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queryTables/queryTable8.xml" ContentType="application/vnd.openxmlformats-officedocument.spreadsheetml.queryTable+xml"/>
  <Override PartName="/xl/tables/table15.xml" ContentType="application/vnd.openxmlformats-officedocument.spreadsheetml.table+xml"/>
  <Override PartName="/xl/queryTables/queryTable9.xml" ContentType="application/vnd.openxmlformats-officedocument.spreadsheetml.query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10.xml" ContentType="application/vnd.openxmlformats-officedocument.spreadsheetml.query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11.xml" ContentType="application/vnd.openxmlformats-officedocument.spreadsheetml.queryTable+xml"/>
  <Override PartName="/xl/tables/table20.xml" ContentType="application/vnd.openxmlformats-officedocument.spreadsheetml.table+xml"/>
  <Override PartName="/xl/queryTables/queryTable12.xml" ContentType="application/vnd.openxmlformats-officedocument.spreadsheetml.queryTable+xml"/>
  <Override PartName="/xl/tables/table21.xml" ContentType="application/vnd.openxmlformats-officedocument.spreadsheetml.table+xml"/>
  <Override PartName="/xl/queryTables/queryTable13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62ead590596d0e1/Documents/GitHub/MBProxies/"/>
    </mc:Choice>
  </mc:AlternateContent>
  <xr:revisionPtr revIDLastSave="411" documentId="8_{BBCE2A6D-BCAE-4C0D-83B0-91139F5D693B}" xr6:coauthVersionLast="47" xr6:coauthVersionMax="47" xr10:uidLastSave="{89C6FB3E-276E-405A-9A81-E994D4AAC90A}"/>
  <bookViews>
    <workbookView xWindow="-110" yWindow="-110" windowWidth="25820" windowHeight="15020" firstSheet="3" activeTab="4" xr2:uid="{C4ED561C-D825-434D-8EC7-80F9D0B22CBB}"/>
  </bookViews>
  <sheets>
    <sheet name="results" sheetId="1" r:id="rId1"/>
    <sheet name="HTTP" sheetId="33" r:id="rId2"/>
    <sheet name="SOCKS4" sheetId="24" r:id="rId3"/>
    <sheet name="SOCKS5" sheetId="25" r:id="rId4"/>
    <sheet name="Sources" sheetId="31" r:id="rId5"/>
    <sheet name="PasteList_HTTP" sheetId="30" r:id="rId6"/>
    <sheet name="PasteList_S4" sheetId="29" r:id="rId7"/>
    <sheet name="PasteList_S5" sheetId="28" r:id="rId8"/>
    <sheet name="advanced_name" sheetId="19" r:id="rId9"/>
    <sheet name="PDB_H" sheetId="27" r:id="rId10"/>
    <sheet name="ProxyMaster" sheetId="32" r:id="rId11"/>
    <sheet name="SOCKS" sheetId="23" r:id="rId12"/>
    <sheet name="PapaProxy" sheetId="18" r:id="rId13"/>
    <sheet name="MassProxyList" sheetId="4" r:id="rId14"/>
    <sheet name="MassProxyList_DeDuped" sheetId="5" r:id="rId15"/>
    <sheet name="DeDuped" sheetId="3" r:id="rId16"/>
    <sheet name="ProxyDB_SOCKS5" sheetId="35" r:id="rId17"/>
    <sheet name="ProxyDB_HTTP" sheetId="34" r:id="rId18"/>
    <sheet name="spys (2)" sheetId="17" r:id="rId19"/>
  </sheets>
  <definedNames>
    <definedName name="ExternalData_1" localSheetId="15" hidden="1">DeDuped!$A$1:$C$82</definedName>
    <definedName name="ExternalData_1" localSheetId="14" hidden="1">MassProxyList_DeDuped!$A$1:$A$40437</definedName>
    <definedName name="ExternalData_1" localSheetId="12" hidden="1">PapaProxy!$A$1:$A$21</definedName>
    <definedName name="ExternalData_1" localSheetId="10" hidden="1">ProxyMaster!$A$1:$A$74743</definedName>
    <definedName name="ExternalData_2" localSheetId="8" hidden="1">advanced_name!$A$1:$A$398</definedName>
    <definedName name="ExternalData_2" localSheetId="10" hidden="1">ProxyMaster!$D$1:$D$63050</definedName>
    <definedName name="ExternalData_3" localSheetId="10" hidden="1">ProxyMaster!$G$1:$G$57212</definedName>
    <definedName name="ExternalData_4" localSheetId="11" hidden="1">SOCKS!$A$1:$A$2727</definedName>
    <definedName name="ExternalData_5" localSheetId="2" hidden="1">SOCKS4!$A$1:$A$63070</definedName>
    <definedName name="ExternalData_6" localSheetId="3" hidden="1">SOCKS5!$A$1:$A$57348</definedName>
    <definedName name="ExternalData_6" localSheetId="18" hidden="1">'spys (2)'!$A$1:$A$1850</definedName>
    <definedName name="ExternalData_7" localSheetId="1" hidden="1">HTTP!$A$1:$A$75690</definedName>
    <definedName name="ExternalData_7" localSheetId="9" hidden="1">PDB_H!$A$1:$A$121</definedName>
    <definedName name="ExternalData_8" localSheetId="17" hidden="1">ProxyDB_HTTP!$A$1:$A$6661</definedName>
    <definedName name="ExternalData_9" localSheetId="16" hidden="1">ProxyDB_SOCKS5!$A$1:$A$54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681A51-F170-4279-B83D-C0639C6866E7}" keepAlive="1" name="Query - AdvancedName_HTTP" description="Connection to the 'AdvancedName_HTTP' query in the workbook." type="5" refreshedVersion="0" background="1">
    <dbPr connection="Provider=Microsoft.Mashup.OleDb.1;Data Source=$Workbook$;Location=AdvancedName_HTTP;Extended Properties=&quot;&quot;" command="SELECT * FROM [AdvancedName_HTTP]"/>
  </connection>
  <connection id="2" xr16:uid="{3B5B30A9-7B2B-4D88-B07A-800341CB42A3}" keepAlive="1" name="Query - AdvancedName_socks4" description="Connection to the 'AdvancedName_socks4' query in the workbook." type="5" refreshedVersion="0" background="1">
    <dbPr connection="Provider=Microsoft.Mashup.OleDb.1;Data Source=$Workbook$;Location=AdvancedName_socks4;Extended Properties=&quot;&quot;" command="SELECT * FROM [AdvancedName_socks4]"/>
  </connection>
  <connection id="3" xr16:uid="{10E427EA-0357-408D-AC87-CBBD3C27F0FA}" keepAlive="1" name="Query - AdvancedName_socks5" description="Connection to the 'AdvancedName_socks5' query in the workbook." type="5" refreshedVersion="0" background="1">
    <dbPr connection="Provider=Microsoft.Mashup.OleDb.1;Data Source=$Workbook$;Location=AdvancedName_socks5;Extended Properties=&quot;&quot;" command="SELECT * FROM [AdvancedName_socks5]"/>
  </connection>
  <connection id="4" xr16:uid="{4DB07C43-5767-4669-9F6B-B90A8D3273D1}" keepAlive="1" name="Query - ALILPRO_http" description="Connection to the 'ALILPRO_http' query in the workbook." type="5" refreshedVersion="0" background="1">
    <dbPr connection="Provider=Microsoft.Mashup.OleDb.1;Data Source=$Workbook$;Location=ALILPRO_http;Extended Properties=&quot;&quot;" command="SELECT * FROM [ALILPRO_http]"/>
  </connection>
  <connection id="5" xr16:uid="{30E29692-4881-4DD5-AE93-5B464B2DCC80}" keepAlive="1" name="Query - ALILPRO_socks4" description="Connection to the 'ALILPRO_socks4' query in the workbook." type="5" refreshedVersion="0" background="1">
    <dbPr connection="Provider=Microsoft.Mashup.OleDb.1;Data Source=$Workbook$;Location=ALILPRO_socks4;Extended Properties=&quot;&quot;" command="SELECT * FROM [ALILPRO_socks4]"/>
  </connection>
  <connection id="6" xr16:uid="{178093DD-CD6E-4218-AA5E-A631AE08026E}" keepAlive="1" name="Query - ALILPRO_socks5" description="Connection to the 'ALILPRO_socks5' query in the workbook." type="5" refreshedVersion="0" background="1">
    <dbPr connection="Provider=Microsoft.Mashup.OleDb.1;Data Source=$Workbook$;Location=ALILPRO_socks5;Extended Properties=&quot;&quot;" command="SELECT * FROM [ALILPRO_socks5]"/>
  </connection>
  <connection id="7" xr16:uid="{28C9928D-DC91-495F-A059-27DBDE1CCA1F}" keepAlive="1" name="Query - Append1" description="Connection to the 'Append1' query in the workbook." type="5" refreshedVersion="0" background="1">
    <dbPr connection="Provider=Microsoft.Mashup.OleDb.1;Data Source=$Workbook$;Location=Append1;Extended Properties=&quot;&quot;" command="SELECT * FROM [Append1]"/>
  </connection>
  <connection id="8" xr16:uid="{C55BEF1B-BD59-4535-ADD3-40F3BAE1C6F4}" keepAlive="1" name="Query - FPW_HTTP" description="Connection to the 'FPW_HTTP' query in the workbook." type="5" refreshedVersion="0" background="1">
    <dbPr connection="Provider=Microsoft.Mashup.OleDb.1;Data Source=$Workbook$;Location=FPW_HTTP;Extended Properties=&quot;&quot;" command="SELECT * FROM [FPW_HTTP]"/>
  </connection>
  <connection id="9" xr16:uid="{C4390B9B-DFE8-4DE6-A0FE-7B229F3D7716}" keepAlive="1" name="Query - FPW_HTTPS" description="Connection to the 'FPW_HTTPS' query in the workbook." type="5" refreshedVersion="0" background="1">
    <dbPr connection="Provider=Microsoft.Mashup.OleDb.1;Data Source=$Workbook$;Location=FPW_HTTPS;Extended Properties=&quot;&quot;" command="SELECT * FROM [FPW_HTTPS]"/>
  </connection>
  <connection id="10" xr16:uid="{CA46A2AB-7DC2-4594-AECA-1C8718D38F88}" keepAlive="1" name="Query - FPW_SOCKS4" description="Connection to the 'FPW_SOCKS4' query in the workbook." type="5" refreshedVersion="0" background="1">
    <dbPr connection="Provider=Microsoft.Mashup.OleDb.1;Data Source=$Workbook$;Location=FPW_SOCKS4;Extended Properties=&quot;&quot;" command="SELECT * FROM [FPW_SOCKS4]"/>
  </connection>
  <connection id="11" xr16:uid="{CE40360A-FE1E-400E-B856-599367F57EB0}" keepAlive="1" name="Query - FPW_SOCKS4 (2)" description="Connection to the 'FPW_SOCKS4 (2)' query in the workbook." type="5" refreshedVersion="0" background="1">
    <dbPr connection="Provider=Microsoft.Mashup.OleDb.1;Data Source=$Workbook$;Location=&quot;FPW_SOCKS4 (2)&quot;;Extended Properties=&quot;&quot;" command="SELECT * FROM [FPW_SOCKS4 (2)]"/>
  </connection>
  <connection id="12" xr16:uid="{87C44D39-C588-4C14-917B-2C6AC401C4A2}" keepAlive="1" name="Query - FPW_SOCKS5" description="Connection to the 'FPW_SOCKS5' query in the workbook." type="5" refreshedVersion="0" background="1">
    <dbPr connection="Provider=Microsoft.Mashup.OleDb.1;Data Source=$Workbook$;Location=FPW_SOCKS5;Extended Properties=&quot;&quot;" command="SELECT * FROM [FPW_SOCKS5]"/>
  </connection>
  <connection id="13" xr16:uid="{19A85AE5-0485-416F-87B9-C55F645E2B1F}" keepAlive="1" name="Query - FPW_SOCKS5 (2)" description="Connection to the 'FPW_SOCKS5 (2)' query in the workbook." type="5" refreshedVersion="0" background="1">
    <dbPr connection="Provider=Microsoft.Mashup.OleDb.1;Data Source=$Workbook$;Location=&quot;FPW_SOCKS5 (2)&quot;;Extended Properties=&quot;&quot;" command="SELECT * FROM [FPW_SOCKS5 (2)]"/>
  </connection>
  <connection id="14" xr16:uid="{6682CA60-6AE9-48CA-81EF-89CDBEE728C4}" keepAlive="1" name="Query - hookzof_socks5" description="Connection to the 'hookzof_socks5' query in the workbook." type="5" refreshedVersion="0" background="1">
    <dbPr connection="Provider=Microsoft.Mashup.OleDb.1;Data Source=$Workbook$;Location=hookzof_socks5;Extended Properties=&quot;&quot;" command="SELECT * FROM [hookzof_socks5]"/>
  </connection>
  <connection id="15" xr16:uid="{A4AAC9A4-8478-4889-942F-3D6E9F1DA5F7}" keepAlive="1" name="Query - HTTP" description="Connection to the 'HTTP' query in the workbook." type="5" refreshedVersion="8" background="1" saveData="1">
    <dbPr connection="Provider=Microsoft.Mashup.OleDb.1;Data Source=$Workbook$;Location=HTTP;Extended Properties=&quot;&quot;" command="SELECT * FROM [HTTP]"/>
  </connection>
  <connection id="16" xr16:uid="{FDFA3C54-67B8-4AF7-9359-01AE95ADD3FD}" keepAlive="1" name="Query - HTTP Proxy List" description="Connection to the 'HTTP Proxy List' query in the workbook." type="5" refreshedVersion="0" background="1">
    <dbPr connection="Provider=Microsoft.Mashup.OleDb.1;Data Source=$Workbook$;Location=&quot;HTTP Proxy List&quot;;Extended Properties=&quot;&quot;" command="SELECT * FROM [HTTP Proxy List]"/>
  </connection>
  <connection id="17" xr16:uid="{71499C2A-1005-4087-A05E-72E17A3BB71B}" keepAlive="1" name="Query - MassProxyList" description="Connection to the 'MassProxyList' query in the workbook." type="5" refreshedVersion="8" background="1" saveData="1">
    <dbPr connection="Provider=Microsoft.Mashup.OleDb.1;Data Source=$Workbook$;Location=MassProxyList;Extended Properties=&quot;&quot;" command="SELECT * FROM [MassProxyList]"/>
  </connection>
  <connection id="18" xr16:uid="{A7F5702D-98A4-4945-A297-E09A5BECA587}" keepAlive="1" name="Query - mmpx12_http" description="Connection to the 'mmpx12_http' query in the workbook." type="5" refreshedVersion="0" background="1">
    <dbPr connection="Provider=Microsoft.Mashup.OleDb.1;Data Source=$Workbook$;Location=mmpx12_http;Extended Properties=&quot;&quot;" command="SELECT * FROM [mmpx12_http]"/>
  </connection>
  <connection id="19" xr16:uid="{D471E645-B528-464C-B18B-8CD3334728A3}" keepAlive="1" name="Query - mmpx12_socks4" description="Connection to the 'mmpx12_socks4' query in the workbook." type="5" refreshedVersion="0" background="1">
    <dbPr connection="Provider=Microsoft.Mashup.OleDb.1;Data Source=$Workbook$;Location=mmpx12_socks4;Extended Properties=&quot;&quot;" command="SELECT * FROM [mmpx12_socks4]"/>
  </connection>
  <connection id="20" xr16:uid="{732E812C-AA08-4958-A020-7B6BF1A639E9}" keepAlive="1" name="Query - mmpx12_socks5" description="Connection to the 'mmpx12_socks5' query in the workbook." type="5" refreshedVersion="0" background="1">
    <dbPr connection="Provider=Microsoft.Mashup.OleDb.1;Data Source=$Workbook$;Location=mmpx12_socks5;Extended Properties=&quot;&quot;" command="SELECT * FROM [mmpx12_socks5]"/>
  </connection>
  <connection id="21" xr16:uid="{50F2C386-5D07-4599-83E5-C2C77B68C747}" keepAlive="1" name="Query - monosans_http" description="Connection to the 'monosans_http' query in the workbook." type="5" refreshedVersion="0" background="1">
    <dbPr connection="Provider=Microsoft.Mashup.OleDb.1;Data Source=$Workbook$;Location=monosans_http;Extended Properties=&quot;&quot;" command="SELECT * FROM [monosans_http]"/>
  </connection>
  <connection id="22" xr16:uid="{C0AC2B21-747E-41ED-A32E-7017CBE8F99A}" keepAlive="1" name="Query - monosans_socks4" description="Connection to the 'monosans_socks4' query in the workbook." type="5" refreshedVersion="0" background="1">
    <dbPr connection="Provider=Microsoft.Mashup.OleDb.1;Data Source=$Workbook$;Location=monosans_socks4;Extended Properties=&quot;&quot;" command="SELECT * FROM [monosans_socks4]"/>
  </connection>
  <connection id="23" xr16:uid="{60894250-EA88-4E83-9E2D-6927A6BC8578}" keepAlive="1" name="Query - monosans_socks5" description="Connection to the 'monosans_socks5' query in the workbook." type="5" refreshedVersion="0" background="1">
    <dbPr connection="Provider=Microsoft.Mashup.OleDb.1;Data Source=$Workbook$;Location=monosans_socks5;Extended Properties=&quot;&quot;" command="SELECT * FROM [monosans_socks5]"/>
  </connection>
  <connection id="24" xr16:uid="{625A6334-115A-45BF-922D-0FDAB51087A6}" keepAlive="1" name="Query - mzyui_http" description="Connection to the 'mzyui_http' query in the workbook." type="5" refreshedVersion="0" background="1">
    <dbPr connection="Provider=Microsoft.Mashup.OleDb.1;Data Source=$Workbook$;Location=mzyui_http;Extended Properties=&quot;&quot;" command="SELECT * FROM [mzyui_http]"/>
  </connection>
  <connection id="25" xr16:uid="{E02E32B4-C4FB-4F22-8D58-D5F9B8760DA7}" keepAlive="1" name="Query - mzyui_socks4" description="Connection to the 'mzyui_socks4' query in the workbook." type="5" refreshedVersion="0" background="1">
    <dbPr connection="Provider=Microsoft.Mashup.OleDb.1;Data Source=$Workbook$;Location=mzyui_socks4;Extended Properties=&quot;&quot;" command="SELECT * FROM [mzyui_socks4]"/>
  </connection>
  <connection id="26" xr16:uid="{52EDF110-A2E0-4BDF-A339-0918C4E26C91}" keepAlive="1" name="Query - mzyui_socks5" description="Connection to the 'mzyui_socks5' query in the workbook." type="5" refreshedVersion="0" background="1">
    <dbPr connection="Provider=Microsoft.Mashup.OleDb.1;Data Source=$Workbook$;Location=mzyui_socks5;Extended Properties=&quot;&quot;" command="SELECT * FROM [mzyui_socks5]"/>
  </connection>
  <connection id="27" xr16:uid="{0AF2CDB2-E152-4E56-877C-57E77BCE4A64}" keepAlive="1" name="Query - OpenProxy_HTTPS" description="Connection to the 'OpenProxy_HTTPS' query in the workbook." type="5" refreshedVersion="0" background="1">
    <dbPr connection="Provider=Microsoft.Mashup.OleDb.1;Data Source=$Workbook$;Location=OpenProxy_HTTPS;Extended Properties=&quot;&quot;" command="SELECT * FROM [OpenProxy_HTTPS]"/>
  </connection>
  <connection id="28" xr16:uid="{5D6995F1-445A-4773-8269-0FAEBC18559E}" keepAlive="1" name="Query - OpenProxy_SOCKS4" description="Connection to the 'OpenProxy_SOCKS4' query in the workbook." type="5" refreshedVersion="0" background="1">
    <dbPr connection="Provider=Microsoft.Mashup.OleDb.1;Data Source=$Workbook$;Location=OpenProxy_SOCKS4;Extended Properties=&quot;&quot;" command="SELECT * FROM [OpenProxy_SOCKS4]"/>
  </connection>
  <connection id="29" xr16:uid="{88B8E0FD-F05E-4576-8616-F904C0D2B246}" keepAlive="1" name="Query - OpenProxy_SOCKS4 (2)" description="Connection to the 'OpenProxy_SOCKS4 (2)' query in the workbook." type="5" refreshedVersion="0" background="1">
    <dbPr connection="Provider=Microsoft.Mashup.OleDb.1;Data Source=$Workbook$;Location=&quot;OpenProxy_SOCKS4 (2)&quot;;Extended Properties=&quot;&quot;" command="SELECT * FROM [OpenProxy_SOCKS4 (2)]"/>
  </connection>
  <connection id="30" xr16:uid="{A02CC096-9294-4DA3-B670-7F3B3AA95493}" keepAlive="1" name="Query - OpenProxy_SOCKS5" description="Connection to the 'OpenProxy_SOCKS5' query in the workbook." type="5" refreshedVersion="0" background="1">
    <dbPr connection="Provider=Microsoft.Mashup.OleDb.1;Data Source=$Workbook$;Location=OpenProxy_SOCKS5;Extended Properties=&quot;&quot;" command="SELECT * FROM [OpenProxy_SOCKS5]"/>
  </connection>
  <connection id="31" xr16:uid="{B138FD2A-7950-4F1D-8A90-9102692CC302}" keepAlive="1" name="Query - OpenProxy_SOCKS5 (2)" description="Connection to the 'OpenProxy_SOCKS5 (2)' query in the workbook." type="5" refreshedVersion="0" background="1">
    <dbPr connection="Provider=Microsoft.Mashup.OleDb.1;Data Source=$Workbook$;Location=&quot;OpenProxy_SOCKS5 (2)&quot;;Extended Properties=&quot;&quot;" command="SELECT * FROM [OpenProxy_SOCKS5 (2)]"/>
  </connection>
  <connection id="32" xr16:uid="{97BF9E69-3D6E-4B52-8D97-2FB317E56B70}" keepAlive="1" name="Query - PapaProxy" description="Connection to the 'PapaProxy' query in the workbook." type="5" refreshedVersion="8" background="1" saveData="1">
    <dbPr connection="Provider=Microsoft.Mashup.OleDb.1;Data Source=$Workbook$;Location=PapaProxy;Extended Properties=&quot;&quot;" command="SELECT * FROM [PapaProxy]"/>
  </connection>
  <connection id="33" xr16:uid="{41A509DC-423D-48A9-ADE2-FA6748076837}" keepAlive="1" name="Query - PDB_ALL_SOCKS" description="Connection to the 'PDB_ALL_SOCKS' query in the workbook." type="5" refreshedVersion="0" background="1">
    <dbPr connection="Provider=Microsoft.Mashup.OleDb.1;Data Source=$Workbook$;Location=PDB_ALL_SOCKS;Extended Properties=&quot;&quot;" command="SELECT * FROM [PDB_ALL_SOCKS]"/>
  </connection>
  <connection id="34" xr16:uid="{175D50C1-0030-4EAB-883A-C7051A685B7E}" keepAlive="1" name="Query - PDB_ALLUP_HTTP" description="Connection to the 'PDB_ALLUP_HTTP' query in the workbook." type="5" refreshedVersion="0" background="1">
    <dbPr connection="Provider=Microsoft.Mashup.OleDb.1;Data Source=$Workbook$;Location=PDB_ALLUP_HTTP;Extended Properties=&quot;&quot;" command="SELECT * FROM [PDB_ALLUP_HTTP]"/>
  </connection>
  <connection id="35" xr16:uid="{EC673630-73D0-4169-90E4-2AA2C18B58D4}" keepAlive="1" name="Query - PDB_ALLUP_HTTPS" description="Connection to the 'PDB_ALLUP_HTTPS' query in the workbook." type="5" refreshedVersion="0" background="1">
    <dbPr connection="Provider=Microsoft.Mashup.OleDb.1;Data Source=$Workbook$;Location=PDB_ALLUP_HTTPS;Extended Properties=&quot;&quot;" command="SELECT * FROM [PDB_ALLUP_HTTPS]"/>
  </connection>
  <connection id="36" xr16:uid="{6DF63CD7-2E00-4234-929C-57069A4535B3}" keepAlive="1" name="Query - PDB_H" description="Connection to the 'PDB_H' query in the workbook." type="5" refreshedVersion="8" background="1" saveData="1">
    <dbPr connection="Provider=Microsoft.Mashup.OleDb.1;Data Source=$Workbook$;Location=PDB_H;Extended Properties=&quot;&quot;" command="SELECT * FROM [PDB_H]"/>
  </connection>
  <connection id="37" xr16:uid="{60FEB280-57AD-45C9-8124-4C28C0DEA317}" keepAlive="1" name="Query - PDB_US_SOCKS" description="Connection to the 'PDB_US_SOCKS' query in the workbook." type="5" refreshedVersion="0" background="1">
    <dbPr connection="Provider=Microsoft.Mashup.OleDb.1;Data Source=$Workbook$;Location=PDB_US_SOCKS;Extended Properties=&quot;&quot;" command="SELECT * FROM [PDB_US_SOCKS]"/>
  </connection>
  <connection id="38" xr16:uid="{E5CB5754-6F1A-4BD1-9BB9-91339AAF8B65}" keepAlive="1" name="Query - PDB_USUP_HTTP" description="Connection to the 'PDB_USUP_HTTP' query in the workbook." type="5" refreshedVersion="0" background="1">
    <dbPr connection="Provider=Microsoft.Mashup.OleDb.1;Data Source=$Workbook$;Location=PDB_USUP_HTTP;Extended Properties=&quot;&quot;" command="SELECT * FROM [PDB_USUP_HTTP]"/>
  </connection>
  <connection id="39" xr16:uid="{489B1EA4-F4DD-411E-AE23-3CA7DB843F16}" keepAlive="1" name="Query - PDB_USUP_HTTPS" description="Connection to the 'PDB_USUP_HTTPS' query in the workbook." type="5" refreshedVersion="0" background="1">
    <dbPr connection="Provider=Microsoft.Mashup.OleDb.1;Data Source=$Workbook$;Location=PDB_USUP_HTTPS;Extended Properties=&quot;&quot;" command="SELECT * FROM [PDB_USUP_HTTPS]"/>
  </connection>
  <connection id="40" xr16:uid="{2D0D6396-D39E-4F22-A65D-8504D16E898D}" keepAlive="1" name="Query - proxifly_http" description="Connection to the 'proxifly_http' query in the workbook." type="5" refreshedVersion="8" background="1" saveData="1">
    <dbPr connection="Provider=Microsoft.Mashup.OleDb.1;Data Source=$Workbook$;Location=proxifly_http;Extended Properties=&quot;&quot;" command="SELECT * FROM [proxifly_http]"/>
  </connection>
  <connection id="41" xr16:uid="{DE916DFF-E733-4FC0-AF13-4FCC6D0C3DC5}" keepAlive="1" name="Query - proxifly_socks4" description="Connection to the 'proxifly_socks4' query in the workbook." type="5" refreshedVersion="0" background="1">
    <dbPr connection="Provider=Microsoft.Mashup.OleDb.1;Data Source=$Workbook$;Location=proxifly_socks4;Extended Properties=&quot;&quot;" command="SELECT * FROM [proxifly_socks4]"/>
  </connection>
  <connection id="42" xr16:uid="{8F161B20-CA06-4008-8931-58E0FFB59812}" keepAlive="1" name="Query - Proxifly_socks5" description="Connection to the 'Proxifly_socks5' query in the workbook." type="5" refreshedVersion="0" background="1">
    <dbPr connection="Provider=Microsoft.Mashup.OleDb.1;Data Source=$Workbook$;Location=Proxifly_socks5;Extended Properties=&quot;&quot;" command="SELECT * FROM [Proxifly_socks5]"/>
  </connection>
  <connection id="43" xr16:uid="{22AEC700-5380-43EF-9DD2-EF0C52BE2544}" keepAlive="1" name="Query - ProxyDB_HTTP" description="Connection to the 'ProxyDB_HTTP' query in the workbook." type="5" refreshedVersion="8" background="1" saveData="1">
    <dbPr connection="Provider=Microsoft.Mashup.OleDb.1;Data Source=$Workbook$;Location=ProxyDB_HTTP;Extended Properties=&quot;&quot;" command="SELECT * FROM [ProxyDB_HTTP]"/>
  </connection>
  <connection id="44" xr16:uid="{EC2300EB-2B54-4EE0-91F6-A75A9301C3F9}" keepAlive="1" name="Query - ProxyDB_SOCKS5" description="Connection to the 'ProxyDB_SOCKS5' query in the workbook." type="5" refreshedVersion="8" background="1" saveData="1">
    <dbPr connection="Provider=Microsoft.Mashup.OleDb.1;Data Source=$Workbook$;Location=ProxyDB_SOCKS5;Extended Properties=&quot;&quot;" command="SELECT * FROM [ProxyDB_SOCKS5]"/>
  </connection>
  <connection id="45" xr16:uid="{2EDBF400-FD50-40BA-8DCB-A8246F648500}" keepAlive="1" name="Query - ProxyMaster_http" description="Connection to the 'ProxyMaster_http' query in the workbook." type="5" refreshedVersion="8" background="1" saveData="1">
    <dbPr connection="Provider=Microsoft.Mashup.OleDb.1;Data Source=$Workbook$;Location=ProxyMaster_http;Extended Properties=&quot;&quot;" command="SELECT * FROM [ProxyMaster_http]"/>
  </connection>
  <connection id="46" xr16:uid="{4B1208AA-2A8C-49FC-8790-285B48C0C371}" keepAlive="1" name="Query - ProxyMaster_socks4" description="Connection to the 'ProxyMaster_socks4' query in the workbook." type="5" refreshedVersion="8" background="1" saveData="1">
    <dbPr connection="Provider=Microsoft.Mashup.OleDb.1;Data Source=$Workbook$;Location=ProxyMaster_socks4;Extended Properties=&quot;&quot;" command="SELECT * FROM [ProxyMaster_socks4]"/>
  </connection>
  <connection id="47" xr16:uid="{9955EDC7-A425-4D55-B325-157CA447BEAC}" keepAlive="1" name="Query - ProxyMaster_socks5" description="Connection to the 'ProxyMaster_socks5' query in the workbook." type="5" refreshedVersion="8" background="1" saveData="1">
    <dbPr connection="Provider=Microsoft.Mashup.OleDb.1;Data Source=$Workbook$;Location=ProxyMaster_socks5;Extended Properties=&quot;&quot;" command="SELECT * FROM [ProxyMaster_socks5]"/>
  </connection>
  <connection id="48" xr16:uid="{069EC4F1-E56F-4341-A514-8698D5CDA740}" keepAlive="1" name="Query - ProxyRack_SOCKS4" description="Connection to the 'ProxyRack_SOCKS4' query in the workbook." type="5" refreshedVersion="0" background="1">
    <dbPr connection="Provider=Microsoft.Mashup.OleDb.1;Data Source=$Workbook$;Location=ProxyRack_SOCKS4;Extended Properties=&quot;&quot;" command="SELECT * FROM [ProxyRack_SOCKS4]"/>
  </connection>
  <connection id="49" xr16:uid="{6465F790-AC32-443D-8F17-185373C00C97}" keepAlive="1" name="Query - ProxyRack_SOCKS5" description="Connection to the 'ProxyRack_SOCKS5' query in the workbook." type="5" refreshedVersion="0" background="1">
    <dbPr connection="Provider=Microsoft.Mashup.OleDb.1;Data Source=$Workbook$;Location=ProxyRack_SOCKS5;Extended Properties=&quot;&quot;" command="SELECT * FROM [ProxyRack_SOCKS5]"/>
  </connection>
  <connection id="50" xr16:uid="{57FF58A0-277C-488C-B81E-AA9BB6D52532}" keepAlive="1" name="Query - PS_Canada" description="Connection to the 'PS_Canada' query in the workbook." type="5" refreshedVersion="8" background="1" saveData="1">
    <dbPr connection="Provider=Microsoft.Mashup.OleDb.1;Data Source=$Workbook$;Location=PS_Canada;Extended Properties=&quot;&quot;" command="SELECT * FROM [PS_Canada]"/>
  </connection>
  <connection id="51" xr16:uid="{621AEDEE-5C06-43BC-BE8F-B1EF8EBCFB9C}" keepAlive="1" name="Query - PS_Germany" description="Connection to the 'PS_Germany' query in the workbook." type="5" refreshedVersion="8" background="1" saveData="1">
    <dbPr connection="Provider=Microsoft.Mashup.OleDb.1;Data Source=$Workbook$;Location=PS_Germany;Extended Properties=&quot;&quot;" command="SELECT * FROM [PS_Germany]"/>
  </connection>
  <connection id="52" xr16:uid="{0392F937-22E7-44BE-9B5F-1637C2D82D27}" keepAlive="1" name="Query - PS_HTTP" description="Connection to the 'PS_HTTP' query in the workbook." type="5" refreshedVersion="0" background="1">
    <dbPr connection="Provider=Microsoft.Mashup.OleDb.1;Data Source=$Workbook$;Location=PS_HTTP;Extended Properties=&quot;&quot;" command="SELECT * FROM [PS_HTTP]"/>
  </connection>
  <connection id="53" xr16:uid="{864B3FB5-3D82-4C6F-8FEC-CB7AB9796FA9}" keepAlive="1" name="Query - PS_Netherlands" description="Connection to the 'PS_Netherlands' query in the workbook." type="5" refreshedVersion="8" background="1" saveData="1">
    <dbPr connection="Provider=Microsoft.Mashup.OleDb.1;Data Source=$Workbook$;Location=PS_Netherlands;Extended Properties=&quot;&quot;" command="SELECT * FROM [PS_Netherlands]"/>
  </connection>
  <connection id="54" xr16:uid="{831EB233-8EDC-4813-9BFF-BC5B28FDCEB1}" keepAlive="1" name="Query - PS_SOCKS4" description="Connection to the 'PS_SOCKS4' query in the workbook." type="5" refreshedVersion="0" background="1">
    <dbPr connection="Provider=Microsoft.Mashup.OleDb.1;Data Source=$Workbook$;Location=PS_SOCKS4;Extended Properties=&quot;&quot;" command="SELECT * FROM [PS_SOCKS4]"/>
  </connection>
  <connection id="55" xr16:uid="{1B9FF490-3393-4AF9-9E50-E9624E28140D}" keepAlive="1" name="Query - PS_SOCKS5" description="Connection to the 'PS_SOCKS5' query in the workbook." type="5" refreshedVersion="0" background="1">
    <dbPr connection="Provider=Microsoft.Mashup.OleDb.1;Data Source=$Workbook$;Location=PS_SOCKS5;Extended Properties=&quot;&quot;" command="SELECT * FROM [PS_SOCKS5]"/>
  </connection>
  <connection id="56" xr16:uid="{F5E88BBF-E44B-4FDA-B197-5EB903791006}" keepAlive="1" name="Query - PS_UK" description="Connection to the 'PS_UK' query in the workbook." type="5" refreshedVersion="8" background="1" saveData="1">
    <dbPr connection="Provider=Microsoft.Mashup.OleDb.1;Data Source=$Workbook$;Location=PS_UK;Extended Properties=&quot;&quot;" command="SELECT * FROM [PS_UK]"/>
  </connection>
  <connection id="57" xr16:uid="{2811A46B-56DC-47D9-9A7C-EA17B6C11541}" keepAlive="1" name="Query - PS_USA" description="Connection to the 'PS_USA' query in the workbook." type="5" refreshedVersion="8" background="1" saveData="1">
    <dbPr connection="Provider=Microsoft.Mashup.OleDb.1;Data Source=$Workbook$;Location=PS_USA;Extended Properties=&quot;&quot;" command="SELECT * FROM [PS_USA]"/>
  </connection>
  <connection id="58" xr16:uid="{2AD65FB9-5A80-4855-8A97-5AB6C799B5DD}" keepAlive="1" name="Query - SOCKS" description="Connection to the 'SOCKS' query in the workbook." type="5" refreshedVersion="8" background="1" saveData="1">
    <dbPr connection="Provider=Microsoft.Mashup.OleDb.1;Data Source=$Workbook$;Location=SOCKS;Extended Properties=&quot;&quot;" command="SELECT * FROM [SOCKS]"/>
  </connection>
  <connection id="59" xr16:uid="{FDC9A15C-1109-4B02-A880-D741E4F70EF3}" keepAlive="1" name="Query - SOCKS Proxy List" description="Connection to the 'SOCKS Proxy List' query in the workbook." type="5" refreshedVersion="0" background="1">
    <dbPr connection="Provider=Microsoft.Mashup.OleDb.1;Data Source=$Workbook$;Location=&quot;SOCKS Proxy List&quot;;Extended Properties=&quot;&quot;" command="SELECT * FROM [SOCKS Proxy List]"/>
  </connection>
  <connection id="60" xr16:uid="{08B8F947-C426-4E14-8112-B46B1D2ABFED}" keepAlive="1" name="Query - SOCKS Proxy List (2)" description="Connection to the 'SOCKS Proxy List (2)' query in the workbook." type="5" refreshedVersion="0" background="1">
    <dbPr connection="Provider=Microsoft.Mashup.OleDb.1;Data Source=$Workbook$;Location=&quot;SOCKS Proxy List (2)&quot;;Extended Properties=&quot;&quot;" command="SELECT * FROM [SOCKS Proxy List (2)]"/>
  </connection>
  <connection id="61" xr16:uid="{DA516277-0922-4249-A36F-B86EF766D553}" keepAlive="1" name="Query - SOCKS Proxy List (3)" description="Connection to the 'SOCKS Proxy List (3)' query in the workbook." type="5" refreshedVersion="0" background="1">
    <dbPr connection="Provider=Microsoft.Mashup.OleDb.1;Data Source=$Workbook$;Location=&quot;SOCKS Proxy List (3)&quot;;Extended Properties=&quot;&quot;" command="SELECT * FROM [SOCKS Proxy List (3)]"/>
  </connection>
  <connection id="62" xr16:uid="{F64B4D4C-75A0-4F86-B07F-5F5B0F717750}" keepAlive="1" name="Query - SOCKS Proxy List (4)" description="Connection to the 'SOCKS Proxy List (4)' query in the workbook." type="5" refreshedVersion="0" background="1">
    <dbPr connection="Provider=Microsoft.Mashup.OleDb.1;Data Source=$Workbook$;Location=&quot;SOCKS Proxy List (4)&quot;;Extended Properties=&quot;&quot;" command="SELECT * FROM [SOCKS Proxy List (4)]"/>
  </connection>
  <connection id="63" xr16:uid="{7667A540-D335-4268-9D1F-569607E70BC4}" keepAlive="1" name="Query - SOCKS4" description="Connection to the 'SOCKS4' query in the workbook." type="5" refreshedVersion="8" background="1" saveData="1">
    <dbPr connection="Provider=Microsoft.Mashup.OleDb.1;Data Source=$Workbook$;Location=SOCKS4;Extended Properties=&quot;&quot;" command="SELECT * FROM [SOCKS4]"/>
  </connection>
  <connection id="64" xr16:uid="{162F24E0-0A71-4BE4-91B0-D04C26983A16}" keepAlive="1" name="Query - SOCKS5" description="Connection to the 'SOCKS5' query in the workbook." type="5" refreshedVersion="8" background="1" saveData="1">
    <dbPr connection="Provider=Microsoft.Mashup.OleDb.1;Data Source=$Workbook$;Location=SOCKS5;Extended Properties=&quot;&quot;" command="SELECT * FROM [SOCKS5]"/>
  </connection>
  <connection id="65" xr16:uid="{65CE5A38-37D2-4A95-A21C-3EC4DA8AE92E}" keepAlive="1" name="Query - spys" description="Connection to the 'spys' query in the workbook." type="5" refreshedVersion="8" background="1" saveData="1">
    <dbPr connection="Provider=Microsoft.Mashup.OleDb.1;Data Source=$Workbook$;Location=spys;Extended Properties=&quot;&quot;" command="SELECT * FROM [spys]"/>
  </connection>
  <connection id="66" xr16:uid="{0DCE4F70-36BE-4C4C-9236-4BEC39AAB670}" keepAlive="1" name="Query - spys_txt" description="Connection to the 'spys_txt' query in the workbook." type="5" refreshedVersion="0" background="1">
    <dbPr connection="Provider=Microsoft.Mashup.OleDb.1;Data Source=$Workbook$;Location=spys_txt;Extended Properties=&quot;&quot;" command="SELECT * FROM [spys_txt]"/>
  </connection>
  <connection id="67" xr16:uid="{B75AC0DD-9955-474B-B831-395926576E5C}" keepAlive="1" name="Query - TheSpeedX_http" description="Connection to the 'TheSpeedX_http' query in the workbook." type="5" refreshedVersion="0" background="1">
    <dbPr connection="Provider=Microsoft.Mashup.OleDb.1;Data Source=$Workbook$;Location=TheSpeedX_http;Extended Properties=&quot;&quot;" command="SELECT * FROM [TheSpeedX_http]"/>
  </connection>
  <connection id="68" xr16:uid="{4E0ED014-485B-44E5-857F-D1E4EA793B8C}" keepAlive="1" name="Query - TheSpeedX_socks4" description="Connection to the 'TheSpeedX_socks4' query in the workbook." type="5" refreshedVersion="0" background="1">
    <dbPr connection="Provider=Microsoft.Mashup.OleDb.1;Data Source=$Workbook$;Location=TheSpeedX_socks4;Extended Properties=&quot;&quot;" command="SELECT * FROM [TheSpeedX_socks4]"/>
  </connection>
  <connection id="69" xr16:uid="{3B334FB4-2FAE-4DC8-A09F-D12C633BCF46}" keepAlive="1" name="Query - TheSpeedX_socks4 (2)" description="Connection to the 'TheSpeedX_socks4 (2)' query in the workbook." type="5" refreshedVersion="0" background="1">
    <dbPr connection="Provider=Microsoft.Mashup.OleDb.1;Data Source=$Workbook$;Location=&quot;TheSpeedX_socks4 (2)&quot;;Extended Properties=&quot;&quot;" command="SELECT * FROM [TheSpeedX_socks4 (2)]"/>
  </connection>
  <connection id="70" xr16:uid="{0E1F8B5C-1DE7-4356-8E9E-FF6523F26398}" keepAlive="1" name="Query - TheSpeedX_socks5" description="Connection to the 'TheSpeedX_socks5' query in the workbook." type="5" refreshedVersion="0" background="1">
    <dbPr connection="Provider=Microsoft.Mashup.OleDb.1;Data Source=$Workbook$;Location=TheSpeedX_socks5;Extended Properties=&quot;&quot;" command="SELECT * FROM [TheSpeedX_socks5]"/>
  </connection>
  <connection id="71" xr16:uid="{C62FD52D-41AE-41D4-90FD-A059506EBABB}" keepAlive="1" name="Query - TheSpeedX_socks5 (2)" description="Connection to the 'TheSpeedX_socks5 (2)' query in the workbook." type="5" refreshedVersion="0" background="1">
    <dbPr connection="Provider=Microsoft.Mashup.OleDb.1;Data Source=$Workbook$;Location=&quot;TheSpeedX_socks5 (2)&quot;;Extended Properties=&quot;&quot;" command="SELECT * FROM [TheSpeedX_socks5 (2)]"/>
  </connection>
</connections>
</file>

<file path=xl/sharedStrings.xml><?xml version="1.0" encoding="utf-8"?>
<sst xmlns="http://schemas.openxmlformats.org/spreadsheetml/2006/main" count="499912" uniqueCount="85988">
  <si>
    <t>Proxy</t>
  </si>
  <si>
    <t>Latency (s)</t>
  </si>
  <si>
    <t>Download Time (s)</t>
  </si>
  <si>
    <t>154.16.146.47:80</t>
  </si>
  <si>
    <t>123.141.181.86:5031</t>
  </si>
  <si>
    <t>103.86.109.38:80</t>
  </si>
  <si>
    <t>89.58.45.94:38335</t>
  </si>
  <si>
    <t>89.58.45.94:34732</t>
  </si>
  <si>
    <t>154.16.146.43:80</t>
  </si>
  <si>
    <t>89.58.45.94:35479</t>
  </si>
  <si>
    <t>20.204.43.57:80</t>
  </si>
  <si>
    <t>38.147.98.190:8080</t>
  </si>
  <si>
    <t>45.186.6.104:3128</t>
  </si>
  <si>
    <t>154.16.146.45:80</t>
  </si>
  <si>
    <t>154.118.231.30:80</t>
  </si>
  <si>
    <t>38.250.126.201:999</t>
  </si>
  <si>
    <t>103.153.39.35:8083</t>
  </si>
  <si>
    <t>154.16.146.42:80</t>
  </si>
  <si>
    <t>164.163.42.17:10000</t>
  </si>
  <si>
    <t>14.241.80.37:8080</t>
  </si>
  <si>
    <t>164.163.42.14:10000</t>
  </si>
  <si>
    <t>164.163.42.45:10000</t>
  </si>
  <si>
    <t>164.163.43.102:10000</t>
  </si>
  <si>
    <t>219.93.101.63:80</t>
  </si>
  <si>
    <t>164.163.42.40:10000</t>
  </si>
  <si>
    <t>164.163.42.2:10000</t>
  </si>
  <si>
    <t>152.53.168.53:36892</t>
  </si>
  <si>
    <t>154.16.146.48:80</t>
  </si>
  <si>
    <t>103.56.113.176:8888</t>
  </si>
  <si>
    <t>154.16.146.44:80</t>
  </si>
  <si>
    <t>133.18.234.13:80</t>
  </si>
  <si>
    <t>8.243.67.190:8080</t>
  </si>
  <si>
    <t>152.53.194.55:11153</t>
  </si>
  <si>
    <t>89.58.45.94:36989</t>
  </si>
  <si>
    <t>152.53.168.53:10074</t>
  </si>
  <si>
    <t>37.187.74.125:80</t>
  </si>
  <si>
    <t>23.247.136.248:80</t>
  </si>
  <si>
    <t>154.16.146.46:80</t>
  </si>
  <si>
    <t>89.58.45.94:16379</t>
  </si>
  <si>
    <t>219.93.101.60:80</t>
  </si>
  <si>
    <t>5.78.129.53:80</t>
  </si>
  <si>
    <t>108.141.130.146:80</t>
  </si>
  <si>
    <t>4.156.78.45:80</t>
  </si>
  <si>
    <t>91.132.92.150:80</t>
  </si>
  <si>
    <t>78.47.127.91:80</t>
  </si>
  <si>
    <t>78.46.84.169:8080</t>
  </si>
  <si>
    <t>4.245.123.244:80</t>
  </si>
  <si>
    <t>92.67.186.210:80</t>
  </si>
  <si>
    <t>23.247.136.254:80</t>
  </si>
  <si>
    <t>5.45.126.128:8080</t>
  </si>
  <si>
    <t>185.16.61.84:80</t>
  </si>
  <si>
    <t>90.162.35.34:80</t>
  </si>
  <si>
    <t>143.42.66.91:80</t>
  </si>
  <si>
    <t>4.195.16.140:80</t>
  </si>
  <si>
    <t>83.111.75.116:80</t>
  </si>
  <si>
    <t>138.197.68.35:4857</t>
  </si>
  <si>
    <t>181.174.164.221:80</t>
  </si>
  <si>
    <t>47.74.157.194:80</t>
  </si>
  <si>
    <t>45.146.163.31:80</t>
  </si>
  <si>
    <t>151.236.24.38:80</t>
  </si>
  <si>
    <t>195.88.71.201:8888</t>
  </si>
  <si>
    <t>147.75.34.105:443</t>
  </si>
  <si>
    <t>23.237.210.82:80</t>
  </si>
  <si>
    <t>129.159.38.24:80</t>
  </si>
  <si>
    <t>159.65.245.255:80</t>
  </si>
  <si>
    <t>155.94.241.133:3128</t>
  </si>
  <si>
    <t>155.94.241.130:3128</t>
  </si>
  <si>
    <t>38.60.109.55:80</t>
  </si>
  <si>
    <t>154.16.146.41:80</t>
  </si>
  <si>
    <t>159.65.230.46:8888</t>
  </si>
  <si>
    <t>116.203.107.220:80</t>
  </si>
  <si>
    <t>78.80.228.150:80</t>
  </si>
  <si>
    <t>70.36.99.51:3128</t>
  </si>
  <si>
    <t>98.64.128.182:3128</t>
  </si>
  <si>
    <t>155.94.241.132:3128</t>
  </si>
  <si>
    <t>141.98.153.86:80</t>
  </si>
  <si>
    <t>103.60.204.18:80</t>
  </si>
  <si>
    <t>158.255.212.55:9745</t>
  </si>
  <si>
    <t>27.254.217.116:8081</t>
  </si>
  <si>
    <t>158.255.212.55:11857</t>
  </si>
  <si>
    <t>158.255.212.55:10434</t>
  </si>
  <si>
    <t>47.91.22.73:80</t>
  </si>
  <si>
    <t>47.89.184.18:3128</t>
  </si>
  <si>
    <t>59.29.182.162:8888</t>
  </si>
  <si>
    <t>5.10.244.194:80</t>
  </si>
  <si>
    <t>194.36.55.15:80</t>
  </si>
  <si>
    <t>194.36.55.67:80</t>
  </si>
  <si>
    <t>204.69.207.9:80</t>
  </si>
  <si>
    <t>185.174.138.242:80</t>
  </si>
  <si>
    <t>103.113.3.240:3128</t>
  </si>
  <si>
    <t>185.238.228.142:80</t>
  </si>
  <si>
    <t>104.17.155.168:80</t>
  </si>
  <si>
    <t>104.21.24.235:80</t>
  </si>
  <si>
    <t>141.101.120.220:80</t>
  </si>
  <si>
    <t>172.67.181.146:80</t>
  </si>
  <si>
    <t>46.254.93.104:80</t>
  </si>
  <si>
    <t>31.43.179.84:80</t>
  </si>
  <si>
    <t>51.15.232.175:16379</t>
  </si>
  <si>
    <t>102.177.176.4:80</t>
  </si>
  <si>
    <t>104.21.26.198:80</t>
  </si>
  <si>
    <t>156.225.72.247:80</t>
  </si>
  <si>
    <t>62.72.166.174:80</t>
  </si>
  <si>
    <t>172.67.204.150:80</t>
  </si>
  <si>
    <t>154.83.2.183:80</t>
  </si>
  <si>
    <t>104.16.255.203:80</t>
  </si>
  <si>
    <t>104.21.64.104:80</t>
  </si>
  <si>
    <t>104.17.29.194:80</t>
  </si>
  <si>
    <t>45.141.83.128:6492</t>
  </si>
  <si>
    <t>104.27.18.234:80</t>
  </si>
  <si>
    <t>104.21.55.127:80</t>
  </si>
  <si>
    <t>188.42.88.10:80</t>
  </si>
  <si>
    <t>91.193.59.120:80</t>
  </si>
  <si>
    <t>104.25.247.192:80</t>
  </si>
  <si>
    <t>216.24.57.98:80</t>
  </si>
  <si>
    <t>45.12.30.90:80</t>
  </si>
  <si>
    <t>172.67.185.157:80</t>
  </si>
  <si>
    <t>198.41.218.74:80</t>
  </si>
  <si>
    <t>188.114.98.224:80</t>
  </si>
  <si>
    <t>185.162.229.50:80</t>
  </si>
  <si>
    <t>104.16.2.86:80</t>
  </si>
  <si>
    <t>45.67.215.232:80</t>
  </si>
  <si>
    <t>104.17.215.160:80</t>
  </si>
  <si>
    <t>95.217.104.21:24815</t>
  </si>
  <si>
    <t>206.238.238.56:80</t>
  </si>
  <si>
    <t>172.67.163.38:80</t>
  </si>
  <si>
    <t>104.21.224.4:80</t>
  </si>
  <si>
    <t>172.67.181.241:80</t>
  </si>
  <si>
    <t>172.67.181.242:80</t>
  </si>
  <si>
    <t>45.131.209.140:80</t>
  </si>
  <si>
    <t>103.169.142.121:80</t>
  </si>
  <si>
    <t>216.24.57.118:80</t>
  </si>
  <si>
    <t>154.92.9.150:80</t>
  </si>
  <si>
    <t>185.221.160.244:80</t>
  </si>
  <si>
    <t>170.114.46.223:80</t>
  </si>
  <si>
    <t>104.254.140.134:80</t>
  </si>
  <si>
    <t>185.193.29.61:80</t>
  </si>
  <si>
    <t>5.10.244.54:80</t>
  </si>
  <si>
    <t>104.19.34.93:80</t>
  </si>
  <si>
    <t>104.27.70.37:80</t>
  </si>
  <si>
    <t>172.67.185.198:80</t>
  </si>
  <si>
    <t>104.24.161.232:80</t>
  </si>
  <si>
    <t>198.41.207.203:80</t>
  </si>
  <si>
    <t>154.194.12.18:80</t>
  </si>
  <si>
    <t>172.67.75.5:80</t>
  </si>
  <si>
    <t>45.131.211.60:80</t>
  </si>
  <si>
    <t>199.34.228.238:80</t>
  </si>
  <si>
    <t>104.239.72.254:80</t>
  </si>
  <si>
    <t>104.17.132.210:80</t>
  </si>
  <si>
    <t>104.17.174.211:80</t>
  </si>
  <si>
    <t>46.254.93.70:80</t>
  </si>
  <si>
    <t>184.168.47.148:80</t>
  </si>
  <si>
    <t>185.193.28.40:80</t>
  </si>
  <si>
    <t>185.162.229.129:80</t>
  </si>
  <si>
    <t>89.116.250.77:80</t>
  </si>
  <si>
    <t>104.16.0.73:80</t>
  </si>
  <si>
    <t>185.148.105.73:80</t>
  </si>
  <si>
    <t>160.153.0.154:80</t>
  </si>
  <si>
    <t>170.114.45.6:80</t>
  </si>
  <si>
    <t>104.18.11.21:80</t>
  </si>
  <si>
    <t>104.21.224.140:80</t>
  </si>
  <si>
    <t>181.214.1.226:80</t>
  </si>
  <si>
    <t>104.16.106.190:80</t>
  </si>
  <si>
    <t>188.114.99.17:80</t>
  </si>
  <si>
    <t>46.254.92.50:80</t>
  </si>
  <si>
    <t>185.18.250.49:80</t>
  </si>
  <si>
    <t>104.17.157.207:80</t>
  </si>
  <si>
    <t>5.182.34.119:80</t>
  </si>
  <si>
    <t>64.227.130.38:3128</t>
  </si>
  <si>
    <t>195.245.221.194:80</t>
  </si>
  <si>
    <t>104.16.0.217:80</t>
  </si>
  <si>
    <t>5.10.244.47:80</t>
  </si>
  <si>
    <t>188.114.99.244:80</t>
  </si>
  <si>
    <t>104.16.107.233:80</t>
  </si>
  <si>
    <t>104.21.22.213:80</t>
  </si>
  <si>
    <t>5.10.246.29:80</t>
  </si>
  <si>
    <t>168.100.6.212:80</t>
  </si>
  <si>
    <t>168.100.6.108:80</t>
  </si>
  <si>
    <t>216.24.57.145:80</t>
  </si>
  <si>
    <t>23.227.39.36:80</t>
  </si>
  <si>
    <t>141.101.123.78:80</t>
  </si>
  <si>
    <t>181.214.1.192:80</t>
  </si>
  <si>
    <t>5.10.247.236:80</t>
  </si>
  <si>
    <t>188.42.88.208:80</t>
  </si>
  <si>
    <t>104.18.104.209:80</t>
  </si>
  <si>
    <t>172.67.179.195:80</t>
  </si>
  <si>
    <t>206.238.236.36:80</t>
  </si>
  <si>
    <t>45.131.6.50:80</t>
  </si>
  <si>
    <t>104.24.95.97:80</t>
  </si>
  <si>
    <t>45.67.215.241:80</t>
  </si>
  <si>
    <t>199.34.229.247:80</t>
  </si>
  <si>
    <t>168.100.6.154:80</t>
  </si>
  <si>
    <t>172.64.155.5:80</t>
  </si>
  <si>
    <t>104.16.54.129:80</t>
  </si>
  <si>
    <t>45.131.209.167:80</t>
  </si>
  <si>
    <t>188.114.96.173:80</t>
  </si>
  <si>
    <t>23.227.38.43:80</t>
  </si>
  <si>
    <t>216.205.52.60:80</t>
  </si>
  <si>
    <t>45.85.119.88:80</t>
  </si>
  <si>
    <t>31.43.179.157:80</t>
  </si>
  <si>
    <t>185.148.106.82:80</t>
  </si>
  <si>
    <t>104.26.6.16:80</t>
  </si>
  <si>
    <t>188.42.89.43:80</t>
  </si>
  <si>
    <t>45.131.7.33:80</t>
  </si>
  <si>
    <t>45.131.5.135:80</t>
  </si>
  <si>
    <t>194.152.44.99:80</t>
  </si>
  <si>
    <t>206.238.238.74:80</t>
  </si>
  <si>
    <t>104.19.48.236:80</t>
  </si>
  <si>
    <t>23.227.38.101:80</t>
  </si>
  <si>
    <t>104.18.80.147:80</t>
  </si>
  <si>
    <t>85.119.120.55:8080</t>
  </si>
  <si>
    <t>104.18.76.69:80</t>
  </si>
  <si>
    <t>45.12.31.130:80</t>
  </si>
  <si>
    <t>104.26.3.232:80</t>
  </si>
  <si>
    <t>154.197.75.238:80</t>
  </si>
  <si>
    <t>104.16.105.141:80</t>
  </si>
  <si>
    <t>198.41.200.224:80</t>
  </si>
  <si>
    <t>170.114.45.86:80</t>
  </si>
  <si>
    <t>102.177.176.123:80</t>
  </si>
  <si>
    <t>185.238.228.192:80</t>
  </si>
  <si>
    <t>104.18.161.156:80</t>
  </si>
  <si>
    <t>104.18.17.121:80</t>
  </si>
  <si>
    <t>154.194.12.51:80</t>
  </si>
  <si>
    <t>185.193.30.162:80</t>
  </si>
  <si>
    <t>23.227.38.56:80</t>
  </si>
  <si>
    <t>51.178.68.226:46753</t>
  </si>
  <si>
    <t>45.131.7.244:80</t>
  </si>
  <si>
    <t>104.17.5.1:80</t>
  </si>
  <si>
    <t>23.227.38.75:80</t>
  </si>
  <si>
    <t>162.159.243.178:80</t>
  </si>
  <si>
    <t>104.19.58.207:80</t>
  </si>
  <si>
    <t>91.193.59.174:80</t>
  </si>
  <si>
    <t>172.66.40.84:80</t>
  </si>
  <si>
    <t>104.25.21.64:80</t>
  </si>
  <si>
    <t>172.67.85.158:80</t>
  </si>
  <si>
    <t>104.16.88.20:80</t>
  </si>
  <si>
    <t>104.21.19.0:80</t>
  </si>
  <si>
    <t>198.41.201.127:80</t>
  </si>
  <si>
    <t>185.148.104.121:80</t>
  </si>
  <si>
    <t>103.139.246.166:5678</t>
  </si>
  <si>
    <t>172.67.126.162:80</t>
  </si>
  <si>
    <t>185.221.160.21:80</t>
  </si>
  <si>
    <t>31.43.179.14:80</t>
  </si>
  <si>
    <t>104.21.21.36:80</t>
  </si>
  <si>
    <t>45.131.4.238:80</t>
  </si>
  <si>
    <t>104.18.211.121:80</t>
  </si>
  <si>
    <t>103.169.142.224:80</t>
  </si>
  <si>
    <t>172.67.114.247:80</t>
  </si>
  <si>
    <t>104.16.106.213:80</t>
  </si>
  <si>
    <t>104.18.234.150:80</t>
  </si>
  <si>
    <t>188.114.98.244:80</t>
  </si>
  <si>
    <t>104.17.51.235:80</t>
  </si>
  <si>
    <t>172.64.82.155:80</t>
  </si>
  <si>
    <t>141.101.123.249:80</t>
  </si>
  <si>
    <t>172.67.101.106:80</t>
  </si>
  <si>
    <t>5.10.245.0:80</t>
  </si>
  <si>
    <t>157.230.226.230:1202</t>
  </si>
  <si>
    <t>216.205.52.252:80</t>
  </si>
  <si>
    <t>104.21.122.43:80</t>
  </si>
  <si>
    <t>160.153.0.249:80</t>
  </si>
  <si>
    <t>45.131.210.239:80</t>
  </si>
  <si>
    <t>212.183.88.57:80</t>
  </si>
  <si>
    <t>104.16.106.92:80</t>
  </si>
  <si>
    <t>45.85.118.119:80</t>
  </si>
  <si>
    <t>172.66.40.55:80</t>
  </si>
  <si>
    <t>45.131.6.24:80</t>
  </si>
  <si>
    <t>185.193.28.56:80</t>
  </si>
  <si>
    <t>188.114.99.231:80</t>
  </si>
  <si>
    <t>205.233.181.214:80</t>
  </si>
  <si>
    <t>45.159.217.214:80</t>
  </si>
  <si>
    <t>104.24.40.46:80</t>
  </si>
  <si>
    <t>104.18.70.229:80</t>
  </si>
  <si>
    <t>195.245.221.48:80</t>
  </si>
  <si>
    <t>172.67.212.31:80</t>
  </si>
  <si>
    <t>46.254.93.145:80</t>
  </si>
  <si>
    <t>194.152.44.184:80</t>
  </si>
  <si>
    <t>185.176.26.200:80</t>
  </si>
  <si>
    <t>173.245.49.207:80</t>
  </si>
  <si>
    <t>104.21.94.248:80</t>
  </si>
  <si>
    <t>45.159.216.3:80</t>
  </si>
  <si>
    <t>104.16.57.115:80</t>
  </si>
  <si>
    <t>104.16.0.203:80</t>
  </si>
  <si>
    <t>185.176.26.132:80</t>
  </si>
  <si>
    <t>141.101.121.217:80</t>
  </si>
  <si>
    <t>172.67.167.3:80</t>
  </si>
  <si>
    <t>104.19.154.83:80</t>
  </si>
  <si>
    <t>45.131.4.98:80</t>
  </si>
  <si>
    <t>66.81.247.78:80</t>
  </si>
  <si>
    <t>185.18.250.162:80</t>
  </si>
  <si>
    <t>172.67.70.47:80</t>
  </si>
  <si>
    <t>172.67.70.161:80</t>
  </si>
  <si>
    <t>104.254.140.146:80</t>
  </si>
  <si>
    <t>45.12.31.158:80</t>
  </si>
  <si>
    <t>45.194.53.34:80</t>
  </si>
  <si>
    <t>45.12.30.235:80</t>
  </si>
  <si>
    <t>172.67.161.228:80</t>
  </si>
  <si>
    <t>185.162.229.246:80</t>
  </si>
  <si>
    <t>192.200.160.202:80</t>
  </si>
  <si>
    <t>185.193.31.97:80</t>
  </si>
  <si>
    <t>141.101.123.72:80</t>
  </si>
  <si>
    <t>168.100.6.29:80</t>
  </si>
  <si>
    <t>172.67.177.208:80</t>
  </si>
  <si>
    <t>45.131.210.210:80</t>
  </si>
  <si>
    <t>104.17.21.138:80</t>
  </si>
  <si>
    <t>104.18.207.24:80</t>
  </si>
  <si>
    <t>184.168.47.136:80</t>
  </si>
  <si>
    <t>141.101.123.198:80</t>
  </si>
  <si>
    <t>185.162.230.254:80</t>
  </si>
  <si>
    <t>104.25.63.164:80</t>
  </si>
  <si>
    <t>172.64.149.243:80</t>
  </si>
  <si>
    <t>45.131.210.10:80</t>
  </si>
  <si>
    <t>172.67.182.47:80</t>
  </si>
  <si>
    <t>209.46.30.79:80</t>
  </si>
  <si>
    <t>172.67.78.235:80</t>
  </si>
  <si>
    <t>172.66.43.134:80</t>
  </si>
  <si>
    <t>45.177.80.210:1080</t>
  </si>
  <si>
    <t>185.148.106.17:80</t>
  </si>
  <si>
    <t>172.67.150.253:80</t>
  </si>
  <si>
    <t>160.153.0.208:80</t>
  </si>
  <si>
    <t>45.131.208.173:80</t>
  </si>
  <si>
    <t>104.18.45.134:80</t>
  </si>
  <si>
    <t>202.137.134.160:8088</t>
  </si>
  <si>
    <t>104.18.221.132:80</t>
  </si>
  <si>
    <t>172.64.32.181:80</t>
  </si>
  <si>
    <t>141.101.121.242:80</t>
  </si>
  <si>
    <t>45.159.218.199:80</t>
  </si>
  <si>
    <t>172.67.177.22:80</t>
  </si>
  <si>
    <t>216.24.57.255:80</t>
  </si>
  <si>
    <t>104.17.186.5:80</t>
  </si>
  <si>
    <t>156.225.72.128:80</t>
  </si>
  <si>
    <t>172.67.167.6:80</t>
  </si>
  <si>
    <t>104.16.207.149:80</t>
  </si>
  <si>
    <t>104.26.7.43:80</t>
  </si>
  <si>
    <t>69.84.182.200:80</t>
  </si>
  <si>
    <t>104.16.105.136:80</t>
  </si>
  <si>
    <t>206.238.237.162:80</t>
  </si>
  <si>
    <t>172.67.214.8:80</t>
  </si>
  <si>
    <t>104.19.16.115:80</t>
  </si>
  <si>
    <t>172.67.160.63:80</t>
  </si>
  <si>
    <t>172.67.177.153:80</t>
  </si>
  <si>
    <t>5.10.244.204:80</t>
  </si>
  <si>
    <t>172.67.91.183:80</t>
  </si>
  <si>
    <t>45.131.5.28:80</t>
  </si>
  <si>
    <t>172.67.167.83:80</t>
  </si>
  <si>
    <t>45.131.5.76:80</t>
  </si>
  <si>
    <t>206.238.238.248:80</t>
  </si>
  <si>
    <t>45.80.111.205:80</t>
  </si>
  <si>
    <t>45.85.119.100:80</t>
  </si>
  <si>
    <t>66.235.200.3:80</t>
  </si>
  <si>
    <t>185.200.119.90:8443</t>
  </si>
  <si>
    <t>104.19.171.42:80</t>
  </si>
  <si>
    <t>154.197.75.127:80</t>
  </si>
  <si>
    <t>104.18.22.80:80</t>
  </si>
  <si>
    <t>63.141.128.142:80</t>
  </si>
  <si>
    <t>45.131.208.80:80</t>
  </si>
  <si>
    <t>91.193.59.65:80</t>
  </si>
  <si>
    <t>164.38.155.47:80</t>
  </si>
  <si>
    <t>162.159.46.17:80</t>
  </si>
  <si>
    <t>195.245.221.157:80</t>
  </si>
  <si>
    <t>164.38.155.27:80</t>
  </si>
  <si>
    <t>104.21.192.229:80</t>
  </si>
  <si>
    <t>185.174.138.204:80</t>
  </si>
  <si>
    <t>104.18.23.72:80</t>
  </si>
  <si>
    <t>45.85.118.33:80</t>
  </si>
  <si>
    <t>66.235.200.250:80</t>
  </si>
  <si>
    <t>104.27.19.53:80</t>
  </si>
  <si>
    <t>47.242.3.214:8081</t>
  </si>
  <si>
    <t>172.67.181.209:80</t>
  </si>
  <si>
    <t>188.42.88.133:80</t>
  </si>
  <si>
    <t>104.16.0.181:80</t>
  </si>
  <si>
    <t>155.50.209.50:3128</t>
  </si>
  <si>
    <t>45.8.211.166:80</t>
  </si>
  <si>
    <t>104.24.245.88:80</t>
  </si>
  <si>
    <t>45.194.53.2:80</t>
  </si>
  <si>
    <t>104.25.113.93:80</t>
  </si>
  <si>
    <t>154.194.12.225:80</t>
  </si>
  <si>
    <t>104.19.47.157:80</t>
  </si>
  <si>
    <t>89.116.250.147:80</t>
  </si>
  <si>
    <t>46.254.92.51:80</t>
  </si>
  <si>
    <t>104.21.17.64:80</t>
  </si>
  <si>
    <t>104.24.162.2:80</t>
  </si>
  <si>
    <t>104.25.3.72:80</t>
  </si>
  <si>
    <t>104.21.66.71:80</t>
  </si>
  <si>
    <t>31.43.179.136:80</t>
  </si>
  <si>
    <t>216.205.52.255:80</t>
  </si>
  <si>
    <t>104.17.149.156:80</t>
  </si>
  <si>
    <t>45.12.31.98:80</t>
  </si>
  <si>
    <t>172.67.176.22:80</t>
  </si>
  <si>
    <t>154.83.2.107:80</t>
  </si>
  <si>
    <t>194.36.55.236:80</t>
  </si>
  <si>
    <t>159.112.235.249:80</t>
  </si>
  <si>
    <t>172.67.82.57:80</t>
  </si>
  <si>
    <t>172.64.101.45:80</t>
  </si>
  <si>
    <t>104.18.133.238:80</t>
  </si>
  <si>
    <t>172.64.149.22:80</t>
  </si>
  <si>
    <t>162.159.242.56:80</t>
  </si>
  <si>
    <t>45.131.210.255:80</t>
  </si>
  <si>
    <t>104.24.203.65:80</t>
  </si>
  <si>
    <t>172.64.52.223:80</t>
  </si>
  <si>
    <t>45.159.216.92:80</t>
  </si>
  <si>
    <t>45.194.53.9:80</t>
  </si>
  <si>
    <t>104.16.1.110:80</t>
  </si>
  <si>
    <t>197.232.36.85:41890</t>
  </si>
  <si>
    <t>172.64.153.235:80</t>
  </si>
  <si>
    <t>154.194.12.82:80</t>
  </si>
  <si>
    <t>141.101.121.178:80</t>
  </si>
  <si>
    <t>104.17.170.72:80</t>
  </si>
  <si>
    <t>160.153.1.86:80</t>
  </si>
  <si>
    <t>185.162.230.229:80</t>
  </si>
  <si>
    <t>31.43.179.103:80</t>
  </si>
  <si>
    <t>62.72.166.8:80</t>
  </si>
  <si>
    <t>104.17.174.109:80</t>
  </si>
  <si>
    <t>46.254.93.71:80</t>
  </si>
  <si>
    <t>104.19.32.231:80</t>
  </si>
  <si>
    <t>154.83.2.36:80</t>
  </si>
  <si>
    <t>172.64.78.193:80</t>
  </si>
  <si>
    <t>104.17.151.6:80</t>
  </si>
  <si>
    <t>104.16.1.200:80</t>
  </si>
  <si>
    <t>160.153.1.79:80</t>
  </si>
  <si>
    <t>209.46.30.92:80</t>
  </si>
  <si>
    <t>154.194.12.118:80</t>
  </si>
  <si>
    <t>104.17.120.214:80</t>
  </si>
  <si>
    <t>66.235.200.35:80</t>
  </si>
  <si>
    <t>172.64.84.220:80</t>
  </si>
  <si>
    <t>63.141.128.17:80</t>
  </si>
  <si>
    <t>188.42.88.92:80</t>
  </si>
  <si>
    <t>172.67.215.212:80</t>
  </si>
  <si>
    <t>185.148.104.109:80</t>
  </si>
  <si>
    <t>104.17.195.86:80</t>
  </si>
  <si>
    <t>185.148.104.48:80</t>
  </si>
  <si>
    <t>104.21.19.77:80</t>
  </si>
  <si>
    <t>172.67.204.84:80</t>
  </si>
  <si>
    <t>172.67.80.155:80</t>
  </si>
  <si>
    <t>185.170.166.127:80</t>
  </si>
  <si>
    <t>185.193.28.146:80</t>
  </si>
  <si>
    <t>66.81.247.227:80</t>
  </si>
  <si>
    <t>45.159.217.250:80</t>
  </si>
  <si>
    <t>104.16.105.79:80</t>
  </si>
  <si>
    <t>104.16.201.86:80</t>
  </si>
  <si>
    <t>194.152.44.147:80</t>
  </si>
  <si>
    <t>185.148.107.223:80</t>
  </si>
  <si>
    <t>104.17.18.3:80</t>
  </si>
  <si>
    <t>5.10.244.143:80</t>
  </si>
  <si>
    <t>104.18.246.12:80</t>
  </si>
  <si>
    <t>45.131.208.154:80</t>
  </si>
  <si>
    <t>172.67.165.188:80</t>
  </si>
  <si>
    <t>185.162.231.140:80</t>
  </si>
  <si>
    <t>104.17.74.91:80</t>
  </si>
  <si>
    <t>159.112.235.160:80</t>
  </si>
  <si>
    <t>45.159.218.212:80</t>
  </si>
  <si>
    <t>104.25.187.49:80</t>
  </si>
  <si>
    <t>184.168.47.36:80</t>
  </si>
  <si>
    <t>212.183.88.35:80</t>
  </si>
  <si>
    <t>104.25.1.63:80</t>
  </si>
  <si>
    <t>23.227.38.147:80</t>
  </si>
  <si>
    <t>45.12.30.49:80</t>
  </si>
  <si>
    <t>104.17.119.228:80</t>
  </si>
  <si>
    <t>192.200.160.242:80</t>
  </si>
  <si>
    <t>154.194.12.17:80</t>
  </si>
  <si>
    <t>162.159.242.177:80</t>
  </si>
  <si>
    <t>45.12.31.84:80</t>
  </si>
  <si>
    <t>206.238.237.55:80</t>
  </si>
  <si>
    <t>45.159.218.11:80</t>
  </si>
  <si>
    <t>5.182.34.187:80</t>
  </si>
  <si>
    <t>5.10.247.133:80</t>
  </si>
  <si>
    <t>172.64.95.63:80</t>
  </si>
  <si>
    <t>185.148.106.85:80</t>
  </si>
  <si>
    <t>172.67.70.239:80</t>
  </si>
  <si>
    <t>185.193.28.144:80</t>
  </si>
  <si>
    <t>104.17.203.217:80</t>
  </si>
  <si>
    <t>141.193.213.252:80</t>
  </si>
  <si>
    <t>154.83.2.3:80</t>
  </si>
  <si>
    <t>104.16.252.2:80</t>
  </si>
  <si>
    <t>159.112.235.244:80</t>
  </si>
  <si>
    <t>104.21.24.153:80</t>
  </si>
  <si>
    <t>141.101.121.28:80</t>
  </si>
  <si>
    <t>192.200.160.56:80</t>
  </si>
  <si>
    <t>90.84.17.133:3128</t>
  </si>
  <si>
    <t>104.18.35.85:80</t>
  </si>
  <si>
    <t>185.176.24.178:80</t>
  </si>
  <si>
    <t>104.25.125.234:80</t>
  </si>
  <si>
    <t>172.67.222.208:80</t>
  </si>
  <si>
    <t>185.221.160.58:80</t>
  </si>
  <si>
    <t>45.159.219.225:80</t>
  </si>
  <si>
    <t>108.162.198.178:80</t>
  </si>
  <si>
    <t>198.41.217.0:80</t>
  </si>
  <si>
    <t>185.148.105.111:80</t>
  </si>
  <si>
    <t>104.27.88.58:80</t>
  </si>
  <si>
    <t>104.18.95.166:80</t>
  </si>
  <si>
    <t>194.152.44.30:80</t>
  </si>
  <si>
    <t>195.245.221.68:80</t>
  </si>
  <si>
    <t>185.170.166.9:80</t>
  </si>
  <si>
    <t>104.17.130.180:80</t>
  </si>
  <si>
    <t>104.18.27.83:80</t>
  </si>
  <si>
    <t>184.168.47.97:80</t>
  </si>
  <si>
    <t>194.152.44.50:80</t>
  </si>
  <si>
    <t>185.193.31.165:80</t>
  </si>
  <si>
    <t>103.169.142.26:80</t>
  </si>
  <si>
    <t>162.159.242.172:80</t>
  </si>
  <si>
    <t>45.12.30.157:80</t>
  </si>
  <si>
    <t>104.21.224.230:80</t>
  </si>
  <si>
    <t>104.16.1.216:80</t>
  </si>
  <si>
    <t>185.238.228.105:80</t>
  </si>
  <si>
    <t>141.101.121.174:80</t>
  </si>
  <si>
    <t>104.16.79.18:80</t>
  </si>
  <si>
    <t>104.16.0.179:80</t>
  </si>
  <si>
    <t>104.25.130.192:80</t>
  </si>
  <si>
    <t>199.34.230.98:80</t>
  </si>
  <si>
    <t>172.67.158.99:80</t>
  </si>
  <si>
    <t>172.67.171.229:80</t>
  </si>
  <si>
    <t>185.176.24.197:80</t>
  </si>
  <si>
    <t>103.169.142.11:80</t>
  </si>
  <si>
    <t>172.67.133.23:80</t>
  </si>
  <si>
    <t>66.235.200.227:80</t>
  </si>
  <si>
    <t>45.131.6.98:80</t>
  </si>
  <si>
    <t>185.162.228.252:80</t>
  </si>
  <si>
    <t>45.131.211.161:80</t>
  </si>
  <si>
    <t>198.41.200.69:80</t>
  </si>
  <si>
    <t>104.16.104.227:80</t>
  </si>
  <si>
    <t>45.80.111.107:80</t>
  </si>
  <si>
    <t>104.16.0.37:80</t>
  </si>
  <si>
    <t>45.85.118.55:80</t>
  </si>
  <si>
    <t>172.67.231.45:80</t>
  </si>
  <si>
    <t>206.238.238.177:80</t>
  </si>
  <si>
    <t>104.17.155.44:80</t>
  </si>
  <si>
    <t>206.238.239.123:80</t>
  </si>
  <si>
    <t>198.41.207.0:80</t>
  </si>
  <si>
    <t>23.227.38.116:80</t>
  </si>
  <si>
    <t>45.131.5.40:80</t>
  </si>
  <si>
    <t>104.18.103.106:80</t>
  </si>
  <si>
    <t>170.114.45.246:80</t>
  </si>
  <si>
    <t>162.159.242.58:80</t>
  </si>
  <si>
    <t>154.197.75.252:80</t>
  </si>
  <si>
    <t>45.80.108.67:80</t>
  </si>
  <si>
    <t>172.67.176.186:80</t>
  </si>
  <si>
    <t>198.41.206.122:80</t>
  </si>
  <si>
    <t>104.24.59.38:80</t>
  </si>
  <si>
    <t>5.10.247.114:80</t>
  </si>
  <si>
    <t>156.225.72.150:80</t>
  </si>
  <si>
    <t>104.25.69.163:80</t>
  </si>
  <si>
    <t>184.168.47.233:80</t>
  </si>
  <si>
    <t>45.159.217.62:80</t>
  </si>
  <si>
    <t>104.16.87.91:80</t>
  </si>
  <si>
    <t>185.148.105.195:80</t>
  </si>
  <si>
    <t>104.17.124.189:80</t>
  </si>
  <si>
    <t>104.24.70.47:80</t>
  </si>
  <si>
    <t>45.131.6.206:80</t>
  </si>
  <si>
    <t>141.101.123.90:80</t>
  </si>
  <si>
    <t>104.16.111.99:80</t>
  </si>
  <si>
    <t>104.16.104.218:80</t>
  </si>
  <si>
    <t>141.101.120.178:80</t>
  </si>
  <si>
    <t>104.21.17.132:80</t>
  </si>
  <si>
    <t>172.67.167.140:80</t>
  </si>
  <si>
    <t>141.101.123.89:80</t>
  </si>
  <si>
    <t>80.78.74.66:65530</t>
  </si>
  <si>
    <t>194.152.44.241:80</t>
  </si>
  <si>
    <t>188.114.97.25:80</t>
  </si>
  <si>
    <t>194.36.55.161:80</t>
  </si>
  <si>
    <t>45.131.210.170:80</t>
  </si>
  <si>
    <t>185.146.173.39:80</t>
  </si>
  <si>
    <t>104.21.37.179:80</t>
  </si>
  <si>
    <t>188.42.89.144:80</t>
  </si>
  <si>
    <t>103.116.7.2:80</t>
  </si>
  <si>
    <t>199.34.228.57:80</t>
  </si>
  <si>
    <t>45.159.219.115:80</t>
  </si>
  <si>
    <t>185.221.160.196:80</t>
  </si>
  <si>
    <t>104.21.224.171:80</t>
  </si>
  <si>
    <t>141.193.213.44:80</t>
  </si>
  <si>
    <t>104.19.34.172:80</t>
  </si>
  <si>
    <t>104.26.14.33:80</t>
  </si>
  <si>
    <t>104.24.195.130:80</t>
  </si>
  <si>
    <t>23.227.38.124:80</t>
  </si>
  <si>
    <t>45.131.4.117:80</t>
  </si>
  <si>
    <t>104.26.10.224:80</t>
  </si>
  <si>
    <t>45.131.5.8:80</t>
  </si>
  <si>
    <t>45.194.53.199:80</t>
  </si>
  <si>
    <t>172.64.146.175:80</t>
  </si>
  <si>
    <t>104.16.0.95:80</t>
  </si>
  <si>
    <t>172.67.172.158:80</t>
  </si>
  <si>
    <t>168.100.6.104:80</t>
  </si>
  <si>
    <t>104.24.170.10:80</t>
  </si>
  <si>
    <t>172.67.254.78:80</t>
  </si>
  <si>
    <t>154.92.9.17:80</t>
  </si>
  <si>
    <t>141.101.121.141:80</t>
  </si>
  <si>
    <t>159.246.55.229:80</t>
  </si>
  <si>
    <t>45.131.7.58:80</t>
  </si>
  <si>
    <t>172.67.70.9:80</t>
  </si>
  <si>
    <t>173.245.49.165:80</t>
  </si>
  <si>
    <t>159.246.55.114:80</t>
  </si>
  <si>
    <t>172.67.173.124:80</t>
  </si>
  <si>
    <t>195.245.221.148:80</t>
  </si>
  <si>
    <t>154.194.12.117:80</t>
  </si>
  <si>
    <t>147.185.161.120:80</t>
  </si>
  <si>
    <t>172.67.70.38:80</t>
  </si>
  <si>
    <t>47.236.163.74:8080</t>
  </si>
  <si>
    <t>172.67.151.243:80</t>
  </si>
  <si>
    <t>104.17.237.178:80</t>
  </si>
  <si>
    <t>45.131.6.106:80</t>
  </si>
  <si>
    <t>172.67.175.89:80</t>
  </si>
  <si>
    <t>159.112.235.3:80</t>
  </si>
  <si>
    <t>104.16.1.40:80</t>
  </si>
  <si>
    <t>104.17.96.35:80</t>
  </si>
  <si>
    <t>23.227.38.224:80</t>
  </si>
  <si>
    <t>172.64.155.249:80</t>
  </si>
  <si>
    <t>45.12.30.156:80</t>
  </si>
  <si>
    <t>172.64.144.177:80</t>
  </si>
  <si>
    <t>104.17.105.46:80</t>
  </si>
  <si>
    <t>45.131.7.241:80</t>
  </si>
  <si>
    <t>154.197.75.224:80</t>
  </si>
  <si>
    <t>104.16.1.167:80</t>
  </si>
  <si>
    <t>104.24.209.161:80</t>
  </si>
  <si>
    <t>181.214.1.252:80</t>
  </si>
  <si>
    <t>206.238.238.140:80</t>
  </si>
  <si>
    <t>154.194.12.14:80</t>
  </si>
  <si>
    <t>104.27.69.187:80</t>
  </si>
  <si>
    <t>45.194.53.251:80</t>
  </si>
  <si>
    <t>185.162.228.139:80</t>
  </si>
  <si>
    <t>31.43.179.219:80</t>
  </si>
  <si>
    <t>104.17.215.230:80</t>
  </si>
  <si>
    <t>185.162.228.37:80</t>
  </si>
  <si>
    <t>104.24.141.149:80</t>
  </si>
  <si>
    <t>172.67.209.44:80</t>
  </si>
  <si>
    <t>5.10.246.23:80</t>
  </si>
  <si>
    <t>91.193.59.158:80</t>
  </si>
  <si>
    <t>104.16.0.151:80</t>
  </si>
  <si>
    <t>45.131.4.145:80</t>
  </si>
  <si>
    <t>104.16.167.219:80</t>
  </si>
  <si>
    <t>156.225.72.97:80</t>
  </si>
  <si>
    <t>216.205.52.241:80</t>
  </si>
  <si>
    <t>104.27.19.107:80</t>
  </si>
  <si>
    <t>104.18.116.36:80</t>
  </si>
  <si>
    <t>104.19.80.227:80</t>
  </si>
  <si>
    <t>172.67.181.190:80</t>
  </si>
  <si>
    <t>206.238.238.249:80</t>
  </si>
  <si>
    <t>104.21.16.126:80</t>
  </si>
  <si>
    <t>104.20.5.90:80</t>
  </si>
  <si>
    <t>45.85.118.161:80</t>
  </si>
  <si>
    <t>89.116.250.13:80</t>
  </si>
  <si>
    <t>162.159.243.218:80</t>
  </si>
  <si>
    <t>212.183.88.115:80</t>
  </si>
  <si>
    <t>45.159.217.23:80</t>
  </si>
  <si>
    <t>185.148.105.35:80</t>
  </si>
  <si>
    <t>185.148.106.73:80</t>
  </si>
  <si>
    <t>45.85.118.183:80</t>
  </si>
  <si>
    <t>104.21.75.183:80</t>
  </si>
  <si>
    <t>188.114.98.65:80</t>
  </si>
  <si>
    <t>185.193.29.69:80</t>
  </si>
  <si>
    <t>46.254.93.189:80</t>
  </si>
  <si>
    <t>185.162.230.24:80</t>
  </si>
  <si>
    <t>188.114.97.0:80</t>
  </si>
  <si>
    <t>160.153.1.209:80</t>
  </si>
  <si>
    <t>104.16.109.136:80</t>
  </si>
  <si>
    <t>104.25.197.88:80</t>
  </si>
  <si>
    <t>104.16.192.97:80</t>
  </si>
  <si>
    <t>31.47.42.186:1080</t>
  </si>
  <si>
    <t>104.19.220.37:80</t>
  </si>
  <si>
    <t>45.12.31.51:80</t>
  </si>
  <si>
    <t>194.36.55.192:80</t>
  </si>
  <si>
    <t>45.67.215.208:80</t>
  </si>
  <si>
    <t>185.193.29.186:80</t>
  </si>
  <si>
    <t>141.101.121.209:80</t>
  </si>
  <si>
    <t>45.131.4.246:80</t>
  </si>
  <si>
    <t>141.101.120.247:80</t>
  </si>
  <si>
    <t>172.64.150.143:80</t>
  </si>
  <si>
    <t>172.67.240.33:80</t>
  </si>
  <si>
    <t>66.235.200.115:80</t>
  </si>
  <si>
    <t>54.36.81.217:8080</t>
  </si>
  <si>
    <t>104.16.180.160:80</t>
  </si>
  <si>
    <t>154.194.12.250:80</t>
  </si>
  <si>
    <t>104.20.7.2:80</t>
  </si>
  <si>
    <t>104.24.185.81:80</t>
  </si>
  <si>
    <t>154.92.9.160:80</t>
  </si>
  <si>
    <t>69.84.182.210:80</t>
  </si>
  <si>
    <t>45.159.218.54:80</t>
  </si>
  <si>
    <t>154.92.9.204:80</t>
  </si>
  <si>
    <t>104.17.114.182:80</t>
  </si>
  <si>
    <t>168.100.6.20:80</t>
  </si>
  <si>
    <t>104.24.158.122:80</t>
  </si>
  <si>
    <t>91.193.59.244:80</t>
  </si>
  <si>
    <t>199.34.230.26:80</t>
  </si>
  <si>
    <t>45.131.6.228:80</t>
  </si>
  <si>
    <t>104.17.5.60:80</t>
  </si>
  <si>
    <t>172.67.177.229:80</t>
  </si>
  <si>
    <t>104.21.58.237:80</t>
  </si>
  <si>
    <t>104.27.6.104:80</t>
  </si>
  <si>
    <t>63.141.128.60:80</t>
  </si>
  <si>
    <t>102.177.176.66:80</t>
  </si>
  <si>
    <t>45.12.30.46:80</t>
  </si>
  <si>
    <t>45.131.209.87:80</t>
  </si>
  <si>
    <t>45.131.5.52:80</t>
  </si>
  <si>
    <t>194.152.44.22:80</t>
  </si>
  <si>
    <t>185.162.228.159:80</t>
  </si>
  <si>
    <t>89.116.250.83:80</t>
  </si>
  <si>
    <t>45.235.123.45:999</t>
  </si>
  <si>
    <t>154.83.2.149:80</t>
  </si>
  <si>
    <t>104.16.194.140:80</t>
  </si>
  <si>
    <t>188.42.88.53:80</t>
  </si>
  <si>
    <t>45.159.216.253:80</t>
  </si>
  <si>
    <t>188.42.89.230:80</t>
  </si>
  <si>
    <t>185.148.107.64:80</t>
  </si>
  <si>
    <t>89.116.250.200:80</t>
  </si>
  <si>
    <t>104.24.29.29:80</t>
  </si>
  <si>
    <t>104.25.237.200:80</t>
  </si>
  <si>
    <t>185.148.107.94:80</t>
  </si>
  <si>
    <t>89.116.250.220:80</t>
  </si>
  <si>
    <t>185.146.173.250:80</t>
  </si>
  <si>
    <t>104.17.23.154:80</t>
  </si>
  <si>
    <t>23.227.39.229:80</t>
  </si>
  <si>
    <t>104.21.30.69:80</t>
  </si>
  <si>
    <t>45.62.167.249:80</t>
  </si>
  <si>
    <t>172.67.162.201:80</t>
  </si>
  <si>
    <t>199.34.230.247:80</t>
  </si>
  <si>
    <t>159.246.55.77:80</t>
  </si>
  <si>
    <t>154.83.2.253:80</t>
  </si>
  <si>
    <t>103.169.142.30:80</t>
  </si>
  <si>
    <t>173.245.49.59:80</t>
  </si>
  <si>
    <t>104.21.224.119:80</t>
  </si>
  <si>
    <t>185.238.228.150:80</t>
  </si>
  <si>
    <t>8.209.255.13:3128</t>
  </si>
  <si>
    <t>104.18.72.251:80</t>
  </si>
  <si>
    <t>188.42.88.36:80</t>
  </si>
  <si>
    <t>199.34.229.108:80</t>
  </si>
  <si>
    <t>45.131.6.90:80</t>
  </si>
  <si>
    <t>45.80.111.115:80</t>
  </si>
  <si>
    <t>104.24.179.133:80</t>
  </si>
  <si>
    <t>206.238.236.88:80</t>
  </si>
  <si>
    <t>185.162.229.60:80</t>
  </si>
  <si>
    <t>159.112.235.58:80</t>
  </si>
  <si>
    <t>172.67.73.73:80</t>
  </si>
  <si>
    <t>172.67.70.177:80</t>
  </si>
  <si>
    <t>206.238.237.201:80</t>
  </si>
  <si>
    <t>62.72.166.233:80</t>
  </si>
  <si>
    <t>172.67.151.120:80</t>
  </si>
  <si>
    <t>5.10.245.118:80</t>
  </si>
  <si>
    <t>185.193.28.199:80</t>
  </si>
  <si>
    <t>104.18.194.248:80</t>
  </si>
  <si>
    <t>199.34.230.119:80</t>
  </si>
  <si>
    <t>172.67.132.209:80</t>
  </si>
  <si>
    <t>5.188.183.253:8080</t>
  </si>
  <si>
    <t>104.17.27.233:80</t>
  </si>
  <si>
    <t>170.114.45.17:80</t>
  </si>
  <si>
    <t>154.83.2.254:80</t>
  </si>
  <si>
    <t>185.238.228.251:80</t>
  </si>
  <si>
    <t>45.159.219.70:80</t>
  </si>
  <si>
    <t>104.18.228.14:80</t>
  </si>
  <si>
    <t>188.114.99.127:80</t>
  </si>
  <si>
    <t>199.34.229.198:80</t>
  </si>
  <si>
    <t>141.101.122.63:80</t>
  </si>
  <si>
    <t>141.101.123.182:80</t>
  </si>
  <si>
    <t>63.141.128.209:80</t>
  </si>
  <si>
    <t>194.53.53.0:80</t>
  </si>
  <si>
    <t>45.67.215.183:80</t>
  </si>
  <si>
    <t>89.116.250.245:80</t>
  </si>
  <si>
    <t>104.17.215.177:80</t>
  </si>
  <si>
    <t>45.194.53.162:80</t>
  </si>
  <si>
    <t>162.159.242.146:80</t>
  </si>
  <si>
    <t>66.235.200.30:80</t>
  </si>
  <si>
    <t>5.182.34.181:80</t>
  </si>
  <si>
    <t>172.67.91.36:80</t>
  </si>
  <si>
    <t>147.75.49.154:80</t>
  </si>
  <si>
    <t>104.21.20.213:80</t>
  </si>
  <si>
    <t>104.21.28.167:80</t>
  </si>
  <si>
    <t>181.214.1.194:80</t>
  </si>
  <si>
    <t>45.85.118.196:80</t>
  </si>
  <si>
    <t>103.160.204.147:80</t>
  </si>
  <si>
    <t>172.67.188.209:80</t>
  </si>
  <si>
    <t>199.34.228.167:80</t>
  </si>
  <si>
    <t>104.27.15.161:80</t>
  </si>
  <si>
    <t>104.27.19.47:80</t>
  </si>
  <si>
    <t>95.178.108.189:5678</t>
  </si>
  <si>
    <t>104.18.125.215:80</t>
  </si>
  <si>
    <t>23.227.39.21:80</t>
  </si>
  <si>
    <t>164.38.155.192:80</t>
  </si>
  <si>
    <t>185.176.24.100:80</t>
  </si>
  <si>
    <t>189.50.138.10:5678</t>
  </si>
  <si>
    <t>141.101.120.149:80</t>
  </si>
  <si>
    <t>216.205.52.64:80</t>
  </si>
  <si>
    <t>185.193.29.177:80</t>
  </si>
  <si>
    <t>104.16.81.153:80</t>
  </si>
  <si>
    <t>104.24.210.199:80</t>
  </si>
  <si>
    <t>89.249.62.8:3128</t>
  </si>
  <si>
    <t>45.8.211.227:80</t>
  </si>
  <si>
    <t>45.159.217.77:80</t>
  </si>
  <si>
    <t>194.152.44.193:80</t>
  </si>
  <si>
    <t>172.67.172.168:80</t>
  </si>
  <si>
    <t>104.24.214.157:80</t>
  </si>
  <si>
    <t>104.21.18.135:80</t>
  </si>
  <si>
    <t>103.38.102.142:8080</t>
  </si>
  <si>
    <t>173.245.49.194:80</t>
  </si>
  <si>
    <t>170.114.45.38:80</t>
  </si>
  <si>
    <t>46.254.92.116:80</t>
  </si>
  <si>
    <t>172.67.67.209:80</t>
  </si>
  <si>
    <t>194.152.44.253:80</t>
  </si>
  <si>
    <t>5.182.34.183:80</t>
  </si>
  <si>
    <t>181.214.1.219:80</t>
  </si>
  <si>
    <t>185.18.250.111:80</t>
  </si>
  <si>
    <t>159.246.55.146:80</t>
  </si>
  <si>
    <t>172.67.70.223:80</t>
  </si>
  <si>
    <t>173.245.49.74:80</t>
  </si>
  <si>
    <t>13.232.245.132:80</t>
  </si>
  <si>
    <t>69.84.182.33:80</t>
  </si>
  <si>
    <t>172.67.79.183:80</t>
  </si>
  <si>
    <t>194.36.55.113:80</t>
  </si>
  <si>
    <t>45.85.119.170:80</t>
  </si>
  <si>
    <t>91.193.58.52:80</t>
  </si>
  <si>
    <t>45.12.30.211:80</t>
  </si>
  <si>
    <t>216.205.52.234:80</t>
  </si>
  <si>
    <t>206.238.237.5:80</t>
  </si>
  <si>
    <t>141.101.122.166:80</t>
  </si>
  <si>
    <t>104.17.136.148:80</t>
  </si>
  <si>
    <t>172.67.136.118:80</t>
  </si>
  <si>
    <t>104.21.89.93:80</t>
  </si>
  <si>
    <t>198.41.201.158:80</t>
  </si>
  <si>
    <t>206.238.238.175:80</t>
  </si>
  <si>
    <t>104.17.250.148:80</t>
  </si>
  <si>
    <t>104.18.40.148:80</t>
  </si>
  <si>
    <t>159.112.235.31:80</t>
  </si>
  <si>
    <t>104.17.118.31:80</t>
  </si>
  <si>
    <t>104.19.200.71:80</t>
  </si>
  <si>
    <t>104.21.28.154:80</t>
  </si>
  <si>
    <t>104.254.140.169:80</t>
  </si>
  <si>
    <t>185.146.173.164:80</t>
  </si>
  <si>
    <t>45.159.217.157:80</t>
  </si>
  <si>
    <t>104.17.224.245:80</t>
  </si>
  <si>
    <t>192.200.160.85:80</t>
  </si>
  <si>
    <t>66.235.200.68:80</t>
  </si>
  <si>
    <t>162.159.242.252:80</t>
  </si>
  <si>
    <t>172.66.43.87:80</t>
  </si>
  <si>
    <t>45.8.211.107:80</t>
  </si>
  <si>
    <t>104.18.148.95:80</t>
  </si>
  <si>
    <t>188.114.98.192:80</t>
  </si>
  <si>
    <t>219.78.255.83:80</t>
  </si>
  <si>
    <t>91.193.58.166:80</t>
  </si>
  <si>
    <t>192.252.211.193:4145</t>
  </si>
  <si>
    <t>23.227.39.188:80</t>
  </si>
  <si>
    <t>104.16.247.35:80</t>
  </si>
  <si>
    <t>206.238.237.252:80</t>
  </si>
  <si>
    <t>104.17.209.9:80</t>
  </si>
  <si>
    <t>104.17.25.250:80</t>
  </si>
  <si>
    <t>45.80.111.202:80</t>
  </si>
  <si>
    <t>45.194.53.19:80</t>
  </si>
  <si>
    <t>103.160.204.130:80</t>
  </si>
  <si>
    <t>104.16.0.5:80</t>
  </si>
  <si>
    <t>104.21.56.44:80</t>
  </si>
  <si>
    <t>188.114.96.64:80</t>
  </si>
  <si>
    <t>104.16.0.143:80</t>
  </si>
  <si>
    <t>172.67.70.185:80</t>
  </si>
  <si>
    <t>104.20.7.0:80</t>
  </si>
  <si>
    <t>185.170.166.157:80</t>
  </si>
  <si>
    <t>185.18.250.30:80</t>
  </si>
  <si>
    <t>172.67.255.117:80</t>
  </si>
  <si>
    <t>162.159.245.49:80</t>
  </si>
  <si>
    <t>172.67.241.194:80</t>
  </si>
  <si>
    <t>104.17.210.252:80</t>
  </si>
  <si>
    <t>104.16.192.186:80</t>
  </si>
  <si>
    <t>89.116.250.218:80</t>
  </si>
  <si>
    <t>66.81.247.81:80</t>
  </si>
  <si>
    <t>185.162.231.207:80</t>
  </si>
  <si>
    <t>188.114.99.146:80</t>
  </si>
  <si>
    <t>185.148.104.179:80</t>
  </si>
  <si>
    <t>91.193.58.236:80</t>
  </si>
  <si>
    <t>5.10.244.0:80</t>
  </si>
  <si>
    <t>104.17.91.187:80</t>
  </si>
  <si>
    <t>104.27.2.207:80</t>
  </si>
  <si>
    <t>45.131.210.156:80</t>
  </si>
  <si>
    <t>45.131.208.209:80</t>
  </si>
  <si>
    <t>185.162.229.253:80</t>
  </si>
  <si>
    <t>5.10.247.38:80</t>
  </si>
  <si>
    <t>104.24.224.173:80</t>
  </si>
  <si>
    <t>190.93.246.210:80</t>
  </si>
  <si>
    <t>185.193.30.207:80</t>
  </si>
  <si>
    <t>69.84.182.217:80</t>
  </si>
  <si>
    <t>104.21.30.64:80</t>
  </si>
  <si>
    <t>104.16.1.92:80</t>
  </si>
  <si>
    <t>104.19.196.167:80</t>
  </si>
  <si>
    <t>104.19.237.207:80</t>
  </si>
  <si>
    <t>159.246.55.216:80</t>
  </si>
  <si>
    <t>124.108.6.20:8085</t>
  </si>
  <si>
    <t>172.67.177.159:80</t>
  </si>
  <si>
    <t>45.159.216.74:80</t>
  </si>
  <si>
    <t>191.102.82.83:4153</t>
  </si>
  <si>
    <t>160.153.1.133:80</t>
  </si>
  <si>
    <t>141.101.120.48:80</t>
  </si>
  <si>
    <t>45.12.30.73:80</t>
  </si>
  <si>
    <t>154.194.12.159:80</t>
  </si>
  <si>
    <t>23.227.38.175:80</t>
  </si>
  <si>
    <t>89.116.250.9:80</t>
  </si>
  <si>
    <t>45.131.7.107:80</t>
  </si>
  <si>
    <t>5.10.245.6:80</t>
  </si>
  <si>
    <t>104.16.147.193:80</t>
  </si>
  <si>
    <t>104.17.44.65:80</t>
  </si>
  <si>
    <t>141.101.122.93:80</t>
  </si>
  <si>
    <t>45.159.216.102:80</t>
  </si>
  <si>
    <t>192.200.160.240:80</t>
  </si>
  <si>
    <t>23.227.39.39:80</t>
  </si>
  <si>
    <t>104.16.80.80:80</t>
  </si>
  <si>
    <t>102.177.176.61:80</t>
  </si>
  <si>
    <t>170.114.46.146:80</t>
  </si>
  <si>
    <t>104.17.239.221:80</t>
  </si>
  <si>
    <t>45.85.119.95:80</t>
  </si>
  <si>
    <t>104.18.129.247:80</t>
  </si>
  <si>
    <t>104.19.165.73:80</t>
  </si>
  <si>
    <t>104.25.58.185:80</t>
  </si>
  <si>
    <t>104.17.175.198:80</t>
  </si>
  <si>
    <t>104.17.120.175:80</t>
  </si>
  <si>
    <t>45.131.4.120:80</t>
  </si>
  <si>
    <t>198.41.202.96:80</t>
  </si>
  <si>
    <t>154.197.75.189:80</t>
  </si>
  <si>
    <t>185.162.231.233:80</t>
  </si>
  <si>
    <t>89.116.250.0:80</t>
  </si>
  <si>
    <t>45.12.30.123:80</t>
  </si>
  <si>
    <t>45.131.6.70:80</t>
  </si>
  <si>
    <t>104.19.214.37:80</t>
  </si>
  <si>
    <t>185.193.30.254:80</t>
  </si>
  <si>
    <t>104.16.155.10:80</t>
  </si>
  <si>
    <t>206.238.238.108:80</t>
  </si>
  <si>
    <t>192.200.160.35:80</t>
  </si>
  <si>
    <t>103.157.219.4:80</t>
  </si>
  <si>
    <t>172.67.166.180:80</t>
  </si>
  <si>
    <t>185.238.228.114:80</t>
  </si>
  <si>
    <t>159.246.55.142:80</t>
  </si>
  <si>
    <t>45.131.208.164:80</t>
  </si>
  <si>
    <t>45.159.217.251:80</t>
  </si>
  <si>
    <t>185.148.107.215:80</t>
  </si>
  <si>
    <t>45.194.53.51:80</t>
  </si>
  <si>
    <t>185.148.107.180:80</t>
  </si>
  <si>
    <t>173.245.49.212:80</t>
  </si>
  <si>
    <t>172.67.184.13:80</t>
  </si>
  <si>
    <t>185.18.250.80:80</t>
  </si>
  <si>
    <t>23.227.39.162:80</t>
  </si>
  <si>
    <t>45.131.5.83:80</t>
  </si>
  <si>
    <t>104.19.132.111:80</t>
  </si>
  <si>
    <t>185.162.231.42:80</t>
  </si>
  <si>
    <t>164.38.155.21:80</t>
  </si>
  <si>
    <t>104.16.109.43:80</t>
  </si>
  <si>
    <t>23.227.60.219:80</t>
  </si>
  <si>
    <t>45.131.5.22:80</t>
  </si>
  <si>
    <t>172.67.191.253:80</t>
  </si>
  <si>
    <t>170.114.46.199:80</t>
  </si>
  <si>
    <t>104.24.159.201:80</t>
  </si>
  <si>
    <t>45.12.31.9:80</t>
  </si>
  <si>
    <t>104.20.4.144:80</t>
  </si>
  <si>
    <t>23.227.39.183:80</t>
  </si>
  <si>
    <t>185.162.230.48:80</t>
  </si>
  <si>
    <t>172.67.180.101:80</t>
  </si>
  <si>
    <t>104.16.106.105:80</t>
  </si>
  <si>
    <t>141.193.213.67:80</t>
  </si>
  <si>
    <t>172.67.66.21:80</t>
  </si>
  <si>
    <t>104.16.0.1:80</t>
  </si>
  <si>
    <t>104.17.110.238:80</t>
  </si>
  <si>
    <t>104.18.141.51:80</t>
  </si>
  <si>
    <t>172.67.176.170:80</t>
  </si>
  <si>
    <t>141.193.213.153:80</t>
  </si>
  <si>
    <t>104.18.5.128:80</t>
  </si>
  <si>
    <t>141.193.213.35:80</t>
  </si>
  <si>
    <t>185.238.228.255:80</t>
  </si>
  <si>
    <t>185.162.229.114:80</t>
  </si>
  <si>
    <t>104.21.19.240:80</t>
  </si>
  <si>
    <t>194.186.127.60:80</t>
  </si>
  <si>
    <t>103.169.142.21:80</t>
  </si>
  <si>
    <t>108.162.195.56:80</t>
  </si>
  <si>
    <t>141.101.122.106:80</t>
  </si>
  <si>
    <t>198.41.204.255:80</t>
  </si>
  <si>
    <t>172.67.70.208:80</t>
  </si>
  <si>
    <t>172.67.181.33:80</t>
  </si>
  <si>
    <t>185.176.24.10:80</t>
  </si>
  <si>
    <t>63.141.128.255:80</t>
  </si>
  <si>
    <t>104.25.120.155:80</t>
  </si>
  <si>
    <t>154.197.75.149:80</t>
  </si>
  <si>
    <t>172.64.147.205:80</t>
  </si>
  <si>
    <t>104.17.56.135:80</t>
  </si>
  <si>
    <t>104.16.1.11:80</t>
  </si>
  <si>
    <t>194.152.44.80:80</t>
  </si>
  <si>
    <t>172.67.71.85:80</t>
  </si>
  <si>
    <t>185.193.29.133:80</t>
  </si>
  <si>
    <t>185.193.31.255:80</t>
  </si>
  <si>
    <t>104.19.80.37:80</t>
  </si>
  <si>
    <t>104.24.177.7:80</t>
  </si>
  <si>
    <t>104.19.46.11:80</t>
  </si>
  <si>
    <t>185.162.228.143:80</t>
  </si>
  <si>
    <t>184.168.47.203:80</t>
  </si>
  <si>
    <t>172.67.181.187:80</t>
  </si>
  <si>
    <t>104.18.24.243:80</t>
  </si>
  <si>
    <t>45.159.217.189:80</t>
  </si>
  <si>
    <t>209.46.30.53:80</t>
  </si>
  <si>
    <t>206.238.237.224:80</t>
  </si>
  <si>
    <t>185.162.228.68:80</t>
  </si>
  <si>
    <t>104.16.225.168:80</t>
  </si>
  <si>
    <t>172.67.181.204:80</t>
  </si>
  <si>
    <t>104.18.180.17:80</t>
  </si>
  <si>
    <t>172.67.167.19:80</t>
  </si>
  <si>
    <t>102.177.176.110:80</t>
  </si>
  <si>
    <t>172.67.169.164:80</t>
  </si>
  <si>
    <t>185.148.104.159:80</t>
  </si>
  <si>
    <t>209.46.30.234:80</t>
  </si>
  <si>
    <t>185.148.104.223:80</t>
  </si>
  <si>
    <t>172.67.105.25:80</t>
  </si>
  <si>
    <t>194.36.55.231:80</t>
  </si>
  <si>
    <t>104.21.224.202:80</t>
  </si>
  <si>
    <t>104.21.69.202:80</t>
  </si>
  <si>
    <t>172.67.181.77:80</t>
  </si>
  <si>
    <t>45.85.118.249:80</t>
  </si>
  <si>
    <t>104.16.109.203:80</t>
  </si>
  <si>
    <t>45.131.5.43:80</t>
  </si>
  <si>
    <t>104.18.174.207:80</t>
  </si>
  <si>
    <t>172.67.206.68:80</t>
  </si>
  <si>
    <t>160.153.1.242:80</t>
  </si>
  <si>
    <t>104.27.203.102:80</t>
  </si>
  <si>
    <t>185.221.160.88:80</t>
  </si>
  <si>
    <t>199.34.230.41:80</t>
  </si>
  <si>
    <t>104.21.1.229:80</t>
  </si>
  <si>
    <t>172.67.236.217:80</t>
  </si>
  <si>
    <t>185.193.30.215:80</t>
  </si>
  <si>
    <t>104.254.140.70:80</t>
  </si>
  <si>
    <t>45.131.4.104:80</t>
  </si>
  <si>
    <t>45.159.218.39:80</t>
  </si>
  <si>
    <t>199.34.228.236:80</t>
  </si>
  <si>
    <t>45.80.108.9:80</t>
  </si>
  <si>
    <t>104.24.74.209:80</t>
  </si>
  <si>
    <t>195.85.23.213:80</t>
  </si>
  <si>
    <t>104.25.111.51:80</t>
  </si>
  <si>
    <t>185.193.29.5:80</t>
  </si>
  <si>
    <t>172.64.149.12:80</t>
  </si>
  <si>
    <t>104.18.93.203:80</t>
  </si>
  <si>
    <t>185.148.107.171:80</t>
  </si>
  <si>
    <t>104.25.20.248:80</t>
  </si>
  <si>
    <t>104.18.45.220:80</t>
  </si>
  <si>
    <t>104.25.106.56:80</t>
  </si>
  <si>
    <t>206.238.239.32:80</t>
  </si>
  <si>
    <t>104.18.44.30:80</t>
  </si>
  <si>
    <t>168.100.6.106:80</t>
  </si>
  <si>
    <t>104.19.127.27:80</t>
  </si>
  <si>
    <t>66.235.200.55:80</t>
  </si>
  <si>
    <t>31.12.75.171:80</t>
  </si>
  <si>
    <t>185.193.30.146:80</t>
  </si>
  <si>
    <t>163.172.128.222:16379</t>
  </si>
  <si>
    <t>63.141.128.239:80</t>
  </si>
  <si>
    <t>185.238.228.193:80</t>
  </si>
  <si>
    <t>141.101.121.82:80</t>
  </si>
  <si>
    <t>104.18.109.170:80</t>
  </si>
  <si>
    <t>141.101.121.161:80</t>
  </si>
  <si>
    <t>104.18.190.40:80</t>
  </si>
  <si>
    <t>159.112.235.154:80</t>
  </si>
  <si>
    <t>172.67.70.33:80</t>
  </si>
  <si>
    <t>198.41.202.48:80</t>
  </si>
  <si>
    <t>194.152.44.234:80</t>
  </si>
  <si>
    <t>104.24.253.115:80</t>
  </si>
  <si>
    <t>192.200.160.38:80</t>
  </si>
  <si>
    <t>154.92.9.156:80</t>
  </si>
  <si>
    <t>154.194.12.165:80</t>
  </si>
  <si>
    <t>104.19.32.150:80</t>
  </si>
  <si>
    <t>172.67.182.79:80</t>
  </si>
  <si>
    <t>104.16.108.197:80</t>
  </si>
  <si>
    <t>5.10.246.106:80</t>
  </si>
  <si>
    <t>69.84.182.55:80</t>
  </si>
  <si>
    <t>185.146.173.127:80</t>
  </si>
  <si>
    <t>172.67.179.57:80</t>
  </si>
  <si>
    <t>172.64.146.32:80</t>
  </si>
  <si>
    <t>198.41.203.156:80</t>
  </si>
  <si>
    <t>45.12.31.170:80</t>
  </si>
  <si>
    <t>172.67.211.154:80</t>
  </si>
  <si>
    <t>172.67.75.183:80</t>
  </si>
  <si>
    <t>188.42.88.138:80</t>
  </si>
  <si>
    <t>212.183.88.254:80</t>
  </si>
  <si>
    <t>104.16.110.239:80</t>
  </si>
  <si>
    <t>104.18.152.223:80</t>
  </si>
  <si>
    <t>63.141.128.242:80</t>
  </si>
  <si>
    <t>104.18.84.102:80</t>
  </si>
  <si>
    <t>172.67.138.138:80</t>
  </si>
  <si>
    <t>172.67.245.159:80</t>
  </si>
  <si>
    <t>185.146.173.23:80</t>
  </si>
  <si>
    <t>45.131.5.136:80</t>
  </si>
  <si>
    <t>104.18.250.15:80</t>
  </si>
  <si>
    <t>91.193.58.172:80</t>
  </si>
  <si>
    <t>103.160.204.187:80</t>
  </si>
  <si>
    <t>195.85.23.171:80</t>
  </si>
  <si>
    <t>91.193.58.55:80</t>
  </si>
  <si>
    <t>141.101.121.185:80</t>
  </si>
  <si>
    <t>172.67.249.66:80</t>
  </si>
  <si>
    <t>45.80.110.243:80</t>
  </si>
  <si>
    <t>63.141.128.44:80</t>
  </si>
  <si>
    <t>104.21.19.175:80</t>
  </si>
  <si>
    <t>63.141.128.13:80</t>
  </si>
  <si>
    <t>31.12.75.117:80</t>
  </si>
  <si>
    <t>5.10.247.214:80</t>
  </si>
  <si>
    <t>104.18.123.228:80</t>
  </si>
  <si>
    <t>104.16.252.163:80</t>
  </si>
  <si>
    <t>172.64.84.228:80</t>
  </si>
  <si>
    <t>206.238.238.223:80</t>
  </si>
  <si>
    <t>104.27.17.39:80</t>
  </si>
  <si>
    <t>5.10.244.95:80</t>
  </si>
  <si>
    <t>104.16.104.23:80</t>
  </si>
  <si>
    <t>104.16.146.212:80</t>
  </si>
  <si>
    <t>63.141.128.3:80</t>
  </si>
  <si>
    <t>104.16.11.191:80</t>
  </si>
  <si>
    <t>104.16.0.192:80</t>
  </si>
  <si>
    <t>47.252.29.28:11222</t>
  </si>
  <si>
    <t>45.131.210.96:80</t>
  </si>
  <si>
    <t>45.85.118.47:80</t>
  </si>
  <si>
    <t>185.162.230.181:80</t>
  </si>
  <si>
    <t>141.101.122.201:80</t>
  </si>
  <si>
    <t>188.114.96.4:80</t>
  </si>
  <si>
    <t>172.67.171.205:80</t>
  </si>
  <si>
    <t>199.34.229.72:80</t>
  </si>
  <si>
    <t>5.10.247.21:80</t>
  </si>
  <si>
    <t>104.21.45.27:80</t>
  </si>
  <si>
    <t>104.25.186.207:80</t>
  </si>
  <si>
    <t>104.27.68.232:80</t>
  </si>
  <si>
    <t>184.168.47.107:80</t>
  </si>
  <si>
    <t>172.67.215.10:80</t>
  </si>
  <si>
    <t>172.67.70.136:80</t>
  </si>
  <si>
    <t>154.92.9.146:80</t>
  </si>
  <si>
    <t>31.43.179.113:80</t>
  </si>
  <si>
    <t>104.21.224.53:80</t>
  </si>
  <si>
    <t>173.245.59.56:80</t>
  </si>
  <si>
    <t>185.162.230.131:80</t>
  </si>
  <si>
    <t>45.12.31.177:80</t>
  </si>
  <si>
    <t>104.21.18.232:80</t>
  </si>
  <si>
    <t>104.17.119.99:80</t>
  </si>
  <si>
    <t>5.10.244.178:80</t>
  </si>
  <si>
    <t>91.193.58.39:80</t>
  </si>
  <si>
    <t>188.114.99.229:80</t>
  </si>
  <si>
    <t>173.245.59.73:80</t>
  </si>
  <si>
    <t>185.162.228.59:80</t>
  </si>
  <si>
    <t>185.238.228.44:80</t>
  </si>
  <si>
    <t>192.200.160.64:80</t>
  </si>
  <si>
    <t>185.148.107.166:80</t>
  </si>
  <si>
    <t>104.24.3.219:80</t>
  </si>
  <si>
    <t>45.80.110.92:80</t>
  </si>
  <si>
    <t>185.162.230.7:80</t>
  </si>
  <si>
    <t>154.92.9.104:80</t>
  </si>
  <si>
    <t>5.182.34.64:80</t>
  </si>
  <si>
    <t>103.169.142.154:80</t>
  </si>
  <si>
    <t>162.159.242.230:80</t>
  </si>
  <si>
    <t>104.25.107.65:80</t>
  </si>
  <si>
    <t>89.116.250.39:80</t>
  </si>
  <si>
    <t>103.160.204.128:80</t>
  </si>
  <si>
    <t>45.159.216.148:80</t>
  </si>
  <si>
    <t>141.101.123.74:80</t>
  </si>
  <si>
    <t>185.238.228.205:80</t>
  </si>
  <si>
    <t>170.114.46.130:80</t>
  </si>
  <si>
    <t>194.152.44.145:80</t>
  </si>
  <si>
    <t>104.17.21.116:80</t>
  </si>
  <si>
    <t>198.41.209.85:80</t>
  </si>
  <si>
    <t>188.114.99.66:80</t>
  </si>
  <si>
    <t>172.67.161.219:80</t>
  </si>
  <si>
    <t>164.38.155.19:80</t>
  </si>
  <si>
    <t>185.193.31.202:80</t>
  </si>
  <si>
    <t>45.80.108.168:80</t>
  </si>
  <si>
    <t>45.131.7.104:80</t>
  </si>
  <si>
    <t>173.245.49.141:80</t>
  </si>
  <si>
    <t>104.17.124.166:80</t>
  </si>
  <si>
    <t>104.21.239.189:80</t>
  </si>
  <si>
    <t>104.25.50.91:80</t>
  </si>
  <si>
    <t>172.67.147.31:80</t>
  </si>
  <si>
    <t>104.21.41.80:80</t>
  </si>
  <si>
    <t>104.21.212.197:80</t>
  </si>
  <si>
    <t>104.16.76.78:80</t>
  </si>
  <si>
    <t>141.193.213.163:80</t>
  </si>
  <si>
    <t>104.18.115.29:80</t>
  </si>
  <si>
    <t>103.169.142.13:80</t>
  </si>
  <si>
    <t>23.227.60.127:80</t>
  </si>
  <si>
    <t>104.16.104.200:80</t>
  </si>
  <si>
    <t>185.162.229.144:80</t>
  </si>
  <si>
    <t>104.16.109.207:80</t>
  </si>
  <si>
    <t>130.250.137.255:80</t>
  </si>
  <si>
    <t>160.153.0.83:80</t>
  </si>
  <si>
    <t>185.162.231.55:80</t>
  </si>
  <si>
    <t>5.182.34.40:80</t>
  </si>
  <si>
    <t>141.101.120.183:80</t>
  </si>
  <si>
    <t>104.21.17.58:80</t>
  </si>
  <si>
    <t>160.123.255.15:80</t>
  </si>
  <si>
    <t>194.152.44.215:80</t>
  </si>
  <si>
    <t>206.238.236.166:80</t>
  </si>
  <si>
    <t>172.67.199.148:80</t>
  </si>
  <si>
    <t>104.26.9.13:80</t>
  </si>
  <si>
    <t>185.162.230.252:80</t>
  </si>
  <si>
    <t>104.21.30.208:80</t>
  </si>
  <si>
    <t>141.101.123.97:80</t>
  </si>
  <si>
    <t>45.80.111.173:80</t>
  </si>
  <si>
    <t>159.112.235.2:80</t>
  </si>
  <si>
    <t>141.101.122.52:80</t>
  </si>
  <si>
    <t>172.67.168.8:80</t>
  </si>
  <si>
    <t>154.92.9.141:80</t>
  </si>
  <si>
    <t>104.24.36.108:80</t>
  </si>
  <si>
    <t>159.246.55.140:80</t>
  </si>
  <si>
    <t>104.27.83.211:80</t>
  </si>
  <si>
    <t>104.17.21.13:80</t>
  </si>
  <si>
    <t>185.148.107.128:80</t>
  </si>
  <si>
    <t>5.10.244.116:80</t>
  </si>
  <si>
    <t>104.18.104.187:80</t>
  </si>
  <si>
    <t>104.17.213.232:80</t>
  </si>
  <si>
    <t>91.193.58.184:80</t>
  </si>
  <si>
    <t>141.193.213.173:80</t>
  </si>
  <si>
    <t>206.238.238.139:80</t>
  </si>
  <si>
    <t>172.67.173.142:80</t>
  </si>
  <si>
    <t>212.183.88.51:80</t>
  </si>
  <si>
    <t>160.153.1.207:80</t>
  </si>
  <si>
    <t>172.67.162.43:80</t>
  </si>
  <si>
    <t>104.16.84.185:80</t>
  </si>
  <si>
    <t>103.85.15.46:8082</t>
  </si>
  <si>
    <t>172.67.183.130:80</t>
  </si>
  <si>
    <t>31.43.179.30:80</t>
  </si>
  <si>
    <t>160.153.0.168:80</t>
  </si>
  <si>
    <t>46.254.93.221:80</t>
  </si>
  <si>
    <t>104.18.41.251:80</t>
  </si>
  <si>
    <t>104.18.20.245:80</t>
  </si>
  <si>
    <t>155.50.253.163:3128</t>
  </si>
  <si>
    <t>185.193.29.168:80</t>
  </si>
  <si>
    <t>104.19.47.249:80</t>
  </si>
  <si>
    <t>104.16.201.90:80</t>
  </si>
  <si>
    <t>172.67.182.62:80</t>
  </si>
  <si>
    <t>104.24.24.58:80</t>
  </si>
  <si>
    <t>104.27.99.166:80</t>
  </si>
  <si>
    <t>141.101.122.47:80</t>
  </si>
  <si>
    <t>45.67.215.117:80</t>
  </si>
  <si>
    <t>104.16.105.70:80</t>
  </si>
  <si>
    <t>172.67.159.5:80</t>
  </si>
  <si>
    <t>172.67.180.43:80</t>
  </si>
  <si>
    <t>185.162.229.135:80</t>
  </si>
  <si>
    <t>141.101.120.230:80</t>
  </si>
  <si>
    <t>104.25.91.15:80</t>
  </si>
  <si>
    <t>104.16.20.14:80</t>
  </si>
  <si>
    <t>141.101.123.225:80</t>
  </si>
  <si>
    <t>206.238.236.53:80</t>
  </si>
  <si>
    <t>45.12.30.159:80</t>
  </si>
  <si>
    <t>104.27.119.189:80</t>
  </si>
  <si>
    <t>23.227.39.237:80</t>
  </si>
  <si>
    <t>69.84.182.162:80</t>
  </si>
  <si>
    <t>104.17.74.206:80</t>
  </si>
  <si>
    <t>104.17.154.146:80</t>
  </si>
  <si>
    <t>104.16.1.178:80</t>
  </si>
  <si>
    <t>172.67.232.122:80</t>
  </si>
  <si>
    <t>194.152.44.163:80</t>
  </si>
  <si>
    <t>185.238.228.4:80</t>
  </si>
  <si>
    <t>205.233.181.124:80</t>
  </si>
  <si>
    <t>104.27.88.193:80</t>
  </si>
  <si>
    <t>45.12.31.189:80</t>
  </si>
  <si>
    <t>23.227.38.217:80</t>
  </si>
  <si>
    <t>104.25.1.1:80</t>
  </si>
  <si>
    <t>104.24.217.65:80</t>
  </si>
  <si>
    <t>103.160.204.222:80</t>
  </si>
  <si>
    <t>5.10.245.186:80</t>
  </si>
  <si>
    <t>212.183.88.62:80</t>
  </si>
  <si>
    <t>156.225.72.13:80</t>
  </si>
  <si>
    <t>104.21.70.25:80</t>
  </si>
  <si>
    <t>206.238.236.195:80</t>
  </si>
  <si>
    <t>45.80.110.145:80</t>
  </si>
  <si>
    <t>162.159.242.100:80</t>
  </si>
  <si>
    <t>185.176.26.127:80</t>
  </si>
  <si>
    <t>46.254.92.23:80</t>
  </si>
  <si>
    <t>31.43.179.207:80</t>
  </si>
  <si>
    <t>198.41.208.59:80</t>
  </si>
  <si>
    <t>45.12.30.134:80</t>
  </si>
  <si>
    <t>162.159.242.167:80</t>
  </si>
  <si>
    <t>154.197.75.142:80</t>
  </si>
  <si>
    <t>104.24.152.191:80</t>
  </si>
  <si>
    <t>66.81.247.184:80</t>
  </si>
  <si>
    <t>172.67.215.114:80</t>
  </si>
  <si>
    <t>195.85.23.247:80</t>
  </si>
  <si>
    <t>160.123.255.143:80</t>
  </si>
  <si>
    <t>89.116.250.116:80</t>
  </si>
  <si>
    <t>104.18.157.225:80</t>
  </si>
  <si>
    <t>89.116.250.253:80</t>
  </si>
  <si>
    <t>5.10.247.215:80</t>
  </si>
  <si>
    <t>45.131.4.164:80</t>
  </si>
  <si>
    <t>172.67.71.100:80</t>
  </si>
  <si>
    <t>104.17.237.112:80</t>
  </si>
  <si>
    <t>104.27.120.182:80</t>
  </si>
  <si>
    <t>141.193.213.136:80</t>
  </si>
  <si>
    <t>104.21.228.236:80</t>
  </si>
  <si>
    <t>141.101.123.186:80</t>
  </si>
  <si>
    <t>199.34.229.83:80</t>
  </si>
  <si>
    <t>141.193.213.208:80</t>
  </si>
  <si>
    <t>104.18.126.74:80</t>
  </si>
  <si>
    <t>45.131.7.232:80</t>
  </si>
  <si>
    <t>104.26.2.119:80</t>
  </si>
  <si>
    <t>185.162.230.120:80</t>
  </si>
  <si>
    <t>188.114.96.80:80</t>
  </si>
  <si>
    <t>154.194.12.151:80</t>
  </si>
  <si>
    <t>141.101.122.239:80</t>
  </si>
  <si>
    <t>216.24.57.82:80</t>
  </si>
  <si>
    <t>104.16.60.249:80</t>
  </si>
  <si>
    <t>141.193.213.94:80</t>
  </si>
  <si>
    <t>104.17.24.64:80</t>
  </si>
  <si>
    <t>104.18.142.119:80</t>
  </si>
  <si>
    <t>159.112.235.28:80</t>
  </si>
  <si>
    <t>188.114.96.50:80</t>
  </si>
  <si>
    <t>104.17.79.30:80</t>
  </si>
  <si>
    <t>38.10.250.5:999</t>
  </si>
  <si>
    <t>172.67.181.91:80</t>
  </si>
  <si>
    <t>23.227.38.11:80</t>
  </si>
  <si>
    <t>45.131.208.222:80</t>
  </si>
  <si>
    <t>102.177.176.165:80</t>
  </si>
  <si>
    <t>185.176.26.120:80</t>
  </si>
  <si>
    <t>103.151.30.49:1080</t>
  </si>
  <si>
    <t>104.26.3.46:80</t>
  </si>
  <si>
    <t>104.18.8.128:80</t>
  </si>
  <si>
    <t>185.148.104.241:80</t>
  </si>
  <si>
    <t>172.67.181.211:80</t>
  </si>
  <si>
    <t>104.18.95.82:80</t>
  </si>
  <si>
    <t>104.18.23.190:80</t>
  </si>
  <si>
    <t>172.67.70.156:80</t>
  </si>
  <si>
    <t>141.101.121.4:80</t>
  </si>
  <si>
    <t>104.27.27.112:80</t>
  </si>
  <si>
    <t>185.162.229.20:80</t>
  </si>
  <si>
    <t>104.18.210.30:80</t>
  </si>
  <si>
    <t>168.100.6.43:80</t>
  </si>
  <si>
    <t>91.193.59.57:80</t>
  </si>
  <si>
    <t>206.238.236.153:80</t>
  </si>
  <si>
    <t>185.174.138.133:80</t>
  </si>
  <si>
    <t>45.131.6.23:80</t>
  </si>
  <si>
    <t>188.42.88.29:80</t>
  </si>
  <si>
    <t>188.114.96.249:80</t>
  </si>
  <si>
    <t>206.238.239.30:80</t>
  </si>
  <si>
    <t>104.16.14.185:80</t>
  </si>
  <si>
    <t>104.18.46.80:80</t>
  </si>
  <si>
    <t>185.170.166.139:80</t>
  </si>
  <si>
    <t>104.24.147.155:80</t>
  </si>
  <si>
    <t>66.81.247.36:80</t>
  </si>
  <si>
    <t>104.19.19.234:80</t>
  </si>
  <si>
    <t>172.67.177.202:80</t>
  </si>
  <si>
    <t>172.67.182.34:80</t>
  </si>
  <si>
    <t>45.12.31.179:80</t>
  </si>
  <si>
    <t>185.162.231.17:80</t>
  </si>
  <si>
    <t>104.17.235.16:80</t>
  </si>
  <si>
    <t>141.101.121.115:80</t>
  </si>
  <si>
    <t>104.25.0.160:80</t>
  </si>
  <si>
    <t>172.67.74.181:80</t>
  </si>
  <si>
    <t>104.17.99.168:80</t>
  </si>
  <si>
    <t>45.131.6.170:80</t>
  </si>
  <si>
    <t>209.46.30.70:80</t>
  </si>
  <si>
    <t>104.21.194.140:80</t>
  </si>
  <si>
    <t>104.26.0.204:80</t>
  </si>
  <si>
    <t>104.17.75.127:80</t>
  </si>
  <si>
    <t>45.12.30.6:80</t>
  </si>
  <si>
    <t>5.10.245.61:80</t>
  </si>
  <si>
    <t>5.10.244.31:80</t>
  </si>
  <si>
    <t>185.148.106.86:80</t>
  </si>
  <si>
    <t>172.67.70.114:80</t>
  </si>
  <si>
    <t>104.17.110.90:80</t>
  </si>
  <si>
    <t>185.148.106.225:80</t>
  </si>
  <si>
    <t>104.16.9.229:80</t>
  </si>
  <si>
    <t>185.148.104.117:80</t>
  </si>
  <si>
    <t>104.19.174.94:80</t>
  </si>
  <si>
    <t>147.185.161.201:80</t>
  </si>
  <si>
    <t>188.42.89.136:80</t>
  </si>
  <si>
    <t>156.225.72.44:80</t>
  </si>
  <si>
    <t>89.31.143.12:80</t>
  </si>
  <si>
    <t>104.18.66.55:80</t>
  </si>
  <si>
    <t>23.227.60.142:80</t>
  </si>
  <si>
    <t>192.200.160.215:80</t>
  </si>
  <si>
    <t>170.114.46.68:80</t>
  </si>
  <si>
    <t>69.84.182.57:80</t>
  </si>
  <si>
    <t>23.227.60.240:80</t>
  </si>
  <si>
    <t>172.67.106.10:80</t>
  </si>
  <si>
    <t>185.162.230.72:80</t>
  </si>
  <si>
    <t>34.124.190.108:8080</t>
  </si>
  <si>
    <t>104.27.17.51:80</t>
  </si>
  <si>
    <t>185.146.173.206:80</t>
  </si>
  <si>
    <t>199.34.230.248:80</t>
  </si>
  <si>
    <t>45.8.211.110:80</t>
  </si>
  <si>
    <t>104.25.185.106:80</t>
  </si>
  <si>
    <t>194.36.55.131:80</t>
  </si>
  <si>
    <t>23.227.38.100:80</t>
  </si>
  <si>
    <t>45.159.219.186:80</t>
  </si>
  <si>
    <t>46.254.93.164:80</t>
  </si>
  <si>
    <t>172.64.92.16:80</t>
  </si>
  <si>
    <t>5.10.244.145:80</t>
  </si>
  <si>
    <t>185.146.173.234:80</t>
  </si>
  <si>
    <t>172.67.176.87:80</t>
  </si>
  <si>
    <t>104.27.26.84:80</t>
  </si>
  <si>
    <t>198.41.201.50:80</t>
  </si>
  <si>
    <t>104.27.7.92:80</t>
  </si>
  <si>
    <t>172.67.220.208:80</t>
  </si>
  <si>
    <t>184.168.47.90:80</t>
  </si>
  <si>
    <t>147.185.161.10:80</t>
  </si>
  <si>
    <t>104.18.37.121:80</t>
  </si>
  <si>
    <t>5.182.34.25:80</t>
  </si>
  <si>
    <t>104.18.33.74:80</t>
  </si>
  <si>
    <t>104.24.249.211:80</t>
  </si>
  <si>
    <t>104.18.232.25:80</t>
  </si>
  <si>
    <t>198.41.202.129:80</t>
  </si>
  <si>
    <t>173.245.49.219:80</t>
  </si>
  <si>
    <t>104.16.164.160:80</t>
  </si>
  <si>
    <t>141.101.121.227:80</t>
  </si>
  <si>
    <t>172.64.52.38:80</t>
  </si>
  <si>
    <t>104.27.8.150:80</t>
  </si>
  <si>
    <t>104.18.27.94:80</t>
  </si>
  <si>
    <t>172.64.145.25:80</t>
  </si>
  <si>
    <t>172.67.188.233:80</t>
  </si>
  <si>
    <t>91.193.59.183:80</t>
  </si>
  <si>
    <t>198.41.200.84:80</t>
  </si>
  <si>
    <t>45.131.208.99:80</t>
  </si>
  <si>
    <t>62.72.166.245:80</t>
  </si>
  <si>
    <t>45.131.209.236:80</t>
  </si>
  <si>
    <t>205.233.181.99:80</t>
  </si>
  <si>
    <t>188.114.96.236:80</t>
  </si>
  <si>
    <t>69.84.182.169:80</t>
  </si>
  <si>
    <t>185.162.231.183:80</t>
  </si>
  <si>
    <t>206.238.237.110:80</t>
  </si>
  <si>
    <t>104.18.189.228:80</t>
  </si>
  <si>
    <t>104.21.224.74:80</t>
  </si>
  <si>
    <t>104.17.209.28:80</t>
  </si>
  <si>
    <t>195.245.221.152:80</t>
  </si>
  <si>
    <t>104.16.106.7:80</t>
  </si>
  <si>
    <t>45.159.216.174:80</t>
  </si>
  <si>
    <t>104.27.15.21:80</t>
  </si>
  <si>
    <t>206.238.239.4:80</t>
  </si>
  <si>
    <t>104.16.0.180:80</t>
  </si>
  <si>
    <t>154.83.2.172:80</t>
  </si>
  <si>
    <t>160.123.255.160:80</t>
  </si>
  <si>
    <t>154.83.2.184:80</t>
  </si>
  <si>
    <t>23.227.60.186:80</t>
  </si>
  <si>
    <t>104.16.11.145:80</t>
  </si>
  <si>
    <t>45.131.5.103:80</t>
  </si>
  <si>
    <t>5.10.246.3:80</t>
  </si>
  <si>
    <t>172.67.102.99:80</t>
  </si>
  <si>
    <t>172.67.182.99:80</t>
  </si>
  <si>
    <t>185.174.138.160:80</t>
  </si>
  <si>
    <t>103.169.142.61:80</t>
  </si>
  <si>
    <t>185.162.231.178:80</t>
  </si>
  <si>
    <t>31.12.75.24:80</t>
  </si>
  <si>
    <t>63.141.128.154:80</t>
  </si>
  <si>
    <t>141.193.213.104:80</t>
  </si>
  <si>
    <t>45.85.119.48:80</t>
  </si>
  <si>
    <t>104.25.143.68:80</t>
  </si>
  <si>
    <t>172.67.203.99:80</t>
  </si>
  <si>
    <t>104.17.225.74:80</t>
  </si>
  <si>
    <t>185.170.166.119:80</t>
  </si>
  <si>
    <t>45.131.6.245:80</t>
  </si>
  <si>
    <t>185.174.138.176:80</t>
  </si>
  <si>
    <t>51.159.134.210:3128</t>
  </si>
  <si>
    <t>104.21.224.75:80</t>
  </si>
  <si>
    <t>212.183.88.23:80</t>
  </si>
  <si>
    <t>104.16.252.55:80</t>
  </si>
  <si>
    <t>23.227.38.23:80</t>
  </si>
  <si>
    <t>104.24.202.144:80</t>
  </si>
  <si>
    <t>45.8.211.1:80</t>
  </si>
  <si>
    <t>104.18.18.80:80</t>
  </si>
  <si>
    <t>159.246.55.5:80</t>
  </si>
  <si>
    <t>23.227.38.254:80</t>
  </si>
  <si>
    <t>45.159.216.223:80</t>
  </si>
  <si>
    <t>184.168.47.3:80</t>
  </si>
  <si>
    <t>5.182.34.163:80</t>
  </si>
  <si>
    <t>45.131.6.117:80</t>
  </si>
  <si>
    <t>141.101.123.245:80</t>
  </si>
  <si>
    <t>104.25.2.6:80</t>
  </si>
  <si>
    <t>212.183.88.39:80</t>
  </si>
  <si>
    <t>45.131.7.45:80</t>
  </si>
  <si>
    <t>104.21.22.128:80</t>
  </si>
  <si>
    <t>104.25.64.247:80</t>
  </si>
  <si>
    <t>172.66.46.202:80</t>
  </si>
  <si>
    <t>141.101.123.218:80</t>
  </si>
  <si>
    <t>104.21.23.192:80</t>
  </si>
  <si>
    <t>38.49.153.22:999</t>
  </si>
  <si>
    <t>185.162.230.221:80</t>
  </si>
  <si>
    <t>185.18.250.195:80</t>
  </si>
  <si>
    <t>104.16.97.178:80</t>
  </si>
  <si>
    <t>172.67.229.21:80</t>
  </si>
  <si>
    <t>45.159.217.192:80</t>
  </si>
  <si>
    <t>104.18.92.147:80</t>
  </si>
  <si>
    <t>104.19.161.79:80</t>
  </si>
  <si>
    <t>154.83.2.133:80</t>
  </si>
  <si>
    <t>104.16.222.103:80</t>
  </si>
  <si>
    <t>141.101.121.135:80</t>
  </si>
  <si>
    <t>45.67.215.186:80</t>
  </si>
  <si>
    <t>172.67.181.173:80</t>
  </si>
  <si>
    <t>162.159.242.123:80</t>
  </si>
  <si>
    <t>23.227.38.161:80</t>
  </si>
  <si>
    <t>45.159.217.24:80</t>
  </si>
  <si>
    <t>216.24.57.193:80</t>
  </si>
  <si>
    <t>104.19.43.147:80</t>
  </si>
  <si>
    <t>172.67.167.153:80</t>
  </si>
  <si>
    <t>63.141.128.200:80</t>
  </si>
  <si>
    <t>104.17.66.164:80</t>
  </si>
  <si>
    <t>185.162.231.47:80</t>
  </si>
  <si>
    <t>104.25.209.223:80</t>
  </si>
  <si>
    <t>185.238.228.190:80</t>
  </si>
  <si>
    <t>104.16.0.211:80</t>
  </si>
  <si>
    <t>199.34.229.53:80</t>
  </si>
  <si>
    <t>172.67.92.85:80</t>
  </si>
  <si>
    <t>104.16.11.128:80</t>
  </si>
  <si>
    <t>104.17.148.80:80</t>
  </si>
  <si>
    <t>160.153.1.249:80</t>
  </si>
  <si>
    <t>104.17.62.117:80</t>
  </si>
  <si>
    <t>198.41.218.140:80</t>
  </si>
  <si>
    <t>104.21.31.5:80</t>
  </si>
  <si>
    <t>46.254.93.77:80</t>
  </si>
  <si>
    <t>45.131.208.152:80</t>
  </si>
  <si>
    <t>104.25.162.180:80</t>
  </si>
  <si>
    <t>103.160.204.242:80</t>
  </si>
  <si>
    <t>172.67.170.16:80</t>
  </si>
  <si>
    <t>172.67.163.208:80</t>
  </si>
  <si>
    <t>104.19.237.212:80</t>
  </si>
  <si>
    <t>192.200.160.203:80</t>
  </si>
  <si>
    <t>154.194.12.0:80</t>
  </si>
  <si>
    <t>172.67.221.85:80</t>
  </si>
  <si>
    <t>141.101.121.93:80</t>
  </si>
  <si>
    <t>45.131.211.9:80</t>
  </si>
  <si>
    <t>206.238.239.249:80</t>
  </si>
  <si>
    <t>141.101.120.72:80</t>
  </si>
  <si>
    <t>141.101.121.230:80</t>
  </si>
  <si>
    <t>167.224.66.14:80</t>
  </si>
  <si>
    <t>91.193.58.86:80</t>
  </si>
  <si>
    <t>104.21.19.101:80</t>
  </si>
  <si>
    <t>45.194.53.160:80</t>
  </si>
  <si>
    <t>185.162.231.57:80</t>
  </si>
  <si>
    <t>104.24.192.85:80</t>
  </si>
  <si>
    <t>162.159.242.176:80</t>
  </si>
  <si>
    <t>104.17.79.219:80</t>
  </si>
  <si>
    <t>185.162.231.104:80</t>
  </si>
  <si>
    <t>104.16.1.98:80</t>
  </si>
  <si>
    <t>45.80.108.254:80</t>
  </si>
  <si>
    <t>102.177.176.218:80</t>
  </si>
  <si>
    <t>102.177.176.189:80</t>
  </si>
  <si>
    <t>46.254.92.198:80</t>
  </si>
  <si>
    <t>62.72.166.143:80</t>
  </si>
  <si>
    <t>104.21.65.203:80</t>
  </si>
  <si>
    <t>45.80.110.131:80</t>
  </si>
  <si>
    <t>45.131.5.194:80</t>
  </si>
  <si>
    <t>141.101.121.81:80</t>
  </si>
  <si>
    <t>104.16.66.80:80</t>
  </si>
  <si>
    <t>170.114.45.127:80</t>
  </si>
  <si>
    <t>45.131.4.79:80</t>
  </si>
  <si>
    <t>104.21.73.49:80</t>
  </si>
  <si>
    <t>104.27.3.172:80</t>
  </si>
  <si>
    <t>104.16.229.176:80</t>
  </si>
  <si>
    <t>104.21.22.74:80</t>
  </si>
  <si>
    <t>45.131.7.71:80</t>
  </si>
  <si>
    <t>170.114.46.90:80</t>
  </si>
  <si>
    <t>141.193.213.4:80</t>
  </si>
  <si>
    <t>154.194.12.130:80</t>
  </si>
  <si>
    <t>185.148.107.188:80</t>
  </si>
  <si>
    <t>185.148.105.3:80</t>
  </si>
  <si>
    <t>185.148.104.185:80</t>
  </si>
  <si>
    <t>172.67.177.252:80</t>
  </si>
  <si>
    <t>104.16.11.132:80</t>
  </si>
  <si>
    <t>104.17.91.254:80</t>
  </si>
  <si>
    <t>104.18.162.194:80</t>
  </si>
  <si>
    <t>104.25.1.244:80</t>
  </si>
  <si>
    <t>104.20.38.203:80</t>
  </si>
  <si>
    <t>199.34.228.177:80</t>
  </si>
  <si>
    <t>104.16.242.74:80</t>
  </si>
  <si>
    <t>198.41.202.233:80</t>
  </si>
  <si>
    <t>168.100.6.22:80</t>
  </si>
  <si>
    <t>172.64.85.64:80</t>
  </si>
  <si>
    <t>162.159.242.38:80</t>
  </si>
  <si>
    <t>185.193.31.191:80</t>
  </si>
  <si>
    <t>45.159.218.210:80</t>
  </si>
  <si>
    <t>103.160.204.1:80</t>
  </si>
  <si>
    <t>185.162.229.80:80</t>
  </si>
  <si>
    <t>104.21.16.144:80</t>
  </si>
  <si>
    <t>103.169.142.51:80</t>
  </si>
  <si>
    <t>46.254.92.13:80</t>
  </si>
  <si>
    <t>205.233.181.63:80</t>
  </si>
  <si>
    <t>104.19.33.34:80</t>
  </si>
  <si>
    <t>199.34.228.208:80</t>
  </si>
  <si>
    <t>172.67.167.0:80</t>
  </si>
  <si>
    <t>185.148.104.238:80</t>
  </si>
  <si>
    <t>172.67.153.37:80</t>
  </si>
  <si>
    <t>188.114.96.36:80</t>
  </si>
  <si>
    <t>172.67.254.165:80</t>
  </si>
  <si>
    <t>104.17.136.186:80</t>
  </si>
  <si>
    <t>172.67.254.184:80</t>
  </si>
  <si>
    <t>23.227.38.119:80</t>
  </si>
  <si>
    <t>104.17.241.25:80</t>
  </si>
  <si>
    <t>104.18.32.225:80</t>
  </si>
  <si>
    <t>194.152.44.63:80</t>
  </si>
  <si>
    <t>185.176.26.243:80</t>
  </si>
  <si>
    <t>104.254.140.5:80</t>
  </si>
  <si>
    <t>104.19.76.28:80</t>
  </si>
  <si>
    <t>198.177.56.198:80</t>
  </si>
  <si>
    <t>141.101.121.37:80</t>
  </si>
  <si>
    <t>199.34.229.219:80</t>
  </si>
  <si>
    <t>23.227.39.16:80</t>
  </si>
  <si>
    <t>172.67.75.168:80</t>
  </si>
  <si>
    <t>198.41.218.80:80</t>
  </si>
  <si>
    <t>104.18.163.48:80</t>
  </si>
  <si>
    <t>104.25.190.51:80</t>
  </si>
  <si>
    <t>103.137.91.250:8080</t>
  </si>
  <si>
    <t>104.16.0.245:80</t>
  </si>
  <si>
    <t>185.162.229.35:80</t>
  </si>
  <si>
    <t>141.101.122.2:80</t>
  </si>
  <si>
    <t>46.254.93.25:80</t>
  </si>
  <si>
    <t>104.16.107.228:80</t>
  </si>
  <si>
    <t>104.17.230.42:80</t>
  </si>
  <si>
    <t>172.67.177.233:80</t>
  </si>
  <si>
    <t>104.18.21.21:80</t>
  </si>
  <si>
    <t>172.67.223.255:80</t>
  </si>
  <si>
    <t>45.159.217.87:80</t>
  </si>
  <si>
    <t>104.17.152.96:80</t>
  </si>
  <si>
    <t>141.101.122.3:80</t>
  </si>
  <si>
    <t>104.18.251.188:80</t>
  </si>
  <si>
    <t>62.72.166.96:80</t>
  </si>
  <si>
    <t>159.246.55.162:80</t>
  </si>
  <si>
    <t>172.67.254.232:80</t>
  </si>
  <si>
    <t>198.41.204.243:80</t>
  </si>
  <si>
    <t>23.227.39.248:80</t>
  </si>
  <si>
    <t>172.67.176.182:80</t>
  </si>
  <si>
    <t>104.18.91.119:80</t>
  </si>
  <si>
    <t>114.80.39.130:3081</t>
  </si>
  <si>
    <t>91.193.59.26:80</t>
  </si>
  <si>
    <t>172.67.68.234:80</t>
  </si>
  <si>
    <t>172.67.180.77:80</t>
  </si>
  <si>
    <t>31.43.179.13:80</t>
  </si>
  <si>
    <t>104.16.245.120:80</t>
  </si>
  <si>
    <t>185.176.26.103:80</t>
  </si>
  <si>
    <t>104.25.0.132:80</t>
  </si>
  <si>
    <t>104.25.7.33:80</t>
  </si>
  <si>
    <t>104.16.152.239:80</t>
  </si>
  <si>
    <t>185.18.250.139:80</t>
  </si>
  <si>
    <t>104.17.176.39:80</t>
  </si>
  <si>
    <t>45.131.6.157:80</t>
  </si>
  <si>
    <t>104.19.215.206:80</t>
  </si>
  <si>
    <t>159.246.55.252:80</t>
  </si>
  <si>
    <t>45.131.211.227:80</t>
  </si>
  <si>
    <t>198.177.56.151:80</t>
  </si>
  <si>
    <t>185.221.160.166:80</t>
  </si>
  <si>
    <t>185.170.166.174:80</t>
  </si>
  <si>
    <t>45.131.6.240:80</t>
  </si>
  <si>
    <t>154.197.75.87:80</t>
  </si>
  <si>
    <t>104.18.239.48:80</t>
  </si>
  <si>
    <t>185.162.229.22:80</t>
  </si>
  <si>
    <t>172.64.150.8:80</t>
  </si>
  <si>
    <t>206.238.239.111:80</t>
  </si>
  <si>
    <t>185.238.228.100:80</t>
  </si>
  <si>
    <t>147.185.161.166:80</t>
  </si>
  <si>
    <t>104.21.31.169:80</t>
  </si>
  <si>
    <t>104.19.64.30:80</t>
  </si>
  <si>
    <t>45.131.5.167:80</t>
  </si>
  <si>
    <t>104.16.0.251:80</t>
  </si>
  <si>
    <t>45.85.118.176:80</t>
  </si>
  <si>
    <t>185.176.26.161:80</t>
  </si>
  <si>
    <t>45.80.110.26:80</t>
  </si>
  <si>
    <t>103.169.142.107:80</t>
  </si>
  <si>
    <t>62.72.166.178:80</t>
  </si>
  <si>
    <t>172.67.167.243:80</t>
  </si>
  <si>
    <t>104.17.225.178:80</t>
  </si>
  <si>
    <t>104.21.30.150:80</t>
  </si>
  <si>
    <t>185.193.29.12:80</t>
  </si>
  <si>
    <t>198.41.202.204:80</t>
  </si>
  <si>
    <t>45.12.30.25:80</t>
  </si>
  <si>
    <t>141.101.123.224:80</t>
  </si>
  <si>
    <t>185.170.166.227:80</t>
  </si>
  <si>
    <t>185.174.138.39:80</t>
  </si>
  <si>
    <t>172.67.179.202:80</t>
  </si>
  <si>
    <t>103.112.131.14:8080</t>
  </si>
  <si>
    <t>185.162.229.230:80</t>
  </si>
  <si>
    <t>45.131.210.93:80</t>
  </si>
  <si>
    <t>104.16.81.227:80</t>
  </si>
  <si>
    <t>143.42.194.37:3128</t>
  </si>
  <si>
    <t>104.25.150.110:80</t>
  </si>
  <si>
    <t>104.21.54.86:80</t>
  </si>
  <si>
    <t>104.25.12.90:80</t>
  </si>
  <si>
    <t>103.69.243.162:4153</t>
  </si>
  <si>
    <t>45.8.211.30:80</t>
  </si>
  <si>
    <t>202.5.52.75:1080</t>
  </si>
  <si>
    <t>172.67.148.182:80</t>
  </si>
  <si>
    <t>188.42.89.131:80</t>
  </si>
  <si>
    <t>8.242.178.5:999</t>
  </si>
  <si>
    <t>45.12.30.106:80</t>
  </si>
  <si>
    <t>185.238.228.249:80</t>
  </si>
  <si>
    <t>185.148.105.221:80</t>
  </si>
  <si>
    <t>212.183.88.246:80</t>
  </si>
  <si>
    <t>172.66.43.112:80</t>
  </si>
  <si>
    <t>45.131.211.241:80</t>
  </si>
  <si>
    <t>45.131.211.143:80</t>
  </si>
  <si>
    <t>181.214.1.62:80</t>
  </si>
  <si>
    <t>159.246.55.238:80</t>
  </si>
  <si>
    <t>185.193.29.250:80</t>
  </si>
  <si>
    <t>104.21.19.4:80</t>
  </si>
  <si>
    <t>172.67.229.100:80</t>
  </si>
  <si>
    <t>104.21.236.198:80</t>
  </si>
  <si>
    <t>170.114.46.71:80</t>
  </si>
  <si>
    <t>184.168.47.187:80</t>
  </si>
  <si>
    <t>168.100.6.87:80</t>
  </si>
  <si>
    <t>181.214.1.249:80</t>
  </si>
  <si>
    <t>104.27.10.223:80</t>
  </si>
  <si>
    <t>172.67.167.58:80</t>
  </si>
  <si>
    <t>103.169.142.24:80</t>
  </si>
  <si>
    <t>104.24.135.74:80</t>
  </si>
  <si>
    <t>104.24.206.158:80</t>
  </si>
  <si>
    <t>64.225.4.85:9997</t>
  </si>
  <si>
    <t>164.38.155.79:80</t>
  </si>
  <si>
    <t>174.138.54.65:80</t>
  </si>
  <si>
    <t>45.159.217.2:80</t>
  </si>
  <si>
    <t>185.238.228.155:80</t>
  </si>
  <si>
    <t>141.101.121.116:80</t>
  </si>
  <si>
    <t>104.16.105.82:80</t>
  </si>
  <si>
    <t>185.162.228.182:80</t>
  </si>
  <si>
    <t>5.182.34.102:80</t>
  </si>
  <si>
    <t>23.227.38.108:80</t>
  </si>
  <si>
    <t>104.17.187.118:80</t>
  </si>
  <si>
    <t>164.163.42.22:10000</t>
  </si>
  <si>
    <t>141.101.120.244:80</t>
  </si>
  <si>
    <t>104.16.88.96:80</t>
  </si>
  <si>
    <t>213.171.214.19:8001</t>
  </si>
  <si>
    <t>104.27.203.144:80</t>
  </si>
  <si>
    <t>185.162.229.63:80</t>
  </si>
  <si>
    <t>185.238.228.109:80</t>
  </si>
  <si>
    <t>159.246.55.157:80</t>
  </si>
  <si>
    <t>104.16.216.238:80</t>
  </si>
  <si>
    <t>159.246.55.185:80</t>
  </si>
  <si>
    <t>91.193.58.148:80</t>
  </si>
  <si>
    <t>172.67.75.161:80</t>
  </si>
  <si>
    <t>66.235.200.38:80</t>
  </si>
  <si>
    <t>172.67.179.113:80</t>
  </si>
  <si>
    <t>104.17.122.6:80</t>
  </si>
  <si>
    <t>104.27.8.78:80</t>
  </si>
  <si>
    <t>23.227.38.143:80</t>
  </si>
  <si>
    <t>104.17.224.26:80</t>
  </si>
  <si>
    <t>45.194.53.81:80</t>
  </si>
  <si>
    <t>104.21.104.245:80</t>
  </si>
  <si>
    <t>23.227.39.174:80</t>
  </si>
  <si>
    <t>45.131.7.41:80</t>
  </si>
  <si>
    <t>172.67.71.81:80</t>
  </si>
  <si>
    <t>141.101.120.82:80</t>
  </si>
  <si>
    <t>104.17.4.210:80</t>
  </si>
  <si>
    <t>69.84.182.139:80</t>
  </si>
  <si>
    <t>172.67.70.111:80</t>
  </si>
  <si>
    <t>104.17.169.161:80</t>
  </si>
  <si>
    <t>5.10.245.176:80</t>
  </si>
  <si>
    <t>184.168.47.26:80</t>
  </si>
  <si>
    <t>168.100.6.183:80</t>
  </si>
  <si>
    <t>5.10.244.249:80</t>
  </si>
  <si>
    <t>104.17.112.167:80</t>
  </si>
  <si>
    <t>104.17.73.206:80</t>
  </si>
  <si>
    <t>199.34.229.179:80</t>
  </si>
  <si>
    <t>46.254.92.83:80</t>
  </si>
  <si>
    <t>104.21.198.169:80</t>
  </si>
  <si>
    <t>104.21.63.235:80</t>
  </si>
  <si>
    <t>141.101.121.95:80</t>
  </si>
  <si>
    <t>45.12.31.47:80</t>
  </si>
  <si>
    <t>156.225.72.228:80</t>
  </si>
  <si>
    <t>104.17.73.2:80</t>
  </si>
  <si>
    <t>185.193.31.188:80</t>
  </si>
  <si>
    <t>188.114.99.232:80</t>
  </si>
  <si>
    <t>89.116.250.168:80</t>
  </si>
  <si>
    <t>45.159.216.177:80</t>
  </si>
  <si>
    <t>46.254.93.160:80</t>
  </si>
  <si>
    <t>159.246.55.1:80</t>
  </si>
  <si>
    <t>45.80.108.24:80</t>
  </si>
  <si>
    <t>206.238.237.140:80</t>
  </si>
  <si>
    <t>212.183.88.38:80</t>
  </si>
  <si>
    <t>172.67.70.116:80</t>
  </si>
  <si>
    <t>104.16.204.119:80</t>
  </si>
  <si>
    <t>104.254.140.217:80</t>
  </si>
  <si>
    <t>23.227.39.73:80</t>
  </si>
  <si>
    <t>31.12.75.22:80</t>
  </si>
  <si>
    <t>104.16.1.137:80</t>
  </si>
  <si>
    <t>5.10.245.55:80</t>
  </si>
  <si>
    <t>62.72.166.89:80</t>
  </si>
  <si>
    <t>104.26.0.103:80</t>
  </si>
  <si>
    <t>172.67.181.7:80</t>
  </si>
  <si>
    <t>172.67.86.21:80</t>
  </si>
  <si>
    <t>185.174.138.75:80</t>
  </si>
  <si>
    <t>185.193.31.99:80</t>
  </si>
  <si>
    <t>104.16.1.204:80</t>
  </si>
  <si>
    <t>69.84.182.49:80</t>
  </si>
  <si>
    <t>185.174.138.44:80</t>
  </si>
  <si>
    <t>104.17.234.211:80</t>
  </si>
  <si>
    <t>185.18.250.134:80</t>
  </si>
  <si>
    <t>147.185.161.167:80</t>
  </si>
  <si>
    <t>154.197.75.121:80</t>
  </si>
  <si>
    <t>172.64.90.184:80</t>
  </si>
  <si>
    <t>141.101.120.210:80</t>
  </si>
  <si>
    <t>104.16.187.103:80</t>
  </si>
  <si>
    <t>185.176.24.129:80</t>
  </si>
  <si>
    <t>170.114.46.23:80</t>
  </si>
  <si>
    <t>172.67.203.227:80</t>
  </si>
  <si>
    <t>141.193.213.188:80</t>
  </si>
  <si>
    <t>185.170.166.233:80</t>
  </si>
  <si>
    <t>45.12.31.244:80</t>
  </si>
  <si>
    <t>45.12.31.194:80</t>
  </si>
  <si>
    <t>89.116.250.14:80</t>
  </si>
  <si>
    <t>185.176.24.245:80</t>
  </si>
  <si>
    <t>172.67.177.154:80</t>
  </si>
  <si>
    <t>104.20.11.224:80</t>
  </si>
  <si>
    <t>154.83.2.128:80</t>
  </si>
  <si>
    <t>23.227.39.114:80</t>
  </si>
  <si>
    <t>104.16.0.2:80</t>
  </si>
  <si>
    <t>104.19.98.167:80</t>
  </si>
  <si>
    <t>104.18.193.60:80</t>
  </si>
  <si>
    <t>198.41.204.175:80</t>
  </si>
  <si>
    <t>199.34.229.120:80</t>
  </si>
  <si>
    <t>104.17.224.164:80</t>
  </si>
  <si>
    <t>45.131.6.18:80</t>
  </si>
  <si>
    <t>147.185.161.42:80</t>
  </si>
  <si>
    <t>172.64.69.24:80</t>
  </si>
  <si>
    <t>141.101.121.40:80</t>
  </si>
  <si>
    <t>199.34.228.141:80</t>
  </si>
  <si>
    <t>47.176.213.210:39593</t>
  </si>
  <si>
    <t>23.227.60.170:80</t>
  </si>
  <si>
    <t>185.193.30.119:80</t>
  </si>
  <si>
    <t>172.67.177.239:80</t>
  </si>
  <si>
    <t>104.24.63.18:80</t>
  </si>
  <si>
    <t>104.26.12.53:80</t>
  </si>
  <si>
    <t>104.18.50.13:80</t>
  </si>
  <si>
    <t>104.24.252.9:80</t>
  </si>
  <si>
    <t>104.19.159.158:80</t>
  </si>
  <si>
    <t>185.18.250.217:80</t>
  </si>
  <si>
    <t>185.193.29.54:80</t>
  </si>
  <si>
    <t>5.10.244.130:80</t>
  </si>
  <si>
    <t>89.116.250.119:80</t>
  </si>
  <si>
    <t>188.42.89.66:80</t>
  </si>
  <si>
    <t>45.80.111.231:80</t>
  </si>
  <si>
    <t>104.17.119.107:80</t>
  </si>
  <si>
    <t>45.131.210.64:80</t>
  </si>
  <si>
    <t>172.67.186.8:80</t>
  </si>
  <si>
    <t>192.200.160.36:80</t>
  </si>
  <si>
    <t>104.17.17.249:80</t>
  </si>
  <si>
    <t>104.18.1.16:80</t>
  </si>
  <si>
    <t>104.16.0.49:80</t>
  </si>
  <si>
    <t>185.238.228.184:80</t>
  </si>
  <si>
    <t>104.21.224.49:80</t>
  </si>
  <si>
    <t>45.131.210.39:80</t>
  </si>
  <si>
    <t>172.64.145.223:80</t>
  </si>
  <si>
    <t>141.193.213.53:80</t>
  </si>
  <si>
    <t>188.42.88.211:80</t>
  </si>
  <si>
    <t>104.27.12.246:80</t>
  </si>
  <si>
    <t>185.162.229.167:80</t>
  </si>
  <si>
    <t>23.227.60.34:80</t>
  </si>
  <si>
    <t>185.174.138.42:80</t>
  </si>
  <si>
    <t>103.169.142.207:80</t>
  </si>
  <si>
    <t>104.17.155.16:80</t>
  </si>
  <si>
    <t>172.64.157.157:80</t>
  </si>
  <si>
    <t>185.162.228.24:80</t>
  </si>
  <si>
    <t>172.67.203.144:80</t>
  </si>
  <si>
    <t>141.101.121.144:80</t>
  </si>
  <si>
    <t>104.16.90.204:80</t>
  </si>
  <si>
    <t>104.16.144.46:80</t>
  </si>
  <si>
    <t>185.176.24.23:80</t>
  </si>
  <si>
    <t>172.67.181.110:80</t>
  </si>
  <si>
    <t>104.21.224.90:80</t>
  </si>
  <si>
    <t>104.16.249.68:80</t>
  </si>
  <si>
    <t>188.42.88.89:80</t>
  </si>
  <si>
    <t>184.168.47.24:80</t>
  </si>
  <si>
    <t>45.131.5.18:80</t>
  </si>
  <si>
    <t>172.67.193.139:80</t>
  </si>
  <si>
    <t>104.17.67.73:80</t>
  </si>
  <si>
    <t>23.227.39.13:80</t>
  </si>
  <si>
    <t>154.194.12.254:80</t>
  </si>
  <si>
    <t>188.42.88.237:80</t>
  </si>
  <si>
    <t>185.176.24.164:80</t>
  </si>
  <si>
    <t>141.101.120.146:80</t>
  </si>
  <si>
    <t>104.17.229.65:80</t>
  </si>
  <si>
    <t>185.162.230.144:80</t>
  </si>
  <si>
    <t>141.101.121.220:80</t>
  </si>
  <si>
    <t>172.67.161.249:80</t>
  </si>
  <si>
    <t>154.197.75.145:80</t>
  </si>
  <si>
    <t>198.41.203.92:80</t>
  </si>
  <si>
    <t>172.67.74.70:80</t>
  </si>
  <si>
    <t>104.21.114.43:80</t>
  </si>
  <si>
    <t>5.10.247.90:80</t>
  </si>
  <si>
    <t>154.194.12.246:80</t>
  </si>
  <si>
    <t>206.238.238.243:80</t>
  </si>
  <si>
    <t>104.18.201.202:80</t>
  </si>
  <si>
    <t>185.162.230.157:80</t>
  </si>
  <si>
    <t>45.85.118.204:80</t>
  </si>
  <si>
    <t>185.162.230.155:80</t>
  </si>
  <si>
    <t>5.10.247.48:80</t>
  </si>
  <si>
    <t>199.34.229.132:80</t>
  </si>
  <si>
    <t>104.17.208.237:80</t>
  </si>
  <si>
    <t>185.148.104.170:80</t>
  </si>
  <si>
    <t>185.162.229.119:80</t>
  </si>
  <si>
    <t>104.21.66.100:80</t>
  </si>
  <si>
    <t>185.176.26.142:80</t>
  </si>
  <si>
    <t>172.67.177.230:80</t>
  </si>
  <si>
    <t>206.238.237.76:80</t>
  </si>
  <si>
    <t>206.238.238.228:80</t>
  </si>
  <si>
    <t>172.67.220.240:80</t>
  </si>
  <si>
    <t>185.162.230.230:80</t>
  </si>
  <si>
    <t>104.25.1.240:80</t>
  </si>
  <si>
    <t>63.141.128.228:80</t>
  </si>
  <si>
    <t>209.46.30.230:80</t>
  </si>
  <si>
    <t>5.10.244.205:80</t>
  </si>
  <si>
    <t>5.182.34.243:80</t>
  </si>
  <si>
    <t>199.34.229.136:80</t>
  </si>
  <si>
    <t>104.18.2.171:80</t>
  </si>
  <si>
    <t>103.160.204.220:80</t>
  </si>
  <si>
    <t>170.114.46.201:80</t>
  </si>
  <si>
    <t>154.197.75.146:80</t>
  </si>
  <si>
    <t>206.238.237.179:80</t>
  </si>
  <si>
    <t>216.24.57.169:80</t>
  </si>
  <si>
    <t>198.41.192.88:80</t>
  </si>
  <si>
    <t>185.162.231.155:80</t>
  </si>
  <si>
    <t>172.66.43.81:80</t>
  </si>
  <si>
    <t>104.17.189.60:80</t>
  </si>
  <si>
    <t>194.152.44.246:80</t>
  </si>
  <si>
    <t>89.116.250.44:80</t>
  </si>
  <si>
    <t>168.100.6.248:80</t>
  </si>
  <si>
    <t>45.159.219.117:80</t>
  </si>
  <si>
    <t>104.17.30.117:80</t>
  </si>
  <si>
    <t>104.18.214.166:80</t>
  </si>
  <si>
    <t>104.21.78.207:80</t>
  </si>
  <si>
    <t>104.16.248.64:80</t>
  </si>
  <si>
    <t>141.101.123.23:80</t>
  </si>
  <si>
    <t>45.131.7.31:80</t>
  </si>
  <si>
    <t>199.68.156.179:80</t>
  </si>
  <si>
    <t>91.193.59.157:80</t>
  </si>
  <si>
    <t>160.153.1.77:80</t>
  </si>
  <si>
    <t>104.18.44.54:80</t>
  </si>
  <si>
    <t>172.67.70.76:80</t>
  </si>
  <si>
    <t>103.169.142.20:80</t>
  </si>
  <si>
    <t>172.67.176.126:80</t>
  </si>
  <si>
    <t>206.238.236.85:80</t>
  </si>
  <si>
    <t>45.159.217.57:80</t>
  </si>
  <si>
    <t>188.114.99.9:80</t>
  </si>
  <si>
    <t>185.162.229.142:80</t>
  </si>
  <si>
    <t>104.19.23.145:80</t>
  </si>
  <si>
    <t>209.46.30.250:80</t>
  </si>
  <si>
    <t>173.245.49.158:80</t>
  </si>
  <si>
    <t>23.227.39.74:80</t>
  </si>
  <si>
    <t>172.67.180.85:80</t>
  </si>
  <si>
    <t>141.193.213.52:80</t>
  </si>
  <si>
    <t>45.12.30.147:80</t>
  </si>
  <si>
    <t>104.16.0.29:80</t>
  </si>
  <si>
    <t>159.246.55.220:80</t>
  </si>
  <si>
    <t>154.92.9.228:80</t>
  </si>
  <si>
    <t>188.42.89.166:80</t>
  </si>
  <si>
    <t>5.10.246.152:80</t>
  </si>
  <si>
    <t>104.25.131.206:80</t>
  </si>
  <si>
    <t>104.27.120.16:80</t>
  </si>
  <si>
    <t>104.18.0.40:80</t>
  </si>
  <si>
    <t>104.25.63.255:80</t>
  </si>
  <si>
    <t>104.18.191.41:80</t>
  </si>
  <si>
    <t>104.21.204.181:80</t>
  </si>
  <si>
    <t>45.159.216.187:80</t>
  </si>
  <si>
    <t>104.16.0.163:80</t>
  </si>
  <si>
    <t>45.12.31.137:80</t>
  </si>
  <si>
    <t>172.67.65.114:80</t>
  </si>
  <si>
    <t>185.170.166.98:80</t>
  </si>
  <si>
    <t>104.16.106.93:80</t>
  </si>
  <si>
    <t>194.152.44.1:80</t>
  </si>
  <si>
    <t>154.92.9.107:80</t>
  </si>
  <si>
    <t>172.67.180.61:80</t>
  </si>
  <si>
    <t>104.16.199.0:80</t>
  </si>
  <si>
    <t>5.10.244.79:80</t>
  </si>
  <si>
    <t>104.21.76.81:80</t>
  </si>
  <si>
    <t>45.85.118.189:80</t>
  </si>
  <si>
    <t>172.67.70.232:80</t>
  </si>
  <si>
    <t>188.114.96.201:80</t>
  </si>
  <si>
    <t>156.225.72.76:80</t>
  </si>
  <si>
    <t>104.25.181.8:80</t>
  </si>
  <si>
    <t>23.227.60.118:80</t>
  </si>
  <si>
    <t>104.16.1.20:80</t>
  </si>
  <si>
    <t>184.168.47.185:80</t>
  </si>
  <si>
    <t>5.10.247.39:80</t>
  </si>
  <si>
    <t>45.131.7.133:80</t>
  </si>
  <si>
    <t>154.197.75.182:80</t>
  </si>
  <si>
    <t>45.131.7.83:80</t>
  </si>
  <si>
    <t>185.238.228.130:80</t>
  </si>
  <si>
    <t>206.238.239.74:80</t>
  </si>
  <si>
    <t>141.101.122.105:80</t>
  </si>
  <si>
    <t>172.67.108.17:80</t>
  </si>
  <si>
    <t>69.84.182.22:80</t>
  </si>
  <si>
    <t>104.17.123.14:80</t>
  </si>
  <si>
    <t>162.159.248.58:80</t>
  </si>
  <si>
    <t>141.101.123.216:80</t>
  </si>
  <si>
    <t>172.67.180.75:80</t>
  </si>
  <si>
    <t>182.252.69.197:8080</t>
  </si>
  <si>
    <t>5.75.155.221:8888</t>
  </si>
  <si>
    <t>23.227.60.68:80</t>
  </si>
  <si>
    <t>154.83.2.135:80</t>
  </si>
  <si>
    <t>104.17.23.175:80</t>
  </si>
  <si>
    <t>185.193.29.90:80</t>
  </si>
  <si>
    <t>104.25.0.23:80</t>
  </si>
  <si>
    <t>164.38.155.30:80</t>
  </si>
  <si>
    <t>188.114.96.65:80</t>
  </si>
  <si>
    <t>185.162.229.121:80</t>
  </si>
  <si>
    <t>104.21.36.67:80</t>
  </si>
  <si>
    <t>104.18.136.184:80</t>
  </si>
  <si>
    <t>162.159.249.65:80</t>
  </si>
  <si>
    <t>172.66.43.61:80</t>
  </si>
  <si>
    <t>104.17.226.58:80</t>
  </si>
  <si>
    <t>45.80.108.2:80</t>
  </si>
  <si>
    <t>104.21.30.67:80</t>
  </si>
  <si>
    <t>104.16.2.35:80</t>
  </si>
  <si>
    <t>185.174.138.183:80</t>
  </si>
  <si>
    <t>45.80.111.254:80</t>
  </si>
  <si>
    <t>185.170.166.29:80</t>
  </si>
  <si>
    <t>45.131.6.114:80</t>
  </si>
  <si>
    <t>206.238.237.116:80</t>
  </si>
  <si>
    <t>185.18.250.78:80</t>
  </si>
  <si>
    <t>104.19.229.139:80</t>
  </si>
  <si>
    <t>209.46.30.164:80</t>
  </si>
  <si>
    <t>185.18.250.132:80</t>
  </si>
  <si>
    <t>104.25.103.111:80</t>
  </si>
  <si>
    <t>23.227.38.7:80</t>
  </si>
  <si>
    <t>23.227.39.89:80</t>
  </si>
  <si>
    <t>104.27.17.26:80</t>
  </si>
  <si>
    <t>45.131.208.110:80</t>
  </si>
  <si>
    <t>45.131.208.226:80</t>
  </si>
  <si>
    <t>45.85.118.77:80</t>
  </si>
  <si>
    <t>172.67.180.255:80</t>
  </si>
  <si>
    <t>172.64.156.107:80</t>
  </si>
  <si>
    <t>162.159.242.126:80</t>
  </si>
  <si>
    <t>185.162.230.40:80</t>
  </si>
  <si>
    <t>185.18.250.61:80</t>
  </si>
  <si>
    <t>103.231.236.238:8182</t>
  </si>
  <si>
    <t>104.17.109.134:80</t>
  </si>
  <si>
    <t>185.174.138.83:80</t>
  </si>
  <si>
    <t>104.17.93.87:80</t>
  </si>
  <si>
    <t>104.21.9.193:80</t>
  </si>
  <si>
    <t>172.67.167.16:80</t>
  </si>
  <si>
    <t>31.12.75.169:80</t>
  </si>
  <si>
    <t>45.131.210.253:80</t>
  </si>
  <si>
    <t>104.21.13.61:80</t>
  </si>
  <si>
    <t>45.12.30.121:80</t>
  </si>
  <si>
    <t>188.114.96.79:80</t>
  </si>
  <si>
    <t>168.100.6.238:80</t>
  </si>
  <si>
    <t>45.159.218.227:80</t>
  </si>
  <si>
    <t>45.67.215.181:80</t>
  </si>
  <si>
    <t>206.238.239.13:80</t>
  </si>
  <si>
    <t>104.19.166.231:80</t>
  </si>
  <si>
    <t>104.254.140.37:80</t>
  </si>
  <si>
    <t>185.170.166.222:80</t>
  </si>
  <si>
    <t>104.21.28.100:80</t>
  </si>
  <si>
    <t>141.101.123.206:80</t>
  </si>
  <si>
    <t>45.159.219.107:80</t>
  </si>
  <si>
    <t>45.159.219.237:80</t>
  </si>
  <si>
    <t>185.148.107.194:80</t>
  </si>
  <si>
    <t>104.18.87.13:80</t>
  </si>
  <si>
    <t>45.80.108.200:80</t>
  </si>
  <si>
    <t>45.12.30.127:80</t>
  </si>
  <si>
    <t>104.24.169.119:80</t>
  </si>
  <si>
    <t>188.42.88.140:80</t>
  </si>
  <si>
    <t>216.205.52.187:80</t>
  </si>
  <si>
    <t>155.50.241.99:3128</t>
  </si>
  <si>
    <t>31.43.179.68:80</t>
  </si>
  <si>
    <t>45.159.219.39:80</t>
  </si>
  <si>
    <t>45.194.53.227:80</t>
  </si>
  <si>
    <t>173.245.49.76:80</t>
  </si>
  <si>
    <t>141.193.213.75:80</t>
  </si>
  <si>
    <t>104.27.16.254:80</t>
  </si>
  <si>
    <t>103.160.204.165:80</t>
  </si>
  <si>
    <t>172.67.170.5:80</t>
  </si>
  <si>
    <t>45.67.215.35:80</t>
  </si>
  <si>
    <t>156.225.72.206:80</t>
  </si>
  <si>
    <t>185.193.31.55:80</t>
  </si>
  <si>
    <t>172.67.166.88:80</t>
  </si>
  <si>
    <t>172.67.123.218:80</t>
  </si>
  <si>
    <t>104.26.8.53:80</t>
  </si>
  <si>
    <t>172.67.134.16:80</t>
  </si>
  <si>
    <t>188.42.89.148:80</t>
  </si>
  <si>
    <t>181.214.1.132:80</t>
  </si>
  <si>
    <t>104.27.10.194:80</t>
  </si>
  <si>
    <t>188.114.98.231:80</t>
  </si>
  <si>
    <t>172.67.182.90:80</t>
  </si>
  <si>
    <t>45.131.5.220:80</t>
  </si>
  <si>
    <t>188.114.99.58:80</t>
  </si>
  <si>
    <t>104.26.6.131:80</t>
  </si>
  <si>
    <t>198.41.218.154:80</t>
  </si>
  <si>
    <t>104.21.47.147:80</t>
  </si>
  <si>
    <t>172.67.70.140:80</t>
  </si>
  <si>
    <t>104.17.182.242:80</t>
  </si>
  <si>
    <t>185.238.228.125:80</t>
  </si>
  <si>
    <t>172.67.180.8:80</t>
  </si>
  <si>
    <t>185.148.106.0:80</t>
  </si>
  <si>
    <t>170.114.45.15:80</t>
  </si>
  <si>
    <t>172.67.172.123:80</t>
  </si>
  <si>
    <t>172.67.182.140:80</t>
  </si>
  <si>
    <t>185.162.231.225:80</t>
  </si>
  <si>
    <t>141.101.121.152:80</t>
  </si>
  <si>
    <t>172.67.141.148:80</t>
  </si>
  <si>
    <t>206.238.237.206:80</t>
  </si>
  <si>
    <t>185.146.173.226:80</t>
  </si>
  <si>
    <t>95.188.79.3:1080</t>
  </si>
  <si>
    <t>66.235.200.111:80</t>
  </si>
  <si>
    <t>172.67.70.180:80</t>
  </si>
  <si>
    <t>104.21.224.21:80</t>
  </si>
  <si>
    <t>206.238.236.5:80</t>
  </si>
  <si>
    <t>172.67.167.209:80</t>
  </si>
  <si>
    <t>104.17.87.7:80</t>
  </si>
  <si>
    <t>185.162.228.174:80</t>
  </si>
  <si>
    <t>172.64.148.21:80</t>
  </si>
  <si>
    <t>63.141.128.205:80</t>
  </si>
  <si>
    <t>188.114.99.26:80</t>
  </si>
  <si>
    <t>154.83.2.102:80</t>
  </si>
  <si>
    <t>173.245.49.78:80</t>
  </si>
  <si>
    <t>172.64.147.18:80</t>
  </si>
  <si>
    <t>69.84.182.209:80</t>
  </si>
  <si>
    <t>104.16.251.249:80</t>
  </si>
  <si>
    <t>195.85.23.85:80</t>
  </si>
  <si>
    <t>104.21.20.37:80</t>
  </si>
  <si>
    <t>185.162.231.128:80</t>
  </si>
  <si>
    <t>160.153.1.148:80</t>
  </si>
  <si>
    <t>206.238.237.118:80</t>
  </si>
  <si>
    <t>104.17.234.138:80</t>
  </si>
  <si>
    <t>104.21.22.186:80</t>
  </si>
  <si>
    <t>45.8.211.95:80</t>
  </si>
  <si>
    <t>172.67.229.28:80</t>
  </si>
  <si>
    <t>188.42.88.227:80</t>
  </si>
  <si>
    <t>108.162.192.164:80</t>
  </si>
  <si>
    <t>104.18.85.6:80</t>
  </si>
  <si>
    <t>104.24.41.232:80</t>
  </si>
  <si>
    <t>23.227.38.41:80</t>
  </si>
  <si>
    <t>45.80.111.218:80</t>
  </si>
  <si>
    <t>104.17.52.59:80</t>
  </si>
  <si>
    <t>104.21.20.140:80</t>
  </si>
  <si>
    <t>190.136.50.67:3128</t>
  </si>
  <si>
    <t>104.17.3.6:80</t>
  </si>
  <si>
    <t>104.18.31.151:80</t>
  </si>
  <si>
    <t>188.42.89.110:80</t>
  </si>
  <si>
    <t>31.12.75.199:80</t>
  </si>
  <si>
    <t>141.101.121.229:80</t>
  </si>
  <si>
    <t>172.67.238.77:80</t>
  </si>
  <si>
    <t>45.159.217.170:80</t>
  </si>
  <si>
    <t>104.27.9.190:80</t>
  </si>
  <si>
    <t>45.159.216.251:80</t>
  </si>
  <si>
    <t>198.41.216.4:80</t>
  </si>
  <si>
    <t>45.131.7.90:80</t>
  </si>
  <si>
    <t>172.67.248.116:80</t>
  </si>
  <si>
    <t>172.67.177.168:80</t>
  </si>
  <si>
    <t>31.43.179.135:80</t>
  </si>
  <si>
    <t>104.16.130.82:80</t>
  </si>
  <si>
    <t>170.114.46.114:80</t>
  </si>
  <si>
    <t>156.225.72.205:80</t>
  </si>
  <si>
    <t>62.72.166.146:80</t>
  </si>
  <si>
    <t>172.67.181.160:80</t>
  </si>
  <si>
    <t>104.24.191.108:80</t>
  </si>
  <si>
    <t>104.18.156.201:80</t>
  </si>
  <si>
    <t>104.16.1.33:80</t>
  </si>
  <si>
    <t>141.101.122.64:80</t>
  </si>
  <si>
    <t>104.24.28.105:80</t>
  </si>
  <si>
    <t>141.101.122.22:80</t>
  </si>
  <si>
    <t>104.18.25.189:80</t>
  </si>
  <si>
    <t>104.21.78.104:80</t>
  </si>
  <si>
    <t>23.227.39.208:80</t>
  </si>
  <si>
    <t>164.38.155.61:80</t>
  </si>
  <si>
    <t>172.64.158.169:80</t>
  </si>
  <si>
    <t>104.21.224.106:80</t>
  </si>
  <si>
    <t>204.69.207.8:80</t>
  </si>
  <si>
    <t>104.17.61.161:80</t>
  </si>
  <si>
    <t>185.238.228.129:80</t>
  </si>
  <si>
    <t>104.17.100.242:80</t>
  </si>
  <si>
    <t>141.101.123.203:80</t>
  </si>
  <si>
    <t>104.16.56.126:80</t>
  </si>
  <si>
    <t>45.131.7.223:80</t>
  </si>
  <si>
    <t>172.67.161.255:80</t>
  </si>
  <si>
    <t>141.101.120.202:80</t>
  </si>
  <si>
    <t>185.18.250.70:80</t>
  </si>
  <si>
    <t>188.114.96.3:80</t>
  </si>
  <si>
    <t>175.139.179.65:42580</t>
  </si>
  <si>
    <t>104.24.76.209:80</t>
  </si>
  <si>
    <t>172.67.182.22:80</t>
  </si>
  <si>
    <t>188.42.89.201:80</t>
  </si>
  <si>
    <t>104.17.173.232:80</t>
  </si>
  <si>
    <t>185.162.229.250:80</t>
  </si>
  <si>
    <t>185.162.231.118:80</t>
  </si>
  <si>
    <t>104.26.5.194:80</t>
  </si>
  <si>
    <t>102.177.176.8:80</t>
  </si>
  <si>
    <t>172.67.187.245:80</t>
  </si>
  <si>
    <t>185.162.231.65:80</t>
  </si>
  <si>
    <t>104.16.81.113:80</t>
  </si>
  <si>
    <t>188.42.88.192:80</t>
  </si>
  <si>
    <t>141.101.123.190:80</t>
  </si>
  <si>
    <t>185.162.229.179:80</t>
  </si>
  <si>
    <t>159.246.55.28:80</t>
  </si>
  <si>
    <t>172.67.167.27:80</t>
  </si>
  <si>
    <t>172.67.69.221:80</t>
  </si>
  <si>
    <t>185.170.166.140:80</t>
  </si>
  <si>
    <t>91.193.59.237:80</t>
  </si>
  <si>
    <t>185.193.31.181:80</t>
  </si>
  <si>
    <t>104.17.238.28:80</t>
  </si>
  <si>
    <t>62.72.166.182:80</t>
  </si>
  <si>
    <t>172.67.163.24:80</t>
  </si>
  <si>
    <t>164.38.155.1:80</t>
  </si>
  <si>
    <t>185.148.107.218:80</t>
  </si>
  <si>
    <t>23.227.39.197:80</t>
  </si>
  <si>
    <t>198.41.206.226:80</t>
  </si>
  <si>
    <t>104.19.167.150:80</t>
  </si>
  <si>
    <t>104.16.108.215:80</t>
  </si>
  <si>
    <t>108.161.128.43:80</t>
  </si>
  <si>
    <t>185.176.26.40:80</t>
  </si>
  <si>
    <t>185.162.229.33:80</t>
  </si>
  <si>
    <t>46.254.92.95:80</t>
  </si>
  <si>
    <t>66.81.247.41:80</t>
  </si>
  <si>
    <t>104.24.232.70:80</t>
  </si>
  <si>
    <t>172.67.180.51:80</t>
  </si>
  <si>
    <t>156.225.72.35:80</t>
  </si>
  <si>
    <t>104.17.245.43:80</t>
  </si>
  <si>
    <t>141.101.122.51:80</t>
  </si>
  <si>
    <t>5.10.245.161:80</t>
  </si>
  <si>
    <t>104.25.0.80:80</t>
  </si>
  <si>
    <t>45.131.211.226:80</t>
  </si>
  <si>
    <t>159.203.104.153:8200</t>
  </si>
  <si>
    <t>172.64.154.143:80</t>
  </si>
  <si>
    <t>160.153.0.237:80</t>
  </si>
  <si>
    <t>104.16.2.27:80</t>
  </si>
  <si>
    <t>172.64.147.83:80</t>
  </si>
  <si>
    <t>195.85.23.58:80</t>
  </si>
  <si>
    <t>185.146.173.201:80</t>
  </si>
  <si>
    <t>104.16.1.148:80</t>
  </si>
  <si>
    <t>172.67.70.44:80</t>
  </si>
  <si>
    <t>45.131.5.243:80</t>
  </si>
  <si>
    <t>104.24.255.163:80</t>
  </si>
  <si>
    <t>194.152.44.227:80</t>
  </si>
  <si>
    <t>45.80.108.148:80</t>
  </si>
  <si>
    <t>185.193.31.94:80</t>
  </si>
  <si>
    <t>172.67.134.112:80</t>
  </si>
  <si>
    <t>192.200.160.251:80</t>
  </si>
  <si>
    <t>104.18.153.41:80</t>
  </si>
  <si>
    <t>205.233.181.226:80</t>
  </si>
  <si>
    <t>154.197.75.11:80</t>
  </si>
  <si>
    <t>181.204.4.74:5678</t>
  </si>
  <si>
    <t>31.43.179.61:80</t>
  </si>
  <si>
    <t>104.21.22.46:80</t>
  </si>
  <si>
    <t>184.168.47.87:80</t>
  </si>
  <si>
    <t>185.162.228.9:80</t>
  </si>
  <si>
    <t>5.10.246.64:80</t>
  </si>
  <si>
    <t>104.18.25.170:80</t>
  </si>
  <si>
    <t>185.146.173.157:80</t>
  </si>
  <si>
    <t>206.238.236.142:80</t>
  </si>
  <si>
    <t>62.72.166.168:80</t>
  </si>
  <si>
    <t>188.114.99.224:80</t>
  </si>
  <si>
    <t>104.25.22.152:80</t>
  </si>
  <si>
    <t>185.162.230.216:80</t>
  </si>
  <si>
    <t>216.24.57.127:80</t>
  </si>
  <si>
    <t>104.25.0.141:80</t>
  </si>
  <si>
    <t>141.101.121.107:80</t>
  </si>
  <si>
    <t>172.64.149.26:80</t>
  </si>
  <si>
    <t>216.24.57.90:80</t>
  </si>
  <si>
    <t>104.18.161.51:80</t>
  </si>
  <si>
    <t>104.18.214.172:80</t>
  </si>
  <si>
    <t>104.27.3.212:80</t>
  </si>
  <si>
    <t>160.153.0.81:80</t>
  </si>
  <si>
    <t>172.67.176.221:80</t>
  </si>
  <si>
    <t>104.17.173.185:80</t>
  </si>
  <si>
    <t>45.12.31.83:80</t>
  </si>
  <si>
    <t>209.46.30.236:80</t>
  </si>
  <si>
    <t>172.67.185.194:80</t>
  </si>
  <si>
    <t>172.67.242.165:80</t>
  </si>
  <si>
    <t>104.25.79.22:80</t>
  </si>
  <si>
    <t>170.114.46.39:80</t>
  </si>
  <si>
    <t>172.67.239.178:80</t>
  </si>
  <si>
    <t>104.24.236.251:80</t>
  </si>
  <si>
    <t>104.16.114.189:80</t>
  </si>
  <si>
    <t>172.67.130.227:80</t>
  </si>
  <si>
    <t>104.19.99.65:80</t>
  </si>
  <si>
    <t>172.64.83.92:80</t>
  </si>
  <si>
    <t>154.197.75.99:80</t>
  </si>
  <si>
    <t>45.159.217.253:80</t>
  </si>
  <si>
    <t>104.18.86.54:80</t>
  </si>
  <si>
    <t>185.162.228.239:80</t>
  </si>
  <si>
    <t>185.176.26.218:80</t>
  </si>
  <si>
    <t>104.18.27.128:80</t>
  </si>
  <si>
    <t>141.193.213.31:80</t>
  </si>
  <si>
    <t>172.64.144.109:80</t>
  </si>
  <si>
    <t>104.16.160.24:80</t>
  </si>
  <si>
    <t>108.162.193.78:80</t>
  </si>
  <si>
    <t>170.114.46.3:80</t>
  </si>
  <si>
    <t>141.193.213.227:80</t>
  </si>
  <si>
    <t>5.10.244.61:80</t>
  </si>
  <si>
    <t>45.131.7.101:80</t>
  </si>
  <si>
    <t>57.129.81.201:999</t>
  </si>
  <si>
    <t>23.227.39.157:80</t>
  </si>
  <si>
    <t>185.162.228.211:80</t>
  </si>
  <si>
    <t>104.16.153.42:80</t>
  </si>
  <si>
    <t>185.193.29.234:80</t>
  </si>
  <si>
    <t>89.116.250.115:80</t>
  </si>
  <si>
    <t>45.194.53.171:80</t>
  </si>
  <si>
    <t>154.79.246.18:9898</t>
  </si>
  <si>
    <t>194.36.55.172:80</t>
  </si>
  <si>
    <t>184.168.47.201:80</t>
  </si>
  <si>
    <t>185.162.229.91:80</t>
  </si>
  <si>
    <t>172.67.161.234:80</t>
  </si>
  <si>
    <t>45.194.53.151:80</t>
  </si>
  <si>
    <t>45.194.53.124:80</t>
  </si>
  <si>
    <t>159.112.235.215:80</t>
  </si>
  <si>
    <t>185.162.229.147:80</t>
  </si>
  <si>
    <t>63.141.128.83:80</t>
  </si>
  <si>
    <t>46.254.92.4:80</t>
  </si>
  <si>
    <t>104.16.21.116:80</t>
  </si>
  <si>
    <t>104.24.146.158:80</t>
  </si>
  <si>
    <t>45.85.119.143:80</t>
  </si>
  <si>
    <t>195.85.23.181:80</t>
  </si>
  <si>
    <t>45.194.53.195:80</t>
  </si>
  <si>
    <t>104.254.140.10:80</t>
  </si>
  <si>
    <t>45.194.53.42:80</t>
  </si>
  <si>
    <t>104.16.85.60:80</t>
  </si>
  <si>
    <t>154.83.2.218:80</t>
  </si>
  <si>
    <t>104.17.33.64:80</t>
  </si>
  <si>
    <t>104.25.251.56:80</t>
  </si>
  <si>
    <t>104.26.3.36:80</t>
  </si>
  <si>
    <t>45.159.217.51:80</t>
  </si>
  <si>
    <t>181.214.1.92:80</t>
  </si>
  <si>
    <t>37.32.40.253:8080</t>
  </si>
  <si>
    <t>104.16.1.191:80</t>
  </si>
  <si>
    <t>104.21.195.63:80</t>
  </si>
  <si>
    <t>45.80.108.240:80</t>
  </si>
  <si>
    <t>45.131.210.7:80</t>
  </si>
  <si>
    <t>104.27.11.93:80</t>
  </si>
  <si>
    <t>198.41.196.211:80</t>
  </si>
  <si>
    <t>104.19.62.77:80</t>
  </si>
  <si>
    <t>172.67.88.70:80</t>
  </si>
  <si>
    <t>172.67.191.222:80</t>
  </si>
  <si>
    <t>45.131.6.93:80</t>
  </si>
  <si>
    <t>45.131.6.171:80</t>
  </si>
  <si>
    <t>80.63.84.58:8081</t>
  </si>
  <si>
    <t>159.112.235.74:80</t>
  </si>
  <si>
    <t>172.67.70.56:80</t>
  </si>
  <si>
    <t>45.159.217.69:80</t>
  </si>
  <si>
    <t>5.10.244.179:80</t>
  </si>
  <si>
    <t>104.17.247.188:80</t>
  </si>
  <si>
    <t>172.67.181.189:80</t>
  </si>
  <si>
    <t>104.21.7.50:80</t>
  </si>
  <si>
    <t>185.193.31.232:80</t>
  </si>
  <si>
    <t>104.19.125.15:80</t>
  </si>
  <si>
    <t>104.17.22.53:80</t>
  </si>
  <si>
    <t>185.148.105.166:80</t>
  </si>
  <si>
    <t>188.42.89.200:80</t>
  </si>
  <si>
    <t>185.238.228.133:80</t>
  </si>
  <si>
    <t>188.114.97.17:80</t>
  </si>
  <si>
    <t>104.21.216.223:80</t>
  </si>
  <si>
    <t>172.66.42.220:80</t>
  </si>
  <si>
    <t>141.193.213.90:80</t>
  </si>
  <si>
    <t>217.52.247.77:1981</t>
  </si>
  <si>
    <t>160.153.1.255:80</t>
  </si>
  <si>
    <t>141.101.121.132:80</t>
  </si>
  <si>
    <t>172.67.182.92:80</t>
  </si>
  <si>
    <t>45.131.4.234:80</t>
  </si>
  <si>
    <t>104.16.206.221:80</t>
  </si>
  <si>
    <t>102.177.176.252:80</t>
  </si>
  <si>
    <t>170.114.45.216:80</t>
  </si>
  <si>
    <t>199.34.229.193:80</t>
  </si>
  <si>
    <t>45.159.217.67:80</t>
  </si>
  <si>
    <t>104.18.14.68:80</t>
  </si>
  <si>
    <t>104.17.128.136:80</t>
  </si>
  <si>
    <t>45.131.5.4:80</t>
  </si>
  <si>
    <t>104.16.134.254:80</t>
  </si>
  <si>
    <t>104.21.19.81:80</t>
  </si>
  <si>
    <t>104.16.0.235:80</t>
  </si>
  <si>
    <t>45.12.31.239:80</t>
  </si>
  <si>
    <t>198.41.218.227:80</t>
  </si>
  <si>
    <t>104.16.61.8:80</t>
  </si>
  <si>
    <t>185.193.29.82:80</t>
  </si>
  <si>
    <t>185.193.28.27:80</t>
  </si>
  <si>
    <t>185.148.107.179:80</t>
  </si>
  <si>
    <t>212.16.77.50:3128</t>
  </si>
  <si>
    <t>198.41.201.65:80</t>
  </si>
  <si>
    <t>156.225.72.207:80</t>
  </si>
  <si>
    <t>172.67.181.1:80</t>
  </si>
  <si>
    <t>104.25.1.57:80</t>
  </si>
  <si>
    <t>141.101.115.250:80</t>
  </si>
  <si>
    <t>104.19.236.18:80</t>
  </si>
  <si>
    <t>192.200.160.9:80</t>
  </si>
  <si>
    <t>198.41.205.221:80</t>
  </si>
  <si>
    <t>45.85.119.132:80</t>
  </si>
  <si>
    <t>185.193.30.202:80</t>
  </si>
  <si>
    <t>104.16.132.242:80</t>
  </si>
  <si>
    <t>104.17.58.20:80</t>
  </si>
  <si>
    <t>104.25.121.133:80</t>
  </si>
  <si>
    <t>206.238.238.65:80</t>
  </si>
  <si>
    <t>172.67.212.220:80</t>
  </si>
  <si>
    <t>185.162.229.55:80</t>
  </si>
  <si>
    <t>104.25.0.93:80</t>
  </si>
  <si>
    <t>104.20.8.15:80</t>
  </si>
  <si>
    <t>172.67.181.103:80</t>
  </si>
  <si>
    <t>103.169.142.236:80</t>
  </si>
  <si>
    <t>45.12.30.34:80</t>
  </si>
  <si>
    <t>45.194.53.5:80</t>
  </si>
  <si>
    <t>172.67.182.107:80</t>
  </si>
  <si>
    <t>185.148.104.3:80</t>
  </si>
  <si>
    <t>104.21.27.79:80</t>
  </si>
  <si>
    <t>185.18.250.227:80</t>
  </si>
  <si>
    <t>104.18.24.21:80</t>
  </si>
  <si>
    <t>69.84.182.250:80</t>
  </si>
  <si>
    <t>104.21.2.246:80</t>
  </si>
  <si>
    <t>45.131.7.149:80</t>
  </si>
  <si>
    <t>104.25.46.130:80</t>
  </si>
  <si>
    <t>198.41.217.67:80</t>
  </si>
  <si>
    <t>185.238.228.215:80</t>
  </si>
  <si>
    <t>205.233.181.84:80</t>
  </si>
  <si>
    <t>172.67.70.210:80</t>
  </si>
  <si>
    <t>31.43.179.151:80</t>
  </si>
  <si>
    <t>104.21.48.40:80</t>
  </si>
  <si>
    <t>172.67.167.45:80</t>
  </si>
  <si>
    <t>172.67.167.165:80</t>
  </si>
  <si>
    <t>45.80.108.135:80</t>
  </si>
  <si>
    <t>45.12.30.27:80</t>
  </si>
  <si>
    <t>202.151.163.10:1080</t>
  </si>
  <si>
    <t>104.17.152.164:80</t>
  </si>
  <si>
    <t>172.67.135.45:80</t>
  </si>
  <si>
    <t>104.18.47.31:80</t>
  </si>
  <si>
    <t>184.168.47.119:80</t>
  </si>
  <si>
    <t>104.21.199.206:80</t>
  </si>
  <si>
    <t>172.64.155.68:80</t>
  </si>
  <si>
    <t>185.148.105.28:80</t>
  </si>
  <si>
    <t>195.245.221.235:80</t>
  </si>
  <si>
    <t>104.26.7.132:80</t>
  </si>
  <si>
    <t>104.17.229.206:80</t>
  </si>
  <si>
    <t>104.18.85.75:80</t>
  </si>
  <si>
    <t>5.10.246.227:80</t>
  </si>
  <si>
    <t>209.46.30.46:80</t>
  </si>
  <si>
    <t>194.152.44.140:80</t>
  </si>
  <si>
    <t>45.131.4.129:80</t>
  </si>
  <si>
    <t>162.159.242.216:80</t>
  </si>
  <si>
    <t>172.67.182.111:80</t>
  </si>
  <si>
    <t>185.162.228.20:80</t>
  </si>
  <si>
    <t>104.17.225.98:80</t>
  </si>
  <si>
    <t>172.67.176.77:80</t>
  </si>
  <si>
    <t>185.221.160.107:80</t>
  </si>
  <si>
    <t>188.42.89.79:80</t>
  </si>
  <si>
    <t>199.34.230.237:80</t>
  </si>
  <si>
    <t>103.160.204.149:80</t>
  </si>
  <si>
    <t>5.10.244.227:80</t>
  </si>
  <si>
    <t>91.193.58.88:80</t>
  </si>
  <si>
    <t>45.159.219.230:80</t>
  </si>
  <si>
    <t>185.238.228.172:80</t>
  </si>
  <si>
    <t>46.254.93.229:80</t>
  </si>
  <si>
    <t>160.153.0.196:80</t>
  </si>
  <si>
    <t>104.25.112.81:80</t>
  </si>
  <si>
    <t>45.12.30.151:80</t>
  </si>
  <si>
    <t>185.162.228.89:80</t>
  </si>
  <si>
    <t>185.162.229.26:80</t>
  </si>
  <si>
    <t>212.183.88.20:80</t>
  </si>
  <si>
    <t>5.10.245.223:80</t>
  </si>
  <si>
    <t>185.162.228.6:80</t>
  </si>
  <si>
    <t>172.67.180.74:80</t>
  </si>
  <si>
    <t>216.205.52.80:80</t>
  </si>
  <si>
    <t>69.84.182.28:80</t>
  </si>
  <si>
    <t>159.112.235.24:80</t>
  </si>
  <si>
    <t>160.153.0.149:80</t>
  </si>
  <si>
    <t>172.67.177.7:80</t>
  </si>
  <si>
    <t>172.64.101.146:80</t>
  </si>
  <si>
    <t>91.193.59.148:80</t>
  </si>
  <si>
    <t>162.159.248.242:80</t>
  </si>
  <si>
    <t>172.67.161.245:80</t>
  </si>
  <si>
    <t>31.43.179.203:80</t>
  </si>
  <si>
    <t>147.185.161.0:80</t>
  </si>
  <si>
    <t>154.194.12.231:80</t>
  </si>
  <si>
    <t>104.21.20.179:80</t>
  </si>
  <si>
    <t>104.27.3.79:80</t>
  </si>
  <si>
    <t>154.83.2.54:80</t>
  </si>
  <si>
    <t>185.162.230.26:80</t>
  </si>
  <si>
    <t>181.214.1.128:80</t>
  </si>
  <si>
    <t>5.182.34.1:80</t>
  </si>
  <si>
    <t>162.159.242.159:80</t>
  </si>
  <si>
    <t>185.176.26.154:80</t>
  </si>
  <si>
    <t>198.41.205.206:80</t>
  </si>
  <si>
    <t>113.204.79.230:9091</t>
  </si>
  <si>
    <t>154.197.75.199:80</t>
  </si>
  <si>
    <t>172.67.70.241:80</t>
  </si>
  <si>
    <t>172.67.181.47:80</t>
  </si>
  <si>
    <t>45.159.216.216:80</t>
  </si>
  <si>
    <t>31.12.75.69:80</t>
  </si>
  <si>
    <t>154.92.9.144:80</t>
  </si>
  <si>
    <t>206.238.239.171:80</t>
  </si>
  <si>
    <t>103.169.142.123:80</t>
  </si>
  <si>
    <t>199.34.229.142:80</t>
  </si>
  <si>
    <t>23.227.38.88:80</t>
  </si>
  <si>
    <t>104.19.159.10:80</t>
  </si>
  <si>
    <t>172.67.176.89:80</t>
  </si>
  <si>
    <t>147.185.161.174:80</t>
  </si>
  <si>
    <t>188.114.97.6:80</t>
  </si>
  <si>
    <t>160.153.1.25:80</t>
  </si>
  <si>
    <t>5.182.34.231:80</t>
  </si>
  <si>
    <t>104.25.0.192:80</t>
  </si>
  <si>
    <t>172.67.182.63:80</t>
  </si>
  <si>
    <t>104.17.216.76:80</t>
  </si>
  <si>
    <t>45.12.30.120:80</t>
  </si>
  <si>
    <t>216.205.52.87:80</t>
  </si>
  <si>
    <t>141.193.213.187:80</t>
  </si>
  <si>
    <t>5.182.34.94:80</t>
  </si>
  <si>
    <t>172.67.161.43:80</t>
  </si>
  <si>
    <t>45.12.30.70:80</t>
  </si>
  <si>
    <t>185.174.138.221:80</t>
  </si>
  <si>
    <t>181.214.1.88:80</t>
  </si>
  <si>
    <t>104.254.140.136:80</t>
  </si>
  <si>
    <t>104.16.0.48:80</t>
  </si>
  <si>
    <t>199.34.230.251:80</t>
  </si>
  <si>
    <t>206.238.239.12:80</t>
  </si>
  <si>
    <t>91.193.58.237:80</t>
  </si>
  <si>
    <t>5.10.247.47:80</t>
  </si>
  <si>
    <t>185.221.160.255:80</t>
  </si>
  <si>
    <t>5.182.34.200:80</t>
  </si>
  <si>
    <t>185.18.250.96:80</t>
  </si>
  <si>
    <t>103.160.204.254:80</t>
  </si>
  <si>
    <t>104.16.1.150:80</t>
  </si>
  <si>
    <t>172.67.139.128:80</t>
  </si>
  <si>
    <t>206.238.239.137:80</t>
  </si>
  <si>
    <t>45.131.208.218:80</t>
  </si>
  <si>
    <t>154.83.2.19:80</t>
  </si>
  <si>
    <t>154.92.9.58:80</t>
  </si>
  <si>
    <t>172.64.156.213:80</t>
  </si>
  <si>
    <t>104.17.212.81:80</t>
  </si>
  <si>
    <t>216.205.52.243:80</t>
  </si>
  <si>
    <t>31.43.179.182:80</t>
  </si>
  <si>
    <t>104.17.175.79:80</t>
  </si>
  <si>
    <t>104.17.71.205:80</t>
  </si>
  <si>
    <t>173.245.49.109:80</t>
  </si>
  <si>
    <t>154.194.12.186:80</t>
  </si>
  <si>
    <t>5.182.34.13:80</t>
  </si>
  <si>
    <t>45.131.7.215:80</t>
  </si>
  <si>
    <t>104.16.33.101:80</t>
  </si>
  <si>
    <t>104.25.237.32:80</t>
  </si>
  <si>
    <t>181.176.221.151:9812</t>
  </si>
  <si>
    <t>45.8.211.213:80</t>
  </si>
  <si>
    <t>172.64.81.84:80</t>
  </si>
  <si>
    <t>198.41.192.92:80</t>
  </si>
  <si>
    <t>91.193.59.5:80</t>
  </si>
  <si>
    <t>160.123.255.5:80</t>
  </si>
  <si>
    <t>104.18.46.136:80</t>
  </si>
  <si>
    <t>188.114.96.137:80</t>
  </si>
  <si>
    <t>190.93.245.81:80</t>
  </si>
  <si>
    <t>185.146.173.102:80</t>
  </si>
  <si>
    <t>212.183.88.92:80</t>
  </si>
  <si>
    <t>185.18.250.22:80</t>
  </si>
  <si>
    <t>188.42.88.47:80</t>
  </si>
  <si>
    <t>192.200.160.32:80</t>
  </si>
  <si>
    <t>5.182.34.26:80</t>
  </si>
  <si>
    <t>104.17.127.168:80</t>
  </si>
  <si>
    <t>172.67.254.135:80</t>
  </si>
  <si>
    <t>45.8.211.122:80</t>
  </si>
  <si>
    <t>45.194.53.177:80</t>
  </si>
  <si>
    <t>188.42.89.191:80</t>
  </si>
  <si>
    <t>206.238.238.126:80</t>
  </si>
  <si>
    <t>45.131.7.121:80</t>
  </si>
  <si>
    <t>159.246.55.90:80</t>
  </si>
  <si>
    <t>45.80.111.161:80</t>
  </si>
  <si>
    <t>212.183.88.213:80</t>
  </si>
  <si>
    <t>141.101.122.27:80</t>
  </si>
  <si>
    <t>172.67.93.72:80</t>
  </si>
  <si>
    <t>46.254.93.129:80</t>
  </si>
  <si>
    <t>206.238.237.35:80</t>
  </si>
  <si>
    <t>104.16.81.107:80</t>
  </si>
  <si>
    <t>206.238.239.25:80</t>
  </si>
  <si>
    <t>159.112.235.14:80</t>
  </si>
  <si>
    <t>172.67.117.48:80</t>
  </si>
  <si>
    <t>104.254.140.4:80</t>
  </si>
  <si>
    <t>185.238.228.76:80</t>
  </si>
  <si>
    <t>172.67.188.7:80</t>
  </si>
  <si>
    <t>104.24.255.14:80</t>
  </si>
  <si>
    <t>168.100.6.225:80</t>
  </si>
  <si>
    <t>5.182.34.244:80</t>
  </si>
  <si>
    <t>104.25.117.81:80</t>
  </si>
  <si>
    <t>23.227.39.148:80</t>
  </si>
  <si>
    <t>45.131.4.227:80</t>
  </si>
  <si>
    <t>185.148.105.124:80</t>
  </si>
  <si>
    <t>188.42.89.90:80</t>
  </si>
  <si>
    <t>185.148.106.26:80</t>
  </si>
  <si>
    <t>104.17.15.98:80</t>
  </si>
  <si>
    <t>172.67.140.51:80</t>
  </si>
  <si>
    <t>195.245.221.136:80</t>
  </si>
  <si>
    <t>45.80.110.48:80</t>
  </si>
  <si>
    <t>185.162.229.70:80</t>
  </si>
  <si>
    <t>172.64.149.213:80</t>
  </si>
  <si>
    <t>62.72.166.163:80</t>
  </si>
  <si>
    <t>154.194.12.135:80</t>
  </si>
  <si>
    <t>188.42.89.54:80</t>
  </si>
  <si>
    <t>172.67.78.199:80</t>
  </si>
  <si>
    <t>185.148.106.141:80</t>
  </si>
  <si>
    <t>104.24.81.155:80</t>
  </si>
  <si>
    <t>57.129.81.201:8080</t>
  </si>
  <si>
    <t>185.221.160.85:80</t>
  </si>
  <si>
    <t>45.12.30.179:80</t>
  </si>
  <si>
    <t>45.12.31.185:80</t>
  </si>
  <si>
    <t>104.16.107.90:80</t>
  </si>
  <si>
    <t>104.21.27.106:80</t>
  </si>
  <si>
    <t>172.67.70.202:80</t>
  </si>
  <si>
    <t>104.17.182.110:80</t>
  </si>
  <si>
    <t>104.16.0.185:80</t>
  </si>
  <si>
    <t>172.67.182.49:80</t>
  </si>
  <si>
    <t>104.19.171.71:80</t>
  </si>
  <si>
    <t>45.131.7.233:80</t>
  </si>
  <si>
    <t>102.177.176.193:80</t>
  </si>
  <si>
    <t>104.16.100.9:80</t>
  </si>
  <si>
    <t>104.27.27.205:80</t>
  </si>
  <si>
    <t>108.162.196.155:80</t>
  </si>
  <si>
    <t>45.85.118.201:80</t>
  </si>
  <si>
    <t>31.43.179.189:80</t>
  </si>
  <si>
    <t>31.12.75.58:80</t>
  </si>
  <si>
    <t>154.197.75.236:80</t>
  </si>
  <si>
    <t>185.18.250.101:80</t>
  </si>
  <si>
    <t>172.64.38.56:80</t>
  </si>
  <si>
    <t>45.159.217.219:80</t>
  </si>
  <si>
    <t>104.25.0.15:80</t>
  </si>
  <si>
    <t>141.101.121.30:80</t>
  </si>
  <si>
    <t>159.112.235.6:80</t>
  </si>
  <si>
    <t>104.17.67.143:80</t>
  </si>
  <si>
    <t>104.17.58.119:80</t>
  </si>
  <si>
    <t>104.18.35.30:80</t>
  </si>
  <si>
    <t>103.160.204.118:80</t>
  </si>
  <si>
    <t>78.188.81.57:8080</t>
  </si>
  <si>
    <t>45.131.7.44:80</t>
  </si>
  <si>
    <t>104.21.16.238:80</t>
  </si>
  <si>
    <t>104.21.16.130:80</t>
  </si>
  <si>
    <t>199.34.229.178:80</t>
  </si>
  <si>
    <t>104.19.52.174:80</t>
  </si>
  <si>
    <t>188.114.98.235:80</t>
  </si>
  <si>
    <t>104.254.140.232:80</t>
  </si>
  <si>
    <t>172.67.190.86:80</t>
  </si>
  <si>
    <t>66.235.200.139:80</t>
  </si>
  <si>
    <t>185.176.24.20:80</t>
  </si>
  <si>
    <t>45.131.209.201:80</t>
  </si>
  <si>
    <t>154.197.75.186:80</t>
  </si>
  <si>
    <t>104.25.1.113:80</t>
  </si>
  <si>
    <t>45.61.187.67:4009</t>
  </si>
  <si>
    <t>31.43.179.65:80</t>
  </si>
  <si>
    <t>212.183.88.149:80</t>
  </si>
  <si>
    <t>172.64.148.140:80</t>
  </si>
  <si>
    <t>185.221.160.68:80</t>
  </si>
  <si>
    <t>5.10.247.219:80</t>
  </si>
  <si>
    <t>69.84.182.87:80</t>
  </si>
  <si>
    <t>172.67.79.68:80</t>
  </si>
  <si>
    <t>47.100.207.117:8080</t>
  </si>
  <si>
    <t>205.233.181.85:80</t>
  </si>
  <si>
    <t>104.21.224.18:80</t>
  </si>
  <si>
    <t>45.131.4.206:80</t>
  </si>
  <si>
    <t>104.16.104.249:80</t>
  </si>
  <si>
    <t>162.159.242.43:80</t>
  </si>
  <si>
    <t>185.148.107.28:80</t>
  </si>
  <si>
    <t>104.26.6.101:80</t>
  </si>
  <si>
    <t>104.18.92.243:80</t>
  </si>
  <si>
    <t>172.67.183.103:80</t>
  </si>
  <si>
    <t>185.193.29.114:80</t>
  </si>
  <si>
    <t>104.238.71.140:80</t>
  </si>
  <si>
    <t>104.27.26.141:80</t>
  </si>
  <si>
    <t>104.16.97.50:80</t>
  </si>
  <si>
    <t>104.26.14.196:80</t>
  </si>
  <si>
    <t>172.67.180.76:80</t>
  </si>
  <si>
    <t>212.183.88.250:80</t>
  </si>
  <si>
    <t>185.162.230.89:80</t>
  </si>
  <si>
    <t>45.80.108.204:80</t>
  </si>
  <si>
    <t>172.67.180.96:80</t>
  </si>
  <si>
    <t>185.176.24.109:80</t>
  </si>
  <si>
    <t>45.85.118.198:80</t>
  </si>
  <si>
    <t>185.148.106.173:80</t>
  </si>
  <si>
    <t>45.12.30.69:80</t>
  </si>
  <si>
    <t>104.21.31.82:80</t>
  </si>
  <si>
    <t>172.67.192.29:80</t>
  </si>
  <si>
    <t>104.18.43.120:80</t>
  </si>
  <si>
    <t>104.25.0.19:80</t>
  </si>
  <si>
    <t>198.41.203.13:80</t>
  </si>
  <si>
    <t>104.21.16.1:80</t>
  </si>
  <si>
    <t>45.80.110.158:80</t>
  </si>
  <si>
    <t>209.46.30.69:80</t>
  </si>
  <si>
    <t>45.67.215.64:80</t>
  </si>
  <si>
    <t>188.114.96.228:80</t>
  </si>
  <si>
    <t>172.67.180.72:80</t>
  </si>
  <si>
    <t>184.168.47.244:80</t>
  </si>
  <si>
    <t>45.131.208.245:80</t>
  </si>
  <si>
    <t>104.27.42.31:80</t>
  </si>
  <si>
    <t>154.194.12.137:80</t>
  </si>
  <si>
    <t>104.16.35.231:80</t>
  </si>
  <si>
    <t>104.27.197.167:80</t>
  </si>
  <si>
    <t>104.25.97.73:80</t>
  </si>
  <si>
    <t>190.93.245.33:80</t>
  </si>
  <si>
    <t>172.67.161.198:80</t>
  </si>
  <si>
    <t>172.67.169.21:80</t>
  </si>
  <si>
    <t>172.67.167.21:80</t>
  </si>
  <si>
    <t>5.182.34.150:80</t>
  </si>
  <si>
    <t>185.176.24.186:80</t>
  </si>
  <si>
    <t>154.194.12.152:80</t>
  </si>
  <si>
    <t>195.85.23.144:80</t>
  </si>
  <si>
    <t>172.67.158.204:80</t>
  </si>
  <si>
    <t>102.177.176.242:80</t>
  </si>
  <si>
    <t>156.54.240.53:3128</t>
  </si>
  <si>
    <t>104.17.66.14:80</t>
  </si>
  <si>
    <t>185.148.107.103:80</t>
  </si>
  <si>
    <t>172.66.138.225:80</t>
  </si>
  <si>
    <t>205.233.181.110:80</t>
  </si>
  <si>
    <t>45.12.31.113:80</t>
  </si>
  <si>
    <t>185.146.173.196:80</t>
  </si>
  <si>
    <t>5.10.246.43:80</t>
  </si>
  <si>
    <t>172.67.180.42:80</t>
  </si>
  <si>
    <t>104.16.108.169:80</t>
  </si>
  <si>
    <t>104.21.25.220:80</t>
  </si>
  <si>
    <t>172.64.149.49:80</t>
  </si>
  <si>
    <t>184.168.47.98:80</t>
  </si>
  <si>
    <t>162.55.26.132:31280</t>
  </si>
  <si>
    <t>185.193.31.139:80</t>
  </si>
  <si>
    <t>104.16.0.178:80</t>
  </si>
  <si>
    <t>172.66.44.59:80</t>
  </si>
  <si>
    <t>5.10.245.10:80</t>
  </si>
  <si>
    <t>185.174.138.89:80</t>
  </si>
  <si>
    <t>104.16.1.22:80</t>
  </si>
  <si>
    <t>5.10.245.47:80</t>
  </si>
  <si>
    <t>104.21.18.222:80</t>
  </si>
  <si>
    <t>168.100.6.223:80</t>
  </si>
  <si>
    <t>104.21.17.233:80</t>
  </si>
  <si>
    <t>172.67.171.251:80</t>
  </si>
  <si>
    <t>206.238.236.11:80</t>
  </si>
  <si>
    <t>185.174.138.168:80</t>
  </si>
  <si>
    <t>172.67.185.209:80</t>
  </si>
  <si>
    <t>104.16.10.98:80</t>
  </si>
  <si>
    <t>192.200.160.134:80</t>
  </si>
  <si>
    <t>172.67.181.108:80</t>
  </si>
  <si>
    <t>172.67.70.196:80</t>
  </si>
  <si>
    <t>188.42.88.117:80</t>
  </si>
  <si>
    <t>185.162.230.18:80</t>
  </si>
  <si>
    <t>45.85.119.172:80</t>
  </si>
  <si>
    <t>104.18.92.106:80</t>
  </si>
  <si>
    <t>45.159.217.139:80</t>
  </si>
  <si>
    <t>205.233.181.46:80</t>
  </si>
  <si>
    <t>196.204.24.251:8080</t>
  </si>
  <si>
    <t>194.152.44.118:80</t>
  </si>
  <si>
    <t>185.146.173.59:80</t>
  </si>
  <si>
    <t>160.123.255.42:80</t>
  </si>
  <si>
    <t>159.112.235.152:80</t>
  </si>
  <si>
    <t>154.194.12.75:80</t>
  </si>
  <si>
    <t>104.16.204.221:80</t>
  </si>
  <si>
    <t>31.12.75.231:80</t>
  </si>
  <si>
    <t>172.64.32.95:80</t>
  </si>
  <si>
    <t>45.131.210.65:80</t>
  </si>
  <si>
    <t>172.64.89.52:80</t>
  </si>
  <si>
    <t>104.16.1.162:80</t>
  </si>
  <si>
    <t>192.200.160.137:80</t>
  </si>
  <si>
    <t>180.149.234.198:8080</t>
  </si>
  <si>
    <t>172.67.172.147:80</t>
  </si>
  <si>
    <t>154.194.12.212:80</t>
  </si>
  <si>
    <t>104.24.68.79:80</t>
  </si>
  <si>
    <t>23.227.60.135:80</t>
  </si>
  <si>
    <t>104.21.8.128:80</t>
  </si>
  <si>
    <t>159.112.235.102:80</t>
  </si>
  <si>
    <t>104.18.236.251:80</t>
  </si>
  <si>
    <t>172.67.202.243:80</t>
  </si>
  <si>
    <t>104.18.145.175:80</t>
  </si>
  <si>
    <t>154.197.75.101:80</t>
  </si>
  <si>
    <t>199.34.229.154:80</t>
  </si>
  <si>
    <t>23.227.38.95:80</t>
  </si>
  <si>
    <t>199.34.228.136:80</t>
  </si>
  <si>
    <t>172.67.224.189:80</t>
  </si>
  <si>
    <t>172.67.172.170:80</t>
  </si>
  <si>
    <t>172.67.188.84:80</t>
  </si>
  <si>
    <t>104.24.209.179:80</t>
  </si>
  <si>
    <t>184.168.47.1:80</t>
  </si>
  <si>
    <t>5.10.245.248:80</t>
  </si>
  <si>
    <t>103.160.204.233:80</t>
  </si>
  <si>
    <t>104.19.153.242:80</t>
  </si>
  <si>
    <t>103.160.204.153:80</t>
  </si>
  <si>
    <t>195.85.23.164:80</t>
  </si>
  <si>
    <t>185.162.229.29:80</t>
  </si>
  <si>
    <t>104.17.88.50:80</t>
  </si>
  <si>
    <t>104.25.223.15:80</t>
  </si>
  <si>
    <t>62.72.166.11:80</t>
  </si>
  <si>
    <t>45.159.219.158:80</t>
  </si>
  <si>
    <t>104.21.23.164:80</t>
  </si>
  <si>
    <t>62.72.166.154:80</t>
  </si>
  <si>
    <t>69.84.182.25:80</t>
  </si>
  <si>
    <t>172.67.181.37:80</t>
  </si>
  <si>
    <t>206.238.236.241:80</t>
  </si>
  <si>
    <t>172.67.65.209:80</t>
  </si>
  <si>
    <t>103.160.204.162:80</t>
  </si>
  <si>
    <t>104.18.22.128:80</t>
  </si>
  <si>
    <t>147.185.161.87:80</t>
  </si>
  <si>
    <t>190.93.245.9:80</t>
  </si>
  <si>
    <t>45.85.119.134:80</t>
  </si>
  <si>
    <t>141.193.213.88:80</t>
  </si>
  <si>
    <t>104.18.21.178:80</t>
  </si>
  <si>
    <t>164.163.42.29:10000</t>
  </si>
  <si>
    <t>104.16.105.126:80</t>
  </si>
  <si>
    <t>45.80.108.233:80</t>
  </si>
  <si>
    <t>104.17.44.104:80</t>
  </si>
  <si>
    <t>104.16.228.117:80</t>
  </si>
  <si>
    <t>104.16.242.135:80</t>
  </si>
  <si>
    <t>62.72.166.192:80</t>
  </si>
  <si>
    <t>154.197.75.197:80</t>
  </si>
  <si>
    <t>206.238.239.212:80</t>
  </si>
  <si>
    <t>104.18.121.207:80</t>
  </si>
  <si>
    <t>172.67.219.146:80</t>
  </si>
  <si>
    <t>206.238.236.34:80</t>
  </si>
  <si>
    <t>45.194.53.13:80</t>
  </si>
  <si>
    <t>103.169.142.241:80</t>
  </si>
  <si>
    <t>104.21.75.249:80</t>
  </si>
  <si>
    <t>46.254.92.233:80</t>
  </si>
  <si>
    <t>172.64.154.180:80</t>
  </si>
  <si>
    <t>172.67.254.139:80</t>
  </si>
  <si>
    <t>45.131.4.69:80</t>
  </si>
  <si>
    <t>172.67.192.31:80</t>
  </si>
  <si>
    <t>104.17.226.225:80</t>
  </si>
  <si>
    <t>66.81.247.245:80</t>
  </si>
  <si>
    <t>172.67.89.13:80</t>
  </si>
  <si>
    <t>104.18.146.4:80</t>
  </si>
  <si>
    <t>199.34.228.157:80</t>
  </si>
  <si>
    <t>66.235.200.221:80</t>
  </si>
  <si>
    <t>170.114.46.240:80</t>
  </si>
  <si>
    <t>172.67.169.151:80</t>
  </si>
  <si>
    <t>91.193.58.62:80</t>
  </si>
  <si>
    <t>159.112.235.20:80</t>
  </si>
  <si>
    <t>104.26.14.53:80</t>
  </si>
  <si>
    <t>141.101.120.232:80</t>
  </si>
  <si>
    <t>104.16.1.244:80</t>
  </si>
  <si>
    <t>185.148.107.202:80</t>
  </si>
  <si>
    <t>45.194.53.125:80</t>
  </si>
  <si>
    <t>181.214.1.30:80</t>
  </si>
  <si>
    <t>173.245.49.45:80</t>
  </si>
  <si>
    <t>159.112.235.192:80</t>
  </si>
  <si>
    <t>194.152.44.238:80</t>
  </si>
  <si>
    <t>157.15.63.80:8080</t>
  </si>
  <si>
    <t>5.182.34.132:80</t>
  </si>
  <si>
    <t>45.131.209.189:80</t>
  </si>
  <si>
    <t>188.114.99.215:80</t>
  </si>
  <si>
    <t>45.159.219.234:80</t>
  </si>
  <si>
    <t>172.67.167.64:80</t>
  </si>
  <si>
    <t>198.41.201.24:80</t>
  </si>
  <si>
    <t>185.176.24.35:80</t>
  </si>
  <si>
    <t>5.182.34.9:80</t>
  </si>
  <si>
    <t>172.67.187.246:80</t>
  </si>
  <si>
    <t>172.64.85.104:80</t>
  </si>
  <si>
    <t>104.16.0.56:80</t>
  </si>
  <si>
    <t>104.18.115.33:80</t>
  </si>
  <si>
    <t>45.12.31.102:80</t>
  </si>
  <si>
    <t>172.67.70.238:80</t>
  </si>
  <si>
    <t>172.67.73.16:80</t>
  </si>
  <si>
    <t>104.21.19.196:80</t>
  </si>
  <si>
    <t>206.238.236.218:80</t>
  </si>
  <si>
    <t>185.146.173.53:80</t>
  </si>
  <si>
    <t>160.123.255.253:80</t>
  </si>
  <si>
    <t>104.16.102.142:80</t>
  </si>
  <si>
    <t>199.34.228.217:80</t>
  </si>
  <si>
    <t>45.159.216.67:80</t>
  </si>
  <si>
    <t>41.57.6.45:8080</t>
  </si>
  <si>
    <t>45.67.215.121:80</t>
  </si>
  <si>
    <t>23.227.38.186:80</t>
  </si>
  <si>
    <t>172.67.143.3:80</t>
  </si>
  <si>
    <t>172.67.162.240:80</t>
  </si>
  <si>
    <t>199.34.229.27:80</t>
  </si>
  <si>
    <t>141.101.122.82:80</t>
  </si>
  <si>
    <t>104.24.81.0:80</t>
  </si>
  <si>
    <t>104.16.0.162:80</t>
  </si>
  <si>
    <t>104.21.224.208:80</t>
  </si>
  <si>
    <t>172.67.167.18:80</t>
  </si>
  <si>
    <t>194.152.44.170:80</t>
  </si>
  <si>
    <t>199.34.228.174:80</t>
  </si>
  <si>
    <t>45.131.6.132:80</t>
  </si>
  <si>
    <t>172.67.255.59:80</t>
  </si>
  <si>
    <t>104.21.24.173:80</t>
  </si>
  <si>
    <t>172.67.109.84:80</t>
  </si>
  <si>
    <t>104.27.23.161:80</t>
  </si>
  <si>
    <t>104.17.116.24:80</t>
  </si>
  <si>
    <t>104.19.26.85:80</t>
  </si>
  <si>
    <t>104.21.24.41:80</t>
  </si>
  <si>
    <t>45.85.119.42:80</t>
  </si>
  <si>
    <t>173.245.49.152:80</t>
  </si>
  <si>
    <t>45.131.6.161:80</t>
  </si>
  <si>
    <t>141.101.120.114:80</t>
  </si>
  <si>
    <t>104.21.61.138:80</t>
  </si>
  <si>
    <t>141.94.195.25:22558</t>
  </si>
  <si>
    <t>45.194.53.135:80</t>
  </si>
  <si>
    <t>185.221.160.152:80</t>
  </si>
  <si>
    <t>69.84.182.40:80</t>
  </si>
  <si>
    <t>188.114.96.247:80</t>
  </si>
  <si>
    <t>104.16.62.139:80</t>
  </si>
  <si>
    <t>104.19.131.165:80</t>
  </si>
  <si>
    <t>185.18.250.87:80</t>
  </si>
  <si>
    <t>172.67.177.137:80</t>
  </si>
  <si>
    <t>185.148.107.143:80</t>
  </si>
  <si>
    <t>62.72.166.167:80</t>
  </si>
  <si>
    <t>199.34.228.180:80</t>
  </si>
  <si>
    <t>104.21.21.104:80</t>
  </si>
  <si>
    <t>104.21.230.185:80</t>
  </si>
  <si>
    <t>45.90.104.150:9090</t>
  </si>
  <si>
    <t>199.34.230.228:80</t>
  </si>
  <si>
    <t>172.67.197.17:80</t>
  </si>
  <si>
    <t>185.193.28.22:80</t>
  </si>
  <si>
    <t>185.193.31.216:80</t>
  </si>
  <si>
    <t>172.67.180.2:80</t>
  </si>
  <si>
    <t>172.67.182.61:80</t>
  </si>
  <si>
    <t>198.41.199.75:80</t>
  </si>
  <si>
    <t>45.159.218.147:80</t>
  </si>
  <si>
    <t>190.93.246.134:80</t>
  </si>
  <si>
    <t>45.194.53.141:80</t>
  </si>
  <si>
    <t>104.19.35.215:80</t>
  </si>
  <si>
    <t>89.116.250.16:80</t>
  </si>
  <si>
    <t>159.112.235.85:80</t>
  </si>
  <si>
    <t>104.17.224.140:80</t>
  </si>
  <si>
    <t>185.176.26.96:80</t>
  </si>
  <si>
    <t>104.21.22.174:80</t>
  </si>
  <si>
    <t>103.160.204.144:80</t>
  </si>
  <si>
    <t>104.17.100.169:80</t>
  </si>
  <si>
    <t>45.131.7.167:80</t>
  </si>
  <si>
    <t>198.177.56.193:80</t>
  </si>
  <si>
    <t>104.17.159.226:80</t>
  </si>
  <si>
    <t>185.148.106.144:80</t>
  </si>
  <si>
    <t>185.193.29.19:80</t>
  </si>
  <si>
    <t>154.197.75.26:80</t>
  </si>
  <si>
    <t>172.67.161.237:80</t>
  </si>
  <si>
    <t>172.67.180.38:80</t>
  </si>
  <si>
    <t>66.81.247.47:80</t>
  </si>
  <si>
    <t>66.235.200.34:80</t>
  </si>
  <si>
    <t>209.46.30.168:80</t>
  </si>
  <si>
    <t>45.85.118.202:80</t>
  </si>
  <si>
    <t>154.92.9.223:80</t>
  </si>
  <si>
    <t>45.159.217.108:80</t>
  </si>
  <si>
    <t>104.16.255.179:80</t>
  </si>
  <si>
    <t>104.27.17.16:80</t>
  </si>
  <si>
    <t>104.21.201.47:80</t>
  </si>
  <si>
    <t>206.238.239.52:80</t>
  </si>
  <si>
    <t>141.193.213.248:80</t>
  </si>
  <si>
    <t>104.25.106.20:80</t>
  </si>
  <si>
    <t>104.25.97.5:80</t>
  </si>
  <si>
    <t>141.101.123.40:80</t>
  </si>
  <si>
    <t>104.16.115.165:80</t>
  </si>
  <si>
    <t>154.83.2.161:80</t>
  </si>
  <si>
    <t>188.114.96.121:80</t>
  </si>
  <si>
    <t>104.16.64.213:80</t>
  </si>
  <si>
    <t>45.131.4.204:80</t>
  </si>
  <si>
    <t>172.67.191.189:80</t>
  </si>
  <si>
    <t>104.16.181.15:80</t>
  </si>
  <si>
    <t>104.24.212.13:80</t>
  </si>
  <si>
    <t>104.27.17.22:80</t>
  </si>
  <si>
    <t>172.67.153.17:80</t>
  </si>
  <si>
    <t>45.131.210.19:80</t>
  </si>
  <si>
    <t>185.162.229.118:80</t>
  </si>
  <si>
    <t>172.67.162.180:80</t>
  </si>
  <si>
    <t>45.159.219.161:80</t>
  </si>
  <si>
    <t>104.18.191.172:80</t>
  </si>
  <si>
    <t>172.64.91.27:80</t>
  </si>
  <si>
    <t>31.12.75.27:80</t>
  </si>
  <si>
    <t>172.64.159.244:80</t>
  </si>
  <si>
    <t>45.159.217.103:80</t>
  </si>
  <si>
    <t>141.193.213.118:80</t>
  </si>
  <si>
    <t>185.221.160.20:80</t>
  </si>
  <si>
    <t>45.12.31.129:80</t>
  </si>
  <si>
    <t>170.114.46.188:80</t>
  </si>
  <si>
    <t>91.193.59.47:80</t>
  </si>
  <si>
    <t>172.67.172.173:80</t>
  </si>
  <si>
    <t>172.64.148.34:80</t>
  </si>
  <si>
    <t>172.64.148.247:80</t>
  </si>
  <si>
    <t>185.176.24.110:80</t>
  </si>
  <si>
    <t>141.101.122.203:80</t>
  </si>
  <si>
    <t>159.246.55.169:80</t>
  </si>
  <si>
    <t>185.18.250.56:80</t>
  </si>
  <si>
    <t>206.238.236.254:80</t>
  </si>
  <si>
    <t>172.67.168.215:80</t>
  </si>
  <si>
    <t>206.238.236.83:80</t>
  </si>
  <si>
    <t>188.114.96.224:80</t>
  </si>
  <si>
    <t>206.238.238.155:80</t>
  </si>
  <si>
    <t>5.10.244.57:80</t>
  </si>
  <si>
    <t>172.67.167.223:80</t>
  </si>
  <si>
    <t>173.245.49.149:80</t>
  </si>
  <si>
    <t>185.193.30.37:80</t>
  </si>
  <si>
    <t>199.34.230.197:80</t>
  </si>
  <si>
    <t>104.21.224.36:80</t>
  </si>
  <si>
    <t>104.25.0.142:80</t>
  </si>
  <si>
    <t>45.131.210.125:80</t>
  </si>
  <si>
    <t>104.254.140.88:80</t>
  </si>
  <si>
    <t>23.227.39.71:80</t>
  </si>
  <si>
    <t>45.12.30.35:80</t>
  </si>
  <si>
    <t>172.64.90.149:80</t>
  </si>
  <si>
    <t>104.17.30.80:80</t>
  </si>
  <si>
    <t>45.159.217.6:80</t>
  </si>
  <si>
    <t>173.245.49.193:80</t>
  </si>
  <si>
    <t>162.159.252.18:80</t>
  </si>
  <si>
    <t>45.159.217.146:80</t>
  </si>
  <si>
    <t>185.162.229.34:80</t>
  </si>
  <si>
    <t>141.101.123.83:80</t>
  </si>
  <si>
    <t>104.21.36.148:80</t>
  </si>
  <si>
    <t>206.238.237.67:80</t>
  </si>
  <si>
    <t>181.214.1.137:80</t>
  </si>
  <si>
    <t>104.19.216.78:80</t>
  </si>
  <si>
    <t>162.159.245.142:80</t>
  </si>
  <si>
    <t>45.85.118.211:80</t>
  </si>
  <si>
    <t>172.66.47.4:80</t>
  </si>
  <si>
    <t>66.235.200.156:80</t>
  </si>
  <si>
    <t>185.162.230.65:80</t>
  </si>
  <si>
    <t>104.17.173.170:80</t>
  </si>
  <si>
    <t>45.159.216.230:80</t>
  </si>
  <si>
    <t>104.18.227.143:80</t>
  </si>
  <si>
    <t>45.80.111.178:80</t>
  </si>
  <si>
    <t>45.8.211.134:80</t>
  </si>
  <si>
    <t>102.177.176.176:80</t>
  </si>
  <si>
    <t>46.254.93.254:80</t>
  </si>
  <si>
    <t>172.67.156.107:80</t>
  </si>
  <si>
    <t>104.19.218.182:80</t>
  </si>
  <si>
    <t>172.67.68.68:80</t>
  </si>
  <si>
    <t>104.16.219.229:80</t>
  </si>
  <si>
    <t>89.116.250.117:80</t>
  </si>
  <si>
    <t>173.245.49.139:80</t>
  </si>
  <si>
    <t>188.42.89.222:80</t>
  </si>
  <si>
    <t>159.112.235.106:80</t>
  </si>
  <si>
    <t>104.17.134.81:80</t>
  </si>
  <si>
    <t>199.34.228.39:80</t>
  </si>
  <si>
    <t>173.245.49.83:80</t>
  </si>
  <si>
    <t>104.16.149.24:80</t>
  </si>
  <si>
    <t>154.194.12.208:80</t>
  </si>
  <si>
    <t>185.162.229.141:80</t>
  </si>
  <si>
    <t>199.34.229.171:80</t>
  </si>
  <si>
    <t>141.101.121.65:80</t>
  </si>
  <si>
    <t>63.141.128.98:80</t>
  </si>
  <si>
    <t>172.67.75.172:80</t>
  </si>
  <si>
    <t>104.16.45.212:80</t>
  </si>
  <si>
    <t>104.16.98.172:80</t>
  </si>
  <si>
    <t>104.18.122.112:80</t>
  </si>
  <si>
    <t>147.185.161.57:80</t>
  </si>
  <si>
    <t>199.34.228.52:80</t>
  </si>
  <si>
    <t>104.27.85.21:80</t>
  </si>
  <si>
    <t>141.101.121.123:80</t>
  </si>
  <si>
    <t>104.16.1.164:80</t>
  </si>
  <si>
    <t>192.200.160.55:80</t>
  </si>
  <si>
    <t>195.85.23.91:80</t>
  </si>
  <si>
    <t>104.27.4.54:80</t>
  </si>
  <si>
    <t>45.67.215.8:80</t>
  </si>
  <si>
    <t>216.205.52.16:80</t>
  </si>
  <si>
    <t>23.227.39.46:80</t>
  </si>
  <si>
    <t>172.66.45.123:80</t>
  </si>
  <si>
    <t>104.16.1.201:80</t>
  </si>
  <si>
    <t>172.67.194.35:80</t>
  </si>
  <si>
    <t>104.19.103.31:80</t>
  </si>
  <si>
    <t>154.194.12.76:80</t>
  </si>
  <si>
    <t>45.131.211.168:80</t>
  </si>
  <si>
    <t>199.34.230.37:80</t>
  </si>
  <si>
    <t>172.67.75.181:80</t>
  </si>
  <si>
    <t>45.131.211.39:80</t>
  </si>
  <si>
    <t>206.238.236.127:80</t>
  </si>
  <si>
    <t>104.17.9.34:80</t>
  </si>
  <si>
    <t>88.255.218.79:8080</t>
  </si>
  <si>
    <t>5.10.245.169:80</t>
  </si>
  <si>
    <t>5.182.34.144:80</t>
  </si>
  <si>
    <t>45.131.6.120:80</t>
  </si>
  <si>
    <t>104.16.63.102:80</t>
  </si>
  <si>
    <t>45.131.5.124:80</t>
  </si>
  <si>
    <t>195.85.23.90:80</t>
  </si>
  <si>
    <t>181.214.1.180:80</t>
  </si>
  <si>
    <t>104.21.69.106:80</t>
  </si>
  <si>
    <t>104.16.1.179:80</t>
  </si>
  <si>
    <t>172.67.162.18:80</t>
  </si>
  <si>
    <t>104.21.22.134:80</t>
  </si>
  <si>
    <t>185.221.160.135:80</t>
  </si>
  <si>
    <t>185.162.228.224:80</t>
  </si>
  <si>
    <t>216.24.57.101:80</t>
  </si>
  <si>
    <t>104.21.25.82:80</t>
  </si>
  <si>
    <t>104.21.230.229:80</t>
  </si>
  <si>
    <t>66.235.200.43:80</t>
  </si>
  <si>
    <t>195.85.23.206:80</t>
  </si>
  <si>
    <t>141.101.123.32:80</t>
  </si>
  <si>
    <t>172.67.192.40:80</t>
  </si>
  <si>
    <t>185.162.228.150:80</t>
  </si>
  <si>
    <t>93.230.164.47:1234</t>
  </si>
  <si>
    <t>170.114.45.50:80</t>
  </si>
  <si>
    <t>185.32.4.65:4153</t>
  </si>
  <si>
    <t>63.141.128.241:80</t>
  </si>
  <si>
    <t>172.67.254.252:80</t>
  </si>
  <si>
    <t>185.162.231.68:80</t>
  </si>
  <si>
    <t>45.85.118.8:80</t>
  </si>
  <si>
    <t>172.66.40.162:80</t>
  </si>
  <si>
    <t>45.80.110.105:80</t>
  </si>
  <si>
    <t>104.18.68.134:80</t>
  </si>
  <si>
    <t>154.92.9.200:80</t>
  </si>
  <si>
    <t>188.114.99.178:80</t>
  </si>
  <si>
    <t>184.168.47.178:80</t>
  </si>
  <si>
    <t>185.193.28.111:80</t>
  </si>
  <si>
    <t>185.148.105.94:80</t>
  </si>
  <si>
    <t>45.80.111.250:80</t>
  </si>
  <si>
    <t>104.17.66.206:80</t>
  </si>
  <si>
    <t>104.16.11.142:80</t>
  </si>
  <si>
    <t>172.67.207.179:80</t>
  </si>
  <si>
    <t>104.19.54.149:80</t>
  </si>
  <si>
    <t>104.16.1.144:80</t>
  </si>
  <si>
    <t>172.67.128.116:80</t>
  </si>
  <si>
    <t>31.43.179.99:80</t>
  </si>
  <si>
    <t>45.8.211.242:80</t>
  </si>
  <si>
    <t>172.67.160.134:80</t>
  </si>
  <si>
    <t>5.182.34.105:80</t>
  </si>
  <si>
    <t>104.21.28.111:80</t>
  </si>
  <si>
    <t>91.193.58.36:80</t>
  </si>
  <si>
    <t>159.112.235.216:80</t>
  </si>
  <si>
    <t>173.245.49.182:80</t>
  </si>
  <si>
    <t>104.17.114.240:80</t>
  </si>
  <si>
    <t>173.245.49.34:80</t>
  </si>
  <si>
    <t>45.12.30.252:80</t>
  </si>
  <si>
    <t>104.19.148.212:80</t>
  </si>
  <si>
    <t>104.18.250.76:80</t>
  </si>
  <si>
    <t>69.84.182.118:80</t>
  </si>
  <si>
    <t>104.17.27.21:80</t>
  </si>
  <si>
    <t>104.24.206.135:80</t>
  </si>
  <si>
    <t>162.159.134.61:80</t>
  </si>
  <si>
    <t>45.131.208.29:80</t>
  </si>
  <si>
    <t>141.193.213.120:80</t>
  </si>
  <si>
    <t>104.18.86.194:80</t>
  </si>
  <si>
    <t>162.144.236.128:80</t>
  </si>
  <si>
    <t>160.123.255.244:80</t>
  </si>
  <si>
    <t>206.238.236.207:80</t>
  </si>
  <si>
    <t>206.238.236.231:80</t>
  </si>
  <si>
    <t>104.17.185.176:80</t>
  </si>
  <si>
    <t>185.193.28.26:80</t>
  </si>
  <si>
    <t>104.21.89.253:80</t>
  </si>
  <si>
    <t>185.176.24.17:80</t>
  </si>
  <si>
    <t>5.10.246.89:80</t>
  </si>
  <si>
    <t>173.245.49.44:80</t>
  </si>
  <si>
    <t>23.227.39.102:80</t>
  </si>
  <si>
    <t>172.67.180.6:80</t>
  </si>
  <si>
    <t>45.131.210.200:80</t>
  </si>
  <si>
    <t>195.245.221.150:80</t>
  </si>
  <si>
    <t>141.101.123.49:80</t>
  </si>
  <si>
    <t>172.67.177.106:80</t>
  </si>
  <si>
    <t>195.85.23.55:80</t>
  </si>
  <si>
    <t>185.162.230.194:80</t>
  </si>
  <si>
    <t>45.131.7.28:80</t>
  </si>
  <si>
    <t>185.148.104.147:80</t>
  </si>
  <si>
    <t>104.16.209.190:80</t>
  </si>
  <si>
    <t>172.67.190.45:80</t>
  </si>
  <si>
    <t>172.64.81.202:80</t>
  </si>
  <si>
    <t>63.141.128.41:80</t>
  </si>
  <si>
    <t>104.17.121.128:80</t>
  </si>
  <si>
    <t>104.16.109.147:80</t>
  </si>
  <si>
    <t>23.227.38.183:80</t>
  </si>
  <si>
    <t>206.238.238.144:80</t>
  </si>
  <si>
    <t>195.245.221.196:80</t>
  </si>
  <si>
    <t>104.18.47.195:80</t>
  </si>
  <si>
    <t>45.159.150.23:3128</t>
  </si>
  <si>
    <t>104.21.30.187:80</t>
  </si>
  <si>
    <t>172.67.161.91:80</t>
  </si>
  <si>
    <t>185.162.228.180:80</t>
  </si>
  <si>
    <t>104.25.157.8:80</t>
  </si>
  <si>
    <t>194.36.55.133:80</t>
  </si>
  <si>
    <t>104.21.27.5:80</t>
  </si>
  <si>
    <t>185.148.104.162:80</t>
  </si>
  <si>
    <t>172.67.182.29:80</t>
  </si>
  <si>
    <t>185.146.173.143:80</t>
  </si>
  <si>
    <t>185.18.250.125:80</t>
  </si>
  <si>
    <t>104.16.0.129:80</t>
  </si>
  <si>
    <t>63.141.128.202:80</t>
  </si>
  <si>
    <t>104.18.70.24:80</t>
  </si>
  <si>
    <t>31.12.75.185:80</t>
  </si>
  <si>
    <t>146.59.243.214:80</t>
  </si>
  <si>
    <t>104.16.2.63:80</t>
  </si>
  <si>
    <t>45.159.218.248:80</t>
  </si>
  <si>
    <t>51.158.70.181:16379</t>
  </si>
  <si>
    <t>104.21.31.85:80</t>
  </si>
  <si>
    <t>172.66.46.225:80</t>
  </si>
  <si>
    <t>185.238.228.104:80</t>
  </si>
  <si>
    <t>45.159.219.210:80</t>
  </si>
  <si>
    <t>104.18.43.217:80</t>
  </si>
  <si>
    <t>104.25.0.238:80</t>
  </si>
  <si>
    <t>159.112.235.166:80</t>
  </si>
  <si>
    <t>192.200.160.52:80</t>
  </si>
  <si>
    <t>104.16.2.5:80</t>
  </si>
  <si>
    <t>66.235.200.93:80</t>
  </si>
  <si>
    <t>172.67.229.20:80</t>
  </si>
  <si>
    <t>104.25.1.99:80</t>
  </si>
  <si>
    <t>104.17.127.122:80</t>
  </si>
  <si>
    <t>141.101.123.66:80</t>
  </si>
  <si>
    <t>45.131.209.241:80</t>
  </si>
  <si>
    <t>103.82.246.249:6080</t>
  </si>
  <si>
    <t>154.92.9.20:80</t>
  </si>
  <si>
    <t>185.238.228.148:80</t>
  </si>
  <si>
    <t>104.21.231.230:80</t>
  </si>
  <si>
    <t>170.114.46.29:80</t>
  </si>
  <si>
    <t>104.21.197.130:80</t>
  </si>
  <si>
    <t>172.64.152.122:80</t>
  </si>
  <si>
    <t>185.162.230.103:80</t>
  </si>
  <si>
    <t>104.16.109.190:80</t>
  </si>
  <si>
    <t>185.162.230.168:80</t>
  </si>
  <si>
    <t>31.12.75.113:80</t>
  </si>
  <si>
    <t>104.17.52.245:80</t>
  </si>
  <si>
    <t>170.114.45.138:80</t>
  </si>
  <si>
    <t>104.18.46.29:80</t>
  </si>
  <si>
    <t>45.131.6.32:80</t>
  </si>
  <si>
    <t>45.85.118.251:80</t>
  </si>
  <si>
    <t>185.148.105.147:80</t>
  </si>
  <si>
    <t>188.42.89.197:80</t>
  </si>
  <si>
    <t>104.26.11.48:80</t>
  </si>
  <si>
    <t>104.16.209.110:80</t>
  </si>
  <si>
    <t>104.25.0.195:80</t>
  </si>
  <si>
    <t>185.193.28.65:80</t>
  </si>
  <si>
    <t>104.18.30.56:80</t>
  </si>
  <si>
    <t>185.162.228.79:80</t>
  </si>
  <si>
    <t>172.67.90.69:80</t>
  </si>
  <si>
    <t>190.93.244.171:80</t>
  </si>
  <si>
    <t>206.238.238.247:80</t>
  </si>
  <si>
    <t>104.27.21.154:80</t>
  </si>
  <si>
    <t>185.162.231.72:80</t>
  </si>
  <si>
    <t>45.80.110.162:80</t>
  </si>
  <si>
    <t>209.46.30.214:80</t>
  </si>
  <si>
    <t>46.254.92.17:80</t>
  </si>
  <si>
    <t>104.26.11.233:80</t>
  </si>
  <si>
    <t>89.116.250.75:80</t>
  </si>
  <si>
    <t>104.21.19.115:80</t>
  </si>
  <si>
    <t>104.25.114.84:80</t>
  </si>
  <si>
    <t>141.101.121.59:80</t>
  </si>
  <si>
    <t>198.41.201.144:80</t>
  </si>
  <si>
    <t>45.12.31.197:80</t>
  </si>
  <si>
    <t>172.67.126.41:80</t>
  </si>
  <si>
    <t>45.8.211.222:80</t>
  </si>
  <si>
    <t>156.225.72.181:80</t>
  </si>
  <si>
    <t>185.162.229.122:80</t>
  </si>
  <si>
    <t>45.131.5.87:80</t>
  </si>
  <si>
    <t>172.67.70.128:80</t>
  </si>
  <si>
    <t>104.16.113.133:80</t>
  </si>
  <si>
    <t>119.237.43.106:80</t>
  </si>
  <si>
    <t>45.131.7.17:80</t>
  </si>
  <si>
    <t>185.174.138.180:80</t>
  </si>
  <si>
    <t>159.246.55.53:80</t>
  </si>
  <si>
    <t>170.114.45.61:80</t>
  </si>
  <si>
    <t>172.67.192.56:80</t>
  </si>
  <si>
    <t>63.141.128.53:80</t>
  </si>
  <si>
    <t>45.67.215.177:80</t>
  </si>
  <si>
    <t>45.131.7.127:80</t>
  </si>
  <si>
    <t>172.67.69.18:80</t>
  </si>
  <si>
    <t>184.168.47.189:80</t>
  </si>
  <si>
    <t>45.85.119.17:80</t>
  </si>
  <si>
    <t>45.131.6.21:80</t>
  </si>
  <si>
    <t>45.131.5.58:80</t>
  </si>
  <si>
    <t>172.67.70.115:80</t>
  </si>
  <si>
    <t>172.67.221.193:80</t>
  </si>
  <si>
    <t>104.21.98.30:80</t>
  </si>
  <si>
    <t>104.254.140.7:80</t>
  </si>
  <si>
    <t>141.101.123.20:80</t>
  </si>
  <si>
    <t>198.177.56.78:80</t>
  </si>
  <si>
    <t>185.18.250.64:80</t>
  </si>
  <si>
    <t>104.27.19.73:80</t>
  </si>
  <si>
    <t>104.27.4.23:80</t>
  </si>
  <si>
    <t>172.67.227.164:80</t>
  </si>
  <si>
    <t>104.24.17.212:80</t>
  </si>
  <si>
    <t>104.16.129.42:80</t>
  </si>
  <si>
    <t>104.24.128.207:80</t>
  </si>
  <si>
    <t>104.21.8.157:80</t>
  </si>
  <si>
    <t>31.12.75.163:80</t>
  </si>
  <si>
    <t>45.12.31.93:80</t>
  </si>
  <si>
    <t>104.21.87.141:80</t>
  </si>
  <si>
    <t>185.238.228.178:80</t>
  </si>
  <si>
    <t>45.131.6.250:80</t>
  </si>
  <si>
    <t>5.182.34.165:80</t>
  </si>
  <si>
    <t>198.41.218.208:80</t>
  </si>
  <si>
    <t>104.21.124.121:80</t>
  </si>
  <si>
    <t>199.34.230.91:80</t>
  </si>
  <si>
    <t>104.21.9.166:80</t>
  </si>
  <si>
    <t>185.148.105.202:80</t>
  </si>
  <si>
    <t>104.16.1.207:80</t>
  </si>
  <si>
    <t>45.12.31.80:80</t>
  </si>
  <si>
    <t>104.16.0.142:80</t>
  </si>
  <si>
    <t>45.159.218.35:80</t>
  </si>
  <si>
    <t>206.238.238.111:80</t>
  </si>
  <si>
    <t>185.148.107.170:80</t>
  </si>
  <si>
    <t>104.21.31.125:80</t>
  </si>
  <si>
    <t>104.19.64.123:80</t>
  </si>
  <si>
    <t>104.17.88.51:80</t>
  </si>
  <si>
    <t>172.67.175.170:80</t>
  </si>
  <si>
    <t>104.27.64.84:80</t>
  </si>
  <si>
    <t>104.16.109.16:80</t>
  </si>
  <si>
    <t>45.131.209.102:80</t>
  </si>
  <si>
    <t>172.67.151.134:80</t>
  </si>
  <si>
    <t>5.10.246.103:80</t>
  </si>
  <si>
    <t>66.81.247.4:80</t>
  </si>
  <si>
    <t>23.227.38.79:80</t>
  </si>
  <si>
    <t>198.41.203.98:80</t>
  </si>
  <si>
    <t>104.25.1.183:80</t>
  </si>
  <si>
    <t>104.16.11.130:80</t>
  </si>
  <si>
    <t>104.17.63.127:80</t>
  </si>
  <si>
    <t>185.176.26.30:80</t>
  </si>
  <si>
    <t>185.221.160.101:80</t>
  </si>
  <si>
    <t>66.235.200.90:80</t>
  </si>
  <si>
    <t>206.238.238.115:80</t>
  </si>
  <si>
    <t>104.21.229.56:80</t>
  </si>
  <si>
    <t>63.141.128.2:80</t>
  </si>
  <si>
    <t>160.153.1.60:80</t>
  </si>
  <si>
    <t>104.17.73.50:80</t>
  </si>
  <si>
    <t>160.123.255.91:80</t>
  </si>
  <si>
    <t>185.146.173.1:80</t>
  </si>
  <si>
    <t>104.16.45.59:80</t>
  </si>
  <si>
    <t>23.227.60.155:80</t>
  </si>
  <si>
    <t>172.67.70.121:80</t>
  </si>
  <si>
    <t>104.21.21.18:80</t>
  </si>
  <si>
    <t>185.148.104.252:80</t>
  </si>
  <si>
    <t>104.21.79.204:80</t>
  </si>
  <si>
    <t>45.85.119.235:80</t>
  </si>
  <si>
    <t>66.235.200.197:80</t>
  </si>
  <si>
    <t>185.148.105.20:80</t>
  </si>
  <si>
    <t>184.168.47.58:80</t>
  </si>
  <si>
    <t>5.182.34.129:80</t>
  </si>
  <si>
    <t>104.18.92.145:80</t>
  </si>
  <si>
    <t>188.42.89.71:80</t>
  </si>
  <si>
    <t>104.16.55.92:80</t>
  </si>
  <si>
    <t>66.235.200.195:80</t>
  </si>
  <si>
    <t>5.10.245.198:80</t>
  </si>
  <si>
    <t>173.245.49.137:80</t>
  </si>
  <si>
    <t>185.176.24.63:80</t>
  </si>
  <si>
    <t>156.225.72.118:80</t>
  </si>
  <si>
    <t>104.25.0.100:80</t>
  </si>
  <si>
    <t>185.162.229.65:80</t>
  </si>
  <si>
    <t>45.131.5.207:80</t>
  </si>
  <si>
    <t>172.67.80.120:80</t>
  </si>
  <si>
    <t>194.152.44.248:80</t>
  </si>
  <si>
    <t>104.18.93.52:80</t>
  </si>
  <si>
    <t>216.24.57.251:80</t>
  </si>
  <si>
    <t>104.24.26.24:80</t>
  </si>
  <si>
    <t>185.148.107.217:80</t>
  </si>
  <si>
    <t>104.25.2.43:80</t>
  </si>
  <si>
    <t>162.251.82.124:80</t>
  </si>
  <si>
    <t>156.225.72.16:80</t>
  </si>
  <si>
    <t>45.12.31.219:80</t>
  </si>
  <si>
    <t>162.159.242.98:80</t>
  </si>
  <si>
    <t>172.67.202.174:80</t>
  </si>
  <si>
    <t>168.100.6.217:80</t>
  </si>
  <si>
    <t>170.114.45.161:80</t>
  </si>
  <si>
    <t>45.131.210.53:80</t>
  </si>
  <si>
    <t>162.159.242.30:80</t>
  </si>
  <si>
    <t>45.131.4.107:80</t>
  </si>
  <si>
    <t>185.238.228.203:80</t>
  </si>
  <si>
    <t>104.17.165.220:80</t>
  </si>
  <si>
    <t>172.67.75.163:80</t>
  </si>
  <si>
    <t>185.162.230.53:80</t>
  </si>
  <si>
    <t>206.238.237.219:80</t>
  </si>
  <si>
    <t>5.10.247.217:80</t>
  </si>
  <si>
    <t>185.148.104.197:80</t>
  </si>
  <si>
    <t>188.114.99.199:80</t>
  </si>
  <si>
    <t>104.17.38.196:80</t>
  </si>
  <si>
    <t>212.183.88.52:80</t>
  </si>
  <si>
    <t>172.67.157.17:80</t>
  </si>
  <si>
    <t>172.67.142.0:80</t>
  </si>
  <si>
    <t>45.8.211.85:80</t>
  </si>
  <si>
    <t>172.67.181.2:80</t>
  </si>
  <si>
    <t>104.17.35.109:80</t>
  </si>
  <si>
    <t>172.67.167.46:80</t>
  </si>
  <si>
    <t>185.193.29.44:80</t>
  </si>
  <si>
    <t>188.114.99.126:80</t>
  </si>
  <si>
    <t>185.148.105.41:80</t>
  </si>
  <si>
    <t>185.148.107.181:80</t>
  </si>
  <si>
    <t>104.18.43.80:80</t>
  </si>
  <si>
    <t>104.16.0.229:80</t>
  </si>
  <si>
    <t>45.80.108.11:80</t>
  </si>
  <si>
    <t>206.238.239.225:80</t>
  </si>
  <si>
    <t>5.10.245.141:80</t>
  </si>
  <si>
    <t>45.80.111.78:80</t>
  </si>
  <si>
    <t>104.25.0.121:80</t>
  </si>
  <si>
    <t>45.131.211.92:80</t>
  </si>
  <si>
    <t>104.17.231.143:80</t>
  </si>
  <si>
    <t>123.141.181.49:5031</t>
  </si>
  <si>
    <t>172.67.185.174:80</t>
  </si>
  <si>
    <t>185.193.29.172:80</t>
  </si>
  <si>
    <t>102.177.176.10:80</t>
  </si>
  <si>
    <t>45.131.210.127:80</t>
  </si>
  <si>
    <t>185.174.138.82:80</t>
  </si>
  <si>
    <t>104.254.140.243:80</t>
  </si>
  <si>
    <t>45.8.211.100:80</t>
  </si>
  <si>
    <t>62.72.166.251:80</t>
  </si>
  <si>
    <t>216.205.52.44:80</t>
  </si>
  <si>
    <t>45.131.209.38:80</t>
  </si>
  <si>
    <t>172.67.80.94:80</t>
  </si>
  <si>
    <t>172.67.70.62:80</t>
  </si>
  <si>
    <t>160.123.255.47:80</t>
  </si>
  <si>
    <t>141.101.123.10:80</t>
  </si>
  <si>
    <t>104.19.163.146:80</t>
  </si>
  <si>
    <t>104.18.113.199:80</t>
  </si>
  <si>
    <t>104.17.27.177:80</t>
  </si>
  <si>
    <t>156.225.72.233:80</t>
  </si>
  <si>
    <t>45.67.215.101:80</t>
  </si>
  <si>
    <t>154.83.2.35:80</t>
  </si>
  <si>
    <t>104.21.16.61:80</t>
  </si>
  <si>
    <t>104.254.140.158:80</t>
  </si>
  <si>
    <t>156.225.72.85:80</t>
  </si>
  <si>
    <t>45.131.209.95:80</t>
  </si>
  <si>
    <t>68.71.254.6:4145</t>
  </si>
  <si>
    <t>45.131.208.169:80</t>
  </si>
  <si>
    <t>104.18.35.80:80</t>
  </si>
  <si>
    <t>91.193.59.108:80</t>
  </si>
  <si>
    <t>172.67.121.255:80</t>
  </si>
  <si>
    <t>185.193.29.150:80</t>
  </si>
  <si>
    <t>185.146.173.106:80</t>
  </si>
  <si>
    <t>104.18.86.173:80</t>
  </si>
  <si>
    <t>45.12.31.168:80</t>
  </si>
  <si>
    <t>172.67.207.207:80</t>
  </si>
  <si>
    <t>69.84.182.94:80</t>
  </si>
  <si>
    <t>160.153.0.225:80</t>
  </si>
  <si>
    <t>91.193.58.195:80</t>
  </si>
  <si>
    <t>104.16.2.44:80</t>
  </si>
  <si>
    <t>62.72.166.2:80</t>
  </si>
  <si>
    <t>185.176.24.89:80</t>
  </si>
  <si>
    <t>104.25.215.159:80</t>
  </si>
  <si>
    <t>69.84.182.230:80</t>
  </si>
  <si>
    <t>194.36.55.73:80</t>
  </si>
  <si>
    <t>185.162.228.221:80</t>
  </si>
  <si>
    <t>45.131.5.115:80</t>
  </si>
  <si>
    <t>172.67.251.202:80</t>
  </si>
  <si>
    <t>46.254.92.5:80</t>
  </si>
  <si>
    <t>89.116.250.17:80</t>
  </si>
  <si>
    <t>104.16.0.64:80</t>
  </si>
  <si>
    <t>172.64.149.69:80</t>
  </si>
  <si>
    <t>212.183.88.67:80</t>
  </si>
  <si>
    <t>104.21.233.218:80</t>
  </si>
  <si>
    <t>104.25.231.184:80</t>
  </si>
  <si>
    <t>104.16.11.136:80</t>
  </si>
  <si>
    <t>104.21.66.184:80</t>
  </si>
  <si>
    <t>104.18.241.80:80</t>
  </si>
  <si>
    <t>104.16.0.183:80</t>
  </si>
  <si>
    <t>104.21.235.172:80</t>
  </si>
  <si>
    <t>185.193.31.39:80</t>
  </si>
  <si>
    <t>104.24.165.13:80</t>
  </si>
  <si>
    <t>162.159.251.122:80</t>
  </si>
  <si>
    <t>104.18.88.118:80</t>
  </si>
  <si>
    <t>172.67.75.230:80</t>
  </si>
  <si>
    <t>45.85.118.98:80</t>
  </si>
  <si>
    <t>63.141.128.86:80</t>
  </si>
  <si>
    <t>209.46.30.106:80</t>
  </si>
  <si>
    <t>5.182.34.0:80</t>
  </si>
  <si>
    <t>216.205.52.227:80</t>
  </si>
  <si>
    <t>160.153.0.12:80</t>
  </si>
  <si>
    <t>195.85.23.226:80</t>
  </si>
  <si>
    <t>188.114.97.153:80</t>
  </si>
  <si>
    <t>164.38.155.255:80</t>
  </si>
  <si>
    <t>5.10.244.223:80</t>
  </si>
  <si>
    <t>190.93.245.101:80</t>
  </si>
  <si>
    <t>164.38.155.78:80</t>
  </si>
  <si>
    <t>45.159.217.126:80</t>
  </si>
  <si>
    <t>104.16.107.195:80</t>
  </si>
  <si>
    <t>185.162.230.49:80</t>
  </si>
  <si>
    <t>45.85.119.210:80</t>
  </si>
  <si>
    <t>104.18.27.198:80</t>
  </si>
  <si>
    <t>185.193.30.32:80</t>
  </si>
  <si>
    <t>45.12.30.111:80</t>
  </si>
  <si>
    <t>216.24.57.199:80</t>
  </si>
  <si>
    <t>45.131.6.35:80</t>
  </si>
  <si>
    <t>205.233.181.167:80</t>
  </si>
  <si>
    <t>45.12.31.12:80</t>
  </si>
  <si>
    <t>172.67.177.234:80</t>
  </si>
  <si>
    <t>104.27.24.165:80</t>
  </si>
  <si>
    <t>104.27.27.97:80</t>
  </si>
  <si>
    <t>185.193.29.212:80</t>
  </si>
  <si>
    <t>104.27.4.20:80</t>
  </si>
  <si>
    <t>198.41.216.14:80</t>
  </si>
  <si>
    <t>45.131.209.212:80</t>
  </si>
  <si>
    <t>104.17.108.87:80</t>
  </si>
  <si>
    <t>36.91.62.47:52978</t>
  </si>
  <si>
    <t>5.182.34.36:80</t>
  </si>
  <si>
    <t>66.81.247.61:80</t>
  </si>
  <si>
    <t>104.19.183.56:80</t>
  </si>
  <si>
    <t>104.17.161.98:80</t>
  </si>
  <si>
    <t>104.25.1.45:80</t>
  </si>
  <si>
    <t>190.144.224.182:44550</t>
  </si>
  <si>
    <t>23.227.38.57:80</t>
  </si>
  <si>
    <t>198.41.204.111:80</t>
  </si>
  <si>
    <t>185.146.173.19:80</t>
  </si>
  <si>
    <t>172.64.156.2:80</t>
  </si>
  <si>
    <t>185.226.204.129:5682</t>
  </si>
  <si>
    <t>172.67.192.10:80</t>
  </si>
  <si>
    <t>45.159.217.11:80</t>
  </si>
  <si>
    <t>91.193.58.244:80</t>
  </si>
  <si>
    <t>170.114.46.161:80</t>
  </si>
  <si>
    <t>185.176.26.13:80</t>
  </si>
  <si>
    <t>104.25.205.198:80</t>
  </si>
  <si>
    <t>172.67.105.234:80</t>
  </si>
  <si>
    <t>45.131.5.175:80</t>
  </si>
  <si>
    <t>141.101.121.26:80</t>
  </si>
  <si>
    <t>154.194.12.184:80</t>
  </si>
  <si>
    <t>172.67.165.44:80</t>
  </si>
  <si>
    <t>31.43.179.141:80</t>
  </si>
  <si>
    <t>172.67.192.33:80</t>
  </si>
  <si>
    <t>172.67.97.232:80</t>
  </si>
  <si>
    <t>45.131.5.202:80</t>
  </si>
  <si>
    <t>172.67.150.166:80</t>
  </si>
  <si>
    <t>185.148.105.237:80</t>
  </si>
  <si>
    <t>141.101.121.199:80</t>
  </si>
  <si>
    <t>170.114.46.109:80</t>
  </si>
  <si>
    <t>45.80.110.49:80</t>
  </si>
  <si>
    <t>172.64.149.32:80</t>
  </si>
  <si>
    <t>156.225.72.193:80</t>
  </si>
  <si>
    <t>46.254.92.187:80</t>
  </si>
  <si>
    <t>172.67.156.163:80</t>
  </si>
  <si>
    <t>156.225.72.196:80</t>
  </si>
  <si>
    <t>185.193.30.189:80</t>
  </si>
  <si>
    <t>198.41.211.19:80</t>
  </si>
  <si>
    <t>104.16.104.96:80</t>
  </si>
  <si>
    <t>104.254.140.162:80</t>
  </si>
  <si>
    <t>156.225.72.72:80</t>
  </si>
  <si>
    <t>104.16.0.19:80</t>
  </si>
  <si>
    <t>45.80.111.98:80</t>
  </si>
  <si>
    <t>104.16.206.92:80</t>
  </si>
  <si>
    <t>104.18.237.128:80</t>
  </si>
  <si>
    <t>104.19.139.56:80</t>
  </si>
  <si>
    <t>89.116.250.62:80</t>
  </si>
  <si>
    <t>45.159.219.248:80</t>
  </si>
  <si>
    <t>154.83.2.6:80</t>
  </si>
  <si>
    <t>172.67.180.244:80</t>
  </si>
  <si>
    <t>159.246.55.138:80</t>
  </si>
  <si>
    <t>172.67.171.218:80</t>
  </si>
  <si>
    <t>185.221.160.93:80</t>
  </si>
  <si>
    <t>212.183.88.176:80</t>
  </si>
  <si>
    <t>172.67.70.64:80</t>
  </si>
  <si>
    <t>23.227.60.239:80</t>
  </si>
  <si>
    <t>172.67.206.39:80</t>
  </si>
  <si>
    <t>23.227.38.198:80</t>
  </si>
  <si>
    <t>45.131.6.254:80</t>
  </si>
  <si>
    <t>45.131.5.222:80</t>
  </si>
  <si>
    <t>23.227.39.168:80</t>
  </si>
  <si>
    <t>104.16.105.229:80</t>
  </si>
  <si>
    <t>190.93.247.166:80</t>
  </si>
  <si>
    <t>195.85.23.228:80</t>
  </si>
  <si>
    <t>104.20.9.22:80</t>
  </si>
  <si>
    <t>192.200.160.168:80</t>
  </si>
  <si>
    <t>104.21.224.11:80</t>
  </si>
  <si>
    <t>195.85.23.122:80</t>
  </si>
  <si>
    <t>104.254.140.84:80</t>
  </si>
  <si>
    <t>216.24.57.17:80</t>
  </si>
  <si>
    <t>172.64.80.55:80</t>
  </si>
  <si>
    <t>45.131.4.141:80</t>
  </si>
  <si>
    <t>172.64.91.104:80</t>
  </si>
  <si>
    <t>200.108.197.2:8080</t>
  </si>
  <si>
    <t>168.100.6.200:80</t>
  </si>
  <si>
    <t>104.17.149.144:80</t>
  </si>
  <si>
    <t>45.131.5.195:80</t>
  </si>
  <si>
    <t>154.92.9.56:80</t>
  </si>
  <si>
    <t>185.162.228.127:80</t>
  </si>
  <si>
    <t>185.193.29.58:80</t>
  </si>
  <si>
    <t>185.176.26.177:80</t>
  </si>
  <si>
    <t>172.67.75.9:80</t>
  </si>
  <si>
    <t>195.85.23.117:80</t>
  </si>
  <si>
    <t>195.245.221.84:80</t>
  </si>
  <si>
    <t>188.42.88.231:80</t>
  </si>
  <si>
    <t>162.159.153.239:80</t>
  </si>
  <si>
    <t>185.148.107.125:80</t>
  </si>
  <si>
    <t>104.17.49.19:80</t>
  </si>
  <si>
    <t>45.131.6.188:80</t>
  </si>
  <si>
    <t>206.238.238.188:80</t>
  </si>
  <si>
    <t>23.227.39.203:80</t>
  </si>
  <si>
    <t>104.27.6.114:80</t>
  </si>
  <si>
    <t>198.41.218.181:80</t>
  </si>
  <si>
    <t>104.18.197.166:80</t>
  </si>
  <si>
    <t>104.27.35.94:80</t>
  </si>
  <si>
    <t>172.67.180.35:80</t>
  </si>
  <si>
    <t>104.24.16.249:80</t>
  </si>
  <si>
    <t>172.67.181.128:80</t>
  </si>
  <si>
    <t>172.67.166.113:80</t>
  </si>
  <si>
    <t>206.238.239.151:80</t>
  </si>
  <si>
    <t>104.17.60.90:80</t>
  </si>
  <si>
    <t>206.238.236.152:80</t>
  </si>
  <si>
    <t>104.17.155.17:80</t>
  </si>
  <si>
    <t>104.19.79.238:80</t>
  </si>
  <si>
    <t>198.41.205.25:80</t>
  </si>
  <si>
    <t>104.17.167.227:80</t>
  </si>
  <si>
    <t>160.153.0.20:80</t>
  </si>
  <si>
    <t>104.25.0.97:80</t>
  </si>
  <si>
    <t>190.93.246.199:80</t>
  </si>
  <si>
    <t>45.131.4.157:80</t>
  </si>
  <si>
    <t>160.153.0.224:80</t>
  </si>
  <si>
    <t>159.246.55.72:80</t>
  </si>
  <si>
    <t>185.176.26.82:80</t>
  </si>
  <si>
    <t>23.227.39.251:80</t>
  </si>
  <si>
    <t>173.245.49.77:80</t>
  </si>
  <si>
    <t>192.200.160.113:80</t>
  </si>
  <si>
    <t>5.10.247.249:80</t>
  </si>
  <si>
    <t>104.26.4.62:80</t>
  </si>
  <si>
    <t>172.67.169.192:80</t>
  </si>
  <si>
    <t>104.18.45.22:80</t>
  </si>
  <si>
    <t>104.21.26.63:80</t>
  </si>
  <si>
    <t>104.21.32.239:80</t>
  </si>
  <si>
    <t>185.238.228.47:80</t>
  </si>
  <si>
    <t>212.183.88.238:80</t>
  </si>
  <si>
    <t>104.21.18.29:80</t>
  </si>
  <si>
    <t>172.67.181.206:80</t>
  </si>
  <si>
    <t>104.18.79.31:80</t>
  </si>
  <si>
    <t>216.205.52.90:80</t>
  </si>
  <si>
    <t>104.18.16.65:80</t>
  </si>
  <si>
    <t>185.193.28.211:80</t>
  </si>
  <si>
    <t>104.18.236.223:80</t>
  </si>
  <si>
    <t>160.123.255.150:80</t>
  </si>
  <si>
    <t>104.16.104.228:80</t>
  </si>
  <si>
    <t>154.83.2.143:80</t>
  </si>
  <si>
    <t>66.235.200.161:80</t>
  </si>
  <si>
    <t>160.153.0.94:80</t>
  </si>
  <si>
    <t>147.185.161.80:80</t>
  </si>
  <si>
    <t>45.80.110.178:80</t>
  </si>
  <si>
    <t>104.16.106.91:80</t>
  </si>
  <si>
    <t>45.159.217.68:80</t>
  </si>
  <si>
    <t>104.21.27.60:80</t>
  </si>
  <si>
    <t>45.8.211.87:80</t>
  </si>
  <si>
    <t>172.64.149.39:80</t>
  </si>
  <si>
    <t>199.34.228.25:80</t>
  </si>
  <si>
    <t>104.21.236.108:80</t>
  </si>
  <si>
    <t>141.101.122.242:80</t>
  </si>
  <si>
    <t>185.221.160.119:80</t>
  </si>
  <si>
    <t>91.193.59.247:80</t>
  </si>
  <si>
    <t>80.120.49.242:80</t>
  </si>
  <si>
    <t>168.100.6.35:80</t>
  </si>
  <si>
    <t>91.193.59.35:80</t>
  </si>
  <si>
    <t>199.34.228.88:80</t>
  </si>
  <si>
    <t>104.26.6.95:80</t>
  </si>
  <si>
    <t>192.200.160.51:80</t>
  </si>
  <si>
    <t>91.193.59.32:80</t>
  </si>
  <si>
    <t>104.26.12.179:80</t>
  </si>
  <si>
    <t>156.225.72.183:80</t>
  </si>
  <si>
    <t>104.16.251.47:80</t>
  </si>
  <si>
    <t>172.64.67.80:80</t>
  </si>
  <si>
    <t>102.177.176.168:80</t>
  </si>
  <si>
    <t>45.194.53.24:80</t>
  </si>
  <si>
    <t>36.138.53.26:10019</t>
  </si>
  <si>
    <t>45.131.6.135:80</t>
  </si>
  <si>
    <t>162.159.136.54:80</t>
  </si>
  <si>
    <t>188.42.89.203:80</t>
  </si>
  <si>
    <t>104.16.147.229:80</t>
  </si>
  <si>
    <t>194.36.55.62:80</t>
  </si>
  <si>
    <t>195.85.23.69:80</t>
  </si>
  <si>
    <t>45.159.216.85:80</t>
  </si>
  <si>
    <t>104.25.0.173:80</t>
  </si>
  <si>
    <t>172.67.176.122:80</t>
  </si>
  <si>
    <t>172.67.180.254:80</t>
  </si>
  <si>
    <t>172.67.185.175:80</t>
  </si>
  <si>
    <t>164.38.155.240:80</t>
  </si>
  <si>
    <t>172.67.144.42:80</t>
  </si>
  <si>
    <t>104.18.206.170:80</t>
  </si>
  <si>
    <t>5.182.34.60:80</t>
  </si>
  <si>
    <t>45.159.218.61:80</t>
  </si>
  <si>
    <t>104.25.252.219:80</t>
  </si>
  <si>
    <t>104.18.63.187:80</t>
  </si>
  <si>
    <t>46.254.93.182:80</t>
  </si>
  <si>
    <t>89.116.250.85:80</t>
  </si>
  <si>
    <t>194.152.44.175:80</t>
  </si>
  <si>
    <t>172.67.253.51:80</t>
  </si>
  <si>
    <t>173.245.49.115:80</t>
  </si>
  <si>
    <t>104.20.7.231:80</t>
  </si>
  <si>
    <t>5.10.247.41:80</t>
  </si>
  <si>
    <t>5.182.34.90:80</t>
  </si>
  <si>
    <t>63.141.128.168:80</t>
  </si>
  <si>
    <t>104.18.108.40:80</t>
  </si>
  <si>
    <t>168.100.6.80:80</t>
  </si>
  <si>
    <t>172.67.255.205:80</t>
  </si>
  <si>
    <t>154.92.9.76:80</t>
  </si>
  <si>
    <t>199.34.230.154:80</t>
  </si>
  <si>
    <t>141.101.122.15:80</t>
  </si>
  <si>
    <t>159.112.235.194:80</t>
  </si>
  <si>
    <t>172.67.197.31:80</t>
  </si>
  <si>
    <t>185.176.26.124:80</t>
  </si>
  <si>
    <t>45.80.111.130:80</t>
  </si>
  <si>
    <t>162.159.244.139:80</t>
  </si>
  <si>
    <t>205.233.181.143:80</t>
  </si>
  <si>
    <t>45.131.5.188:80</t>
  </si>
  <si>
    <t>104.19.91.2:80</t>
  </si>
  <si>
    <t>45.159.216.143:80</t>
  </si>
  <si>
    <t>45.80.111.67:80</t>
  </si>
  <si>
    <t>159.246.55.144:80</t>
  </si>
  <si>
    <t>172.67.167.66:80</t>
  </si>
  <si>
    <t>181.214.1.91:80</t>
  </si>
  <si>
    <t>45.85.119.198:80</t>
  </si>
  <si>
    <t>45.194.53.57:80</t>
  </si>
  <si>
    <t>104.27.8.151:80</t>
  </si>
  <si>
    <t>188.114.99.176:80</t>
  </si>
  <si>
    <t>104.17.229.207:80</t>
  </si>
  <si>
    <t>172.67.167.63:80</t>
  </si>
  <si>
    <t>199.34.229.137:80</t>
  </si>
  <si>
    <t>104.19.161.193:80</t>
  </si>
  <si>
    <t>154.83.2.245:80</t>
  </si>
  <si>
    <t>46.254.92.207:80</t>
  </si>
  <si>
    <t>172.67.182.164:80</t>
  </si>
  <si>
    <t>141.101.123.199:80</t>
  </si>
  <si>
    <t>104.18.243.94:80</t>
  </si>
  <si>
    <t>104.17.53.131:80</t>
  </si>
  <si>
    <t>67.22.28.62:8080</t>
  </si>
  <si>
    <t>63.250.32.221:3128</t>
  </si>
  <si>
    <t>62.72.166.179:80</t>
  </si>
  <si>
    <t>141.101.120.187:80</t>
  </si>
  <si>
    <t>104.27.7.201:80</t>
  </si>
  <si>
    <t>104.16.237.46:80</t>
  </si>
  <si>
    <t>31.12.75.14:80</t>
  </si>
  <si>
    <t>188.114.96.90:80</t>
  </si>
  <si>
    <t>69.84.182.137:80</t>
  </si>
  <si>
    <t>104.16.178.207:80</t>
  </si>
  <si>
    <t>199.34.230.123:80</t>
  </si>
  <si>
    <t>104.16.203.5:80</t>
  </si>
  <si>
    <t>185.170.166.204:80</t>
  </si>
  <si>
    <t>31.43.179.71:80</t>
  </si>
  <si>
    <t>104.16.195.249:80</t>
  </si>
  <si>
    <t>104.24.85.14:80</t>
  </si>
  <si>
    <t>164.38.155.35:80</t>
  </si>
  <si>
    <t>104.25.85.138:80</t>
  </si>
  <si>
    <t>185.162.228.183:80</t>
  </si>
  <si>
    <t>141.101.121.73:80</t>
  </si>
  <si>
    <t>46.254.92.140:80</t>
  </si>
  <si>
    <t>162.159.243.119:80</t>
  </si>
  <si>
    <t>185.148.106.103:80</t>
  </si>
  <si>
    <t>172.67.180.41:80</t>
  </si>
  <si>
    <t>46.254.93.136:80</t>
  </si>
  <si>
    <t>104.25.0.170:80</t>
  </si>
  <si>
    <t>141.101.121.57:80</t>
  </si>
  <si>
    <t>195.245.221.13:80</t>
  </si>
  <si>
    <t>172.67.219.172:80</t>
  </si>
  <si>
    <t>200.116.198.222:9812</t>
  </si>
  <si>
    <t>185.193.28.50:80</t>
  </si>
  <si>
    <t>104.24.35.152:80</t>
  </si>
  <si>
    <t>104.18.17.111:80</t>
  </si>
  <si>
    <t>141.101.122.30:80</t>
  </si>
  <si>
    <t>195.85.23.21:80</t>
  </si>
  <si>
    <t>5.10.244.100:80</t>
  </si>
  <si>
    <t>185.148.105.176:80</t>
  </si>
  <si>
    <t>89.116.250.217:80</t>
  </si>
  <si>
    <t>104.17.205.171:80</t>
  </si>
  <si>
    <t>104.27.204.163:80</t>
  </si>
  <si>
    <t>185.162.230.94:80</t>
  </si>
  <si>
    <t>185.146.173.110:80</t>
  </si>
  <si>
    <t>103.169.142.67:80</t>
  </si>
  <si>
    <t>188.42.89.132:80</t>
  </si>
  <si>
    <t>45.194.53.130:80</t>
  </si>
  <si>
    <t>47.238.130.212:8008</t>
  </si>
  <si>
    <t>103.169.142.58:80</t>
  </si>
  <si>
    <t>141.101.121.9:80</t>
  </si>
  <si>
    <t>212.183.88.132:80</t>
  </si>
  <si>
    <t>104.17.74.106:80</t>
  </si>
  <si>
    <t>216.205.52.19:80</t>
  </si>
  <si>
    <t>194.152.44.60:80</t>
  </si>
  <si>
    <t>199.34.230.249:80</t>
  </si>
  <si>
    <t>104.16.0.66:80</t>
  </si>
  <si>
    <t>188.42.89.151:80</t>
  </si>
  <si>
    <t>104.25.27.43:80</t>
  </si>
  <si>
    <t>104.21.76.92:80</t>
  </si>
  <si>
    <t>185.176.24.27:80</t>
  </si>
  <si>
    <t>199.34.230.109:80</t>
  </si>
  <si>
    <t>188.114.96.96:80</t>
  </si>
  <si>
    <t>195.85.23.205:80</t>
  </si>
  <si>
    <t>172.67.173.118:80</t>
  </si>
  <si>
    <t>205.233.181.1:80</t>
  </si>
  <si>
    <t>185.176.24.155:80</t>
  </si>
  <si>
    <t>188.114.96.140:80</t>
  </si>
  <si>
    <t>172.67.255.223:80</t>
  </si>
  <si>
    <t>104.21.28.182:80</t>
  </si>
  <si>
    <t>185.148.107.251:80</t>
  </si>
  <si>
    <t>45.159.217.239:80</t>
  </si>
  <si>
    <t>198.41.207.150:80</t>
  </si>
  <si>
    <t>159.112.235.213:80</t>
  </si>
  <si>
    <t>103.160.204.148:80</t>
  </si>
  <si>
    <t>5.182.34.229:80</t>
  </si>
  <si>
    <t>23.227.39.41:80</t>
  </si>
  <si>
    <t>162.159.241.12:80</t>
  </si>
  <si>
    <t>104.17.120.151:80</t>
  </si>
  <si>
    <t>45.159.217.148:80</t>
  </si>
  <si>
    <t>104.24.6.174:80</t>
  </si>
  <si>
    <t>185.238.228.173:80</t>
  </si>
  <si>
    <t>154.197.75.181:80</t>
  </si>
  <si>
    <t>104.21.108.15:80</t>
  </si>
  <si>
    <t>104.18.85.225:80</t>
  </si>
  <si>
    <t>199.34.228.73:80</t>
  </si>
  <si>
    <t>185.146.173.233:80</t>
  </si>
  <si>
    <t>104.27.57.199:80</t>
  </si>
  <si>
    <t>185.176.26.7:80</t>
  </si>
  <si>
    <t>108.162.196.118:80</t>
  </si>
  <si>
    <t>23.227.60.102:80</t>
  </si>
  <si>
    <t>104.17.245.72:80</t>
  </si>
  <si>
    <t>172.67.182.157:80</t>
  </si>
  <si>
    <t>188.114.96.12:80</t>
  </si>
  <si>
    <t>104.254.140.110:80</t>
  </si>
  <si>
    <t>168.100.6.122:80</t>
  </si>
  <si>
    <t>104.16.107.111:80</t>
  </si>
  <si>
    <t>141.101.113.189:80</t>
  </si>
  <si>
    <t>185.193.28.229:80</t>
  </si>
  <si>
    <t>91.193.59.46:80</t>
  </si>
  <si>
    <t>141.101.123.113:80</t>
  </si>
  <si>
    <t>104.17.100.227:80</t>
  </si>
  <si>
    <t>104.18.67.78:80</t>
  </si>
  <si>
    <t>185.221.160.6:80</t>
  </si>
  <si>
    <t>31.43.179.100:80</t>
  </si>
  <si>
    <t>45.131.209.42:80</t>
  </si>
  <si>
    <t>194.152.44.31:80</t>
  </si>
  <si>
    <t>66.235.200.203:80</t>
  </si>
  <si>
    <t>45.131.6.40:80</t>
  </si>
  <si>
    <t>185.176.24.75:80</t>
  </si>
  <si>
    <t>172.67.137.155:80</t>
  </si>
  <si>
    <t>109.122.195.16:80</t>
  </si>
  <si>
    <t>172.67.70.14:80</t>
  </si>
  <si>
    <t>45.131.4.232:80</t>
  </si>
  <si>
    <t>45.85.118.220:80</t>
  </si>
  <si>
    <t>141.101.121.183:80</t>
  </si>
  <si>
    <t>185.193.29.248:80</t>
  </si>
  <si>
    <t>172.67.106.215:80</t>
  </si>
  <si>
    <t>45.131.211.58:80</t>
  </si>
  <si>
    <t>104.21.13.34:80</t>
  </si>
  <si>
    <t>104.18.174.218:80</t>
  </si>
  <si>
    <t>172.67.167.36:80</t>
  </si>
  <si>
    <t>104.19.181.249:80</t>
  </si>
  <si>
    <t>185.162.229.46:80</t>
  </si>
  <si>
    <t>206.238.238.100:80</t>
  </si>
  <si>
    <t>104.19.253.116:80</t>
  </si>
  <si>
    <t>185.238.228.36:80</t>
  </si>
  <si>
    <t>104.27.33.0:80</t>
  </si>
  <si>
    <t>89.116.250.113:80</t>
  </si>
  <si>
    <t>5.10.245.188:80</t>
  </si>
  <si>
    <t>104.18.185.102:80</t>
  </si>
  <si>
    <t>141.101.121.244:80</t>
  </si>
  <si>
    <t>104.16.231.103:80</t>
  </si>
  <si>
    <t>185.238.228.27:80</t>
  </si>
  <si>
    <t>104.18.168.218:80</t>
  </si>
  <si>
    <t>45.85.118.105:80</t>
  </si>
  <si>
    <t>104.27.35.177:80</t>
  </si>
  <si>
    <t>188.114.99.105:80</t>
  </si>
  <si>
    <t>45.85.119.194:80</t>
  </si>
  <si>
    <t>198.41.203.119:80</t>
  </si>
  <si>
    <t>104.27.54.194:80</t>
  </si>
  <si>
    <t>104.17.18.38:80</t>
  </si>
  <si>
    <t>104.16.83.51:80</t>
  </si>
  <si>
    <t>5.182.34.53:80</t>
  </si>
  <si>
    <t>185.193.31.110:80</t>
  </si>
  <si>
    <t>46.254.93.23:80</t>
  </si>
  <si>
    <t>206.238.237.68:80</t>
  </si>
  <si>
    <t>45.12.30.33:80</t>
  </si>
  <si>
    <t>194.152.44.162:80</t>
  </si>
  <si>
    <t>172.67.75.180:80</t>
  </si>
  <si>
    <t>195.245.221.31:80</t>
  </si>
  <si>
    <t>104.17.106.47:80</t>
  </si>
  <si>
    <t>104.18.45.167:80</t>
  </si>
  <si>
    <t>104.21.224.142:80</t>
  </si>
  <si>
    <t>185.148.104.42:80</t>
  </si>
  <si>
    <t>206.238.238.29:80</t>
  </si>
  <si>
    <t>45.12.30.97:80</t>
  </si>
  <si>
    <t>104.27.6.88:80</t>
  </si>
  <si>
    <t>172.64.158.50:80</t>
  </si>
  <si>
    <t>198.41.203.157:80</t>
  </si>
  <si>
    <t>104.25.0.57:80</t>
  </si>
  <si>
    <t>141.101.121.39:80</t>
  </si>
  <si>
    <t>185.193.31.203:80</t>
  </si>
  <si>
    <t>45.131.7.226:80</t>
  </si>
  <si>
    <t>62.33.91.10:3128</t>
  </si>
  <si>
    <t>104.27.43.252:80</t>
  </si>
  <si>
    <t>209.46.30.36:80</t>
  </si>
  <si>
    <t>23.227.39.191:80</t>
  </si>
  <si>
    <t>185.148.104.167:80</t>
  </si>
  <si>
    <t>185.162.230.129:80</t>
  </si>
  <si>
    <t>104.17.42.186:80</t>
  </si>
  <si>
    <t>159.246.55.130:80</t>
  </si>
  <si>
    <t>185.162.231.202:80</t>
  </si>
  <si>
    <t>172.67.217.210:80</t>
  </si>
  <si>
    <t>154.194.12.119:80</t>
  </si>
  <si>
    <t>45.80.111.106:80</t>
  </si>
  <si>
    <t>205.233.181.137:80</t>
  </si>
  <si>
    <t>216.205.52.47:80</t>
  </si>
  <si>
    <t>104.25.1.70:80</t>
  </si>
  <si>
    <t>31.12.75.190:80</t>
  </si>
  <si>
    <t>104.25.108.120:80</t>
  </si>
  <si>
    <t>154.197.75.178:80</t>
  </si>
  <si>
    <t>198.41.207.161:80</t>
  </si>
  <si>
    <t>172.67.162.206:80</t>
  </si>
  <si>
    <t>185.148.105.252:80</t>
  </si>
  <si>
    <t>104.17.28.134:80</t>
  </si>
  <si>
    <t>176.106.36.12:8070</t>
  </si>
  <si>
    <t>159.246.55.207:80</t>
  </si>
  <si>
    <t>104.16.104.185:80</t>
  </si>
  <si>
    <t>194.152.44.194:80</t>
  </si>
  <si>
    <t>172.67.134.28:80</t>
  </si>
  <si>
    <t>66.235.200.62:80</t>
  </si>
  <si>
    <t>184.168.47.196:80</t>
  </si>
  <si>
    <t>104.21.29.18:80</t>
  </si>
  <si>
    <t>45.159.218.95:80</t>
  </si>
  <si>
    <t>141.101.121.119:80</t>
  </si>
  <si>
    <t>188.42.89.104:80</t>
  </si>
  <si>
    <t>172.67.206.118:80</t>
  </si>
  <si>
    <t>23.227.39.204:80</t>
  </si>
  <si>
    <t>159.246.55.95:80</t>
  </si>
  <si>
    <t>104.18.251.208:80</t>
  </si>
  <si>
    <t>185.170.166.35:80</t>
  </si>
  <si>
    <t>104.21.194.19:80</t>
  </si>
  <si>
    <t>47.243.92.199:3128</t>
  </si>
  <si>
    <t>206.238.236.89:80</t>
  </si>
  <si>
    <t>104.18.84.109:80</t>
  </si>
  <si>
    <t>45.131.7.77:80</t>
  </si>
  <si>
    <t>172.67.181.196:80</t>
  </si>
  <si>
    <t>188.114.99.131:80</t>
  </si>
  <si>
    <t>185.174.138.100:80</t>
  </si>
  <si>
    <t>104.18.15.16:80</t>
  </si>
  <si>
    <t>23.227.38.89:80</t>
  </si>
  <si>
    <t>192.200.160.20:80</t>
  </si>
  <si>
    <t>188.42.89.87:80</t>
  </si>
  <si>
    <t>104.16.0.175:80</t>
  </si>
  <si>
    <t>31.43.179.78:80</t>
  </si>
  <si>
    <t>160.153.0.235:80</t>
  </si>
  <si>
    <t>134.19.254.2:21231</t>
  </si>
  <si>
    <t>102.177.176.155:80</t>
  </si>
  <si>
    <t>104.16.35.127:80</t>
  </si>
  <si>
    <t>185.162.228.93:80</t>
  </si>
  <si>
    <t>69.84.182.7:80</t>
  </si>
  <si>
    <t>104.16.108.213:80</t>
  </si>
  <si>
    <t>141.101.123.105:80</t>
  </si>
  <si>
    <t>141.101.121.45:80</t>
  </si>
  <si>
    <t>188.114.99.172:80</t>
  </si>
  <si>
    <t>172.67.70.93:80</t>
  </si>
  <si>
    <t>194.152.44.9:80</t>
  </si>
  <si>
    <t>45.159.218.51:80</t>
  </si>
  <si>
    <t>185.162.231.48:80</t>
  </si>
  <si>
    <t>45.131.7.221:80</t>
  </si>
  <si>
    <t>104.16.1.127:80</t>
  </si>
  <si>
    <t>103.160.204.99:80</t>
  </si>
  <si>
    <t>172.64.35.129:80</t>
  </si>
  <si>
    <t>170.114.46.185:80</t>
  </si>
  <si>
    <t>141.193.213.24:80</t>
  </si>
  <si>
    <t>104.17.113.197:80</t>
  </si>
  <si>
    <t>45.131.4.128:80</t>
  </si>
  <si>
    <t>181.214.1.193:80</t>
  </si>
  <si>
    <t>104.16.6.0:80</t>
  </si>
  <si>
    <t>104.16.209.146:80</t>
  </si>
  <si>
    <t>172.67.167.23:80</t>
  </si>
  <si>
    <t>177.132.188.44:4153</t>
  </si>
  <si>
    <t>172.67.73.123:80</t>
  </si>
  <si>
    <t>185.221.160.12:80</t>
  </si>
  <si>
    <t>104.18.73.161:80</t>
  </si>
  <si>
    <t>172.67.171.225:80</t>
  </si>
  <si>
    <t>66.81.247.96:80</t>
  </si>
  <si>
    <t>186.190.228.83:4153</t>
  </si>
  <si>
    <t>195.85.23.118:80</t>
  </si>
  <si>
    <t>104.25.1.156:80</t>
  </si>
  <si>
    <t>66.235.200.88:80</t>
  </si>
  <si>
    <t>104.16.96.228:80</t>
  </si>
  <si>
    <t>181.214.1.185:80</t>
  </si>
  <si>
    <t>45.8.211.201:80</t>
  </si>
  <si>
    <t>91.193.58.5:80</t>
  </si>
  <si>
    <t>89.116.250.45:80</t>
  </si>
  <si>
    <t>66.235.200.40:80</t>
  </si>
  <si>
    <t>172.67.112.153:80</t>
  </si>
  <si>
    <t>104.18.156.176:80</t>
  </si>
  <si>
    <t>172.64.145.158:80</t>
  </si>
  <si>
    <t>160.153.0.145:80</t>
  </si>
  <si>
    <t>66.235.200.56:80</t>
  </si>
  <si>
    <t>185.162.228.141:80</t>
  </si>
  <si>
    <t>104.17.29.249:80</t>
  </si>
  <si>
    <t>172.67.172.7:80</t>
  </si>
  <si>
    <t>104.18.1.109:80</t>
  </si>
  <si>
    <t>104.25.105.188:80</t>
  </si>
  <si>
    <t>45.131.7.199:80</t>
  </si>
  <si>
    <t>89.116.250.42:80</t>
  </si>
  <si>
    <t>8.211.195.139:9080</t>
  </si>
  <si>
    <t>45.131.4.5:80</t>
  </si>
  <si>
    <t>45.159.217.123:80</t>
  </si>
  <si>
    <t>185.162.231.129:80</t>
  </si>
  <si>
    <t>104.18.30.188:80</t>
  </si>
  <si>
    <t>63.141.128.70:80</t>
  </si>
  <si>
    <t>141.101.121.41:80</t>
  </si>
  <si>
    <t>172.67.181.6:80</t>
  </si>
  <si>
    <t>102.0.0.118:80</t>
  </si>
  <si>
    <t>62.72.166.172:80</t>
  </si>
  <si>
    <t>45.159.219.100:80</t>
  </si>
  <si>
    <t>141.101.121.254:80</t>
  </si>
  <si>
    <t>185.148.104.213:80</t>
  </si>
  <si>
    <t>45.131.209.31:80</t>
  </si>
  <si>
    <t>159.112.235.143:80</t>
  </si>
  <si>
    <t>63.141.128.22:80</t>
  </si>
  <si>
    <t>188.114.98.188:80</t>
  </si>
  <si>
    <t>104.18.67.56:80</t>
  </si>
  <si>
    <t>104.21.23.127:80</t>
  </si>
  <si>
    <t>63.141.128.190:80</t>
  </si>
  <si>
    <t>104.19.120.131:80</t>
  </si>
  <si>
    <t>104.16.0.212:80</t>
  </si>
  <si>
    <t>45.131.7.134:80</t>
  </si>
  <si>
    <t>154.194.12.221:80</t>
  </si>
  <si>
    <t>63.141.128.237:80</t>
  </si>
  <si>
    <t>185.238.228.52:80</t>
  </si>
  <si>
    <t>104.16.198.36:80</t>
  </si>
  <si>
    <t>104.27.59.205:80</t>
  </si>
  <si>
    <t>104.21.24.254:80</t>
  </si>
  <si>
    <t>5.10.245.220:80</t>
  </si>
  <si>
    <t>104.16.242.32:80</t>
  </si>
  <si>
    <t>104.17.179.253:80</t>
  </si>
  <si>
    <t>172.67.89.214:80</t>
  </si>
  <si>
    <t>45.131.4.12:80</t>
  </si>
  <si>
    <t>189.39.118.210:5678</t>
  </si>
  <si>
    <t>170.114.46.143:80</t>
  </si>
  <si>
    <t>104.24.76.122:80</t>
  </si>
  <si>
    <t>185.238.228.42:80</t>
  </si>
  <si>
    <t>104.17.21.143:80</t>
  </si>
  <si>
    <t>45.194.53.10:80</t>
  </si>
  <si>
    <t>78.47.126.220:8888</t>
  </si>
  <si>
    <t>159.112.235.207:80</t>
  </si>
  <si>
    <t>172.67.181.179:80</t>
  </si>
  <si>
    <t>185.170.166.176:80</t>
  </si>
  <si>
    <t>168.100.6.178:80</t>
  </si>
  <si>
    <t>45.159.218.191:80</t>
  </si>
  <si>
    <t>66.235.200.224:80</t>
  </si>
  <si>
    <t>104.16.179.203:80</t>
  </si>
  <si>
    <t>172.67.211.161:80</t>
  </si>
  <si>
    <t>172.67.192.25:80</t>
  </si>
  <si>
    <t>104.17.79.34:80</t>
  </si>
  <si>
    <t>172.67.243.28:80</t>
  </si>
  <si>
    <t>170.114.45.188:80</t>
  </si>
  <si>
    <t>104.26.9.106:80</t>
  </si>
  <si>
    <t>190.61.88.147:8080</t>
  </si>
  <si>
    <t>160.153.1.2:80</t>
  </si>
  <si>
    <t>185.193.29.147:80</t>
  </si>
  <si>
    <t>45.80.110.154:80</t>
  </si>
  <si>
    <t>184.168.47.60:80</t>
  </si>
  <si>
    <t>104.16.160.145:80</t>
  </si>
  <si>
    <t>104.19.165.224:80</t>
  </si>
  <si>
    <t>185.146.173.242:80</t>
  </si>
  <si>
    <t>45.80.111.185:80</t>
  </si>
  <si>
    <t>104.21.32.247:80</t>
  </si>
  <si>
    <t>104.21.50.28:80</t>
  </si>
  <si>
    <t>91.200.115.49:1080</t>
  </si>
  <si>
    <t>63.141.128.4:80</t>
  </si>
  <si>
    <t>83.219.1.130:5678</t>
  </si>
  <si>
    <t>194.152.44.103:80</t>
  </si>
  <si>
    <t>104.21.26.84:80</t>
  </si>
  <si>
    <t>45.12.31.38:80</t>
  </si>
  <si>
    <t>185.162.229.67:80</t>
  </si>
  <si>
    <t>45.131.4.31:80</t>
  </si>
  <si>
    <t>104.25.0.123:80</t>
  </si>
  <si>
    <t>172.67.254.133:80</t>
  </si>
  <si>
    <t>5.10.247.46:80</t>
  </si>
  <si>
    <t>172.67.218.20:80</t>
  </si>
  <si>
    <t>45.80.111.121:80</t>
  </si>
  <si>
    <t>172.67.179.194:80</t>
  </si>
  <si>
    <t>185.148.104.102:80</t>
  </si>
  <si>
    <t>45.85.119.7:80</t>
  </si>
  <si>
    <t>104.18.54.178:80</t>
  </si>
  <si>
    <t>104.17.126.78:80</t>
  </si>
  <si>
    <t>170.114.45.174:80</t>
  </si>
  <si>
    <t>104.16.1.239:80</t>
  </si>
  <si>
    <t>172.67.171.78:80</t>
  </si>
  <si>
    <t>45.131.211.166:80</t>
  </si>
  <si>
    <t>199.34.230.205:80</t>
  </si>
  <si>
    <t>104.24.197.17:80</t>
  </si>
  <si>
    <t>172.67.182.121:80</t>
  </si>
  <si>
    <t>188.42.88.88:80</t>
  </si>
  <si>
    <t>31.12.75.95:80</t>
  </si>
  <si>
    <t>104.24.130.242:80</t>
  </si>
  <si>
    <t>45.12.31.188:80</t>
  </si>
  <si>
    <t>104.17.15.101:80</t>
  </si>
  <si>
    <t>46.254.92.237:80</t>
  </si>
  <si>
    <t>66.235.200.102:80</t>
  </si>
  <si>
    <t>141.101.120.176:80</t>
  </si>
  <si>
    <t>45.131.211.68:80</t>
  </si>
  <si>
    <t>140.227.61.201:3128</t>
  </si>
  <si>
    <t>172.67.185.122:80</t>
  </si>
  <si>
    <t>172.67.161.209:80</t>
  </si>
  <si>
    <t>45.131.4.48:80</t>
  </si>
  <si>
    <t>31.43.179.250:80</t>
  </si>
  <si>
    <t>185.162.231.232:80</t>
  </si>
  <si>
    <t>45.162.135.201:999</t>
  </si>
  <si>
    <t>104.16.245.46:80</t>
  </si>
  <si>
    <t>45.67.215.144:80</t>
  </si>
  <si>
    <t>5.10.247.5:80</t>
  </si>
  <si>
    <t>5.10.247.9:80</t>
  </si>
  <si>
    <t>172.67.151.87:80</t>
  </si>
  <si>
    <t>5.10.245.32:80</t>
  </si>
  <si>
    <t>170.114.46.183:80</t>
  </si>
  <si>
    <t>172.67.73.144:80</t>
  </si>
  <si>
    <t>45.159.218.38:80</t>
  </si>
  <si>
    <t>45.131.4.255:80</t>
  </si>
  <si>
    <t>141.193.213.43:80</t>
  </si>
  <si>
    <t>185.156.19.110:80</t>
  </si>
  <si>
    <t>204.69.207.3:80</t>
  </si>
  <si>
    <t>212.183.88.217:80</t>
  </si>
  <si>
    <t>45.67.215.240:80</t>
  </si>
  <si>
    <t>170.114.46.120:80</t>
  </si>
  <si>
    <t>45.131.209.117:80</t>
  </si>
  <si>
    <t>104.21.53.168:80</t>
  </si>
  <si>
    <t>104.24.66.99:80</t>
  </si>
  <si>
    <t>162.159.128.19:80</t>
  </si>
  <si>
    <t>185.146.173.144:80</t>
  </si>
  <si>
    <t>104.25.0.3:80</t>
  </si>
  <si>
    <t>185.238.228.159:80</t>
  </si>
  <si>
    <t>172.67.133.15:80</t>
  </si>
  <si>
    <t>91.193.59.66:80</t>
  </si>
  <si>
    <t>141.101.122.196:80</t>
  </si>
  <si>
    <t>206.238.237.248:80</t>
  </si>
  <si>
    <t>104.25.100.48:80</t>
  </si>
  <si>
    <t>5.10.244.220:80</t>
  </si>
  <si>
    <t>185.170.166.38:80</t>
  </si>
  <si>
    <t>66.81.247.217:80</t>
  </si>
  <si>
    <t>104.17.237.97:80</t>
  </si>
  <si>
    <t>104.27.10.215:80</t>
  </si>
  <si>
    <t>104.21.70.105:80</t>
  </si>
  <si>
    <t>173.245.49.37:80</t>
  </si>
  <si>
    <t>104.18.83.24:80</t>
  </si>
  <si>
    <t>5.10.247.27:80</t>
  </si>
  <si>
    <t>185.146.173.30:80</t>
  </si>
  <si>
    <t>45.194.53.109:80</t>
  </si>
  <si>
    <t>216.205.52.123:80</t>
  </si>
  <si>
    <t>31.43.179.67:80</t>
  </si>
  <si>
    <t>185.162.230.33:80</t>
  </si>
  <si>
    <t>199.34.229.34:80</t>
  </si>
  <si>
    <t>104.18.21.161:80</t>
  </si>
  <si>
    <t>104.18.15.171:80</t>
  </si>
  <si>
    <t>172.67.181.45:80</t>
  </si>
  <si>
    <t>104.25.183.17:80</t>
  </si>
  <si>
    <t>69.84.182.11:80</t>
  </si>
  <si>
    <t>45.131.7.160:80</t>
  </si>
  <si>
    <t>104.16.141.104:80</t>
  </si>
  <si>
    <t>104.16.77.225:80</t>
  </si>
  <si>
    <t>172.67.165.41:80</t>
  </si>
  <si>
    <t>159.112.235.112:80</t>
  </si>
  <si>
    <t>104.21.103.170:80</t>
  </si>
  <si>
    <t>5.182.34.127:80</t>
  </si>
  <si>
    <t>185.176.24.0:80</t>
  </si>
  <si>
    <t>104.16.241.148:80</t>
  </si>
  <si>
    <t>172.67.70.149:80</t>
  </si>
  <si>
    <t>188.42.89.143:80</t>
  </si>
  <si>
    <t>173.245.49.12:80</t>
  </si>
  <si>
    <t>45.80.108.242:80</t>
  </si>
  <si>
    <t>159.112.235.200:80</t>
  </si>
  <si>
    <t>185.174.138.198:80</t>
  </si>
  <si>
    <t>45.194.53.71:80</t>
  </si>
  <si>
    <t>172.67.144.126:80</t>
  </si>
  <si>
    <t>173.245.58.133:80</t>
  </si>
  <si>
    <t>104.16.40.145:80</t>
  </si>
  <si>
    <t>185.193.31.172:80</t>
  </si>
  <si>
    <t>45.159.219.68:80</t>
  </si>
  <si>
    <t>91.193.58.138:80</t>
  </si>
  <si>
    <t>45.131.210.107:80</t>
  </si>
  <si>
    <t>45.85.118.212:80</t>
  </si>
  <si>
    <t>104.18.12.28:80</t>
  </si>
  <si>
    <t>104.16.1.119:80</t>
  </si>
  <si>
    <t>185.170.166.4:80</t>
  </si>
  <si>
    <t>188.42.89.212:80</t>
  </si>
  <si>
    <t>27.147.221.140:5678</t>
  </si>
  <si>
    <t>31.43.179.212:80</t>
  </si>
  <si>
    <t>104.21.224.33:80</t>
  </si>
  <si>
    <t>45.131.4.121:80</t>
  </si>
  <si>
    <t>104.16.109.89:80</t>
  </si>
  <si>
    <t>45.131.211.252:80</t>
  </si>
  <si>
    <t>185.146.173.107:80</t>
  </si>
  <si>
    <t>104.21.22.130:80</t>
  </si>
  <si>
    <t>172.67.177.232:80</t>
  </si>
  <si>
    <t>198.41.203.164:80</t>
  </si>
  <si>
    <t>104.17.105.210:80</t>
  </si>
  <si>
    <t>45.131.210.145:80</t>
  </si>
  <si>
    <t>104.24.66.22:80</t>
  </si>
  <si>
    <t>45.12.31.95:80</t>
  </si>
  <si>
    <t>45.131.210.162:80</t>
  </si>
  <si>
    <t>104.19.32.146:80</t>
  </si>
  <si>
    <t>141.101.121.250:80</t>
  </si>
  <si>
    <t>104.254.140.203:80</t>
  </si>
  <si>
    <t>154.194.12.148:80</t>
  </si>
  <si>
    <t>195.85.23.32:80</t>
  </si>
  <si>
    <t>159.246.55.177:80</t>
  </si>
  <si>
    <t>104.24.207.193:80</t>
  </si>
  <si>
    <t>172.67.180.63:80</t>
  </si>
  <si>
    <t>154.197.75.113:80</t>
  </si>
  <si>
    <t>147.185.161.75:80</t>
  </si>
  <si>
    <t>185.148.105.188:80</t>
  </si>
  <si>
    <t>185.162.229.24:80</t>
  </si>
  <si>
    <t>104.18.65.26:80</t>
  </si>
  <si>
    <t>172.67.167.1:80</t>
  </si>
  <si>
    <t>185.18.250.175:80</t>
  </si>
  <si>
    <t>185.193.31.41:80</t>
  </si>
  <si>
    <t>185.162.231.198:80</t>
  </si>
  <si>
    <t>185.148.106.1:80</t>
  </si>
  <si>
    <t>154.194.12.30:80</t>
  </si>
  <si>
    <t>104.16.69.78:80</t>
  </si>
  <si>
    <t>160.153.1.71:80</t>
  </si>
  <si>
    <t>104.21.21.202:80</t>
  </si>
  <si>
    <t>199.34.228.2:80</t>
  </si>
  <si>
    <t>104.20.24.214:80</t>
  </si>
  <si>
    <t>104.17.76.246:80</t>
  </si>
  <si>
    <t>190.93.246.9:80</t>
  </si>
  <si>
    <t>45.8.211.41:80</t>
  </si>
  <si>
    <t>104.16.149.172:80</t>
  </si>
  <si>
    <t>5.182.34.51:80</t>
  </si>
  <si>
    <t>45.85.119.185:80</t>
  </si>
  <si>
    <t>104.17.184.112:80</t>
  </si>
  <si>
    <t>172.67.70.26:80</t>
  </si>
  <si>
    <t>104.18.13.216:80</t>
  </si>
  <si>
    <t>154.92.9.129:80</t>
  </si>
  <si>
    <t>162.159.242.104:80</t>
  </si>
  <si>
    <t>172.67.80.0:80</t>
  </si>
  <si>
    <t>104.21.6.88:80</t>
  </si>
  <si>
    <t>190.93.246.15:80</t>
  </si>
  <si>
    <t>89.58.55.33:80</t>
  </si>
  <si>
    <t>172.67.181.229:80</t>
  </si>
  <si>
    <t>104.17.172.89:80</t>
  </si>
  <si>
    <t>104.17.58.252:80</t>
  </si>
  <si>
    <t>45.131.6.115:80</t>
  </si>
  <si>
    <t>185.162.231.6:80</t>
  </si>
  <si>
    <t>104.27.12.248:80</t>
  </si>
  <si>
    <t>185.176.26.206:80</t>
  </si>
  <si>
    <t>172.67.234.97:80</t>
  </si>
  <si>
    <t>168.100.6.175:80</t>
  </si>
  <si>
    <t>172.67.168.18:80</t>
  </si>
  <si>
    <t>192.200.160.201:80</t>
  </si>
  <si>
    <t>172.67.75.17:80</t>
  </si>
  <si>
    <t>198.41.204.149:80</t>
  </si>
  <si>
    <t>104.18.81.111:80</t>
  </si>
  <si>
    <t>141.101.122.188:80</t>
  </si>
  <si>
    <t>185.18.250.113:80</t>
  </si>
  <si>
    <t>104.25.127.115:80</t>
  </si>
  <si>
    <t>104.26.6.221:80</t>
  </si>
  <si>
    <t>206.238.239.96:80</t>
  </si>
  <si>
    <t>5.10.246.228:80</t>
  </si>
  <si>
    <t>185.174.138.175:80</t>
  </si>
  <si>
    <t>104.18.187.44:80</t>
  </si>
  <si>
    <t>91.193.58.100:80</t>
  </si>
  <si>
    <t>185.170.166.95:80</t>
  </si>
  <si>
    <t>172.64.90.35:80</t>
  </si>
  <si>
    <t>31.43.179.152:80</t>
  </si>
  <si>
    <t>173.245.49.28:80</t>
  </si>
  <si>
    <t>103.169.142.143:80</t>
  </si>
  <si>
    <t>185.146.173.66:80</t>
  </si>
  <si>
    <t>141.193.213.106:80</t>
  </si>
  <si>
    <t>104.21.40.242:80</t>
  </si>
  <si>
    <t>45.80.111.71:80</t>
  </si>
  <si>
    <t>104.16.0.209:80</t>
  </si>
  <si>
    <t>45.12.30.255:80</t>
  </si>
  <si>
    <t>188.42.89.26:80</t>
  </si>
  <si>
    <t>185.148.104.31:80</t>
  </si>
  <si>
    <t>69.84.182.186:80</t>
  </si>
  <si>
    <t>45.80.110.70:80</t>
  </si>
  <si>
    <t>103.141.148.62:5678</t>
  </si>
  <si>
    <t>198.177.57.80:80</t>
  </si>
  <si>
    <t>104.21.19.203:80</t>
  </si>
  <si>
    <t>198.41.219.164:80</t>
  </si>
  <si>
    <t>23.227.38.178:80</t>
  </si>
  <si>
    <t>45.159.218.65:80</t>
  </si>
  <si>
    <t>103.160.204.142:80</t>
  </si>
  <si>
    <t>185.176.26.111:80</t>
  </si>
  <si>
    <t>45.131.4.197:80</t>
  </si>
  <si>
    <t>104.21.16.4:80</t>
  </si>
  <si>
    <t>195.85.23.159:80</t>
  </si>
  <si>
    <t>91.193.58.163:80</t>
  </si>
  <si>
    <t>170.114.45.10:80</t>
  </si>
  <si>
    <t>45.159.219.144:80</t>
  </si>
  <si>
    <t>219.65.73.81:80</t>
  </si>
  <si>
    <t>104.24.18.225:80</t>
  </si>
  <si>
    <t>104.21.27.88:80</t>
  </si>
  <si>
    <t>198.41.206.1:80</t>
  </si>
  <si>
    <t>31.43.179.184:80</t>
  </si>
  <si>
    <t>185.162.231.154:80</t>
  </si>
  <si>
    <t>164.38.155.14:80</t>
  </si>
  <si>
    <t>104.16.131.192:80</t>
  </si>
  <si>
    <t>45.131.6.2:80</t>
  </si>
  <si>
    <t>164.38.155.103:80</t>
  </si>
  <si>
    <t>173.245.49.215:80</t>
  </si>
  <si>
    <t>45.67.215.238:80</t>
  </si>
  <si>
    <t>154.197.75.70:80</t>
  </si>
  <si>
    <t>104.17.57.91:80</t>
  </si>
  <si>
    <t>185.148.107.70:80</t>
  </si>
  <si>
    <t>172.64.149.74:80</t>
  </si>
  <si>
    <t>5.10.246.35:80</t>
  </si>
  <si>
    <t>162.159.250.182:80</t>
  </si>
  <si>
    <t>45.131.7.191:80</t>
  </si>
  <si>
    <t>66.81.247.10:80</t>
  </si>
  <si>
    <t>162.159.25.175:80</t>
  </si>
  <si>
    <t>188.114.99.254:80</t>
  </si>
  <si>
    <t>162.159.135.91:80</t>
  </si>
  <si>
    <t>45.159.218.37:80</t>
  </si>
  <si>
    <t>160.123.255.166:80</t>
  </si>
  <si>
    <t>195.85.23.212:80</t>
  </si>
  <si>
    <t>45.85.119.123:80</t>
  </si>
  <si>
    <t>209.46.30.141:80</t>
  </si>
  <si>
    <t>89.116.250.161:80</t>
  </si>
  <si>
    <t>172.67.181.101:80</t>
  </si>
  <si>
    <t>104.17.98.185:80</t>
  </si>
  <si>
    <t>62.72.166.19:80</t>
  </si>
  <si>
    <t>5.10.247.80:80</t>
  </si>
  <si>
    <t>45.159.217.28:80</t>
  </si>
  <si>
    <t>141.193.213.37:80</t>
  </si>
  <si>
    <t>104.21.20.188:80</t>
  </si>
  <si>
    <t>45.12.30.153:80</t>
  </si>
  <si>
    <t>141.193.213.237:80</t>
  </si>
  <si>
    <t>141.101.122.4:80</t>
  </si>
  <si>
    <t>104.26.13.245:80</t>
  </si>
  <si>
    <t>198.41.218.27:80</t>
  </si>
  <si>
    <t>141.101.121.33:80</t>
  </si>
  <si>
    <t>154.194.12.79:80</t>
  </si>
  <si>
    <t>185.146.173.4:80</t>
  </si>
  <si>
    <t>69.84.182.223:80</t>
  </si>
  <si>
    <t>181.214.1.198:80</t>
  </si>
  <si>
    <t>104.21.30.112:80</t>
  </si>
  <si>
    <t>156.225.72.157:80</t>
  </si>
  <si>
    <t>5.10.247.66:80</t>
  </si>
  <si>
    <t>185.162.228.113:80</t>
  </si>
  <si>
    <t>45.12.31.7:80</t>
  </si>
  <si>
    <t>45.194.53.59:80</t>
  </si>
  <si>
    <t>160.153.0.254:80</t>
  </si>
  <si>
    <t>194.152.44.206:80</t>
  </si>
  <si>
    <t>154.83.2.144:80</t>
  </si>
  <si>
    <t>45.159.218.96:80</t>
  </si>
  <si>
    <t>185.162.228.94:80</t>
  </si>
  <si>
    <t>104.16.204.191:80</t>
  </si>
  <si>
    <t>216.24.57.228:80</t>
  </si>
  <si>
    <t>104.18.243.142:80</t>
  </si>
  <si>
    <t>185.146.173.188:80</t>
  </si>
  <si>
    <t>185.176.26.27:80</t>
  </si>
  <si>
    <t>45.131.6.33:80</t>
  </si>
  <si>
    <t>104.17.50.174:80</t>
  </si>
  <si>
    <t>66.235.200.232:80</t>
  </si>
  <si>
    <t>45.159.219.53:80</t>
  </si>
  <si>
    <t>185.148.105.129:80</t>
  </si>
  <si>
    <t>172.67.165.35:80</t>
  </si>
  <si>
    <t>170.239.207.241:999</t>
  </si>
  <si>
    <t>185.148.104.81:80</t>
  </si>
  <si>
    <t>104.19.100.33:80</t>
  </si>
  <si>
    <t>172.67.133.207:80</t>
  </si>
  <si>
    <t>36.66.203.163:5678</t>
  </si>
  <si>
    <t>45.85.119.23:80</t>
  </si>
  <si>
    <t>199.34.228.32:80</t>
  </si>
  <si>
    <t>185.193.29.4:80</t>
  </si>
  <si>
    <t>164.38.155.2:80</t>
  </si>
  <si>
    <t>185.193.31.149:80</t>
  </si>
  <si>
    <t>45.131.211.178:80</t>
  </si>
  <si>
    <t>104.19.186.140:80</t>
  </si>
  <si>
    <t>185.146.173.57:80</t>
  </si>
  <si>
    <t>188.114.99.226:80</t>
  </si>
  <si>
    <t>172.67.255.13:80</t>
  </si>
  <si>
    <t>104.25.103.25:80</t>
  </si>
  <si>
    <t>23.227.39.238:80</t>
  </si>
  <si>
    <t>160.153.0.10:80</t>
  </si>
  <si>
    <t>184.168.47.238:80</t>
  </si>
  <si>
    <t>104.21.27.219:80</t>
  </si>
  <si>
    <t>172.67.215.133:80</t>
  </si>
  <si>
    <t>141.101.120.52:80</t>
  </si>
  <si>
    <t>172.64.149.10:80</t>
  </si>
  <si>
    <t>154.197.75.42:80</t>
  </si>
  <si>
    <t>172.67.70.40:80</t>
  </si>
  <si>
    <t>104.17.93.131:80</t>
  </si>
  <si>
    <t>45.131.4.90:80</t>
  </si>
  <si>
    <t>104.16.108.201:80</t>
  </si>
  <si>
    <t>104.18.190.113:80</t>
  </si>
  <si>
    <t>206.238.239.46:80</t>
  </si>
  <si>
    <t>45.131.5.74:80</t>
  </si>
  <si>
    <t>162.159.242.76:80</t>
  </si>
  <si>
    <t>160.123.255.2:80</t>
  </si>
  <si>
    <t>185.162.231.156:80</t>
  </si>
  <si>
    <t>172.67.192.28:80</t>
  </si>
  <si>
    <t>45.67.215.108:80</t>
  </si>
  <si>
    <t>45.131.7.42:80</t>
  </si>
  <si>
    <t>45.159.219.87:80</t>
  </si>
  <si>
    <t>45.85.118.66:80</t>
  </si>
  <si>
    <t>104.21.18.40:80</t>
  </si>
  <si>
    <t>5.182.34.106:80</t>
  </si>
  <si>
    <t>185.176.24.9:80</t>
  </si>
  <si>
    <t>63.141.128.172:80</t>
  </si>
  <si>
    <t>185.162.231.114:80</t>
  </si>
  <si>
    <t>45.159.217.0:80</t>
  </si>
  <si>
    <t>185.18.250.169:80</t>
  </si>
  <si>
    <t>45.12.31.237:80</t>
  </si>
  <si>
    <t>104.21.73.163:80</t>
  </si>
  <si>
    <t>141.101.120.3:80</t>
  </si>
  <si>
    <t>172.67.170.6:80</t>
  </si>
  <si>
    <t>141.101.122.96:80</t>
  </si>
  <si>
    <t>23.227.38.137:80</t>
  </si>
  <si>
    <t>104.21.77.10:80</t>
  </si>
  <si>
    <t>104.16.96.122:80</t>
  </si>
  <si>
    <t>5.182.34.238:80</t>
  </si>
  <si>
    <t>91.193.59.245:80</t>
  </si>
  <si>
    <t>154.197.75.63:80</t>
  </si>
  <si>
    <t>45.12.30.52:80</t>
  </si>
  <si>
    <t>104.17.96.186:80</t>
  </si>
  <si>
    <t>104.25.1.79:80</t>
  </si>
  <si>
    <t>104.16.107.136:80</t>
  </si>
  <si>
    <t>104.16.230.127:80</t>
  </si>
  <si>
    <t>45.131.210.173:80</t>
  </si>
  <si>
    <t>159.112.235.151:80</t>
  </si>
  <si>
    <t>188.114.99.192:80</t>
  </si>
  <si>
    <t>104.21.29.51:80</t>
  </si>
  <si>
    <t>170.114.46.117:80</t>
  </si>
  <si>
    <t>45.131.4.186:80</t>
  </si>
  <si>
    <t>185.162.229.191:80</t>
  </si>
  <si>
    <t>185.193.31.145:80</t>
  </si>
  <si>
    <t>45.159.218.88:80</t>
  </si>
  <si>
    <t>45.131.208.163:80</t>
  </si>
  <si>
    <t>104.21.30.52:80</t>
  </si>
  <si>
    <t>199.34.229.107:80</t>
  </si>
  <si>
    <t>104.24.142.230:80</t>
  </si>
  <si>
    <t>104.18.57.80:80</t>
  </si>
  <si>
    <t>185.148.106.150:80</t>
  </si>
  <si>
    <t>192.200.160.179:80</t>
  </si>
  <si>
    <t>160.153.1.240:80</t>
  </si>
  <si>
    <t>195.245.221.32:80</t>
  </si>
  <si>
    <t>45.85.119.184:80</t>
  </si>
  <si>
    <t>170.114.45.101:80</t>
  </si>
  <si>
    <t>172.67.218.206:80</t>
  </si>
  <si>
    <t>104.16.178.173:80</t>
  </si>
  <si>
    <t>104.21.5.126:80</t>
  </si>
  <si>
    <t>188.114.96.43:80</t>
  </si>
  <si>
    <t>45.159.218.241:80</t>
  </si>
  <si>
    <t>141.101.121.85:80</t>
  </si>
  <si>
    <t>104.26.2.46:80</t>
  </si>
  <si>
    <t>185.148.107.27:80</t>
  </si>
  <si>
    <t>45.131.211.106:80</t>
  </si>
  <si>
    <t>45.80.111.74:80</t>
  </si>
  <si>
    <t>104.17.222.153:80</t>
  </si>
  <si>
    <t>154.194.12.60:80</t>
  </si>
  <si>
    <t>199.34.228.164:80</t>
  </si>
  <si>
    <t>185.174.138.109:80</t>
  </si>
  <si>
    <t>195.85.23.233:80</t>
  </si>
  <si>
    <t>104.17.72.234:80</t>
  </si>
  <si>
    <t>172.67.181.203:80</t>
  </si>
  <si>
    <t>162.159.242.29:80</t>
  </si>
  <si>
    <t>104.25.159.243:80</t>
  </si>
  <si>
    <t>141.101.121.234:80</t>
  </si>
  <si>
    <t>199.34.230.126:80</t>
  </si>
  <si>
    <t>173.245.49.72:80</t>
  </si>
  <si>
    <t>185.176.24.190:80</t>
  </si>
  <si>
    <t>104.21.18.117:80</t>
  </si>
  <si>
    <t>104.16.243.125:80</t>
  </si>
  <si>
    <t>209.46.30.4:80</t>
  </si>
  <si>
    <t>104.17.197.90:80</t>
  </si>
  <si>
    <t>104.24.10.209:80</t>
  </si>
  <si>
    <t>5.10.246.9:80</t>
  </si>
  <si>
    <t>164.38.155.137:80</t>
  </si>
  <si>
    <t>206.238.236.219:80</t>
  </si>
  <si>
    <t>172.67.180.209:80</t>
  </si>
  <si>
    <t>45.131.209.48:80</t>
  </si>
  <si>
    <t>172.67.164.202:80</t>
  </si>
  <si>
    <t>104.20.45.246:80</t>
  </si>
  <si>
    <t>185.162.231.200:80</t>
  </si>
  <si>
    <t>198.41.223.207:80</t>
  </si>
  <si>
    <t>66.225.252.120:80</t>
  </si>
  <si>
    <t>159.246.55.193:80</t>
  </si>
  <si>
    <t>104.27.10.196:80</t>
  </si>
  <si>
    <t>104.25.130.186:80</t>
  </si>
  <si>
    <t>185.162.229.188:80</t>
  </si>
  <si>
    <t>154.197.75.16:80</t>
  </si>
  <si>
    <t>104.16.159.118:80</t>
  </si>
  <si>
    <t>104.18.47.222:80</t>
  </si>
  <si>
    <t>185.162.231.196:80</t>
  </si>
  <si>
    <t>195.85.23.30:80</t>
  </si>
  <si>
    <t>212.183.88.194:80</t>
  </si>
  <si>
    <t>185.162.230.173:80</t>
  </si>
  <si>
    <t>172.67.188.6:80</t>
  </si>
  <si>
    <t>104.19.159.72:80</t>
  </si>
  <si>
    <t>141.193.213.15:80</t>
  </si>
  <si>
    <t>194.36.55.36:80</t>
  </si>
  <si>
    <t>45.67.215.147:80</t>
  </si>
  <si>
    <t>104.16.1.232:80</t>
  </si>
  <si>
    <t>141.193.213.109:80</t>
  </si>
  <si>
    <t>104.25.0.53:80</t>
  </si>
  <si>
    <t>46.254.93.88:80</t>
  </si>
  <si>
    <t>172.67.236.28:80</t>
  </si>
  <si>
    <t>104.17.24.207:80</t>
  </si>
  <si>
    <t>185.170.166.166:80</t>
  </si>
  <si>
    <t>67.201.33.10:25283</t>
  </si>
  <si>
    <t>212.183.88.34:80</t>
  </si>
  <si>
    <t>104.21.231.224:80</t>
  </si>
  <si>
    <t>141.101.121.27:80</t>
  </si>
  <si>
    <t>154.197.75.161:80</t>
  </si>
  <si>
    <t>184.168.47.118:80</t>
  </si>
  <si>
    <t>185.174.138.124:80</t>
  </si>
  <si>
    <t>164.38.155.99:80</t>
  </si>
  <si>
    <t>199.34.228.224:80</t>
  </si>
  <si>
    <t>159.112.235.199:80</t>
  </si>
  <si>
    <t>45.85.118.128:80</t>
  </si>
  <si>
    <t>31.12.75.226:80</t>
  </si>
  <si>
    <t>31.43.179.28:80</t>
  </si>
  <si>
    <t>104.16.36.138:80</t>
  </si>
  <si>
    <t>199.34.230.48:80</t>
  </si>
  <si>
    <t>91.193.59.166:80</t>
  </si>
  <si>
    <t>104.17.24.31:80</t>
  </si>
  <si>
    <t>45.80.108.7:80</t>
  </si>
  <si>
    <t>45.131.6.76:80</t>
  </si>
  <si>
    <t>172.67.165.174:80</t>
  </si>
  <si>
    <t>45.131.209.245:80</t>
  </si>
  <si>
    <t>172.67.86.165:80</t>
  </si>
  <si>
    <t>104.25.1.75:80</t>
  </si>
  <si>
    <t>45.194.53.64:80</t>
  </si>
  <si>
    <t>89.116.250.71:80</t>
  </si>
  <si>
    <t>162.159.243.55:80</t>
  </si>
  <si>
    <t>45.80.111.108:80</t>
  </si>
  <si>
    <t>45.131.7.210:80</t>
  </si>
  <si>
    <t>45.131.6.143:80</t>
  </si>
  <si>
    <t>216.205.52.225:80</t>
  </si>
  <si>
    <t>104.24.175.17:80</t>
  </si>
  <si>
    <t>216.24.57.94:80</t>
  </si>
  <si>
    <t>45.12.30.67:80</t>
  </si>
  <si>
    <t>104.21.30.57:80</t>
  </si>
  <si>
    <t>27.79.180.211:16000</t>
  </si>
  <si>
    <t>141.101.122.46:80</t>
  </si>
  <si>
    <t>104.254.140.128:80</t>
  </si>
  <si>
    <t>170.114.45.148:80</t>
  </si>
  <si>
    <t>185.148.106.137:80</t>
  </si>
  <si>
    <t>62.72.166.190:80</t>
  </si>
  <si>
    <t>164.38.155.49:80</t>
  </si>
  <si>
    <t>45.194.53.245:80</t>
  </si>
  <si>
    <t>172.66.46.89:80</t>
  </si>
  <si>
    <t>185.193.30.18:80</t>
  </si>
  <si>
    <t>188.42.89.56:80</t>
  </si>
  <si>
    <t>172.64.151.10:80</t>
  </si>
  <si>
    <t>91.193.59.76:80</t>
  </si>
  <si>
    <t>206.238.238.27:80</t>
  </si>
  <si>
    <t>172.67.167.131:80</t>
  </si>
  <si>
    <t>104.16.43.102:80</t>
  </si>
  <si>
    <t>78.133.163.190:4145</t>
  </si>
  <si>
    <t>45.131.6.248:80</t>
  </si>
  <si>
    <t>66.81.247.134:80</t>
  </si>
  <si>
    <t>205.233.181.10:80</t>
  </si>
  <si>
    <t>194.36.55.94:80</t>
  </si>
  <si>
    <t>198.41.200.231:80</t>
  </si>
  <si>
    <t>198.41.202.76:80</t>
  </si>
  <si>
    <t>172.67.136.233:80</t>
  </si>
  <si>
    <t>45.131.211.135:80</t>
  </si>
  <si>
    <t>172.67.109.0:80</t>
  </si>
  <si>
    <t>5.10.245.104:80</t>
  </si>
  <si>
    <t>160.153.0.142:80</t>
  </si>
  <si>
    <t>104.21.26.107:80</t>
  </si>
  <si>
    <t>185.162.228.103:80</t>
  </si>
  <si>
    <t>104.25.189.17:80</t>
  </si>
  <si>
    <t>194.152.44.164:80</t>
  </si>
  <si>
    <t>91.193.58.76:80</t>
  </si>
  <si>
    <t>185.193.29.102:80</t>
  </si>
  <si>
    <t>172.67.181.22:80</t>
  </si>
  <si>
    <t>104.16.213.202:80</t>
  </si>
  <si>
    <t>45.131.4.88:80</t>
  </si>
  <si>
    <t>66.235.200.206:80</t>
  </si>
  <si>
    <t>199.34.228.62:80</t>
  </si>
  <si>
    <t>172.67.213.142:80</t>
  </si>
  <si>
    <t>185.162.229.93:80</t>
  </si>
  <si>
    <t>172.67.70.200:80</t>
  </si>
  <si>
    <t>5.10.246.245:80</t>
  </si>
  <si>
    <t>104.25.198.232:80</t>
  </si>
  <si>
    <t>66.63.168.119:8000</t>
  </si>
  <si>
    <t>46.254.92.144:80</t>
  </si>
  <si>
    <t>104.21.22.155:80</t>
  </si>
  <si>
    <t>63.141.128.253:80</t>
  </si>
  <si>
    <t>104.18.106.124:80</t>
  </si>
  <si>
    <t>209.46.30.110:80</t>
  </si>
  <si>
    <t>62.72.166.48:80</t>
  </si>
  <si>
    <t>104.254.140.47:80</t>
  </si>
  <si>
    <t>147.185.161.70:80</t>
  </si>
  <si>
    <t>185.176.24.56:80</t>
  </si>
  <si>
    <t>199.34.228.94:80</t>
  </si>
  <si>
    <t>104.17.86.64:80</t>
  </si>
  <si>
    <t>104.16.109.44:80</t>
  </si>
  <si>
    <t>104.16.180.119:80</t>
  </si>
  <si>
    <t>45.131.208.16:80</t>
  </si>
  <si>
    <t>172.64.49.76:80</t>
  </si>
  <si>
    <t>104.21.224.161:80</t>
  </si>
  <si>
    <t>164.38.155.223:80</t>
  </si>
  <si>
    <t>104.17.157.248:80</t>
  </si>
  <si>
    <t>45.159.218.192:80</t>
  </si>
  <si>
    <t>172.67.170.170:80</t>
  </si>
  <si>
    <t>104.25.104.173:80</t>
  </si>
  <si>
    <t>154.194.12.156:80</t>
  </si>
  <si>
    <t>31.43.179.109:80</t>
  </si>
  <si>
    <t>66.235.200.210:80</t>
  </si>
  <si>
    <t>185.162.228.2:80</t>
  </si>
  <si>
    <t>104.27.12.254:80</t>
  </si>
  <si>
    <t>172.64.150.28:80</t>
  </si>
  <si>
    <t>188.42.88.214:80</t>
  </si>
  <si>
    <t>45.131.209.63:80</t>
  </si>
  <si>
    <t>45.85.118.190:80</t>
  </si>
  <si>
    <t>89.43.10.141:80</t>
  </si>
  <si>
    <t>23.227.39.243:80</t>
  </si>
  <si>
    <t>172.67.71.68:80</t>
  </si>
  <si>
    <t>160.123.255.252:80</t>
  </si>
  <si>
    <t>91.193.59.55:80</t>
  </si>
  <si>
    <t>45.12.31.204:80</t>
  </si>
  <si>
    <t>45.80.110.24:80</t>
  </si>
  <si>
    <t>104.17.57.202:80</t>
  </si>
  <si>
    <t>185.221.160.89:80</t>
  </si>
  <si>
    <t>31.12.75.116:80</t>
  </si>
  <si>
    <t>172.64.146.135:80</t>
  </si>
  <si>
    <t>205.233.181.14:80</t>
  </si>
  <si>
    <t>103.169.142.89:80</t>
  </si>
  <si>
    <t>199.34.228.247:80</t>
  </si>
  <si>
    <t>104.21.112.1:80</t>
  </si>
  <si>
    <t>185.193.28.20:80</t>
  </si>
  <si>
    <t>41.33.145.219:1981</t>
  </si>
  <si>
    <t>35.189.183.169:3128</t>
  </si>
  <si>
    <t>172.67.191.246:80</t>
  </si>
  <si>
    <t>45.159.218.135:80</t>
  </si>
  <si>
    <t>173.245.49.84:80</t>
  </si>
  <si>
    <t>104.16.194.171:80</t>
  </si>
  <si>
    <t>5.10.245.140:80</t>
  </si>
  <si>
    <t>164.38.155.132:80</t>
  </si>
  <si>
    <t>172.67.208.143:80</t>
  </si>
  <si>
    <t>185.148.107.23:80</t>
  </si>
  <si>
    <t>45.159.218.75:80</t>
  </si>
  <si>
    <t>104.24.197.68:80</t>
  </si>
  <si>
    <t>199.34.230.64:80</t>
  </si>
  <si>
    <t>104.21.21.72:80</t>
  </si>
  <si>
    <t>181.74.81.195:999</t>
  </si>
  <si>
    <t>141.193.213.135:80</t>
  </si>
  <si>
    <t>45.131.7.40:80</t>
  </si>
  <si>
    <t>188.114.96.66:80</t>
  </si>
  <si>
    <t>45.80.110.87:80</t>
  </si>
  <si>
    <t>104.27.18.97:80</t>
  </si>
  <si>
    <t>170.114.46.5:80</t>
  </si>
  <si>
    <t>185.162.231.210:80</t>
  </si>
  <si>
    <t>185.18.250.34:80</t>
  </si>
  <si>
    <t>172.64.69.34:80</t>
  </si>
  <si>
    <t>172.67.187.244:80</t>
  </si>
  <si>
    <t>138.68.60.8:3128</t>
  </si>
  <si>
    <t>45.85.119.55:80</t>
  </si>
  <si>
    <t>104.16.186.206:80</t>
  </si>
  <si>
    <t>104.16.238.203:80</t>
  </si>
  <si>
    <t>46.254.93.127:80</t>
  </si>
  <si>
    <t>185.193.31.150:80</t>
  </si>
  <si>
    <t>104.17.172.102:80</t>
  </si>
  <si>
    <t>164.38.155.13:80</t>
  </si>
  <si>
    <t>69.84.182.157:80</t>
  </si>
  <si>
    <t>45.80.108.74:80</t>
  </si>
  <si>
    <t>205.233.181.79:80</t>
  </si>
  <si>
    <t>141.101.122.125:80</t>
  </si>
  <si>
    <t>206.238.239.144:80</t>
  </si>
  <si>
    <t>188.42.89.9:80</t>
  </si>
  <si>
    <t>185.148.107.249:80</t>
  </si>
  <si>
    <t>141.101.120.90:80</t>
  </si>
  <si>
    <t>45.131.209.162:80</t>
  </si>
  <si>
    <t>5.10.244.236:80</t>
  </si>
  <si>
    <t>172.67.170.75:80</t>
  </si>
  <si>
    <t>206.238.238.127:80</t>
  </si>
  <si>
    <t>104.16.249.39:80</t>
  </si>
  <si>
    <t>45.196.29.235:80</t>
  </si>
  <si>
    <t>141.101.113.95:80</t>
  </si>
  <si>
    <t>104.17.111.191:80</t>
  </si>
  <si>
    <t>104.16.12.170:80</t>
  </si>
  <si>
    <t>23.227.60.95:80</t>
  </si>
  <si>
    <t>104.16.104.107:80</t>
  </si>
  <si>
    <t>104.18.19.13:80</t>
  </si>
  <si>
    <t>104.21.57.76:80</t>
  </si>
  <si>
    <t>172.67.204.19:80</t>
  </si>
  <si>
    <t>181.214.1.213:80</t>
  </si>
  <si>
    <t>104.16.1.133:80</t>
  </si>
  <si>
    <t>185.146.173.120:80</t>
  </si>
  <si>
    <t>104.24.26.11:80</t>
  </si>
  <si>
    <t>185.162.230.118:80</t>
  </si>
  <si>
    <t>31.12.75.79:80</t>
  </si>
  <si>
    <t>141.193.213.161:80</t>
  </si>
  <si>
    <t>46.254.93.163:80</t>
  </si>
  <si>
    <t>45.131.4.167:80</t>
  </si>
  <si>
    <t>45.80.108.42:80</t>
  </si>
  <si>
    <t>141.193.213.107:80</t>
  </si>
  <si>
    <t>162.159.241.150:80</t>
  </si>
  <si>
    <t>103.169.142.114:80</t>
  </si>
  <si>
    <t>104.18.29.90:80</t>
  </si>
  <si>
    <t>45.159.217.79:80</t>
  </si>
  <si>
    <t>66.235.200.42:80</t>
  </si>
  <si>
    <t>45.131.4.57:80</t>
  </si>
  <si>
    <t>45.159.216.43:80</t>
  </si>
  <si>
    <t>45.159.218.209:80</t>
  </si>
  <si>
    <t>172.67.196.69:80</t>
  </si>
  <si>
    <t>23.227.39.171:80</t>
  </si>
  <si>
    <t>185.148.107.14:80</t>
  </si>
  <si>
    <t>104.16.8.214:80</t>
  </si>
  <si>
    <t>141.101.123.80:80</t>
  </si>
  <si>
    <t>104.19.216.123:80</t>
  </si>
  <si>
    <t>104.18.27.28:80</t>
  </si>
  <si>
    <t>45.12.31.68:80</t>
  </si>
  <si>
    <t>102.177.176.181:80</t>
  </si>
  <si>
    <t>104.25.119.109:80</t>
  </si>
  <si>
    <t>141.101.121.212:80</t>
  </si>
  <si>
    <t>190.93.246.254:80</t>
  </si>
  <si>
    <t>181.214.1.100:80</t>
  </si>
  <si>
    <t>5.10.246.186:80</t>
  </si>
  <si>
    <t>157.100.55.143:999</t>
  </si>
  <si>
    <t>45.67.215.252:80</t>
  </si>
  <si>
    <t>104.17.55.90:80</t>
  </si>
  <si>
    <t>45.85.119.113:80</t>
  </si>
  <si>
    <t>104.18.247.214:80</t>
  </si>
  <si>
    <t>154.83.2.177:80</t>
  </si>
  <si>
    <t>104.18.176.252:80</t>
  </si>
  <si>
    <t>66.235.200.181:80</t>
  </si>
  <si>
    <t>185.162.229.215:80</t>
  </si>
  <si>
    <t>45.85.119.114:80</t>
  </si>
  <si>
    <t>45.159.217.155:80</t>
  </si>
  <si>
    <t>172.67.80.87:80</t>
  </si>
  <si>
    <t>45.12.31.238:80</t>
  </si>
  <si>
    <t>104.17.238.52:80</t>
  </si>
  <si>
    <t>104.17.103.33:80</t>
  </si>
  <si>
    <t>160.153.1.241:80</t>
  </si>
  <si>
    <t>66.235.200.71:80</t>
  </si>
  <si>
    <t>185.18.250.158:80</t>
  </si>
  <si>
    <t>104.16.0.219:80</t>
  </si>
  <si>
    <t>154.194.12.163:80</t>
  </si>
  <si>
    <t>45.159.219.30:80</t>
  </si>
  <si>
    <t>172.67.161.235:80</t>
  </si>
  <si>
    <t>147.185.161.226:80</t>
  </si>
  <si>
    <t>104.17.31.173:80</t>
  </si>
  <si>
    <t>168.100.6.41:80</t>
  </si>
  <si>
    <t>198.41.204.170:80</t>
  </si>
  <si>
    <t>104.16.2.31:80</t>
  </si>
  <si>
    <t>185.148.106.245:80</t>
  </si>
  <si>
    <t>185.162.228.193:80</t>
  </si>
  <si>
    <t>185.193.31.175:80</t>
  </si>
  <si>
    <t>141.193.213.243:80</t>
  </si>
  <si>
    <t>63.141.128.54:80</t>
  </si>
  <si>
    <t>162.159.246.74:80</t>
  </si>
  <si>
    <t>160.153.0.38:80</t>
  </si>
  <si>
    <t>31.12.75.223:80</t>
  </si>
  <si>
    <t>45.159.217.153:80</t>
  </si>
  <si>
    <t>104.19.149.85:80</t>
  </si>
  <si>
    <t>205.233.181.117:80</t>
  </si>
  <si>
    <t>46.254.92.12:80</t>
  </si>
  <si>
    <t>104.27.17.41:80</t>
  </si>
  <si>
    <t>154.197.75.60:80</t>
  </si>
  <si>
    <t>104.16.9.222:80</t>
  </si>
  <si>
    <t>199.34.228.139:80</t>
  </si>
  <si>
    <t>159.112.235.175:80</t>
  </si>
  <si>
    <t>104.25.1.38:80</t>
  </si>
  <si>
    <t>172.67.181.36:80</t>
  </si>
  <si>
    <t>165.154.224.14:80</t>
  </si>
  <si>
    <t>172.67.249.180:80</t>
  </si>
  <si>
    <t>152.53.107.230:80</t>
  </si>
  <si>
    <t>104.254.140.236:80</t>
  </si>
  <si>
    <t>41.65.160.171:1981</t>
  </si>
  <si>
    <t>89.116.250.93:80</t>
  </si>
  <si>
    <t>104.16.193.21:80</t>
  </si>
  <si>
    <t>89.116.250.95:80</t>
  </si>
  <si>
    <t>89.116.250.37:80</t>
  </si>
  <si>
    <t>181.129.43.3:8080</t>
  </si>
  <si>
    <t>104.18.0.85:80</t>
  </si>
  <si>
    <t>160.153.0.191:80</t>
  </si>
  <si>
    <t>45.12.30.169:80</t>
  </si>
  <si>
    <t>195.85.23.202:80</t>
  </si>
  <si>
    <t>104.21.22.59:80</t>
  </si>
  <si>
    <t>206.238.237.25:80</t>
  </si>
  <si>
    <t>141.101.123.172:80</t>
  </si>
  <si>
    <t>103.169.142.244:80</t>
  </si>
  <si>
    <t>45.80.108.229:80</t>
  </si>
  <si>
    <t>104.24.61.250:80</t>
  </si>
  <si>
    <t>216.24.57.144:80</t>
  </si>
  <si>
    <t>172.64.41.6:80</t>
  </si>
  <si>
    <t>194.36.55.87:80</t>
  </si>
  <si>
    <t>45.80.110.152:80</t>
  </si>
  <si>
    <t>154.194.12.153:80</t>
  </si>
  <si>
    <t>45.159.218.44:80</t>
  </si>
  <si>
    <t>172.67.162.222:80</t>
  </si>
  <si>
    <t>172.67.254.146:80</t>
  </si>
  <si>
    <t>172.64.84.72:80</t>
  </si>
  <si>
    <t>45.159.217.195:80</t>
  </si>
  <si>
    <t>170.114.46.245:80</t>
  </si>
  <si>
    <t>104.21.22.153:80</t>
  </si>
  <si>
    <t>172.67.180.68:80</t>
  </si>
  <si>
    <t>104.27.8.237:80</t>
  </si>
  <si>
    <t>141.101.120.85:80</t>
  </si>
  <si>
    <t>104.21.44.200:80</t>
  </si>
  <si>
    <t>104.19.11.38:80</t>
  </si>
  <si>
    <t>199.34.229.48:80</t>
  </si>
  <si>
    <t>154.194.12.241:80</t>
  </si>
  <si>
    <t>104.25.159.203:80</t>
  </si>
  <si>
    <t>162.159.240.24:80</t>
  </si>
  <si>
    <t>104.17.164.204:80</t>
  </si>
  <si>
    <t>23.227.39.222:80</t>
  </si>
  <si>
    <t>45.12.31.202:80</t>
  </si>
  <si>
    <t>116.203.27.109:80</t>
  </si>
  <si>
    <t>45.159.218.201:80</t>
  </si>
  <si>
    <t>45.159.217.221:80</t>
  </si>
  <si>
    <t>104.21.234.176:80</t>
  </si>
  <si>
    <t>45.131.209.190:80</t>
  </si>
  <si>
    <t>172.67.185.172:80</t>
  </si>
  <si>
    <t>185.148.104.180:80</t>
  </si>
  <si>
    <t>156.225.72.116:80</t>
  </si>
  <si>
    <t>104.17.186.128:80</t>
  </si>
  <si>
    <t>212.183.88.104:80</t>
  </si>
  <si>
    <t>172.67.181.144:80</t>
  </si>
  <si>
    <t>104.18.93.114:80</t>
  </si>
  <si>
    <t>104.19.92.235:80</t>
  </si>
  <si>
    <t>45.12.31.6:80</t>
  </si>
  <si>
    <t>104.25.3.78:80</t>
  </si>
  <si>
    <t>172.64.33.73:80</t>
  </si>
  <si>
    <t>104.19.41.134:80</t>
  </si>
  <si>
    <t>104.17.230.191:80</t>
  </si>
  <si>
    <t>172.67.178.171:80</t>
  </si>
  <si>
    <t>108.162.193.185:80</t>
  </si>
  <si>
    <t>104.19.101.153:80</t>
  </si>
  <si>
    <t>104.26.12.169:80</t>
  </si>
  <si>
    <t>66.81.247.114:80</t>
  </si>
  <si>
    <t>172.67.82.234:80</t>
  </si>
  <si>
    <t>104.18.18.240:80</t>
  </si>
  <si>
    <t>185.162.231.228:80</t>
  </si>
  <si>
    <t>31.12.75.152:80</t>
  </si>
  <si>
    <t>104.16.72.45:80</t>
  </si>
  <si>
    <t>198.41.217.83:80</t>
  </si>
  <si>
    <t>198.41.209.142:80</t>
  </si>
  <si>
    <t>45.131.5.25:80</t>
  </si>
  <si>
    <t>45.194.53.208:80</t>
  </si>
  <si>
    <t>104.21.52.63:80</t>
  </si>
  <si>
    <t>172.67.81.66:80</t>
  </si>
  <si>
    <t>104.27.94.86:80</t>
  </si>
  <si>
    <t>188.114.97.7:80</t>
  </si>
  <si>
    <t>206.238.236.114:80</t>
  </si>
  <si>
    <t>172.67.181.16:80</t>
  </si>
  <si>
    <t>172.67.253.231:80</t>
  </si>
  <si>
    <t>45.12.30.26:80</t>
  </si>
  <si>
    <t>164.38.155.15:80</t>
  </si>
  <si>
    <t>185.162.228.72:80</t>
  </si>
  <si>
    <t>31.43.179.218:80</t>
  </si>
  <si>
    <t>104.16.57.68:80</t>
  </si>
  <si>
    <t>201.182.249.14:999</t>
  </si>
  <si>
    <t>45.131.4.126:80</t>
  </si>
  <si>
    <t>104.19.8.170:80</t>
  </si>
  <si>
    <t>184.168.47.37:80</t>
  </si>
  <si>
    <t>184.168.47.211:80</t>
  </si>
  <si>
    <t>172.67.161.244:80</t>
  </si>
  <si>
    <t>199.34.228.72:80</t>
  </si>
  <si>
    <t>45.131.7.139:80</t>
  </si>
  <si>
    <t>104.27.16.67:80</t>
  </si>
  <si>
    <t>188.42.88.204:80</t>
  </si>
  <si>
    <t>31.43.179.186:80</t>
  </si>
  <si>
    <t>62.72.166.221:80</t>
  </si>
  <si>
    <t>172.67.182.94:80</t>
  </si>
  <si>
    <t>185.162.231.227:80</t>
  </si>
  <si>
    <t>185.221.160.84:80</t>
  </si>
  <si>
    <t>102.177.176.162:80</t>
  </si>
  <si>
    <t>172.64.149.3:80</t>
  </si>
  <si>
    <t>104.25.219.62:80</t>
  </si>
  <si>
    <t>104.19.239.25:80</t>
  </si>
  <si>
    <t>104.16.224.255:80</t>
  </si>
  <si>
    <t>172.67.171.212:80</t>
  </si>
  <si>
    <t>172.67.68.168:80</t>
  </si>
  <si>
    <t>104.18.217.20:80</t>
  </si>
  <si>
    <t>185.221.160.81:80</t>
  </si>
  <si>
    <t>172.67.182.102:80</t>
  </si>
  <si>
    <t>104.18.11.39:80</t>
  </si>
  <si>
    <t>104.16.104.85:80</t>
  </si>
  <si>
    <t>45.159.219.251:80</t>
  </si>
  <si>
    <t>172.67.182.113:80</t>
  </si>
  <si>
    <t>195.245.221.92:80</t>
  </si>
  <si>
    <t>45.131.7.148:80</t>
  </si>
  <si>
    <t>195.245.221.80:80</t>
  </si>
  <si>
    <t>185.221.160.54:80</t>
  </si>
  <si>
    <t>104.24.45.116:80</t>
  </si>
  <si>
    <t>185.148.105.84:80</t>
  </si>
  <si>
    <t>104.17.27.239:80</t>
  </si>
  <si>
    <t>172.67.70.92:80</t>
  </si>
  <si>
    <t>172.67.70.199:80</t>
  </si>
  <si>
    <t>45.67.215.21:80</t>
  </si>
  <si>
    <t>216.205.52.247:80</t>
  </si>
  <si>
    <t>104.21.70.60:80</t>
  </si>
  <si>
    <t>213.6.170.17:80</t>
  </si>
  <si>
    <t>141.101.121.1:80</t>
  </si>
  <si>
    <t>172.67.172.12:80</t>
  </si>
  <si>
    <t>104.16.245.214:80</t>
  </si>
  <si>
    <t>192.200.160.24:80</t>
  </si>
  <si>
    <t>104.27.4.51:80</t>
  </si>
  <si>
    <t>62.72.166.14:80</t>
  </si>
  <si>
    <t>104.16.1.187:80</t>
  </si>
  <si>
    <t>185.162.229.111:80</t>
  </si>
  <si>
    <t>45.85.118.122:80</t>
  </si>
  <si>
    <t>104.27.17.38:80</t>
  </si>
  <si>
    <t>5.182.34.206:80</t>
  </si>
  <si>
    <t>104.27.81.121:80</t>
  </si>
  <si>
    <t>198.41.217.191:80</t>
  </si>
  <si>
    <t>170.114.45.198:80</t>
  </si>
  <si>
    <t>104.27.44.190:80</t>
  </si>
  <si>
    <t>5.10.245.85:80</t>
  </si>
  <si>
    <t>45.80.110.45:80</t>
  </si>
  <si>
    <t>69.84.182.144:80</t>
  </si>
  <si>
    <t>104.16.103.238:80</t>
  </si>
  <si>
    <t>5.10.246.148:80</t>
  </si>
  <si>
    <t>104.19.103.245:80</t>
  </si>
  <si>
    <t>45.80.110.206:80</t>
  </si>
  <si>
    <t>45.67.215.255:80</t>
  </si>
  <si>
    <t>185.162.230.188:80</t>
  </si>
  <si>
    <t>23.227.39.87:80</t>
  </si>
  <si>
    <t>206.238.238.80:80</t>
  </si>
  <si>
    <t>185.162.228.90:80</t>
  </si>
  <si>
    <t>185.238.228.96:80</t>
  </si>
  <si>
    <t>162.159.242.195:80</t>
  </si>
  <si>
    <t>185.238.228.250:80</t>
  </si>
  <si>
    <t>63.141.128.230:80</t>
  </si>
  <si>
    <t>104.21.28.37:80</t>
  </si>
  <si>
    <t>198.41.206.168:80</t>
  </si>
  <si>
    <t>104.25.0.108:80</t>
  </si>
  <si>
    <t>188.114.98.89:80</t>
  </si>
  <si>
    <t>45.159.219.182:80</t>
  </si>
  <si>
    <t>188.114.97.11:80</t>
  </si>
  <si>
    <t>199.34.229.165:80</t>
  </si>
  <si>
    <t>104.16.88.43:80</t>
  </si>
  <si>
    <t>185.162.230.58:80</t>
  </si>
  <si>
    <t>185.221.160.170:80</t>
  </si>
  <si>
    <t>172.67.254.148:80</t>
  </si>
  <si>
    <t>104.19.163.254:80</t>
  </si>
  <si>
    <t>212.183.88.234:80</t>
  </si>
  <si>
    <t>188.42.89.135:80</t>
  </si>
  <si>
    <t>104.17.201.222:80</t>
  </si>
  <si>
    <t>200.201.134.184:8787</t>
  </si>
  <si>
    <t>172.67.122.220:80</t>
  </si>
  <si>
    <t>154.197.75.17:80</t>
  </si>
  <si>
    <t>104.16.144.55:80</t>
  </si>
  <si>
    <t>62.72.166.200:80</t>
  </si>
  <si>
    <t>206.238.238.132:80</t>
  </si>
  <si>
    <t>104.21.22.252:80</t>
  </si>
  <si>
    <t>104.239.72.110:80</t>
  </si>
  <si>
    <t>5.10.246.164:80</t>
  </si>
  <si>
    <t>185.174.138.51:80</t>
  </si>
  <si>
    <t>45.159.218.13:80</t>
  </si>
  <si>
    <t>172.67.181.0:80</t>
  </si>
  <si>
    <t>160.153.1.188:80</t>
  </si>
  <si>
    <t>104.25.1.254:80</t>
  </si>
  <si>
    <t>104.18.8.78:80</t>
  </si>
  <si>
    <t>141.101.120.200:80</t>
  </si>
  <si>
    <t>172.67.99.47:80</t>
  </si>
  <si>
    <t>45.194.53.126:80</t>
  </si>
  <si>
    <t>45.159.217.80:80</t>
  </si>
  <si>
    <t>104.21.31.189:80</t>
  </si>
  <si>
    <t>199.229.254.129:4145</t>
  </si>
  <si>
    <t>172.67.182.149:80</t>
  </si>
  <si>
    <t>216.205.52.36:80</t>
  </si>
  <si>
    <t>108.162.193.94:80</t>
  </si>
  <si>
    <t>104.17.112.242:80</t>
  </si>
  <si>
    <t>104.19.17.225:80</t>
  </si>
  <si>
    <t>104.19.166.40:80</t>
  </si>
  <si>
    <t>45.85.119.175:80</t>
  </si>
  <si>
    <t>199.34.228.214:80</t>
  </si>
  <si>
    <t>168.100.6.206:80</t>
  </si>
  <si>
    <t>104.27.7.10:80</t>
  </si>
  <si>
    <t>104.16.243.179:80</t>
  </si>
  <si>
    <t>104.16.144.82:80</t>
  </si>
  <si>
    <t>104.17.229.249:80</t>
  </si>
  <si>
    <t>104.19.172.86:80</t>
  </si>
  <si>
    <t>206.238.238.167:80</t>
  </si>
  <si>
    <t>45.159.216.173:80</t>
  </si>
  <si>
    <t>172.67.75.203:80</t>
  </si>
  <si>
    <t>45.159.216.52:80</t>
  </si>
  <si>
    <t>104.25.1.137:80</t>
  </si>
  <si>
    <t>45.131.211.4:80</t>
  </si>
  <si>
    <t>212.183.88.2:80</t>
  </si>
  <si>
    <t>104.17.23.146:80</t>
  </si>
  <si>
    <t>104.16.136.139:80</t>
  </si>
  <si>
    <t>46.254.92.31:80</t>
  </si>
  <si>
    <t>156.225.72.111:80</t>
  </si>
  <si>
    <t>159.246.55.209:80</t>
  </si>
  <si>
    <t>45.12.30.158:80</t>
  </si>
  <si>
    <t>104.25.0.73:80</t>
  </si>
  <si>
    <t>104.18.208.180:80</t>
  </si>
  <si>
    <t>164.38.155.50:80</t>
  </si>
  <si>
    <t>104.17.117.29:80</t>
  </si>
  <si>
    <t>23.227.38.222:80</t>
  </si>
  <si>
    <t>104.17.217.56:80</t>
  </si>
  <si>
    <t>104.25.176.115:80</t>
  </si>
  <si>
    <t>104.26.1.77:80</t>
  </si>
  <si>
    <t>45.80.111.68:80</t>
  </si>
  <si>
    <t>172.64.88.123:80</t>
  </si>
  <si>
    <t>46.254.92.91:80</t>
  </si>
  <si>
    <t>45.131.7.249:80</t>
  </si>
  <si>
    <t>199.34.230.63:80</t>
  </si>
  <si>
    <t>212.183.88.44:80</t>
  </si>
  <si>
    <t>104.16.168.247:80</t>
  </si>
  <si>
    <t>104.16.106.108:80</t>
  </si>
  <si>
    <t>172.67.73.160:80</t>
  </si>
  <si>
    <t>104.16.107.38:80</t>
  </si>
  <si>
    <t>104.19.193.190:80</t>
  </si>
  <si>
    <t>185.193.31.128:80</t>
  </si>
  <si>
    <t>104.24.7.63:80</t>
  </si>
  <si>
    <t>185.148.107.59:80</t>
  </si>
  <si>
    <t>172.64.149.28:80</t>
  </si>
  <si>
    <t>45.131.5.95:80</t>
  </si>
  <si>
    <t>195.245.221.210:80</t>
  </si>
  <si>
    <t>104.17.23.132:80</t>
  </si>
  <si>
    <t>188.42.89.57:80</t>
  </si>
  <si>
    <t>104.17.43.212:80</t>
  </si>
  <si>
    <t>104.16.4.172:80</t>
  </si>
  <si>
    <t>23.227.38.132:80</t>
  </si>
  <si>
    <t>181.214.1.64:80</t>
  </si>
  <si>
    <t>31.43.179.242:80</t>
  </si>
  <si>
    <t>104.19.146.185:80</t>
  </si>
  <si>
    <t>172.67.70.236:80</t>
  </si>
  <si>
    <t>104.16.106.22:80</t>
  </si>
  <si>
    <t>172.67.161.195:80</t>
  </si>
  <si>
    <t>104.17.225.8:80</t>
  </si>
  <si>
    <t>104.254.140.38:80</t>
  </si>
  <si>
    <t>104.19.150.160:80</t>
  </si>
  <si>
    <t>198.41.205.29:80</t>
  </si>
  <si>
    <t>199.34.228.33:80</t>
  </si>
  <si>
    <t>206.238.239.140:80</t>
  </si>
  <si>
    <t>45.131.208.15:80</t>
  </si>
  <si>
    <t>104.21.26.207:80</t>
  </si>
  <si>
    <t>104.18.244.87:80</t>
  </si>
  <si>
    <t>172.67.181.62:80</t>
  </si>
  <si>
    <t>104.254.140.186:80</t>
  </si>
  <si>
    <t>159.112.235.177:80</t>
  </si>
  <si>
    <t>45.80.111.235:80</t>
  </si>
  <si>
    <t>104.17.161.96:80</t>
  </si>
  <si>
    <t>23.227.39.196:80</t>
  </si>
  <si>
    <t>216.24.57.210:80</t>
  </si>
  <si>
    <t>104.16.108.45:80</t>
  </si>
  <si>
    <t>159.112.235.222:80</t>
  </si>
  <si>
    <t>172.67.196.142:80</t>
  </si>
  <si>
    <t>172.67.185.207:80</t>
  </si>
  <si>
    <t>66.235.200.216:80</t>
  </si>
  <si>
    <t>188.42.88.124:80</t>
  </si>
  <si>
    <t>188.114.96.195:80</t>
  </si>
  <si>
    <t>104.18.65.31:80</t>
  </si>
  <si>
    <t>103.160.204.181:80</t>
  </si>
  <si>
    <t>206.238.239.248:80</t>
  </si>
  <si>
    <t>45.80.108.187:80</t>
  </si>
  <si>
    <t>104.21.25.36:80</t>
  </si>
  <si>
    <t>104.18.2.50:80</t>
  </si>
  <si>
    <t>104.24.216.48:80</t>
  </si>
  <si>
    <t>104.16.2.14:80</t>
  </si>
  <si>
    <t>185.176.24.74:80</t>
  </si>
  <si>
    <t>104.16.109.217:80</t>
  </si>
  <si>
    <t>104.21.29.129:80</t>
  </si>
  <si>
    <t>185.162.230.78:80</t>
  </si>
  <si>
    <t>104.24.91.178:80</t>
  </si>
  <si>
    <t>195.245.221.203:80</t>
  </si>
  <si>
    <t>173.245.59.175:80</t>
  </si>
  <si>
    <t>154.194.12.146:80</t>
  </si>
  <si>
    <t>104.18.13.72:80</t>
  </si>
  <si>
    <t>172.64.152.97:80</t>
  </si>
  <si>
    <t>212.183.88.12:80</t>
  </si>
  <si>
    <t>104.18.243.91:80</t>
  </si>
  <si>
    <t>185.148.105.164:80</t>
  </si>
  <si>
    <t>141.101.121.130:80</t>
  </si>
  <si>
    <t>63.141.128.254:80</t>
  </si>
  <si>
    <t>23.227.60.98:80</t>
  </si>
  <si>
    <t>181.214.1.161:80</t>
  </si>
  <si>
    <t>104.20.0.67:80</t>
  </si>
  <si>
    <t>104.17.218.127:80</t>
  </si>
  <si>
    <t>104.25.95.125:80</t>
  </si>
  <si>
    <t>45.80.111.31:80</t>
  </si>
  <si>
    <t>212.183.88.174:80</t>
  </si>
  <si>
    <t>141.101.120.107:80</t>
  </si>
  <si>
    <t>104.16.247.106:80</t>
  </si>
  <si>
    <t>23.227.60.60:80</t>
  </si>
  <si>
    <t>45.80.110.238:80</t>
  </si>
  <si>
    <t>45.12.31.176:80</t>
  </si>
  <si>
    <t>104.21.224.186:80</t>
  </si>
  <si>
    <t>104.19.32.83:80</t>
  </si>
  <si>
    <t>195.245.221.49:80</t>
  </si>
  <si>
    <t>23.227.39.225:80</t>
  </si>
  <si>
    <t>172.67.238.150:80</t>
  </si>
  <si>
    <t>104.25.85.237:80</t>
  </si>
  <si>
    <t>104.18.8.46:80</t>
  </si>
  <si>
    <t>185.162.231.170:80</t>
  </si>
  <si>
    <t>185.148.104.28:80</t>
  </si>
  <si>
    <t>185.193.28.177:80</t>
  </si>
  <si>
    <t>104.21.80.110:80</t>
  </si>
  <si>
    <t>104.18.254.76:80</t>
  </si>
  <si>
    <t>185.148.106.49:80</t>
  </si>
  <si>
    <t>103.180.73.107:8080</t>
  </si>
  <si>
    <t>91.193.59.156:80</t>
  </si>
  <si>
    <t>104.19.17.222:80</t>
  </si>
  <si>
    <t>104.25.1.148:80</t>
  </si>
  <si>
    <t>206.238.236.97:80</t>
  </si>
  <si>
    <t>66.235.200.8:80</t>
  </si>
  <si>
    <t>172.67.167.31:80</t>
  </si>
  <si>
    <t>46.254.93.27:80</t>
  </si>
  <si>
    <t>201.182.251.142:999</t>
  </si>
  <si>
    <t>45.194.53.76:80</t>
  </si>
  <si>
    <t>45.80.108.246:80</t>
  </si>
  <si>
    <t>46.254.92.216:80</t>
  </si>
  <si>
    <t>31.12.75.218:80</t>
  </si>
  <si>
    <t>172.67.66.10:80</t>
  </si>
  <si>
    <t>184.168.47.0:80</t>
  </si>
  <si>
    <t>45.231.221.193:999</t>
  </si>
  <si>
    <t>104.18.117.154:80</t>
  </si>
  <si>
    <t>104.21.231.90:80</t>
  </si>
  <si>
    <t>194.152.44.240:80</t>
  </si>
  <si>
    <t>185.148.105.121:80</t>
  </si>
  <si>
    <t>185.146.173.124:80</t>
  </si>
  <si>
    <t>104.25.1.60:80</t>
  </si>
  <si>
    <t>18.142.81.218:80</t>
  </si>
  <si>
    <t>141.193.213.199:80</t>
  </si>
  <si>
    <t>104.16.168.30:80</t>
  </si>
  <si>
    <t>103.169.142.8:80</t>
  </si>
  <si>
    <t>23.227.60.214:80</t>
  </si>
  <si>
    <t>206.238.237.103:80</t>
  </si>
  <si>
    <t>104.16.61.67:80</t>
  </si>
  <si>
    <t>23.227.39.175:80</t>
  </si>
  <si>
    <t>45.159.216.49:80</t>
  </si>
  <si>
    <t>185.176.24.252:80</t>
  </si>
  <si>
    <t>104.27.9.109:80</t>
  </si>
  <si>
    <t>195.245.221.163:80</t>
  </si>
  <si>
    <t>45.131.211.185:80</t>
  </si>
  <si>
    <t>104.26.5.116:80</t>
  </si>
  <si>
    <t>104.17.234.28:80</t>
  </si>
  <si>
    <t>104.18.254.118:80</t>
  </si>
  <si>
    <t>104.27.201.29:80</t>
  </si>
  <si>
    <t>185.162.228.98:80</t>
  </si>
  <si>
    <t>45.131.4.207:80</t>
  </si>
  <si>
    <t>164.38.155.12:80</t>
  </si>
  <si>
    <t>104.24.205.115:80</t>
  </si>
  <si>
    <t>104.254.140.187:80</t>
  </si>
  <si>
    <t>185.162.228.122:80</t>
  </si>
  <si>
    <t>188.42.88.101:80</t>
  </si>
  <si>
    <t>104.17.156.76:80</t>
  </si>
  <si>
    <t>104.17.38.188:80</t>
  </si>
  <si>
    <t>104.16.0.82:80</t>
  </si>
  <si>
    <t>104.21.71.112:80</t>
  </si>
  <si>
    <t>188.114.96.13:80</t>
  </si>
  <si>
    <t>172.67.181.230:80</t>
  </si>
  <si>
    <t>199.34.229.241:80</t>
  </si>
  <si>
    <t>188.42.88.0:80</t>
  </si>
  <si>
    <t>104.21.52.25:80</t>
  </si>
  <si>
    <t>104.16.189.164:80</t>
  </si>
  <si>
    <t>141.101.113.2:80</t>
  </si>
  <si>
    <t>119.148.39.241:9990</t>
  </si>
  <si>
    <t>185.162.231.8:80</t>
  </si>
  <si>
    <t>172.67.201.21:80</t>
  </si>
  <si>
    <t>147.185.161.188:80</t>
  </si>
  <si>
    <t>195.85.23.24:80</t>
  </si>
  <si>
    <t>45.194.53.214:80</t>
  </si>
  <si>
    <t>45.131.7.94:80</t>
  </si>
  <si>
    <t>185.148.106.79:80</t>
  </si>
  <si>
    <t>160.153.1.56:80</t>
  </si>
  <si>
    <t>104.18.85.68:80</t>
  </si>
  <si>
    <t>104.25.87.42:80</t>
  </si>
  <si>
    <t>104.17.160.41:80</t>
  </si>
  <si>
    <t>172.67.70.112:80</t>
  </si>
  <si>
    <t>185.193.28.89:80</t>
  </si>
  <si>
    <t>212.183.88.79:80</t>
  </si>
  <si>
    <t>45.230.170.30:999</t>
  </si>
  <si>
    <t>141.101.122.210:80</t>
  </si>
  <si>
    <t>185.162.231.136:80</t>
  </si>
  <si>
    <t>172.66.43.189:80</t>
  </si>
  <si>
    <t>104.18.209.135:80</t>
  </si>
  <si>
    <t>31.43.179.10:80</t>
  </si>
  <si>
    <t>104.16.54.132:80</t>
  </si>
  <si>
    <t>104.21.29.161:80</t>
  </si>
  <si>
    <t>5.10.246.68:80</t>
  </si>
  <si>
    <t>91.193.58.8:80</t>
  </si>
  <si>
    <t>104.24.216.124:80</t>
  </si>
  <si>
    <t>5.10.246.102:80</t>
  </si>
  <si>
    <t>103.160.204.133:80</t>
  </si>
  <si>
    <t>23.227.38.204:80</t>
  </si>
  <si>
    <t>141.101.121.162:80</t>
  </si>
  <si>
    <t>45.131.6.37:80</t>
  </si>
  <si>
    <t>188.42.89.92:80</t>
  </si>
  <si>
    <t>31.43.179.249:80</t>
  </si>
  <si>
    <t>172.67.161.251:80</t>
  </si>
  <si>
    <t>63.141.128.73:80</t>
  </si>
  <si>
    <t>185.148.106.21:80</t>
  </si>
  <si>
    <t>185.193.28.30:80</t>
  </si>
  <si>
    <t>141.101.123.234:80</t>
  </si>
  <si>
    <t>104.16.104.75:80</t>
  </si>
  <si>
    <t>45.12.30.55:80</t>
  </si>
  <si>
    <t>172.64.83.200:80</t>
  </si>
  <si>
    <t>104.19.58.247:80</t>
  </si>
  <si>
    <t>62.72.166.166:80</t>
  </si>
  <si>
    <t>45.12.31.151:80</t>
  </si>
  <si>
    <t>185.148.104.14:80</t>
  </si>
  <si>
    <t>172.67.175.148:80</t>
  </si>
  <si>
    <t>185.18.250.207:80</t>
  </si>
  <si>
    <t>185.18.250.31:80</t>
  </si>
  <si>
    <t>147.185.161.179:80</t>
  </si>
  <si>
    <t>160.153.1.151:80</t>
  </si>
  <si>
    <t>104.19.231.135:80</t>
  </si>
  <si>
    <t>185.221.160.78:80</t>
  </si>
  <si>
    <t>172.67.70.120:80</t>
  </si>
  <si>
    <t>104.21.229.186:80</t>
  </si>
  <si>
    <t>104.17.173.206:80</t>
  </si>
  <si>
    <t>181.214.1.29:80</t>
  </si>
  <si>
    <t>104.24.71.234:80</t>
  </si>
  <si>
    <t>104.17.164.40:80</t>
  </si>
  <si>
    <t>45.159.218.74:80</t>
  </si>
  <si>
    <t>168.100.6.210:80</t>
  </si>
  <si>
    <t>185.148.107.235:80</t>
  </si>
  <si>
    <t>104.16.109.21:80</t>
  </si>
  <si>
    <t>104.17.28.83:80</t>
  </si>
  <si>
    <t>185.170.166.76:80</t>
  </si>
  <si>
    <t>159.112.235.77:80</t>
  </si>
  <si>
    <t>185.238.228.69:80</t>
  </si>
  <si>
    <t>198.41.205.241:80</t>
  </si>
  <si>
    <t>141.101.121.190:80</t>
  </si>
  <si>
    <t>141.101.121.122:80</t>
  </si>
  <si>
    <t>45.80.111.119:80</t>
  </si>
  <si>
    <t>45.159.217.30:80</t>
  </si>
  <si>
    <t>63.141.128.233:80</t>
  </si>
  <si>
    <t>104.16.0.157:80</t>
  </si>
  <si>
    <t>45.131.208.2:80</t>
  </si>
  <si>
    <t>45.80.108.218:80</t>
  </si>
  <si>
    <t>104.25.251.44:80</t>
  </si>
  <si>
    <t>104.25.1.44:80</t>
  </si>
  <si>
    <t>5.10.244.164:80</t>
  </si>
  <si>
    <t>63.141.128.105:80</t>
  </si>
  <si>
    <t>162.159.136.29:80</t>
  </si>
  <si>
    <t>216.24.57.122:80</t>
  </si>
  <si>
    <t>104.16.252.185:80</t>
  </si>
  <si>
    <t>84.236.185.247:61710</t>
  </si>
  <si>
    <t>104.25.1.233:80</t>
  </si>
  <si>
    <t>63.141.128.163:80</t>
  </si>
  <si>
    <t>195.245.221.131:80</t>
  </si>
  <si>
    <t>46.254.93.239:80</t>
  </si>
  <si>
    <t>173.245.49.142:80</t>
  </si>
  <si>
    <t>172.67.188.27:80</t>
  </si>
  <si>
    <t>104.18.129.90:80</t>
  </si>
  <si>
    <t>41.204.63.118:80</t>
  </si>
  <si>
    <t>181.214.1.117:80</t>
  </si>
  <si>
    <t>188.42.89.102:80</t>
  </si>
  <si>
    <t>216.24.57.105:80</t>
  </si>
  <si>
    <t>104.16.243.71:80</t>
  </si>
  <si>
    <t>103.169.142.86:80</t>
  </si>
  <si>
    <t>104.27.19.64:80</t>
  </si>
  <si>
    <t>198.41.209.246:80</t>
  </si>
  <si>
    <t>104.21.224.127:80</t>
  </si>
  <si>
    <t>104.26.10.188:80</t>
  </si>
  <si>
    <t>172.67.180.34:80</t>
  </si>
  <si>
    <t>156.225.72.65:80</t>
  </si>
  <si>
    <t>104.17.125.147:80</t>
  </si>
  <si>
    <t>192.200.160.175:80</t>
  </si>
  <si>
    <t>185.162.228.119:80</t>
  </si>
  <si>
    <t>45.131.5.48:80</t>
  </si>
  <si>
    <t>104.17.152.71:80</t>
  </si>
  <si>
    <t>159.246.55.119:80</t>
  </si>
  <si>
    <t>104.17.137.209:80</t>
  </si>
  <si>
    <t>45.131.5.108:80</t>
  </si>
  <si>
    <t>104.21.29.23:80</t>
  </si>
  <si>
    <t>104.17.58.77:80</t>
  </si>
  <si>
    <t>5.182.34.22:80</t>
  </si>
  <si>
    <t>45.131.208.76:80</t>
  </si>
  <si>
    <t>104.17.231.122:80</t>
  </si>
  <si>
    <t>104.21.20.243:80</t>
  </si>
  <si>
    <t>104.18.220.230:80</t>
  </si>
  <si>
    <t>69.84.182.175:80</t>
  </si>
  <si>
    <t>172.67.123.3:80</t>
  </si>
  <si>
    <t>185.162.230.235:80</t>
  </si>
  <si>
    <t>172.67.176.165:80</t>
  </si>
  <si>
    <t>141.101.121.113:80</t>
  </si>
  <si>
    <t>5.10.244.240:80</t>
  </si>
  <si>
    <t>185.193.28.54:80</t>
  </si>
  <si>
    <t>184.168.47.64:80</t>
  </si>
  <si>
    <t>104.24.149.225:80</t>
  </si>
  <si>
    <t>104.254.140.124:80</t>
  </si>
  <si>
    <t>45.131.208.186:80</t>
  </si>
  <si>
    <t>104.16.0.250:80</t>
  </si>
  <si>
    <t>141.193.213.157:80</t>
  </si>
  <si>
    <t>5.10.245.255:80</t>
  </si>
  <si>
    <t>199.34.230.220:80</t>
  </si>
  <si>
    <t>5.10.246.253:80</t>
  </si>
  <si>
    <t>103.160.204.129:80</t>
  </si>
  <si>
    <t>5.10.244.166:80</t>
  </si>
  <si>
    <t>160.123.255.204:80</t>
  </si>
  <si>
    <t>45.85.119.130:80</t>
  </si>
  <si>
    <t>45.131.208.233:80</t>
  </si>
  <si>
    <t>185.170.166.212:80</t>
  </si>
  <si>
    <t>103.134.165.38:8080</t>
  </si>
  <si>
    <t>209.145.60.213:80</t>
  </si>
  <si>
    <t>104.16.54.252:80</t>
  </si>
  <si>
    <t>104.16.201.84:80</t>
  </si>
  <si>
    <t>181.214.1.207:80</t>
  </si>
  <si>
    <t>45.131.208.3:80</t>
  </si>
  <si>
    <t>104.25.10.227:80</t>
  </si>
  <si>
    <t>104.17.115.157:80</t>
  </si>
  <si>
    <t>216.24.57.157:80</t>
  </si>
  <si>
    <t>104.16.0.42:80</t>
  </si>
  <si>
    <t>104.17.231.135:80</t>
  </si>
  <si>
    <t>172.67.201.152:80</t>
  </si>
  <si>
    <t>45.194.53.120:80</t>
  </si>
  <si>
    <t>198.41.206.37:80</t>
  </si>
  <si>
    <t>104.16.107.142:80</t>
  </si>
  <si>
    <t>45.159.218.253:80</t>
  </si>
  <si>
    <t>5.182.34.136:80</t>
  </si>
  <si>
    <t>160.153.0.54:80</t>
  </si>
  <si>
    <t>173.245.59.16:80</t>
  </si>
  <si>
    <t>45.131.6.137:80</t>
  </si>
  <si>
    <t>51.79.99.237:4502</t>
  </si>
  <si>
    <t>66.235.200.11:80</t>
  </si>
  <si>
    <t>172.67.171.209:80</t>
  </si>
  <si>
    <t>185.148.105.49:80</t>
  </si>
  <si>
    <t>104.16.1.235:80</t>
  </si>
  <si>
    <t>159.112.235.195:80</t>
  </si>
  <si>
    <t>185.170.166.14:80</t>
  </si>
  <si>
    <t>91.193.58.228:80</t>
  </si>
  <si>
    <t>104.16.195.5:80</t>
  </si>
  <si>
    <t>23.227.38.246:80</t>
  </si>
  <si>
    <t>103.174.102.127:80</t>
  </si>
  <si>
    <t>185.174.138.41:80</t>
  </si>
  <si>
    <t>188.42.88.52:80</t>
  </si>
  <si>
    <t>160.123.255.62:80</t>
  </si>
  <si>
    <t>209.46.30.169:80</t>
  </si>
  <si>
    <t>205.233.181.244:80</t>
  </si>
  <si>
    <t>206.238.239.106:80</t>
  </si>
  <si>
    <t>172.67.70.205:80</t>
  </si>
  <si>
    <t>103.243.114.206:8080</t>
  </si>
  <si>
    <t>172.67.177.251:80</t>
  </si>
  <si>
    <t>141.101.120.117:80</t>
  </si>
  <si>
    <t>63.141.128.204:80</t>
  </si>
  <si>
    <t>160.153.0.99:80</t>
  </si>
  <si>
    <t>172.64.149.77:80</t>
  </si>
  <si>
    <t>181.214.1.17:80</t>
  </si>
  <si>
    <t>172.67.118.146:80</t>
  </si>
  <si>
    <t>104.18.22.217:80</t>
  </si>
  <si>
    <t>104.19.173.68:80</t>
  </si>
  <si>
    <t>45.131.4.63:80</t>
  </si>
  <si>
    <t>45.12.31.210:80</t>
  </si>
  <si>
    <t>185.176.24.226:80</t>
  </si>
  <si>
    <t>199.34.230.23:80</t>
  </si>
  <si>
    <t>216.24.57.123:80</t>
  </si>
  <si>
    <t>170.114.45.202:80</t>
  </si>
  <si>
    <t>172.67.180.64:80</t>
  </si>
  <si>
    <t>159.112.235.10:80</t>
  </si>
  <si>
    <t>104.16.108.204:80</t>
  </si>
  <si>
    <t>185.162.230.68:80</t>
  </si>
  <si>
    <t>45.131.4.61:80</t>
  </si>
  <si>
    <t>138.201.124.98:9050</t>
  </si>
  <si>
    <t>172.67.157.34:80</t>
  </si>
  <si>
    <t>181.214.1.133:80</t>
  </si>
  <si>
    <t>185.162.230.186:80</t>
  </si>
  <si>
    <t>188.42.89.214:80</t>
  </si>
  <si>
    <t>172.67.113.120:80</t>
  </si>
  <si>
    <t>216.205.52.249:80</t>
  </si>
  <si>
    <t>173.245.49.181:80</t>
  </si>
  <si>
    <t>216.24.57.181:80</t>
  </si>
  <si>
    <t>45.131.6.204:80</t>
  </si>
  <si>
    <t>104.27.65.8:80</t>
  </si>
  <si>
    <t>198.41.204.128:80</t>
  </si>
  <si>
    <t>104.17.90.4:80</t>
  </si>
  <si>
    <t>45.131.7.35:80</t>
  </si>
  <si>
    <t>141.101.122.58:80</t>
  </si>
  <si>
    <t>104.16.1.52:80</t>
  </si>
  <si>
    <t>104.17.155.243:80</t>
  </si>
  <si>
    <t>172.67.176.26:80</t>
  </si>
  <si>
    <t>172.67.187.248:80</t>
  </si>
  <si>
    <t>141.193.213.92:80</t>
  </si>
  <si>
    <t>45.131.6.152:80</t>
  </si>
  <si>
    <t>199.34.229.213:80</t>
  </si>
  <si>
    <t>205.233.181.101:80</t>
  </si>
  <si>
    <t>104.19.218.211:80</t>
  </si>
  <si>
    <t>104.21.31.177:80</t>
  </si>
  <si>
    <t>104.17.3.203:80</t>
  </si>
  <si>
    <t>172.67.204.246:80</t>
  </si>
  <si>
    <t>216.205.52.10:80</t>
  </si>
  <si>
    <t>172.67.182.200:80</t>
  </si>
  <si>
    <t>156.225.72.158:80</t>
  </si>
  <si>
    <t>104.27.12.144:80</t>
  </si>
  <si>
    <t>185.146.173.10:80</t>
  </si>
  <si>
    <t>172.67.191.250:80</t>
  </si>
  <si>
    <t>31.12.75.153:80</t>
  </si>
  <si>
    <t>45.80.111.225:80</t>
  </si>
  <si>
    <t>104.16.240.84:80</t>
  </si>
  <si>
    <t>188.114.96.119:80</t>
  </si>
  <si>
    <t>198.177.56.92:80</t>
  </si>
  <si>
    <t>188.114.96.207:80</t>
  </si>
  <si>
    <t>31.43.179.174:80</t>
  </si>
  <si>
    <t>104.16.1.39:80</t>
  </si>
  <si>
    <t>104.24.56.52:80</t>
  </si>
  <si>
    <t>104.25.159.138:80</t>
  </si>
  <si>
    <t>141.101.122.36:80</t>
  </si>
  <si>
    <t>216.24.57.249:80</t>
  </si>
  <si>
    <t>141.101.122.135:80</t>
  </si>
  <si>
    <t>104.21.239.8:80</t>
  </si>
  <si>
    <t>141.193.213.195:80</t>
  </si>
  <si>
    <t>45.131.5.184:80</t>
  </si>
  <si>
    <t>45.131.5.68:80</t>
  </si>
  <si>
    <t>46.254.92.46:80</t>
  </si>
  <si>
    <t>185.148.105.39:80</t>
  </si>
  <si>
    <t>104.19.11.62:80</t>
  </si>
  <si>
    <t>104.21.17.150:80</t>
  </si>
  <si>
    <t>45.131.6.234:80</t>
  </si>
  <si>
    <t>172.67.160.84:80</t>
  </si>
  <si>
    <t>104.17.184.70:80</t>
  </si>
  <si>
    <t>5.10.244.11:80</t>
  </si>
  <si>
    <t>104.17.224.221:80</t>
  </si>
  <si>
    <t>141.101.122.55:80</t>
  </si>
  <si>
    <t>45.85.118.13:80</t>
  </si>
  <si>
    <t>104.21.53.110:80</t>
  </si>
  <si>
    <t>104.25.87.22:80</t>
  </si>
  <si>
    <t>185.193.28.180:80</t>
  </si>
  <si>
    <t>23.227.39.65:80</t>
  </si>
  <si>
    <t>104.16.106.234:80</t>
  </si>
  <si>
    <t>104.21.20.102:80</t>
  </si>
  <si>
    <t>198.41.219.21:80</t>
  </si>
  <si>
    <t>45.159.219.138:80</t>
  </si>
  <si>
    <t>104.25.54.89:80</t>
  </si>
  <si>
    <t>104.25.190.180:80</t>
  </si>
  <si>
    <t>45.131.7.49:80</t>
  </si>
  <si>
    <t>104.27.3.234:80</t>
  </si>
  <si>
    <t>154.194.12.139:80</t>
  </si>
  <si>
    <t>172.67.75.164:80</t>
  </si>
  <si>
    <t>172.67.72.153:80</t>
  </si>
  <si>
    <t>45.80.108.28:80</t>
  </si>
  <si>
    <t>104.16.32.45:80</t>
  </si>
  <si>
    <t>104.18.2.79:80</t>
  </si>
  <si>
    <t>104.21.17.26:80</t>
  </si>
  <si>
    <t>172.67.161.231:80</t>
  </si>
  <si>
    <t>159.112.235.44:80</t>
  </si>
  <si>
    <t>45.131.7.15:80</t>
  </si>
  <si>
    <t>147.185.161.101:80</t>
  </si>
  <si>
    <t>104.26.8.105:80</t>
  </si>
  <si>
    <t>141.193.213.130:80</t>
  </si>
  <si>
    <t>104.16.1.176:80</t>
  </si>
  <si>
    <t>172.67.240.224:80</t>
  </si>
  <si>
    <t>104.27.4.28:80</t>
  </si>
  <si>
    <t>185.162.229.143:80</t>
  </si>
  <si>
    <t>172.67.176.57:80</t>
  </si>
  <si>
    <t>104.27.18.190:80</t>
  </si>
  <si>
    <t>185.162.231.217:80</t>
  </si>
  <si>
    <t>154.194.12.78:80</t>
  </si>
  <si>
    <t>185.221.160.218:80</t>
  </si>
  <si>
    <t>104.17.70.238:80</t>
  </si>
  <si>
    <t>69.84.182.24:80</t>
  </si>
  <si>
    <t>160.123.255.195:80</t>
  </si>
  <si>
    <t>104.27.17.15:80</t>
  </si>
  <si>
    <t>185.162.230.233:80</t>
  </si>
  <si>
    <t>5.10.246.250:80</t>
  </si>
  <si>
    <t>185.162.229.113:80</t>
  </si>
  <si>
    <t>104.16.0.17:80</t>
  </si>
  <si>
    <t>206.238.237.100:80</t>
  </si>
  <si>
    <t>216.205.52.245:80</t>
  </si>
  <si>
    <t>188.42.88.129:80</t>
  </si>
  <si>
    <t>162.159.254.222:80</t>
  </si>
  <si>
    <t>104.254.140.85:80</t>
  </si>
  <si>
    <t>185.193.30.137:80</t>
  </si>
  <si>
    <t>172.64.146.2:80</t>
  </si>
  <si>
    <t>104.16.108.117:80</t>
  </si>
  <si>
    <t>185.148.104.210:80</t>
  </si>
  <si>
    <t>103.169.142.172:80</t>
  </si>
  <si>
    <t>141.101.120.141:80</t>
  </si>
  <si>
    <t>69.84.182.219:80</t>
  </si>
  <si>
    <t>198.41.218.189:80</t>
  </si>
  <si>
    <t>160.123.255.123:80</t>
  </si>
  <si>
    <t>185.148.107.205:80</t>
  </si>
  <si>
    <t>45.159.216.225:80</t>
  </si>
  <si>
    <t>190.93.245.126:80</t>
  </si>
  <si>
    <t>172.67.187.214:80</t>
  </si>
  <si>
    <t>104.27.27.144:80</t>
  </si>
  <si>
    <t>185.174.138.140:80</t>
  </si>
  <si>
    <t>185.176.24.140:80</t>
  </si>
  <si>
    <t>104.18.82.57:80</t>
  </si>
  <si>
    <t>104.16.0.53:80</t>
  </si>
  <si>
    <t>104.18.54.80:80</t>
  </si>
  <si>
    <t>62.72.166.71:80</t>
  </si>
  <si>
    <t>164.38.155.148:80</t>
  </si>
  <si>
    <t>154.83.2.214:80</t>
  </si>
  <si>
    <t>185.162.230.177:80</t>
  </si>
  <si>
    <t>46.254.93.78:80</t>
  </si>
  <si>
    <t>216.205.52.55:80</t>
  </si>
  <si>
    <t>195.85.23.13:80</t>
  </si>
  <si>
    <t>185.18.250.50:80</t>
  </si>
  <si>
    <t>104.21.92.188:80</t>
  </si>
  <si>
    <t>45.131.209.76:80</t>
  </si>
  <si>
    <t>45.131.208.109:80</t>
  </si>
  <si>
    <t>66.235.200.200:80</t>
  </si>
  <si>
    <t>102.177.176.251:80</t>
  </si>
  <si>
    <t>141.101.123.5:80</t>
  </si>
  <si>
    <t>89.116.250.26:80</t>
  </si>
  <si>
    <t>23.227.38.188:80</t>
  </si>
  <si>
    <t>104.16.1.217:80</t>
  </si>
  <si>
    <t>190.93.246.202:80</t>
  </si>
  <si>
    <t>45.80.108.17:80</t>
  </si>
  <si>
    <t>185.176.24.8:80</t>
  </si>
  <si>
    <t>173.245.49.153:80</t>
  </si>
  <si>
    <t>212.183.88.207:80</t>
  </si>
  <si>
    <t>104.17.58.8:80</t>
  </si>
  <si>
    <t>102.177.176.214:80</t>
  </si>
  <si>
    <t>104.25.97.35:80</t>
  </si>
  <si>
    <t>185.176.24.41:80</t>
  </si>
  <si>
    <t>147.185.161.147:80</t>
  </si>
  <si>
    <t>185.148.107.173:80</t>
  </si>
  <si>
    <t>45.67.215.197:80</t>
  </si>
  <si>
    <t>104.16.105.146:80</t>
  </si>
  <si>
    <t>195.85.23.196:80</t>
  </si>
  <si>
    <t>199.34.229.147:80</t>
  </si>
  <si>
    <t>104.19.247.191:80</t>
  </si>
  <si>
    <t>104.25.111.215:80</t>
  </si>
  <si>
    <t>141.101.123.150:80</t>
  </si>
  <si>
    <t>141.101.122.25:80</t>
  </si>
  <si>
    <t>172.67.80.140:80</t>
  </si>
  <si>
    <t>172.67.149.167:80</t>
  </si>
  <si>
    <t>172.67.96.111:80</t>
  </si>
  <si>
    <t>104.27.104.65:80</t>
  </si>
  <si>
    <t>162.159.249.19:80</t>
  </si>
  <si>
    <t>104.16.218.187:80</t>
  </si>
  <si>
    <t>162.159.251.182:80</t>
  </si>
  <si>
    <t>185.162.229.72:80</t>
  </si>
  <si>
    <t>45.85.119.119:80</t>
  </si>
  <si>
    <t>45.159.217.213:80</t>
  </si>
  <si>
    <t>104.16.191.56:80</t>
  </si>
  <si>
    <t>170.114.46.151:80</t>
  </si>
  <si>
    <t>172.64.149.47:80</t>
  </si>
  <si>
    <t>23.227.39.206:80</t>
  </si>
  <si>
    <t>50.122.86.118:80</t>
  </si>
  <si>
    <t>104.25.247.139:80</t>
  </si>
  <si>
    <t>206.238.239.117:80</t>
  </si>
  <si>
    <t>172.67.120.227:80</t>
  </si>
  <si>
    <t>172.67.181.75:80</t>
  </si>
  <si>
    <t>104.17.100.237:80</t>
  </si>
  <si>
    <t>206.238.236.22:80</t>
  </si>
  <si>
    <t>172.67.180.249:80</t>
  </si>
  <si>
    <t>185.148.104.19:80</t>
  </si>
  <si>
    <t>199.34.228.170:80</t>
  </si>
  <si>
    <t>216.205.52.124:80</t>
  </si>
  <si>
    <t>160.153.1.243:80</t>
  </si>
  <si>
    <t>216.24.57.180:80</t>
  </si>
  <si>
    <t>96.1.101.113:80</t>
  </si>
  <si>
    <t>46.254.93.173:80</t>
  </si>
  <si>
    <t>45.131.5.6:80</t>
  </si>
  <si>
    <t>172.64.41.2:80</t>
  </si>
  <si>
    <t>45.131.209.6:80</t>
  </si>
  <si>
    <t>173.245.59.60:80</t>
  </si>
  <si>
    <t>141.193.213.46:80</t>
  </si>
  <si>
    <t>91.193.59.228:80</t>
  </si>
  <si>
    <t>195.85.23.154:80</t>
  </si>
  <si>
    <t>104.27.20.139:80</t>
  </si>
  <si>
    <t>172.66.177.124:80</t>
  </si>
  <si>
    <t>45.67.215.83:80</t>
  </si>
  <si>
    <t>104.18.26.78:80</t>
  </si>
  <si>
    <t>200.174.198.86:8888</t>
  </si>
  <si>
    <t>104.16.224.185:80</t>
  </si>
  <si>
    <t>46.254.92.36:80</t>
  </si>
  <si>
    <t>104.18.105.66:80</t>
  </si>
  <si>
    <t>205.233.181.205:80</t>
  </si>
  <si>
    <t>172.64.157.112:80</t>
  </si>
  <si>
    <t>188.42.88.159:80</t>
  </si>
  <si>
    <t>104.18.27.170:80</t>
  </si>
  <si>
    <t>172.67.187.238:80</t>
  </si>
  <si>
    <t>141.193.213.76:80</t>
  </si>
  <si>
    <t>5.10.246.248:80</t>
  </si>
  <si>
    <t>149.248.79.2:8888</t>
  </si>
  <si>
    <t>184.168.47.214:80</t>
  </si>
  <si>
    <t>5.182.34.207:80</t>
  </si>
  <si>
    <t>216.205.52.204:80</t>
  </si>
  <si>
    <t>185.162.228.219:80</t>
  </si>
  <si>
    <t>172.67.167.30:80</t>
  </si>
  <si>
    <t>206.238.239.40:80</t>
  </si>
  <si>
    <t>195.85.23.83:80</t>
  </si>
  <si>
    <t>45.80.108.147:80</t>
  </si>
  <si>
    <t>172.67.167.44:80</t>
  </si>
  <si>
    <t>104.19.63.173:80</t>
  </si>
  <si>
    <t>63.141.128.21:80</t>
  </si>
  <si>
    <t>181.214.1.19:80</t>
  </si>
  <si>
    <t>45.131.6.209:80</t>
  </si>
  <si>
    <t>185.162.231.135:80</t>
  </si>
  <si>
    <t>8.219.77.141:80</t>
  </si>
  <si>
    <t>209.46.30.191:80</t>
  </si>
  <si>
    <t>168.100.6.170:80</t>
  </si>
  <si>
    <t>195.245.221.202:80</t>
  </si>
  <si>
    <t>104.18.214.120:80</t>
  </si>
  <si>
    <t>104.24.149.21:80</t>
  </si>
  <si>
    <t>104.16.162.174:80</t>
  </si>
  <si>
    <t>104.18.179.43:80</t>
  </si>
  <si>
    <t>104.19.253.50:80</t>
  </si>
  <si>
    <t>115.187.50.40:5678</t>
  </si>
  <si>
    <t>164.38.155.208:80</t>
  </si>
  <si>
    <t>141.101.115.248:80</t>
  </si>
  <si>
    <t>104.254.140.63:80</t>
  </si>
  <si>
    <t>199.34.229.33:80</t>
  </si>
  <si>
    <t>104.16.1.248:80</t>
  </si>
  <si>
    <t>45.80.111.16:80</t>
  </si>
  <si>
    <t>104.24.183.62:80</t>
  </si>
  <si>
    <t>159.112.235.55:80</t>
  </si>
  <si>
    <t>104.18.92.188:80</t>
  </si>
  <si>
    <t>104.25.0.222:80</t>
  </si>
  <si>
    <t>104.17.126.193:80</t>
  </si>
  <si>
    <t>45.194.53.79:80</t>
  </si>
  <si>
    <t>104.25.24.12:80</t>
  </si>
  <si>
    <t>31.43.179.179:80</t>
  </si>
  <si>
    <t>199.34.228.232:80</t>
  </si>
  <si>
    <t>172.67.206.64:80</t>
  </si>
  <si>
    <t>45.131.7.177:80</t>
  </si>
  <si>
    <t>192.248.95.98:54126</t>
  </si>
  <si>
    <t>104.18.83.4:80</t>
  </si>
  <si>
    <t>185.176.24.168:80</t>
  </si>
  <si>
    <t>104.21.40.59:80</t>
  </si>
  <si>
    <t>185.18.250.83:80</t>
  </si>
  <si>
    <t>195.85.23.1:80</t>
  </si>
  <si>
    <t>172.64.52.210:80</t>
  </si>
  <si>
    <t>45.80.111.39:80</t>
  </si>
  <si>
    <t>31.43.179.172:80</t>
  </si>
  <si>
    <t>172.67.99.28:80</t>
  </si>
  <si>
    <t>45.159.219.58:80</t>
  </si>
  <si>
    <t>104.18.139.252:80</t>
  </si>
  <si>
    <t>104.21.21.63:80</t>
  </si>
  <si>
    <t>185.162.228.40:80</t>
  </si>
  <si>
    <t>104.20.8.215:80</t>
  </si>
  <si>
    <t>45.159.217.215:80</t>
  </si>
  <si>
    <t>66.235.200.135:80</t>
  </si>
  <si>
    <t>160.123.255.85:80</t>
  </si>
  <si>
    <t>184.168.47.144:80</t>
  </si>
  <si>
    <t>103.160.204.108:80</t>
  </si>
  <si>
    <t>104.16.107.67:80</t>
  </si>
  <si>
    <t>23.227.39.234:80</t>
  </si>
  <si>
    <t>45.131.210.9:80</t>
  </si>
  <si>
    <t>104.25.10.216:80</t>
  </si>
  <si>
    <t>104.18.92.93:80</t>
  </si>
  <si>
    <t>5.10.244.74:80</t>
  </si>
  <si>
    <t>170.114.45.82:80</t>
  </si>
  <si>
    <t>45.131.6.58:80</t>
  </si>
  <si>
    <t>104.16.217.155:80</t>
  </si>
  <si>
    <t>198.177.57.171:80</t>
  </si>
  <si>
    <t>164.38.155.227:80</t>
  </si>
  <si>
    <t>104.18.43.179:80</t>
  </si>
  <si>
    <t>198.41.206.34:80</t>
  </si>
  <si>
    <t>104.24.163.216:80</t>
  </si>
  <si>
    <t>104.18.155.42:80</t>
  </si>
  <si>
    <t>185.238.228.71:80</t>
  </si>
  <si>
    <t>89.116.250.247:80</t>
  </si>
  <si>
    <t>172.67.181.140:80</t>
  </si>
  <si>
    <t>172.67.234.227:80</t>
  </si>
  <si>
    <t>170.114.46.212:80</t>
  </si>
  <si>
    <t>104.17.112.49:80</t>
  </si>
  <si>
    <t>172.67.71.115:80</t>
  </si>
  <si>
    <t>185.148.104.58:80</t>
  </si>
  <si>
    <t>62.72.166.27:80</t>
  </si>
  <si>
    <t>104.21.227.194:80</t>
  </si>
  <si>
    <t>45.131.208.157:80</t>
  </si>
  <si>
    <t>185.193.28.205:80</t>
  </si>
  <si>
    <t>185.193.29.160:80</t>
  </si>
  <si>
    <t>104.19.120.67:80</t>
  </si>
  <si>
    <t>31.43.179.9:80</t>
  </si>
  <si>
    <t>216.205.52.88:80</t>
  </si>
  <si>
    <t>185.148.107.201:80</t>
  </si>
  <si>
    <t>104.19.156.147:80</t>
  </si>
  <si>
    <t>104.27.17.47:80</t>
  </si>
  <si>
    <t>104.25.112.192:80</t>
  </si>
  <si>
    <t>172.64.33.158:80</t>
  </si>
  <si>
    <t>209.46.30.253:80</t>
  </si>
  <si>
    <t>104.25.1.252:80</t>
  </si>
  <si>
    <t>104.21.19.207:80</t>
  </si>
  <si>
    <t>4.188.236.47:80</t>
  </si>
  <si>
    <t>172.67.159.131:80</t>
  </si>
  <si>
    <t>185.176.26.129:80</t>
  </si>
  <si>
    <t>172.64.155.89:80</t>
  </si>
  <si>
    <t>104.16.1.77:80</t>
  </si>
  <si>
    <t>31.207.38.66:80</t>
  </si>
  <si>
    <t>172.67.167.35:80</t>
  </si>
  <si>
    <t>89.116.250.90:80</t>
  </si>
  <si>
    <t>89.116.250.64:80</t>
  </si>
  <si>
    <t>162.159.242.235:80</t>
  </si>
  <si>
    <t>104.16.67.41:80</t>
  </si>
  <si>
    <t>172.67.70.126:80</t>
  </si>
  <si>
    <t>46.254.92.148:80</t>
  </si>
  <si>
    <t>172.67.181.234:80</t>
  </si>
  <si>
    <t>104.17.231.126:80</t>
  </si>
  <si>
    <t>104.17.228.123:80</t>
  </si>
  <si>
    <t>45.67.215.235:80</t>
  </si>
  <si>
    <t>104.17.31.52:80</t>
  </si>
  <si>
    <t>170.114.46.42:80</t>
  </si>
  <si>
    <t>194.152.44.93:80</t>
  </si>
  <si>
    <t>172.67.211.237:80</t>
  </si>
  <si>
    <t>5.10.246.199:80</t>
  </si>
  <si>
    <t>162.159.42.32:80</t>
  </si>
  <si>
    <t>45.131.208.68:80</t>
  </si>
  <si>
    <t>104.17.107.184:80</t>
  </si>
  <si>
    <t>31.43.179.147:80</t>
  </si>
  <si>
    <t>172.67.247.82:80</t>
  </si>
  <si>
    <t>185.176.24.192:80</t>
  </si>
  <si>
    <t>46.254.92.243:80</t>
  </si>
  <si>
    <t>199.34.229.124:80</t>
  </si>
  <si>
    <t>104.16.54.154:80</t>
  </si>
  <si>
    <t>5.10.247.14:80</t>
  </si>
  <si>
    <t>104.16.5.238:80</t>
  </si>
  <si>
    <t>104.16.0.97:80</t>
  </si>
  <si>
    <t>104.16.108.25:80</t>
  </si>
  <si>
    <t>172.67.70.82:80</t>
  </si>
  <si>
    <t>104.24.78.164:80</t>
  </si>
  <si>
    <t>199.34.230.92:80</t>
  </si>
  <si>
    <t>63.141.128.248:80</t>
  </si>
  <si>
    <t>185.162.230.9:80</t>
  </si>
  <si>
    <t>108.162.193.73:80</t>
  </si>
  <si>
    <t>185.193.30.188:80</t>
  </si>
  <si>
    <t>104.17.111.158:80</t>
  </si>
  <si>
    <t>45.131.4.231:80</t>
  </si>
  <si>
    <t>104.17.51.246:80</t>
  </si>
  <si>
    <t>185.238.228.68:80</t>
  </si>
  <si>
    <t>103.138.145.34:80</t>
  </si>
  <si>
    <t>172.67.137.237:80</t>
  </si>
  <si>
    <t>104.16.226.46:80</t>
  </si>
  <si>
    <t>185.193.30.194:80</t>
  </si>
  <si>
    <t>45.67.215.76:80</t>
  </si>
  <si>
    <t>154.83.2.39:80</t>
  </si>
  <si>
    <t>45.131.6.208:80</t>
  </si>
  <si>
    <t>45.131.6.146:80</t>
  </si>
  <si>
    <t>104.18.221.15:80</t>
  </si>
  <si>
    <t>172.64.81.19:80</t>
  </si>
  <si>
    <t>172.67.218.148:80</t>
  </si>
  <si>
    <t>172.67.68.115:80</t>
  </si>
  <si>
    <t>185.148.106.158:80</t>
  </si>
  <si>
    <t>104.21.21.137:80</t>
  </si>
  <si>
    <t>185.148.107.124:80</t>
  </si>
  <si>
    <t>5.10.246.154:80</t>
  </si>
  <si>
    <t>205.233.181.222:80</t>
  </si>
  <si>
    <t>45.12.30.222:80</t>
  </si>
  <si>
    <t>66.81.247.211:80</t>
  </si>
  <si>
    <t>172.67.167.71:80</t>
  </si>
  <si>
    <t>104.25.188.187:80</t>
  </si>
  <si>
    <t>159.112.235.148:80</t>
  </si>
  <si>
    <t>103.160.204.106:80</t>
  </si>
  <si>
    <t>5.10.246.94:80</t>
  </si>
  <si>
    <t>198.41.203.0:80</t>
  </si>
  <si>
    <t>89.116.250.215:80</t>
  </si>
  <si>
    <t>172.67.154.181:80</t>
  </si>
  <si>
    <t>216.205.52.0:80</t>
  </si>
  <si>
    <t>199.34.229.170:80</t>
  </si>
  <si>
    <t>172.67.203.242:80</t>
  </si>
  <si>
    <t>198.41.200.219:80</t>
  </si>
  <si>
    <t>172.67.181.58:80</t>
  </si>
  <si>
    <t>45.8.211.178:80</t>
  </si>
  <si>
    <t>141.101.121.90:80</t>
  </si>
  <si>
    <t>104.17.96.16:80</t>
  </si>
  <si>
    <t>104.24.52.64:80</t>
  </si>
  <si>
    <t>206.238.238.189:80</t>
  </si>
  <si>
    <t>81.228.44.187:65530</t>
  </si>
  <si>
    <t>104.21.10.181:80</t>
  </si>
  <si>
    <t>104.17.57.108:80</t>
  </si>
  <si>
    <t>185.146.173.207:80</t>
  </si>
  <si>
    <t>104.25.0.219:80</t>
  </si>
  <si>
    <t>69.84.182.177:80</t>
  </si>
  <si>
    <t>23.227.60.107:80</t>
  </si>
  <si>
    <t>185.162.229.137:80</t>
  </si>
  <si>
    <t>5.182.34.91:80</t>
  </si>
  <si>
    <t>160.153.0.107:80</t>
  </si>
  <si>
    <t>104.17.20.124:80</t>
  </si>
  <si>
    <t>185.162.230.187:80</t>
  </si>
  <si>
    <t>185.221.160.246:80</t>
  </si>
  <si>
    <t>104.17.205.34:80</t>
  </si>
  <si>
    <t>199.34.229.116:80</t>
  </si>
  <si>
    <t>104.19.94.218:80</t>
  </si>
  <si>
    <t>45.63.40.63:80</t>
  </si>
  <si>
    <t>172.67.216.17:80</t>
  </si>
  <si>
    <t>154.197.75.104:80</t>
  </si>
  <si>
    <t>5.10.245.252:80</t>
  </si>
  <si>
    <t>45.85.119.63:80</t>
  </si>
  <si>
    <t>141.101.121.137:80</t>
  </si>
  <si>
    <t>170.114.45.19:80</t>
  </si>
  <si>
    <t>172.67.139.99:80</t>
  </si>
  <si>
    <t>170.114.46.162:80</t>
  </si>
  <si>
    <t>103.160.204.121:80</t>
  </si>
  <si>
    <t>173.245.49.237:80</t>
  </si>
  <si>
    <t>104.17.13.146:80</t>
  </si>
  <si>
    <t>104.26.10.57:80</t>
  </si>
  <si>
    <t>104.19.40.165:80</t>
  </si>
  <si>
    <t>185.162.228.155:80</t>
  </si>
  <si>
    <t>170.114.46.105:80</t>
  </si>
  <si>
    <t>216.24.57.138:80</t>
  </si>
  <si>
    <t>172.67.64.19:80</t>
  </si>
  <si>
    <t>172.67.70.165:80</t>
  </si>
  <si>
    <t>45.12.31.69:80</t>
  </si>
  <si>
    <t>104.21.30.249:80</t>
  </si>
  <si>
    <t>45.131.7.112:80</t>
  </si>
  <si>
    <t>190.108.87.250:999</t>
  </si>
  <si>
    <t>141.101.123.8:80</t>
  </si>
  <si>
    <t>46.254.92.179:80</t>
  </si>
  <si>
    <t>104.18.10.128:80</t>
  </si>
  <si>
    <t>172.64.78.50:80</t>
  </si>
  <si>
    <t>104.24.13.36:80</t>
  </si>
  <si>
    <t>141.193.213.0:80</t>
  </si>
  <si>
    <t>162.159.246.72:80</t>
  </si>
  <si>
    <t>185.146.173.89:80</t>
  </si>
  <si>
    <t>45.131.7.166:80</t>
  </si>
  <si>
    <t>45.131.4.170:80</t>
  </si>
  <si>
    <t>172.67.145.122:80</t>
  </si>
  <si>
    <t>185.18.250.167:80</t>
  </si>
  <si>
    <t>170.114.45.135:80</t>
  </si>
  <si>
    <t>31.12.75.60:80</t>
  </si>
  <si>
    <t>45.131.5.27:80</t>
  </si>
  <si>
    <t>141.101.121.8:80</t>
  </si>
  <si>
    <t>45.159.216.234:80</t>
  </si>
  <si>
    <t>216.24.57.168:80</t>
  </si>
  <si>
    <t>104.25.245.24:80</t>
  </si>
  <si>
    <t>1.52.198.221:16000</t>
  </si>
  <si>
    <t>104.19.221.136:80</t>
  </si>
  <si>
    <t>104.25.2.52:80</t>
  </si>
  <si>
    <t>104.18.21.210:80</t>
  </si>
  <si>
    <t>168.100.6.99:80</t>
  </si>
  <si>
    <t>104.19.60.42:80</t>
  </si>
  <si>
    <t>206.238.238.48:80</t>
  </si>
  <si>
    <t>108.162.193.54:80</t>
  </si>
  <si>
    <t>45.8.211.175:80</t>
  </si>
  <si>
    <t>104.18.154.190:80</t>
  </si>
  <si>
    <t>184.168.47.151:80</t>
  </si>
  <si>
    <t>154.197.75.232:80</t>
  </si>
  <si>
    <t>160.153.0.215:80</t>
  </si>
  <si>
    <t>45.8.211.29:80</t>
  </si>
  <si>
    <t>185.176.24.69:80</t>
  </si>
  <si>
    <t>173.245.49.124:80</t>
  </si>
  <si>
    <t>170.114.45.223:80</t>
  </si>
  <si>
    <t>172.67.192.42:80</t>
  </si>
  <si>
    <t>104.21.27.32:80</t>
  </si>
  <si>
    <t>45.85.118.76:80</t>
  </si>
  <si>
    <t>160.153.0.239:80</t>
  </si>
  <si>
    <t>160.123.255.224:80</t>
  </si>
  <si>
    <t>104.16.249.88:80</t>
  </si>
  <si>
    <t>45.85.118.36:80</t>
  </si>
  <si>
    <t>186.103.130.91:8080</t>
  </si>
  <si>
    <t>103.169.142.99:80</t>
  </si>
  <si>
    <t>5.182.34.202:80</t>
  </si>
  <si>
    <t>185.162.228.145:80</t>
  </si>
  <si>
    <t>31.12.75.39:80</t>
  </si>
  <si>
    <t>185.221.160.149:80</t>
  </si>
  <si>
    <t>104.18.219.225:80</t>
  </si>
  <si>
    <t>194.36.55.107:80</t>
  </si>
  <si>
    <t>63.141.128.211:80</t>
  </si>
  <si>
    <t>45.67.215.222:80</t>
  </si>
  <si>
    <t>170.114.46.32:80</t>
  </si>
  <si>
    <t>149.86.146.222:8080</t>
  </si>
  <si>
    <t>159.203.61.169:3128</t>
  </si>
  <si>
    <t>104.27.10.21:80</t>
  </si>
  <si>
    <t>31.43.179.222:80</t>
  </si>
  <si>
    <t>104.16.224.233:80</t>
  </si>
  <si>
    <t>104.26.4.201:80</t>
  </si>
  <si>
    <t>206.238.236.134:80</t>
  </si>
  <si>
    <t>45.194.53.127:80</t>
  </si>
  <si>
    <t>170.114.45.220:80</t>
  </si>
  <si>
    <t>5.10.244.184:80</t>
  </si>
  <si>
    <t>185.146.173.138:80</t>
  </si>
  <si>
    <t>104.16.1.190:80</t>
  </si>
  <si>
    <t>172.67.188.13:80</t>
  </si>
  <si>
    <t>104.24.14.93:80</t>
  </si>
  <si>
    <t>104.26.0.163:80</t>
  </si>
  <si>
    <t>172.67.70.131:80</t>
  </si>
  <si>
    <t>198.177.57.58:80</t>
  </si>
  <si>
    <t>104.18.90.190:80</t>
  </si>
  <si>
    <t>104.16.202.9:80</t>
  </si>
  <si>
    <t>45.131.4.163:80</t>
  </si>
  <si>
    <t>104.21.79.192:80</t>
  </si>
  <si>
    <t>104.25.41.152:80</t>
  </si>
  <si>
    <t>172.67.70.153:80</t>
  </si>
  <si>
    <t>164.38.155.91:80</t>
  </si>
  <si>
    <t>66.81.247.226:80</t>
  </si>
  <si>
    <t>45.159.216.14:80</t>
  </si>
  <si>
    <t>172.67.70.247:80</t>
  </si>
  <si>
    <t>5.10.244.4:80</t>
  </si>
  <si>
    <t>185.238.228.165:80</t>
  </si>
  <si>
    <t>104.16.0.176:80</t>
  </si>
  <si>
    <t>162.159.240.29:80</t>
  </si>
  <si>
    <t>172.64.154.142:80</t>
  </si>
  <si>
    <t>198.41.203.47:80</t>
  </si>
  <si>
    <t>45.131.208.255:80</t>
  </si>
  <si>
    <t>108.162.195.212:80</t>
  </si>
  <si>
    <t>104.17.217.26:80</t>
  </si>
  <si>
    <t>104.25.0.91:80</t>
  </si>
  <si>
    <t>104.16.1.21:80</t>
  </si>
  <si>
    <t>104.25.2.57:80</t>
  </si>
  <si>
    <t>188.114.99.207:80</t>
  </si>
  <si>
    <t>154.92.9.109:80</t>
  </si>
  <si>
    <t>103.160.204.98:80</t>
  </si>
  <si>
    <t>104.25.208.29:80</t>
  </si>
  <si>
    <t>172.67.246.32:80</t>
  </si>
  <si>
    <t>193.243.154.146:4145</t>
  </si>
  <si>
    <t>104.19.167.12:80</t>
  </si>
  <si>
    <t>185.193.30.43:80</t>
  </si>
  <si>
    <t>172.66.40.182:80</t>
  </si>
  <si>
    <t>104.21.23.27:80</t>
  </si>
  <si>
    <t>199.34.230.146:80</t>
  </si>
  <si>
    <t>104.18.89.82:80</t>
  </si>
  <si>
    <t>198.41.204.92:80</t>
  </si>
  <si>
    <t>104.21.226.122:80</t>
  </si>
  <si>
    <t>185.221.160.238:80</t>
  </si>
  <si>
    <t>185.193.29.27:80</t>
  </si>
  <si>
    <t>45.67.215.113:80</t>
  </si>
  <si>
    <t>141.101.123.236:80</t>
  </si>
  <si>
    <t>199.34.229.8:80</t>
  </si>
  <si>
    <t>104.18.183.245:80</t>
  </si>
  <si>
    <t>181.214.1.42:80</t>
  </si>
  <si>
    <t>103.160.204.38:80</t>
  </si>
  <si>
    <t>66.235.200.144:80</t>
  </si>
  <si>
    <t>104.17.224.178:80</t>
  </si>
  <si>
    <t>104.25.58.4:80</t>
  </si>
  <si>
    <t>154.92.9.138:80</t>
  </si>
  <si>
    <t>141.193.213.193:80</t>
  </si>
  <si>
    <t>160.153.1.127:80</t>
  </si>
  <si>
    <t>5.182.34.220:80</t>
  </si>
  <si>
    <t>164.38.155.59:80</t>
  </si>
  <si>
    <t>23.227.60.81:80</t>
  </si>
  <si>
    <t>141.101.123.98:80</t>
  </si>
  <si>
    <t>172.67.70.10:80</t>
  </si>
  <si>
    <t>172.67.180.39:80</t>
  </si>
  <si>
    <t>104.19.181.194:80</t>
  </si>
  <si>
    <t>185.148.107.11:80</t>
  </si>
  <si>
    <t>206.238.238.121:80</t>
  </si>
  <si>
    <t>104.16.107.108:80</t>
  </si>
  <si>
    <t>185.148.107.40:80</t>
  </si>
  <si>
    <t>216.205.52.200:80</t>
  </si>
  <si>
    <t>172.64.84.12:80</t>
  </si>
  <si>
    <t>160.153.1.220:80</t>
  </si>
  <si>
    <t>172.67.192.1:80</t>
  </si>
  <si>
    <t>185.162.229.128:80</t>
  </si>
  <si>
    <t>185.162.231.120:80</t>
  </si>
  <si>
    <t>104.16.195.191:80</t>
  </si>
  <si>
    <t>104.16.2.72:80</t>
  </si>
  <si>
    <t>173.245.49.0:80</t>
  </si>
  <si>
    <t>104.19.163.223:80</t>
  </si>
  <si>
    <t>194.152.44.101:80</t>
  </si>
  <si>
    <t>103.169.142.59:80</t>
  </si>
  <si>
    <t>104.18.184.198:80</t>
  </si>
  <si>
    <t>91.193.59.243:80</t>
  </si>
  <si>
    <t>104.18.20.249:80</t>
  </si>
  <si>
    <t>185.162.229.38:80</t>
  </si>
  <si>
    <t>45.12.30.43:80</t>
  </si>
  <si>
    <t>104.16.99.237:80</t>
  </si>
  <si>
    <t>172.67.93.159:80</t>
  </si>
  <si>
    <t>45.8.211.151:80</t>
  </si>
  <si>
    <t>172.67.168.11:80</t>
  </si>
  <si>
    <t>198.41.207.87:80</t>
  </si>
  <si>
    <t>104.17.112.17:80</t>
  </si>
  <si>
    <t>31.43.179.253:80</t>
  </si>
  <si>
    <t>192.200.160.237:80</t>
  </si>
  <si>
    <t>185.238.228.194:80</t>
  </si>
  <si>
    <t>168.100.6.176:80</t>
  </si>
  <si>
    <t>104.18.16.107:80</t>
  </si>
  <si>
    <t>91.247.92.63:5678</t>
  </si>
  <si>
    <t>104.16.56.6:80</t>
  </si>
  <si>
    <t>160.153.0.110:80</t>
  </si>
  <si>
    <t>194.36.55.17:80</t>
  </si>
  <si>
    <t>104.254.140.145:80</t>
  </si>
  <si>
    <t>188.42.89.153:80</t>
  </si>
  <si>
    <t>185.18.250.106:80</t>
  </si>
  <si>
    <t>216.205.52.240:80</t>
  </si>
  <si>
    <t>198.41.204.214:80</t>
  </si>
  <si>
    <t>45.131.211.73:80</t>
  </si>
  <si>
    <t>185.193.28.34:80</t>
  </si>
  <si>
    <t>185.148.107.200:80</t>
  </si>
  <si>
    <t>104.26.15.72:80</t>
  </si>
  <si>
    <t>5.10.247.93:80</t>
  </si>
  <si>
    <t>108.162.198.64:80</t>
  </si>
  <si>
    <t>209.46.30.209:80</t>
  </si>
  <si>
    <t>185.162.228.240:80</t>
  </si>
  <si>
    <t>194.36.55.215:80</t>
  </si>
  <si>
    <t>185.162.230.85:80</t>
  </si>
  <si>
    <t>104.24.244.32:80</t>
  </si>
  <si>
    <t>104.17.31.41:80</t>
  </si>
  <si>
    <t>185.146.173.249:80</t>
  </si>
  <si>
    <t>185.162.230.77:80</t>
  </si>
  <si>
    <t>5.10.247.101:80</t>
  </si>
  <si>
    <t>141.101.123.11:80</t>
  </si>
  <si>
    <t>185.148.104.196:80</t>
  </si>
  <si>
    <t>104.25.199.18:80</t>
  </si>
  <si>
    <t>141.101.120.53:80</t>
  </si>
  <si>
    <t>45.80.108.249:80</t>
  </si>
  <si>
    <t>185.162.231.43:80</t>
  </si>
  <si>
    <t>185.162.231.13:80</t>
  </si>
  <si>
    <t>104.19.206.119:80</t>
  </si>
  <si>
    <t>45.131.210.229:80</t>
  </si>
  <si>
    <t>45.131.210.66:80</t>
  </si>
  <si>
    <t>45.131.5.42:80</t>
  </si>
  <si>
    <t>104.21.206.183:80</t>
  </si>
  <si>
    <t>5.10.245.235:80</t>
  </si>
  <si>
    <t>45.131.7.51:80</t>
  </si>
  <si>
    <t>31.43.179.115:80</t>
  </si>
  <si>
    <t>104.17.163.240:80</t>
  </si>
  <si>
    <t>162.159.252.187:80</t>
  </si>
  <si>
    <t>162.159.243.109:80</t>
  </si>
  <si>
    <t>195.85.23.231:80</t>
  </si>
  <si>
    <t>104.27.77.90:80</t>
  </si>
  <si>
    <t>103.82.36.237:8888</t>
  </si>
  <si>
    <t>172.67.197.106:80</t>
  </si>
  <si>
    <t>170.114.46.118:80</t>
  </si>
  <si>
    <t>104.18.27.123:80</t>
  </si>
  <si>
    <t>199.34.229.225:80</t>
  </si>
  <si>
    <t>104.18.91.226:80</t>
  </si>
  <si>
    <t>160.153.0.223:80</t>
  </si>
  <si>
    <t>45.12.30.166:80</t>
  </si>
  <si>
    <t>188.114.96.73:80</t>
  </si>
  <si>
    <t>104.18.118.67:80</t>
  </si>
  <si>
    <t>23.227.39.142:80</t>
  </si>
  <si>
    <t>181.214.1.12:80</t>
  </si>
  <si>
    <t>141.101.123.179:80</t>
  </si>
  <si>
    <t>104.27.26.179:80</t>
  </si>
  <si>
    <t>147.185.161.84:80</t>
  </si>
  <si>
    <t>63.141.128.151:80</t>
  </si>
  <si>
    <t>104.21.38.201:80</t>
  </si>
  <si>
    <t>154.194.12.244:80</t>
  </si>
  <si>
    <t>185.176.26.61:80</t>
  </si>
  <si>
    <t>172.64.84.87:80</t>
  </si>
  <si>
    <t>104.16.0.191:80</t>
  </si>
  <si>
    <t>159.246.55.49:80</t>
  </si>
  <si>
    <t>185.148.107.237:80</t>
  </si>
  <si>
    <t>147.185.161.97:80</t>
  </si>
  <si>
    <t>168.100.6.75:80</t>
  </si>
  <si>
    <t>104.25.55.125:80</t>
  </si>
  <si>
    <t>173.245.49.6:80</t>
  </si>
  <si>
    <t>164.38.155.158:80</t>
  </si>
  <si>
    <t>104.21.224.2:80</t>
  </si>
  <si>
    <t>185.162.229.157:80</t>
  </si>
  <si>
    <t>104.16.230.234:80</t>
  </si>
  <si>
    <t>91.193.59.109:80</t>
  </si>
  <si>
    <t>172.67.167.85:80</t>
  </si>
  <si>
    <t>185.193.31.133:80</t>
  </si>
  <si>
    <t>5.10.245.170:80</t>
  </si>
  <si>
    <t>181.214.1.191:80</t>
  </si>
  <si>
    <t>141.193.213.60:80</t>
  </si>
  <si>
    <t>170.114.45.46:80</t>
  </si>
  <si>
    <t>170.114.46.179:80</t>
  </si>
  <si>
    <t>104.27.4.40:80</t>
  </si>
  <si>
    <t>199.34.230.33:80</t>
  </si>
  <si>
    <t>172.67.176.250:80</t>
  </si>
  <si>
    <t>66.81.247.161:80</t>
  </si>
  <si>
    <t>104.17.188.107:80</t>
  </si>
  <si>
    <t>104.18.228.58:80</t>
  </si>
  <si>
    <t>104.21.127.127:80</t>
  </si>
  <si>
    <t>104.16.147.137:80</t>
  </si>
  <si>
    <t>141.101.120.196:80</t>
  </si>
  <si>
    <t>104.19.143.160:80</t>
  </si>
  <si>
    <t>185.148.106.230:80</t>
  </si>
  <si>
    <t>62.72.166.222:80</t>
  </si>
  <si>
    <t>188.114.96.81:80</t>
  </si>
  <si>
    <t>104.21.27.139:80</t>
  </si>
  <si>
    <t>154.194.12.185:80</t>
  </si>
  <si>
    <t>45.12.31.214:80</t>
  </si>
  <si>
    <t>154.197.75.3:80</t>
  </si>
  <si>
    <t>104.21.8.162:80</t>
  </si>
  <si>
    <t>45.131.4.242:80</t>
  </si>
  <si>
    <t>216.24.57.87:80</t>
  </si>
  <si>
    <t>185.193.31.151:80</t>
  </si>
  <si>
    <t>172.67.172.166:80</t>
  </si>
  <si>
    <t>31.43.179.145:80</t>
  </si>
  <si>
    <t>172.67.171.222:80</t>
  </si>
  <si>
    <t>104.16.1.106:80</t>
  </si>
  <si>
    <t>104.25.205.176:80</t>
  </si>
  <si>
    <t>185.193.30.91:80</t>
  </si>
  <si>
    <t>192.200.160.79:80</t>
  </si>
  <si>
    <t>164.38.155.244:80</t>
  </si>
  <si>
    <t>190.186.237.103:80</t>
  </si>
  <si>
    <t>104.27.4.67:80</t>
  </si>
  <si>
    <t>185.193.29.100:80</t>
  </si>
  <si>
    <t>104.16.1.146:80</t>
  </si>
  <si>
    <t>104.27.79.29:80</t>
  </si>
  <si>
    <t>160.153.0.26:80</t>
  </si>
  <si>
    <t>193.158.12.138:4153</t>
  </si>
  <si>
    <t>104.27.10.231:80</t>
  </si>
  <si>
    <t>172.67.70.24:80</t>
  </si>
  <si>
    <t>104.24.64.8:80</t>
  </si>
  <si>
    <t>103.169.142.48:80</t>
  </si>
  <si>
    <t>104.17.144.55:80</t>
  </si>
  <si>
    <t>104.17.45.208:80</t>
  </si>
  <si>
    <t>104.26.15.196:80</t>
  </si>
  <si>
    <t>104.17.228.24:80</t>
  </si>
  <si>
    <t>172.67.171.131:80</t>
  </si>
  <si>
    <t>172.67.110.131:80</t>
  </si>
  <si>
    <t>104.16.109.176:80</t>
  </si>
  <si>
    <t>104.16.12.214:80</t>
  </si>
  <si>
    <t>159.112.235.193:80</t>
  </si>
  <si>
    <t>104.16.1.123:80</t>
  </si>
  <si>
    <t>104.19.142.56:80</t>
  </si>
  <si>
    <t>194.152.44.94:80</t>
  </si>
  <si>
    <t>45.131.208.43:80</t>
  </si>
  <si>
    <t>104.16.168.118:80</t>
  </si>
  <si>
    <t>104.27.195.179:80</t>
  </si>
  <si>
    <t>91.193.58.122:80</t>
  </si>
  <si>
    <t>104.16.64.86:80</t>
  </si>
  <si>
    <t>206.238.238.242:80</t>
  </si>
  <si>
    <t>104.16.0.171:80</t>
  </si>
  <si>
    <t>104.24.55.230:80</t>
  </si>
  <si>
    <t>172.67.103.217:80</t>
  </si>
  <si>
    <t>104.16.118.200:80</t>
  </si>
  <si>
    <t>45.131.6.207:80</t>
  </si>
  <si>
    <t>45.12.30.232:80</t>
  </si>
  <si>
    <t>173.245.49.119:80</t>
  </si>
  <si>
    <t>199.34.228.93:80</t>
  </si>
  <si>
    <t>104.21.24.121:80</t>
  </si>
  <si>
    <t>66.81.247.34:80</t>
  </si>
  <si>
    <t>104.25.114.190:80</t>
  </si>
  <si>
    <t>23.94.220.182:9100</t>
  </si>
  <si>
    <t>173.245.49.70:80</t>
  </si>
  <si>
    <t>104.18.108.245:80</t>
  </si>
  <si>
    <t>172.67.247.91:80</t>
  </si>
  <si>
    <t>172.67.170.109:80</t>
  </si>
  <si>
    <t>91.193.58.156:80</t>
  </si>
  <si>
    <t>104.16.108.234:80</t>
  </si>
  <si>
    <t>172.67.154.224:80</t>
  </si>
  <si>
    <t>104.25.197.28:80</t>
  </si>
  <si>
    <t>104.17.248.35:80</t>
  </si>
  <si>
    <t>62.72.166.69:80</t>
  </si>
  <si>
    <t>160.153.0.212:80</t>
  </si>
  <si>
    <t>45.85.118.142:80</t>
  </si>
  <si>
    <t>31.43.179.142:80</t>
  </si>
  <si>
    <t>5.10.244.229:80</t>
  </si>
  <si>
    <t>69.84.182.235:80</t>
  </si>
  <si>
    <t>172.67.106.88:80</t>
  </si>
  <si>
    <t>159.246.55.112:80</t>
  </si>
  <si>
    <t>172.67.182.60:80</t>
  </si>
  <si>
    <t>104.25.190.166:80</t>
  </si>
  <si>
    <t>195.245.221.24:80</t>
  </si>
  <si>
    <t>104.25.1.185:80</t>
  </si>
  <si>
    <t>23.227.38.93:80</t>
  </si>
  <si>
    <t>104.18.25.251:80</t>
  </si>
  <si>
    <t>45.12.31.118:80</t>
  </si>
  <si>
    <t>104.16.2.67:80</t>
  </si>
  <si>
    <t>45.131.7.114:80</t>
  </si>
  <si>
    <t>150.230.207.167:80</t>
  </si>
  <si>
    <t>104.24.212.61:80</t>
  </si>
  <si>
    <t>5.182.34.107:80</t>
  </si>
  <si>
    <t>206.238.239.67:80</t>
  </si>
  <si>
    <t>104.27.31.184:80</t>
  </si>
  <si>
    <t>104.24.159.39:80</t>
  </si>
  <si>
    <t>104.16.0.198:80</t>
  </si>
  <si>
    <t>154.194.12.245:80</t>
  </si>
  <si>
    <t>192.200.160.115:80</t>
  </si>
  <si>
    <t>104.16.105.21:80</t>
  </si>
  <si>
    <t>23.227.60.197:80</t>
  </si>
  <si>
    <t>104.21.29.85:80</t>
  </si>
  <si>
    <t>104.17.39.123:80</t>
  </si>
  <si>
    <t>172.67.72.12:80</t>
  </si>
  <si>
    <t>172.64.33.107:80</t>
  </si>
  <si>
    <t>104.16.174.155:80</t>
  </si>
  <si>
    <t>198.8.94.174:39078</t>
  </si>
  <si>
    <t>119.93.129.34:80</t>
  </si>
  <si>
    <t>185.170.166.133:80</t>
  </si>
  <si>
    <t>188.114.96.210:80</t>
  </si>
  <si>
    <t>45.12.31.131:80</t>
  </si>
  <si>
    <t>184.168.47.192:80</t>
  </si>
  <si>
    <t>45.131.210.186:80</t>
  </si>
  <si>
    <t>104.21.224.236:80</t>
  </si>
  <si>
    <t>172.67.105.176:80</t>
  </si>
  <si>
    <t>104.17.20.0:80</t>
  </si>
  <si>
    <t>172.67.182.51:80</t>
  </si>
  <si>
    <t>45.159.217.137:80</t>
  </si>
  <si>
    <t>31.12.75.250:80</t>
  </si>
  <si>
    <t>46.254.92.70:80</t>
  </si>
  <si>
    <t>45.131.7.162:80</t>
  </si>
  <si>
    <t>104.26.0.145:80</t>
  </si>
  <si>
    <t>185.170.166.31:80</t>
  </si>
  <si>
    <t>172.64.32.156:80</t>
  </si>
  <si>
    <t>216.205.52.21:80</t>
  </si>
  <si>
    <t>104.17.48.180:80</t>
  </si>
  <si>
    <t>198.41.200.120:80</t>
  </si>
  <si>
    <t>194.152.44.6:80</t>
  </si>
  <si>
    <t>104.16.53.234:80</t>
  </si>
  <si>
    <t>172.67.142.19:80</t>
  </si>
  <si>
    <t>156.225.72.248:80</t>
  </si>
  <si>
    <t>104.18.89.174:80</t>
  </si>
  <si>
    <t>185.148.105.229:80</t>
  </si>
  <si>
    <t>170.114.45.228:80</t>
  </si>
  <si>
    <t>188.42.89.185:80</t>
  </si>
  <si>
    <t>63.141.128.1:80</t>
  </si>
  <si>
    <t>46.254.92.202:80</t>
  </si>
  <si>
    <t>45.131.210.206:80</t>
  </si>
  <si>
    <t>185.148.106.133:80</t>
  </si>
  <si>
    <t>45.131.4.252:80</t>
  </si>
  <si>
    <t>104.21.53.38:80</t>
  </si>
  <si>
    <t>104.24.234.61:80</t>
  </si>
  <si>
    <t>104.19.155.201:80</t>
  </si>
  <si>
    <t>207.180.250.238:80</t>
  </si>
  <si>
    <t>91.193.59.61:80</t>
  </si>
  <si>
    <t>185.148.104.47:80</t>
  </si>
  <si>
    <t>91.193.59.103:80</t>
  </si>
  <si>
    <t>216.205.52.130:80</t>
  </si>
  <si>
    <t>45.131.4.244:80</t>
  </si>
  <si>
    <t>104.16.121.135:80</t>
  </si>
  <si>
    <t>104.16.104.68:80</t>
  </si>
  <si>
    <t>192.200.160.21:80</t>
  </si>
  <si>
    <t>172.67.254.151:80</t>
  </si>
  <si>
    <t>104.18.100.146:80</t>
  </si>
  <si>
    <t>104.16.1.8:80</t>
  </si>
  <si>
    <t>190.61.32.168:6969</t>
  </si>
  <si>
    <t>181.214.1.141:80</t>
  </si>
  <si>
    <t>104.16.1.46:80</t>
  </si>
  <si>
    <t>188.42.89.187:80</t>
  </si>
  <si>
    <t>104.17.182.27:80</t>
  </si>
  <si>
    <t>185.148.107.13:80</t>
  </si>
  <si>
    <t>104.18.63.18:80</t>
  </si>
  <si>
    <t>172.67.182.20:80</t>
  </si>
  <si>
    <t>104.17.211.196:80</t>
  </si>
  <si>
    <t>162.159.254.209:80</t>
  </si>
  <si>
    <t>5.10.244.253:80</t>
  </si>
  <si>
    <t>185.148.106.8:80</t>
  </si>
  <si>
    <t>23.227.38.104:80</t>
  </si>
  <si>
    <t>141.101.120.76:80</t>
  </si>
  <si>
    <t>45.85.119.225:80</t>
  </si>
  <si>
    <t>104.239.72.238:80</t>
  </si>
  <si>
    <t>104.20.25.168:80</t>
  </si>
  <si>
    <t>172.67.122.11:80</t>
  </si>
  <si>
    <t>108.162.198.22:80</t>
  </si>
  <si>
    <t>168.100.6.148:80</t>
  </si>
  <si>
    <t>185.162.229.66:80</t>
  </si>
  <si>
    <t>216.205.52.161:80</t>
  </si>
  <si>
    <t>104.16.80.181:80</t>
  </si>
  <si>
    <t>205.233.181.191:80</t>
  </si>
  <si>
    <t>104.16.1.215:80</t>
  </si>
  <si>
    <t>104.254.140.105:80</t>
  </si>
  <si>
    <t>104.21.93.95:80</t>
  </si>
  <si>
    <t>104.18.88.152:80</t>
  </si>
  <si>
    <t>104.24.165.132:80</t>
  </si>
  <si>
    <t>172.67.182.2:80</t>
  </si>
  <si>
    <t>104.19.51.216:80</t>
  </si>
  <si>
    <t>173.245.49.71:80</t>
  </si>
  <si>
    <t>45.131.5.125:80</t>
  </si>
  <si>
    <t>195.245.221.67:80</t>
  </si>
  <si>
    <t>47.251.87.199:8008</t>
  </si>
  <si>
    <t>104.24.15.158:80</t>
  </si>
  <si>
    <t>188.42.89.160:80</t>
  </si>
  <si>
    <t>45.61.187.67:4007</t>
  </si>
  <si>
    <t>63.141.128.252:80</t>
  </si>
  <si>
    <t>45.12.31.132:80</t>
  </si>
  <si>
    <t>104.24.43.94:80</t>
  </si>
  <si>
    <t>104.17.102.83:80</t>
  </si>
  <si>
    <t>185.18.250.149:80</t>
  </si>
  <si>
    <t>104.17.22.94:80</t>
  </si>
  <si>
    <t>154.194.12.182:80</t>
  </si>
  <si>
    <t>104.18.185.172:80</t>
  </si>
  <si>
    <t>5.58.47.25:3629</t>
  </si>
  <si>
    <t>172.67.204.23:80</t>
  </si>
  <si>
    <t>104.16.0.228:80</t>
  </si>
  <si>
    <t>199.34.228.20:80</t>
  </si>
  <si>
    <t>104.27.80.229:80</t>
  </si>
  <si>
    <t>206.238.236.160:80</t>
  </si>
  <si>
    <t>185.162.231.171:80</t>
  </si>
  <si>
    <t>185.162.228.56:80</t>
  </si>
  <si>
    <t>104.21.233.199:80</t>
  </si>
  <si>
    <t>104.21.235.34:80</t>
  </si>
  <si>
    <t>123.140.146.46:5031</t>
  </si>
  <si>
    <t>185.174.138.18:80</t>
  </si>
  <si>
    <t>172.67.96.23:80</t>
  </si>
  <si>
    <t>91.193.58.102:80</t>
  </si>
  <si>
    <t>141.101.123.222:80</t>
  </si>
  <si>
    <t>104.16.107.102:80</t>
  </si>
  <si>
    <t>154.197.75.159:80</t>
  </si>
  <si>
    <t>185.221.160.189:80</t>
  </si>
  <si>
    <t>104.18.183.143:80</t>
  </si>
  <si>
    <t>185.148.105.138:80</t>
  </si>
  <si>
    <t>172.67.172.151:80</t>
  </si>
  <si>
    <t>172.67.181.184:80</t>
  </si>
  <si>
    <t>172.64.147.209:80</t>
  </si>
  <si>
    <t>185.238.228.246:80</t>
  </si>
  <si>
    <t>104.18.1.140:80</t>
  </si>
  <si>
    <t>104.16.65.85:80</t>
  </si>
  <si>
    <t>172.67.132.24:80</t>
  </si>
  <si>
    <t>63.141.128.138:80</t>
  </si>
  <si>
    <t>104.18.198.12:80</t>
  </si>
  <si>
    <t>45.131.7.47:80</t>
  </si>
  <si>
    <t>43.129.249.83:8888</t>
  </si>
  <si>
    <t>190.93.247.3:80</t>
  </si>
  <si>
    <t>170.114.45.117:80</t>
  </si>
  <si>
    <t>185.170.166.12:80</t>
  </si>
  <si>
    <t>45.131.4.142:80</t>
  </si>
  <si>
    <t>104.18.150.96:80</t>
  </si>
  <si>
    <t>172.67.239.30:80</t>
  </si>
  <si>
    <t>104.27.109.248:80</t>
  </si>
  <si>
    <t>45.131.7.124:80</t>
  </si>
  <si>
    <t>23.227.60.64:80</t>
  </si>
  <si>
    <t>185.170.166.131:80</t>
  </si>
  <si>
    <t>205.233.181.72:80</t>
  </si>
  <si>
    <t>104.21.22.249:80</t>
  </si>
  <si>
    <t>154.194.12.141:80</t>
  </si>
  <si>
    <t>156.225.72.251:80</t>
  </si>
  <si>
    <t>62.72.166.30:80</t>
  </si>
  <si>
    <t>45.8.211.26:80</t>
  </si>
  <si>
    <t>188.114.96.88:80</t>
  </si>
  <si>
    <t>209.46.30.183:80</t>
  </si>
  <si>
    <t>104.21.24.40:80</t>
  </si>
  <si>
    <t>104.16.1.55:80</t>
  </si>
  <si>
    <t>172.67.249.73:80</t>
  </si>
  <si>
    <t>192.200.160.221:80</t>
  </si>
  <si>
    <t>172.67.166.141:80</t>
  </si>
  <si>
    <t>190.93.244.37:80</t>
  </si>
  <si>
    <t>185.176.26.137:80</t>
  </si>
  <si>
    <t>45.131.211.34:80</t>
  </si>
  <si>
    <t>199.34.230.85:80</t>
  </si>
  <si>
    <t>91.193.59.209:80</t>
  </si>
  <si>
    <t>141.101.123.87:80</t>
  </si>
  <si>
    <t>45.131.4.122:80</t>
  </si>
  <si>
    <t>172.67.182.155:80</t>
  </si>
  <si>
    <t>104.21.30.147:80</t>
  </si>
  <si>
    <t>45.131.4.161:80</t>
  </si>
  <si>
    <t>141.101.122.171:80</t>
  </si>
  <si>
    <t>104.17.51.204:80</t>
  </si>
  <si>
    <t>104.16.132.143:80</t>
  </si>
  <si>
    <t>45.159.218.142:80</t>
  </si>
  <si>
    <t>185.193.29.35:80</t>
  </si>
  <si>
    <t>160.153.0.46:80</t>
  </si>
  <si>
    <t>198.41.203.124:80</t>
  </si>
  <si>
    <t>104.16.105.124:80</t>
  </si>
  <si>
    <t>172.64.151.217:80</t>
  </si>
  <si>
    <t>185.170.166.73:80</t>
  </si>
  <si>
    <t>108.162.198.211:80</t>
  </si>
  <si>
    <t>194.152.44.111:80</t>
  </si>
  <si>
    <t>89.116.250.127:80</t>
  </si>
  <si>
    <t>104.17.161.175:80</t>
  </si>
  <si>
    <t>45.131.208.230:80</t>
  </si>
  <si>
    <t>45.85.118.225:80</t>
  </si>
  <si>
    <t>156.225.72.94:80</t>
  </si>
  <si>
    <t>199.34.228.209:80</t>
  </si>
  <si>
    <t>195.85.23.156:80</t>
  </si>
  <si>
    <t>206.238.237.146:80</t>
  </si>
  <si>
    <t>104.19.107.141:80</t>
  </si>
  <si>
    <t>104.25.58.0:80</t>
  </si>
  <si>
    <t>104.17.139.178:80</t>
  </si>
  <si>
    <t>141.101.122.76:80</t>
  </si>
  <si>
    <t>172.66.43.43:80</t>
  </si>
  <si>
    <t>45.131.7.222:80</t>
  </si>
  <si>
    <t>172.67.229.13:80</t>
  </si>
  <si>
    <t>45.80.111.26:80</t>
  </si>
  <si>
    <t>45.12.30.215:80</t>
  </si>
  <si>
    <t>212.183.88.10:80</t>
  </si>
  <si>
    <t>45.85.119.242:80</t>
  </si>
  <si>
    <t>63.141.128.210:80</t>
  </si>
  <si>
    <t>155.248.213.236:3128</t>
  </si>
  <si>
    <t>45.159.218.252:80</t>
  </si>
  <si>
    <t>104.27.193.9:80</t>
  </si>
  <si>
    <t>104.18.24.177:80</t>
  </si>
  <si>
    <t>103.160.204.2:80</t>
  </si>
  <si>
    <t>104.24.252.34:80</t>
  </si>
  <si>
    <t>91.193.58.38:80</t>
  </si>
  <si>
    <t>104.16.1.241:80</t>
  </si>
  <si>
    <t>104.18.252.42:80</t>
  </si>
  <si>
    <t>5.10.244.153:80</t>
  </si>
  <si>
    <t>195.245.221.93:80</t>
  </si>
  <si>
    <t>104.16.255.236:80</t>
  </si>
  <si>
    <t>104.17.28.82:80</t>
  </si>
  <si>
    <t>172.67.171.11:80</t>
  </si>
  <si>
    <t>209.46.30.213:80</t>
  </si>
  <si>
    <t>154.197.75.59:80</t>
  </si>
  <si>
    <t>172.67.213.136:80</t>
  </si>
  <si>
    <t>141.101.121.104:80</t>
  </si>
  <si>
    <t>66.235.200.182:80</t>
  </si>
  <si>
    <t>172.64.81.53:80</t>
  </si>
  <si>
    <t>104.24.75.226:80</t>
  </si>
  <si>
    <t>104.18.95.229:80</t>
  </si>
  <si>
    <t>23.227.39.221:80</t>
  </si>
  <si>
    <t>104.18.22.55:80</t>
  </si>
  <si>
    <t>103.76.253.66:3129</t>
  </si>
  <si>
    <t>45.131.211.196:80</t>
  </si>
  <si>
    <t>45.131.4.30:80</t>
  </si>
  <si>
    <t>5.10.244.35:80</t>
  </si>
  <si>
    <t>45.131.209.180:80</t>
  </si>
  <si>
    <t>104.16.105.106:80</t>
  </si>
  <si>
    <t>104.16.154.233:80</t>
  </si>
  <si>
    <t>62.72.166.94:80</t>
  </si>
  <si>
    <t>198.41.217.223:80</t>
  </si>
  <si>
    <t>108.162.198.170:80</t>
  </si>
  <si>
    <t>188.114.99.104:80</t>
  </si>
  <si>
    <t>164.38.155.202:80</t>
  </si>
  <si>
    <t>199.34.229.109:80</t>
  </si>
  <si>
    <t>88.250.69.136:5678</t>
  </si>
  <si>
    <t>104.16.0.210:80</t>
  </si>
  <si>
    <t>104.17.117.15:80</t>
  </si>
  <si>
    <t>188.114.99.153:80</t>
  </si>
  <si>
    <t>185.176.24.114:80</t>
  </si>
  <si>
    <t>185.162.228.184:80</t>
  </si>
  <si>
    <t>104.17.0.106:80</t>
  </si>
  <si>
    <t>45.80.110.159:80</t>
  </si>
  <si>
    <t>66.235.200.192:80</t>
  </si>
  <si>
    <t>173.245.49.147:80</t>
  </si>
  <si>
    <t>104.16.0.81:80</t>
  </si>
  <si>
    <t>104.21.68.85:80</t>
  </si>
  <si>
    <t>188.42.89.39:80</t>
  </si>
  <si>
    <t>195.85.23.227:80</t>
  </si>
  <si>
    <t>104.21.53.201:80</t>
  </si>
  <si>
    <t>198.177.57.170:80</t>
  </si>
  <si>
    <t>172.67.205.20:80</t>
  </si>
  <si>
    <t>104.16.25.216:80</t>
  </si>
  <si>
    <t>160.123.255.49:80</t>
  </si>
  <si>
    <t>185.162.230.182:80</t>
  </si>
  <si>
    <t>5.10.246.14:80</t>
  </si>
  <si>
    <t>206.238.238.14:80</t>
  </si>
  <si>
    <t>172.67.167.170:80</t>
  </si>
  <si>
    <t>5.10.245.136:80</t>
  </si>
  <si>
    <t>103.189.218.85:6969</t>
  </si>
  <si>
    <t>172.67.254.241:80</t>
  </si>
  <si>
    <t>104.16.0.253:80</t>
  </si>
  <si>
    <t>154.194.12.35:80</t>
  </si>
  <si>
    <t>104.16.117.201:80</t>
  </si>
  <si>
    <t>198.41.204.80:80</t>
  </si>
  <si>
    <t>104.25.0.198:80</t>
  </si>
  <si>
    <t>188.42.88.182:80</t>
  </si>
  <si>
    <t>104.18.90.87:80</t>
  </si>
  <si>
    <t>164.38.155.200:80</t>
  </si>
  <si>
    <t>45.159.217.234:80</t>
  </si>
  <si>
    <t>31.43.179.55:80</t>
  </si>
  <si>
    <t>185.148.107.178:80</t>
  </si>
  <si>
    <t>45.80.110.97:80</t>
  </si>
  <si>
    <t>104.19.32.73:80</t>
  </si>
  <si>
    <t>45.67.215.204:80</t>
  </si>
  <si>
    <t>104.19.47.198:80</t>
  </si>
  <si>
    <t>104.25.227.182:80</t>
  </si>
  <si>
    <t>205.233.181.12:80</t>
  </si>
  <si>
    <t>172.67.176.181:80</t>
  </si>
  <si>
    <t>104.254.140.175:80</t>
  </si>
  <si>
    <t>45.67.215.84:80</t>
  </si>
  <si>
    <t>185.146.173.176:80</t>
  </si>
  <si>
    <t>5.10.244.200:80</t>
  </si>
  <si>
    <t>5.10.247.154:80</t>
  </si>
  <si>
    <t>104.25.1.46:80</t>
  </si>
  <si>
    <t>172.67.213.162:80</t>
  </si>
  <si>
    <t>69.84.182.19:80</t>
  </si>
  <si>
    <t>185.221.160.158:80</t>
  </si>
  <si>
    <t>181.214.1.13:80</t>
  </si>
  <si>
    <t>104.18.42.62:80</t>
  </si>
  <si>
    <t>185.162.231.1:80</t>
  </si>
  <si>
    <t>185.162.230.74:80</t>
  </si>
  <si>
    <t>104.25.0.167:80</t>
  </si>
  <si>
    <t>170.114.46.230:80</t>
  </si>
  <si>
    <t>195.85.23.18:80</t>
  </si>
  <si>
    <t>104.27.58.146:80</t>
  </si>
  <si>
    <t>172.67.68.198:80</t>
  </si>
  <si>
    <t>141.101.120.47:80</t>
  </si>
  <si>
    <t>104.18.13.175:80</t>
  </si>
  <si>
    <t>104.19.223.81:80</t>
  </si>
  <si>
    <t>104.16.80.232:80</t>
  </si>
  <si>
    <t>199.34.230.141:80</t>
  </si>
  <si>
    <t>141.101.122.209:80</t>
  </si>
  <si>
    <t>172.67.182.145:80</t>
  </si>
  <si>
    <t>185.176.26.152:80</t>
  </si>
  <si>
    <t>185.174.138.63:80</t>
  </si>
  <si>
    <t>104.24.191.218:80</t>
  </si>
  <si>
    <t>104.25.77.208:80</t>
  </si>
  <si>
    <t>104.18.22.70:80</t>
  </si>
  <si>
    <t>104.18.196.21:80</t>
  </si>
  <si>
    <t>45.85.118.147:80</t>
  </si>
  <si>
    <t>185.176.24.60:80</t>
  </si>
  <si>
    <t>154.83.2.52:80</t>
  </si>
  <si>
    <t>104.21.22.13:80</t>
  </si>
  <si>
    <t>172.64.68.47:80</t>
  </si>
  <si>
    <t>104.17.9.81:80</t>
  </si>
  <si>
    <t>45.12.30.140:80</t>
  </si>
  <si>
    <t>23.227.60.248:80</t>
  </si>
  <si>
    <t>172.66.43.125:80</t>
  </si>
  <si>
    <t>185.162.231.86:80</t>
  </si>
  <si>
    <t>104.18.251.102:80</t>
  </si>
  <si>
    <t>188.42.88.185:80</t>
  </si>
  <si>
    <t>104.18.13.224:80</t>
  </si>
  <si>
    <t>170.114.45.230:80</t>
  </si>
  <si>
    <t>198.177.56.28:80</t>
  </si>
  <si>
    <t>185.238.228.11:80</t>
  </si>
  <si>
    <t>160.123.255.217:80</t>
  </si>
  <si>
    <t>45.131.6.243:80</t>
  </si>
  <si>
    <t>23.227.39.94:80</t>
  </si>
  <si>
    <t>104.19.55.45:80</t>
  </si>
  <si>
    <t>190.97.238.74:8080</t>
  </si>
  <si>
    <t>23.227.60.15:80</t>
  </si>
  <si>
    <t>45.80.111.206:80</t>
  </si>
  <si>
    <t>188.42.89.91:80</t>
  </si>
  <si>
    <t>185.148.105.72:80</t>
  </si>
  <si>
    <t>184.168.47.102:80</t>
  </si>
  <si>
    <t>206.238.238.207:80</t>
  </si>
  <si>
    <t>206.238.239.56:80</t>
  </si>
  <si>
    <t>199.34.228.35:80</t>
  </si>
  <si>
    <t>104.17.237.120:80</t>
  </si>
  <si>
    <t>104.21.102.95:80</t>
  </si>
  <si>
    <t>212.183.88.206:80</t>
  </si>
  <si>
    <t>91.193.59.52:80</t>
  </si>
  <si>
    <t>194.152.44.55:80</t>
  </si>
  <si>
    <t>45.159.218.9:80</t>
  </si>
  <si>
    <t>172.67.212.26:80</t>
  </si>
  <si>
    <t>185.174.138.177:80</t>
  </si>
  <si>
    <t>45.80.110.237:80</t>
  </si>
  <si>
    <t>104.17.196.34:80</t>
  </si>
  <si>
    <t>104.25.200.34:80</t>
  </si>
  <si>
    <t>160.153.1.246:80</t>
  </si>
  <si>
    <t>206.238.238.172:80</t>
  </si>
  <si>
    <t>104.27.19.44:80</t>
  </si>
  <si>
    <t>159.112.235.157:80</t>
  </si>
  <si>
    <t>181.214.1.104:80</t>
  </si>
  <si>
    <t>159.112.235.62:80</t>
  </si>
  <si>
    <t>104.21.31.212:80</t>
  </si>
  <si>
    <t>185.162.229.192:80</t>
  </si>
  <si>
    <t>41.191.203.160:80</t>
  </si>
  <si>
    <t>5.10.244.49:80</t>
  </si>
  <si>
    <t>162.159.240.133:80</t>
  </si>
  <si>
    <t>164.38.155.111:80</t>
  </si>
  <si>
    <t>5.182.34.218:80</t>
  </si>
  <si>
    <t>85.206.93.105:8080</t>
  </si>
  <si>
    <t>156.225.72.144:80</t>
  </si>
  <si>
    <t>104.17.24.235:80</t>
  </si>
  <si>
    <t>63.141.128.0:80</t>
  </si>
  <si>
    <t>45.12.31.180:80</t>
  </si>
  <si>
    <t>104.19.55.209:80</t>
  </si>
  <si>
    <t>104.21.232.189:80</t>
  </si>
  <si>
    <t>104.18.72.48:80</t>
  </si>
  <si>
    <t>45.159.216.189:80</t>
  </si>
  <si>
    <t>173.245.49.1:80</t>
  </si>
  <si>
    <t>104.17.163.220:80</t>
  </si>
  <si>
    <t>104.24.246.146:80</t>
  </si>
  <si>
    <t>104.17.115.246:80</t>
  </si>
  <si>
    <t>104.18.44.216:80</t>
  </si>
  <si>
    <t>104.24.146.187:80</t>
  </si>
  <si>
    <t>172.67.75.174:80</t>
  </si>
  <si>
    <t>198.41.201.233:80</t>
  </si>
  <si>
    <t>104.18.9.118:80</t>
  </si>
  <si>
    <t>91.193.59.176:80</t>
  </si>
  <si>
    <t>23.227.39.15:80</t>
  </si>
  <si>
    <t>205.233.181.81:80</t>
  </si>
  <si>
    <t>141.101.115.246:80</t>
  </si>
  <si>
    <t>212.183.88.128:80</t>
  </si>
  <si>
    <t>104.17.112.6:80</t>
  </si>
  <si>
    <t>104.25.120.148:80</t>
  </si>
  <si>
    <t>195.85.23.224:80</t>
  </si>
  <si>
    <t>45.131.5.112:80</t>
  </si>
  <si>
    <t>216.24.57.182:80</t>
  </si>
  <si>
    <t>45.159.217.138:80</t>
  </si>
  <si>
    <t>185.174.138.248:80</t>
  </si>
  <si>
    <t>185.193.29.181:80</t>
  </si>
  <si>
    <t>104.18.86.111:80</t>
  </si>
  <si>
    <t>45.131.209.128:80</t>
  </si>
  <si>
    <t>91.193.58.168:80</t>
  </si>
  <si>
    <t>172.67.66.6:80</t>
  </si>
  <si>
    <t>104.25.1.152:80</t>
  </si>
  <si>
    <t>23.227.60.59:80</t>
  </si>
  <si>
    <t>104.19.101.2:80</t>
  </si>
  <si>
    <t>104.16.195.64:80</t>
  </si>
  <si>
    <t>194.36.55.24:80</t>
  </si>
  <si>
    <t>5.10.246.117:80</t>
  </si>
  <si>
    <t>104.19.127.80:80</t>
  </si>
  <si>
    <t>69.84.182.166:80</t>
  </si>
  <si>
    <t>104.21.85.36:80</t>
  </si>
  <si>
    <t>104.19.162.60:80</t>
  </si>
  <si>
    <t>185.18.250.4:80</t>
  </si>
  <si>
    <t>185.148.105.79:80</t>
  </si>
  <si>
    <t>173.245.49.126:80</t>
  </si>
  <si>
    <t>170.114.46.142:80</t>
  </si>
  <si>
    <t>209.46.30.130:80</t>
  </si>
  <si>
    <t>206.238.239.51:80</t>
  </si>
  <si>
    <t>141.101.121.111:80</t>
  </si>
  <si>
    <t>63.141.128.177:80</t>
  </si>
  <si>
    <t>45.131.208.174:80</t>
  </si>
  <si>
    <t>104.18.29.93:80</t>
  </si>
  <si>
    <t>104.21.44.180:80</t>
  </si>
  <si>
    <t>103.160.204.58:80</t>
  </si>
  <si>
    <t>5.182.34.138:80</t>
  </si>
  <si>
    <t>104.17.109.52:80</t>
  </si>
  <si>
    <t>206.238.238.149:80</t>
  </si>
  <si>
    <t>23.227.60.10:80</t>
  </si>
  <si>
    <t>192.200.160.151:80</t>
  </si>
  <si>
    <t>104.27.37.183:80</t>
  </si>
  <si>
    <t>104.24.86.68:80</t>
  </si>
  <si>
    <t>185.162.229.210:80</t>
  </si>
  <si>
    <t>45.131.211.218:80</t>
  </si>
  <si>
    <t>89.116.250.2:80</t>
  </si>
  <si>
    <t>62.72.166.209:80</t>
  </si>
  <si>
    <t>104.17.62.41:80</t>
  </si>
  <si>
    <t>45.131.7.108:80</t>
  </si>
  <si>
    <t>141.101.121.128:80</t>
  </si>
  <si>
    <t>104.19.18.25:80</t>
  </si>
  <si>
    <t>185.238.228.235:80</t>
  </si>
  <si>
    <t>104.18.9.104:80</t>
  </si>
  <si>
    <t>104.17.140.188:80</t>
  </si>
  <si>
    <t>104.21.31.242:80</t>
  </si>
  <si>
    <t>190.93.247.122:80</t>
  </si>
  <si>
    <t>185.176.24.94:80</t>
  </si>
  <si>
    <t>168.100.6.252:80</t>
  </si>
  <si>
    <t>5.182.34.41:80</t>
  </si>
  <si>
    <t>185.238.228.50:80</t>
  </si>
  <si>
    <t>104.19.43.54:80</t>
  </si>
  <si>
    <t>66.235.200.60:80</t>
  </si>
  <si>
    <t>141.101.122.172:80</t>
  </si>
  <si>
    <t>172.64.95.185:80</t>
  </si>
  <si>
    <t>185.193.29.179:80</t>
  </si>
  <si>
    <t>185.162.228.84:80</t>
  </si>
  <si>
    <t>195.85.23.132:80</t>
  </si>
  <si>
    <t>172.67.185.178:80</t>
  </si>
  <si>
    <t>172.67.180.49:80</t>
  </si>
  <si>
    <t>198.41.207.14:80</t>
  </si>
  <si>
    <t>199.34.230.57:80</t>
  </si>
  <si>
    <t>69.84.182.21:80</t>
  </si>
  <si>
    <t>45.194.53.240:80</t>
  </si>
  <si>
    <t>66.81.247.73:80</t>
  </si>
  <si>
    <t>91.193.59.44:80</t>
  </si>
  <si>
    <t>104.24.255.195:80</t>
  </si>
  <si>
    <t>45.131.4.168:80</t>
  </si>
  <si>
    <t>172.66.0.145:80</t>
  </si>
  <si>
    <t>5.10.246.191:80</t>
  </si>
  <si>
    <t>104.17.169.3:80</t>
  </si>
  <si>
    <t>184.168.47.182:80</t>
  </si>
  <si>
    <t>141.101.122.42:80</t>
  </si>
  <si>
    <t>141.101.121.105:80</t>
  </si>
  <si>
    <t>45.131.7.143:80</t>
  </si>
  <si>
    <t>104.21.83.143:80</t>
  </si>
  <si>
    <t>173.245.49.230:80</t>
  </si>
  <si>
    <t>188.42.88.99:80</t>
  </si>
  <si>
    <t>172.67.192.44:80</t>
  </si>
  <si>
    <t>5.10.247.141:80</t>
  </si>
  <si>
    <t>206.238.237.94:80</t>
  </si>
  <si>
    <t>45.12.31.72:80</t>
  </si>
  <si>
    <t>188.114.97.4:80</t>
  </si>
  <si>
    <t>172.64.157.42:80</t>
  </si>
  <si>
    <t>103.169.142.174:80</t>
  </si>
  <si>
    <t>104.27.64.5:80</t>
  </si>
  <si>
    <t>172.67.177.108:80</t>
  </si>
  <si>
    <t>172.67.97.153:80</t>
  </si>
  <si>
    <t>168.100.6.215:80</t>
  </si>
  <si>
    <t>23.227.39.10:80</t>
  </si>
  <si>
    <t>45.131.6.163:80</t>
  </si>
  <si>
    <t>23.227.39.18:80</t>
  </si>
  <si>
    <t>185.162.230.210:80</t>
  </si>
  <si>
    <t>104.25.109.209:80</t>
  </si>
  <si>
    <t>172.67.181.118:80</t>
  </si>
  <si>
    <t>104.18.43.94:80</t>
  </si>
  <si>
    <t>185.18.250.159:80</t>
  </si>
  <si>
    <t>103.127.223.126:1080</t>
  </si>
  <si>
    <t>104.21.20.126:80</t>
  </si>
  <si>
    <t>66.225.252.89:80</t>
  </si>
  <si>
    <t>104.16.208.157:80</t>
  </si>
  <si>
    <t>185.148.107.219:80</t>
  </si>
  <si>
    <t>104.24.95.136:80</t>
  </si>
  <si>
    <t>45.12.31.216:80</t>
  </si>
  <si>
    <t>185.193.31.77:80</t>
  </si>
  <si>
    <t>198.41.218.18:80</t>
  </si>
  <si>
    <t>141.101.120.28:80</t>
  </si>
  <si>
    <t>154.194.12.62:80</t>
  </si>
  <si>
    <t>104.24.236.190:80</t>
  </si>
  <si>
    <t>45.131.5.196:80</t>
  </si>
  <si>
    <t>172.67.70.206:80</t>
  </si>
  <si>
    <t>160.153.0.82:80</t>
  </si>
  <si>
    <t>104.16.1.82:80</t>
  </si>
  <si>
    <t>104.20.0.76:80</t>
  </si>
  <si>
    <t>104.17.231.138:80</t>
  </si>
  <si>
    <t>104.17.12.205:80</t>
  </si>
  <si>
    <t>104.25.61.238:80</t>
  </si>
  <si>
    <t>181.129.74.58:30431</t>
  </si>
  <si>
    <t>199.34.228.155:80</t>
  </si>
  <si>
    <t>41.65.236.56:1981</t>
  </si>
  <si>
    <t>172.66.207.98:80</t>
  </si>
  <si>
    <t>108.162.193.171:80</t>
  </si>
  <si>
    <t>89.116.250.178:80</t>
  </si>
  <si>
    <t>172.67.64.132:80</t>
  </si>
  <si>
    <t>172.67.177.6:80</t>
  </si>
  <si>
    <t>104.16.1.242:80</t>
  </si>
  <si>
    <t>104.17.109.199:80</t>
  </si>
  <si>
    <t>184.168.47.251:80</t>
  </si>
  <si>
    <t>45.159.216.64:80</t>
  </si>
  <si>
    <t>104.17.120.173:80</t>
  </si>
  <si>
    <t>185.238.228.219:80</t>
  </si>
  <si>
    <t>184.168.47.72:80</t>
  </si>
  <si>
    <t>104.18.12.65:80</t>
  </si>
  <si>
    <t>172.67.72.158:80</t>
  </si>
  <si>
    <t>185.176.26.157:80</t>
  </si>
  <si>
    <t>185.193.28.74:80</t>
  </si>
  <si>
    <t>216.24.57.244:80</t>
  </si>
  <si>
    <t>104.21.19.154:80</t>
  </si>
  <si>
    <t>104.17.228.134:80</t>
  </si>
  <si>
    <t>172.67.70.23:80</t>
  </si>
  <si>
    <t>172.67.180.46:80</t>
  </si>
  <si>
    <t>164.38.155.32:80</t>
  </si>
  <si>
    <t>104.18.21.142:80</t>
  </si>
  <si>
    <t>104.21.206.179:80</t>
  </si>
  <si>
    <t>195.245.221.253:80</t>
  </si>
  <si>
    <t>188.114.99.202:80</t>
  </si>
  <si>
    <t>104.25.1.123:80</t>
  </si>
  <si>
    <t>23.227.60.75:80</t>
  </si>
  <si>
    <t>104.18.202.200:80</t>
  </si>
  <si>
    <t>185.170.166.147:80</t>
  </si>
  <si>
    <t>103.169.142.205:80</t>
  </si>
  <si>
    <t>104.17.102.85:80</t>
  </si>
  <si>
    <t>45.12.30.177:80</t>
  </si>
  <si>
    <t>104.16.0.22:80</t>
  </si>
  <si>
    <t>185.174.138.6:80</t>
  </si>
  <si>
    <t>66.235.200.14:80</t>
  </si>
  <si>
    <t>104.16.109.8:80</t>
  </si>
  <si>
    <t>45.131.211.229:80</t>
  </si>
  <si>
    <t>104.27.66.232:80</t>
  </si>
  <si>
    <t>104.21.224.43:80</t>
  </si>
  <si>
    <t>104.16.1.226:80</t>
  </si>
  <si>
    <t>104.19.233.167:80</t>
  </si>
  <si>
    <t>185.162.231.7:80</t>
  </si>
  <si>
    <t>104.21.46.187:80</t>
  </si>
  <si>
    <t>104.25.0.159:80</t>
  </si>
  <si>
    <t>45.131.6.16:80</t>
  </si>
  <si>
    <t>104.25.237.201:80</t>
  </si>
  <si>
    <t>104.18.10.79:80</t>
  </si>
  <si>
    <t>45.159.219.217:80</t>
  </si>
  <si>
    <t>45.159.218.105:80</t>
  </si>
  <si>
    <t>212.183.88.253:80</t>
  </si>
  <si>
    <t>199.34.230.186:80</t>
  </si>
  <si>
    <t>104.21.224.182:80</t>
  </si>
  <si>
    <t>91.193.59.10:80</t>
  </si>
  <si>
    <t>168.100.6.158:80</t>
  </si>
  <si>
    <t>91.193.59.30:80</t>
  </si>
  <si>
    <t>181.214.1.230:80</t>
  </si>
  <si>
    <t>103.169.142.79:80</t>
  </si>
  <si>
    <t>185.162.228.86:80</t>
  </si>
  <si>
    <t>172.64.157.2:80</t>
  </si>
  <si>
    <t>172.67.176.7:80</t>
  </si>
  <si>
    <t>66.235.200.2:80</t>
  </si>
  <si>
    <t>172.67.68.10:80</t>
  </si>
  <si>
    <t>5.182.34.109:80</t>
  </si>
  <si>
    <t>172.67.70.129:80</t>
  </si>
  <si>
    <t>154.83.2.47:80</t>
  </si>
  <si>
    <t>104.18.185.78:80</t>
  </si>
  <si>
    <t>104.21.85.18:80</t>
  </si>
  <si>
    <t>185.221.160.83:80</t>
  </si>
  <si>
    <t>172.67.182.27:80</t>
  </si>
  <si>
    <t>154.194.12.13:80</t>
  </si>
  <si>
    <t>116.130.233.22:3129</t>
  </si>
  <si>
    <t>212.183.88.164:80</t>
  </si>
  <si>
    <t>181.214.1.32:80</t>
  </si>
  <si>
    <t>104.21.81.80:80</t>
  </si>
  <si>
    <t>46.254.92.126:80</t>
  </si>
  <si>
    <t>104.17.255.25:80</t>
  </si>
  <si>
    <t>104.19.157.35:80</t>
  </si>
  <si>
    <t>206.238.236.19:80</t>
  </si>
  <si>
    <t>154.197.75.211:80</t>
  </si>
  <si>
    <t>45.131.4.26:80</t>
  </si>
  <si>
    <t>185.193.30.195:80</t>
  </si>
  <si>
    <t>5.10.245.7:80</t>
  </si>
  <si>
    <t>154.194.12.28:80</t>
  </si>
  <si>
    <t>31.12.75.76:80</t>
  </si>
  <si>
    <t>156.225.72.33:80</t>
  </si>
  <si>
    <t>172.67.70.152:80</t>
  </si>
  <si>
    <t>23.227.39.111:80</t>
  </si>
  <si>
    <t>185.193.30.206:80</t>
  </si>
  <si>
    <t>89.116.250.29:80</t>
  </si>
  <si>
    <t>185.162.230.227:80</t>
  </si>
  <si>
    <t>104.17.38.3:80</t>
  </si>
  <si>
    <t>188.42.88.85:80</t>
  </si>
  <si>
    <t>66.235.200.59:80</t>
  </si>
  <si>
    <t>89.116.250.47:80</t>
  </si>
  <si>
    <t>185.148.106.253:80</t>
  </si>
  <si>
    <t>104.21.235.171:80</t>
  </si>
  <si>
    <t>66.235.200.146:80</t>
  </si>
  <si>
    <t>162.159.242.113:80</t>
  </si>
  <si>
    <t>45.131.4.155:80</t>
  </si>
  <si>
    <t>147.185.161.9:80</t>
  </si>
  <si>
    <t>185.148.104.178:80</t>
  </si>
  <si>
    <t>66.235.200.253:80</t>
  </si>
  <si>
    <t>104.18.66.1:80</t>
  </si>
  <si>
    <t>89.116.250.182:80</t>
  </si>
  <si>
    <t>104.25.31.116:80</t>
  </si>
  <si>
    <t>104.26.0.43:80</t>
  </si>
  <si>
    <t>185.162.229.183:80</t>
  </si>
  <si>
    <t>195.85.23.221:80</t>
  </si>
  <si>
    <t>66.81.247.99:80</t>
  </si>
  <si>
    <t>104.17.16.134:80</t>
  </si>
  <si>
    <t>104.18.83.195:80</t>
  </si>
  <si>
    <t>192.177.103.187:6680</t>
  </si>
  <si>
    <t>104.25.0.227:80</t>
  </si>
  <si>
    <t>206.238.238.98:80</t>
  </si>
  <si>
    <t>164.38.155.165:80</t>
  </si>
  <si>
    <t>185.162.228.195:80</t>
  </si>
  <si>
    <t>154.92.9.208:80</t>
  </si>
  <si>
    <t>185.146.173.83:80</t>
  </si>
  <si>
    <t>66.235.200.116:80</t>
  </si>
  <si>
    <t>188.114.96.17:80</t>
  </si>
  <si>
    <t>154.92.9.247:80</t>
  </si>
  <si>
    <t>172.67.225.59:80</t>
  </si>
  <si>
    <t>104.16.105.225:80</t>
  </si>
  <si>
    <t>45.131.7.34:80</t>
  </si>
  <si>
    <t>45.12.30.124:80</t>
  </si>
  <si>
    <t>45.85.118.250:80</t>
  </si>
  <si>
    <t>35.185.254.159:80</t>
  </si>
  <si>
    <t>160.153.1.20:80</t>
  </si>
  <si>
    <t>45.131.7.100:80</t>
  </si>
  <si>
    <t>104.21.98.219:80</t>
  </si>
  <si>
    <t>104.21.28.134:80</t>
  </si>
  <si>
    <t>104.17.130.230:80</t>
  </si>
  <si>
    <t>154.197.75.22:80</t>
  </si>
  <si>
    <t>103.169.142.14:80</t>
  </si>
  <si>
    <t>206.238.236.95:80</t>
  </si>
  <si>
    <t>23.227.38.255:80</t>
  </si>
  <si>
    <t>141.101.120.13:80</t>
  </si>
  <si>
    <t>104.17.164.53:80</t>
  </si>
  <si>
    <t>45.12.30.89:80</t>
  </si>
  <si>
    <t>172.66.41.4:80</t>
  </si>
  <si>
    <t>216.205.52.183:80</t>
  </si>
  <si>
    <t>172.67.155.179:80</t>
  </si>
  <si>
    <t>91.241.131.179:9834</t>
  </si>
  <si>
    <t>194.36.55.26:80</t>
  </si>
  <si>
    <t>104.17.65.132:80</t>
  </si>
  <si>
    <t>162.159.242.135:80</t>
  </si>
  <si>
    <t>147.185.161.98:80</t>
  </si>
  <si>
    <t>104.21.28.229:80</t>
  </si>
  <si>
    <t>212.183.88.173:80</t>
  </si>
  <si>
    <t>104.21.0.198:80</t>
  </si>
  <si>
    <t>104.25.0.99:80</t>
  </si>
  <si>
    <t>5.10.247.124:80</t>
  </si>
  <si>
    <t>185.148.106.229:80</t>
  </si>
  <si>
    <t>104.18.23.46:80</t>
  </si>
  <si>
    <t>91.193.58.233:80</t>
  </si>
  <si>
    <t>172.64.149.165:80</t>
  </si>
  <si>
    <t>184.168.47.243:80</t>
  </si>
  <si>
    <t>104.25.247.151:80</t>
  </si>
  <si>
    <t>104.26.15.61:80</t>
  </si>
  <si>
    <t>185.148.104.2:80</t>
  </si>
  <si>
    <t>188.114.96.41:80</t>
  </si>
  <si>
    <t>172.67.166.71:80</t>
  </si>
  <si>
    <t>172.67.167.254:80</t>
  </si>
  <si>
    <t>104.25.161.55:80</t>
  </si>
  <si>
    <t>104.18.171.216:80</t>
  </si>
  <si>
    <t>45.67.215.218:80</t>
  </si>
  <si>
    <t>104.17.112.126:80</t>
  </si>
  <si>
    <t>197.255.125.12:80</t>
  </si>
  <si>
    <t>104.17.21.248:80</t>
  </si>
  <si>
    <t>45.131.210.177:80</t>
  </si>
  <si>
    <t>51.91.109.83:80</t>
  </si>
  <si>
    <t>91.193.58.32:80</t>
  </si>
  <si>
    <t>172.67.69.9:80</t>
  </si>
  <si>
    <t>45.70.236.194:999</t>
  </si>
  <si>
    <t>172.67.85.85:80</t>
  </si>
  <si>
    <t>206.238.239.141:80</t>
  </si>
  <si>
    <t>172.67.217.61:80</t>
  </si>
  <si>
    <t>45.131.7.169:80</t>
  </si>
  <si>
    <t>104.18.91.56:80</t>
  </si>
  <si>
    <t>45.85.118.70:80</t>
  </si>
  <si>
    <t>45.12.30.21:80</t>
  </si>
  <si>
    <t>104.21.30.221:80</t>
  </si>
  <si>
    <t>104.25.159.1:80</t>
  </si>
  <si>
    <t>23.227.39.0:80</t>
  </si>
  <si>
    <t>141.101.121.109:80</t>
  </si>
  <si>
    <t>141.193.213.221:80</t>
  </si>
  <si>
    <t>216.205.52.25:80</t>
  </si>
  <si>
    <t>104.27.20.150:80</t>
  </si>
  <si>
    <t>212.183.88.143:80</t>
  </si>
  <si>
    <t>188.114.96.124:80</t>
  </si>
  <si>
    <t>23.227.38.169:80</t>
  </si>
  <si>
    <t>45.80.108.166:80</t>
  </si>
  <si>
    <t>185.148.105.116:80</t>
  </si>
  <si>
    <t>185.193.28.36:80</t>
  </si>
  <si>
    <t>104.16.192.137:80</t>
  </si>
  <si>
    <t>104.24.147.157:80</t>
  </si>
  <si>
    <t>45.85.118.210:80</t>
  </si>
  <si>
    <t>160.123.255.189:80</t>
  </si>
  <si>
    <t>212.183.88.14:80</t>
  </si>
  <si>
    <t>104.18.64.126:80</t>
  </si>
  <si>
    <t>45.159.219.156:80</t>
  </si>
  <si>
    <t>142.54.228.193:4145</t>
  </si>
  <si>
    <t>5.10.246.85:80</t>
  </si>
  <si>
    <t>104.17.57.115:80</t>
  </si>
  <si>
    <t>160.123.255.58:80</t>
  </si>
  <si>
    <t>172.67.70.13:80</t>
  </si>
  <si>
    <t>45.131.4.9:80</t>
  </si>
  <si>
    <t>141.101.122.45:80</t>
  </si>
  <si>
    <t>45.194.53.52:80</t>
  </si>
  <si>
    <t>66.235.200.80:80</t>
  </si>
  <si>
    <t>104.17.148.22:80</t>
  </si>
  <si>
    <t>212.183.88.103:80</t>
  </si>
  <si>
    <t>104.25.1.143:80</t>
  </si>
  <si>
    <t>198.41.205.21:80</t>
  </si>
  <si>
    <t>160.123.255.104:80</t>
  </si>
  <si>
    <t>147.185.161.217:80</t>
  </si>
  <si>
    <t>200.123.109.166:4153</t>
  </si>
  <si>
    <t>104.18.26.159:80</t>
  </si>
  <si>
    <t>66.81.247.223:80</t>
  </si>
  <si>
    <t>104.16.114.201:80</t>
  </si>
  <si>
    <t>104.27.26.183:80</t>
  </si>
  <si>
    <t>212.183.88.146:80</t>
  </si>
  <si>
    <t>185.193.30.131:80</t>
  </si>
  <si>
    <t>141.101.122.103:80</t>
  </si>
  <si>
    <t>184.168.47.71:80</t>
  </si>
  <si>
    <t>104.18.4.253:80</t>
  </si>
  <si>
    <t>172.67.245.37:80</t>
  </si>
  <si>
    <t>104.16.198.252:80</t>
  </si>
  <si>
    <t>104.19.241.112:80</t>
  </si>
  <si>
    <t>5.182.34.235:80</t>
  </si>
  <si>
    <t>141.193.213.231:80</t>
  </si>
  <si>
    <t>147.185.161.221:80</t>
  </si>
  <si>
    <t>141.101.122.169:80</t>
  </si>
  <si>
    <t>198.41.207.91:80</t>
  </si>
  <si>
    <t>185.193.31.10:80</t>
  </si>
  <si>
    <t>172.67.156.77:80</t>
  </si>
  <si>
    <t>5.10.245.143:80</t>
  </si>
  <si>
    <t>206.238.237.79:80</t>
  </si>
  <si>
    <t>172.67.181.188:80</t>
  </si>
  <si>
    <t>160.153.1.210:80</t>
  </si>
  <si>
    <t>104.16.1.155:80</t>
  </si>
  <si>
    <t>104.21.29.66:80</t>
  </si>
  <si>
    <t>185.162.231.226:80</t>
  </si>
  <si>
    <t>206.238.236.92:80</t>
  </si>
  <si>
    <t>185.162.228.64:80</t>
  </si>
  <si>
    <t>104.16.109.223:80</t>
  </si>
  <si>
    <t>104.254.140.229:80</t>
  </si>
  <si>
    <t>194.152.44.48:80</t>
  </si>
  <si>
    <t>45.131.208.223:80</t>
  </si>
  <si>
    <t>154.194.12.189:80</t>
  </si>
  <si>
    <t>45.131.208.64:80</t>
  </si>
  <si>
    <t>172.64.149.158:80</t>
  </si>
  <si>
    <t>104.21.24.96:80</t>
  </si>
  <si>
    <t>104.21.29.215:80</t>
  </si>
  <si>
    <t>185.176.24.48:80</t>
  </si>
  <si>
    <t>172.67.183.255:80</t>
  </si>
  <si>
    <t>62.72.166.88:80</t>
  </si>
  <si>
    <t>188.114.99.185:80</t>
  </si>
  <si>
    <t>23.227.38.60:80</t>
  </si>
  <si>
    <t>185.174.138.67:80</t>
  </si>
  <si>
    <t>184.168.47.38:80</t>
  </si>
  <si>
    <t>104.26.11.224:80</t>
  </si>
  <si>
    <t>45.80.108.237:80</t>
  </si>
  <si>
    <t>104.21.31.237:80</t>
  </si>
  <si>
    <t>104.18.40.194:80</t>
  </si>
  <si>
    <t>45.131.208.48:80</t>
  </si>
  <si>
    <t>188.42.89.155:80</t>
  </si>
  <si>
    <t>206.238.238.86:80</t>
  </si>
  <si>
    <t>102.177.176.98:80</t>
  </si>
  <si>
    <t>104.21.60.136:80</t>
  </si>
  <si>
    <t>104.19.46.134:80</t>
  </si>
  <si>
    <t>159.112.235.172:80</t>
  </si>
  <si>
    <t>172.67.203.194:80</t>
  </si>
  <si>
    <t>206.238.236.151:80</t>
  </si>
  <si>
    <t>147.185.161.68:80</t>
  </si>
  <si>
    <t>45.85.118.121:80</t>
  </si>
  <si>
    <t>45.12.31.163:80</t>
  </si>
  <si>
    <t>104.17.12.151:80</t>
  </si>
  <si>
    <t>5.182.34.124:80</t>
  </si>
  <si>
    <t>45.159.219.213:80</t>
  </si>
  <si>
    <t>104.17.188.12:80</t>
  </si>
  <si>
    <t>188.42.89.255:80</t>
  </si>
  <si>
    <t>141.193.213.159:80</t>
  </si>
  <si>
    <t>104.21.0.121:80</t>
  </si>
  <si>
    <t>104.18.84.203:80</t>
  </si>
  <si>
    <t>173.245.49.36:80</t>
  </si>
  <si>
    <t>195.245.221.100:80</t>
  </si>
  <si>
    <t>104.17.220.176:80</t>
  </si>
  <si>
    <t>185.174.138.165:80</t>
  </si>
  <si>
    <t>46.254.92.215:80</t>
  </si>
  <si>
    <t>45.159.218.124:80</t>
  </si>
  <si>
    <t>45.159.217.237:80</t>
  </si>
  <si>
    <t>172.66.43.167:80</t>
  </si>
  <si>
    <t>141.101.120.188:80</t>
  </si>
  <si>
    <t>172.64.149.41:80</t>
  </si>
  <si>
    <t>188.114.98.229:80</t>
  </si>
  <si>
    <t>104.19.12.202:80</t>
  </si>
  <si>
    <t>45.80.111.188:80</t>
  </si>
  <si>
    <t>104.27.8.13:80</t>
  </si>
  <si>
    <t>172.67.176.2:80</t>
  </si>
  <si>
    <t>64.139.79.35:54321</t>
  </si>
  <si>
    <t>198.199.86.11:8080</t>
  </si>
  <si>
    <t>185.221.160.73:80</t>
  </si>
  <si>
    <t>181.214.1.47:80</t>
  </si>
  <si>
    <t>172.67.153.171:80</t>
  </si>
  <si>
    <t>188.114.97.3:80</t>
  </si>
  <si>
    <t>104.16.1.221:80</t>
  </si>
  <si>
    <t>185.238.228.198:80</t>
  </si>
  <si>
    <t>104.16.201.64:80</t>
  </si>
  <si>
    <t>89.116.250.98:80</t>
  </si>
  <si>
    <t>104.17.116.179:80</t>
  </si>
  <si>
    <t>206.238.238.95:80</t>
  </si>
  <si>
    <t>46.254.92.190:80</t>
  </si>
  <si>
    <t>216.205.52.45:80</t>
  </si>
  <si>
    <t>13.209.156.241:80</t>
  </si>
  <si>
    <t>185.18.250.62:80</t>
  </si>
  <si>
    <t>104.25.0.187:80</t>
  </si>
  <si>
    <t>195.245.221.10:80</t>
  </si>
  <si>
    <t>172.67.102.137:80</t>
  </si>
  <si>
    <t>185.174.138.208:80</t>
  </si>
  <si>
    <t>62.72.166.64:80</t>
  </si>
  <si>
    <t>198.177.56.51:80</t>
  </si>
  <si>
    <t>104.21.16.231:80</t>
  </si>
  <si>
    <t>185.18.250.242:80</t>
  </si>
  <si>
    <t>185.148.105.58:80</t>
  </si>
  <si>
    <t>172.67.197.55:80</t>
  </si>
  <si>
    <t>154.194.12.6:80</t>
  </si>
  <si>
    <t>104.21.4.215:80</t>
  </si>
  <si>
    <t>104.18.180.31:80</t>
  </si>
  <si>
    <t>104.17.207.156:80</t>
  </si>
  <si>
    <t>104.17.28.213:80</t>
  </si>
  <si>
    <t>104.18.249.145:80</t>
  </si>
  <si>
    <t>23.227.60.5:80</t>
  </si>
  <si>
    <t>91.193.59.33:80</t>
  </si>
  <si>
    <t>104.17.216.128:80</t>
  </si>
  <si>
    <t>104.18.189.63:80</t>
  </si>
  <si>
    <t>141.101.120.211:80</t>
  </si>
  <si>
    <t>141.101.121.34:80</t>
  </si>
  <si>
    <t>188.114.96.38:80</t>
  </si>
  <si>
    <t>206.238.237.159:80</t>
  </si>
  <si>
    <t>185.148.105.24:80</t>
  </si>
  <si>
    <t>172.67.179.215:80</t>
  </si>
  <si>
    <t>141.101.123.235:80</t>
  </si>
  <si>
    <t>203.160.61.104:4145</t>
  </si>
  <si>
    <t>104.21.237.64:80</t>
  </si>
  <si>
    <t>104.17.80.11:80</t>
  </si>
  <si>
    <t>8.209.96.245:89</t>
  </si>
  <si>
    <t>103.160.204.3:80</t>
  </si>
  <si>
    <t>104.16.109.246:80</t>
  </si>
  <si>
    <t>104.17.105.248:80</t>
  </si>
  <si>
    <t>66.235.200.244:80</t>
  </si>
  <si>
    <t>188.114.98.230:80</t>
  </si>
  <si>
    <t>195.138.90.226:3128</t>
  </si>
  <si>
    <t>181.214.1.160:80</t>
  </si>
  <si>
    <t>185.193.28.181:80</t>
  </si>
  <si>
    <t>104.27.8.165:80</t>
  </si>
  <si>
    <t>206.238.237.171:80</t>
  </si>
  <si>
    <t>104.27.39.79:80</t>
  </si>
  <si>
    <t>192.200.160.124:80</t>
  </si>
  <si>
    <t>188.42.88.193:80</t>
  </si>
  <si>
    <t>172.67.167.253:80</t>
  </si>
  <si>
    <t>186.155.230.114:999</t>
  </si>
  <si>
    <t>104.21.96.239:80</t>
  </si>
  <si>
    <t>172.67.184.64:80</t>
  </si>
  <si>
    <t>5.10.244.241:80</t>
  </si>
  <si>
    <t>172.67.77.133:80</t>
  </si>
  <si>
    <t>216.24.57.54:80</t>
  </si>
  <si>
    <t>45.131.209.61:80</t>
  </si>
  <si>
    <t>45.131.211.91:80</t>
  </si>
  <si>
    <t>185.176.26.107:80</t>
  </si>
  <si>
    <t>147.185.161.205:80</t>
  </si>
  <si>
    <t>154.194.12.239:80</t>
  </si>
  <si>
    <t>172.67.171.215:80</t>
  </si>
  <si>
    <t>154.83.2.13:80</t>
  </si>
  <si>
    <t>45.131.6.216:80</t>
  </si>
  <si>
    <t>142.54.229.249:4145</t>
  </si>
  <si>
    <t>104.25.126.164:80</t>
  </si>
  <si>
    <t>209.46.30.190:80</t>
  </si>
  <si>
    <t>104.18.192.168:80</t>
  </si>
  <si>
    <t>23.227.38.157:80</t>
  </si>
  <si>
    <t>141.193.213.154:80</t>
  </si>
  <si>
    <t>168.100.6.72:80</t>
  </si>
  <si>
    <t>185.174.138.92:80</t>
  </si>
  <si>
    <t>104.20.3.151:80</t>
  </si>
  <si>
    <t>185.193.31.61:80</t>
  </si>
  <si>
    <t>73.31.173.80:8888</t>
  </si>
  <si>
    <t>31.43.179.217:80</t>
  </si>
  <si>
    <t>172.64.156.45:80</t>
  </si>
  <si>
    <t>104.27.118.15:80</t>
  </si>
  <si>
    <t>104.17.190.213:80</t>
  </si>
  <si>
    <t>45.131.208.25:80</t>
  </si>
  <si>
    <t>104.16.52.31:80</t>
  </si>
  <si>
    <t>104.17.24.110:80</t>
  </si>
  <si>
    <t>181.143.143.125:999</t>
  </si>
  <si>
    <t>104.18.14.196:80</t>
  </si>
  <si>
    <t>206.238.237.230:80</t>
  </si>
  <si>
    <t>194.36.55.106:80</t>
  </si>
  <si>
    <t>104.17.125.248:80</t>
  </si>
  <si>
    <t>104.18.199.130:80</t>
  </si>
  <si>
    <t>103.10.55.137:8664</t>
  </si>
  <si>
    <t>104.16.0.112:80</t>
  </si>
  <si>
    <t>172.67.181.227:80</t>
  </si>
  <si>
    <t>172.67.64.120:80</t>
  </si>
  <si>
    <t>173.245.49.161:80</t>
  </si>
  <si>
    <t>104.18.3.182:80</t>
  </si>
  <si>
    <t>185.176.24.116:80</t>
  </si>
  <si>
    <t>162.159.134.154:80</t>
  </si>
  <si>
    <t>185.176.26.190:80</t>
  </si>
  <si>
    <t>45.159.217.52:80</t>
  </si>
  <si>
    <t>185.162.229.127:80</t>
  </si>
  <si>
    <t>45.80.110.31:80</t>
  </si>
  <si>
    <t>185.238.228.240:80</t>
  </si>
  <si>
    <t>104.20.58.184:80</t>
  </si>
  <si>
    <t>172.64.101.138:80</t>
  </si>
  <si>
    <t>141.193.213.220:80</t>
  </si>
  <si>
    <t>184.168.47.123:80</t>
  </si>
  <si>
    <t>185.148.105.241:80</t>
  </si>
  <si>
    <t>108.162.198.121:80</t>
  </si>
  <si>
    <t>45.131.5.197:80</t>
  </si>
  <si>
    <t>63.141.128.249:80</t>
  </si>
  <si>
    <t>173.245.59.100:80</t>
  </si>
  <si>
    <t>104.19.165.56:80</t>
  </si>
  <si>
    <t>185.148.105.48:80</t>
  </si>
  <si>
    <t>104.16.231.212:80</t>
  </si>
  <si>
    <t>46.254.92.158:80</t>
  </si>
  <si>
    <t>185.148.105.183:80</t>
  </si>
  <si>
    <t>195.85.23.22:80</t>
  </si>
  <si>
    <t>104.18.56.114:80</t>
  </si>
  <si>
    <t>198.41.203.96:80</t>
  </si>
  <si>
    <t>45.131.6.103:80</t>
  </si>
  <si>
    <t>185.148.106.203:80</t>
  </si>
  <si>
    <t>141.101.123.229:80</t>
  </si>
  <si>
    <t>45.85.118.188:80</t>
  </si>
  <si>
    <t>172.67.154.222:80</t>
  </si>
  <si>
    <t>5.182.34.72:80</t>
  </si>
  <si>
    <t>199.34.230.219:80</t>
  </si>
  <si>
    <t>154.83.2.51:80</t>
  </si>
  <si>
    <t>45.85.118.216:80</t>
  </si>
  <si>
    <t>104.25.0.51:80</t>
  </si>
  <si>
    <t>45.131.6.101:80</t>
  </si>
  <si>
    <t>5.10.247.86:80</t>
  </si>
  <si>
    <t>45.131.210.194:80</t>
  </si>
  <si>
    <t>5.10.246.192:80</t>
  </si>
  <si>
    <t>198.177.57.202:80</t>
  </si>
  <si>
    <t>104.16.79.203:80</t>
  </si>
  <si>
    <t>104.27.12.250:80</t>
  </si>
  <si>
    <t>102.177.176.180:80</t>
  </si>
  <si>
    <t>172.67.70.235:80</t>
  </si>
  <si>
    <t>45.131.5.180:80</t>
  </si>
  <si>
    <t>156.225.72.155:80</t>
  </si>
  <si>
    <t>104.18.156.4:80</t>
  </si>
  <si>
    <t>46.254.93.231:80</t>
  </si>
  <si>
    <t>46.254.92.241:80</t>
  </si>
  <si>
    <t>170.114.46.0:80</t>
  </si>
  <si>
    <t>185.148.106.149:80</t>
  </si>
  <si>
    <t>199.34.228.99:80</t>
  </si>
  <si>
    <t>172.67.185.164:80</t>
  </si>
  <si>
    <t>104.25.132.109:80</t>
  </si>
  <si>
    <t>104.24.209.61:80</t>
  </si>
  <si>
    <t>172.67.177.200:80</t>
  </si>
  <si>
    <t>104.27.3.18:80</t>
  </si>
  <si>
    <t>104.19.19.123:80</t>
  </si>
  <si>
    <t>104.17.232.223:80</t>
  </si>
  <si>
    <t>89.116.250.54:80</t>
  </si>
  <si>
    <t>31.43.179.225:80</t>
  </si>
  <si>
    <t>172.67.78.169:80</t>
  </si>
  <si>
    <t>172.64.155.192:80</t>
  </si>
  <si>
    <t>104.16.83.108:80</t>
  </si>
  <si>
    <t>194.152.44.229:80</t>
  </si>
  <si>
    <t>103.169.142.161:80</t>
  </si>
  <si>
    <t>185.148.105.200:80</t>
  </si>
  <si>
    <t>185.193.28.193:80</t>
  </si>
  <si>
    <t>192.200.160.152:80</t>
  </si>
  <si>
    <t>104.21.85.109:80</t>
  </si>
  <si>
    <t>104.27.81.229:80</t>
  </si>
  <si>
    <t>172.67.168.171:80</t>
  </si>
  <si>
    <t>159.246.55.34:80</t>
  </si>
  <si>
    <t>185.176.24.220:80</t>
  </si>
  <si>
    <t>172.67.181.235:80</t>
  </si>
  <si>
    <t>185.162.231.236:80</t>
  </si>
  <si>
    <t>141.101.121.165:80</t>
  </si>
  <si>
    <t>170.114.45.41:80</t>
  </si>
  <si>
    <t>89.116.250.188:80</t>
  </si>
  <si>
    <t>104.18.95.125:80</t>
  </si>
  <si>
    <t>162.159.44.129:80</t>
  </si>
  <si>
    <t>104.19.32.127:80</t>
  </si>
  <si>
    <t>104.254.140.2:80</t>
  </si>
  <si>
    <t>104.16.0.10:80</t>
  </si>
  <si>
    <t>45.12.30.83:80</t>
  </si>
  <si>
    <t>5.182.34.155:80</t>
  </si>
  <si>
    <t>104.17.87.110:80</t>
  </si>
  <si>
    <t>185.148.105.117:80</t>
  </si>
  <si>
    <t>206.238.238.162:80</t>
  </si>
  <si>
    <t>104.25.68.42:80</t>
  </si>
  <si>
    <t>8.210.117.141:8888</t>
  </si>
  <si>
    <t>188.114.96.98:80</t>
  </si>
  <si>
    <t>45.8.211.63:80</t>
  </si>
  <si>
    <t>104.21.109.236:80</t>
  </si>
  <si>
    <t>89.116.250.51:80</t>
  </si>
  <si>
    <t>5.10.247.92:80</t>
  </si>
  <si>
    <t>45.131.4.183:80</t>
  </si>
  <si>
    <t>172.67.161.241:80</t>
  </si>
  <si>
    <t>45.80.108.220:80</t>
  </si>
  <si>
    <t>104.16.202.203:80</t>
  </si>
  <si>
    <t>5.182.34.156:80</t>
  </si>
  <si>
    <t>181.214.1.238:80</t>
  </si>
  <si>
    <t>104.25.0.69:80</t>
  </si>
  <si>
    <t>217.197.151.182:5678</t>
  </si>
  <si>
    <t>173.245.49.56:80</t>
  </si>
  <si>
    <t>102.38.22.121:8080</t>
  </si>
  <si>
    <t>45.85.119.252:80</t>
  </si>
  <si>
    <t>172.67.171.244:80</t>
  </si>
  <si>
    <t>103.169.142.227:80</t>
  </si>
  <si>
    <t>23.227.39.172:80</t>
  </si>
  <si>
    <t>104.18.38.174:80</t>
  </si>
  <si>
    <t>104.24.2.80:80</t>
  </si>
  <si>
    <t>63.141.128.182:80</t>
  </si>
  <si>
    <t>141.101.113.103:80</t>
  </si>
  <si>
    <t>104.18.89.54:80</t>
  </si>
  <si>
    <t>141.101.122.113:80</t>
  </si>
  <si>
    <t>23.227.39.213:80</t>
  </si>
  <si>
    <t>45.85.118.187:80</t>
  </si>
  <si>
    <t>104.16.107.150:80</t>
  </si>
  <si>
    <t>104.21.19.246:80</t>
  </si>
  <si>
    <t>31.43.179.230:80</t>
  </si>
  <si>
    <t>141.101.120.34:80</t>
  </si>
  <si>
    <t>199.34.229.208:80</t>
  </si>
  <si>
    <t>172.67.70.4:80</t>
  </si>
  <si>
    <t>104.24.191.0:80</t>
  </si>
  <si>
    <t>206.238.236.245:80</t>
  </si>
  <si>
    <t>172.67.172.178:80</t>
  </si>
  <si>
    <t>45.131.6.200:80</t>
  </si>
  <si>
    <t>122.175.58.131:80</t>
  </si>
  <si>
    <t>172.67.148.188:80</t>
  </si>
  <si>
    <t>104.17.111.53:80</t>
  </si>
  <si>
    <t>5.10.246.138:80</t>
  </si>
  <si>
    <t>45.67.215.62:80</t>
  </si>
  <si>
    <t>5.10.246.223:80</t>
  </si>
  <si>
    <t>185.238.228.74:80</t>
  </si>
  <si>
    <t>185.162.229.3:80</t>
  </si>
  <si>
    <t>172.67.142.113:80</t>
  </si>
  <si>
    <t>91.193.59.195:80</t>
  </si>
  <si>
    <t>185.193.28.6:80</t>
  </si>
  <si>
    <t>198.41.207.142:80</t>
  </si>
  <si>
    <t>104.17.127.23:80</t>
  </si>
  <si>
    <t>45.12.30.12:80</t>
  </si>
  <si>
    <t>104.21.20.45:80</t>
  </si>
  <si>
    <t>159.112.235.16:80</t>
  </si>
  <si>
    <t>45.131.5.252:80</t>
  </si>
  <si>
    <t>45.67.215.220:80</t>
  </si>
  <si>
    <t>185.176.26.2:80</t>
  </si>
  <si>
    <t>45.131.208.137:80</t>
  </si>
  <si>
    <t>159.112.235.131:80</t>
  </si>
  <si>
    <t>147.185.161.138:80</t>
  </si>
  <si>
    <t>104.17.125.47:80</t>
  </si>
  <si>
    <t>104.17.188.205:80</t>
  </si>
  <si>
    <t>104.16.0.9:80</t>
  </si>
  <si>
    <t>104.17.178.134:80</t>
  </si>
  <si>
    <t>5.10.246.194:80</t>
  </si>
  <si>
    <t>104.19.145.170:80</t>
  </si>
  <si>
    <t>216.24.57.25:80</t>
  </si>
  <si>
    <t>172.67.75.165:80</t>
  </si>
  <si>
    <t>104.254.140.51:80</t>
  </si>
  <si>
    <t>23.227.39.61:80</t>
  </si>
  <si>
    <t>190.93.247.180:80</t>
  </si>
  <si>
    <t>104.18.171.78:80</t>
  </si>
  <si>
    <t>104.26.11.112:80</t>
  </si>
  <si>
    <t>104.18.41.125:80</t>
  </si>
  <si>
    <t>91.193.59.229:80</t>
  </si>
  <si>
    <t>104.18.67.14:80</t>
  </si>
  <si>
    <t>104.16.111.133:80</t>
  </si>
  <si>
    <t>188.114.98.98:80</t>
  </si>
  <si>
    <t>104.17.26.197:80</t>
  </si>
  <si>
    <t>104.18.25.210:80</t>
  </si>
  <si>
    <t>45.131.7.185:80</t>
  </si>
  <si>
    <t>104.21.115.217:80</t>
  </si>
  <si>
    <t>162.159.242.207:80</t>
  </si>
  <si>
    <t>46.254.92.96:80</t>
  </si>
  <si>
    <t>104.18.181.216:80</t>
  </si>
  <si>
    <t>69.84.182.76:80</t>
  </si>
  <si>
    <t>162.159.136.237:80</t>
  </si>
  <si>
    <t>45.67.215.221:80</t>
  </si>
  <si>
    <t>46.254.93.21:80</t>
  </si>
  <si>
    <t>203.57.51.53:80</t>
  </si>
  <si>
    <t>185.18.250.18:80</t>
  </si>
  <si>
    <t>104.25.108.21:80</t>
  </si>
  <si>
    <t>188.42.89.175:80</t>
  </si>
  <si>
    <t>45.131.208.215:80</t>
  </si>
  <si>
    <t>91.193.58.105:80</t>
  </si>
  <si>
    <t>45.131.7.153:80</t>
  </si>
  <si>
    <t>141.101.121.67:80</t>
  </si>
  <si>
    <t>141.101.123.187:80</t>
  </si>
  <si>
    <t>164.38.155.201:80</t>
  </si>
  <si>
    <t>104.18.20.202:80</t>
  </si>
  <si>
    <t>184.168.47.20:80</t>
  </si>
  <si>
    <t>172.67.179.119:80</t>
  </si>
  <si>
    <t>141.101.123.35:80</t>
  </si>
  <si>
    <t>185.176.24.91:80</t>
  </si>
  <si>
    <t>168.100.6.131:80</t>
  </si>
  <si>
    <t>104.21.17.180:80</t>
  </si>
  <si>
    <t>141.193.213.206:80</t>
  </si>
  <si>
    <t>185.176.24.135:80</t>
  </si>
  <si>
    <t>91.193.59.187:80</t>
  </si>
  <si>
    <t>45.131.211.250:80</t>
  </si>
  <si>
    <t>104.17.2.235:80</t>
  </si>
  <si>
    <t>172.67.117.192:80</t>
  </si>
  <si>
    <t>185.148.104.24:80</t>
  </si>
  <si>
    <t>141.101.120.111:80</t>
  </si>
  <si>
    <t>172.64.153.253:80</t>
  </si>
  <si>
    <t>172.67.73.217:80</t>
  </si>
  <si>
    <t>104.24.80.12:80</t>
  </si>
  <si>
    <t>45.159.218.194:80</t>
  </si>
  <si>
    <t>172.67.186.225:80</t>
  </si>
  <si>
    <t>185.162.229.32:80</t>
  </si>
  <si>
    <t>23.227.39.90:80</t>
  </si>
  <si>
    <t>185.221.160.177:80</t>
  </si>
  <si>
    <t>154.194.12.85:80</t>
  </si>
  <si>
    <t>45.131.209.232:80</t>
  </si>
  <si>
    <t>104.21.235.95:80</t>
  </si>
  <si>
    <t>104.16.245.237:80</t>
  </si>
  <si>
    <t>195.245.221.231:80</t>
  </si>
  <si>
    <t>141.101.122.207:80</t>
  </si>
  <si>
    <t>184.168.47.50:80</t>
  </si>
  <si>
    <t>172.67.70.240:80</t>
  </si>
  <si>
    <t>23.227.38.236:80</t>
  </si>
  <si>
    <t>97.74.237.222:45219</t>
  </si>
  <si>
    <t>198.41.203.148:80</t>
  </si>
  <si>
    <t>104.25.235.101:80</t>
  </si>
  <si>
    <t>104.27.75.49:80</t>
  </si>
  <si>
    <t>104.24.239.208:80</t>
  </si>
  <si>
    <t>185.176.26.31:80</t>
  </si>
  <si>
    <t>45.131.4.173:80</t>
  </si>
  <si>
    <t>104.18.16.211:80</t>
  </si>
  <si>
    <t>41.191.203.161:80</t>
  </si>
  <si>
    <t>5.10.246.110:80</t>
  </si>
  <si>
    <t>173.245.59.160:80</t>
  </si>
  <si>
    <t>91.193.58.9:80</t>
  </si>
  <si>
    <t>162.159.242.48:80</t>
  </si>
  <si>
    <t>168.100.6.14:80</t>
  </si>
  <si>
    <t>104.27.15.71:80</t>
  </si>
  <si>
    <t>185.148.106.92:80</t>
  </si>
  <si>
    <t>104.26.0.38:80</t>
  </si>
  <si>
    <t>104.24.155.97:80</t>
  </si>
  <si>
    <t>216.205.52.12:80</t>
  </si>
  <si>
    <t>89.116.250.126:80</t>
  </si>
  <si>
    <t>188.42.89.61:80</t>
  </si>
  <si>
    <t>104.16.223.60:80</t>
  </si>
  <si>
    <t>172.66.43.5:80</t>
  </si>
  <si>
    <t>46.254.92.204:80</t>
  </si>
  <si>
    <t>185.162.228.112:80</t>
  </si>
  <si>
    <t>45.131.4.203:80</t>
  </si>
  <si>
    <t>104.25.66.224:80</t>
  </si>
  <si>
    <t>141.101.122.214:80</t>
  </si>
  <si>
    <t>5.10.247.135:80</t>
  </si>
  <si>
    <t>170.114.46.156:80</t>
  </si>
  <si>
    <t>104.17.210.74:80</t>
  </si>
  <si>
    <t>199.34.228.126:80</t>
  </si>
  <si>
    <t>162.159.241.248:80</t>
  </si>
  <si>
    <t>164.38.155.140:80</t>
  </si>
  <si>
    <t>154.194.12.103:80</t>
  </si>
  <si>
    <t>141.193.213.200:80</t>
  </si>
  <si>
    <t>141.101.122.53:80</t>
  </si>
  <si>
    <t>45.131.208.158:80</t>
  </si>
  <si>
    <t>104.25.1.253:80</t>
  </si>
  <si>
    <t>104.21.224.121:80</t>
  </si>
  <si>
    <t>45.131.5.38:80</t>
  </si>
  <si>
    <t>104.18.152.244:80</t>
  </si>
  <si>
    <t>104.18.37.8:80</t>
  </si>
  <si>
    <t>199.34.229.50:80</t>
  </si>
  <si>
    <t>66.235.200.70:80</t>
  </si>
  <si>
    <t>66.235.200.47:80</t>
  </si>
  <si>
    <t>172.67.239.72:80</t>
  </si>
  <si>
    <t>45.131.7.247:80</t>
  </si>
  <si>
    <t>104.24.140.238:80</t>
  </si>
  <si>
    <t>195.85.23.197:80</t>
  </si>
  <si>
    <t>160.153.0.112:80</t>
  </si>
  <si>
    <t>172.67.70.80:80</t>
  </si>
  <si>
    <t>172.67.158.191:80</t>
  </si>
  <si>
    <t>206.238.237.205:80</t>
  </si>
  <si>
    <t>216.205.52.72:80</t>
  </si>
  <si>
    <t>172.67.73.231:80</t>
  </si>
  <si>
    <t>185.148.105.59:80</t>
  </si>
  <si>
    <t>59.92.70.176:3127</t>
  </si>
  <si>
    <t>206.238.236.251:80</t>
  </si>
  <si>
    <t>201.218.144.19:999</t>
  </si>
  <si>
    <t>45.85.118.7:80</t>
  </si>
  <si>
    <t>45.131.209.104:80</t>
  </si>
  <si>
    <t>185.148.105.125:80</t>
  </si>
  <si>
    <t>104.16.104.55:80</t>
  </si>
  <si>
    <t>5.182.34.225:80</t>
  </si>
  <si>
    <t>45.131.209.126:80</t>
  </si>
  <si>
    <t>213.165.185.211:4153</t>
  </si>
  <si>
    <t>172.67.216.140:80</t>
  </si>
  <si>
    <t>172.67.181.201:80</t>
  </si>
  <si>
    <t>170.114.46.134:80</t>
  </si>
  <si>
    <t>45.159.218.179:80</t>
  </si>
  <si>
    <t>104.21.90.186:80</t>
  </si>
  <si>
    <t>172.66.46.131:80</t>
  </si>
  <si>
    <t>66.235.200.153:80</t>
  </si>
  <si>
    <t>104.19.154.72:80</t>
  </si>
  <si>
    <t>194.152.44.8:80</t>
  </si>
  <si>
    <t>45.159.216.100:80</t>
  </si>
  <si>
    <t>104.16.94.179:80</t>
  </si>
  <si>
    <t>172.64.69.131:80</t>
  </si>
  <si>
    <t>185.162.230.34:80</t>
  </si>
  <si>
    <t>181.214.1.31:80</t>
  </si>
  <si>
    <t>104.16.54.87:80</t>
  </si>
  <si>
    <t>141.101.122.180:80</t>
  </si>
  <si>
    <t>185.162.231.97:80</t>
  </si>
  <si>
    <t>172.67.187.196:80</t>
  </si>
  <si>
    <t>104.16.0.237:80</t>
  </si>
  <si>
    <t>162.159.243.36:80</t>
  </si>
  <si>
    <t>104.21.18.27:80</t>
  </si>
  <si>
    <t>104.18.181.230:80</t>
  </si>
  <si>
    <t>104.254.140.244:80</t>
  </si>
  <si>
    <t>104.21.30.65:80</t>
  </si>
  <si>
    <t>45.131.6.183:80</t>
  </si>
  <si>
    <t>104.17.98.106:80</t>
  </si>
  <si>
    <t>45.12.30.152:80</t>
  </si>
  <si>
    <t>104.19.62.146:80</t>
  </si>
  <si>
    <t>181.214.1.243:80</t>
  </si>
  <si>
    <t>141.101.122.163:80</t>
  </si>
  <si>
    <t>23.227.38.193:80</t>
  </si>
  <si>
    <t>185.162.229.255:80</t>
  </si>
  <si>
    <t>91.193.59.224:80</t>
  </si>
  <si>
    <t>141.101.115.101:80</t>
  </si>
  <si>
    <t>185.193.28.244:80</t>
  </si>
  <si>
    <t>154.83.2.248:80</t>
  </si>
  <si>
    <t>104.18.38.99:80</t>
  </si>
  <si>
    <t>104.25.210.149:80</t>
  </si>
  <si>
    <t>104.25.2.107:80</t>
  </si>
  <si>
    <t>91.193.59.67:80</t>
  </si>
  <si>
    <t>188.114.99.0:80</t>
  </si>
  <si>
    <t>69.84.182.152:80</t>
  </si>
  <si>
    <t>31.43.179.178:80</t>
  </si>
  <si>
    <t>104.21.91.63:80</t>
  </si>
  <si>
    <t>172.64.146.137:80</t>
  </si>
  <si>
    <t>104.18.116.252:80</t>
  </si>
  <si>
    <t>104.16.104.73:80</t>
  </si>
  <si>
    <t>20.84.109.185:80</t>
  </si>
  <si>
    <t>104.16.103.237:80</t>
  </si>
  <si>
    <t>45.85.118.3:80</t>
  </si>
  <si>
    <t>170.114.45.207:80</t>
  </si>
  <si>
    <t>154.83.2.190:80</t>
  </si>
  <si>
    <t>103.169.142.150:80</t>
  </si>
  <si>
    <t>63.141.128.145:80</t>
  </si>
  <si>
    <t>62.72.166.165:80</t>
  </si>
  <si>
    <t>45.131.6.150:80</t>
  </si>
  <si>
    <t>154.194.12.33:80</t>
  </si>
  <si>
    <t>66.235.200.163:80</t>
  </si>
  <si>
    <t>168.100.6.59:80</t>
  </si>
  <si>
    <t>154.83.2.153:80</t>
  </si>
  <si>
    <t>104.21.17.185:80</t>
  </si>
  <si>
    <t>172.67.176.236:80</t>
  </si>
  <si>
    <t>104.16.0.144:80</t>
  </si>
  <si>
    <t>104.254.140.120:80</t>
  </si>
  <si>
    <t>23.227.39.33:80</t>
  </si>
  <si>
    <t>104.20.10.75:80</t>
  </si>
  <si>
    <t>104.16.109.70:80</t>
  </si>
  <si>
    <t>188.42.89.140:80</t>
  </si>
  <si>
    <t>31.12.75.237:80</t>
  </si>
  <si>
    <t>104.16.82.33:80</t>
  </si>
  <si>
    <t>198.41.205.145:80</t>
  </si>
  <si>
    <t>201.182.251.140:999</t>
  </si>
  <si>
    <t>141.101.121.164:80</t>
  </si>
  <si>
    <t>172.67.181.49:80</t>
  </si>
  <si>
    <t>154.194.12.217:80</t>
  </si>
  <si>
    <t>141.101.123.165:80</t>
  </si>
  <si>
    <t>185.162.230.15:80</t>
  </si>
  <si>
    <t>205.233.181.115:80</t>
  </si>
  <si>
    <t>45.12.31.0:80</t>
  </si>
  <si>
    <t>216.205.52.65:80</t>
  </si>
  <si>
    <t>45.12.30.224:80</t>
  </si>
  <si>
    <t>104.18.35.1:80</t>
  </si>
  <si>
    <t>185.162.231.69:80</t>
  </si>
  <si>
    <t>5.10.244.10:80</t>
  </si>
  <si>
    <t>194.152.44.67:80</t>
  </si>
  <si>
    <t>156.225.72.218:80</t>
  </si>
  <si>
    <t>104.16.60.142:80</t>
  </si>
  <si>
    <t>104.16.250.88:80</t>
  </si>
  <si>
    <t>185.221.160.199:80</t>
  </si>
  <si>
    <t>104.17.128.5:80</t>
  </si>
  <si>
    <t>160.153.0.127:80</t>
  </si>
  <si>
    <t>45.131.5.225:80</t>
  </si>
  <si>
    <t>23.227.39.210:80</t>
  </si>
  <si>
    <t>5.10.244.219:80</t>
  </si>
  <si>
    <t>185.148.106.30:80</t>
  </si>
  <si>
    <t>141.101.123.230:80</t>
  </si>
  <si>
    <t>45.159.217.225:80</t>
  </si>
  <si>
    <t>188.42.89.158:80</t>
  </si>
  <si>
    <t>104.17.49.226:80</t>
  </si>
  <si>
    <t>104.18.235.68:80</t>
  </si>
  <si>
    <t>185.193.31.11:80</t>
  </si>
  <si>
    <t>141.193.213.126:80</t>
  </si>
  <si>
    <t>195.85.23.16:80</t>
  </si>
  <si>
    <t>104.18.128.77:80</t>
  </si>
  <si>
    <t>198.41.214.150:80</t>
  </si>
  <si>
    <t>46.8.216.172:1080</t>
  </si>
  <si>
    <t>5.182.34.249:80</t>
  </si>
  <si>
    <t>147.185.161.11:80</t>
  </si>
  <si>
    <t>198.41.200.163:80</t>
  </si>
  <si>
    <t>198.41.211.30:80</t>
  </si>
  <si>
    <t>104.17.222.70:80</t>
  </si>
  <si>
    <t>31.43.179.34:80</t>
  </si>
  <si>
    <t>104.18.78.74:80</t>
  </si>
  <si>
    <t>104.17.31.230:80</t>
  </si>
  <si>
    <t>104.18.88.48:80</t>
  </si>
  <si>
    <t>162.159.242.246:80</t>
  </si>
  <si>
    <t>91.193.58.210:80</t>
  </si>
  <si>
    <t>104.17.245.203:80</t>
  </si>
  <si>
    <t>188.114.96.62:80</t>
  </si>
  <si>
    <t>104.25.0.154:80</t>
  </si>
  <si>
    <t>206.238.236.129:80</t>
  </si>
  <si>
    <t>188.114.98.233:80</t>
  </si>
  <si>
    <t>104.18.68.29:80</t>
  </si>
  <si>
    <t>185.176.26.145:80</t>
  </si>
  <si>
    <t>104.18.26.183:80</t>
  </si>
  <si>
    <t>160.153.1.226:80</t>
  </si>
  <si>
    <t>185.193.30.236:80</t>
  </si>
  <si>
    <t>45.80.110.155:80</t>
  </si>
  <si>
    <t>104.24.216.170:80</t>
  </si>
  <si>
    <t>104.16.168.194:80</t>
  </si>
  <si>
    <t>185.146.173.245:80</t>
  </si>
  <si>
    <t>198.41.202.58:80</t>
  </si>
  <si>
    <t>172.64.100.203:80</t>
  </si>
  <si>
    <t>104.16.82.24:80</t>
  </si>
  <si>
    <t>45.131.5.212:80</t>
  </si>
  <si>
    <t>104.18.45.99:80</t>
  </si>
  <si>
    <t>104.27.4.71:80</t>
  </si>
  <si>
    <t>104.18.4.195:80</t>
  </si>
  <si>
    <t>103.169.142.254:80</t>
  </si>
  <si>
    <t>195.245.221.197:80</t>
  </si>
  <si>
    <t>206.238.239.38:80</t>
  </si>
  <si>
    <t>104.17.193.56:80</t>
  </si>
  <si>
    <t>45.194.53.253:80</t>
  </si>
  <si>
    <t>108.162.192.194:80</t>
  </si>
  <si>
    <t>185.162.230.147:80</t>
  </si>
  <si>
    <t>104.18.40.211:80</t>
  </si>
  <si>
    <t>45.85.118.24:80</t>
  </si>
  <si>
    <t>104.21.114.107:80</t>
  </si>
  <si>
    <t>104.16.109.140:80</t>
  </si>
  <si>
    <t>188.42.88.172:80</t>
  </si>
  <si>
    <t>104.18.232.229:80</t>
  </si>
  <si>
    <t>23.227.60.117:80</t>
  </si>
  <si>
    <t>104.18.64.39:80</t>
  </si>
  <si>
    <t>45.131.6.29:80</t>
  </si>
  <si>
    <t>192.200.160.95:80</t>
  </si>
  <si>
    <t>104.27.8.136:80</t>
  </si>
  <si>
    <t>104.21.18.19:80</t>
  </si>
  <si>
    <t>188.114.99.155:80</t>
  </si>
  <si>
    <t>45.80.111.100:80</t>
  </si>
  <si>
    <t>104.17.11.77:80</t>
  </si>
  <si>
    <t>170.114.45.24:80</t>
  </si>
  <si>
    <t>104.16.239.156:80</t>
  </si>
  <si>
    <t>104.21.26.195:80</t>
  </si>
  <si>
    <t>104.21.29.53:80</t>
  </si>
  <si>
    <t>172.67.129.82:80</t>
  </si>
  <si>
    <t>172.67.182.64:80</t>
  </si>
  <si>
    <t>104.17.183.7:80</t>
  </si>
  <si>
    <t>141.101.122.205:80</t>
  </si>
  <si>
    <t>192.200.160.131:80</t>
  </si>
  <si>
    <t>168.100.6.191:80</t>
  </si>
  <si>
    <t>209.46.30.42:80</t>
  </si>
  <si>
    <t>45.131.7.230:80</t>
  </si>
  <si>
    <t>104.25.54.242:80</t>
  </si>
  <si>
    <t>172.67.182.8:80</t>
  </si>
  <si>
    <t>185.193.31.32:80</t>
  </si>
  <si>
    <t>194.36.55.78:80</t>
  </si>
  <si>
    <t>170.114.45.137:80</t>
  </si>
  <si>
    <t>170.114.45.72:80</t>
  </si>
  <si>
    <t>104.18.215.162:80</t>
  </si>
  <si>
    <t>45.85.119.80:80</t>
  </si>
  <si>
    <t>192.200.160.96:80</t>
  </si>
  <si>
    <t>104.16.3.16:80</t>
  </si>
  <si>
    <t>63.141.128.69:80</t>
  </si>
  <si>
    <t>185.162.228.214:80</t>
  </si>
  <si>
    <t>141.101.120.180:80</t>
  </si>
  <si>
    <t>154.83.2.208:80</t>
  </si>
  <si>
    <t>195.85.23.76:80</t>
  </si>
  <si>
    <t>103.169.142.125:80</t>
  </si>
  <si>
    <t>45.12.31.172:80</t>
  </si>
  <si>
    <t>45.131.4.85:80</t>
  </si>
  <si>
    <t>141.101.120.116:80</t>
  </si>
  <si>
    <t>154.92.9.2:80</t>
  </si>
  <si>
    <t>104.25.0.63:80</t>
  </si>
  <si>
    <t>104.16.109.143:80</t>
  </si>
  <si>
    <t>45.8.211.68:80</t>
  </si>
  <si>
    <t>154.197.75.57:80</t>
  </si>
  <si>
    <t>154.197.75.53:80</t>
  </si>
  <si>
    <t>5.182.34.56:80</t>
  </si>
  <si>
    <t>195.85.23.137:80</t>
  </si>
  <si>
    <t>104.17.226.244:80</t>
  </si>
  <si>
    <t>172.67.185.151:80</t>
  </si>
  <si>
    <t>160.123.255.207:80</t>
  </si>
  <si>
    <t>104.25.188.101:80</t>
  </si>
  <si>
    <t>160.153.0.100:80</t>
  </si>
  <si>
    <t>67.206.213.202:55555</t>
  </si>
  <si>
    <t>104.17.121.151:80</t>
  </si>
  <si>
    <t>104.27.77.219:80</t>
  </si>
  <si>
    <t>104.17.1.40:80</t>
  </si>
  <si>
    <t>198.41.207.111:80</t>
  </si>
  <si>
    <t>31.43.179.234:80</t>
  </si>
  <si>
    <t>45.12.31.2:80</t>
  </si>
  <si>
    <t>104.254.140.83:80</t>
  </si>
  <si>
    <t>154.194.12.67:80</t>
  </si>
  <si>
    <t>206.238.238.89:80</t>
  </si>
  <si>
    <t>185.162.228.236:80</t>
  </si>
  <si>
    <t>20.210.76.175:8561</t>
  </si>
  <si>
    <t>185.174.138.235:80</t>
  </si>
  <si>
    <t>45.12.30.253:80</t>
  </si>
  <si>
    <t>104.18.63.182:80</t>
  </si>
  <si>
    <t>104.16.183.250:80</t>
  </si>
  <si>
    <t>45.12.31.205:80</t>
  </si>
  <si>
    <t>172.67.176.19:80</t>
  </si>
  <si>
    <t>45.80.108.60:80</t>
  </si>
  <si>
    <t>104.16.190.41:80</t>
  </si>
  <si>
    <t>45.85.118.27:80</t>
  </si>
  <si>
    <t>104.18.14.32:80</t>
  </si>
  <si>
    <t>104.19.93.122:80</t>
  </si>
  <si>
    <t>66.235.200.207:80</t>
  </si>
  <si>
    <t>104.16.240.251:80</t>
  </si>
  <si>
    <t>185.193.30.38:80</t>
  </si>
  <si>
    <t>104.21.81.122:80</t>
  </si>
  <si>
    <t>173.245.59.151:80</t>
  </si>
  <si>
    <t>172.67.202.12:80</t>
  </si>
  <si>
    <t>91.193.59.43:80</t>
  </si>
  <si>
    <t>104.18.254.10:80</t>
  </si>
  <si>
    <t>104.16.52.33:80</t>
  </si>
  <si>
    <t>185.174.138.60:80</t>
  </si>
  <si>
    <t>162.159.243.77:80</t>
  </si>
  <si>
    <t>194.152.44.178:80</t>
  </si>
  <si>
    <t>104.24.29.20:80</t>
  </si>
  <si>
    <t>190.93.245.2:80</t>
  </si>
  <si>
    <t>172.67.144.182:80</t>
  </si>
  <si>
    <t>45.159.219.52:80</t>
  </si>
  <si>
    <t>160.153.1.224:80</t>
  </si>
  <si>
    <t>45.67.215.217:80</t>
  </si>
  <si>
    <t>45.131.208.194:80</t>
  </si>
  <si>
    <t>172.67.76.15:80</t>
  </si>
  <si>
    <t>104.21.79.142:80</t>
  </si>
  <si>
    <t>46.254.93.139:80</t>
  </si>
  <si>
    <t>104.27.8.141:80</t>
  </si>
  <si>
    <t>172.64.149.67:80</t>
  </si>
  <si>
    <t>5.10.246.51:80</t>
  </si>
  <si>
    <t>185.176.26.155:80</t>
  </si>
  <si>
    <t>45.159.218.90:80</t>
  </si>
  <si>
    <t>104.26.0.105:80</t>
  </si>
  <si>
    <t>104.21.25.199:80</t>
  </si>
  <si>
    <t>104.16.0.72:80</t>
  </si>
  <si>
    <t>141.193.213.87:80</t>
  </si>
  <si>
    <t>141.101.120.51:80</t>
  </si>
  <si>
    <t>147.185.161.231:80</t>
  </si>
  <si>
    <t>198.41.200.3:80</t>
  </si>
  <si>
    <t>172.67.70.51:80</t>
  </si>
  <si>
    <t>172.67.189.88:80</t>
  </si>
  <si>
    <t>104.21.21.218:80</t>
  </si>
  <si>
    <t>188.42.88.67:80</t>
  </si>
  <si>
    <t>162.159.246.113:80</t>
  </si>
  <si>
    <t>173.245.49.196:80</t>
  </si>
  <si>
    <t>195.245.221.104:80</t>
  </si>
  <si>
    <t>104.17.162.99:80</t>
  </si>
  <si>
    <t>194.36.55.111:80</t>
  </si>
  <si>
    <t>45.159.219.206:80</t>
  </si>
  <si>
    <t>91.193.58.255:80</t>
  </si>
  <si>
    <t>154.194.12.42:80</t>
  </si>
  <si>
    <t>104.16.0.182:80</t>
  </si>
  <si>
    <t>159.112.235.111:80</t>
  </si>
  <si>
    <t>185.176.24.242:80</t>
  </si>
  <si>
    <t>216.24.57.22:80</t>
  </si>
  <si>
    <t>160.153.1.97:80</t>
  </si>
  <si>
    <t>185.176.26.63:80</t>
  </si>
  <si>
    <t>45.80.111.189:80</t>
  </si>
  <si>
    <t>45.131.5.226:80</t>
  </si>
  <si>
    <t>104.27.4.26:80</t>
  </si>
  <si>
    <t>45.131.7.38:80</t>
  </si>
  <si>
    <t>185.238.228.136:80</t>
  </si>
  <si>
    <t>141.101.122.147:80</t>
  </si>
  <si>
    <t>141.101.123.221:80</t>
  </si>
  <si>
    <t>147.185.161.106:80</t>
  </si>
  <si>
    <t>185.170.166.34:80</t>
  </si>
  <si>
    <t>172.67.176.61:80</t>
  </si>
  <si>
    <t>185.162.228.5:80</t>
  </si>
  <si>
    <t>104.19.59.32:80</t>
  </si>
  <si>
    <t>104.16.176.242:80</t>
  </si>
  <si>
    <t>154.92.9.162:80</t>
  </si>
  <si>
    <t>104.27.4.87:80</t>
  </si>
  <si>
    <t>104.19.56.115:80</t>
  </si>
  <si>
    <t>104.17.60.19:80</t>
  </si>
  <si>
    <t>63.141.128.61:80</t>
  </si>
  <si>
    <t>5.10.247.85:80</t>
  </si>
  <si>
    <t>185.162.229.169:80</t>
  </si>
  <si>
    <t>104.25.58.97:80</t>
  </si>
  <si>
    <t>199.34.230.147:80</t>
  </si>
  <si>
    <t>185.148.106.23:80</t>
  </si>
  <si>
    <t>185.148.107.21:80</t>
  </si>
  <si>
    <t>104.17.53.111:80</t>
  </si>
  <si>
    <t>45.159.218.122:80</t>
  </si>
  <si>
    <t>104.21.37.79:80</t>
  </si>
  <si>
    <t>104.25.238.82:80</t>
  </si>
  <si>
    <t>194.36.55.252:80</t>
  </si>
  <si>
    <t>45.85.119.183:80</t>
  </si>
  <si>
    <t>104.16.31.44:80</t>
  </si>
  <si>
    <t>104.17.80.72:80</t>
  </si>
  <si>
    <t>104.21.27.231:80</t>
  </si>
  <si>
    <t>89.116.250.151:80</t>
  </si>
  <si>
    <t>104.16.0.168:80</t>
  </si>
  <si>
    <t>172.67.242.194:80</t>
  </si>
  <si>
    <t>45.80.111.211:80</t>
  </si>
  <si>
    <t>185.162.231.87:80</t>
  </si>
  <si>
    <t>66.235.200.175:80</t>
  </si>
  <si>
    <t>104.25.121.175:80</t>
  </si>
  <si>
    <t>185.162.229.4:80</t>
  </si>
  <si>
    <t>104.16.22.213:80</t>
  </si>
  <si>
    <t>45.131.7.196:80</t>
  </si>
  <si>
    <t>104.21.19.48:80</t>
  </si>
  <si>
    <t>45.131.4.249:80</t>
  </si>
  <si>
    <t>162.159.244.45:80</t>
  </si>
  <si>
    <t>209.46.30.55:80</t>
  </si>
  <si>
    <t>185.148.106.97:80</t>
  </si>
  <si>
    <t>185.238.228.115:80</t>
  </si>
  <si>
    <t>45.12.31.121:80</t>
  </si>
  <si>
    <t>104.27.123.137:80</t>
  </si>
  <si>
    <t>104.24.174.55:80</t>
  </si>
  <si>
    <t>45.131.209.58:80</t>
  </si>
  <si>
    <t>66.235.200.127:80</t>
  </si>
  <si>
    <t>198.41.202.222:80</t>
  </si>
  <si>
    <t>104.25.0.116:80</t>
  </si>
  <si>
    <t>104.17.124.55:80</t>
  </si>
  <si>
    <t>130.193.123.34:5678</t>
  </si>
  <si>
    <t>104.25.0.45:80</t>
  </si>
  <si>
    <t>20.205.115.87:8080</t>
  </si>
  <si>
    <t>104.16.0.23:80</t>
  </si>
  <si>
    <t>104.254.140.44:80</t>
  </si>
  <si>
    <t>206.238.238.224:80</t>
  </si>
  <si>
    <t>170.114.45.3:80</t>
  </si>
  <si>
    <t>141.101.123.122:80</t>
  </si>
  <si>
    <t>69.84.182.15:80</t>
  </si>
  <si>
    <t>104.19.3.48:80</t>
  </si>
  <si>
    <t>104.17.8.65:80</t>
  </si>
  <si>
    <t>104.20.0.19:80</t>
  </si>
  <si>
    <t>104.17.22.13:80</t>
  </si>
  <si>
    <t>170.114.45.154:80</t>
  </si>
  <si>
    <t>172.67.185.188:80</t>
  </si>
  <si>
    <t>95.216.230.239:80</t>
  </si>
  <si>
    <t>154.197.75.43:80</t>
  </si>
  <si>
    <t>141.193.213.185:80</t>
  </si>
  <si>
    <t>104.25.228.220:80</t>
  </si>
  <si>
    <t>47.74.46.81:18080</t>
  </si>
  <si>
    <t>5.10.247.227:80</t>
  </si>
  <si>
    <t>104.17.3.193:80</t>
  </si>
  <si>
    <t>104.17.239.173:80</t>
  </si>
  <si>
    <t>198.41.200.207:80</t>
  </si>
  <si>
    <t>198.41.200.129:80</t>
  </si>
  <si>
    <t>103.160.204.36:80</t>
  </si>
  <si>
    <t>172.67.207.112:80</t>
  </si>
  <si>
    <t>172.67.129.42:80</t>
  </si>
  <si>
    <t>198.41.208.34:80</t>
  </si>
  <si>
    <t>141.101.121.158:80</t>
  </si>
  <si>
    <t>172.67.214.3:80</t>
  </si>
  <si>
    <t>198.41.203.79:80</t>
  </si>
  <si>
    <t>185.148.104.85:80</t>
  </si>
  <si>
    <t>5.182.34.122:80</t>
  </si>
  <si>
    <t>104.25.0.119:80</t>
  </si>
  <si>
    <t>141.101.121.253:80</t>
  </si>
  <si>
    <t>206.238.237.132:80</t>
  </si>
  <si>
    <t>141.101.120.31:80</t>
  </si>
  <si>
    <t>31.12.75.78:80</t>
  </si>
  <si>
    <t>185.148.107.45:80</t>
  </si>
  <si>
    <t>102.223.20.217:80</t>
  </si>
  <si>
    <t>172.67.229.246:80</t>
  </si>
  <si>
    <t>45.85.119.78:80</t>
  </si>
  <si>
    <t>103.169.142.222:80</t>
  </si>
  <si>
    <t>188.114.96.11:80</t>
  </si>
  <si>
    <t>141.101.121.139:80</t>
  </si>
  <si>
    <t>104.19.170.34:80</t>
  </si>
  <si>
    <t>104.16.0.121:80</t>
  </si>
  <si>
    <t>147.185.161.38:80</t>
  </si>
  <si>
    <t>184.168.47.63:80</t>
  </si>
  <si>
    <t>172.67.159.0:80</t>
  </si>
  <si>
    <t>45.131.4.247:80</t>
  </si>
  <si>
    <t>198.41.207.195:80</t>
  </si>
  <si>
    <t>168.100.6.16:80</t>
  </si>
  <si>
    <t>45.131.6.246:80</t>
  </si>
  <si>
    <t>45.80.110.53:80</t>
  </si>
  <si>
    <t>104.25.183.217:80</t>
  </si>
  <si>
    <t>45.67.215.47:80</t>
  </si>
  <si>
    <t>184.168.47.181:80</t>
  </si>
  <si>
    <t>45.85.119.110:80</t>
  </si>
  <si>
    <t>103.169.142.145:80</t>
  </si>
  <si>
    <t>5.10.246.122:80</t>
  </si>
  <si>
    <t>192.200.160.174:80</t>
  </si>
  <si>
    <t>104.21.17.253:80</t>
  </si>
  <si>
    <t>147.185.161.220:80</t>
  </si>
  <si>
    <t>104.24.61.68:80</t>
  </si>
  <si>
    <t>217.160.224.54:8118</t>
  </si>
  <si>
    <t>172.67.194.229:80</t>
  </si>
  <si>
    <t>45.131.4.72:80</t>
  </si>
  <si>
    <t>45.131.6.211:80</t>
  </si>
  <si>
    <t>172.67.245.254:80</t>
  </si>
  <si>
    <t>172.64.48.7:80</t>
  </si>
  <si>
    <t>172.67.171.230:80</t>
  </si>
  <si>
    <t>198.41.207.30:80</t>
  </si>
  <si>
    <t>62.72.166.249:80</t>
  </si>
  <si>
    <t>173.245.49.73:80</t>
  </si>
  <si>
    <t>104.21.16.56:80</t>
  </si>
  <si>
    <t>62.72.166.111:80</t>
  </si>
  <si>
    <t>154.197.75.18:80</t>
  </si>
  <si>
    <t>172.67.181.28:80</t>
  </si>
  <si>
    <t>104.21.85.200:80</t>
  </si>
  <si>
    <t>23.227.39.185:80</t>
  </si>
  <si>
    <t>5.10.247.2:80</t>
  </si>
  <si>
    <t>104.18.33.184:80</t>
  </si>
  <si>
    <t>172.64.149.29:80</t>
  </si>
  <si>
    <t>141.101.114.87:80</t>
  </si>
  <si>
    <t>104.19.132.78:80</t>
  </si>
  <si>
    <t>185.162.230.132:80</t>
  </si>
  <si>
    <t>104.16.253.18:80</t>
  </si>
  <si>
    <t>5.10.247.206:80</t>
  </si>
  <si>
    <t>23.227.38.22:80</t>
  </si>
  <si>
    <t>31.12.75.3:80</t>
  </si>
  <si>
    <t>156.225.72.192:80</t>
  </si>
  <si>
    <t>154.197.75.234:80</t>
  </si>
  <si>
    <t>185.176.24.185:80</t>
  </si>
  <si>
    <t>104.18.1.102:80</t>
  </si>
  <si>
    <t>194.152.44.24:80</t>
  </si>
  <si>
    <t>198.41.202.40:80</t>
  </si>
  <si>
    <t>103.169.142.78:80</t>
  </si>
  <si>
    <t>104.16.1.80:80</t>
  </si>
  <si>
    <t>160.153.0.34:80</t>
  </si>
  <si>
    <t>141.101.114.50:80</t>
  </si>
  <si>
    <t>141.101.122.17:80</t>
  </si>
  <si>
    <t>104.19.53.160:80</t>
  </si>
  <si>
    <t>104.17.197.129:80</t>
  </si>
  <si>
    <t>66.235.200.171:80</t>
  </si>
  <si>
    <t>141.101.122.99:80</t>
  </si>
  <si>
    <t>47.238.130.212:80</t>
  </si>
  <si>
    <t>172.64.148.32:80</t>
  </si>
  <si>
    <t>45.67.215.71:80</t>
  </si>
  <si>
    <t>185.238.228.82:80</t>
  </si>
  <si>
    <t>185.148.107.32:80</t>
  </si>
  <si>
    <t>104.17.97.131:80</t>
  </si>
  <si>
    <t>172.67.181.114:80</t>
  </si>
  <si>
    <t>45.131.210.149:80</t>
  </si>
  <si>
    <t>185.176.26.6:80</t>
  </si>
  <si>
    <t>172.67.197.154:80</t>
  </si>
  <si>
    <t>185.162.228.57:80</t>
  </si>
  <si>
    <t>104.21.68.27:80</t>
  </si>
  <si>
    <t>104.16.186.5:80</t>
  </si>
  <si>
    <t>104.18.40.57:80</t>
  </si>
  <si>
    <t>185.176.24.233:80</t>
  </si>
  <si>
    <t>141.101.122.190:80</t>
  </si>
  <si>
    <t>104.25.1.102:80</t>
  </si>
  <si>
    <t>206.238.238.205:80</t>
  </si>
  <si>
    <t>172.67.67.181:80</t>
  </si>
  <si>
    <t>185.162.228.192:80</t>
  </si>
  <si>
    <t>45.131.4.114:80</t>
  </si>
  <si>
    <t>45.80.108.114:80</t>
  </si>
  <si>
    <t>45.131.208.54:80</t>
  </si>
  <si>
    <t>206.238.237.40:80</t>
  </si>
  <si>
    <t>185.174.138.118:80</t>
  </si>
  <si>
    <t>170.114.45.197:80</t>
  </si>
  <si>
    <t>172.67.149.82:80</t>
  </si>
  <si>
    <t>104.18.66.39:80</t>
  </si>
  <si>
    <t>185.193.28.70:80</t>
  </si>
  <si>
    <t>104.21.80.1:80</t>
  </si>
  <si>
    <t>104.18.10.194:80</t>
  </si>
  <si>
    <t>104.16.108.13:80</t>
  </si>
  <si>
    <t>185.146.173.117:80</t>
  </si>
  <si>
    <t>156.225.72.176:80</t>
  </si>
  <si>
    <t>23.227.38.135:80</t>
  </si>
  <si>
    <t>206.238.238.159:80</t>
  </si>
  <si>
    <t>104.27.6.102:80</t>
  </si>
  <si>
    <t>45.131.4.55:80</t>
  </si>
  <si>
    <t>206.238.239.200:80</t>
  </si>
  <si>
    <t>185.193.28.84:80</t>
  </si>
  <si>
    <t>192.169.222.83:80</t>
  </si>
  <si>
    <t>205.233.181.253:80</t>
  </si>
  <si>
    <t>46.254.92.7:80</t>
  </si>
  <si>
    <t>104.18.62.231:80</t>
  </si>
  <si>
    <t>206.238.236.162:80</t>
  </si>
  <si>
    <t>45.12.31.122:80</t>
  </si>
  <si>
    <t>14.207.24.176:8080</t>
  </si>
  <si>
    <t>185.193.29.254:80</t>
  </si>
  <si>
    <t>45.159.219.4:80</t>
  </si>
  <si>
    <t>194.152.44.236:80</t>
  </si>
  <si>
    <t>154.92.9.94:80</t>
  </si>
  <si>
    <t>104.17.113.144:80</t>
  </si>
  <si>
    <t>198.41.203.108:80</t>
  </si>
  <si>
    <t>188.42.89.24:80</t>
  </si>
  <si>
    <t>172.67.185.153:80</t>
  </si>
  <si>
    <t>45.131.211.88:80</t>
  </si>
  <si>
    <t>45.80.110.40:80</t>
  </si>
  <si>
    <t>104.21.17.126:80</t>
  </si>
  <si>
    <t>172.64.145.169:80</t>
  </si>
  <si>
    <t>104.16.16.75:80</t>
  </si>
  <si>
    <t>181.212.45.226:8080</t>
  </si>
  <si>
    <t>45.131.209.174:80</t>
  </si>
  <si>
    <t>160.153.1.124:80</t>
  </si>
  <si>
    <t>104.17.251.81:80</t>
  </si>
  <si>
    <t>185.176.26.76:80</t>
  </si>
  <si>
    <t>45.80.110.55:80</t>
  </si>
  <si>
    <t>156.225.72.106:80</t>
  </si>
  <si>
    <t>104.27.106.145:80</t>
  </si>
  <si>
    <t>172.67.182.69:80</t>
  </si>
  <si>
    <t>216.205.52.57:80</t>
  </si>
  <si>
    <t>188.114.96.153:80</t>
  </si>
  <si>
    <t>45.131.5.214:80</t>
  </si>
  <si>
    <t>141.101.122.94:80</t>
  </si>
  <si>
    <t>47.56.110.204:8990</t>
  </si>
  <si>
    <t>104.25.156.27:80</t>
  </si>
  <si>
    <t>62.72.166.214:80</t>
  </si>
  <si>
    <t>45.131.4.245:80</t>
  </si>
  <si>
    <t>206.238.239.100:80</t>
  </si>
  <si>
    <t>104.16.73.116:80</t>
  </si>
  <si>
    <t>164.38.155.94:80</t>
  </si>
  <si>
    <t>104.25.79.43:80</t>
  </si>
  <si>
    <t>198.41.218.252:80</t>
  </si>
  <si>
    <t>185.148.106.135:80</t>
  </si>
  <si>
    <t>206.238.236.225:80</t>
  </si>
  <si>
    <t>5.10.245.3:80</t>
  </si>
  <si>
    <t>5.182.34.20:80</t>
  </si>
  <si>
    <t>206.238.238.77:80</t>
  </si>
  <si>
    <t>172.67.213.81:80</t>
  </si>
  <si>
    <t>104.27.110.245:80</t>
  </si>
  <si>
    <t>46.254.93.61:80</t>
  </si>
  <si>
    <t>104.16.1.212:80</t>
  </si>
  <si>
    <t>212.183.88.16:80</t>
  </si>
  <si>
    <t>104.19.134.228:80</t>
  </si>
  <si>
    <t>206.238.237.173:80</t>
  </si>
  <si>
    <t>45.131.210.34:80</t>
  </si>
  <si>
    <t>185.193.30.167:80</t>
  </si>
  <si>
    <t>45.131.6.92:80</t>
  </si>
  <si>
    <t>103.160.204.54:80</t>
  </si>
  <si>
    <t>185.146.173.155:80</t>
  </si>
  <si>
    <t>104.21.26.128:80</t>
  </si>
  <si>
    <t>45.85.118.101:80</t>
  </si>
  <si>
    <t>104.21.17.73:80</t>
  </si>
  <si>
    <t>104.25.2.16:80</t>
  </si>
  <si>
    <t>216.24.57.166:80</t>
  </si>
  <si>
    <t>45.12.30.131:80</t>
  </si>
  <si>
    <t>45.131.5.170:80</t>
  </si>
  <si>
    <t>91.193.59.63:80</t>
  </si>
  <si>
    <t>88.255.102.123:8080</t>
  </si>
  <si>
    <t>185.193.31.96:80</t>
  </si>
  <si>
    <t>104.17.158.240:80</t>
  </si>
  <si>
    <t>5.182.34.27:80</t>
  </si>
  <si>
    <t>104.17.244.240:80</t>
  </si>
  <si>
    <t>5.10.247.63:80</t>
  </si>
  <si>
    <t>185.237.14.12:11080</t>
  </si>
  <si>
    <t>104.17.4.200:80</t>
  </si>
  <si>
    <t>172.67.171.219:80</t>
  </si>
  <si>
    <t>91.193.59.104:80</t>
  </si>
  <si>
    <t>185.162.231.250:80</t>
  </si>
  <si>
    <t>172.67.219.60:80</t>
  </si>
  <si>
    <t>104.27.6.91:80</t>
  </si>
  <si>
    <t>23.227.38.12:80</t>
  </si>
  <si>
    <t>172.67.171.221:80</t>
  </si>
  <si>
    <t>212.183.88.155:80</t>
  </si>
  <si>
    <t>104.17.101.196:80</t>
  </si>
  <si>
    <t>141.193.213.183:80</t>
  </si>
  <si>
    <t>190.93.247.58:80</t>
  </si>
  <si>
    <t>185.148.106.13:80</t>
  </si>
  <si>
    <t>45.159.218.36:80</t>
  </si>
  <si>
    <t>104.16.246.67:80</t>
  </si>
  <si>
    <t>104.17.157.141:80</t>
  </si>
  <si>
    <t>104.17.251.64:80</t>
  </si>
  <si>
    <t>156.225.72.224:80</t>
  </si>
  <si>
    <t>141.101.121.38:80</t>
  </si>
  <si>
    <t>62.72.166.237:80</t>
  </si>
  <si>
    <t>102.177.176.224:80</t>
  </si>
  <si>
    <t>69.84.182.30:80</t>
  </si>
  <si>
    <t>104.21.198.139:80</t>
  </si>
  <si>
    <t>198.41.192.204:80</t>
  </si>
  <si>
    <t>172.64.150.4:80</t>
  </si>
  <si>
    <t>172.67.219.18:80</t>
  </si>
  <si>
    <t>159.112.235.236:80</t>
  </si>
  <si>
    <t>141.101.123.28:80</t>
  </si>
  <si>
    <t>66.81.247.57:80</t>
  </si>
  <si>
    <t>66.81.247.115:80</t>
  </si>
  <si>
    <t>5.182.34.162:80</t>
  </si>
  <si>
    <t>160.153.1.192:80</t>
  </si>
  <si>
    <t>5.10.246.157:80</t>
  </si>
  <si>
    <t>46.254.92.165:80</t>
  </si>
  <si>
    <t>185.162.230.38:80</t>
  </si>
  <si>
    <t>185.162.230.207:80</t>
  </si>
  <si>
    <t>104.16.237.206:80</t>
  </si>
  <si>
    <t>104.25.66.77:80</t>
  </si>
  <si>
    <t>104.17.164.120:80</t>
  </si>
  <si>
    <t>104.19.70.65:80</t>
  </si>
  <si>
    <t>185.162.230.219:80</t>
  </si>
  <si>
    <t>172.67.182.112:80</t>
  </si>
  <si>
    <t>172.67.184.254:80</t>
  </si>
  <si>
    <t>104.19.86.163:80</t>
  </si>
  <si>
    <t>141.101.122.86:80</t>
  </si>
  <si>
    <t>104.21.90.233:80</t>
  </si>
  <si>
    <t>194.36.55.18:80</t>
  </si>
  <si>
    <t>104.18.11.212:80</t>
  </si>
  <si>
    <t>172.67.188.23:80</t>
  </si>
  <si>
    <t>141.193.213.245:80</t>
  </si>
  <si>
    <t>162.159.246.201:80</t>
  </si>
  <si>
    <t>185.193.28.141:80</t>
  </si>
  <si>
    <t>188.114.96.178:80</t>
  </si>
  <si>
    <t>185.193.29.230:80</t>
  </si>
  <si>
    <t>185.146.173.202:80</t>
  </si>
  <si>
    <t>141.101.113.121:80</t>
  </si>
  <si>
    <t>23.227.39.127:80</t>
  </si>
  <si>
    <t>104.16.68.37:80</t>
  </si>
  <si>
    <t>198.41.208.7:80</t>
  </si>
  <si>
    <t>104.27.202.174:80</t>
  </si>
  <si>
    <t>45.159.218.188:80</t>
  </si>
  <si>
    <t>160.123.255.138:80</t>
  </si>
  <si>
    <t>199.34.230.81:80</t>
  </si>
  <si>
    <t>172.67.182.24:80</t>
  </si>
  <si>
    <t>185.170.166.1:80</t>
  </si>
  <si>
    <t>216.205.52.139:80</t>
  </si>
  <si>
    <t>185.18.250.165:80</t>
  </si>
  <si>
    <t>184.168.47.23:80</t>
  </si>
  <si>
    <t>172.67.205.4:80</t>
  </si>
  <si>
    <t>185.238.228.254:80</t>
  </si>
  <si>
    <t>160.153.0.5:80</t>
  </si>
  <si>
    <t>66.235.200.41:80</t>
  </si>
  <si>
    <t>104.21.18.197:80</t>
  </si>
  <si>
    <t>45.131.5.155:80</t>
  </si>
  <si>
    <t>185.148.107.75:80</t>
  </si>
  <si>
    <t>104.24.136.170:80</t>
  </si>
  <si>
    <t>104.16.233.104:80</t>
  </si>
  <si>
    <t>104.17.171.235:80</t>
  </si>
  <si>
    <t>185.162.229.249:80</t>
  </si>
  <si>
    <t>185.162.228.13:80</t>
  </si>
  <si>
    <t>104.18.209.120:80</t>
  </si>
  <si>
    <t>172.67.184.166:80</t>
  </si>
  <si>
    <t>45.131.4.3:80</t>
  </si>
  <si>
    <t>185.193.30.148:80</t>
  </si>
  <si>
    <t>185.193.29.22:80</t>
  </si>
  <si>
    <t>172.67.153.51:80</t>
  </si>
  <si>
    <t>104.16.89.169:80</t>
  </si>
  <si>
    <t>45.131.4.11:80</t>
  </si>
  <si>
    <t>108.162.195.155:80</t>
  </si>
  <si>
    <t>5.10.246.101:80</t>
  </si>
  <si>
    <t>159.112.235.21:80</t>
  </si>
  <si>
    <t>185.238.228.124:80</t>
  </si>
  <si>
    <t>203.243.63.16:80</t>
  </si>
  <si>
    <t>160.153.0.3:80</t>
  </si>
  <si>
    <t>104.18.187.38:80</t>
  </si>
  <si>
    <t>141.101.120.160:80</t>
  </si>
  <si>
    <t>104.27.116.57:80</t>
  </si>
  <si>
    <t>141.101.123.31:80</t>
  </si>
  <si>
    <t>159.246.55.186:80</t>
  </si>
  <si>
    <t>66.235.200.245:80</t>
  </si>
  <si>
    <t>185.162.228.146:80</t>
  </si>
  <si>
    <t>184.168.47.40:80</t>
  </si>
  <si>
    <t>104.19.84.74:80</t>
  </si>
  <si>
    <t>104.25.30.124:80</t>
  </si>
  <si>
    <t>104.16.194.108:80</t>
  </si>
  <si>
    <t>104.17.210.100:80</t>
  </si>
  <si>
    <t>104.18.172.115:80</t>
  </si>
  <si>
    <t>104.16.108.127:80</t>
  </si>
  <si>
    <t>185.162.228.167:80</t>
  </si>
  <si>
    <t>216.24.57.223:80</t>
  </si>
  <si>
    <t>104.17.114.104:80</t>
  </si>
  <si>
    <t>45.131.211.32:80</t>
  </si>
  <si>
    <t>172.67.79.59:80</t>
  </si>
  <si>
    <t>104.18.6.227:80</t>
  </si>
  <si>
    <t>45.131.6.131:80</t>
  </si>
  <si>
    <t>206.238.236.3:80</t>
  </si>
  <si>
    <t>104.24.218.124:80</t>
  </si>
  <si>
    <t>69.84.182.243:80</t>
  </si>
  <si>
    <t>172.64.149.40:80</t>
  </si>
  <si>
    <t>89.116.250.74:80</t>
  </si>
  <si>
    <t>185.162.228.17:80</t>
  </si>
  <si>
    <t>185.193.29.31:80</t>
  </si>
  <si>
    <t>179.96.28.58:80</t>
  </si>
  <si>
    <t>141.101.120.245:80</t>
  </si>
  <si>
    <t>159.246.55.234:80</t>
  </si>
  <si>
    <t>46.254.92.48:80</t>
  </si>
  <si>
    <t>185.193.29.183:80</t>
  </si>
  <si>
    <t>45.12.31.234:80</t>
  </si>
  <si>
    <t>45.131.208.139:80</t>
  </si>
  <si>
    <t>141.193.213.41:80</t>
  </si>
  <si>
    <t>45.131.211.242:80</t>
  </si>
  <si>
    <t>45.131.7.97:80</t>
  </si>
  <si>
    <t>104.21.19.28:80</t>
  </si>
  <si>
    <t>104.24.145.136:80</t>
  </si>
  <si>
    <t>194.152.44.73:80</t>
  </si>
  <si>
    <t>216.205.52.189:80</t>
  </si>
  <si>
    <t>31.43.179.241:80</t>
  </si>
  <si>
    <t>206.238.239.85:80</t>
  </si>
  <si>
    <t>104.21.105.33:80</t>
  </si>
  <si>
    <t>141.193.213.172:80</t>
  </si>
  <si>
    <t>185.148.105.12:80</t>
  </si>
  <si>
    <t>172.67.254.246:80</t>
  </si>
  <si>
    <t>212.183.88.46:80</t>
  </si>
  <si>
    <t>172.64.148.232:80</t>
  </si>
  <si>
    <t>45.12.30.82:80</t>
  </si>
  <si>
    <t>164.38.155.31:80</t>
  </si>
  <si>
    <t>147.185.161.191:80</t>
  </si>
  <si>
    <t>45.8.211.233:80</t>
  </si>
  <si>
    <t>104.17.107.132:80</t>
  </si>
  <si>
    <t>45.159.217.111:80</t>
  </si>
  <si>
    <t>172.67.170.9:80</t>
  </si>
  <si>
    <t>185.162.229.28:80</t>
  </si>
  <si>
    <t>45.12.31.57:80</t>
  </si>
  <si>
    <t>104.27.8.127:80</t>
  </si>
  <si>
    <t>45.131.209.147:80</t>
  </si>
  <si>
    <t>23.227.39.125:80</t>
  </si>
  <si>
    <t>185.174.138.194:80</t>
  </si>
  <si>
    <t>104.16.95.244:80</t>
  </si>
  <si>
    <t>162.159.241.237:80</t>
  </si>
  <si>
    <t>185.221.160.200:80</t>
  </si>
  <si>
    <t>45.131.5.90:80</t>
  </si>
  <si>
    <t>45.159.216.40:80</t>
  </si>
  <si>
    <t>66.81.247.216:80</t>
  </si>
  <si>
    <t>160.153.1.58:80</t>
  </si>
  <si>
    <t>172.67.177.61:80</t>
  </si>
  <si>
    <t>141.101.122.182:80</t>
  </si>
  <si>
    <t>23.227.39.184:80</t>
  </si>
  <si>
    <t>66.81.247.220:80</t>
  </si>
  <si>
    <t>5.182.34.217:80</t>
  </si>
  <si>
    <t>172.67.167.226:80</t>
  </si>
  <si>
    <t>159.246.55.237:80</t>
  </si>
  <si>
    <t>104.18.113.140:80</t>
  </si>
  <si>
    <t>104.27.3.53:80</t>
  </si>
  <si>
    <t>198.41.200.25:80</t>
  </si>
  <si>
    <t>162.159.244.61:80</t>
  </si>
  <si>
    <t>103.163.51.254:80</t>
  </si>
  <si>
    <t>206.238.239.65:80</t>
  </si>
  <si>
    <t>104.18.80.233:80</t>
  </si>
  <si>
    <t>104.19.47.2:80</t>
  </si>
  <si>
    <t>31.43.179.188:80</t>
  </si>
  <si>
    <t>45.131.7.79:80</t>
  </si>
  <si>
    <t>168.100.6.39:80</t>
  </si>
  <si>
    <t>91.193.59.133:80</t>
  </si>
  <si>
    <t>104.16.134.108:80</t>
  </si>
  <si>
    <t>104.17.105.197:80</t>
  </si>
  <si>
    <t>104.21.30.239:80</t>
  </si>
  <si>
    <t>172.64.149.48:80</t>
  </si>
  <si>
    <t>162.159.242.162:80</t>
  </si>
  <si>
    <t>160.153.0.41:80</t>
  </si>
  <si>
    <t>185.193.28.127:80</t>
  </si>
  <si>
    <t>172.67.70.101:80</t>
  </si>
  <si>
    <t>172.67.255.222:80</t>
  </si>
  <si>
    <t>45.80.111.24:80</t>
  </si>
  <si>
    <t>172.67.185.192:80</t>
  </si>
  <si>
    <t>195.245.221.156:80</t>
  </si>
  <si>
    <t>194.152.44.188:80</t>
  </si>
  <si>
    <t>172.67.206.96:80</t>
  </si>
  <si>
    <t>172.64.155.36:80</t>
  </si>
  <si>
    <t>172.67.167.32:80</t>
  </si>
  <si>
    <t>141.101.123.248:80</t>
  </si>
  <si>
    <t>104.17.26.109:80</t>
  </si>
  <si>
    <t>172.67.211.120:80</t>
  </si>
  <si>
    <t>185.193.28.124:80</t>
  </si>
  <si>
    <t>170.114.45.186:80</t>
  </si>
  <si>
    <t>188.114.96.8:80</t>
  </si>
  <si>
    <t>170.114.45.94:80</t>
  </si>
  <si>
    <t>45.85.118.218:80</t>
  </si>
  <si>
    <t>23.227.38.122:80</t>
  </si>
  <si>
    <t>173.245.49.245:80</t>
  </si>
  <si>
    <t>103.169.142.210:80</t>
  </si>
  <si>
    <t>104.17.167.147:80</t>
  </si>
  <si>
    <t>141.101.121.32:80</t>
  </si>
  <si>
    <t>104.21.28.147:80</t>
  </si>
  <si>
    <t>104.27.6.112:80</t>
  </si>
  <si>
    <t>198.41.209.174:80</t>
  </si>
  <si>
    <t>154.92.9.230:80</t>
  </si>
  <si>
    <t>104.16.255.66:80</t>
  </si>
  <si>
    <t>104.24.249.235:80</t>
  </si>
  <si>
    <t>147.185.161.60:80</t>
  </si>
  <si>
    <t>161.123.115.22:5043</t>
  </si>
  <si>
    <t>199.34.229.82:80</t>
  </si>
  <si>
    <t>104.20.7.62:80</t>
  </si>
  <si>
    <t>45.131.4.185:80</t>
  </si>
  <si>
    <t>5.10.247.183:80</t>
  </si>
  <si>
    <t>104.18.95.233:80</t>
  </si>
  <si>
    <t>194.152.44.143:80</t>
  </si>
  <si>
    <t>172.67.180.58:80</t>
  </si>
  <si>
    <t>172.67.176.152:80</t>
  </si>
  <si>
    <t>206.238.238.123:80</t>
  </si>
  <si>
    <t>141.101.123.160:80</t>
  </si>
  <si>
    <t>209.46.30.225:80</t>
  </si>
  <si>
    <t>185.176.24.225:80</t>
  </si>
  <si>
    <t>102.177.176.143:80</t>
  </si>
  <si>
    <t>103.169.142.135:80</t>
  </si>
  <si>
    <t>104.26.11.215:80</t>
  </si>
  <si>
    <t>63.141.128.186:80</t>
  </si>
  <si>
    <t>172.67.162.100:80</t>
  </si>
  <si>
    <t>185.148.107.19:80</t>
  </si>
  <si>
    <t>45.131.7.24:80</t>
  </si>
  <si>
    <t>172.67.70.7:80</t>
  </si>
  <si>
    <t>154.194.12.175:80</t>
  </si>
  <si>
    <t>154.92.9.125:80</t>
  </si>
  <si>
    <t>23.227.39.173:80</t>
  </si>
  <si>
    <t>216.205.52.26:80</t>
  </si>
  <si>
    <t>104.21.239.246:80</t>
  </si>
  <si>
    <t>185.148.104.225:80</t>
  </si>
  <si>
    <t>46.254.92.34:80</t>
  </si>
  <si>
    <t>23.227.39.6:80</t>
  </si>
  <si>
    <t>195.85.23.157:80</t>
  </si>
  <si>
    <t>172.67.191.165:80</t>
  </si>
  <si>
    <t>45.159.216.63:80</t>
  </si>
  <si>
    <t>172.67.246.159:80</t>
  </si>
  <si>
    <t>185.238.228.195:80</t>
  </si>
  <si>
    <t>104.18.184.87:80</t>
  </si>
  <si>
    <t>52.47.137.181:80</t>
  </si>
  <si>
    <t>172.67.213.75:80</t>
  </si>
  <si>
    <t>104.19.219.116:80</t>
  </si>
  <si>
    <t>141.101.121.43:80</t>
  </si>
  <si>
    <t>66.235.200.31:80</t>
  </si>
  <si>
    <t>45.85.118.140:80</t>
  </si>
  <si>
    <t>104.18.84.94:80</t>
  </si>
  <si>
    <t>172.67.108.138:80</t>
  </si>
  <si>
    <t>45.80.111.135:80</t>
  </si>
  <si>
    <t>104.19.62.254:80</t>
  </si>
  <si>
    <t>104.27.12.32:80</t>
  </si>
  <si>
    <t>104.18.66.206:80</t>
  </si>
  <si>
    <t>104.25.209.102:80</t>
  </si>
  <si>
    <t>172.64.34.156:80</t>
  </si>
  <si>
    <t>185.221.160.104:80</t>
  </si>
  <si>
    <t>104.19.60.195:80</t>
  </si>
  <si>
    <t>154.194.12.26:80</t>
  </si>
  <si>
    <t>216.205.52.138:80</t>
  </si>
  <si>
    <t>185.162.228.166:80</t>
  </si>
  <si>
    <t>5.10.245.203:80</t>
  </si>
  <si>
    <t>104.16.109.179:80</t>
  </si>
  <si>
    <t>198.41.200.179:80</t>
  </si>
  <si>
    <t>185.193.29.49:80</t>
  </si>
  <si>
    <t>46.254.93.220:80</t>
  </si>
  <si>
    <t>159.192.121.240:4145</t>
  </si>
  <si>
    <t>104.26.10.51:80</t>
  </si>
  <si>
    <t>104.25.50.8:80</t>
  </si>
  <si>
    <t>23.227.38.205:80</t>
  </si>
  <si>
    <t>194.36.55.141:80</t>
  </si>
  <si>
    <t>184.168.47.117:80</t>
  </si>
  <si>
    <t>104.21.193.155:80</t>
  </si>
  <si>
    <t>104.19.206.36:80</t>
  </si>
  <si>
    <t>43.135.36.240:80</t>
  </si>
  <si>
    <t>172.67.185.181:80</t>
  </si>
  <si>
    <t>172.67.93.58:80</t>
  </si>
  <si>
    <t>104.16.1.3:80</t>
  </si>
  <si>
    <t>104.16.15.139:80</t>
  </si>
  <si>
    <t>69.84.182.38:80</t>
  </si>
  <si>
    <t>172.67.187.20:80</t>
  </si>
  <si>
    <t>45.159.218.249:80</t>
  </si>
  <si>
    <t>160.153.1.50:80</t>
  </si>
  <si>
    <t>185.193.31.65:80</t>
  </si>
  <si>
    <t>104.18.93.124:80</t>
  </si>
  <si>
    <t>45.85.118.126:80</t>
  </si>
  <si>
    <t>185.193.31.87:80</t>
  </si>
  <si>
    <t>198.41.209.245:80</t>
  </si>
  <si>
    <t>104.16.55.42:80</t>
  </si>
  <si>
    <t>45.85.119.21:80</t>
  </si>
  <si>
    <t>195.85.23.186:80</t>
  </si>
  <si>
    <t>104.19.90.154:80</t>
  </si>
  <si>
    <t>104.24.186.229:80</t>
  </si>
  <si>
    <t>185.193.30.110:80</t>
  </si>
  <si>
    <t>189.45.204.251:80</t>
  </si>
  <si>
    <t>185.238.228.111:80</t>
  </si>
  <si>
    <t>162.159.242.97:80</t>
  </si>
  <si>
    <t>141.193.213.13:80</t>
  </si>
  <si>
    <t>198.41.215.68:80</t>
  </si>
  <si>
    <t>45.159.218.202:80</t>
  </si>
  <si>
    <t>104.17.92.87:80</t>
  </si>
  <si>
    <t>104.16.203.9:80</t>
  </si>
  <si>
    <t>104.19.122.102:80</t>
  </si>
  <si>
    <t>45.131.4.132:80</t>
  </si>
  <si>
    <t>185.193.30.201:80</t>
  </si>
  <si>
    <t>45.194.53.84:80</t>
  </si>
  <si>
    <t>206.238.238.71:80</t>
  </si>
  <si>
    <t>104.27.42.184:80</t>
  </si>
  <si>
    <t>198.41.201.240:80</t>
  </si>
  <si>
    <t>194.36.55.69:80</t>
  </si>
  <si>
    <t>104.19.52.31:80</t>
  </si>
  <si>
    <t>181.143.21.146:4153</t>
  </si>
  <si>
    <t>45.80.110.169:80</t>
  </si>
  <si>
    <t>172.67.161.210:80</t>
  </si>
  <si>
    <t>104.16.207.160:80</t>
  </si>
  <si>
    <t>104.19.252.176:80</t>
  </si>
  <si>
    <t>104.17.147.164:80</t>
  </si>
  <si>
    <t>104.17.65.15:80</t>
  </si>
  <si>
    <t>46.254.92.188:80</t>
  </si>
  <si>
    <t>104.21.19.224:80</t>
  </si>
  <si>
    <t>23.227.39.57:80</t>
  </si>
  <si>
    <t>162.253.68.97:4145</t>
  </si>
  <si>
    <t>69.84.182.16:80</t>
  </si>
  <si>
    <t>104.17.28.233:80</t>
  </si>
  <si>
    <t>45.131.5.107:80</t>
  </si>
  <si>
    <t>104.16.1.84:80</t>
  </si>
  <si>
    <t>172.64.33.160:80</t>
  </si>
  <si>
    <t>45.131.208.105:80</t>
  </si>
  <si>
    <t>104.27.121.184:80</t>
  </si>
  <si>
    <t>141.193.213.143:80</t>
  </si>
  <si>
    <t>104.18.11.100:80</t>
  </si>
  <si>
    <t>45.131.6.147:80</t>
  </si>
  <si>
    <t>194.36.55.10:80</t>
  </si>
  <si>
    <t>104.16.181.84:80</t>
  </si>
  <si>
    <t>104.16.213.74:80</t>
  </si>
  <si>
    <t>45.159.216.78:80</t>
  </si>
  <si>
    <t>104.16.1.250:80</t>
  </si>
  <si>
    <t>104.24.88.129:80</t>
  </si>
  <si>
    <t>91.193.59.20:80</t>
  </si>
  <si>
    <t>66.81.247.97:80</t>
  </si>
  <si>
    <t>172.64.80.17:80</t>
  </si>
  <si>
    <t>156.225.72.203:80</t>
  </si>
  <si>
    <t>104.17.145.53:80</t>
  </si>
  <si>
    <t>5.182.34.49:80</t>
  </si>
  <si>
    <t>63.141.128.179:80</t>
  </si>
  <si>
    <t>141.101.122.226:80</t>
  </si>
  <si>
    <t>104.17.210.131:80</t>
  </si>
  <si>
    <t>185.162.230.215:80</t>
  </si>
  <si>
    <t>45.80.108.10:80</t>
  </si>
  <si>
    <t>185.162.229.176:80</t>
  </si>
  <si>
    <t>104.18.34.9:80</t>
  </si>
  <si>
    <t>185.193.30.184:80</t>
  </si>
  <si>
    <t>104.16.248.250:80</t>
  </si>
  <si>
    <t>23.227.38.36:80</t>
  </si>
  <si>
    <t>5.10.247.148:80</t>
  </si>
  <si>
    <t>45.12.31.62:80</t>
  </si>
  <si>
    <t>216.205.52.182:80</t>
  </si>
  <si>
    <t>104.26.5.10:80</t>
  </si>
  <si>
    <t>104.16.231.163:80</t>
  </si>
  <si>
    <t>167.224.66.16:80</t>
  </si>
  <si>
    <t>199.34.230.71:80</t>
  </si>
  <si>
    <t>104.21.19.199:80</t>
  </si>
  <si>
    <t>185.221.160.75:80</t>
  </si>
  <si>
    <t>199.34.229.10:80</t>
  </si>
  <si>
    <t>173.245.49.85:80</t>
  </si>
  <si>
    <t>154.83.2.240:80</t>
  </si>
  <si>
    <t>172.67.236.0:80</t>
  </si>
  <si>
    <t>209.46.30.152:80</t>
  </si>
  <si>
    <t>5.182.34.184:80</t>
  </si>
  <si>
    <t>168.100.6.44:80</t>
  </si>
  <si>
    <t>23.227.60.182:80</t>
  </si>
  <si>
    <t>185.193.28.104:80</t>
  </si>
  <si>
    <t>88.245.138.87:1080</t>
  </si>
  <si>
    <t>141.101.121.163:80</t>
  </si>
  <si>
    <t>104.17.158.150:80</t>
  </si>
  <si>
    <t>66.235.200.19:80</t>
  </si>
  <si>
    <t>206.238.239.113:80</t>
  </si>
  <si>
    <t>104.25.41.173:80</t>
  </si>
  <si>
    <t>103.160.204.152:80</t>
  </si>
  <si>
    <t>104.16.45.37:80</t>
  </si>
  <si>
    <t>104.25.1.95:80</t>
  </si>
  <si>
    <t>185.238.228.12:80</t>
  </si>
  <si>
    <t>172.67.163.134:80</t>
  </si>
  <si>
    <t>185.176.26.240:80</t>
  </si>
  <si>
    <t>104.25.103.79:80</t>
  </si>
  <si>
    <t>104.18.244.24:80</t>
  </si>
  <si>
    <t>172.67.158.10:80</t>
  </si>
  <si>
    <t>154.197.75.138:80</t>
  </si>
  <si>
    <t>104.16.243.100:80</t>
  </si>
  <si>
    <t>104.18.107.64:80</t>
  </si>
  <si>
    <t>185.162.231.71:80</t>
  </si>
  <si>
    <t>104.16.195.51:80</t>
  </si>
  <si>
    <t>209.46.30.123:80</t>
  </si>
  <si>
    <t>45.85.119.236:80</t>
  </si>
  <si>
    <t>172.67.70.225:80</t>
  </si>
  <si>
    <t>104.25.96.214:80</t>
  </si>
  <si>
    <t>172.67.177.124:80</t>
  </si>
  <si>
    <t>92.118.132.125:8080</t>
  </si>
  <si>
    <t>72.52.217.188:80</t>
  </si>
  <si>
    <t>63.141.128.217:80</t>
  </si>
  <si>
    <t>216.205.52.92:80</t>
  </si>
  <si>
    <t>154.194.12.1:80</t>
  </si>
  <si>
    <t>5.10.246.211:80</t>
  </si>
  <si>
    <t>23.227.60.215:80</t>
  </si>
  <si>
    <t>172.67.251.214:80</t>
  </si>
  <si>
    <t>62.72.166.145:80</t>
  </si>
  <si>
    <t>45.196.29.126:80</t>
  </si>
  <si>
    <t>45.159.219.95:80</t>
  </si>
  <si>
    <t>185.176.26.187:80</t>
  </si>
  <si>
    <t>164.38.155.56:80</t>
  </si>
  <si>
    <t>45.159.216.58:80</t>
  </si>
  <si>
    <t>194.36.55.223:80</t>
  </si>
  <si>
    <t>104.21.24.33:80</t>
  </si>
  <si>
    <t>104.18.186.78:80</t>
  </si>
  <si>
    <t>104.16.108.239:80</t>
  </si>
  <si>
    <t>104.17.235.150:80</t>
  </si>
  <si>
    <t>5.10.247.1:80</t>
  </si>
  <si>
    <t>45.80.108.92:80</t>
  </si>
  <si>
    <t>104.21.28.250:80</t>
  </si>
  <si>
    <t>173.245.49.62:80</t>
  </si>
  <si>
    <t>172.67.144.237:80</t>
  </si>
  <si>
    <t>45.12.30.218:80</t>
  </si>
  <si>
    <t>172.67.254.157:80</t>
  </si>
  <si>
    <t>104.24.14.63:80</t>
  </si>
  <si>
    <t>104.20.2.25:80</t>
  </si>
  <si>
    <t>45.12.31.224:80</t>
  </si>
  <si>
    <t>45.85.118.52:80</t>
  </si>
  <si>
    <t>188.114.96.213:80</t>
  </si>
  <si>
    <t>5.10.247.97:80</t>
  </si>
  <si>
    <t>104.25.0.140:80</t>
  </si>
  <si>
    <t>172.67.145.153:80</t>
  </si>
  <si>
    <t>45.159.216.236:80</t>
  </si>
  <si>
    <t>93.157.193.139:5678</t>
  </si>
  <si>
    <t>159.112.235.8:80</t>
  </si>
  <si>
    <t>104.21.74.91:80</t>
  </si>
  <si>
    <t>45.131.209.197:80</t>
  </si>
  <si>
    <t>104.24.176.254:80</t>
  </si>
  <si>
    <t>185.193.29.65:80</t>
  </si>
  <si>
    <t>185.18.250.140:80</t>
  </si>
  <si>
    <t>185.221.160.44:80</t>
  </si>
  <si>
    <t>104.17.86.77:80</t>
  </si>
  <si>
    <t>160.123.255.223:80</t>
  </si>
  <si>
    <t>206.238.238.114:80</t>
  </si>
  <si>
    <t>185.193.29.245:80</t>
  </si>
  <si>
    <t>46.254.93.109:80</t>
  </si>
  <si>
    <t>172.67.136.60:80</t>
  </si>
  <si>
    <t>45.131.7.68:80</t>
  </si>
  <si>
    <t>104.18.101.251:80</t>
  </si>
  <si>
    <t>185.148.104.221:80</t>
  </si>
  <si>
    <t>195.245.221.120:80</t>
  </si>
  <si>
    <t>5.182.34.98:80</t>
  </si>
  <si>
    <t>104.16.0.153:80</t>
  </si>
  <si>
    <t>46.254.93.241:80</t>
  </si>
  <si>
    <t>159.112.235.239:80</t>
  </si>
  <si>
    <t>45.131.5.110:80</t>
  </si>
  <si>
    <t>45.85.119.115:80</t>
  </si>
  <si>
    <t>104.16.206.238:80</t>
  </si>
  <si>
    <t>45.80.108.224:80</t>
  </si>
  <si>
    <t>63.141.128.30:80</t>
  </si>
  <si>
    <t>104.21.72.27:80</t>
  </si>
  <si>
    <t>66.235.200.126:80</t>
  </si>
  <si>
    <t>199.116.114.11:4145</t>
  </si>
  <si>
    <t>216.205.52.61:80</t>
  </si>
  <si>
    <t>66.235.200.243:80</t>
  </si>
  <si>
    <t>45.159.218.3:80</t>
  </si>
  <si>
    <t>45.12.30.118:80</t>
  </si>
  <si>
    <t>104.16.207.238:80</t>
  </si>
  <si>
    <t>185.193.31.169:80</t>
  </si>
  <si>
    <t>172.67.180.250:80</t>
  </si>
  <si>
    <t>45.131.7.118:80</t>
  </si>
  <si>
    <t>160.123.255.230:80</t>
  </si>
  <si>
    <t>45.12.31.67:80</t>
  </si>
  <si>
    <t>159.246.55.244:80</t>
  </si>
  <si>
    <t>185.193.28.214:80</t>
  </si>
  <si>
    <t>162.159.247.248:80</t>
  </si>
  <si>
    <t>185.193.31.107:80</t>
  </si>
  <si>
    <t>45.159.219.149:80</t>
  </si>
  <si>
    <t>45.131.208.87:80</t>
  </si>
  <si>
    <t>45.12.31.222:80</t>
  </si>
  <si>
    <t>164.38.155.170:80</t>
  </si>
  <si>
    <t>172.67.156.9:80</t>
  </si>
  <si>
    <t>104.16.17.94:80</t>
  </si>
  <si>
    <t>104.16.46.91:80</t>
  </si>
  <si>
    <t>104.17.127.5:80</t>
  </si>
  <si>
    <t>185.176.26.94:80</t>
  </si>
  <si>
    <t>104.21.18.98:80</t>
  </si>
  <si>
    <t>185.18.250.164:80</t>
  </si>
  <si>
    <t>103.160.204.247:80</t>
  </si>
  <si>
    <t>141.101.122.70:80</t>
  </si>
  <si>
    <t>185.193.28.33:80</t>
  </si>
  <si>
    <t>5.182.34.42:80</t>
  </si>
  <si>
    <t>192.200.160.189:80</t>
  </si>
  <si>
    <t>195.245.221.239:80</t>
  </si>
  <si>
    <t>185.162.229.7:80</t>
  </si>
  <si>
    <t>104.25.0.126:80</t>
  </si>
  <si>
    <t>45.194.53.108:80</t>
  </si>
  <si>
    <t>23.227.60.62:80</t>
  </si>
  <si>
    <t>172.67.180.78:80</t>
  </si>
  <si>
    <t>82.69.16.184:80</t>
  </si>
  <si>
    <t>172.64.83.178:80</t>
  </si>
  <si>
    <t>199.34.230.192:80</t>
  </si>
  <si>
    <t>104.24.55.27:80</t>
  </si>
  <si>
    <t>172.67.175.212:80</t>
  </si>
  <si>
    <t>5.10.246.222:80</t>
  </si>
  <si>
    <t>172.67.253.207:80</t>
  </si>
  <si>
    <t>172.64.151.6:80</t>
  </si>
  <si>
    <t>5.182.34.32:80</t>
  </si>
  <si>
    <t>206.238.238.81:80</t>
  </si>
  <si>
    <t>185.238.228.164:80</t>
  </si>
  <si>
    <t>192.200.160.80:80</t>
  </si>
  <si>
    <t>104.17.63.244:80</t>
  </si>
  <si>
    <t>185.162.231.103:80</t>
  </si>
  <si>
    <t>104.27.12.37:80</t>
  </si>
  <si>
    <t>170.114.46.255:80</t>
  </si>
  <si>
    <t>128.140.113.110:5153</t>
  </si>
  <si>
    <t>23.227.39.155:80</t>
  </si>
  <si>
    <t>31.43.179.102:80</t>
  </si>
  <si>
    <t>172.67.126.248:80</t>
  </si>
  <si>
    <t>45.131.5.137:80</t>
  </si>
  <si>
    <t>104.25.162.128:80</t>
  </si>
  <si>
    <t>104.17.187.22:80</t>
  </si>
  <si>
    <t>172.64.147.119:80</t>
  </si>
  <si>
    <t>185.162.228.73:80</t>
  </si>
  <si>
    <t>104.254.140.91:80</t>
  </si>
  <si>
    <t>31.43.179.111:80</t>
  </si>
  <si>
    <t>188.42.88.205:80</t>
  </si>
  <si>
    <t>104.19.94.13:80</t>
  </si>
  <si>
    <t>209.46.30.87:80</t>
  </si>
  <si>
    <t>104.25.220.57:80</t>
  </si>
  <si>
    <t>199.34.229.38:80</t>
  </si>
  <si>
    <t>198.41.217.73:80</t>
  </si>
  <si>
    <t>188.114.96.21:80</t>
  </si>
  <si>
    <t>172.67.176.228:80</t>
  </si>
  <si>
    <t>172.67.167.108:80</t>
  </si>
  <si>
    <t>104.17.128.239:80</t>
  </si>
  <si>
    <t>104.18.86.146:80</t>
  </si>
  <si>
    <t>45.131.4.230:80</t>
  </si>
  <si>
    <t>77.110.114.19:8118</t>
  </si>
  <si>
    <t>172.67.182.221:80</t>
  </si>
  <si>
    <t>141.101.121.36:80</t>
  </si>
  <si>
    <t>104.17.24.189:80</t>
  </si>
  <si>
    <t>185.193.28.203:80</t>
  </si>
  <si>
    <t>104.21.192.203:80</t>
  </si>
  <si>
    <t>172.67.181.65:80</t>
  </si>
  <si>
    <t>104.24.73.183:80</t>
  </si>
  <si>
    <t>188.42.88.222:80</t>
  </si>
  <si>
    <t>104.17.158.207:80</t>
  </si>
  <si>
    <t>185.238.228.55:80</t>
  </si>
  <si>
    <t>45.12.30.239:80</t>
  </si>
  <si>
    <t>104.19.95.120:80</t>
  </si>
  <si>
    <t>23.227.38.171:80</t>
  </si>
  <si>
    <t>91.193.59.93:80</t>
  </si>
  <si>
    <t>31.43.179.126:80</t>
  </si>
  <si>
    <t>45.12.30.62:80</t>
  </si>
  <si>
    <t>194.36.55.210:80</t>
  </si>
  <si>
    <t>104.17.163.90:80</t>
  </si>
  <si>
    <t>45.159.216.84:80</t>
  </si>
  <si>
    <t>160.123.255.54:80</t>
  </si>
  <si>
    <t>104.17.255.156:80</t>
  </si>
  <si>
    <t>172.67.70.132:80</t>
  </si>
  <si>
    <t>104.18.38.2:80</t>
  </si>
  <si>
    <t>206.238.238.186:80</t>
  </si>
  <si>
    <t>185.148.104.115:80</t>
  </si>
  <si>
    <t>23.227.39.244:80</t>
  </si>
  <si>
    <t>49.207.36.81:80</t>
  </si>
  <si>
    <t>104.18.117.180:80</t>
  </si>
  <si>
    <t>159.246.55.23:80</t>
  </si>
  <si>
    <t>31.12.75.71:80</t>
  </si>
  <si>
    <t>185.148.107.18:80</t>
  </si>
  <si>
    <t>45.159.218.126:80</t>
  </si>
  <si>
    <t>91.193.58.178:80</t>
  </si>
  <si>
    <t>172.67.134.127:80</t>
  </si>
  <si>
    <t>45.159.218.149:80</t>
  </si>
  <si>
    <t>104.27.12.22:80</t>
  </si>
  <si>
    <t>185.170.166.158:80</t>
  </si>
  <si>
    <t>104.25.80.60:80</t>
  </si>
  <si>
    <t>185.148.105.76:80</t>
  </si>
  <si>
    <t>104.16.107.181:80</t>
  </si>
  <si>
    <t>154.92.9.40:80</t>
  </si>
  <si>
    <t>104.17.8.160:80</t>
  </si>
  <si>
    <t>172.67.167.158:80</t>
  </si>
  <si>
    <t>172.66.43.172:80</t>
  </si>
  <si>
    <t>104.24.136.68:80</t>
  </si>
  <si>
    <t>141.101.122.87:80</t>
  </si>
  <si>
    <t>45.80.111.187:80</t>
  </si>
  <si>
    <t>172.67.176.103:80</t>
  </si>
  <si>
    <t>45.12.31.213:80</t>
  </si>
  <si>
    <t>206.238.236.39:80</t>
  </si>
  <si>
    <t>104.18.9.218:80</t>
  </si>
  <si>
    <t>185.162.229.53:80</t>
  </si>
  <si>
    <t>185.162.231.77:80</t>
  </si>
  <si>
    <t>172.67.180.65:80</t>
  </si>
  <si>
    <t>104.26.6.59:80</t>
  </si>
  <si>
    <t>199.34.230.196:80</t>
  </si>
  <si>
    <t>45.249.78.25:83</t>
  </si>
  <si>
    <t>172.67.181.97:80</t>
  </si>
  <si>
    <t>45.159.216.178:80</t>
  </si>
  <si>
    <t>162.159.242.248:80</t>
  </si>
  <si>
    <t>160.123.255.94:80</t>
  </si>
  <si>
    <t>45.159.216.254:80</t>
  </si>
  <si>
    <t>154.197.75.124:80</t>
  </si>
  <si>
    <t>104.21.58.104:80</t>
  </si>
  <si>
    <t>154.194.12.201:80</t>
  </si>
  <si>
    <t>45.8.211.51:80</t>
  </si>
  <si>
    <t>172.64.149.36:80</t>
  </si>
  <si>
    <t>172.67.181.126:80</t>
  </si>
  <si>
    <t>159.112.235.68:80</t>
  </si>
  <si>
    <t>45.131.211.200:80</t>
  </si>
  <si>
    <t>172.67.181.138:80</t>
  </si>
  <si>
    <t>104.25.0.105:80</t>
  </si>
  <si>
    <t>185.221.160.173:80</t>
  </si>
  <si>
    <t>45.85.118.160:80</t>
  </si>
  <si>
    <t>216.205.52.226:80</t>
  </si>
  <si>
    <t>141.101.120.17:80</t>
  </si>
  <si>
    <t>159.112.235.92:80</t>
  </si>
  <si>
    <t>141.136.42.164:80</t>
  </si>
  <si>
    <t>69.84.182.148:80</t>
  </si>
  <si>
    <t>172.64.153.126:80</t>
  </si>
  <si>
    <t>46.254.93.19:80</t>
  </si>
  <si>
    <t>104.18.150.151:80</t>
  </si>
  <si>
    <t>45.194.53.97:80</t>
  </si>
  <si>
    <t>104.21.66.183:80</t>
  </si>
  <si>
    <t>45.131.209.130:80</t>
  </si>
  <si>
    <t>141.101.122.122:80</t>
  </si>
  <si>
    <t>141.101.120.221:80</t>
  </si>
  <si>
    <t>46.254.92.18:80</t>
  </si>
  <si>
    <t>104.16.108.96:80</t>
  </si>
  <si>
    <t>172.67.132.50:80</t>
  </si>
  <si>
    <t>172.67.177.110:80</t>
  </si>
  <si>
    <t>104.21.231.176:80</t>
  </si>
  <si>
    <t>104.17.200.73:80</t>
  </si>
  <si>
    <t>45.8.211.115:80</t>
  </si>
  <si>
    <t>172.67.253.233:80</t>
  </si>
  <si>
    <t>172.64.33.102:80</t>
  </si>
  <si>
    <t>66.235.200.137:80</t>
  </si>
  <si>
    <t>104.25.1.15:80</t>
  </si>
  <si>
    <t>23.227.39.44:80</t>
  </si>
  <si>
    <t>45.131.210.207:80</t>
  </si>
  <si>
    <t>102.177.176.249:80</t>
  </si>
  <si>
    <t>172.67.159.197:80</t>
  </si>
  <si>
    <t>160.153.0.2:80</t>
  </si>
  <si>
    <t>45.159.216.76:80</t>
  </si>
  <si>
    <t>185.162.231.67:80</t>
  </si>
  <si>
    <t>104.25.40.87:80</t>
  </si>
  <si>
    <t>104.25.170.196:80</t>
  </si>
  <si>
    <t>104.21.23.195:80</t>
  </si>
  <si>
    <t>104.24.76.249:80</t>
  </si>
  <si>
    <t>104.17.248.144:80</t>
  </si>
  <si>
    <t>104.16.147.124:80</t>
  </si>
  <si>
    <t>212.110.188.202:34409</t>
  </si>
  <si>
    <t>45.131.209.185:80</t>
  </si>
  <si>
    <t>104.19.43.102:80</t>
  </si>
  <si>
    <t>104.21.31.43:80</t>
  </si>
  <si>
    <t>185.176.24.31:80</t>
  </si>
  <si>
    <t>45.159.218.200:80</t>
  </si>
  <si>
    <t>172.67.167.28:80</t>
  </si>
  <si>
    <t>185.238.228.168:80</t>
  </si>
  <si>
    <t>172.66.43.53:80</t>
  </si>
  <si>
    <t>141.101.122.116:80</t>
  </si>
  <si>
    <t>144.91.106.93:3128</t>
  </si>
  <si>
    <t>45.131.7.8:80</t>
  </si>
  <si>
    <t>205.233.181.98:80</t>
  </si>
  <si>
    <t>45.159.216.53:80</t>
  </si>
  <si>
    <t>23.227.39.51:80</t>
  </si>
  <si>
    <t>45.194.53.189:80</t>
  </si>
  <si>
    <t>45.12.31.76:80</t>
  </si>
  <si>
    <t>104.21.10.25:80</t>
  </si>
  <si>
    <t>104.21.3.69:80</t>
  </si>
  <si>
    <t>173.245.59.171:80</t>
  </si>
  <si>
    <t>41.217.223.145:32650</t>
  </si>
  <si>
    <t>45.12.31.190:80</t>
  </si>
  <si>
    <t>23.227.60.77:80</t>
  </si>
  <si>
    <t>216.205.52.228:80</t>
  </si>
  <si>
    <t>104.17.109.27:80</t>
  </si>
  <si>
    <t>160.123.255.161:80</t>
  </si>
  <si>
    <t>45.85.118.153:80</t>
  </si>
  <si>
    <t>104.17.113.215:80</t>
  </si>
  <si>
    <t>104.17.233.219:80</t>
  </si>
  <si>
    <t>141.101.123.170:80</t>
  </si>
  <si>
    <t>104.18.23.93:80</t>
  </si>
  <si>
    <t>104.17.17.141:80</t>
  </si>
  <si>
    <t>173.245.49.95:80</t>
  </si>
  <si>
    <t>206.238.238.62:80</t>
  </si>
  <si>
    <t>5.10.246.62:80</t>
  </si>
  <si>
    <t>104.17.109.205:80</t>
  </si>
  <si>
    <t>45.131.7.142:80</t>
  </si>
  <si>
    <t>194.152.44.82:80</t>
  </si>
  <si>
    <t>104.17.157.220:80</t>
  </si>
  <si>
    <t>45.159.217.178:80</t>
  </si>
  <si>
    <t>104.25.111.46:80</t>
  </si>
  <si>
    <t>45.131.5.211:80</t>
  </si>
  <si>
    <t>172.64.150.188:80</t>
  </si>
  <si>
    <t>5.182.34.149:80</t>
  </si>
  <si>
    <t>185.238.228.40:80</t>
  </si>
  <si>
    <t>216.205.52.203:80</t>
  </si>
  <si>
    <t>154.197.75.169:80</t>
  </si>
  <si>
    <t>172.67.64.68:80</t>
  </si>
  <si>
    <t>46.254.92.57:80</t>
  </si>
  <si>
    <t>104.25.182.135:80</t>
  </si>
  <si>
    <t>185.18.250.107:80</t>
  </si>
  <si>
    <t>172.64.81.42:80</t>
  </si>
  <si>
    <t>147.185.161.52:80</t>
  </si>
  <si>
    <t>45.80.110.100:80</t>
  </si>
  <si>
    <t>45.131.211.179:80</t>
  </si>
  <si>
    <t>104.17.77.173:80</t>
  </si>
  <si>
    <t>5.182.34.87:80</t>
  </si>
  <si>
    <t>172.67.182.23:80</t>
  </si>
  <si>
    <t>141.101.122.24:80</t>
  </si>
  <si>
    <t>160.153.1.5:80</t>
  </si>
  <si>
    <t>66.235.200.0:80</t>
  </si>
  <si>
    <t>172.67.139.67:80</t>
  </si>
  <si>
    <t>104.16.96.80:80</t>
  </si>
  <si>
    <t>31.12.75.170:80</t>
  </si>
  <si>
    <t>45.131.211.62:80</t>
  </si>
  <si>
    <t>104.18.207.11:80</t>
  </si>
  <si>
    <t>172.67.213.163:80</t>
  </si>
  <si>
    <t>45.85.119.117:80</t>
  </si>
  <si>
    <t>45.159.219.219:80</t>
  </si>
  <si>
    <t>45.67.215.191:80</t>
  </si>
  <si>
    <t>31.12.75.115:80</t>
  </si>
  <si>
    <t>45.194.53.129:80</t>
  </si>
  <si>
    <t>108.162.194.77:80</t>
  </si>
  <si>
    <t>104.21.29.155:80</t>
  </si>
  <si>
    <t>104.24.215.212:80</t>
  </si>
  <si>
    <t>172.67.70.113:80</t>
  </si>
  <si>
    <t>184.168.47.160:80</t>
  </si>
  <si>
    <t>23.227.39.246:80</t>
  </si>
  <si>
    <t>195.245.221.35:80</t>
  </si>
  <si>
    <t>104.18.40.172:80</t>
  </si>
  <si>
    <t>104.21.224.153:80</t>
  </si>
  <si>
    <t>104.27.10.211:80</t>
  </si>
  <si>
    <t>45.85.118.4:80</t>
  </si>
  <si>
    <t>185.238.228.51:80</t>
  </si>
  <si>
    <t>162.159.240.213:80</t>
  </si>
  <si>
    <t>185.148.106.228:80</t>
  </si>
  <si>
    <t>104.16.245.195:80</t>
  </si>
  <si>
    <t>185.193.28.43:80</t>
  </si>
  <si>
    <t>102.177.176.20:80</t>
  </si>
  <si>
    <t>185.221.160.48:80</t>
  </si>
  <si>
    <t>45.131.7.109:80</t>
  </si>
  <si>
    <t>185.193.29.32:80</t>
  </si>
  <si>
    <t>104.16.198.182:80</t>
  </si>
  <si>
    <t>104.19.155.135:80</t>
  </si>
  <si>
    <t>104.21.60.108:80</t>
  </si>
  <si>
    <t>104.16.2.71:80</t>
  </si>
  <si>
    <t>63.141.128.225:80</t>
  </si>
  <si>
    <t>185.176.26.201:80</t>
  </si>
  <si>
    <t>104.19.35.108:80</t>
  </si>
  <si>
    <t>104.16.74.50:80</t>
  </si>
  <si>
    <t>185.238.228.146:80</t>
  </si>
  <si>
    <t>168.90.255.60:999</t>
  </si>
  <si>
    <t>162.159.242.163:80</t>
  </si>
  <si>
    <t>212.183.88.113:80</t>
  </si>
  <si>
    <t>188.42.89.188:80</t>
  </si>
  <si>
    <t>163.47.37.190:1080</t>
  </si>
  <si>
    <t>102.177.176.237:80</t>
  </si>
  <si>
    <t>103.169.142.37:80</t>
  </si>
  <si>
    <t>192.200.160.26:80</t>
  </si>
  <si>
    <t>45.67.215.118:80</t>
  </si>
  <si>
    <t>45.159.216.207:80</t>
  </si>
  <si>
    <t>206.238.237.165:80</t>
  </si>
  <si>
    <t>102.177.176.80:80</t>
  </si>
  <si>
    <t>104.17.148.151:80</t>
  </si>
  <si>
    <t>23.227.60.172:80</t>
  </si>
  <si>
    <t>172.67.177.209:80</t>
  </si>
  <si>
    <t>104.17.3.50:80</t>
  </si>
  <si>
    <t>172.67.184.50:80</t>
  </si>
  <si>
    <t>185.18.250.11:80</t>
  </si>
  <si>
    <t>185.148.104.103:80</t>
  </si>
  <si>
    <t>185.162.230.152:80</t>
  </si>
  <si>
    <t>5.10.245.243:80</t>
  </si>
  <si>
    <t>5.10.247.253:80</t>
  </si>
  <si>
    <t>172.67.185.195:80</t>
  </si>
  <si>
    <t>23.227.60.79:80</t>
  </si>
  <si>
    <t>104.24.159.74:80</t>
  </si>
  <si>
    <t>172.64.149.54:80</t>
  </si>
  <si>
    <t>185.162.228.229:80</t>
  </si>
  <si>
    <t>185.193.30.8:80</t>
  </si>
  <si>
    <t>188.42.88.191:80</t>
  </si>
  <si>
    <t>185.193.28.195:80</t>
  </si>
  <si>
    <t>104.18.236.29:80</t>
  </si>
  <si>
    <t>141.101.121.117:80</t>
  </si>
  <si>
    <t>172.66.41.194:80</t>
  </si>
  <si>
    <t>62.72.166.87:80</t>
  </si>
  <si>
    <t>154.197.75.185:80</t>
  </si>
  <si>
    <t>63.141.128.232:80</t>
  </si>
  <si>
    <t>185.193.28.14:80</t>
  </si>
  <si>
    <t>104.254.140.61:80</t>
  </si>
  <si>
    <t>63.141.128.63:80</t>
  </si>
  <si>
    <t>104.25.22.41:80</t>
  </si>
  <si>
    <t>172.64.33.108:80</t>
  </si>
  <si>
    <t>45.159.218.101:80</t>
  </si>
  <si>
    <t>172.67.182.72:80</t>
  </si>
  <si>
    <t>160.153.1.153:80</t>
  </si>
  <si>
    <t>104.26.10.85:80</t>
  </si>
  <si>
    <t>172.67.201.167:80</t>
  </si>
  <si>
    <t>45.131.6.236:80</t>
  </si>
  <si>
    <t>172.67.203.123:80</t>
  </si>
  <si>
    <t>45.159.219.0:80</t>
  </si>
  <si>
    <t>78.63.115.20:8899</t>
  </si>
  <si>
    <t>45.131.4.28:80</t>
  </si>
  <si>
    <t>199.34.230.244:80</t>
  </si>
  <si>
    <t>46.254.93.190:80</t>
  </si>
  <si>
    <t>216.24.57.198:80</t>
  </si>
  <si>
    <t>45.80.110.57:80</t>
  </si>
  <si>
    <t>104.16.1.1:80</t>
  </si>
  <si>
    <t>206.238.238.107:80</t>
  </si>
  <si>
    <t>31.43.179.118:80</t>
  </si>
  <si>
    <t>159.246.55.208:80</t>
  </si>
  <si>
    <t>172.67.254.14:80</t>
  </si>
  <si>
    <t>104.25.36.54:80</t>
  </si>
  <si>
    <t>162.159.138.57:80</t>
  </si>
  <si>
    <t>102.38.17.193:8080</t>
  </si>
  <si>
    <t>141.101.120.225:80</t>
  </si>
  <si>
    <t>104.25.1.40:80</t>
  </si>
  <si>
    <t>45.131.6.227:80</t>
  </si>
  <si>
    <t>199.34.230.189:80</t>
  </si>
  <si>
    <t>31.12.75.109:80</t>
  </si>
  <si>
    <t>172.64.32.48:80</t>
  </si>
  <si>
    <t>198.41.201.71:80</t>
  </si>
  <si>
    <t>206.238.239.69:80</t>
  </si>
  <si>
    <t>185.162.230.151:80</t>
  </si>
  <si>
    <t>172.67.170.20:80</t>
  </si>
  <si>
    <t>172.67.70.214:80</t>
  </si>
  <si>
    <t>104.18.210.36:80</t>
  </si>
  <si>
    <t>66.81.247.253:80</t>
  </si>
  <si>
    <t>185.146.173.85:80</t>
  </si>
  <si>
    <t>104.18.103.125:80</t>
  </si>
  <si>
    <t>173.245.49.198:80</t>
  </si>
  <si>
    <t>108.162.193.72:80</t>
  </si>
  <si>
    <t>31.12.75.137:80</t>
  </si>
  <si>
    <t>172.67.192.2:80</t>
  </si>
  <si>
    <t>45.159.219.72:80</t>
  </si>
  <si>
    <t>170.114.45.226:80</t>
  </si>
  <si>
    <t>5.182.34.137:80</t>
  </si>
  <si>
    <t>66.81.247.121:80</t>
  </si>
  <si>
    <t>185.193.31.33:80</t>
  </si>
  <si>
    <t>45.80.110.121:80</t>
  </si>
  <si>
    <t>45.159.218.159:80</t>
  </si>
  <si>
    <t>217.219.74.130:8888</t>
  </si>
  <si>
    <t>172.67.70.48:80</t>
  </si>
  <si>
    <t>172.67.206.142:80</t>
  </si>
  <si>
    <t>104.17.62.87:80</t>
  </si>
  <si>
    <t>104.254.140.42:80</t>
  </si>
  <si>
    <t>62.72.166.133:80</t>
  </si>
  <si>
    <t>185.18.250.100:80</t>
  </si>
  <si>
    <t>104.17.182.154:80</t>
  </si>
  <si>
    <t>104.16.252.80:80</t>
  </si>
  <si>
    <t>141.101.123.163:80</t>
  </si>
  <si>
    <t>104.20.0.87:80</t>
  </si>
  <si>
    <t>104.19.212.37:80</t>
  </si>
  <si>
    <t>172.67.178.252:80</t>
  </si>
  <si>
    <t>104.17.151.141:80</t>
  </si>
  <si>
    <t>104.24.175.35:80</t>
  </si>
  <si>
    <t>104.16.0.204:80</t>
  </si>
  <si>
    <t>62.72.166.26:80</t>
  </si>
  <si>
    <t>141.193.213.85:80</t>
  </si>
  <si>
    <t>168.100.6.28:80</t>
  </si>
  <si>
    <t>104.17.63.190:80</t>
  </si>
  <si>
    <t>5.10.245.158:80</t>
  </si>
  <si>
    <t>160.123.255.219:80</t>
  </si>
  <si>
    <t>172.67.68.216:80</t>
  </si>
  <si>
    <t>104.20.12.38:80</t>
  </si>
  <si>
    <t>185.146.173.128:80</t>
  </si>
  <si>
    <t>195.85.23.89:80</t>
  </si>
  <si>
    <t>195.85.23.80:80</t>
  </si>
  <si>
    <t>46.254.92.38:80</t>
  </si>
  <si>
    <t>45.12.30.198:80</t>
  </si>
  <si>
    <t>212.110.188.189:34405</t>
  </si>
  <si>
    <t>172.67.181.87:80</t>
  </si>
  <si>
    <t>46.254.92.133:80</t>
  </si>
  <si>
    <t>104.18.197.183:80</t>
  </si>
  <si>
    <t>45.194.53.131:80</t>
  </si>
  <si>
    <t>172.67.182.114:80</t>
  </si>
  <si>
    <t>104.21.26.205:80</t>
  </si>
  <si>
    <t>104.16.106.83:80</t>
  </si>
  <si>
    <t>141.101.120.18:80</t>
  </si>
  <si>
    <t>63.141.128.39:80</t>
  </si>
  <si>
    <t>172.67.181.61:80</t>
  </si>
  <si>
    <t>23.227.39.128:80</t>
  </si>
  <si>
    <t>188.42.89.6:80</t>
  </si>
  <si>
    <t>45.85.118.31:80</t>
  </si>
  <si>
    <t>104.27.67.122:80</t>
  </si>
  <si>
    <t>104.27.5.202:80</t>
  </si>
  <si>
    <t>172.67.142.20:80</t>
  </si>
  <si>
    <t>185.176.26.173:80</t>
  </si>
  <si>
    <t>185.238.228.58:80</t>
  </si>
  <si>
    <t>23.227.38.46:80</t>
  </si>
  <si>
    <t>185.148.105.136:80</t>
  </si>
  <si>
    <t>172.67.67.98:80</t>
  </si>
  <si>
    <t>104.18.96.234:80</t>
  </si>
  <si>
    <t>141.193.213.116:80</t>
  </si>
  <si>
    <t>154.194.12.149:80</t>
  </si>
  <si>
    <t>104.21.31.232:80</t>
  </si>
  <si>
    <t>104.19.96.196:80</t>
  </si>
  <si>
    <t>205.233.181.31:80</t>
  </si>
  <si>
    <t>5.182.34.126:80</t>
  </si>
  <si>
    <t>188.114.96.45:80</t>
  </si>
  <si>
    <t>23.227.60.206:80</t>
  </si>
  <si>
    <t>172.67.148.212:80</t>
  </si>
  <si>
    <t>172.67.142.139:80</t>
  </si>
  <si>
    <t>104.26.12.6:80</t>
  </si>
  <si>
    <t>170.114.45.8:80</t>
  </si>
  <si>
    <t>104.21.18.100:80</t>
  </si>
  <si>
    <t>104.17.209.77:80</t>
  </si>
  <si>
    <t>195.85.23.14:80</t>
  </si>
  <si>
    <t>172.64.81.167:80</t>
  </si>
  <si>
    <t>45.159.219.116:80</t>
  </si>
  <si>
    <t>141.101.122.50:80</t>
  </si>
  <si>
    <t>104.16.252.186:80</t>
  </si>
  <si>
    <t>185.174.138.223:80</t>
  </si>
  <si>
    <t>104.27.6.79:80</t>
  </si>
  <si>
    <t>194.36.55.184:80</t>
  </si>
  <si>
    <t>104.21.17.221:80</t>
  </si>
  <si>
    <t>23.227.60.245:80</t>
  </si>
  <si>
    <t>104.16.105.230:80</t>
  </si>
  <si>
    <t>185.238.228.56:80</t>
  </si>
  <si>
    <t>104.25.1.126:80</t>
  </si>
  <si>
    <t>185.162.228.161:80</t>
  </si>
  <si>
    <t>104.17.227.17:80</t>
  </si>
  <si>
    <t>202.137.14.57:8085</t>
  </si>
  <si>
    <t>188.114.96.180:80</t>
  </si>
  <si>
    <t>185.238.228.211:80</t>
  </si>
  <si>
    <t>185.162.228.176:80</t>
  </si>
  <si>
    <t>170.114.45.132:80</t>
  </si>
  <si>
    <t>45.61.188.134:44499</t>
  </si>
  <si>
    <t>104.25.15.206:80</t>
  </si>
  <si>
    <t>216.205.52.210:80</t>
  </si>
  <si>
    <t>184.168.47.231:80</t>
  </si>
  <si>
    <t>104.25.0.82:80</t>
  </si>
  <si>
    <t>5.182.34.164:80</t>
  </si>
  <si>
    <t>172.67.140.136:80</t>
  </si>
  <si>
    <t>194.152.44.43:80</t>
  </si>
  <si>
    <t>172.67.170.1:80</t>
  </si>
  <si>
    <t>45.159.219.15:80</t>
  </si>
  <si>
    <t>147.185.161.113:80</t>
  </si>
  <si>
    <t>172.67.201.104:80</t>
  </si>
  <si>
    <t>172.64.92.23:80</t>
  </si>
  <si>
    <t>198.41.209.87:80</t>
  </si>
  <si>
    <t>104.17.58.42:80</t>
  </si>
  <si>
    <t>104.21.69.31:80</t>
  </si>
  <si>
    <t>102.177.176.40:80</t>
  </si>
  <si>
    <t>154.197.75.137:80</t>
  </si>
  <si>
    <t>45.131.209.96:80</t>
  </si>
  <si>
    <t>63.141.128.114:80</t>
  </si>
  <si>
    <t>172.67.73.212:80</t>
  </si>
  <si>
    <t>185.162.230.105:80</t>
  </si>
  <si>
    <t>172.67.167.5:80</t>
  </si>
  <si>
    <t>104.27.2.45:80</t>
  </si>
  <si>
    <t>141.193.213.182:80</t>
  </si>
  <si>
    <t>188.114.96.20:80</t>
  </si>
  <si>
    <t>45.85.118.229:80</t>
  </si>
  <si>
    <t>5.10.245.31:80</t>
  </si>
  <si>
    <t>31.43.179.3:80</t>
  </si>
  <si>
    <t>172.67.97.27:80</t>
  </si>
  <si>
    <t>104.16.0.18:80</t>
  </si>
  <si>
    <t>185.18.250.104:80</t>
  </si>
  <si>
    <t>45.12.30.213:80</t>
  </si>
  <si>
    <t>102.177.176.194:80</t>
  </si>
  <si>
    <t>206.238.236.120:80</t>
  </si>
  <si>
    <t>45.85.118.174:80</t>
  </si>
  <si>
    <t>45.159.218.118:80</t>
  </si>
  <si>
    <t>104.21.17.33:80</t>
  </si>
  <si>
    <t>172.67.206.72:80</t>
  </si>
  <si>
    <t>63.141.128.235:80</t>
  </si>
  <si>
    <t>172.67.85.64:80</t>
  </si>
  <si>
    <t>199.34.228.46:80</t>
  </si>
  <si>
    <t>185.148.105.145:80</t>
  </si>
  <si>
    <t>159.112.235.240:80</t>
  </si>
  <si>
    <t>23.227.38.173:80</t>
  </si>
  <si>
    <t>172.67.191.240:80</t>
  </si>
  <si>
    <t>173.245.49.121:80</t>
  </si>
  <si>
    <t>185.148.107.58:80</t>
  </si>
  <si>
    <t>45.131.5.159:80</t>
  </si>
  <si>
    <t>5.10.247.70:80</t>
  </si>
  <si>
    <t>172.67.181.111:80</t>
  </si>
  <si>
    <t>104.18.45.181:80</t>
  </si>
  <si>
    <t>104.18.19.196:80</t>
  </si>
  <si>
    <t>159.112.235.17:80</t>
  </si>
  <si>
    <t>108.162.196.144:80</t>
  </si>
  <si>
    <t>104.19.174.18:80</t>
  </si>
  <si>
    <t>104.17.218.25:80</t>
  </si>
  <si>
    <t>104.16.111.12:80</t>
  </si>
  <si>
    <t>198.41.209.126:80</t>
  </si>
  <si>
    <t>160.153.0.39:80</t>
  </si>
  <si>
    <t>104.16.76.21:80</t>
  </si>
  <si>
    <t>104.16.103.242:80</t>
  </si>
  <si>
    <t>104.16.0.201:80</t>
  </si>
  <si>
    <t>154.83.2.68:80</t>
  </si>
  <si>
    <t>47.90.205.231:33333</t>
  </si>
  <si>
    <t>164.38.155.207:80</t>
  </si>
  <si>
    <t>185.193.29.169:80</t>
  </si>
  <si>
    <t>172.64.158.59:80</t>
  </si>
  <si>
    <t>151.22.181.205:8080</t>
  </si>
  <si>
    <t>104.24.229.241:80</t>
  </si>
  <si>
    <t>141.101.121.69:80</t>
  </si>
  <si>
    <t>104.18.5.16:80</t>
  </si>
  <si>
    <t>104.17.37.235:80</t>
  </si>
  <si>
    <t>104.16.107.8:80</t>
  </si>
  <si>
    <t>170.114.46.94:80</t>
  </si>
  <si>
    <t>199.34.230.178:80</t>
  </si>
  <si>
    <t>45.80.110.95:80</t>
  </si>
  <si>
    <t>45.80.111.50:80</t>
  </si>
  <si>
    <t>104.17.136.42:80</t>
  </si>
  <si>
    <t>185.193.28.122:80</t>
  </si>
  <si>
    <t>104.16.49.140:80</t>
  </si>
  <si>
    <t>172.67.176.121:80</t>
  </si>
  <si>
    <t>168.100.6.66:80</t>
  </si>
  <si>
    <t>104.18.83.38:80</t>
  </si>
  <si>
    <t>45.131.5.86:80</t>
  </si>
  <si>
    <t>104.16.62.129:80</t>
  </si>
  <si>
    <t>172.66.40.157:80</t>
  </si>
  <si>
    <t>172.64.89.17:80</t>
  </si>
  <si>
    <t>45.131.7.219:80</t>
  </si>
  <si>
    <t>162.159.248.218:80</t>
  </si>
  <si>
    <t>206.238.238.40:80</t>
  </si>
  <si>
    <t>206.238.237.250:80</t>
  </si>
  <si>
    <t>104.21.24.155:80</t>
  </si>
  <si>
    <t>5.10.247.123:80</t>
  </si>
  <si>
    <t>104.25.242.20:80</t>
  </si>
  <si>
    <t>170.114.46.92:80</t>
  </si>
  <si>
    <t>154.83.2.174:80</t>
  </si>
  <si>
    <t>141.101.120.165:80</t>
  </si>
  <si>
    <t>104.16.0.193:80</t>
  </si>
  <si>
    <t>104.21.229.168:80</t>
  </si>
  <si>
    <t>104.16.1.12:80</t>
  </si>
  <si>
    <t>104.16.104.195:80</t>
  </si>
  <si>
    <t>104.16.108.55:80</t>
  </si>
  <si>
    <t>104.27.79.191:80</t>
  </si>
  <si>
    <t>45.67.215.26:80</t>
  </si>
  <si>
    <t>104.18.116.138:80</t>
  </si>
  <si>
    <t>172.67.74.150:80</t>
  </si>
  <si>
    <t>45.131.209.105:80</t>
  </si>
  <si>
    <t>141.193.213.174:80</t>
  </si>
  <si>
    <t>45.8.211.148:80</t>
  </si>
  <si>
    <t>185.162.229.224:80</t>
  </si>
  <si>
    <t>104.27.4.116:80</t>
  </si>
  <si>
    <t>172.67.82.195:80</t>
  </si>
  <si>
    <t>103.36.11.119:8181</t>
  </si>
  <si>
    <t>104.21.26.247:80</t>
  </si>
  <si>
    <t>185.148.105.181:80</t>
  </si>
  <si>
    <t>104.24.165.212:80</t>
  </si>
  <si>
    <t>103.169.142.112:80</t>
  </si>
  <si>
    <t>104.17.225.70:80</t>
  </si>
  <si>
    <t>185.162.231.40:80</t>
  </si>
  <si>
    <t>185.162.230.117:80</t>
  </si>
  <si>
    <t>154.194.12.41:80</t>
  </si>
  <si>
    <t>45.12.31.86:80</t>
  </si>
  <si>
    <t>66.235.200.118:80</t>
  </si>
  <si>
    <t>69.84.182.107:80</t>
  </si>
  <si>
    <t>104.18.203.76:80</t>
  </si>
  <si>
    <t>5.10.244.228:80</t>
  </si>
  <si>
    <t>141.101.123.22:80</t>
  </si>
  <si>
    <t>104.17.51.228:80</t>
  </si>
  <si>
    <t>104.16.61.236:80</t>
  </si>
  <si>
    <t>185.148.104.208:80</t>
  </si>
  <si>
    <t>94.182.146.250:8080</t>
  </si>
  <si>
    <t>172.67.187.250:80</t>
  </si>
  <si>
    <t>104.19.186.202:80</t>
  </si>
  <si>
    <t>104.17.6.31:80</t>
  </si>
  <si>
    <t>45.85.119.5:80</t>
  </si>
  <si>
    <t>23.227.38.145:80</t>
  </si>
  <si>
    <t>104.25.134.73:80</t>
  </si>
  <si>
    <t>181.214.1.223:80</t>
  </si>
  <si>
    <t>104.18.32.69:80</t>
  </si>
  <si>
    <t>172.67.90.63:80</t>
  </si>
  <si>
    <t>195.245.221.161:80</t>
  </si>
  <si>
    <t>141.101.120.92:80</t>
  </si>
  <si>
    <t>45.12.31.203:80</t>
  </si>
  <si>
    <t>104.21.66.191:80</t>
  </si>
  <si>
    <t>104.24.55.21:80</t>
  </si>
  <si>
    <t>104.17.127.248:80</t>
  </si>
  <si>
    <t>194.36.55.232:80</t>
  </si>
  <si>
    <t>45.131.5.94:80</t>
  </si>
  <si>
    <t>62.72.166.224:80</t>
  </si>
  <si>
    <t>141.193.213.6:80</t>
  </si>
  <si>
    <t>172.67.231.189:80</t>
  </si>
  <si>
    <t>89.116.250.194:80</t>
  </si>
  <si>
    <t>185.238.228.57:80</t>
  </si>
  <si>
    <t>172.67.201.181:80</t>
  </si>
  <si>
    <t>23.227.39.37:80</t>
  </si>
  <si>
    <t>89.116.250.65:80</t>
  </si>
  <si>
    <t>216.205.52.99:80</t>
  </si>
  <si>
    <t>172.67.127.4:80</t>
  </si>
  <si>
    <t>104.17.198.190:80</t>
  </si>
  <si>
    <t>159.246.55.227:80</t>
  </si>
  <si>
    <t>188.42.88.203:80</t>
  </si>
  <si>
    <t>172.67.72.223:80</t>
  </si>
  <si>
    <t>104.17.187.228:80</t>
  </si>
  <si>
    <t>91.193.58.222:80</t>
  </si>
  <si>
    <t>185.170.166.7:80</t>
  </si>
  <si>
    <t>185.162.229.170:80</t>
  </si>
  <si>
    <t>104.21.224.207:80</t>
  </si>
  <si>
    <t>185.162.230.93:80</t>
  </si>
  <si>
    <t>172.67.208.95:80</t>
  </si>
  <si>
    <t>185.162.230.84:80</t>
  </si>
  <si>
    <t>104.16.203.124:80</t>
  </si>
  <si>
    <t>185.193.29.78:80</t>
  </si>
  <si>
    <t>185.193.29.140:80</t>
  </si>
  <si>
    <t>104.17.80.88:80</t>
  </si>
  <si>
    <t>172.67.177.231:80</t>
  </si>
  <si>
    <t>104.18.35.72:80</t>
  </si>
  <si>
    <t>194.36.55.70:80</t>
  </si>
  <si>
    <t>172.64.146.233:80</t>
  </si>
  <si>
    <t>172.67.216.73:80</t>
  </si>
  <si>
    <t>63.141.128.49:80</t>
  </si>
  <si>
    <t>160.153.1.164:80</t>
  </si>
  <si>
    <t>104.18.92.37:80</t>
  </si>
  <si>
    <t>104.21.224.40:80</t>
  </si>
  <si>
    <t>104.17.246.155:80</t>
  </si>
  <si>
    <t>212.110.188.193:34409</t>
  </si>
  <si>
    <t>103.160.204.24:80</t>
  </si>
  <si>
    <t>45.12.30.80:80</t>
  </si>
  <si>
    <t>45.194.53.95:80</t>
  </si>
  <si>
    <t>45.67.215.73:80</t>
  </si>
  <si>
    <t>103.53.110.45:10801</t>
  </si>
  <si>
    <t>141.101.120.5:80</t>
  </si>
  <si>
    <t>104.16.128.201:80</t>
  </si>
  <si>
    <t>156.225.72.90:80</t>
  </si>
  <si>
    <t>104.17.179.58:80</t>
  </si>
  <si>
    <t>185.193.29.39:80</t>
  </si>
  <si>
    <t>199.34.230.232:80</t>
  </si>
  <si>
    <t>104.17.242.190:80</t>
  </si>
  <si>
    <t>104.19.140.56:80</t>
  </si>
  <si>
    <t>104.254.140.197:80</t>
  </si>
  <si>
    <t>104.26.0.175:80</t>
  </si>
  <si>
    <t>104.16.153.86:80</t>
  </si>
  <si>
    <t>5.182.34.63:80</t>
  </si>
  <si>
    <t>160.153.0.166:80</t>
  </si>
  <si>
    <t>104.21.28.131:80</t>
  </si>
  <si>
    <t>172.67.187.140:80</t>
  </si>
  <si>
    <t>45.131.5.223:80</t>
  </si>
  <si>
    <t>104.17.102.18:80</t>
  </si>
  <si>
    <t>45.131.5.49:80</t>
  </si>
  <si>
    <t>184.168.47.25:80</t>
  </si>
  <si>
    <t>66.81.247.241:80</t>
  </si>
  <si>
    <t>216.205.52.98:80</t>
  </si>
  <si>
    <t>154.197.75.191:80</t>
  </si>
  <si>
    <t>104.16.0.34:80</t>
  </si>
  <si>
    <t>45.131.211.103:80</t>
  </si>
  <si>
    <t>66.235.200.28:80</t>
  </si>
  <si>
    <t>107.173.137.88:6342</t>
  </si>
  <si>
    <t>103.160.204.21:80</t>
  </si>
  <si>
    <t>63.141.128.143:80</t>
  </si>
  <si>
    <t>104.16.155.209:80</t>
  </si>
  <si>
    <t>206.238.237.78:80</t>
  </si>
  <si>
    <t>141.193.213.141:80</t>
  </si>
  <si>
    <t>172.67.244.80:80</t>
  </si>
  <si>
    <t>172.67.70.31:80</t>
  </si>
  <si>
    <t>62.72.166.136:80</t>
  </si>
  <si>
    <t>185.18.250.249:80</t>
  </si>
  <si>
    <t>181.214.1.245:80</t>
  </si>
  <si>
    <t>154.197.75.23:80</t>
  </si>
  <si>
    <t>170.114.45.27:80</t>
  </si>
  <si>
    <t>172.67.70.212:80</t>
  </si>
  <si>
    <t>45.131.4.209:80</t>
  </si>
  <si>
    <t>172.67.150.110:80</t>
  </si>
  <si>
    <t>154.197.75.209:80</t>
  </si>
  <si>
    <t>45.131.209.198:80</t>
  </si>
  <si>
    <t>45.131.209.175:80</t>
  </si>
  <si>
    <t>104.25.69.152:80</t>
  </si>
  <si>
    <t>62.72.166.170:80</t>
  </si>
  <si>
    <t>185.193.28.75:80</t>
  </si>
  <si>
    <t>45.80.111.138:80</t>
  </si>
  <si>
    <t>160.123.255.25:80</t>
  </si>
  <si>
    <t>46.254.93.177:80</t>
  </si>
  <si>
    <t>45.80.110.118:80</t>
  </si>
  <si>
    <t>185.162.229.11:80</t>
  </si>
  <si>
    <t>159.246.55.92:80</t>
  </si>
  <si>
    <t>45.131.7.56:80</t>
  </si>
  <si>
    <t>104.27.6.123:80</t>
  </si>
  <si>
    <t>91.193.58.34:80</t>
  </si>
  <si>
    <t>45.131.209.44:80</t>
  </si>
  <si>
    <t>141.101.120.61:80</t>
  </si>
  <si>
    <t>216.24.57.84:80</t>
  </si>
  <si>
    <t>104.17.237.190:80</t>
  </si>
  <si>
    <t>156.225.72.96:80</t>
  </si>
  <si>
    <t>45.159.216.121:80</t>
  </si>
  <si>
    <t>45.131.208.199:80</t>
  </si>
  <si>
    <t>141.101.120.16:80</t>
  </si>
  <si>
    <t>23.94.236.141:8080</t>
  </si>
  <si>
    <t>104.21.25.196:80</t>
  </si>
  <si>
    <t>104.17.25.98:80</t>
  </si>
  <si>
    <t>172.64.85.92:80</t>
  </si>
  <si>
    <t>185.176.26.222:80</t>
  </si>
  <si>
    <t>104.21.9.214:80</t>
  </si>
  <si>
    <t>172.67.191.223:80</t>
  </si>
  <si>
    <t>104.21.27.20:80</t>
  </si>
  <si>
    <t>185.162.228.0:80</t>
  </si>
  <si>
    <t>104.25.101.79:80</t>
  </si>
  <si>
    <t>104.24.236.51:80</t>
  </si>
  <si>
    <t>91.193.58.69:80</t>
  </si>
  <si>
    <t>45.159.218.5:80</t>
  </si>
  <si>
    <t>185.238.228.20:80</t>
  </si>
  <si>
    <t>183.88.223.247:8080</t>
  </si>
  <si>
    <t>104.16.170.146:80</t>
  </si>
  <si>
    <t>185.238.228.253:80</t>
  </si>
  <si>
    <t>45.85.119.255:80</t>
  </si>
  <si>
    <t>172.67.73.224:80</t>
  </si>
  <si>
    <t>216.205.52.76:80</t>
  </si>
  <si>
    <t>172.67.182.7:80</t>
  </si>
  <si>
    <t>80.91.125.238:8089</t>
  </si>
  <si>
    <t>199.34.229.144:80</t>
  </si>
  <si>
    <t>45.159.216.69:80</t>
  </si>
  <si>
    <t>69.84.182.245:80</t>
  </si>
  <si>
    <t>194.36.55.136:80</t>
  </si>
  <si>
    <t>188.114.96.230:80</t>
  </si>
  <si>
    <t>104.18.13.84:80</t>
  </si>
  <si>
    <t>162.159.242.105:80</t>
  </si>
  <si>
    <t>195.245.221.62:80</t>
  </si>
  <si>
    <t>5.10.246.143:80</t>
  </si>
  <si>
    <t>103.169.142.109:80</t>
  </si>
  <si>
    <t>206.238.239.54:80</t>
  </si>
  <si>
    <t>45.194.53.33:80</t>
  </si>
  <si>
    <t>185.176.24.124:80</t>
  </si>
  <si>
    <t>185.148.105.225:80</t>
  </si>
  <si>
    <t>104.17.228.166:80</t>
  </si>
  <si>
    <t>172.67.187.136:80</t>
  </si>
  <si>
    <t>185.170.166.92:80</t>
  </si>
  <si>
    <t>172.67.176.168:80</t>
  </si>
  <si>
    <t>205.233.181.130:80</t>
  </si>
  <si>
    <t>45.80.110.136:80</t>
  </si>
  <si>
    <t>66.81.247.233:80</t>
  </si>
  <si>
    <t>104.18.1.99:80</t>
  </si>
  <si>
    <t>172.67.254.140:80</t>
  </si>
  <si>
    <t>181.214.1.237:80</t>
  </si>
  <si>
    <t>172.66.43.15:80</t>
  </si>
  <si>
    <t>104.24.76.7:80</t>
  </si>
  <si>
    <t>138.117.85.113:8080</t>
  </si>
  <si>
    <t>5.182.34.193:80</t>
  </si>
  <si>
    <t>164.38.155.44:80</t>
  </si>
  <si>
    <t>104.24.187.76:80</t>
  </si>
  <si>
    <t>206.238.236.159:80</t>
  </si>
  <si>
    <t>141.101.123.108:80</t>
  </si>
  <si>
    <t>104.17.221.47:80</t>
  </si>
  <si>
    <t>104.24.245.208:80</t>
  </si>
  <si>
    <t>104.18.0.134:80</t>
  </si>
  <si>
    <t>104.27.10.222:80</t>
  </si>
  <si>
    <t>185.146.173.179:80</t>
  </si>
  <si>
    <t>185.162.231.100:80</t>
  </si>
  <si>
    <t>216.24.57.115:80</t>
  </si>
  <si>
    <t>192.200.160.161:80</t>
  </si>
  <si>
    <t>104.21.227.49:80</t>
  </si>
  <si>
    <t>104.27.19.45:80</t>
  </si>
  <si>
    <t>198.41.204.158:80</t>
  </si>
  <si>
    <t>104.17.239.85:80</t>
  </si>
  <si>
    <t>104.19.136.147:80</t>
  </si>
  <si>
    <t>154.83.2.18:80</t>
  </si>
  <si>
    <t>172.67.198.106:80</t>
  </si>
  <si>
    <t>156.225.72.171:80</t>
  </si>
  <si>
    <t>188.42.89.178:80</t>
  </si>
  <si>
    <t>185.148.106.178:80</t>
  </si>
  <si>
    <t>188.42.89.42:80</t>
  </si>
  <si>
    <t>185.162.230.67:80</t>
  </si>
  <si>
    <t>172.67.101.143:80</t>
  </si>
  <si>
    <t>5.10.245.137:80</t>
  </si>
  <si>
    <t>195.245.221.99:80</t>
  </si>
  <si>
    <t>159.112.235.26:80</t>
  </si>
  <si>
    <t>160.153.1.157:80</t>
  </si>
  <si>
    <t>104.17.6.57:80</t>
  </si>
  <si>
    <t>89.116.250.125:80</t>
  </si>
  <si>
    <t>45.80.111.102:80</t>
  </si>
  <si>
    <t>104.16.5.44:80</t>
  </si>
  <si>
    <t>104.254.140.14:80</t>
  </si>
  <si>
    <t>46.254.93.131:80</t>
  </si>
  <si>
    <t>172.67.70.213:80</t>
  </si>
  <si>
    <t>5.10.246.90:80</t>
  </si>
  <si>
    <t>45.131.5.157:80</t>
  </si>
  <si>
    <t>45.12.31.174:80</t>
  </si>
  <si>
    <t>173.245.49.192:80</t>
  </si>
  <si>
    <t>104.17.51.86:80</t>
  </si>
  <si>
    <t>104.18.161.50:80</t>
  </si>
  <si>
    <t>104.21.26.237:80</t>
  </si>
  <si>
    <t>172.67.181.115:80</t>
  </si>
  <si>
    <t>45.194.53.196:80</t>
  </si>
  <si>
    <t>141.101.123.145:80</t>
  </si>
  <si>
    <t>104.27.6.100:80</t>
  </si>
  <si>
    <t>51.222.155.142:80</t>
  </si>
  <si>
    <t>185.162.228.245:80</t>
  </si>
  <si>
    <t>190.93.244.9:80</t>
  </si>
  <si>
    <t>172.64.80.202:80</t>
  </si>
  <si>
    <t>23.227.38.240:80</t>
  </si>
  <si>
    <t>185.148.107.114:80</t>
  </si>
  <si>
    <t>104.18.235.134:80</t>
  </si>
  <si>
    <t>141.101.123.237:80</t>
  </si>
  <si>
    <t>185.18.250.54:80</t>
  </si>
  <si>
    <t>45.131.6.217:80</t>
  </si>
  <si>
    <t>141.101.123.121:80</t>
  </si>
  <si>
    <t>172.67.182.38:80</t>
  </si>
  <si>
    <t>104.21.48.232:80</t>
  </si>
  <si>
    <t>168.100.6.156:80</t>
  </si>
  <si>
    <t>46.254.93.166:80</t>
  </si>
  <si>
    <t>104.21.70.33:80</t>
  </si>
  <si>
    <t>154.92.9.87:80</t>
  </si>
  <si>
    <t>104.19.18.104:80</t>
  </si>
  <si>
    <t>104.21.18.75:80</t>
  </si>
  <si>
    <t>104.24.39.126:80</t>
  </si>
  <si>
    <t>62.72.166.65:80</t>
  </si>
  <si>
    <t>45.131.5.132:80</t>
  </si>
  <si>
    <t>5.182.34.104:80</t>
  </si>
  <si>
    <t>162.159.153.230:80</t>
  </si>
  <si>
    <t>181.214.1.37:80</t>
  </si>
  <si>
    <t>185.238.228.218:80</t>
  </si>
  <si>
    <t>199.34.230.56:80</t>
  </si>
  <si>
    <t>185.148.107.245:80</t>
  </si>
  <si>
    <t>103.149.194.9:32650</t>
  </si>
  <si>
    <t>45.131.208.96:80</t>
  </si>
  <si>
    <t>194.36.55.169:80</t>
  </si>
  <si>
    <t>104.16.7.96:80</t>
  </si>
  <si>
    <t>31.43.179.18:80</t>
  </si>
  <si>
    <t>23.227.60.126:80</t>
  </si>
  <si>
    <t>141.193.213.64:80</t>
  </si>
  <si>
    <t>172.67.110.33:80</t>
  </si>
  <si>
    <t>141.101.120.89:80</t>
  </si>
  <si>
    <t>185.148.105.232:80</t>
  </si>
  <si>
    <t>104.25.52.42:80</t>
  </si>
  <si>
    <t>5.10.244.211:80</t>
  </si>
  <si>
    <t>185.176.24.222:80</t>
  </si>
  <si>
    <t>172.67.75.187:80</t>
  </si>
  <si>
    <t>45.131.4.84:80</t>
  </si>
  <si>
    <t>172.67.201.216:80</t>
  </si>
  <si>
    <t>108.162.193.100:80</t>
  </si>
  <si>
    <t>154.194.12.70:80</t>
  </si>
  <si>
    <t>45.131.210.38:80</t>
  </si>
  <si>
    <t>185.193.28.94:80</t>
  </si>
  <si>
    <t>216.24.57.170:80</t>
  </si>
  <si>
    <t>199.34.230.215:80</t>
  </si>
  <si>
    <t>45.67.215.254:80</t>
  </si>
  <si>
    <t>104.17.154.202:80</t>
  </si>
  <si>
    <t>198.41.204.138:80</t>
  </si>
  <si>
    <t>159.112.235.119:80</t>
  </si>
  <si>
    <t>185.193.30.116:80</t>
  </si>
  <si>
    <t>23.227.38.130:80</t>
  </si>
  <si>
    <t>63.141.128.115:80</t>
  </si>
  <si>
    <t>45.131.211.122:80</t>
  </si>
  <si>
    <t>104.17.112.233:80</t>
  </si>
  <si>
    <t>45.131.209.210:80</t>
  </si>
  <si>
    <t>199.34.228.27:80</t>
  </si>
  <si>
    <t>172.67.176.55:80</t>
  </si>
  <si>
    <t>205.233.181.78:80</t>
  </si>
  <si>
    <t>45.159.216.101:80</t>
  </si>
  <si>
    <t>185.176.24.25:80</t>
  </si>
  <si>
    <t>188.42.88.158:80</t>
  </si>
  <si>
    <t>172.67.167.10:80</t>
  </si>
  <si>
    <t>104.17.155.159:80</t>
  </si>
  <si>
    <t>154.92.9.220:80</t>
  </si>
  <si>
    <t>5.10.244.140:80</t>
  </si>
  <si>
    <t>104.18.205.202:80</t>
  </si>
  <si>
    <t>172.67.73.4:80</t>
  </si>
  <si>
    <t>185.148.105.52:80</t>
  </si>
  <si>
    <t>181.214.1.68:80</t>
  </si>
  <si>
    <t>192.200.160.236:80</t>
  </si>
  <si>
    <t>188.42.89.108:80</t>
  </si>
  <si>
    <t>185.193.31.194:80</t>
  </si>
  <si>
    <t>104.19.229.182:80</t>
  </si>
  <si>
    <t>199.34.230.214:80</t>
  </si>
  <si>
    <t>206.238.236.59:80</t>
  </si>
  <si>
    <t>192.65.217.68:80</t>
  </si>
  <si>
    <t>45.159.217.97:80</t>
  </si>
  <si>
    <t>185.238.228.224:80</t>
  </si>
  <si>
    <t>181.119.84.103:999</t>
  </si>
  <si>
    <t>188.114.96.109:80</t>
  </si>
  <si>
    <t>141.101.121.221:80</t>
  </si>
  <si>
    <t>192.200.160.130:80</t>
  </si>
  <si>
    <t>104.25.158.43:80</t>
  </si>
  <si>
    <t>185.148.105.30:80</t>
  </si>
  <si>
    <t>199.34.228.43:80</t>
  </si>
  <si>
    <t>34.126.187.77:80</t>
  </si>
  <si>
    <t>172.67.175.106:80</t>
  </si>
  <si>
    <t>104.16.0.244:80</t>
  </si>
  <si>
    <t>154.194.12.64:80</t>
  </si>
  <si>
    <t>154.194.12.44:80</t>
  </si>
  <si>
    <t>104.18.82.54:80</t>
  </si>
  <si>
    <t>104.18.63.197:80</t>
  </si>
  <si>
    <t>141.101.120.80:80</t>
  </si>
  <si>
    <t>104.16.109.159:80</t>
  </si>
  <si>
    <t>63.141.128.169:80</t>
  </si>
  <si>
    <t>147.185.161.175:80</t>
  </si>
  <si>
    <t>205.233.181.0:80</t>
  </si>
  <si>
    <t>206.238.236.223:80</t>
  </si>
  <si>
    <t>125.25.43.202:8080</t>
  </si>
  <si>
    <t>104.18.178.206:80</t>
  </si>
  <si>
    <t>103.160.204.139:80</t>
  </si>
  <si>
    <t>104.254.140.122:80</t>
  </si>
  <si>
    <t>102.177.176.90:80</t>
  </si>
  <si>
    <t>141.101.121.245:80</t>
  </si>
  <si>
    <t>104.24.19.226:80</t>
  </si>
  <si>
    <t>45.12.31.207:80</t>
  </si>
  <si>
    <t>5.10.246.24:80</t>
  </si>
  <si>
    <t>46.254.93.97:80</t>
  </si>
  <si>
    <t>185.170.166.104:80</t>
  </si>
  <si>
    <t>45.131.7.194:80</t>
  </si>
  <si>
    <t>122.185.198.242:7999</t>
  </si>
  <si>
    <t>64.225.8.179:10000</t>
  </si>
  <si>
    <t>104.17.48.30:80</t>
  </si>
  <si>
    <t>185.148.105.91:80</t>
  </si>
  <si>
    <t>184.168.47.68:80</t>
  </si>
  <si>
    <t>5.10.247.166:80</t>
  </si>
  <si>
    <t>181.214.1.208:80</t>
  </si>
  <si>
    <t>104.21.196.55:80</t>
  </si>
  <si>
    <t>91.193.58.207:80</t>
  </si>
  <si>
    <t>172.67.70.173:80</t>
  </si>
  <si>
    <t>104.16.109.116:80</t>
  </si>
  <si>
    <t>104.19.40.142:80</t>
  </si>
  <si>
    <t>172.67.177.45:80</t>
  </si>
  <si>
    <t>104.16.188.143:80</t>
  </si>
  <si>
    <t>104.19.159.108:80</t>
  </si>
  <si>
    <t>185.176.26.79:80</t>
  </si>
  <si>
    <t>91.193.58.150:80</t>
  </si>
  <si>
    <t>185.193.28.59:80</t>
  </si>
  <si>
    <t>173.245.49.195:80</t>
  </si>
  <si>
    <t>89.117.145.245:3128</t>
  </si>
  <si>
    <t>185.193.31.201:80</t>
  </si>
  <si>
    <t>172.67.181.156:80</t>
  </si>
  <si>
    <t>199.34.228.192:80</t>
  </si>
  <si>
    <t>66.235.200.97:80</t>
  </si>
  <si>
    <t>108.162.193.85:80</t>
  </si>
  <si>
    <t>45.131.4.214:80</t>
  </si>
  <si>
    <t>141.101.122.60:80</t>
  </si>
  <si>
    <t>216.205.52.147:80</t>
  </si>
  <si>
    <t>45.12.31.74:80</t>
  </si>
  <si>
    <t>188.42.88.220:80</t>
  </si>
  <si>
    <t>63.141.128.188:80</t>
  </si>
  <si>
    <t>216.205.52.117:80</t>
  </si>
  <si>
    <t>45.131.4.158:80</t>
  </si>
  <si>
    <t>185.221.160.201:80</t>
  </si>
  <si>
    <t>216.24.57.18:80</t>
  </si>
  <si>
    <t>45.80.108.45:80</t>
  </si>
  <si>
    <t>172.67.68.124:80</t>
  </si>
  <si>
    <t>5.10.244.250:80</t>
  </si>
  <si>
    <t>104.24.134.74:80</t>
  </si>
  <si>
    <t>45.159.216.98:80</t>
  </si>
  <si>
    <t>163.172.176.95:16379</t>
  </si>
  <si>
    <t>188.42.88.132:80</t>
  </si>
  <si>
    <t>104.18.46.6:80</t>
  </si>
  <si>
    <t>172.67.70.85:80</t>
  </si>
  <si>
    <t>63.141.128.181:80</t>
  </si>
  <si>
    <t>45.159.218.211:80</t>
  </si>
  <si>
    <t>104.18.33.248:80</t>
  </si>
  <si>
    <t>23.227.39.97:80</t>
  </si>
  <si>
    <t>172.67.151.194:80</t>
  </si>
  <si>
    <t>104.24.199.111:80</t>
  </si>
  <si>
    <t>104.19.34.205:80</t>
  </si>
  <si>
    <t>45.131.210.132:80</t>
  </si>
  <si>
    <t>185.146.173.43:80</t>
  </si>
  <si>
    <t>104.24.34.167:80</t>
  </si>
  <si>
    <t>31.43.179.233:80</t>
  </si>
  <si>
    <t>45.8.211.86:80</t>
  </si>
  <si>
    <t>45.8.211.142:80</t>
  </si>
  <si>
    <t>31.43.179.153:80</t>
  </si>
  <si>
    <t>23.227.38.207:80</t>
  </si>
  <si>
    <t>102.177.176.148:80</t>
  </si>
  <si>
    <t>104.21.24.249:80</t>
  </si>
  <si>
    <t>104.16.82.229:80</t>
  </si>
  <si>
    <t>170.114.45.33:80</t>
  </si>
  <si>
    <t>104.16.251.142:80</t>
  </si>
  <si>
    <t>104.17.222.20:80</t>
  </si>
  <si>
    <t>104.16.30.86:80</t>
  </si>
  <si>
    <t>154.83.2.72:80</t>
  </si>
  <si>
    <t>185.148.105.43:80</t>
  </si>
  <si>
    <t>104.18.252.231:80</t>
  </si>
  <si>
    <t>172.67.167.56:80</t>
  </si>
  <si>
    <t>103.149.194.40:32650</t>
  </si>
  <si>
    <t>159.246.55.8:80</t>
  </si>
  <si>
    <t>162.159.242.102:80</t>
  </si>
  <si>
    <t>172.67.164.161:80</t>
  </si>
  <si>
    <t>172.64.155.108:80</t>
  </si>
  <si>
    <t>216.205.52.192:80</t>
  </si>
  <si>
    <t>197.248.86.237:32650</t>
  </si>
  <si>
    <t>104.17.20.26:80</t>
  </si>
  <si>
    <t>185.148.104.7:80</t>
  </si>
  <si>
    <t>192.200.160.112:80</t>
  </si>
  <si>
    <t>104.17.247.48:80</t>
  </si>
  <si>
    <t>104.19.138.172:80</t>
  </si>
  <si>
    <t>154.92.9.43:80</t>
  </si>
  <si>
    <t>5.182.34.21:80</t>
  </si>
  <si>
    <t>198.41.209.226:80</t>
  </si>
  <si>
    <t>104.25.0.181:80</t>
  </si>
  <si>
    <t>104.17.142.250:80</t>
  </si>
  <si>
    <t>45.131.6.49:80</t>
  </si>
  <si>
    <t>5.182.34.111:80</t>
  </si>
  <si>
    <t>185.162.231.241:80</t>
  </si>
  <si>
    <t>37.187.88.32:8001</t>
  </si>
  <si>
    <t>104.19.3.213:80</t>
  </si>
  <si>
    <t>185.162.229.90:80</t>
  </si>
  <si>
    <t>104.21.82.146:80</t>
  </si>
  <si>
    <t>104.17.102.252:80</t>
  </si>
  <si>
    <t>104.24.251.100:80</t>
  </si>
  <si>
    <t>31.43.179.110:80</t>
  </si>
  <si>
    <t>185.162.228.243:80</t>
  </si>
  <si>
    <t>66.81.247.210:80</t>
  </si>
  <si>
    <t>104.26.9.139:80</t>
  </si>
  <si>
    <t>185.234.100.30:8118</t>
  </si>
  <si>
    <t>192.200.160.199:80</t>
  </si>
  <si>
    <t>104.21.30.227:80</t>
  </si>
  <si>
    <t>104.25.175.35:80</t>
  </si>
  <si>
    <t>141.101.120.99:80</t>
  </si>
  <si>
    <t>185.18.250.123:80</t>
  </si>
  <si>
    <t>205.233.181.89:80</t>
  </si>
  <si>
    <t>45.131.210.188:80</t>
  </si>
  <si>
    <t>185.162.228.186:80</t>
  </si>
  <si>
    <t>104.21.80.156:80</t>
  </si>
  <si>
    <t>154.197.75.183:80</t>
  </si>
  <si>
    <t>104.24.189.66:80</t>
  </si>
  <si>
    <t>172.64.158.141:80</t>
  </si>
  <si>
    <t>206.238.238.16:80</t>
  </si>
  <si>
    <t>104.17.86.72:80</t>
  </si>
  <si>
    <t>45.80.110.251:80</t>
  </si>
  <si>
    <t>66.81.247.213:80</t>
  </si>
  <si>
    <t>45.80.111.204:80</t>
  </si>
  <si>
    <t>104.18.171.247:80</t>
  </si>
  <si>
    <t>45.131.211.165:80</t>
  </si>
  <si>
    <t>104.21.26.127:80</t>
  </si>
  <si>
    <t>104.18.32.241:80</t>
  </si>
  <si>
    <t>198.41.215.185:80</t>
  </si>
  <si>
    <t>104.18.83.46:80</t>
  </si>
  <si>
    <t>45.131.210.218:80</t>
  </si>
  <si>
    <t>185.221.160.142:80</t>
  </si>
  <si>
    <t>104.17.107.47:80</t>
  </si>
  <si>
    <t>170.114.45.103:80</t>
  </si>
  <si>
    <t>41.254.53.70:1981</t>
  </si>
  <si>
    <t>185.238.228.61:80</t>
  </si>
  <si>
    <t>160.153.0.40:80</t>
  </si>
  <si>
    <t>172.64.149.42:80</t>
  </si>
  <si>
    <t>104.25.1.149:80</t>
  </si>
  <si>
    <t>104.17.145.194:80</t>
  </si>
  <si>
    <t>45.131.5.166:80</t>
  </si>
  <si>
    <t>104.27.10.176:80</t>
  </si>
  <si>
    <t>185.193.31.208:80</t>
  </si>
  <si>
    <t>205.233.181.145:80</t>
  </si>
  <si>
    <t>45.194.53.100:80</t>
  </si>
  <si>
    <t>185.174.137.30:3128</t>
  </si>
  <si>
    <t>104.17.124.201:80</t>
  </si>
  <si>
    <t>185.162.231.3:80</t>
  </si>
  <si>
    <t>154.197.75.72:80</t>
  </si>
  <si>
    <t>104.16.0.136:80</t>
  </si>
  <si>
    <t>45.131.210.214:80</t>
  </si>
  <si>
    <t>104.17.125.65:80</t>
  </si>
  <si>
    <t>198.41.211.243:80</t>
  </si>
  <si>
    <t>172.67.188.24:80</t>
  </si>
  <si>
    <t>141.193.213.110:80</t>
  </si>
  <si>
    <t>172.67.224.188:80</t>
  </si>
  <si>
    <t>104.19.34.106:80</t>
  </si>
  <si>
    <t>160.153.0.119:80</t>
  </si>
  <si>
    <t>185.176.26.250:80</t>
  </si>
  <si>
    <t>172.67.185.193:80</t>
  </si>
  <si>
    <t>63.141.128.43:80</t>
  </si>
  <si>
    <t>199.34.229.76:80</t>
  </si>
  <si>
    <t>190.93.244.208:80</t>
  </si>
  <si>
    <t>185.146.173.29:80</t>
  </si>
  <si>
    <t>198.41.205.180:80</t>
  </si>
  <si>
    <t>104.25.122.177:80</t>
  </si>
  <si>
    <t>5.10.245.254:80</t>
  </si>
  <si>
    <t>104.21.224.128:80</t>
  </si>
  <si>
    <t>216.24.57.174:80</t>
  </si>
  <si>
    <t>206.238.237.3:80</t>
  </si>
  <si>
    <t>188.114.98.138:80</t>
  </si>
  <si>
    <t>185.146.173.33:80</t>
  </si>
  <si>
    <t>173.245.49.125:80</t>
  </si>
  <si>
    <t>209.46.30.227:80</t>
  </si>
  <si>
    <t>172.67.152.58:80</t>
  </si>
  <si>
    <t>104.26.9.233:80</t>
  </si>
  <si>
    <t>154.194.12.73:80</t>
  </si>
  <si>
    <t>184.168.47.94:80</t>
  </si>
  <si>
    <t>185.162.229.218:80</t>
  </si>
  <si>
    <t>23.227.38.17:80</t>
  </si>
  <si>
    <t>104.21.192.183:80</t>
  </si>
  <si>
    <t>45.131.7.192:80</t>
  </si>
  <si>
    <t>164.38.155.86:80</t>
  </si>
  <si>
    <t>185.162.229.54:80</t>
  </si>
  <si>
    <t>45.131.208.66:80</t>
  </si>
  <si>
    <t>172.67.70.123:80</t>
  </si>
  <si>
    <t>104.24.69.32:80</t>
  </si>
  <si>
    <t>45.131.5.81:80</t>
  </si>
  <si>
    <t>45.12.31.232:80</t>
  </si>
  <si>
    <t>104.17.65.14:80</t>
  </si>
  <si>
    <t>184.168.47.85:80</t>
  </si>
  <si>
    <t>104.254.140.208:80</t>
  </si>
  <si>
    <t>104.27.9.77:80</t>
  </si>
  <si>
    <t>104.21.43.208:80</t>
  </si>
  <si>
    <t>104.27.12.251:80</t>
  </si>
  <si>
    <t>212.183.88.187:80</t>
  </si>
  <si>
    <t>199.34.229.54:80</t>
  </si>
  <si>
    <t>45.131.7.136:80</t>
  </si>
  <si>
    <t>104.17.172.163:80</t>
  </si>
  <si>
    <t>104.26.14.122:80</t>
  </si>
  <si>
    <t>172.67.131.76:80</t>
  </si>
  <si>
    <t>206.238.236.41:80</t>
  </si>
  <si>
    <t>103.169.142.127:80</t>
  </si>
  <si>
    <t>104.24.142.118:80</t>
  </si>
  <si>
    <t>31.43.179.95:80</t>
  </si>
  <si>
    <t>104.20.0.57:80</t>
  </si>
  <si>
    <t>45.80.110.17:80</t>
  </si>
  <si>
    <t>104.17.212.159:80</t>
  </si>
  <si>
    <t>104.24.183.3:80</t>
  </si>
  <si>
    <t>172.64.149.85:80</t>
  </si>
  <si>
    <t>45.131.210.100:80</t>
  </si>
  <si>
    <t>185.238.228.2:80</t>
  </si>
  <si>
    <t>173.245.49.89:80</t>
  </si>
  <si>
    <t>141.101.122.123:80</t>
  </si>
  <si>
    <t>45.159.219.232:80</t>
  </si>
  <si>
    <t>198.177.56.250:80</t>
  </si>
  <si>
    <t>89.116.250.171:80</t>
  </si>
  <si>
    <t>45.131.208.47:80</t>
  </si>
  <si>
    <t>104.16.108.110:80</t>
  </si>
  <si>
    <t>185.193.31.36:80</t>
  </si>
  <si>
    <t>104.27.3.77:80</t>
  </si>
  <si>
    <t>185.162.229.162:80</t>
  </si>
  <si>
    <t>31.12.75.156:80</t>
  </si>
  <si>
    <t>104.16.11.134:80</t>
  </si>
  <si>
    <t>185.148.104.110:80</t>
  </si>
  <si>
    <t>104.21.27.186:80</t>
  </si>
  <si>
    <t>5.10.247.77:80</t>
  </si>
  <si>
    <t>206.238.239.99:80</t>
  </si>
  <si>
    <t>141.101.122.217:80</t>
  </si>
  <si>
    <t>104.17.119.90:80</t>
  </si>
  <si>
    <t>192.200.160.119:80</t>
  </si>
  <si>
    <t>104.25.145.148:80</t>
  </si>
  <si>
    <t>104.254.140.40:80</t>
  </si>
  <si>
    <t>172.67.229.247:80</t>
  </si>
  <si>
    <t>23.227.39.253:80</t>
  </si>
  <si>
    <t>195.85.23.126:80</t>
  </si>
  <si>
    <t>5.10.245.222:80</t>
  </si>
  <si>
    <t>199.34.228.13:80</t>
  </si>
  <si>
    <t>104.16.0.150:80</t>
  </si>
  <si>
    <t>170.114.46.75:80</t>
  </si>
  <si>
    <t>181.209.82.154:14888</t>
  </si>
  <si>
    <t>156.225.72.227:80</t>
  </si>
  <si>
    <t>45.131.6.69:80</t>
  </si>
  <si>
    <t>172.67.132.253:80</t>
  </si>
  <si>
    <t>104.18.17.166:80</t>
  </si>
  <si>
    <t>172.67.193.136:80</t>
  </si>
  <si>
    <t>45.67.215.163:80</t>
  </si>
  <si>
    <t>104.18.222.37:80</t>
  </si>
  <si>
    <t>104.18.248.118:80</t>
  </si>
  <si>
    <t>104.16.104.187:80</t>
  </si>
  <si>
    <t>45.80.108.29:80</t>
  </si>
  <si>
    <t>172.67.182.152:80</t>
  </si>
  <si>
    <t>91.193.59.39:80</t>
  </si>
  <si>
    <t>45.131.210.48:80</t>
  </si>
  <si>
    <t>185.221.160.103:80</t>
  </si>
  <si>
    <t>104.16.104.77:80</t>
  </si>
  <si>
    <t>185.162.231.189:80</t>
  </si>
  <si>
    <t>104.25.108.67:80</t>
  </si>
  <si>
    <t>198.41.207.200:80</t>
  </si>
  <si>
    <t>45.131.211.129:80</t>
  </si>
  <si>
    <t>45.12.30.24:80</t>
  </si>
  <si>
    <t>172.67.191.224:80</t>
  </si>
  <si>
    <t>104.16.1.47:80</t>
  </si>
  <si>
    <t>104.25.8.110:80</t>
  </si>
  <si>
    <t>141.101.121.61:80</t>
  </si>
  <si>
    <t>45.8.211.92:80</t>
  </si>
  <si>
    <t>45.131.6.238:80</t>
  </si>
  <si>
    <t>104.19.127.126:80</t>
  </si>
  <si>
    <t>104.21.68.7:80</t>
  </si>
  <si>
    <t>192.200.160.135:80</t>
  </si>
  <si>
    <t>185.148.104.106:80</t>
  </si>
  <si>
    <t>185.77.223.193:8085</t>
  </si>
  <si>
    <t>185.18.250.112:80</t>
  </si>
  <si>
    <t>104.21.224.123:80</t>
  </si>
  <si>
    <t>172.67.161.202:80</t>
  </si>
  <si>
    <t>104.17.233.79:80</t>
  </si>
  <si>
    <t>104.25.114.45:80</t>
  </si>
  <si>
    <t>66.81.247.50:80</t>
  </si>
  <si>
    <t>172.67.171.217:80</t>
  </si>
  <si>
    <t>141.101.121.58:80</t>
  </si>
  <si>
    <t>160.153.0.213:80</t>
  </si>
  <si>
    <t>104.16.120.185:80</t>
  </si>
  <si>
    <t>172.67.70.50:80</t>
  </si>
  <si>
    <t>5.10.246.155:80</t>
  </si>
  <si>
    <t>104.24.253.175:80</t>
  </si>
  <si>
    <t>104.17.191.82:80</t>
  </si>
  <si>
    <t>172.67.71.192:80</t>
  </si>
  <si>
    <t>185.162.231.212:80</t>
  </si>
  <si>
    <t>69.84.182.108:80</t>
  </si>
  <si>
    <t>159.246.55.135:80</t>
  </si>
  <si>
    <t>172.67.79.18:80</t>
  </si>
  <si>
    <t>184.168.47.127:80</t>
  </si>
  <si>
    <t>104.27.69.170:80</t>
  </si>
  <si>
    <t>104.18.13.109:80</t>
  </si>
  <si>
    <t>185.162.231.49:80</t>
  </si>
  <si>
    <t>172.67.83.151:80</t>
  </si>
  <si>
    <t>181.214.1.50:80</t>
  </si>
  <si>
    <t>172.67.180.67:80</t>
  </si>
  <si>
    <t>194.36.55.34:80</t>
  </si>
  <si>
    <t>154.197.75.108:80</t>
  </si>
  <si>
    <t>104.17.143.137:80</t>
  </si>
  <si>
    <t>104.21.101.201:80</t>
  </si>
  <si>
    <t>209.46.30.246:80</t>
  </si>
  <si>
    <t>192.200.160.250:80</t>
  </si>
  <si>
    <t>104.21.34.43:80</t>
  </si>
  <si>
    <t>172.67.65.31:80</t>
  </si>
  <si>
    <t>45.131.5.228:80</t>
  </si>
  <si>
    <t>45.159.218.245:80</t>
  </si>
  <si>
    <t>185.193.31.57:80</t>
  </si>
  <si>
    <t>104.17.57.21:80</t>
  </si>
  <si>
    <t>216.24.57.226:80</t>
  </si>
  <si>
    <t>212.183.88.232:80</t>
  </si>
  <si>
    <t>45.12.31.73:80</t>
  </si>
  <si>
    <t>141.193.213.83:80</t>
  </si>
  <si>
    <t>104.19.58.219:80</t>
  </si>
  <si>
    <t>185.146.173.100:80</t>
  </si>
  <si>
    <t>104.19.213.64:80</t>
  </si>
  <si>
    <t>108.162.194.129:80</t>
  </si>
  <si>
    <t>45.131.209.5:80</t>
  </si>
  <si>
    <t>31.12.75.2:80</t>
  </si>
  <si>
    <t>170.114.45.231:80</t>
  </si>
  <si>
    <t>172.67.70.130:80</t>
  </si>
  <si>
    <t>62.72.166.151:80</t>
  </si>
  <si>
    <t>23.227.38.38:80</t>
  </si>
  <si>
    <t>172.67.181.119:80</t>
  </si>
  <si>
    <t>185.162.229.100:80</t>
  </si>
  <si>
    <t>104.24.244.107:80</t>
  </si>
  <si>
    <t>104.24.146.35:80</t>
  </si>
  <si>
    <t>198.41.217.125:80</t>
  </si>
  <si>
    <t>46.254.92.67:80</t>
  </si>
  <si>
    <t>172.64.152.47:80</t>
  </si>
  <si>
    <t>104.21.228.181:80</t>
  </si>
  <si>
    <t>206.238.238.5:80</t>
  </si>
  <si>
    <t>23.227.39.147:80</t>
  </si>
  <si>
    <t>23.227.60.216:80</t>
  </si>
  <si>
    <t>45.12.31.23:80</t>
  </si>
  <si>
    <t>45.131.5.210:80</t>
  </si>
  <si>
    <t>141.101.120.134:80</t>
  </si>
  <si>
    <t>212.183.88.36:80</t>
  </si>
  <si>
    <t>185.148.105.143:80</t>
  </si>
  <si>
    <t>172.67.255.217:80</t>
  </si>
  <si>
    <t>154.83.2.207:80</t>
  </si>
  <si>
    <t>103.169.142.245:80</t>
  </si>
  <si>
    <t>103.160.204.202:80</t>
  </si>
  <si>
    <t>188.114.99.23:80</t>
  </si>
  <si>
    <t>45.85.118.107:80</t>
  </si>
  <si>
    <t>5.10.244.189:80</t>
  </si>
  <si>
    <t>104.17.190.13:80</t>
  </si>
  <si>
    <t>104.21.224.192:80</t>
  </si>
  <si>
    <t>102.177.176.250:80</t>
  </si>
  <si>
    <t>141.101.120.182:80</t>
  </si>
  <si>
    <t>185.148.105.240:80</t>
  </si>
  <si>
    <t>45.131.211.211:80</t>
  </si>
  <si>
    <t>185.193.29.221:80</t>
  </si>
  <si>
    <t>141.101.122.221:80</t>
  </si>
  <si>
    <t>104.18.89.200:80</t>
  </si>
  <si>
    <t>104.18.147.163:80</t>
  </si>
  <si>
    <t>104.19.109.247:80</t>
  </si>
  <si>
    <t>185.148.106.63:80</t>
  </si>
  <si>
    <t>198.41.206.253:80</t>
  </si>
  <si>
    <t>141.101.122.254:80</t>
  </si>
  <si>
    <t>104.18.85.24:80</t>
  </si>
  <si>
    <t>45.131.4.0:80</t>
  </si>
  <si>
    <t>195.245.221.222:80</t>
  </si>
  <si>
    <t>45.194.53.123:80</t>
  </si>
  <si>
    <t>103.160.204.51:80</t>
  </si>
  <si>
    <t>157.100.6.202:999</t>
  </si>
  <si>
    <t>104.27.39.200:80</t>
  </si>
  <si>
    <t>45.159.219.48:80</t>
  </si>
  <si>
    <t>104.18.194.169:80</t>
  </si>
  <si>
    <t>104.25.11.17:80</t>
  </si>
  <si>
    <t>104.25.195.57:80</t>
  </si>
  <si>
    <t>154.197.75.100:80</t>
  </si>
  <si>
    <t>185.162.228.120:80</t>
  </si>
  <si>
    <t>185.170.166.81:80</t>
  </si>
  <si>
    <t>188.42.89.127:80</t>
  </si>
  <si>
    <t>45.131.211.48:80</t>
  </si>
  <si>
    <t>172.67.176.35:80</t>
  </si>
  <si>
    <t>185.148.105.140:80</t>
  </si>
  <si>
    <t>185.162.230.81:80</t>
  </si>
  <si>
    <t>62.72.166.235:80</t>
  </si>
  <si>
    <t>159.246.55.163:80</t>
  </si>
  <si>
    <t>104.16.118.17:80</t>
  </si>
  <si>
    <t>104.16.92.188:80</t>
  </si>
  <si>
    <t>45.131.211.27:80</t>
  </si>
  <si>
    <t>104.16.2.73:80</t>
  </si>
  <si>
    <t>5.182.34.103:80</t>
  </si>
  <si>
    <t>188.114.96.200:80</t>
  </si>
  <si>
    <t>104.16.0.33:80</t>
  </si>
  <si>
    <t>104.16.0.145:80</t>
  </si>
  <si>
    <t>141.101.123.240:80</t>
  </si>
  <si>
    <t>104.16.220.18:80</t>
  </si>
  <si>
    <t>104.17.215.46:80</t>
  </si>
  <si>
    <t>172.67.192.19:80</t>
  </si>
  <si>
    <t>23.227.39.43:80</t>
  </si>
  <si>
    <t>185.148.106.204:80</t>
  </si>
  <si>
    <t>141.101.120.103:80</t>
  </si>
  <si>
    <t>141.193.213.149:80</t>
  </si>
  <si>
    <t>89.116.250.104:80</t>
  </si>
  <si>
    <t>89.116.250.139:80</t>
  </si>
  <si>
    <t>104.17.30.106:80</t>
  </si>
  <si>
    <t>104.19.76.172:80</t>
  </si>
  <si>
    <t>104.18.19.48:80</t>
  </si>
  <si>
    <t>216.24.57.9:80</t>
  </si>
  <si>
    <t>104.16.205.165:80</t>
  </si>
  <si>
    <t>45.159.216.0:80</t>
  </si>
  <si>
    <t>104.25.0.241:80</t>
  </si>
  <si>
    <t>185.162.229.92:80</t>
  </si>
  <si>
    <t>185.162.228.153:80</t>
  </si>
  <si>
    <t>141.101.122.208:80</t>
  </si>
  <si>
    <t>104.24.173.93:80</t>
  </si>
  <si>
    <t>45.131.208.159:80</t>
  </si>
  <si>
    <t>45.131.211.209:80</t>
  </si>
  <si>
    <t>216.205.52.233:80</t>
  </si>
  <si>
    <t>199.34.230.69:80</t>
  </si>
  <si>
    <t>198.41.204.133:80</t>
  </si>
  <si>
    <t>45.85.119.33:80</t>
  </si>
  <si>
    <t>199.34.230.39:80</t>
  </si>
  <si>
    <t>185.170.166.32:80</t>
  </si>
  <si>
    <t>45.85.119.244:80</t>
  </si>
  <si>
    <t>104.16.40.129:80</t>
  </si>
  <si>
    <t>185.238.228.99:80</t>
  </si>
  <si>
    <t>172.67.115.203:80</t>
  </si>
  <si>
    <t>188.42.89.248:80</t>
  </si>
  <si>
    <t>147.185.161.129:80</t>
  </si>
  <si>
    <t>104.16.106.131:80</t>
  </si>
  <si>
    <t>154.81.141.211:80</t>
  </si>
  <si>
    <t>172.67.217.110:80</t>
  </si>
  <si>
    <t>104.18.8.68:80</t>
  </si>
  <si>
    <t>172.67.151.200:80</t>
  </si>
  <si>
    <t>69.84.182.58:80</t>
  </si>
  <si>
    <t>104.16.204.209:80</t>
  </si>
  <si>
    <t>194.36.55.120:80</t>
  </si>
  <si>
    <t>31.12.75.151:80</t>
  </si>
  <si>
    <t>104.18.89.53:80</t>
  </si>
  <si>
    <t>184.168.47.200:80</t>
  </si>
  <si>
    <t>45.85.118.186:80</t>
  </si>
  <si>
    <t>104.16.226.94:80</t>
  </si>
  <si>
    <t>45.159.217.186:80</t>
  </si>
  <si>
    <t>172.66.44.159:80</t>
  </si>
  <si>
    <t>162.159.251.91:80</t>
  </si>
  <si>
    <t>5.182.34.254:80</t>
  </si>
  <si>
    <t>104.21.21.53:80</t>
  </si>
  <si>
    <t>45.131.211.210:80</t>
  </si>
  <si>
    <t>45.67.215.203:80</t>
  </si>
  <si>
    <t>141.101.123.196:80</t>
  </si>
  <si>
    <t>45.80.110.210:80</t>
  </si>
  <si>
    <t>216.205.52.146:80</t>
  </si>
  <si>
    <t>45.131.208.41:80</t>
  </si>
  <si>
    <t>188.42.88.108:80</t>
  </si>
  <si>
    <t>91.193.58.46:80</t>
  </si>
  <si>
    <t>172.67.171.237:80</t>
  </si>
  <si>
    <t>190.93.244.166:80</t>
  </si>
  <si>
    <t>104.16.108.200:80</t>
  </si>
  <si>
    <t>198.41.207.9:80</t>
  </si>
  <si>
    <t>185.162.231.130:80</t>
  </si>
  <si>
    <t>104.17.167.30:80</t>
  </si>
  <si>
    <t>205.233.181.149:80</t>
  </si>
  <si>
    <t>185.162.230.197:80</t>
  </si>
  <si>
    <t>173.245.59.158:80</t>
  </si>
  <si>
    <t>104.21.18.76:80</t>
  </si>
  <si>
    <t>45.131.4.136:80</t>
  </si>
  <si>
    <t>104.16.2.16:80</t>
  </si>
  <si>
    <t>104.19.62.28:80</t>
  </si>
  <si>
    <t>159.246.55.253:80</t>
  </si>
  <si>
    <t>141.101.122.8:80</t>
  </si>
  <si>
    <t>104.19.58.165:80</t>
  </si>
  <si>
    <t>108.162.198.161:80</t>
  </si>
  <si>
    <t>194.152.44.195:80</t>
  </si>
  <si>
    <t>104.21.224.79:80</t>
  </si>
  <si>
    <t>45.131.208.88:80</t>
  </si>
  <si>
    <t>45.131.211.189:80</t>
  </si>
  <si>
    <t>185.238.228.252:80</t>
  </si>
  <si>
    <t>172.67.188.168:80</t>
  </si>
  <si>
    <t>104.17.184.47:80</t>
  </si>
  <si>
    <t>104.17.212.77:80</t>
  </si>
  <si>
    <t>104.27.207.246:80</t>
  </si>
  <si>
    <t>188.114.96.31:80</t>
  </si>
  <si>
    <t>206.238.236.206:80</t>
  </si>
  <si>
    <t>104.21.23.242:80</t>
  </si>
  <si>
    <t>172.67.190.29:80</t>
  </si>
  <si>
    <t>104.18.79.132:80</t>
  </si>
  <si>
    <t>172.64.90.0:80</t>
  </si>
  <si>
    <t>206.238.237.175:80</t>
  </si>
  <si>
    <t>185.162.228.101:80</t>
  </si>
  <si>
    <t>104.24.48.42:80</t>
  </si>
  <si>
    <t>104.21.72.40:80</t>
  </si>
  <si>
    <t>45.80.111.105:80</t>
  </si>
  <si>
    <t>172.67.167.194:80</t>
  </si>
  <si>
    <t>5.182.34.161:80</t>
  </si>
  <si>
    <t>108.162.198.165:80</t>
  </si>
  <si>
    <t>162.159.242.217:80</t>
  </si>
  <si>
    <t>173.245.49.132:80</t>
  </si>
  <si>
    <t>104.16.215.175:80</t>
  </si>
  <si>
    <t>45.131.5.79:80</t>
  </si>
  <si>
    <t>45.131.6.110:80</t>
  </si>
  <si>
    <t>185.118.155.202:8080</t>
  </si>
  <si>
    <t>104.17.123.55:80</t>
  </si>
  <si>
    <t>104.24.154.240:80</t>
  </si>
  <si>
    <t>104.25.165.196:80</t>
  </si>
  <si>
    <t>104.16.0.102:80</t>
  </si>
  <si>
    <t>91.193.58.235:80</t>
  </si>
  <si>
    <t>36.50.11.196:8080</t>
  </si>
  <si>
    <t>104.21.193.132:80</t>
  </si>
  <si>
    <t>141.101.123.82:80</t>
  </si>
  <si>
    <t>45.159.218.226:80</t>
  </si>
  <si>
    <t>188.114.99.15:80</t>
  </si>
  <si>
    <t>69.84.182.147:80</t>
  </si>
  <si>
    <t>104.25.0.183:80</t>
  </si>
  <si>
    <t>138.121.113.179:999</t>
  </si>
  <si>
    <t>185.193.29.71:80</t>
  </si>
  <si>
    <t>63.141.128.218:80</t>
  </si>
  <si>
    <t>104.19.29.157:80</t>
  </si>
  <si>
    <t>103.169.142.170:80</t>
  </si>
  <si>
    <t>104.17.61.243:80</t>
  </si>
  <si>
    <t>104.18.169.91:80</t>
  </si>
  <si>
    <t>45.80.108.83:80</t>
  </si>
  <si>
    <t>104.18.23.79:80</t>
  </si>
  <si>
    <t>45.12.31.45:80</t>
  </si>
  <si>
    <t>104.16.253.76:80</t>
  </si>
  <si>
    <t>23.227.38.105:80</t>
  </si>
  <si>
    <t>89.116.121.201:9051</t>
  </si>
  <si>
    <t>185.18.250.237:80</t>
  </si>
  <si>
    <t>104.18.252.230:80</t>
  </si>
  <si>
    <t>104.17.219.184:80</t>
  </si>
  <si>
    <t>119.2.45.105:8080</t>
  </si>
  <si>
    <t>160.123.255.120:80</t>
  </si>
  <si>
    <t>206.238.238.246:80</t>
  </si>
  <si>
    <t>104.17.182.183:80</t>
  </si>
  <si>
    <t>199.34.230.46:80</t>
  </si>
  <si>
    <t>45.8.211.128:80</t>
  </si>
  <si>
    <t>185.162.231.197:80</t>
  </si>
  <si>
    <t>104.25.69.90:80</t>
  </si>
  <si>
    <t>172.64.94.153:80</t>
  </si>
  <si>
    <t>104.16.54.163:80</t>
  </si>
  <si>
    <t>141.101.123.174:80</t>
  </si>
  <si>
    <t>141.193.213.50:80</t>
  </si>
  <si>
    <t>172.67.71.139:80</t>
  </si>
  <si>
    <t>45.80.111.19:80</t>
  </si>
  <si>
    <t>188.42.88.63:80</t>
  </si>
  <si>
    <t>159.112.235.27:80</t>
  </si>
  <si>
    <t>104.21.21.245:80</t>
  </si>
  <si>
    <t>45.159.218.220:80</t>
  </si>
  <si>
    <t>104.20.0.103:80</t>
  </si>
  <si>
    <t>104.16.89.37:80</t>
  </si>
  <si>
    <t>104.19.109.209:80</t>
  </si>
  <si>
    <t>141.101.122.102:80</t>
  </si>
  <si>
    <t>104.16.2.84:80</t>
  </si>
  <si>
    <t>170.114.46.86:80</t>
  </si>
  <si>
    <t>104.16.0.190:80</t>
  </si>
  <si>
    <t>190.238.231.65:1994</t>
  </si>
  <si>
    <t>156.225.72.66:80</t>
  </si>
  <si>
    <t>104.27.16.9:80</t>
  </si>
  <si>
    <t>104.24.153.149:80</t>
  </si>
  <si>
    <t>194.152.44.98:80</t>
  </si>
  <si>
    <t>104.17.29.27:80</t>
  </si>
  <si>
    <t>104.21.224.134:80</t>
  </si>
  <si>
    <t>185.18.250.119:80</t>
  </si>
  <si>
    <t>141.101.121.214:80</t>
  </si>
  <si>
    <t>45.159.217.90:80</t>
  </si>
  <si>
    <t>45.131.211.44:80</t>
  </si>
  <si>
    <t>172.67.167.91:80</t>
  </si>
  <si>
    <t>172.67.210.46:80</t>
  </si>
  <si>
    <t>66.235.200.202:80</t>
  </si>
  <si>
    <t>172.67.146.243:80</t>
  </si>
  <si>
    <t>206.238.239.57:80</t>
  </si>
  <si>
    <t>104.16.0.103:80</t>
  </si>
  <si>
    <t>185.238.228.85:80</t>
  </si>
  <si>
    <t>37.53.90.82:12542</t>
  </si>
  <si>
    <t>45.12.30.10:80</t>
  </si>
  <si>
    <t>159.246.55.97:80</t>
  </si>
  <si>
    <t>23.227.39.123:80</t>
  </si>
  <si>
    <t>174.126.217.110:80</t>
  </si>
  <si>
    <t>104.21.231.36:80</t>
  </si>
  <si>
    <t>104.21.22.190:80</t>
  </si>
  <si>
    <t>141.101.122.129:80</t>
  </si>
  <si>
    <t>172.67.229.23:80</t>
  </si>
  <si>
    <t>104.17.16.162:80</t>
  </si>
  <si>
    <t>172.67.70.32:80</t>
  </si>
  <si>
    <t>199.34.230.82:80</t>
  </si>
  <si>
    <t>104.16.106.248:80</t>
  </si>
  <si>
    <t>104.18.39.240:80</t>
  </si>
  <si>
    <t>89.116.250.251:80</t>
  </si>
  <si>
    <t>173.245.49.18:80</t>
  </si>
  <si>
    <t>66.81.247.229:80</t>
  </si>
  <si>
    <t>154.194.12.56:80</t>
  </si>
  <si>
    <t>172.67.185.77:80</t>
  </si>
  <si>
    <t>45.131.211.101:80</t>
  </si>
  <si>
    <t>199.34.228.133:80</t>
  </si>
  <si>
    <t>104.17.167.206:80</t>
  </si>
  <si>
    <t>141.101.122.150:80</t>
  </si>
  <si>
    <t>104.25.176.118:80</t>
  </si>
  <si>
    <t>185.148.104.247:80</t>
  </si>
  <si>
    <t>104.21.88.1:80</t>
  </si>
  <si>
    <t>45.131.209.253:80</t>
  </si>
  <si>
    <t>104.25.198.103:80</t>
  </si>
  <si>
    <t>185.193.28.129:80</t>
  </si>
  <si>
    <t>154.92.9.54:80</t>
  </si>
  <si>
    <t>141.101.122.181:80</t>
  </si>
  <si>
    <t>206.238.239.211:80</t>
  </si>
  <si>
    <t>104.19.255.197:80</t>
  </si>
  <si>
    <t>104.17.223.21:80</t>
  </si>
  <si>
    <t>172.67.191.239:80</t>
  </si>
  <si>
    <t>103.160.204.238:80</t>
  </si>
  <si>
    <t>194.152.44.0:80</t>
  </si>
  <si>
    <t>45.194.53.37:80</t>
  </si>
  <si>
    <t>185.148.106.136:80</t>
  </si>
  <si>
    <t>104.21.21.198:80</t>
  </si>
  <si>
    <t>185.148.107.135:80</t>
  </si>
  <si>
    <t>45.12.30.132:80</t>
  </si>
  <si>
    <t>45.131.5.121:80</t>
  </si>
  <si>
    <t>185.193.28.133:80</t>
  </si>
  <si>
    <t>45.159.219.12:80</t>
  </si>
  <si>
    <t>162.159.242.77:80</t>
  </si>
  <si>
    <t>45.67.215.140:80</t>
  </si>
  <si>
    <t>216.205.52.104:80</t>
  </si>
  <si>
    <t>154.92.9.242:80</t>
  </si>
  <si>
    <t>206.238.237.93:80</t>
  </si>
  <si>
    <t>209.46.30.93:80</t>
  </si>
  <si>
    <t>172.67.108.135:80</t>
  </si>
  <si>
    <t>172.67.67.120:80</t>
  </si>
  <si>
    <t>199.34.229.234:80</t>
  </si>
  <si>
    <t>172.67.244.68:80</t>
  </si>
  <si>
    <t>141.193.213.30:80</t>
  </si>
  <si>
    <t>209.46.30.217:80</t>
  </si>
  <si>
    <t>45.85.119.121:80</t>
  </si>
  <si>
    <t>23.227.39.118:80</t>
  </si>
  <si>
    <t>104.19.78.185:80</t>
  </si>
  <si>
    <t>45.131.6.96:80</t>
  </si>
  <si>
    <t>104.21.31.163:80</t>
  </si>
  <si>
    <t>106.14.255.124:8080</t>
  </si>
  <si>
    <t>104.20.3.39:80</t>
  </si>
  <si>
    <t>104.19.169.91:80</t>
  </si>
  <si>
    <t>185.238.228.54:80</t>
  </si>
  <si>
    <t>45.159.217.200:80</t>
  </si>
  <si>
    <t>185.162.229.95:80</t>
  </si>
  <si>
    <t>23.227.60.193:80</t>
  </si>
  <si>
    <t>141.101.123.92:80</t>
  </si>
  <si>
    <t>45.131.211.140:80</t>
  </si>
  <si>
    <t>104.27.19.69:80</t>
  </si>
  <si>
    <t>104.27.72.152:80</t>
  </si>
  <si>
    <t>45.159.219.13:80</t>
  </si>
  <si>
    <t>104.18.206.142:80</t>
  </si>
  <si>
    <t>31.12.75.53:80</t>
  </si>
  <si>
    <t>104.18.192.231:80</t>
  </si>
  <si>
    <t>185.238.228.141:80</t>
  </si>
  <si>
    <t>195.245.221.233:80</t>
  </si>
  <si>
    <t>141.101.122.195:80</t>
  </si>
  <si>
    <t>104.254.140.125:80</t>
  </si>
  <si>
    <t>104.19.69.134:80</t>
  </si>
  <si>
    <t>31.43.179.89:80</t>
  </si>
  <si>
    <t>104.27.196.66:80</t>
  </si>
  <si>
    <t>206.238.236.71:80</t>
  </si>
  <si>
    <t>45.131.210.106:80</t>
  </si>
  <si>
    <t>185.162.230.206:80</t>
  </si>
  <si>
    <t>104.16.194.151:80</t>
  </si>
  <si>
    <t>5.10.246.144:80</t>
  </si>
  <si>
    <t>185.193.30.178:80</t>
  </si>
  <si>
    <t>216.205.52.174:80</t>
  </si>
  <si>
    <t>5.10.246.69:80</t>
  </si>
  <si>
    <t>206.238.236.78:80</t>
  </si>
  <si>
    <t>159.112.235.67:80</t>
  </si>
  <si>
    <t>172.67.182.126:80</t>
  </si>
  <si>
    <t>160.153.1.9:80</t>
  </si>
  <si>
    <t>185.170.166.155:80</t>
  </si>
  <si>
    <t>89.116.250.230:80</t>
  </si>
  <si>
    <t>104.16.254.136:80</t>
  </si>
  <si>
    <t>104.16.133.61:80</t>
  </si>
  <si>
    <t>104.17.229.167:80</t>
  </si>
  <si>
    <t>185.162.229.131:80</t>
  </si>
  <si>
    <t>185.148.105.236:80</t>
  </si>
  <si>
    <t>172.67.76.123:80</t>
  </si>
  <si>
    <t>104.21.227.24:80</t>
  </si>
  <si>
    <t>45.12.31.191:80</t>
  </si>
  <si>
    <t>185.193.30.208:80</t>
  </si>
  <si>
    <t>185.221.160.3:80</t>
  </si>
  <si>
    <t>172.67.163.110:80</t>
  </si>
  <si>
    <t>104.24.166.173:80</t>
  </si>
  <si>
    <t>160.153.0.69:80</t>
  </si>
  <si>
    <t>104.21.26.34:80</t>
  </si>
  <si>
    <t>185.148.107.126:80</t>
  </si>
  <si>
    <t>216.24.57.27:80</t>
  </si>
  <si>
    <t>5.10.244.203:80</t>
  </si>
  <si>
    <t>23.227.39.29:80</t>
  </si>
  <si>
    <t>185.162.229.245:80</t>
  </si>
  <si>
    <t>172.67.176.4:80</t>
  </si>
  <si>
    <t>103.169.142.35:80</t>
  </si>
  <si>
    <t>45.131.209.247:80</t>
  </si>
  <si>
    <t>104.16.104.246:80</t>
  </si>
  <si>
    <t>69.84.182.164:80</t>
  </si>
  <si>
    <t>104.16.11.135:80</t>
  </si>
  <si>
    <t>205.233.181.166:80</t>
  </si>
  <si>
    <t>172.67.182.85:80</t>
  </si>
  <si>
    <t>45.159.217.230:80</t>
  </si>
  <si>
    <t>45.131.210.220:80</t>
  </si>
  <si>
    <t>45.159.217.21:80</t>
  </si>
  <si>
    <t>188.114.96.133:80</t>
  </si>
  <si>
    <t>162.159.246.194:80</t>
  </si>
  <si>
    <t>104.16.96.61:80</t>
  </si>
  <si>
    <t>198.41.204.242:80</t>
  </si>
  <si>
    <t>122.248.46.26:4145</t>
  </si>
  <si>
    <t>104.21.51.20:80</t>
  </si>
  <si>
    <t>104.17.123.37:80</t>
  </si>
  <si>
    <t>23.227.39.11:80</t>
  </si>
  <si>
    <t>199.34.228.211:80</t>
  </si>
  <si>
    <t>102.177.176.50:80</t>
  </si>
  <si>
    <t>45.85.119.54:80</t>
  </si>
  <si>
    <t>172.67.254.152:80</t>
  </si>
  <si>
    <t>185.162.230.160:80</t>
  </si>
  <si>
    <t>104.21.90.9:80</t>
  </si>
  <si>
    <t>188.114.96.0:80</t>
  </si>
  <si>
    <t>46.254.92.32:80</t>
  </si>
  <si>
    <t>164.38.155.60:80</t>
  </si>
  <si>
    <t>89.116.250.242:80</t>
  </si>
  <si>
    <t>185.18.250.57:80</t>
  </si>
  <si>
    <t>104.17.167.193:80</t>
  </si>
  <si>
    <t>164.38.155.234:80</t>
  </si>
  <si>
    <t>185.221.160.172:80</t>
  </si>
  <si>
    <t>188.114.99.233:80</t>
  </si>
  <si>
    <t>45.159.217.96:80</t>
  </si>
  <si>
    <t>104.27.69.234:80</t>
  </si>
  <si>
    <t>45.80.110.156:80</t>
  </si>
  <si>
    <t>66.81.247.224:80</t>
  </si>
  <si>
    <t>66.235.200.82:80</t>
  </si>
  <si>
    <t>170.114.45.234:80</t>
  </si>
  <si>
    <t>147.28.240.218:9401</t>
  </si>
  <si>
    <t>198.41.201.131:80</t>
  </si>
  <si>
    <t>172.67.179.192:80</t>
  </si>
  <si>
    <t>104.17.199.19:80</t>
  </si>
  <si>
    <t>104.25.0.191:80</t>
  </si>
  <si>
    <t>199.34.228.197:80</t>
  </si>
  <si>
    <t>185.170.166.82:80</t>
  </si>
  <si>
    <t>45.12.30.234:80</t>
  </si>
  <si>
    <t>194.31.53.250:80</t>
  </si>
  <si>
    <t>45.159.218.247:80</t>
  </si>
  <si>
    <t>104.19.185.31:80</t>
  </si>
  <si>
    <t>206.238.237.111:80</t>
  </si>
  <si>
    <t>194.152.44.29:80</t>
  </si>
  <si>
    <t>172.67.71.62:80</t>
  </si>
  <si>
    <t>45.8.211.71:80</t>
  </si>
  <si>
    <t>185.148.105.102:80</t>
  </si>
  <si>
    <t>179.60.53.25:999</t>
  </si>
  <si>
    <t>184.168.47.83:80</t>
  </si>
  <si>
    <t>104.17.167.73:80</t>
  </si>
  <si>
    <t>141.101.122.92:80</t>
  </si>
  <si>
    <t>104.21.27.23:80</t>
  </si>
  <si>
    <t>195.85.23.101:80</t>
  </si>
  <si>
    <t>198.41.201.134:80</t>
  </si>
  <si>
    <t>104.17.36.113:80</t>
  </si>
  <si>
    <t>173.245.49.148:80</t>
  </si>
  <si>
    <t>198.41.203.24:80</t>
  </si>
  <si>
    <t>45.67.215.100:80</t>
  </si>
  <si>
    <t>199.34.229.166:80</t>
  </si>
  <si>
    <t>104.16.2.116:80</t>
  </si>
  <si>
    <t>206.238.237.88:80</t>
  </si>
  <si>
    <t>172.67.192.27:80</t>
  </si>
  <si>
    <t>181.214.1.97:80</t>
  </si>
  <si>
    <t>181.214.1.85:80</t>
  </si>
  <si>
    <t>162.159.241.78:80</t>
  </si>
  <si>
    <t>185.162.229.238:80</t>
  </si>
  <si>
    <t>104.18.35.245:80</t>
  </si>
  <si>
    <t>216.205.52.35:80</t>
  </si>
  <si>
    <t>45.80.108.14:80</t>
  </si>
  <si>
    <t>5.182.34.153:80</t>
  </si>
  <si>
    <t>172.67.116.128:80</t>
  </si>
  <si>
    <t>173.245.49.75:80</t>
  </si>
  <si>
    <t>104.19.251.199:80</t>
  </si>
  <si>
    <t>104.21.20.18:80</t>
  </si>
  <si>
    <t>104.25.122.157:80</t>
  </si>
  <si>
    <t>185.176.24.166:80</t>
  </si>
  <si>
    <t>141.193.213.158:80</t>
  </si>
  <si>
    <t>45.194.53.107:80</t>
  </si>
  <si>
    <t>104.17.116.132:80</t>
  </si>
  <si>
    <t>104.17.180.18:80</t>
  </si>
  <si>
    <t>104.17.224.14:80</t>
  </si>
  <si>
    <t>198.41.203.130:80</t>
  </si>
  <si>
    <t>104.19.42.54:80</t>
  </si>
  <si>
    <t>104.17.154.230:80</t>
  </si>
  <si>
    <t>206.238.236.228:80</t>
  </si>
  <si>
    <t>23.227.39.153:80</t>
  </si>
  <si>
    <t>154.92.9.83:80</t>
  </si>
  <si>
    <t>104.25.0.20:80</t>
  </si>
  <si>
    <t>45.131.7.188:80</t>
  </si>
  <si>
    <t>104.24.81.118:80</t>
  </si>
  <si>
    <t>45.131.4.191:80</t>
  </si>
  <si>
    <t>185.162.230.111:80</t>
  </si>
  <si>
    <t>184.168.47.84:80</t>
  </si>
  <si>
    <t>188.114.96.74:80</t>
  </si>
  <si>
    <t>192.200.160.27:80</t>
  </si>
  <si>
    <t>104.27.6.235:80</t>
  </si>
  <si>
    <t>192.200.160.14:80</t>
  </si>
  <si>
    <t>45.159.219.2:80</t>
  </si>
  <si>
    <t>31.43.179.72:80</t>
  </si>
  <si>
    <t>154.197.75.157:80</t>
  </si>
  <si>
    <t>46.254.93.59:80</t>
  </si>
  <si>
    <t>154.83.2.142:80</t>
  </si>
  <si>
    <t>172.67.96.62:80</t>
  </si>
  <si>
    <t>172.67.254.127:80</t>
  </si>
  <si>
    <t>104.16.1.26:80</t>
  </si>
  <si>
    <t>141.193.213.22:80</t>
  </si>
  <si>
    <t>45.131.7.152:80</t>
  </si>
  <si>
    <t>185.148.106.219:80</t>
  </si>
  <si>
    <t>172.67.229.12:80</t>
  </si>
  <si>
    <t>194.152.44.183:80</t>
  </si>
  <si>
    <t>185.148.105.65:80</t>
  </si>
  <si>
    <t>185.162.228.204:80</t>
  </si>
  <si>
    <t>45.131.6.127:80</t>
  </si>
  <si>
    <t>104.21.102.87:80</t>
  </si>
  <si>
    <t>104.16.106.226:80</t>
  </si>
  <si>
    <t>45.159.217.198:80</t>
  </si>
  <si>
    <t>198.41.202.62:80</t>
  </si>
  <si>
    <t>185.148.106.196:80</t>
  </si>
  <si>
    <t>104.17.24.191:80</t>
  </si>
  <si>
    <t>160.123.255.19:80</t>
  </si>
  <si>
    <t>185.193.28.230:80</t>
  </si>
  <si>
    <t>45.80.108.132:80</t>
  </si>
  <si>
    <t>45.80.108.52:80</t>
  </si>
  <si>
    <t>160.123.255.155:80</t>
  </si>
  <si>
    <t>141.101.123.252:80</t>
  </si>
  <si>
    <t>172.67.71.75:80</t>
  </si>
  <si>
    <t>45.194.53.28:80</t>
  </si>
  <si>
    <t>104.18.223.107:80</t>
  </si>
  <si>
    <t>104.16.1.96:80</t>
  </si>
  <si>
    <t>184.168.47.39:80</t>
  </si>
  <si>
    <t>104.19.195.253:80</t>
  </si>
  <si>
    <t>104.16.107.115:80</t>
  </si>
  <si>
    <t>5.10.247.168:80</t>
  </si>
  <si>
    <t>104.19.150.223:80</t>
  </si>
  <si>
    <t>201.249.152.172:999</t>
  </si>
  <si>
    <t>185.170.166.25:80</t>
  </si>
  <si>
    <t>199.34.229.91:80</t>
  </si>
  <si>
    <t>172.67.140.186:80</t>
  </si>
  <si>
    <t>172.64.150.187:80</t>
  </si>
  <si>
    <t>185.221.160.39:80</t>
  </si>
  <si>
    <t>104.26.2.125:80</t>
  </si>
  <si>
    <t>45.85.118.79:80</t>
  </si>
  <si>
    <t>104.18.133.103:80</t>
  </si>
  <si>
    <t>31.12.75.209:80</t>
  </si>
  <si>
    <t>104.16.107.215:80</t>
  </si>
  <si>
    <t>194.152.44.200:80</t>
  </si>
  <si>
    <t>209.46.30.220:80</t>
  </si>
  <si>
    <t>45.131.4.6:80</t>
  </si>
  <si>
    <t>45.131.208.62:80</t>
  </si>
  <si>
    <t>172.67.146.43:80</t>
  </si>
  <si>
    <t>45.131.4.96:80</t>
  </si>
  <si>
    <t>173.245.49.112:80</t>
  </si>
  <si>
    <t>115.127.124.234:1080</t>
  </si>
  <si>
    <t>159.112.235.110:80</t>
  </si>
  <si>
    <t>209.46.30.194:80</t>
  </si>
  <si>
    <t>104.16.134.229:80</t>
  </si>
  <si>
    <t>185.176.26.168:80</t>
  </si>
  <si>
    <t>159.112.235.202:80</t>
  </si>
  <si>
    <t>199.34.230.163:80</t>
  </si>
  <si>
    <t>185.148.105.177:80</t>
  </si>
  <si>
    <t>172.67.75.15:80</t>
  </si>
  <si>
    <t>45.194.53.165:80</t>
  </si>
  <si>
    <t>63.141.128.57:80</t>
  </si>
  <si>
    <t>160.153.1.137:80</t>
  </si>
  <si>
    <t>104.16.109.60:80</t>
  </si>
  <si>
    <t>104.21.22.168:80</t>
  </si>
  <si>
    <t>185.162.228.132:80</t>
  </si>
  <si>
    <t>104.26.5.134:80</t>
  </si>
  <si>
    <t>45.80.111.195:80</t>
  </si>
  <si>
    <t>46.254.93.237:80</t>
  </si>
  <si>
    <t>62.72.166.29:80</t>
  </si>
  <si>
    <t>45.67.215.229:80</t>
  </si>
  <si>
    <t>199.34.230.217:80</t>
  </si>
  <si>
    <t>185.162.231.79:80</t>
  </si>
  <si>
    <t>104.18.14.111:80</t>
  </si>
  <si>
    <t>5.10.247.7:80</t>
  </si>
  <si>
    <t>66.235.200.27:80</t>
  </si>
  <si>
    <t>104.17.154.168:80</t>
  </si>
  <si>
    <t>172.67.179.5:80</t>
  </si>
  <si>
    <t>45.67.215.224:80</t>
  </si>
  <si>
    <t>104.16.229.6:80</t>
  </si>
  <si>
    <t>172.67.172.159:80</t>
  </si>
  <si>
    <t>184.168.47.82:80</t>
  </si>
  <si>
    <t>216.205.52.165:80</t>
  </si>
  <si>
    <t>216.24.57.218:80</t>
  </si>
  <si>
    <t>172.67.207.31:80</t>
  </si>
  <si>
    <t>45.8.211.109:80</t>
  </si>
  <si>
    <t>45.8.211.119:80</t>
  </si>
  <si>
    <t>104.25.165.15:80</t>
  </si>
  <si>
    <t>1.179.148.9:55636</t>
  </si>
  <si>
    <t>69.84.182.39:80</t>
  </si>
  <si>
    <t>185.176.24.3:80</t>
  </si>
  <si>
    <t>185.221.160.9:80</t>
  </si>
  <si>
    <t>104.21.228.112:80</t>
  </si>
  <si>
    <t>104.21.25.154:80</t>
  </si>
  <si>
    <t>162.159.247.72:80</t>
  </si>
  <si>
    <t>89.116.250.156:80</t>
  </si>
  <si>
    <t>172.67.116.48:80</t>
  </si>
  <si>
    <t>45.159.219.136:80</t>
  </si>
  <si>
    <t>154.197.75.231:80</t>
  </si>
  <si>
    <t>66.235.200.230:80</t>
  </si>
  <si>
    <t>104.16.183.87:80</t>
  </si>
  <si>
    <t>66.235.200.98:80</t>
  </si>
  <si>
    <t>104.16.105.151:80</t>
  </si>
  <si>
    <t>104.16.117.42:80</t>
  </si>
  <si>
    <t>168.100.6.45:80</t>
  </si>
  <si>
    <t>45.159.219.139:80</t>
  </si>
  <si>
    <t>188.42.88.217:80</t>
  </si>
  <si>
    <t>45.131.7.74:80</t>
  </si>
  <si>
    <t>185.148.104.84:80</t>
  </si>
  <si>
    <t>104.254.140.210:80</t>
  </si>
  <si>
    <t>45.67.215.3:80</t>
  </si>
  <si>
    <t>104.21.19.13:80</t>
  </si>
  <si>
    <t>104.16.147.147:80</t>
  </si>
  <si>
    <t>104.17.217.76:80</t>
  </si>
  <si>
    <t>62.72.166.196:80</t>
  </si>
  <si>
    <t>185.162.231.94:80</t>
  </si>
  <si>
    <t>170.114.46.173:80</t>
  </si>
  <si>
    <t>188.42.88.201:80</t>
  </si>
  <si>
    <t>89.116.250.38:80</t>
  </si>
  <si>
    <t>31.12.75.145:80</t>
  </si>
  <si>
    <t>104.17.123.203:80</t>
  </si>
  <si>
    <t>62.72.166.114:80</t>
  </si>
  <si>
    <t>212.183.88.221:80</t>
  </si>
  <si>
    <t>177.229.210.50:8080</t>
  </si>
  <si>
    <t>104.19.187.102:80</t>
  </si>
  <si>
    <t>8.209.96.245:8080</t>
  </si>
  <si>
    <t>160.123.255.192:80</t>
  </si>
  <si>
    <t>5.10.245.25:80</t>
  </si>
  <si>
    <t>170.114.45.199:80</t>
  </si>
  <si>
    <t>154.194.12.249:80</t>
  </si>
  <si>
    <t>198.41.218.28:80</t>
  </si>
  <si>
    <t>188.42.88.113:80</t>
  </si>
  <si>
    <t>172.67.70.86:80</t>
  </si>
  <si>
    <t>45.131.210.68:80</t>
  </si>
  <si>
    <t>185.162.229.40:80</t>
  </si>
  <si>
    <t>185.238.228.207:80</t>
  </si>
  <si>
    <t>104.21.226.74:80</t>
  </si>
  <si>
    <t>172.64.149.79:80</t>
  </si>
  <si>
    <t>141.101.120.226:80</t>
  </si>
  <si>
    <t>198.177.56.175:80</t>
  </si>
  <si>
    <t>162.159.240.123:80</t>
  </si>
  <si>
    <t>206.238.237.10:80</t>
  </si>
  <si>
    <t>212.183.88.15:80</t>
  </si>
  <si>
    <t>45.131.211.86:80</t>
  </si>
  <si>
    <t>223.25.109.114:8199</t>
  </si>
  <si>
    <t>159.112.235.158:80</t>
  </si>
  <si>
    <t>172.67.210.68:80</t>
  </si>
  <si>
    <t>104.17.218.132:80</t>
  </si>
  <si>
    <t>141.101.121.203:80</t>
  </si>
  <si>
    <t>66.81.247.72:80</t>
  </si>
  <si>
    <t>185.193.30.39:80</t>
  </si>
  <si>
    <t>185.162.228.115:80</t>
  </si>
  <si>
    <t>46.254.93.4:80</t>
  </si>
  <si>
    <t>104.27.6.118:80</t>
  </si>
  <si>
    <t>104.25.225.86:80</t>
  </si>
  <si>
    <t>104.17.125.197:80</t>
  </si>
  <si>
    <t>45.131.208.239:80</t>
  </si>
  <si>
    <t>104.18.86.249:80</t>
  </si>
  <si>
    <t>181.214.1.36:80</t>
  </si>
  <si>
    <t>45.12.30.86:80</t>
  </si>
  <si>
    <t>209.97.150.167:8080</t>
  </si>
  <si>
    <t>104.17.26.133:80</t>
  </si>
  <si>
    <t>66.235.200.217:80</t>
  </si>
  <si>
    <t>104.19.165.120:80</t>
  </si>
  <si>
    <t>190.93.247.25:80</t>
  </si>
  <si>
    <t>185.148.107.20:80</t>
  </si>
  <si>
    <t>154.92.9.212:80</t>
  </si>
  <si>
    <t>104.20.55.128:80</t>
  </si>
  <si>
    <t>23.227.38.182:80</t>
  </si>
  <si>
    <t>45.80.110.125:80</t>
  </si>
  <si>
    <t>172.67.174.185:80</t>
  </si>
  <si>
    <t>164.38.155.77:80</t>
  </si>
  <si>
    <t>104.19.142.89:80</t>
  </si>
  <si>
    <t>45.131.4.89:80</t>
  </si>
  <si>
    <t>173.245.49.122:80</t>
  </si>
  <si>
    <t>172.67.220.35:80</t>
  </si>
  <si>
    <t>45.131.211.234:80</t>
  </si>
  <si>
    <t>91.193.58.22:80</t>
  </si>
  <si>
    <t>188.114.96.154:80</t>
  </si>
  <si>
    <t>172.67.201.37:80</t>
  </si>
  <si>
    <t>104.16.218.80:80</t>
  </si>
  <si>
    <t>172.67.89.222:80</t>
  </si>
  <si>
    <t>164.38.155.18:80</t>
  </si>
  <si>
    <t>45.67.215.92:80</t>
  </si>
  <si>
    <t>185.238.228.153:80</t>
  </si>
  <si>
    <t>45.131.4.146:80</t>
  </si>
  <si>
    <t>66.81.247.171:80</t>
  </si>
  <si>
    <t>160.153.0.173:80</t>
  </si>
  <si>
    <t>104.27.15.10:80</t>
  </si>
  <si>
    <t>185.148.104.11:80</t>
  </si>
  <si>
    <t>23.227.38.184:80</t>
  </si>
  <si>
    <t>185.146.173.99:80</t>
  </si>
  <si>
    <t>172.67.161.230:80</t>
  </si>
  <si>
    <t>172.67.149.62:80</t>
  </si>
  <si>
    <t>185.193.28.174:80</t>
  </si>
  <si>
    <t>104.21.224.46:80</t>
  </si>
  <si>
    <t>104.16.242.197:80</t>
  </si>
  <si>
    <t>104.17.79.163:80</t>
  </si>
  <si>
    <t>104.17.2.92:80</t>
  </si>
  <si>
    <t>23.227.38.190:80</t>
  </si>
  <si>
    <t>160.123.255.33:80</t>
  </si>
  <si>
    <t>141.101.114.34:80</t>
  </si>
  <si>
    <t>141.101.120.234:80</t>
  </si>
  <si>
    <t>198.177.56.60:80</t>
  </si>
  <si>
    <t>104.21.27.128:80</t>
  </si>
  <si>
    <t>172.67.167.180:80</t>
  </si>
  <si>
    <t>104.17.25.132:80</t>
  </si>
  <si>
    <t>104.25.1.207:80</t>
  </si>
  <si>
    <t>185.162.230.214:80</t>
  </si>
  <si>
    <t>188.114.99.20:80</t>
  </si>
  <si>
    <t>31.43.179.140:80</t>
  </si>
  <si>
    <t>63.141.128.29:80</t>
  </si>
  <si>
    <t>156.225.72.91:80</t>
  </si>
  <si>
    <t>195.245.221.250:80</t>
  </si>
  <si>
    <t>104.21.239.201:80</t>
  </si>
  <si>
    <t>104.16.9.168:80</t>
  </si>
  <si>
    <t>104.24.94.84:80</t>
  </si>
  <si>
    <t>104.17.67.152:80</t>
  </si>
  <si>
    <t>104.26.6.67:80</t>
  </si>
  <si>
    <t>104.21.229.170:80</t>
  </si>
  <si>
    <t>160.123.255.227:80</t>
  </si>
  <si>
    <t>172.67.176.189:80</t>
  </si>
  <si>
    <t>31.43.179.59:80</t>
  </si>
  <si>
    <t>31.43.179.224:80</t>
  </si>
  <si>
    <t>45.131.6.141:80</t>
  </si>
  <si>
    <t>198.41.207.239:80</t>
  </si>
  <si>
    <t>195.85.23.242:80</t>
  </si>
  <si>
    <t>141.193.213.2:80</t>
  </si>
  <si>
    <t>185.162.229.190:80</t>
  </si>
  <si>
    <t>104.16.1.87:80</t>
  </si>
  <si>
    <t>104.17.76.229:80</t>
  </si>
  <si>
    <t>104.254.140.62:80</t>
  </si>
  <si>
    <t>172.67.171.234:80</t>
  </si>
  <si>
    <t>185.193.28.179:80</t>
  </si>
  <si>
    <t>172.67.171.226:80</t>
  </si>
  <si>
    <t>162.159.242.16:80</t>
  </si>
  <si>
    <t>104.19.202.32:80</t>
  </si>
  <si>
    <t>104.25.251.197:80</t>
  </si>
  <si>
    <t>5.10.245.225:80</t>
  </si>
  <si>
    <t>13.230.34.30:80</t>
  </si>
  <si>
    <t>104.16.66.212:80</t>
  </si>
  <si>
    <t>104.21.16.19:80</t>
  </si>
  <si>
    <t>23.227.38.239:80</t>
  </si>
  <si>
    <t>104.19.145.169:80</t>
  </si>
  <si>
    <t>149.12.110.109:5678</t>
  </si>
  <si>
    <t>172.66.40.80:80</t>
  </si>
  <si>
    <t>104.16.72.158:80</t>
  </si>
  <si>
    <t>172.67.188.25:80</t>
  </si>
  <si>
    <t>198.41.192.32:80</t>
  </si>
  <si>
    <t>162.159.138.178:80</t>
  </si>
  <si>
    <t>216.24.57.139:80</t>
  </si>
  <si>
    <t>185.193.31.60:80</t>
  </si>
  <si>
    <t>68.71.251.134:4145</t>
  </si>
  <si>
    <t>23.227.38.212:80</t>
  </si>
  <si>
    <t>104.17.251.35:80</t>
  </si>
  <si>
    <t>104.18.33.8:80</t>
  </si>
  <si>
    <t>185.162.230.232:80</t>
  </si>
  <si>
    <t>5.10.245.231:80</t>
  </si>
  <si>
    <t>184.168.47.176:80</t>
  </si>
  <si>
    <t>205.233.181.108:80</t>
  </si>
  <si>
    <t>185.193.30.7:80</t>
  </si>
  <si>
    <t>104.21.30.119:80</t>
  </si>
  <si>
    <t>141.101.121.16:80</t>
  </si>
  <si>
    <t>104.19.98.183:80</t>
  </si>
  <si>
    <t>172.67.238.15:80</t>
  </si>
  <si>
    <t>141.193.213.113:80</t>
  </si>
  <si>
    <t>185.176.24.16:80</t>
  </si>
  <si>
    <t>104.16.1.99:80</t>
  </si>
  <si>
    <t>195.245.221.223:80</t>
  </si>
  <si>
    <t>194.36.55.246:80</t>
  </si>
  <si>
    <t>184.168.47.49:80</t>
  </si>
  <si>
    <t>31.43.179.48:80</t>
  </si>
  <si>
    <t>172.67.177.205:80</t>
  </si>
  <si>
    <t>159.112.235.178:80</t>
  </si>
  <si>
    <t>154.197.75.56:80</t>
  </si>
  <si>
    <t>185.176.26.186:80</t>
  </si>
  <si>
    <t>104.17.49.214:80</t>
  </si>
  <si>
    <t>172.67.67.147:80</t>
  </si>
  <si>
    <t>45.80.110.153:80</t>
  </si>
  <si>
    <t>147.185.161.44:80</t>
  </si>
  <si>
    <t>198.41.204.50:80</t>
  </si>
  <si>
    <t>104.21.31.197:80</t>
  </si>
  <si>
    <t>172.67.219.44:80</t>
  </si>
  <si>
    <t>5.10.244.248:80</t>
  </si>
  <si>
    <t>173.245.49.100:80</t>
  </si>
  <si>
    <t>104.21.224.100:80</t>
  </si>
  <si>
    <t>31.12.75.72:80</t>
  </si>
  <si>
    <t>172.67.133.169:80</t>
  </si>
  <si>
    <t>5.10.245.214:80</t>
  </si>
  <si>
    <t>206.238.239.109:80</t>
  </si>
  <si>
    <t>185.162.229.42:80</t>
  </si>
  <si>
    <t>104.17.91.12:80</t>
  </si>
  <si>
    <t>170.114.45.96:80</t>
  </si>
  <si>
    <t>164.38.155.237:80</t>
  </si>
  <si>
    <t>147.185.161.151:80</t>
  </si>
  <si>
    <t>154.197.75.152:80</t>
  </si>
  <si>
    <t>185.162.230.108:80</t>
  </si>
  <si>
    <t>104.18.46.90:80</t>
  </si>
  <si>
    <t>216.205.52.186:80</t>
  </si>
  <si>
    <t>45.85.118.112:80</t>
  </si>
  <si>
    <t>45.12.30.51:80</t>
  </si>
  <si>
    <t>172.67.215.86:80</t>
  </si>
  <si>
    <t>46.254.92.56:80</t>
  </si>
  <si>
    <t>104.19.28.138:80</t>
  </si>
  <si>
    <t>108.162.194.95:80</t>
  </si>
  <si>
    <t>205.233.181.233:80</t>
  </si>
  <si>
    <t>206.238.238.198:80</t>
  </si>
  <si>
    <t>172.67.70.66:80</t>
  </si>
  <si>
    <t>104.27.0.1:80</t>
  </si>
  <si>
    <t>5.182.34.74:80</t>
  </si>
  <si>
    <t>104.16.236.122:80</t>
  </si>
  <si>
    <t>198.41.217.78:80</t>
  </si>
  <si>
    <t>104.21.23.154:80</t>
  </si>
  <si>
    <t>199.34.230.127:80</t>
  </si>
  <si>
    <t>185.18.250.150:80</t>
  </si>
  <si>
    <t>104.25.197.127:80</t>
  </si>
  <si>
    <t>104.25.211.164:80</t>
  </si>
  <si>
    <t>45.131.5.39:80</t>
  </si>
  <si>
    <t>104.16.130.166:80</t>
  </si>
  <si>
    <t>168.100.6.76:80</t>
  </si>
  <si>
    <t>104.25.0.78:80</t>
  </si>
  <si>
    <t>45.12.31.97:80</t>
  </si>
  <si>
    <t>104.17.117.212:80</t>
  </si>
  <si>
    <t>198.41.202.71:80</t>
  </si>
  <si>
    <t>45.131.7.106:80</t>
  </si>
  <si>
    <t>104.18.188.62:80</t>
  </si>
  <si>
    <t>66.235.200.136:80</t>
  </si>
  <si>
    <t>195.245.221.26:80</t>
  </si>
  <si>
    <t>66.81.247.83:80</t>
  </si>
  <si>
    <t>172.67.137.226:80</t>
  </si>
  <si>
    <t>168.100.6.114:80</t>
  </si>
  <si>
    <t>5.182.34.30:80</t>
  </si>
  <si>
    <t>104.24.159.103:80</t>
  </si>
  <si>
    <t>168.100.6.194:80</t>
  </si>
  <si>
    <t>206.238.238.255:80</t>
  </si>
  <si>
    <t>154.92.9.161:80</t>
  </si>
  <si>
    <t>164.38.155.102:80</t>
  </si>
  <si>
    <t>185.162.231.143:80</t>
  </si>
  <si>
    <t>199.34.228.120:80</t>
  </si>
  <si>
    <t>188.42.88.250:80</t>
  </si>
  <si>
    <t>141.101.120.65:80</t>
  </si>
  <si>
    <t>185.238.228.143:80</t>
  </si>
  <si>
    <t>104.16.241.144:80</t>
  </si>
  <si>
    <t>154.197.75.140:80</t>
  </si>
  <si>
    <t>45.131.4.193:80</t>
  </si>
  <si>
    <t>45.131.4.67:80</t>
  </si>
  <si>
    <t>185.162.231.39:80</t>
  </si>
  <si>
    <t>23.227.39.83:80</t>
  </si>
  <si>
    <t>172.67.170.223:80</t>
  </si>
  <si>
    <t>104.24.89.249:80</t>
  </si>
  <si>
    <t>185.193.28.66:80</t>
  </si>
  <si>
    <t>172.67.237.128:80</t>
  </si>
  <si>
    <t>104.17.235.79:80</t>
  </si>
  <si>
    <t>104.16.57.124:80</t>
  </si>
  <si>
    <t>216.205.52.51:80</t>
  </si>
  <si>
    <t>172.67.192.7:80</t>
  </si>
  <si>
    <t>188.42.88.183:80</t>
  </si>
  <si>
    <t>206.238.239.237:80</t>
  </si>
  <si>
    <t>5.182.34.255:80</t>
  </si>
  <si>
    <t>45.131.4.34:80</t>
  </si>
  <si>
    <t>104.18.231.166:80</t>
  </si>
  <si>
    <t>185.193.31.249:80</t>
  </si>
  <si>
    <t>185.174.138.148:80</t>
  </si>
  <si>
    <t>5.10.244.206:80</t>
  </si>
  <si>
    <t>104.21.71.98:80</t>
  </si>
  <si>
    <t>212.47.232.161:16379</t>
  </si>
  <si>
    <t>104.24.78.71:80</t>
  </si>
  <si>
    <t>141.101.121.216:80</t>
  </si>
  <si>
    <t>154.197.75.47:80</t>
  </si>
  <si>
    <t>104.27.69.247:80</t>
  </si>
  <si>
    <t>185.221.160.126:80</t>
  </si>
  <si>
    <t>104.24.94.231:80</t>
  </si>
  <si>
    <t>185.162.229.123:80</t>
  </si>
  <si>
    <t>104.21.23.250:80</t>
  </si>
  <si>
    <t>104.18.184.204:80</t>
  </si>
  <si>
    <t>104.27.29.171:80</t>
  </si>
  <si>
    <t>69.84.182.88:80</t>
  </si>
  <si>
    <t>154.194.12.251:80</t>
  </si>
  <si>
    <t>172.67.151.67:80</t>
  </si>
  <si>
    <t>172.67.84.132:80</t>
  </si>
  <si>
    <t>45.12.30.142:80</t>
  </si>
  <si>
    <t>104.21.78.228:80</t>
  </si>
  <si>
    <t>104.16.236.140:80</t>
  </si>
  <si>
    <t>5.10.246.76:80</t>
  </si>
  <si>
    <t>104.16.1.76:80</t>
  </si>
  <si>
    <t>45.225.184.177:999</t>
  </si>
  <si>
    <t>104.25.209.181:80</t>
  </si>
  <si>
    <t>45.80.110.99:80</t>
  </si>
  <si>
    <t>172.67.179.204:80</t>
  </si>
  <si>
    <t>185.176.26.121:80</t>
  </si>
  <si>
    <t>160.153.1.107:80</t>
  </si>
  <si>
    <t>104.25.230.253:80</t>
  </si>
  <si>
    <t>141.193.213.49:80</t>
  </si>
  <si>
    <t>104.27.36.219:80</t>
  </si>
  <si>
    <t>159.246.55.94:80</t>
  </si>
  <si>
    <t>89.116.250.58:80</t>
  </si>
  <si>
    <t>209.126.6.159:80</t>
  </si>
  <si>
    <t>104.21.28.74:80</t>
  </si>
  <si>
    <t>185.162.229.58:80</t>
  </si>
  <si>
    <t>172.67.171.232:80</t>
  </si>
  <si>
    <t>159.112.235.29:80</t>
  </si>
  <si>
    <t>5.10.247.26:80</t>
  </si>
  <si>
    <t>141.101.122.43:80</t>
  </si>
  <si>
    <t>172.67.229.37:80</t>
  </si>
  <si>
    <t>104.17.107.16:80</t>
  </si>
  <si>
    <t>172.64.52.48:80</t>
  </si>
  <si>
    <t>45.131.210.122:80</t>
  </si>
  <si>
    <t>185.170.166.137:80</t>
  </si>
  <si>
    <t>45.12.31.211:80</t>
  </si>
  <si>
    <t>185.148.105.168:80</t>
  </si>
  <si>
    <t>209.46.30.40:80</t>
  </si>
  <si>
    <t>172.67.133.122:80</t>
  </si>
  <si>
    <t>104.18.33.170:80</t>
  </si>
  <si>
    <t>104.21.204.35:80</t>
  </si>
  <si>
    <t>104.25.180.228:80</t>
  </si>
  <si>
    <t>141.193.213.177:80</t>
  </si>
  <si>
    <t>177.89.34.91:8080</t>
  </si>
  <si>
    <t>141.193.213.11:80</t>
  </si>
  <si>
    <t>216.205.52.158:80</t>
  </si>
  <si>
    <t>45.131.5.101:80</t>
  </si>
  <si>
    <t>185.193.30.135:80</t>
  </si>
  <si>
    <t>45.85.119.151:80</t>
  </si>
  <si>
    <t>198.41.203.169:80</t>
  </si>
  <si>
    <t>104.18.40.232:80</t>
  </si>
  <si>
    <t>104.16.131.138:80</t>
  </si>
  <si>
    <t>104.18.210.234:80</t>
  </si>
  <si>
    <t>172.67.179.172:80</t>
  </si>
  <si>
    <t>141.101.120.63:80</t>
  </si>
  <si>
    <t>159.246.55.226:80</t>
  </si>
  <si>
    <t>5.10.246.31:80</t>
  </si>
  <si>
    <t>104.25.1.47:80</t>
  </si>
  <si>
    <t>141.101.121.160:80</t>
  </si>
  <si>
    <t>173.245.49.31:80</t>
  </si>
  <si>
    <t>5.10.247.52:80</t>
  </si>
  <si>
    <t>46.254.93.46:80</t>
  </si>
  <si>
    <t>154.197.75.44:80</t>
  </si>
  <si>
    <t>198.41.202.27:80</t>
  </si>
  <si>
    <t>172.64.35.17:80</t>
  </si>
  <si>
    <t>104.16.245.124:80</t>
  </si>
  <si>
    <t>172.64.93.54:80</t>
  </si>
  <si>
    <t>185.146.173.197:80</t>
  </si>
  <si>
    <t>104.19.101.46:80</t>
  </si>
  <si>
    <t>103.169.142.12:80</t>
  </si>
  <si>
    <t>31.12.75.28:80</t>
  </si>
  <si>
    <t>104.25.50.21:80</t>
  </si>
  <si>
    <t>188.42.88.57:80</t>
  </si>
  <si>
    <t>5.10.246.207:80</t>
  </si>
  <si>
    <t>104.21.230.250:80</t>
  </si>
  <si>
    <t>104.16.208.91:80</t>
  </si>
  <si>
    <t>154.92.9.53:80</t>
  </si>
  <si>
    <t>216.24.57.62:80</t>
  </si>
  <si>
    <t>192.200.160.229:80</t>
  </si>
  <si>
    <t>8.35.211.27:80</t>
  </si>
  <si>
    <t>185.221.160.63:80</t>
  </si>
  <si>
    <t>45.85.119.213:80</t>
  </si>
  <si>
    <t>104.18.77.63:80</t>
  </si>
  <si>
    <t>104.21.231.207:80</t>
  </si>
  <si>
    <t>104.16.0.242:80</t>
  </si>
  <si>
    <t>159.246.55.44:80</t>
  </si>
  <si>
    <t>172.67.73.150:80</t>
  </si>
  <si>
    <t>45.131.6.178:80</t>
  </si>
  <si>
    <t>206.238.237.195:80</t>
  </si>
  <si>
    <t>172.67.192.61:80</t>
  </si>
  <si>
    <t>185.148.104.39:80</t>
  </si>
  <si>
    <t>104.19.119.189:80</t>
  </si>
  <si>
    <t>185.174.138.46:80</t>
  </si>
  <si>
    <t>104.21.56.107:80</t>
  </si>
  <si>
    <t>154.194.12.205:80</t>
  </si>
  <si>
    <t>172.64.159.109:80</t>
  </si>
  <si>
    <t>104.24.215.190:80</t>
  </si>
  <si>
    <t>192.200.160.180:80</t>
  </si>
  <si>
    <t>66.235.200.226:80</t>
  </si>
  <si>
    <t>45.131.209.43:80</t>
  </si>
  <si>
    <t>188.42.89.168:80</t>
  </si>
  <si>
    <t>23.227.38.40:80</t>
  </si>
  <si>
    <t>185.174.138.205:80</t>
  </si>
  <si>
    <t>104.16.0.3:80</t>
  </si>
  <si>
    <t>198.41.202.9:80</t>
  </si>
  <si>
    <t>45.159.217.125:80</t>
  </si>
  <si>
    <t>104.16.218.149:80</t>
  </si>
  <si>
    <t>5.182.34.133:80</t>
  </si>
  <si>
    <t>185.148.106.251:80</t>
  </si>
  <si>
    <t>205.177.85.130:39593</t>
  </si>
  <si>
    <t>104.21.18.133:80</t>
  </si>
  <si>
    <t>5.10.245.60:80</t>
  </si>
  <si>
    <t>45.12.30.84:80</t>
  </si>
  <si>
    <t>104.17.154.27:80</t>
  </si>
  <si>
    <t>172.64.156.103:80</t>
  </si>
  <si>
    <t>104.18.6.41:80</t>
  </si>
  <si>
    <t>199.34.229.232:80</t>
  </si>
  <si>
    <t>5.182.34.97:80</t>
  </si>
  <si>
    <t>104.17.8.208:80</t>
  </si>
  <si>
    <t>194.152.44.191:80</t>
  </si>
  <si>
    <t>45.131.208.93:80</t>
  </si>
  <si>
    <t>104.24.198.35:80</t>
  </si>
  <si>
    <t>156.225.72.54:80</t>
  </si>
  <si>
    <t>206.238.238.50:80</t>
  </si>
  <si>
    <t>5.182.34.246:80</t>
  </si>
  <si>
    <t>45.194.53.106:80</t>
  </si>
  <si>
    <t>66.81.247.157:80</t>
  </si>
  <si>
    <t>172.67.181.25:80</t>
  </si>
  <si>
    <t>62.72.166.227:80</t>
  </si>
  <si>
    <t>168.100.6.82:80</t>
  </si>
  <si>
    <t>104.24.201.241:80</t>
  </si>
  <si>
    <t>45.131.6.195:80</t>
  </si>
  <si>
    <t>104.18.118.128:80</t>
  </si>
  <si>
    <t>89.116.250.131:80</t>
  </si>
  <si>
    <t>206.238.239.195:80</t>
  </si>
  <si>
    <t>172.67.75.170:80</t>
  </si>
  <si>
    <t>185.162.229.64:80</t>
  </si>
  <si>
    <t>184.168.47.31:80</t>
  </si>
  <si>
    <t>172.67.179.183:80</t>
  </si>
  <si>
    <t>38.10.179.195:999</t>
  </si>
  <si>
    <t>45.159.216.210:80</t>
  </si>
  <si>
    <t>104.27.18.174:80</t>
  </si>
  <si>
    <t>172.66.216.168:80</t>
  </si>
  <si>
    <t>172.67.216.128:80</t>
  </si>
  <si>
    <t>45.131.211.77:80</t>
  </si>
  <si>
    <t>170.114.46.219:80</t>
  </si>
  <si>
    <t>185.162.231.75:80</t>
  </si>
  <si>
    <t>141.193.213.62:80</t>
  </si>
  <si>
    <t>104.16.208.198:80</t>
  </si>
  <si>
    <t>198.41.204.248:80</t>
  </si>
  <si>
    <t>45.131.208.241:80</t>
  </si>
  <si>
    <t>206.238.238.197:80</t>
  </si>
  <si>
    <t>172.67.220.78:80</t>
  </si>
  <si>
    <t>206.238.236.138:80</t>
  </si>
  <si>
    <t>172.64.80.28:80</t>
  </si>
  <si>
    <t>185.162.229.132:80</t>
  </si>
  <si>
    <t>104.16.2.21:80</t>
  </si>
  <si>
    <t>5.10.245.70:80</t>
  </si>
  <si>
    <t>104.19.194.246:80</t>
  </si>
  <si>
    <t>159.246.55.104:80</t>
  </si>
  <si>
    <t>156.225.72.2:80</t>
  </si>
  <si>
    <t>172.67.101.185:80</t>
  </si>
  <si>
    <t>185.221.160.245:80</t>
  </si>
  <si>
    <t>188.114.96.202:80</t>
  </si>
  <si>
    <t>5.182.34.96:80</t>
  </si>
  <si>
    <t>104.25.136.34:80</t>
  </si>
  <si>
    <t>141.193.213.156:80</t>
  </si>
  <si>
    <t>104.18.223.153:80</t>
  </si>
  <si>
    <t>104.16.92.153:80</t>
  </si>
  <si>
    <t>172.67.193.30:80</t>
  </si>
  <si>
    <t>185.174.138.166:80</t>
  </si>
  <si>
    <t>45.131.6.189:80</t>
  </si>
  <si>
    <t>141.193.213.119:80</t>
  </si>
  <si>
    <t>185.162.230.83:80</t>
  </si>
  <si>
    <t>104.27.65.251:80</t>
  </si>
  <si>
    <t>104.18.203.213:80</t>
  </si>
  <si>
    <t>91.193.58.37:80</t>
  </si>
  <si>
    <t>23.227.38.165:80</t>
  </si>
  <si>
    <t>104.27.17.43:80</t>
  </si>
  <si>
    <t>45.131.5.75:80</t>
  </si>
  <si>
    <t>102.177.176.81:80</t>
  </si>
  <si>
    <t>45.131.7.54:80</t>
  </si>
  <si>
    <t>45.85.118.173:80</t>
  </si>
  <si>
    <t>172.66.0.165:80</t>
  </si>
  <si>
    <t>104.17.124.246:80</t>
  </si>
  <si>
    <t>172.67.152.224:80</t>
  </si>
  <si>
    <t>172.66.169.236:80</t>
  </si>
  <si>
    <t>195.85.23.112:80</t>
  </si>
  <si>
    <t>172.67.70.147:80</t>
  </si>
  <si>
    <t>184.168.47.234:80</t>
  </si>
  <si>
    <t>173.245.49.252:80</t>
  </si>
  <si>
    <t>185.162.228.21:80</t>
  </si>
  <si>
    <t>156.225.72.135:80</t>
  </si>
  <si>
    <t>104.21.220.97:80</t>
  </si>
  <si>
    <t>104.21.28.221:80</t>
  </si>
  <si>
    <t>170.114.45.242:80</t>
  </si>
  <si>
    <t>104.16.108.153:80</t>
  </si>
  <si>
    <t>62.72.166.60:80</t>
  </si>
  <si>
    <t>172.67.214.109:80</t>
  </si>
  <si>
    <t>195.85.23.217:80</t>
  </si>
  <si>
    <t>104.18.226.142:80</t>
  </si>
  <si>
    <t>209.46.30.107:80</t>
  </si>
  <si>
    <t>198.41.214.175:80</t>
  </si>
  <si>
    <t>172.67.185.160:80</t>
  </si>
  <si>
    <t>89.116.250.114:80</t>
  </si>
  <si>
    <t>104.17.191.91:80</t>
  </si>
  <si>
    <t>91.193.58.43:80</t>
  </si>
  <si>
    <t>102.177.176.125:80</t>
  </si>
  <si>
    <t>172.67.71.211:80</t>
  </si>
  <si>
    <t>104.17.148.71:80</t>
  </si>
  <si>
    <t>104.18.40.99:80</t>
  </si>
  <si>
    <t>104.16.1.158:80</t>
  </si>
  <si>
    <t>104.16.242.110:80</t>
  </si>
  <si>
    <t>104.21.124.223:80</t>
  </si>
  <si>
    <t>45.80.110.51:80</t>
  </si>
  <si>
    <t>172.64.154.2:80</t>
  </si>
  <si>
    <t>206.238.236.193:80</t>
  </si>
  <si>
    <t>104.21.24.131:80</t>
  </si>
  <si>
    <t>170.114.46.69:80</t>
  </si>
  <si>
    <t>172.67.175.147:80</t>
  </si>
  <si>
    <t>154.194.12.187:80</t>
  </si>
  <si>
    <t>172.67.102.29:80</t>
  </si>
  <si>
    <t>104.16.107.188:80</t>
  </si>
  <si>
    <t>172.67.188.26:80</t>
  </si>
  <si>
    <t>104.18.210.205:80</t>
  </si>
  <si>
    <t>104.16.0.170:80</t>
  </si>
  <si>
    <t>104.16.145.136:80</t>
  </si>
  <si>
    <t>104.18.76.12:80</t>
  </si>
  <si>
    <t>104.16.67.174:80</t>
  </si>
  <si>
    <t>104.16.0.119:80</t>
  </si>
  <si>
    <t>160.123.255.90:80</t>
  </si>
  <si>
    <t>172.67.216.236:80</t>
  </si>
  <si>
    <t>91.193.59.226:80</t>
  </si>
  <si>
    <t>104.17.40.145:80</t>
  </si>
  <si>
    <t>154.83.2.2:80</t>
  </si>
  <si>
    <t>172.67.131.57:80</t>
  </si>
  <si>
    <t>104.19.156.199:80</t>
  </si>
  <si>
    <t>23.227.38.213:80</t>
  </si>
  <si>
    <t>104.21.3.246:80</t>
  </si>
  <si>
    <t>185.193.31.104:80</t>
  </si>
  <si>
    <t>172.64.147.250:80</t>
  </si>
  <si>
    <t>170.114.45.74:80</t>
  </si>
  <si>
    <t>172.67.176.216:80</t>
  </si>
  <si>
    <t>69.94.136.71:8443</t>
  </si>
  <si>
    <t>104.16.102.225:80</t>
  </si>
  <si>
    <t>104.17.113.252:80</t>
  </si>
  <si>
    <t>104.16.105.42:80</t>
  </si>
  <si>
    <t>154.197.75.147:80</t>
  </si>
  <si>
    <t>185.176.24.19:80</t>
  </si>
  <si>
    <t>45.131.211.53:80</t>
  </si>
  <si>
    <t>104.18.151.190:80</t>
  </si>
  <si>
    <t>185.162.230.51:80</t>
  </si>
  <si>
    <t>5.10.246.133:80</t>
  </si>
  <si>
    <t>164.38.155.24:80</t>
  </si>
  <si>
    <t>104.24.69.104:80</t>
  </si>
  <si>
    <t>170.114.45.23:80</t>
  </si>
  <si>
    <t>104.16.208.82:80</t>
  </si>
  <si>
    <t>104.21.40.41:80</t>
  </si>
  <si>
    <t>172.67.170.2:80</t>
  </si>
  <si>
    <t>104.19.122.236:80</t>
  </si>
  <si>
    <t>172.67.75.167:80</t>
  </si>
  <si>
    <t>104.25.0.127:80</t>
  </si>
  <si>
    <t>45.131.5.151:80</t>
  </si>
  <si>
    <t>104.27.1.46:80</t>
  </si>
  <si>
    <t>184.168.47.27:80</t>
  </si>
  <si>
    <t>185.162.228.105:80</t>
  </si>
  <si>
    <t>185.162.231.174:80</t>
  </si>
  <si>
    <t>104.21.50.56:80</t>
  </si>
  <si>
    <t>172.64.85.166:80</t>
  </si>
  <si>
    <t>45.131.4.178:80</t>
  </si>
  <si>
    <t>8.39.125.243:80</t>
  </si>
  <si>
    <t>104.17.231.231:80</t>
  </si>
  <si>
    <t>147.28.240.218:443</t>
  </si>
  <si>
    <t>172.67.180.26:80</t>
  </si>
  <si>
    <t>5.10.246.226:80</t>
  </si>
  <si>
    <t>104.17.74.69:80</t>
  </si>
  <si>
    <t>172.67.70.226:80</t>
  </si>
  <si>
    <t>172.64.144.4:80</t>
  </si>
  <si>
    <t>199.34.229.182:80</t>
  </si>
  <si>
    <t>206.238.236.156:80</t>
  </si>
  <si>
    <t>185.193.31.76:80</t>
  </si>
  <si>
    <t>185.148.107.147:80</t>
  </si>
  <si>
    <t>45.131.208.85:80</t>
  </si>
  <si>
    <t>170.114.46.180:80</t>
  </si>
  <si>
    <t>104.25.167.106:80</t>
  </si>
  <si>
    <t>104.16.232.20:80</t>
  </si>
  <si>
    <t>45.12.30.201:80</t>
  </si>
  <si>
    <t>198.41.198.154:80</t>
  </si>
  <si>
    <t>45.131.208.108:80</t>
  </si>
  <si>
    <t>104.24.58.40:80</t>
  </si>
  <si>
    <t>104.21.93.91:80</t>
  </si>
  <si>
    <t>104.19.52.179:80</t>
  </si>
  <si>
    <t>108.162.192.95:80</t>
  </si>
  <si>
    <t>185.148.105.155:80</t>
  </si>
  <si>
    <t>194.36.55.80:80</t>
  </si>
  <si>
    <t>188.114.99.103:80</t>
  </si>
  <si>
    <t>185.162.229.13:80</t>
  </si>
  <si>
    <t>104.16.104.197:80</t>
  </si>
  <si>
    <t>45.8.211.204:80</t>
  </si>
  <si>
    <t>160.153.1.1:80</t>
  </si>
  <si>
    <t>104.17.116.116:80</t>
  </si>
  <si>
    <t>195.245.221.236:80</t>
  </si>
  <si>
    <t>195.85.23.178:80</t>
  </si>
  <si>
    <t>45.131.5.7:80</t>
  </si>
  <si>
    <t>180.183.108.19:8080</t>
  </si>
  <si>
    <t>194.36.55.168:80</t>
  </si>
  <si>
    <t>125.228.94.199:4145</t>
  </si>
  <si>
    <t>185.174.138.185:80</t>
  </si>
  <si>
    <t>104.16.139.161:80</t>
  </si>
  <si>
    <t>168.100.6.19:80</t>
  </si>
  <si>
    <t>45.80.111.152:80</t>
  </si>
  <si>
    <t>195.245.221.204:80</t>
  </si>
  <si>
    <t>63.141.128.198:80</t>
  </si>
  <si>
    <t>172.67.196.0:80</t>
  </si>
  <si>
    <t>162.159.242.187:80</t>
  </si>
  <si>
    <t>104.20.2.160:80</t>
  </si>
  <si>
    <t>185.162.228.96:80</t>
  </si>
  <si>
    <t>212.110.188.216:34405</t>
  </si>
  <si>
    <t>185.162.228.54:80</t>
  </si>
  <si>
    <t>188.114.96.97:80</t>
  </si>
  <si>
    <t>104.17.64.5:80</t>
  </si>
  <si>
    <t>173.245.49.29:80</t>
  </si>
  <si>
    <t>206.238.238.67:80</t>
  </si>
  <si>
    <t>104.21.22.114:80</t>
  </si>
  <si>
    <t>104.18.37.2:80</t>
  </si>
  <si>
    <t>104.25.44.253:80</t>
  </si>
  <si>
    <t>23.227.38.76:80</t>
  </si>
  <si>
    <t>195.245.221.237:80</t>
  </si>
  <si>
    <t>159.246.55.139:80</t>
  </si>
  <si>
    <t>185.193.29.198:80</t>
  </si>
  <si>
    <t>185.176.24.5:80</t>
  </si>
  <si>
    <t>141.101.123.107:80</t>
  </si>
  <si>
    <t>104.25.140.245:80</t>
  </si>
  <si>
    <t>185.18.250.235:80</t>
  </si>
  <si>
    <t>104.24.83.161:80</t>
  </si>
  <si>
    <t>104.16.109.76:80</t>
  </si>
  <si>
    <t>159.112.235.186:80</t>
  </si>
  <si>
    <t>104.18.235.17:80</t>
  </si>
  <si>
    <t>181.214.1.149:80</t>
  </si>
  <si>
    <t>123.30.154.171:7777</t>
  </si>
  <si>
    <t>205.233.181.100:80</t>
  </si>
  <si>
    <t>104.24.27.134:80</t>
  </si>
  <si>
    <t>104.16.1.154:80</t>
  </si>
  <si>
    <t>172.67.192.20:80</t>
  </si>
  <si>
    <t>172.67.221.20:80</t>
  </si>
  <si>
    <t>199.34.230.182:80</t>
  </si>
  <si>
    <t>213.87.103.76:3128</t>
  </si>
  <si>
    <t>172.67.170.41:80</t>
  </si>
  <si>
    <t>104.18.69.202:80</t>
  </si>
  <si>
    <t>45.12.31.173:80</t>
  </si>
  <si>
    <t>66.235.200.190:80</t>
  </si>
  <si>
    <t>172.67.227.45:80</t>
  </si>
  <si>
    <t>104.21.237.254:80</t>
  </si>
  <si>
    <t>104.21.17.248:80</t>
  </si>
  <si>
    <t>45.159.218.175:80</t>
  </si>
  <si>
    <t>159.112.235.196:80</t>
  </si>
  <si>
    <t>104.18.17.163:80</t>
  </si>
  <si>
    <t>104.16.107.157:80</t>
  </si>
  <si>
    <t>147.185.161.39:80</t>
  </si>
  <si>
    <t>45.131.4.202:80</t>
  </si>
  <si>
    <t>45.80.111.233:80</t>
  </si>
  <si>
    <t>206.238.239.159:80</t>
  </si>
  <si>
    <t>160.153.1.195:80</t>
  </si>
  <si>
    <t>185.148.106.100:80</t>
  </si>
  <si>
    <t>172.64.150.209:80</t>
  </si>
  <si>
    <t>199.34.229.184:80</t>
  </si>
  <si>
    <t>45.85.119.140:80</t>
  </si>
  <si>
    <t>141.101.123.197:80</t>
  </si>
  <si>
    <t>104.26.15.226:80</t>
  </si>
  <si>
    <t>199.34.228.215:80</t>
  </si>
  <si>
    <t>185.176.24.57:80</t>
  </si>
  <si>
    <t>104.254.140.73:80</t>
  </si>
  <si>
    <t>104.21.20.189:80</t>
  </si>
  <si>
    <t>160.123.255.68:80</t>
  </si>
  <si>
    <t>104.25.72.195:80</t>
  </si>
  <si>
    <t>162.159.248.115:80</t>
  </si>
  <si>
    <t>104.18.3.9:80</t>
  </si>
  <si>
    <t>104.17.230.67:80</t>
  </si>
  <si>
    <t>104.16.1.195:80</t>
  </si>
  <si>
    <t>45.12.31.29:80</t>
  </si>
  <si>
    <t>31.43.179.129:80</t>
  </si>
  <si>
    <t>185.170.166.224:80</t>
  </si>
  <si>
    <t>160.153.0.47:80</t>
  </si>
  <si>
    <t>104.16.105.207:80</t>
  </si>
  <si>
    <t>23.227.38.197:80</t>
  </si>
  <si>
    <t>192.200.160.222:80</t>
  </si>
  <si>
    <t>206.238.239.241:80</t>
  </si>
  <si>
    <t>104.25.0.0:80</t>
  </si>
  <si>
    <t>104.17.179.186:80</t>
  </si>
  <si>
    <t>104.24.95.217:80</t>
  </si>
  <si>
    <t>104.16.1.60:80</t>
  </si>
  <si>
    <t>104.25.0.112:80</t>
  </si>
  <si>
    <t>104.17.21.153:80</t>
  </si>
  <si>
    <t>104.17.62.124:80</t>
  </si>
  <si>
    <t>47.243.82.164:33333</t>
  </si>
  <si>
    <t>119.93.64.216:8082</t>
  </si>
  <si>
    <t>46.254.92.235:80</t>
  </si>
  <si>
    <t>188.114.96.117:80</t>
  </si>
  <si>
    <t>46.254.93.149:80</t>
  </si>
  <si>
    <t>104.18.44.195:80</t>
  </si>
  <si>
    <t>185.193.28.255:80</t>
  </si>
  <si>
    <t>164.38.155.206:80</t>
  </si>
  <si>
    <t>199.34.230.15:80</t>
  </si>
  <si>
    <t>216.24.57.117:80</t>
  </si>
  <si>
    <t>104.19.42.15:80</t>
  </si>
  <si>
    <t>104.21.28.23:80</t>
  </si>
  <si>
    <t>162.159.244.34:80</t>
  </si>
  <si>
    <t>185.193.30.213:80</t>
  </si>
  <si>
    <t>45.159.216.82:80</t>
  </si>
  <si>
    <t>31.43.179.185:80</t>
  </si>
  <si>
    <t>104.19.198.18:80</t>
  </si>
  <si>
    <t>41.33.66.228:1981</t>
  </si>
  <si>
    <t>104.16.104.130:80</t>
  </si>
  <si>
    <t>66.81.247.45:80</t>
  </si>
  <si>
    <t>194.36.55.112:80</t>
  </si>
  <si>
    <t>104.27.37.131:80</t>
  </si>
  <si>
    <t>170.114.46.178:80</t>
  </si>
  <si>
    <t>205.233.181.53:80</t>
  </si>
  <si>
    <t>69.84.182.121:80</t>
  </si>
  <si>
    <t>104.17.5.203:80</t>
  </si>
  <si>
    <t>141.101.123.109:80</t>
  </si>
  <si>
    <t>104.18.218.104:80</t>
  </si>
  <si>
    <t>185.146.173.240:80</t>
  </si>
  <si>
    <t>185.193.29.8:80</t>
  </si>
  <si>
    <t>104.27.12.234:80</t>
  </si>
  <si>
    <t>45.12.31.184:80</t>
  </si>
  <si>
    <t>5.10.245.211:80</t>
  </si>
  <si>
    <t>104.16.2.30:80</t>
  </si>
  <si>
    <t>206.238.236.255:80</t>
  </si>
  <si>
    <t>104.17.125.86:80</t>
  </si>
  <si>
    <t>206.238.238.79:80</t>
  </si>
  <si>
    <t>103.160.204.158:80</t>
  </si>
  <si>
    <t>63.141.128.104:80</t>
  </si>
  <si>
    <t>104.18.85.240:80</t>
  </si>
  <si>
    <t>172.67.196.218:80</t>
  </si>
  <si>
    <t>195.245.221.228:80</t>
  </si>
  <si>
    <t>172.67.206.40:80</t>
  </si>
  <si>
    <t>160.153.0.118:80</t>
  </si>
  <si>
    <t>184.168.47.133:80</t>
  </si>
  <si>
    <t>91.193.58.74:80</t>
  </si>
  <si>
    <t>91.193.59.71:80</t>
  </si>
  <si>
    <t>212.183.88.8:80</t>
  </si>
  <si>
    <t>172.67.176.16:80</t>
  </si>
  <si>
    <t>74.207.235.213:1221</t>
  </si>
  <si>
    <t>160.153.0.19:80</t>
  </si>
  <si>
    <t>104.21.5.70:80</t>
  </si>
  <si>
    <t>185.238.228.6:80</t>
  </si>
  <si>
    <t>104.25.4.245:80</t>
  </si>
  <si>
    <t>104.20.51.154:80</t>
  </si>
  <si>
    <t>23.227.38.61:80</t>
  </si>
  <si>
    <t>104.18.6.70:80</t>
  </si>
  <si>
    <t>45.131.210.40:80</t>
  </si>
  <si>
    <t>104.17.146.211:80</t>
  </si>
  <si>
    <t>66.235.200.67:80</t>
  </si>
  <si>
    <t>45.131.5.123:80</t>
  </si>
  <si>
    <t>104.18.187.49:80</t>
  </si>
  <si>
    <t>45.159.216.31:80</t>
  </si>
  <si>
    <t>185.162.231.74:80</t>
  </si>
  <si>
    <t>5.10.245.102:80</t>
  </si>
  <si>
    <t>209.46.30.99:80</t>
  </si>
  <si>
    <t>199.34.229.206:80</t>
  </si>
  <si>
    <t>5.10.247.147:80</t>
  </si>
  <si>
    <t>172.67.136.110:80</t>
  </si>
  <si>
    <t>172.67.159.96:80</t>
  </si>
  <si>
    <t>89.116.250.201:80</t>
  </si>
  <si>
    <t>46.254.92.106:80</t>
  </si>
  <si>
    <t>104.18.26.254:80</t>
  </si>
  <si>
    <t>185.193.31.59:80</t>
  </si>
  <si>
    <t>216.205.52.69:80</t>
  </si>
  <si>
    <t>147.185.161.216:80</t>
  </si>
  <si>
    <t>104.17.97.240:80</t>
  </si>
  <si>
    <t>104.18.25.226:80</t>
  </si>
  <si>
    <t>104.16.170.194:80</t>
  </si>
  <si>
    <t>194.152.44.32:80</t>
  </si>
  <si>
    <t>104.18.191.9:80</t>
  </si>
  <si>
    <t>104.16.205.87:80</t>
  </si>
  <si>
    <t>31.12.75.173:80</t>
  </si>
  <si>
    <t>185.193.28.41:80</t>
  </si>
  <si>
    <t>31.12.75.131:80</t>
  </si>
  <si>
    <t>170.114.45.32:80</t>
  </si>
  <si>
    <t>104.19.196.92:80</t>
  </si>
  <si>
    <t>91.185.236.239:4145</t>
  </si>
  <si>
    <t>194.152.44.237:80</t>
  </si>
  <si>
    <t>23.227.38.216:80</t>
  </si>
  <si>
    <t>46.254.92.49:80</t>
  </si>
  <si>
    <t>89.116.250.34:80</t>
  </si>
  <si>
    <t>104.16.2.80:80</t>
  </si>
  <si>
    <t>173.245.49.88:80</t>
  </si>
  <si>
    <t>104.16.74.168:80</t>
  </si>
  <si>
    <t>168.100.6.116:80</t>
  </si>
  <si>
    <t>170.114.45.144:80</t>
  </si>
  <si>
    <t>45.12.30.161:80</t>
  </si>
  <si>
    <t>104.21.29.90:80</t>
  </si>
  <si>
    <t>104.17.71.206:80</t>
  </si>
  <si>
    <t>185.193.29.106:80</t>
  </si>
  <si>
    <t>23.227.60.72:80</t>
  </si>
  <si>
    <t>185.238.228.80:80</t>
  </si>
  <si>
    <t>147.185.161.183:80</t>
  </si>
  <si>
    <t>170.114.45.21:80</t>
  </si>
  <si>
    <t>141.101.120.236:80</t>
  </si>
  <si>
    <t>104.25.1.199:80</t>
  </si>
  <si>
    <t>104.25.139.156:80</t>
  </si>
  <si>
    <t>45.131.211.16:80</t>
  </si>
  <si>
    <t>213.156.124.3:33333</t>
  </si>
  <si>
    <t>5.10.245.245:80</t>
  </si>
  <si>
    <t>104.25.118.252:80</t>
  </si>
  <si>
    <t>104.21.16.2:80</t>
  </si>
  <si>
    <t>195.85.23.94:80</t>
  </si>
  <si>
    <t>104.17.239.187:80</t>
  </si>
  <si>
    <t>104.17.115.188:80</t>
  </si>
  <si>
    <t>103.169.142.179:80</t>
  </si>
  <si>
    <t>45.131.5.71:80</t>
  </si>
  <si>
    <t>104.25.158.141:80</t>
  </si>
  <si>
    <t>104.21.18.52:80</t>
  </si>
  <si>
    <t>104.16.10.40:80</t>
  </si>
  <si>
    <t>188.114.96.233:80</t>
  </si>
  <si>
    <t>104.27.62.72:80</t>
  </si>
  <si>
    <t>206.238.236.165:80</t>
  </si>
  <si>
    <t>104.18.96.239:80</t>
  </si>
  <si>
    <t>104.16.205.12:80</t>
  </si>
  <si>
    <t>45.8.211.102:80</t>
  </si>
  <si>
    <t>104.17.18.105:80</t>
  </si>
  <si>
    <t>160.123.255.4:80</t>
  </si>
  <si>
    <t>45.131.7.182:80</t>
  </si>
  <si>
    <t>45.85.118.231:80</t>
  </si>
  <si>
    <t>160.123.255.185:80</t>
  </si>
  <si>
    <t>154.194.12.89:80</t>
  </si>
  <si>
    <t>185.162.228.114:80</t>
  </si>
  <si>
    <t>162.159.241.165:80</t>
  </si>
  <si>
    <t>172.67.152.152:80</t>
  </si>
  <si>
    <t>45.12.31.125:80</t>
  </si>
  <si>
    <t>5.10.245.29:80</t>
  </si>
  <si>
    <t>154.197.75.83:80</t>
  </si>
  <si>
    <t>172.67.196.181:80</t>
  </si>
  <si>
    <t>45.80.110.107:80</t>
  </si>
  <si>
    <t>160.153.0.204:80</t>
  </si>
  <si>
    <t>185.162.229.214:80</t>
  </si>
  <si>
    <t>104.21.25.17:80</t>
  </si>
  <si>
    <t>160.153.1.113:80</t>
  </si>
  <si>
    <t>104.27.88.235:80</t>
  </si>
  <si>
    <t>172.67.180.253:80</t>
  </si>
  <si>
    <t>212.183.88.134:80</t>
  </si>
  <si>
    <t>5.182.34.252:80</t>
  </si>
  <si>
    <t>104.16.1.183:80</t>
  </si>
  <si>
    <t>185.170.166.96:80</t>
  </si>
  <si>
    <t>172.67.191.249:80</t>
  </si>
  <si>
    <t>104.16.195.125:80</t>
  </si>
  <si>
    <t>184.168.47.223:80</t>
  </si>
  <si>
    <t>173.245.49.13:80</t>
  </si>
  <si>
    <t>159.246.55.113:80</t>
  </si>
  <si>
    <t>104.16.1.125:80</t>
  </si>
  <si>
    <t>5.10.245.156:80</t>
  </si>
  <si>
    <t>198.41.209.243:80</t>
  </si>
  <si>
    <t>168.100.6.27:80</t>
  </si>
  <si>
    <t>63.141.128.97:80</t>
  </si>
  <si>
    <t>190.93.246.107:80</t>
  </si>
  <si>
    <t>141.193.213.170:80</t>
  </si>
  <si>
    <t>45.131.4.78:80</t>
  </si>
  <si>
    <t>104.16.105.101:80</t>
  </si>
  <si>
    <t>45.159.216.115:80</t>
  </si>
  <si>
    <t>185.176.24.128:80</t>
  </si>
  <si>
    <t>104.16.132.207:80</t>
  </si>
  <si>
    <t>159.246.55.102:80</t>
  </si>
  <si>
    <t>46.254.92.239:80</t>
  </si>
  <si>
    <t>62.72.166.31:80</t>
  </si>
  <si>
    <t>184.168.47.158:80</t>
  </si>
  <si>
    <t>188.114.98.8:80</t>
  </si>
  <si>
    <t>45.12.31.56:80</t>
  </si>
  <si>
    <t>141.101.123.167:80</t>
  </si>
  <si>
    <t>46.254.93.171:80</t>
  </si>
  <si>
    <t>162.159.152.92:80</t>
  </si>
  <si>
    <t>45.159.219.239:80</t>
  </si>
  <si>
    <t>185.148.107.206:80</t>
  </si>
  <si>
    <t>5.182.34.188:80</t>
  </si>
  <si>
    <t>104.21.41.245:80</t>
  </si>
  <si>
    <t>172.64.87.177:80</t>
  </si>
  <si>
    <t>81.176.228.191:1080</t>
  </si>
  <si>
    <t>104.27.107.226:80</t>
  </si>
  <si>
    <t>141.101.120.129:80</t>
  </si>
  <si>
    <t>5.10.247.113:80</t>
  </si>
  <si>
    <t>104.26.2.113:80</t>
  </si>
  <si>
    <t>104.25.3.5:80</t>
  </si>
  <si>
    <t>206.238.237.89:80</t>
  </si>
  <si>
    <t>212.183.88.78:80</t>
  </si>
  <si>
    <t>45.131.7.53:80</t>
  </si>
  <si>
    <t>104.21.21.195:80</t>
  </si>
  <si>
    <t>104.24.229.222:80</t>
  </si>
  <si>
    <t>104.17.17.199:80</t>
  </si>
  <si>
    <t>104.16.132.180:80</t>
  </si>
  <si>
    <t>172.64.91.19:80</t>
  </si>
  <si>
    <t>104.27.17.192:80</t>
  </si>
  <si>
    <t>162.159.242.165:80</t>
  </si>
  <si>
    <t>45.131.208.112:80</t>
  </si>
  <si>
    <t>104.21.224.167:80</t>
  </si>
  <si>
    <t>45.131.5.168:80</t>
  </si>
  <si>
    <t>104.17.40.108:80</t>
  </si>
  <si>
    <t>198.41.206.225:80</t>
  </si>
  <si>
    <t>45.12.30.42:80</t>
  </si>
  <si>
    <t>185.176.24.202:80</t>
  </si>
  <si>
    <t>185.162.229.153:80</t>
  </si>
  <si>
    <t>104.21.198.212:80</t>
  </si>
  <si>
    <t>91.193.59.236:80</t>
  </si>
  <si>
    <t>188.42.88.3:80</t>
  </si>
  <si>
    <t>172.66.40.220:80</t>
  </si>
  <si>
    <t>104.16.199.232:80</t>
  </si>
  <si>
    <t>141.101.120.136:80</t>
  </si>
  <si>
    <t>104.19.255.66:80</t>
  </si>
  <si>
    <t>185.148.105.134:80</t>
  </si>
  <si>
    <t>104.27.103.168:80</t>
  </si>
  <si>
    <t>5.10.244.38:80</t>
  </si>
  <si>
    <t>188.114.96.100:80</t>
  </si>
  <si>
    <t>45.8.211.206:80</t>
  </si>
  <si>
    <t>170.114.45.203:80</t>
  </si>
  <si>
    <t>104.16.0.224:80</t>
  </si>
  <si>
    <t>172.67.167.218:80</t>
  </si>
  <si>
    <t>172.67.182.67:80</t>
  </si>
  <si>
    <t>185.18.250.72:80</t>
  </si>
  <si>
    <t>216.205.52.246:80</t>
  </si>
  <si>
    <t>199.34.230.222:80</t>
  </si>
  <si>
    <t>172.64.154.195:80</t>
  </si>
  <si>
    <t>216.24.57.20:80</t>
  </si>
  <si>
    <t>45.159.216.141:80</t>
  </si>
  <si>
    <t>172.64.81.130:80</t>
  </si>
  <si>
    <t>104.19.51.60:80</t>
  </si>
  <si>
    <t>172.67.182.104:80</t>
  </si>
  <si>
    <t>104.21.27.3:80</t>
  </si>
  <si>
    <t>172.67.215.245:80</t>
  </si>
  <si>
    <t>185.193.31.132:80</t>
  </si>
  <si>
    <t>104.25.199.53:80</t>
  </si>
  <si>
    <t>104.18.203.33:80</t>
  </si>
  <si>
    <t>45.194.53.132:80</t>
  </si>
  <si>
    <t>172.66.41.36:80</t>
  </si>
  <si>
    <t>5.10.246.91:80</t>
  </si>
  <si>
    <t>45.159.216.111:80</t>
  </si>
  <si>
    <t>104.21.30.165:80</t>
  </si>
  <si>
    <t>104.16.0.70:80</t>
  </si>
  <si>
    <t>104.16.127.57:80</t>
  </si>
  <si>
    <t>159.246.55.42:80</t>
  </si>
  <si>
    <t>198.41.217.142:80</t>
  </si>
  <si>
    <t>172.67.240.149:80</t>
  </si>
  <si>
    <t>45.85.119.159:80</t>
  </si>
  <si>
    <t>45.12.30.231:80</t>
  </si>
  <si>
    <t>62.72.166.109:80</t>
  </si>
  <si>
    <t>185.18.250.209:80</t>
  </si>
  <si>
    <t>185.148.104.17:80</t>
  </si>
  <si>
    <t>45.131.7.200:80</t>
  </si>
  <si>
    <t>209.46.30.39:80</t>
  </si>
  <si>
    <t>154.81.141.131:80</t>
  </si>
  <si>
    <t>172.64.94.209:80</t>
  </si>
  <si>
    <t>104.17.208.56:80</t>
  </si>
  <si>
    <t>45.85.118.108:80</t>
  </si>
  <si>
    <t>172.67.213.186:80</t>
  </si>
  <si>
    <t>185.18.250.135:80</t>
  </si>
  <si>
    <t>45.12.31.64:80</t>
  </si>
  <si>
    <t>216.24.57.47:80</t>
  </si>
  <si>
    <t>159.112.235.97:80</t>
  </si>
  <si>
    <t>104.18.4.155:80</t>
  </si>
  <si>
    <t>172.64.78.163:80</t>
  </si>
  <si>
    <t>170.114.46.16:80</t>
  </si>
  <si>
    <t>104.21.196.122:80</t>
  </si>
  <si>
    <t>181.214.1.224:80</t>
  </si>
  <si>
    <t>63.141.128.157:80</t>
  </si>
  <si>
    <t>23.227.39.207:80</t>
  </si>
  <si>
    <t>192.200.160.58:80</t>
  </si>
  <si>
    <t>185.238.228.204:80</t>
  </si>
  <si>
    <t>188.42.88.78:80</t>
  </si>
  <si>
    <t>45.131.7.52:80</t>
  </si>
  <si>
    <t>185.170.166.62:80</t>
  </si>
  <si>
    <t>181.214.1.69:80</t>
  </si>
  <si>
    <t>185.148.107.182:80</t>
  </si>
  <si>
    <t>205.233.181.65:80</t>
  </si>
  <si>
    <t>45.80.110.168:80</t>
  </si>
  <si>
    <t>104.18.64.42:80</t>
  </si>
  <si>
    <t>104.18.14.19:80</t>
  </si>
  <si>
    <t>185.162.230.166:80</t>
  </si>
  <si>
    <t>23.227.38.215:80</t>
  </si>
  <si>
    <t>45.131.6.1:80</t>
  </si>
  <si>
    <t>185.193.28.21:80</t>
  </si>
  <si>
    <t>5.10.245.182:80</t>
  </si>
  <si>
    <t>216.24.57.19:80</t>
  </si>
  <si>
    <t>206.238.239.115:80</t>
  </si>
  <si>
    <t>185.162.229.172:80</t>
  </si>
  <si>
    <t>141.101.120.163:80</t>
  </si>
  <si>
    <t>45.85.118.130:80</t>
  </si>
  <si>
    <t>185.162.231.193:80</t>
  </si>
  <si>
    <t>216.205.52.213:80</t>
  </si>
  <si>
    <t>45.80.111.236:80</t>
  </si>
  <si>
    <t>104.21.4.69:80</t>
  </si>
  <si>
    <t>45.80.111.198:80</t>
  </si>
  <si>
    <t>104.18.29.214:80</t>
  </si>
  <si>
    <t>172.67.70.122:80</t>
  </si>
  <si>
    <t>45.131.208.249:80</t>
  </si>
  <si>
    <t>185.162.229.8:80</t>
  </si>
  <si>
    <t>160.153.0.66:80</t>
  </si>
  <si>
    <t>104.17.165.247:80</t>
  </si>
  <si>
    <t>212.183.88.81:80</t>
  </si>
  <si>
    <t>172.67.161.239:80</t>
  </si>
  <si>
    <t>104.17.157.48:80</t>
  </si>
  <si>
    <t>188.114.96.99:80</t>
  </si>
  <si>
    <t>172.67.71.37:80</t>
  </si>
  <si>
    <t>104.18.173.46:80</t>
  </si>
  <si>
    <t>104.16.1.205:80</t>
  </si>
  <si>
    <t>170.114.45.249:80</t>
  </si>
  <si>
    <t>200.30.165.2:60606</t>
  </si>
  <si>
    <t>104.17.212.219:80</t>
  </si>
  <si>
    <t>69.84.182.145:80</t>
  </si>
  <si>
    <t>170.114.46.216:80</t>
  </si>
  <si>
    <t>31.12.75.217:80</t>
  </si>
  <si>
    <t>104.17.122.30:80</t>
  </si>
  <si>
    <t>198.41.201.203:80</t>
  </si>
  <si>
    <t>172.67.185.199:80</t>
  </si>
  <si>
    <t>172.67.252.132:80</t>
  </si>
  <si>
    <t>170.114.45.146:80</t>
  </si>
  <si>
    <t>45.80.110.219:80</t>
  </si>
  <si>
    <t>104.21.44.35:80</t>
  </si>
  <si>
    <t>66.235.200.211:80</t>
  </si>
  <si>
    <t>202.179.88.49:51951</t>
  </si>
  <si>
    <t>185.162.229.222:80</t>
  </si>
  <si>
    <t>159.112.235.184:80</t>
  </si>
  <si>
    <t>159.112.235.95:80</t>
  </si>
  <si>
    <t>45.80.108.62:80</t>
  </si>
  <si>
    <t>5.10.247.180:80</t>
  </si>
  <si>
    <t>5.10.244.85:80</t>
  </si>
  <si>
    <t>172.67.180.182:80</t>
  </si>
  <si>
    <t>41.59.90.175:80</t>
  </si>
  <si>
    <t>198.177.56.184:80</t>
  </si>
  <si>
    <t>160.153.0.109:80</t>
  </si>
  <si>
    <t>185.176.24.84:80</t>
  </si>
  <si>
    <t>104.21.17.165:80</t>
  </si>
  <si>
    <t>206.238.239.163:80</t>
  </si>
  <si>
    <t>104.27.46.250:80</t>
  </si>
  <si>
    <t>108.162.192.173:80</t>
  </si>
  <si>
    <t>104.27.4.68:80</t>
  </si>
  <si>
    <t>45.131.7.91:80</t>
  </si>
  <si>
    <t>164.38.155.219:80</t>
  </si>
  <si>
    <t>104.21.23.125:80</t>
  </si>
  <si>
    <t>45.67.215.66:80</t>
  </si>
  <si>
    <t>5.182.34.47:80</t>
  </si>
  <si>
    <t>104.21.52.204:80</t>
  </si>
  <si>
    <t>45.131.5.232:80</t>
  </si>
  <si>
    <t>104.254.140.109:80</t>
  </si>
  <si>
    <t>104.27.40.47:80</t>
  </si>
  <si>
    <t>172.67.181.155:80</t>
  </si>
  <si>
    <t>91.193.58.199:80</t>
  </si>
  <si>
    <t>160.123.255.88:80</t>
  </si>
  <si>
    <t>185.18.250.99:80</t>
  </si>
  <si>
    <t>172.67.188.38:80</t>
  </si>
  <si>
    <t>104.16.193.144:80</t>
  </si>
  <si>
    <t>168.100.6.247:80</t>
  </si>
  <si>
    <t>91.193.58.84:80</t>
  </si>
  <si>
    <t>159.112.235.9:80</t>
  </si>
  <si>
    <t>184.168.47.230:80</t>
  </si>
  <si>
    <t>172.67.74.230:80</t>
  </si>
  <si>
    <t>188.114.99.47:80</t>
  </si>
  <si>
    <t>104.18.215.185:80</t>
  </si>
  <si>
    <t>199.34.229.222:80</t>
  </si>
  <si>
    <t>184.168.47.184:80</t>
  </si>
  <si>
    <t>195.85.23.124:80</t>
  </si>
  <si>
    <t>104.25.59.195:80</t>
  </si>
  <si>
    <t>199.34.230.61:80</t>
  </si>
  <si>
    <t>162.159.242.251:80</t>
  </si>
  <si>
    <t>185.162.229.165:80</t>
  </si>
  <si>
    <t>104.18.85.44:80</t>
  </si>
  <si>
    <t>185.148.104.169:80</t>
  </si>
  <si>
    <t>185.193.30.229:80</t>
  </si>
  <si>
    <t>185.193.28.175:80</t>
  </si>
  <si>
    <t>173.245.49.79:80</t>
  </si>
  <si>
    <t>103.169.142.215:80</t>
  </si>
  <si>
    <t>104.18.33.149:80</t>
  </si>
  <si>
    <t>104.21.30.84:80</t>
  </si>
  <si>
    <t>206.238.237.152:80</t>
  </si>
  <si>
    <t>104.21.72.239:80</t>
  </si>
  <si>
    <t>45.159.216.252:80</t>
  </si>
  <si>
    <t>31.43.179.90:80</t>
  </si>
  <si>
    <t>172.67.216.42:80</t>
  </si>
  <si>
    <t>45.159.219.6:80</t>
  </si>
  <si>
    <t>185.193.31.53:80</t>
  </si>
  <si>
    <t>198.41.209.233:80</t>
  </si>
  <si>
    <t>185.146.173.12:80</t>
  </si>
  <si>
    <t>104.21.9.53:80</t>
  </si>
  <si>
    <t>45.67.215.167:80</t>
  </si>
  <si>
    <t>104.19.5.247:80</t>
  </si>
  <si>
    <t>199.102.105.242:4145</t>
  </si>
  <si>
    <t>141.101.121.86:80</t>
  </si>
  <si>
    <t>45.159.219.97:80</t>
  </si>
  <si>
    <t>172.67.165.59:80</t>
  </si>
  <si>
    <t>45.131.208.5:80</t>
  </si>
  <si>
    <t>172.67.70.151:80</t>
  </si>
  <si>
    <t>185.176.26.180:80</t>
  </si>
  <si>
    <t>172.67.179.208:80</t>
  </si>
  <si>
    <t>206.238.239.164:80</t>
  </si>
  <si>
    <t>104.18.98.195:80</t>
  </si>
  <si>
    <t>45.12.30.178:80</t>
  </si>
  <si>
    <t>206.238.239.138:80</t>
  </si>
  <si>
    <t>185.193.28.11:80</t>
  </si>
  <si>
    <t>170.114.46.52:80</t>
  </si>
  <si>
    <t>172.64.144.252:80</t>
  </si>
  <si>
    <t>104.24.37.201:80</t>
  </si>
  <si>
    <t>185.221.160.143:80</t>
  </si>
  <si>
    <t>104.19.172.116:80</t>
  </si>
  <si>
    <t>5.182.34.65:80</t>
  </si>
  <si>
    <t>104.17.101.142:80</t>
  </si>
  <si>
    <t>172.67.161.216:80</t>
  </si>
  <si>
    <t>194.36.55.183:80</t>
  </si>
  <si>
    <t>172.67.187.251:80</t>
  </si>
  <si>
    <t>43.153.66.118:80</t>
  </si>
  <si>
    <t>198.41.205.120:80</t>
  </si>
  <si>
    <t>170.114.46.147:80</t>
  </si>
  <si>
    <t>172.67.191.251:80</t>
  </si>
  <si>
    <t>154.194.12.219:80</t>
  </si>
  <si>
    <t>172.67.177.44:80</t>
  </si>
  <si>
    <t>190.93.245.242:80</t>
  </si>
  <si>
    <t>185.193.28.55:80</t>
  </si>
  <si>
    <t>104.20.38.65:80</t>
  </si>
  <si>
    <t>172.67.69.131:80</t>
  </si>
  <si>
    <t>104.24.153.245:80</t>
  </si>
  <si>
    <t>104.19.146.230:80</t>
  </si>
  <si>
    <t>172.64.146.98:80</t>
  </si>
  <si>
    <t>209.46.30.178:80</t>
  </si>
  <si>
    <t>172.67.154.101:80</t>
  </si>
  <si>
    <t>185.176.24.93:80</t>
  </si>
  <si>
    <t>154.65.39.8:80</t>
  </si>
  <si>
    <t>185.162.231.35:80</t>
  </si>
  <si>
    <t>141.101.120.175:80</t>
  </si>
  <si>
    <t>45.131.209.17:80</t>
  </si>
  <si>
    <t>172.67.184.221:80</t>
  </si>
  <si>
    <t>104.24.85.158:80</t>
  </si>
  <si>
    <t>195.85.23.141:80</t>
  </si>
  <si>
    <t>71.19.249.97:8443</t>
  </si>
  <si>
    <t>104.24.251.49:80</t>
  </si>
  <si>
    <t>45.131.209.107:80</t>
  </si>
  <si>
    <t>104.21.25.210:80</t>
  </si>
  <si>
    <t>45.131.5.21:80</t>
  </si>
  <si>
    <t>104.17.170.211:80</t>
  </si>
  <si>
    <t>104.16.71.2:80</t>
  </si>
  <si>
    <t>172.67.91.137:80</t>
  </si>
  <si>
    <t>192.200.160.49:80</t>
  </si>
  <si>
    <t>104.18.92.209:80</t>
  </si>
  <si>
    <t>104.18.1.130:80</t>
  </si>
  <si>
    <t>104.18.85.38:80</t>
  </si>
  <si>
    <t>160.153.0.162:80</t>
  </si>
  <si>
    <t>147.185.161.189:80</t>
  </si>
  <si>
    <t>172.67.181.150:80</t>
  </si>
  <si>
    <t>104.19.172.221:80</t>
  </si>
  <si>
    <t>172.67.202.50:80</t>
  </si>
  <si>
    <t>45.80.110.176:80</t>
  </si>
  <si>
    <t>102.177.176.134:80</t>
  </si>
  <si>
    <t>45.80.110.28:80</t>
  </si>
  <si>
    <t>45.85.119.10:80</t>
  </si>
  <si>
    <t>104.17.120.9:80</t>
  </si>
  <si>
    <t>23.227.60.132:80</t>
  </si>
  <si>
    <t>172.67.161.242:80</t>
  </si>
  <si>
    <t>104.25.39.207:80</t>
  </si>
  <si>
    <t>185.193.28.29:80</t>
  </si>
  <si>
    <t>89.116.250.27:80</t>
  </si>
  <si>
    <t>154.83.2.115:80</t>
  </si>
  <si>
    <t>185.193.30.124:80</t>
  </si>
  <si>
    <t>45.8.211.226:80</t>
  </si>
  <si>
    <t>104.21.30.105:80</t>
  </si>
  <si>
    <t>45.67.215.124:80</t>
  </si>
  <si>
    <t>185.176.24.92:80</t>
  </si>
  <si>
    <t>45.131.5.73:80</t>
  </si>
  <si>
    <t>198.41.206.215:80</t>
  </si>
  <si>
    <t>198.41.223.100:80</t>
  </si>
  <si>
    <t>104.24.49.91:80</t>
  </si>
  <si>
    <t>172.67.75.152:80</t>
  </si>
  <si>
    <t>206.238.239.189:80</t>
  </si>
  <si>
    <t>185.18.250.85:80</t>
  </si>
  <si>
    <t>45.131.209.205:80</t>
  </si>
  <si>
    <t>173.245.49.57:80</t>
  </si>
  <si>
    <t>185.148.106.12:80</t>
  </si>
  <si>
    <t>185.162.230.14:80</t>
  </si>
  <si>
    <t>23.227.39.72:80</t>
  </si>
  <si>
    <t>45.131.5.147:80</t>
  </si>
  <si>
    <t>66.81.247.62:80</t>
  </si>
  <si>
    <t>104.27.4.69:80</t>
  </si>
  <si>
    <t>45.131.7.237:80</t>
  </si>
  <si>
    <t>45.78.226.173:20000</t>
  </si>
  <si>
    <t>104.16.100.57:80</t>
  </si>
  <si>
    <t>104.16.24.144:80</t>
  </si>
  <si>
    <t>104.24.220.82:80</t>
  </si>
  <si>
    <t>162.159.242.173:80</t>
  </si>
  <si>
    <t>66.81.247.56:80</t>
  </si>
  <si>
    <t>45.131.6.223:80</t>
  </si>
  <si>
    <t>45.131.210.57:80</t>
  </si>
  <si>
    <t>185.148.105.167:80</t>
  </si>
  <si>
    <t>181.214.1.168:80</t>
  </si>
  <si>
    <t>104.16.1.153:80</t>
  </si>
  <si>
    <t>45.131.6.194:80</t>
  </si>
  <si>
    <t>104.17.127.7:80</t>
  </si>
  <si>
    <t>104.19.166.157:80</t>
  </si>
  <si>
    <t>172.67.70.209:80</t>
  </si>
  <si>
    <t>172.67.167.13:80</t>
  </si>
  <si>
    <t>45.85.119.139:80</t>
  </si>
  <si>
    <t>23.227.39.212:80</t>
  </si>
  <si>
    <t>172.67.77.236:80</t>
  </si>
  <si>
    <t>141.193.213.65:80</t>
  </si>
  <si>
    <t>104.21.227.211:80</t>
  </si>
  <si>
    <t>194.152.44.250:80</t>
  </si>
  <si>
    <t>104.17.235.58:80</t>
  </si>
  <si>
    <t>185.162.231.206:80</t>
  </si>
  <si>
    <t>104.24.170.111:80</t>
  </si>
  <si>
    <t>104.18.51.174:80</t>
  </si>
  <si>
    <t>104.21.7.87:80</t>
  </si>
  <si>
    <t>63.141.128.240:80</t>
  </si>
  <si>
    <t>45.85.119.87:80</t>
  </si>
  <si>
    <t>104.25.1.227:80</t>
  </si>
  <si>
    <t>104.17.145.164:80</t>
  </si>
  <si>
    <t>45.189.108.161:8899</t>
  </si>
  <si>
    <t>104.16.0.109:80</t>
  </si>
  <si>
    <t>23.227.39.49:80</t>
  </si>
  <si>
    <t>8.213.129.15:92</t>
  </si>
  <si>
    <t>104.17.234.207:80</t>
  </si>
  <si>
    <t>206.238.237.192:80</t>
  </si>
  <si>
    <t>185.238.228.7:80</t>
  </si>
  <si>
    <t>195.85.23.68:80</t>
  </si>
  <si>
    <t>195.245.221.42:80</t>
  </si>
  <si>
    <t>31.12.75.80:80</t>
  </si>
  <si>
    <t>199.34.228.127:80</t>
  </si>
  <si>
    <t>199.34.228.104:80</t>
  </si>
  <si>
    <t>45.85.118.162:80</t>
  </si>
  <si>
    <t>45.159.219.109:80</t>
  </si>
  <si>
    <t>104.25.196.82:80</t>
  </si>
  <si>
    <t>23.227.38.144:80</t>
  </si>
  <si>
    <t>188.114.99.168:80</t>
  </si>
  <si>
    <t>45.159.218.47:80</t>
  </si>
  <si>
    <t>199.34.230.58:80</t>
  </si>
  <si>
    <t>212.183.88.169:80</t>
  </si>
  <si>
    <t>102.177.176.236:80</t>
  </si>
  <si>
    <t>185.176.26.223:80</t>
  </si>
  <si>
    <t>172.64.149.9:80</t>
  </si>
  <si>
    <t>190.93.245.183:80</t>
  </si>
  <si>
    <t>184.168.47.227:80</t>
  </si>
  <si>
    <t>195.245.221.224:80</t>
  </si>
  <si>
    <t>185.162.231.184:80</t>
  </si>
  <si>
    <t>195.245.221.133:80</t>
  </si>
  <si>
    <t>104.21.43.0:80</t>
  </si>
  <si>
    <t>104.26.9.240:80</t>
  </si>
  <si>
    <t>45.131.5.209:80</t>
  </si>
  <si>
    <t>88.1.159.1:3128</t>
  </si>
  <si>
    <t>185.176.24.193:80</t>
  </si>
  <si>
    <t>104.16.1.233:80</t>
  </si>
  <si>
    <t>104.21.21.161:80</t>
  </si>
  <si>
    <t>185.238.228.161:80</t>
  </si>
  <si>
    <t>45.131.4.106:80</t>
  </si>
  <si>
    <t>154.197.75.19:80</t>
  </si>
  <si>
    <t>199.34.230.67:80</t>
  </si>
  <si>
    <t>62.72.166.169:80</t>
  </si>
  <si>
    <t>104.19.126.111:80</t>
  </si>
  <si>
    <t>198.41.209.169:80</t>
  </si>
  <si>
    <t>104.18.220.110:80</t>
  </si>
  <si>
    <t>69.84.182.81:80</t>
  </si>
  <si>
    <t>23.227.38.166:80</t>
  </si>
  <si>
    <t>209.46.30.207:80</t>
  </si>
  <si>
    <t>185.174.138.25:80</t>
  </si>
  <si>
    <t>102.177.176.19:80</t>
  </si>
  <si>
    <t>45.80.110.25:80</t>
  </si>
  <si>
    <t>104.21.22.194:80</t>
  </si>
  <si>
    <t>31.43.179.171:80</t>
  </si>
  <si>
    <t>104.21.55.80:80</t>
  </si>
  <si>
    <t>103.147.182.36:80</t>
  </si>
  <si>
    <t>46.254.93.65:80</t>
  </si>
  <si>
    <t>104.16.1.177:80</t>
  </si>
  <si>
    <t>172.67.130.208:80</t>
  </si>
  <si>
    <t>104.18.15.139:80</t>
  </si>
  <si>
    <t>173.245.49.114:80</t>
  </si>
  <si>
    <t>198.41.203.138:80</t>
  </si>
  <si>
    <t>104.16.2.49:80</t>
  </si>
  <si>
    <t>185.162.228.210:80</t>
  </si>
  <si>
    <t>104.18.68.162:80</t>
  </si>
  <si>
    <t>104.17.99.203:80</t>
  </si>
  <si>
    <t>23.227.38.154:80</t>
  </si>
  <si>
    <t>154.83.2.249:80</t>
  </si>
  <si>
    <t>45.194.53.188:80</t>
  </si>
  <si>
    <t>154.92.9.188:80</t>
  </si>
  <si>
    <t>5.10.245.230:80</t>
  </si>
  <si>
    <t>45.128.76.56:80</t>
  </si>
  <si>
    <t>206.238.236.50:80</t>
  </si>
  <si>
    <t>5.10.246.119:80</t>
  </si>
  <si>
    <t>185.148.104.36:80</t>
  </si>
  <si>
    <t>184.168.47.241:80</t>
  </si>
  <si>
    <t>104.25.52.22:80</t>
  </si>
  <si>
    <t>172.67.70.106:80</t>
  </si>
  <si>
    <t>206.238.236.132:80</t>
  </si>
  <si>
    <t>141.101.121.96:80</t>
  </si>
  <si>
    <t>69.84.182.176:80</t>
  </si>
  <si>
    <t>104.21.30.133:80</t>
  </si>
  <si>
    <t>181.214.1.35:80</t>
  </si>
  <si>
    <t>185.221.160.167:80</t>
  </si>
  <si>
    <t>104.16.1.202:80</t>
  </si>
  <si>
    <t>104.19.136.219:80</t>
  </si>
  <si>
    <t>69.84.182.204:80</t>
  </si>
  <si>
    <t>104.24.196.20:80</t>
  </si>
  <si>
    <t>45.85.119.11:80</t>
  </si>
  <si>
    <t>104.27.101.88:80</t>
  </si>
  <si>
    <t>185.176.24.217:80</t>
  </si>
  <si>
    <t>66.235.200.61:80</t>
  </si>
  <si>
    <t>104.16.13.216:80</t>
  </si>
  <si>
    <t>104.18.16.1:80</t>
  </si>
  <si>
    <t>172.67.181.158:80</t>
  </si>
  <si>
    <t>104.254.140.153:80</t>
  </si>
  <si>
    <t>104.17.185.198:80</t>
  </si>
  <si>
    <t>185.146.173.236:80</t>
  </si>
  <si>
    <t>104.17.153.92:80</t>
  </si>
  <si>
    <t>45.12.30.79:80</t>
  </si>
  <si>
    <t>195.85.23.98:80</t>
  </si>
  <si>
    <t>172.67.234.59:80</t>
  </si>
  <si>
    <t>181.65.169.35:999</t>
  </si>
  <si>
    <t>104.254.140.142:80</t>
  </si>
  <si>
    <t>104.19.252.231:80</t>
  </si>
  <si>
    <t>45.159.218.243:80</t>
  </si>
  <si>
    <t>188.42.89.170:80</t>
  </si>
  <si>
    <t>172.67.200.5:80</t>
  </si>
  <si>
    <t>104.25.253.146:80</t>
  </si>
  <si>
    <t>45.8.211.50:80</t>
  </si>
  <si>
    <t>141.101.123.95:80</t>
  </si>
  <si>
    <t>216.24.57.248:80</t>
  </si>
  <si>
    <t>185.176.26.149:80</t>
  </si>
  <si>
    <t>141.101.123.128:80</t>
  </si>
  <si>
    <t>141.101.120.173:80</t>
  </si>
  <si>
    <t>162.159.247.190:80</t>
  </si>
  <si>
    <t>66.235.200.108:80</t>
  </si>
  <si>
    <t>141.101.121.87:80</t>
  </si>
  <si>
    <t>154.194.12.169:80</t>
  </si>
  <si>
    <t>172.67.212.132:80</t>
  </si>
  <si>
    <t>172.67.255.216:80</t>
  </si>
  <si>
    <t>172.67.180.27:80</t>
  </si>
  <si>
    <t>185.148.104.113:80</t>
  </si>
  <si>
    <t>104.21.106.209:80</t>
  </si>
  <si>
    <t>104.25.132.168:80</t>
  </si>
  <si>
    <t>89.116.250.52:80</t>
  </si>
  <si>
    <t>155.50.215.37:3128</t>
  </si>
  <si>
    <t>45.8.211.205:80</t>
  </si>
  <si>
    <t>45.159.219.93:80</t>
  </si>
  <si>
    <t>194.152.44.45:80</t>
  </si>
  <si>
    <t>104.17.20.32:80</t>
  </si>
  <si>
    <t>147.185.161.245:80</t>
  </si>
  <si>
    <t>45.67.215.29:80</t>
  </si>
  <si>
    <t>104.16.1.27:80</t>
  </si>
  <si>
    <t>195.245.221.135:80</t>
  </si>
  <si>
    <t>104.16.205.30:80</t>
  </si>
  <si>
    <t>104.21.234.218:80</t>
  </si>
  <si>
    <t>45.131.5.246:80</t>
  </si>
  <si>
    <t>185.146.173.154:80</t>
  </si>
  <si>
    <t>45.131.6.213:80</t>
  </si>
  <si>
    <t>194.152.44.41:80</t>
  </si>
  <si>
    <t>104.16.1.66:80</t>
  </si>
  <si>
    <t>172.67.209.6:80</t>
  </si>
  <si>
    <t>102.177.176.47:80</t>
  </si>
  <si>
    <t>45.131.210.42:80</t>
  </si>
  <si>
    <t>45.131.6.73:80</t>
  </si>
  <si>
    <t>104.25.1.17:80</t>
  </si>
  <si>
    <t>199.34.229.160:80</t>
  </si>
  <si>
    <t>45.131.6.75:80</t>
  </si>
  <si>
    <t>185.162.230.57:80</t>
  </si>
  <si>
    <t>125.77.135.240:80</t>
  </si>
  <si>
    <t>104.19.175.22:80</t>
  </si>
  <si>
    <t>104.27.9.37:80</t>
  </si>
  <si>
    <t>141.101.121.13:80</t>
  </si>
  <si>
    <t>104.25.126.206:80</t>
  </si>
  <si>
    <t>185.193.28.197:80</t>
  </si>
  <si>
    <t>45.12.30.163:80</t>
  </si>
  <si>
    <t>104.25.18.229:80</t>
  </si>
  <si>
    <t>104.25.254.239:80</t>
  </si>
  <si>
    <t>5.182.34.123:80</t>
  </si>
  <si>
    <t>104.17.170.173:80</t>
  </si>
  <si>
    <t>5.10.245.197:80</t>
  </si>
  <si>
    <t>152.26.229.52:9443</t>
  </si>
  <si>
    <t>104.16.57.101:80</t>
  </si>
  <si>
    <t>104.17.162.164:80</t>
  </si>
  <si>
    <t>172.67.184.127:80</t>
  </si>
  <si>
    <t>188.114.96.57:80</t>
  </si>
  <si>
    <t>205.233.181.211:80</t>
  </si>
  <si>
    <t>172.67.179.125:80</t>
  </si>
  <si>
    <t>164.38.155.230:80</t>
  </si>
  <si>
    <t>45.8.211.199:80</t>
  </si>
  <si>
    <t>104.18.232.167:80</t>
  </si>
  <si>
    <t>45.131.209.199:80</t>
  </si>
  <si>
    <t>45.85.119.127:80</t>
  </si>
  <si>
    <t>104.17.93.103:80</t>
  </si>
  <si>
    <t>45.80.110.132:80</t>
  </si>
  <si>
    <t>23.227.60.255:80</t>
  </si>
  <si>
    <t>172.67.182.108:80</t>
  </si>
  <si>
    <t>206.238.237.251:80</t>
  </si>
  <si>
    <t>209.46.30.167:80</t>
  </si>
  <si>
    <t>185.146.173.178:80</t>
  </si>
  <si>
    <t>104.16.105.161:80</t>
  </si>
  <si>
    <t>185.193.31.180:80</t>
  </si>
  <si>
    <t>104.21.63.80:80</t>
  </si>
  <si>
    <t>45.159.219.71:80</t>
  </si>
  <si>
    <t>194.36.55.129:80</t>
  </si>
  <si>
    <t>195.245.221.55:80</t>
  </si>
  <si>
    <t>172.64.149.46:80</t>
  </si>
  <si>
    <t>190.93.246.84:80</t>
  </si>
  <si>
    <t>104.19.230.26:80</t>
  </si>
  <si>
    <t>104.21.16.100:80</t>
  </si>
  <si>
    <t>45.159.216.8:80</t>
  </si>
  <si>
    <t>104.18.112.187:80</t>
  </si>
  <si>
    <t>142.93.209.163:3128</t>
  </si>
  <si>
    <t>206.238.236.191:80</t>
  </si>
  <si>
    <t>159.246.55.123:80</t>
  </si>
  <si>
    <t>141.101.114.44:80</t>
  </si>
  <si>
    <t>185.162.229.207:80</t>
  </si>
  <si>
    <t>104.21.25.246:80</t>
  </si>
  <si>
    <t>104.21.74.136:80</t>
  </si>
  <si>
    <t>185.148.105.2:80</t>
  </si>
  <si>
    <t>23.227.38.42:80</t>
  </si>
  <si>
    <t>185.148.106.93:80</t>
  </si>
  <si>
    <t>141.101.122.73:80</t>
  </si>
  <si>
    <t>185.193.29.87:80</t>
  </si>
  <si>
    <t>156.225.72.204:80</t>
  </si>
  <si>
    <t>45.159.218.232:80</t>
  </si>
  <si>
    <t>46.254.92.136:80</t>
  </si>
  <si>
    <t>185.193.30.132:80</t>
  </si>
  <si>
    <t>154.194.12.206:80</t>
  </si>
  <si>
    <t>104.21.228.208:80</t>
  </si>
  <si>
    <t>156.225.72.167:80</t>
  </si>
  <si>
    <t>185.193.31.119:80</t>
  </si>
  <si>
    <t>185.162.229.124:80</t>
  </si>
  <si>
    <t>141.101.120.167:80</t>
  </si>
  <si>
    <t>104.16.240.237:80</t>
  </si>
  <si>
    <t>141.101.122.215:80</t>
  </si>
  <si>
    <t>185.162.228.209:80</t>
  </si>
  <si>
    <t>104.17.193.102:80</t>
  </si>
  <si>
    <t>45.194.53.183:80</t>
  </si>
  <si>
    <t>104.24.168.255:80</t>
  </si>
  <si>
    <t>5.10.244.146:80</t>
  </si>
  <si>
    <t>31.43.179.23:80</t>
  </si>
  <si>
    <t>104.17.210.243:80</t>
  </si>
  <si>
    <t>66.81.247.166:80</t>
  </si>
  <si>
    <t>46.254.92.254:80</t>
  </si>
  <si>
    <t>216.24.57.60:80</t>
  </si>
  <si>
    <t>185.221.160.180:80</t>
  </si>
  <si>
    <t>206.238.237.57:80</t>
  </si>
  <si>
    <t>173.245.49.222:80</t>
  </si>
  <si>
    <t>141.101.123.144:80</t>
  </si>
  <si>
    <t>69.84.182.142:80</t>
  </si>
  <si>
    <t>185.162.230.76:80</t>
  </si>
  <si>
    <t>104.25.1.175:80</t>
  </si>
  <si>
    <t>141.101.120.144:80</t>
  </si>
  <si>
    <t>172.67.165.11:80</t>
  </si>
  <si>
    <t>185.174.138.229:80</t>
  </si>
  <si>
    <t>154.194.12.210:80</t>
  </si>
  <si>
    <t>45.131.209.66:80</t>
  </si>
  <si>
    <t>104.18.246.240:80</t>
  </si>
  <si>
    <t>172.67.167.198:80</t>
  </si>
  <si>
    <t>156.225.72.202:80</t>
  </si>
  <si>
    <t>181.214.1.136:80</t>
  </si>
  <si>
    <t>104.16.1.168:80</t>
  </si>
  <si>
    <t>199.34.229.200:80</t>
  </si>
  <si>
    <t>104.21.30.21:80</t>
  </si>
  <si>
    <t>104.17.161.148:80</t>
  </si>
  <si>
    <t>190.93.244.154:80</t>
  </si>
  <si>
    <t>104.18.16.123:80</t>
  </si>
  <si>
    <t>194.36.55.54:80</t>
  </si>
  <si>
    <t>63.141.128.102:80</t>
  </si>
  <si>
    <t>188.114.96.92:80</t>
  </si>
  <si>
    <t>104.16.165.128:80</t>
  </si>
  <si>
    <t>198.41.194.146:80</t>
  </si>
  <si>
    <t>104.17.223.163:80</t>
  </si>
  <si>
    <t>104.16.220.229:80</t>
  </si>
  <si>
    <t>170.114.46.84:80</t>
  </si>
  <si>
    <t>188.114.96.87:80</t>
  </si>
  <si>
    <t>104.21.8.210:80</t>
  </si>
  <si>
    <t>185.193.28.8:80</t>
  </si>
  <si>
    <t>45.159.216.249:80</t>
  </si>
  <si>
    <t>104.27.15.15:80</t>
  </si>
  <si>
    <t>154.194.12.220:80</t>
  </si>
  <si>
    <t>104.18.81.141:80</t>
  </si>
  <si>
    <t>104.17.32.67:80</t>
  </si>
  <si>
    <t>91.193.59.36:80</t>
  </si>
  <si>
    <t>5.10.247.228:80</t>
  </si>
  <si>
    <t>47.76.144.139:9080</t>
  </si>
  <si>
    <t>172.67.70.217:80</t>
  </si>
  <si>
    <t>185.238.228.217:80</t>
  </si>
  <si>
    <t>45.80.111.123:80</t>
  </si>
  <si>
    <t>104.18.109.96:80</t>
  </si>
  <si>
    <t>104.24.217.188:80</t>
  </si>
  <si>
    <t>194.36.55.240:80</t>
  </si>
  <si>
    <t>172.67.181.70:80</t>
  </si>
  <si>
    <t>185.193.28.164:80</t>
  </si>
  <si>
    <t>172.67.200.220:80</t>
  </si>
  <si>
    <t>172.67.176.105:80</t>
  </si>
  <si>
    <t>172.66.44.95:80</t>
  </si>
  <si>
    <t>199.34.229.63:80</t>
  </si>
  <si>
    <t>172.67.255.249:80</t>
  </si>
  <si>
    <t>104.17.64.1:80</t>
  </si>
  <si>
    <t>147.185.161.3:80</t>
  </si>
  <si>
    <t>104.16.230.196:80</t>
  </si>
  <si>
    <t>45.131.7.3:80</t>
  </si>
  <si>
    <t>45.12.30.186:80</t>
  </si>
  <si>
    <t>63.141.128.6:80</t>
  </si>
  <si>
    <t>206.238.237.170:80</t>
  </si>
  <si>
    <t>104.24.188.122:80</t>
  </si>
  <si>
    <t>172.64.149.0:80</t>
  </si>
  <si>
    <t>104.26.0.173:80</t>
  </si>
  <si>
    <t>172.64.229.172:80</t>
  </si>
  <si>
    <t>172.67.142.192:80</t>
  </si>
  <si>
    <t>91.193.58.47:80</t>
  </si>
  <si>
    <t>172.67.70.144:80</t>
  </si>
  <si>
    <t>104.17.177.102:80</t>
  </si>
  <si>
    <t>45.67.215.153:80</t>
  </si>
  <si>
    <t>198.177.57.240:80</t>
  </si>
  <si>
    <t>188.42.89.245:80</t>
  </si>
  <si>
    <t>172.67.70.234:80</t>
  </si>
  <si>
    <t>104.17.91.73:80</t>
  </si>
  <si>
    <t>104.18.45.200:80</t>
  </si>
  <si>
    <t>104.21.83.86:80</t>
  </si>
  <si>
    <t>198.41.200.111:80</t>
  </si>
  <si>
    <t>89.116.250.73:80</t>
  </si>
  <si>
    <t>104.24.198.38:80</t>
  </si>
  <si>
    <t>5.182.34.8:80</t>
  </si>
  <si>
    <t>63.141.128.88:80</t>
  </si>
  <si>
    <t>104.18.67.251:80</t>
  </si>
  <si>
    <t>104.25.228.156:80</t>
  </si>
  <si>
    <t>141.101.120.215:80</t>
  </si>
  <si>
    <t>172.67.177.23:80</t>
  </si>
  <si>
    <t>45.159.216.10:80</t>
  </si>
  <si>
    <t>104.21.49.107:80</t>
  </si>
  <si>
    <t>45.12.30.71:80</t>
  </si>
  <si>
    <t>192.200.160.30:80</t>
  </si>
  <si>
    <t>172.67.70.91:80</t>
  </si>
  <si>
    <t>185.193.31.50:80</t>
  </si>
  <si>
    <t>172.64.147.50:80</t>
  </si>
  <si>
    <t>184.168.47.188:80</t>
  </si>
  <si>
    <t>141.101.121.238:80</t>
  </si>
  <si>
    <t>104.18.1.110:80</t>
  </si>
  <si>
    <t>46.0.203.186:8080</t>
  </si>
  <si>
    <t>185.148.106.174:80</t>
  </si>
  <si>
    <t>154.197.75.193:80</t>
  </si>
  <si>
    <t>45.12.31.8:80</t>
  </si>
  <si>
    <t>5.182.34.100:80</t>
  </si>
  <si>
    <t>206.238.238.161:80</t>
  </si>
  <si>
    <t>104.17.237.53:80</t>
  </si>
  <si>
    <t>104.18.8.127:80</t>
  </si>
  <si>
    <t>185.148.106.64:80</t>
  </si>
  <si>
    <t>172.67.177.220:80</t>
  </si>
  <si>
    <t>46.254.93.133:80</t>
  </si>
  <si>
    <t>31.43.179.2:80</t>
  </si>
  <si>
    <t>159.112.235.245:80</t>
  </si>
  <si>
    <t>185.162.229.248:80</t>
  </si>
  <si>
    <t>79.127.54.89:3130</t>
  </si>
  <si>
    <t>185.221.160.252:80</t>
  </si>
  <si>
    <t>45.184.103.110:999</t>
  </si>
  <si>
    <t>45.131.210.11:80</t>
  </si>
  <si>
    <t>199.34.228.8:80</t>
  </si>
  <si>
    <t>104.21.24.232:80</t>
  </si>
  <si>
    <t>23.227.39.22:80</t>
  </si>
  <si>
    <t>104.18.47.94:80</t>
  </si>
  <si>
    <t>104.17.225.215:80</t>
  </si>
  <si>
    <t>5.10.246.188:80</t>
  </si>
  <si>
    <t>45.12.31.223:80</t>
  </si>
  <si>
    <t>45.80.110.65:80</t>
  </si>
  <si>
    <t>45.131.208.202:80</t>
  </si>
  <si>
    <t>104.17.51.60:80</t>
  </si>
  <si>
    <t>104.16.0.101:80</t>
  </si>
  <si>
    <t>104.18.41.121:80</t>
  </si>
  <si>
    <t>104.21.48.170:80</t>
  </si>
  <si>
    <t>104.17.229.172:80</t>
  </si>
  <si>
    <t>172.67.75.189:80</t>
  </si>
  <si>
    <t>104.21.31.53:80</t>
  </si>
  <si>
    <t>104.25.111.119:80</t>
  </si>
  <si>
    <t>188.42.89.150:80</t>
  </si>
  <si>
    <t>104.25.206.58:80</t>
  </si>
  <si>
    <t>184.168.47.14:80</t>
  </si>
  <si>
    <t>160.153.0.22:80</t>
  </si>
  <si>
    <t>46.254.92.214:80</t>
  </si>
  <si>
    <t>199.34.229.215:80</t>
  </si>
  <si>
    <t>172.67.191.231:80</t>
  </si>
  <si>
    <t>104.21.30.62:80</t>
  </si>
  <si>
    <t>185.176.24.218:80</t>
  </si>
  <si>
    <t>194.152.44.189:80</t>
  </si>
  <si>
    <t>104.25.60.136:80</t>
  </si>
  <si>
    <t>104.21.106.221:80</t>
  </si>
  <si>
    <t>185.162.230.43:80</t>
  </si>
  <si>
    <t>199.34.229.164:80</t>
  </si>
  <si>
    <t>172.67.206.101:80</t>
  </si>
  <si>
    <t>104.27.9.78:80</t>
  </si>
  <si>
    <t>104.21.3.123:80</t>
  </si>
  <si>
    <t>104.25.1.112:80</t>
  </si>
  <si>
    <t>104.25.66.99:80</t>
  </si>
  <si>
    <t>185.162.229.19:80</t>
  </si>
  <si>
    <t>5.182.34.221:80</t>
  </si>
  <si>
    <t>172.67.70.154:80</t>
  </si>
  <si>
    <t>104.21.20.125:80</t>
  </si>
  <si>
    <t>46.254.93.101:80</t>
  </si>
  <si>
    <t>104.20.8.17:80</t>
  </si>
  <si>
    <t>104.27.9.134:80</t>
  </si>
  <si>
    <t>173.245.49.241:80</t>
  </si>
  <si>
    <t>104.16.0.214:80</t>
  </si>
  <si>
    <t>43.153.71.78:19090</t>
  </si>
  <si>
    <t>104.18.21.45:80</t>
  </si>
  <si>
    <t>119.3.113.152:9094</t>
  </si>
  <si>
    <t>160.153.1.30:80</t>
  </si>
  <si>
    <t>160.153.1.13:80</t>
  </si>
  <si>
    <t>185.193.28.107:80</t>
  </si>
  <si>
    <t>185.162.228.170:80</t>
  </si>
  <si>
    <t>104.19.12.67:80</t>
  </si>
  <si>
    <t>141.101.122.117:80</t>
  </si>
  <si>
    <t>172.67.237.253:80</t>
  </si>
  <si>
    <t>104.16.0.167:80</t>
  </si>
  <si>
    <t>45.131.4.80:80</t>
  </si>
  <si>
    <t>91.193.59.94:80</t>
  </si>
  <si>
    <t>5.10.244.245:80</t>
  </si>
  <si>
    <t>154.92.9.9:80</t>
  </si>
  <si>
    <t>45.67.215.93:80</t>
  </si>
  <si>
    <t>5.10.245.80:80</t>
  </si>
  <si>
    <t>66.81.247.238:80</t>
  </si>
  <si>
    <t>23.227.60.169:80</t>
  </si>
  <si>
    <t>154.83.2.122:80</t>
  </si>
  <si>
    <t>192.200.160.94:80</t>
  </si>
  <si>
    <t>104.21.27.148:80</t>
  </si>
  <si>
    <t>104.17.70.223:80</t>
  </si>
  <si>
    <t>170.114.45.166:80</t>
  </si>
  <si>
    <t>185.162.228.181:80</t>
  </si>
  <si>
    <t>104.25.1.155:80</t>
  </si>
  <si>
    <t>185.162.231.215:80</t>
  </si>
  <si>
    <t>104.19.239.95:80</t>
  </si>
  <si>
    <t>185.162.231.73:80</t>
  </si>
  <si>
    <t>185.238.228.169:80</t>
  </si>
  <si>
    <t>216.24.57.109:80</t>
  </si>
  <si>
    <t>45.131.6.182:80</t>
  </si>
  <si>
    <t>185.148.104.194:80</t>
  </si>
  <si>
    <t>185.162.230.203:80</t>
  </si>
  <si>
    <t>5.10.247.18:80</t>
  </si>
  <si>
    <t>172.67.161.247:80</t>
  </si>
  <si>
    <t>69.84.182.132:80</t>
  </si>
  <si>
    <t>188.42.88.103:80</t>
  </si>
  <si>
    <t>141.193.213.246:80</t>
  </si>
  <si>
    <t>104.19.59.90:80</t>
  </si>
  <si>
    <t>172.67.181.41:80</t>
  </si>
  <si>
    <t>45.8.211.183:80</t>
  </si>
  <si>
    <t>104.18.9.114:80</t>
  </si>
  <si>
    <t>173.245.49.101:80</t>
  </si>
  <si>
    <t>104.18.240.228:80</t>
  </si>
  <si>
    <t>23.227.60.139:80</t>
  </si>
  <si>
    <t>205.233.181.107:80</t>
  </si>
  <si>
    <t>172.64.90.212:80</t>
  </si>
  <si>
    <t>185.193.28.123:80</t>
  </si>
  <si>
    <t>185.193.31.115:80</t>
  </si>
  <si>
    <t>173.245.49.138:80</t>
  </si>
  <si>
    <t>172.67.181.193:80</t>
  </si>
  <si>
    <t>108.162.194.121:80</t>
  </si>
  <si>
    <t>160.123.255.65:80</t>
  </si>
  <si>
    <t>5.10.247.176:80</t>
  </si>
  <si>
    <t>104.17.193.84:80</t>
  </si>
  <si>
    <t>104.17.5.130:80</t>
  </si>
  <si>
    <t>104.27.10.191:80</t>
  </si>
  <si>
    <t>172.67.177.5:80</t>
  </si>
  <si>
    <t>45.131.4.211:80</t>
  </si>
  <si>
    <t>45.131.6.139:80</t>
  </si>
  <si>
    <t>185.162.230.8:80</t>
  </si>
  <si>
    <t>104.19.174.225:80</t>
  </si>
  <si>
    <t>104.16.45.196:80</t>
  </si>
  <si>
    <t>38.7.18.149:999</t>
  </si>
  <si>
    <t>154.194.12.98:80</t>
  </si>
  <si>
    <t>104.16.30.108:80</t>
  </si>
  <si>
    <t>198.177.56.45:80</t>
  </si>
  <si>
    <t>46.254.93.83:80</t>
  </si>
  <si>
    <t>188.114.96.59:80</t>
  </si>
  <si>
    <t>5.10.245.37:80</t>
  </si>
  <si>
    <t>45.8.211.251:80</t>
  </si>
  <si>
    <t>23.227.38.249:80</t>
  </si>
  <si>
    <t>45.12.30.122:80</t>
  </si>
  <si>
    <t>104.17.16.136:80</t>
  </si>
  <si>
    <t>185.170.166.230:80</t>
  </si>
  <si>
    <t>104.25.0.101:80</t>
  </si>
  <si>
    <t>45.194.53.45:80</t>
  </si>
  <si>
    <t>69.84.182.208:80</t>
  </si>
  <si>
    <t>104.16.226.195:80</t>
  </si>
  <si>
    <t>154.83.2.146:80</t>
  </si>
  <si>
    <t>170.114.46.20:80</t>
  </si>
  <si>
    <t>8.39.125.132:80</t>
  </si>
  <si>
    <t>91.193.59.38:80</t>
  </si>
  <si>
    <t>104.18.47.7:80</t>
  </si>
  <si>
    <t>104.16.179.84:80</t>
  </si>
  <si>
    <t>185.148.106.234:80</t>
  </si>
  <si>
    <t>185.193.30.79:80</t>
  </si>
  <si>
    <t>104.24.70.156:80</t>
  </si>
  <si>
    <t>104.21.93.189:80</t>
  </si>
  <si>
    <t>104.17.86.103:80</t>
  </si>
  <si>
    <t>170.114.45.75:80</t>
  </si>
  <si>
    <t>185.162.231.187:80</t>
  </si>
  <si>
    <t>185.193.29.11:80</t>
  </si>
  <si>
    <t>154.197.75.68:80</t>
  </si>
  <si>
    <t>45.159.218.102:80</t>
  </si>
  <si>
    <t>185.162.230.199:80</t>
  </si>
  <si>
    <t>23.227.39.119:80</t>
  </si>
  <si>
    <t>104.21.50.159:80</t>
  </si>
  <si>
    <t>185.193.29.217:80</t>
  </si>
  <si>
    <t>172.67.148.92:80</t>
  </si>
  <si>
    <t>45.131.211.231:80</t>
  </si>
  <si>
    <t>66.235.200.204:80</t>
  </si>
  <si>
    <t>168.100.6.242:80</t>
  </si>
  <si>
    <t>172.67.171.236:80</t>
  </si>
  <si>
    <t>212.183.88.4:80</t>
  </si>
  <si>
    <t>104.21.94.168:80</t>
  </si>
  <si>
    <t>104.27.2.38:80</t>
  </si>
  <si>
    <t>63.141.128.92:80</t>
  </si>
  <si>
    <t>170.114.46.239:80</t>
  </si>
  <si>
    <t>23.227.38.120:80</t>
  </si>
  <si>
    <t>5.182.34.59:80</t>
  </si>
  <si>
    <t>104.16.2.51:80</t>
  </si>
  <si>
    <t>194.36.55.55:80</t>
  </si>
  <si>
    <t>172.67.70.29:80</t>
  </si>
  <si>
    <t>185.176.26.178:80</t>
  </si>
  <si>
    <t>104.16.2.17:80</t>
  </si>
  <si>
    <t>5.182.34.224:80</t>
  </si>
  <si>
    <t>104.16.108.106:80</t>
  </si>
  <si>
    <t>122.52.196.36:8080</t>
  </si>
  <si>
    <t>104.18.191.166:80</t>
  </si>
  <si>
    <t>185.148.106.246:80</t>
  </si>
  <si>
    <t>45.12.31.103:80</t>
  </si>
  <si>
    <t>185.162.230.20:80</t>
  </si>
  <si>
    <t>45.80.108.123:80</t>
  </si>
  <si>
    <t>45.194.53.88:80</t>
  </si>
  <si>
    <t>45.80.110.182:80</t>
  </si>
  <si>
    <t>141.101.120.58:80</t>
  </si>
  <si>
    <t>181.214.1.183:80</t>
  </si>
  <si>
    <t>206.238.237.157:80</t>
  </si>
  <si>
    <t>159.112.235.121:80</t>
  </si>
  <si>
    <t>104.17.248.78:80</t>
  </si>
  <si>
    <t>104.16.107.19:80</t>
  </si>
  <si>
    <t>141.101.122.211:80</t>
  </si>
  <si>
    <t>198.41.218.21:80</t>
  </si>
  <si>
    <t>45.131.209.195:80</t>
  </si>
  <si>
    <t>104.21.49.135:80</t>
  </si>
  <si>
    <t>194.190.169.197:3701</t>
  </si>
  <si>
    <t>141.101.121.60:80</t>
  </si>
  <si>
    <t>45.131.209.64:80</t>
  </si>
  <si>
    <t>23.227.39.209:80</t>
  </si>
  <si>
    <t>104.21.221.32:80</t>
  </si>
  <si>
    <t>104.19.146.84:80</t>
  </si>
  <si>
    <t>45.131.7.246:80</t>
  </si>
  <si>
    <t>168.100.6.73:80</t>
  </si>
  <si>
    <t>185.148.107.123:80</t>
  </si>
  <si>
    <t>184.168.47.155:80</t>
  </si>
  <si>
    <t>104.19.111.49:80</t>
  </si>
  <si>
    <t>23.227.60.104:80</t>
  </si>
  <si>
    <t>104.18.34.247:80</t>
  </si>
  <si>
    <t>160.19.19.99:8989</t>
  </si>
  <si>
    <t>185.193.28.194:80</t>
  </si>
  <si>
    <t>185.162.230.25:80</t>
  </si>
  <si>
    <t>172.67.185.152:80</t>
  </si>
  <si>
    <t>45.131.211.113:80</t>
  </si>
  <si>
    <t>104.25.1.204:80</t>
  </si>
  <si>
    <t>181.214.1.145:80</t>
  </si>
  <si>
    <t>172.67.161.199:80</t>
  </si>
  <si>
    <t>190.93.246.26:80</t>
  </si>
  <si>
    <t>104.19.111.104:80</t>
  </si>
  <si>
    <t>104.254.140.35:80</t>
  </si>
  <si>
    <t>51.158.70.246:16379</t>
  </si>
  <si>
    <t>172.67.182.59:80</t>
  </si>
  <si>
    <t>45.131.7.170:80</t>
  </si>
  <si>
    <t>23.227.39.106:80</t>
  </si>
  <si>
    <t>104.17.48.14:80</t>
  </si>
  <si>
    <t>104.18.26.21:80</t>
  </si>
  <si>
    <t>184.72.36.89:80</t>
  </si>
  <si>
    <t>45.131.5.10:80</t>
  </si>
  <si>
    <t>104.18.3.116:80</t>
  </si>
  <si>
    <t>45.8.211.90:80</t>
  </si>
  <si>
    <t>104.27.9.248:80</t>
  </si>
  <si>
    <t>104.18.90.66:80</t>
  </si>
  <si>
    <t>188.114.96.241:80</t>
  </si>
  <si>
    <t>102.177.176.141:80</t>
  </si>
  <si>
    <t>104.26.6.252:80</t>
  </si>
  <si>
    <t>45.80.111.15:80</t>
  </si>
  <si>
    <t>188.114.97.197:80</t>
  </si>
  <si>
    <t>104.25.207.84:80</t>
  </si>
  <si>
    <t>172.67.167.97:80</t>
  </si>
  <si>
    <t>45.131.6.174:80</t>
  </si>
  <si>
    <t>104.18.47.230:80</t>
  </si>
  <si>
    <t>172.67.99.52:80</t>
  </si>
  <si>
    <t>45.131.211.230:80</t>
  </si>
  <si>
    <t>185.148.104.128:80</t>
  </si>
  <si>
    <t>194.36.55.127:80</t>
  </si>
  <si>
    <t>66.235.200.198:80</t>
  </si>
  <si>
    <t>185.221.160.236:80</t>
  </si>
  <si>
    <t>45.12.31.48:80</t>
  </si>
  <si>
    <t>170.114.45.88:80</t>
  </si>
  <si>
    <t>185.176.26.252:80</t>
  </si>
  <si>
    <t>185.193.28.67:80</t>
  </si>
  <si>
    <t>104.24.92.163:80</t>
  </si>
  <si>
    <t>5.10.245.65:80</t>
  </si>
  <si>
    <t>185.221.160.191:80</t>
  </si>
  <si>
    <t>185.238.228.79:80</t>
  </si>
  <si>
    <t>45.80.111.1:80</t>
  </si>
  <si>
    <t>45.131.4.110:80</t>
  </si>
  <si>
    <t>104.21.89.63:80</t>
  </si>
  <si>
    <t>141.193.213.132:80</t>
  </si>
  <si>
    <t>206.238.238.171:80</t>
  </si>
  <si>
    <t>194.36.55.74:80</t>
  </si>
  <si>
    <t>185.221.160.59:80</t>
  </si>
  <si>
    <t>206.238.239.135:80</t>
  </si>
  <si>
    <t>184.168.47.5:80</t>
  </si>
  <si>
    <t>188.114.96.35:80</t>
  </si>
  <si>
    <t>104.16.253.110:80</t>
  </si>
  <si>
    <t>104.17.12.172:80</t>
  </si>
  <si>
    <t>45.85.118.133:80</t>
  </si>
  <si>
    <t>104.21.127.9:80</t>
  </si>
  <si>
    <t>185.162.228.70:80</t>
  </si>
  <si>
    <t>45.159.217.61:80</t>
  </si>
  <si>
    <t>104.19.234.36:80</t>
  </si>
  <si>
    <t>164.38.155.23:80</t>
  </si>
  <si>
    <t>45.80.110.239:80</t>
  </si>
  <si>
    <t>104.24.62.159:80</t>
  </si>
  <si>
    <t>141.101.123.15:80</t>
  </si>
  <si>
    <t>104.27.196.116:80</t>
  </si>
  <si>
    <t>147.185.161.135:80</t>
  </si>
  <si>
    <t>198.41.201.12:80</t>
  </si>
  <si>
    <t>172.67.201.154:80</t>
  </si>
  <si>
    <t>172.67.70.218:80</t>
  </si>
  <si>
    <t>209.46.30.132:80</t>
  </si>
  <si>
    <t>212.112.127.20:8080</t>
  </si>
  <si>
    <t>185.170.166.89:80</t>
  </si>
  <si>
    <t>141.101.122.66:80</t>
  </si>
  <si>
    <t>104.16.38.132:80</t>
  </si>
  <si>
    <t>104.27.4.59:80</t>
  </si>
  <si>
    <t>104.17.108.199:80</t>
  </si>
  <si>
    <t>141.101.120.68:80</t>
  </si>
  <si>
    <t>66.81.247.92:80</t>
  </si>
  <si>
    <t>45.131.211.222:80</t>
  </si>
  <si>
    <t>104.25.92.71:80</t>
  </si>
  <si>
    <t>104.16.64.43:80</t>
  </si>
  <si>
    <t>104.24.252.185:80</t>
  </si>
  <si>
    <t>154.83.2.21:80</t>
  </si>
  <si>
    <t>45.80.111.79:80</t>
  </si>
  <si>
    <t>172.67.254.254:80</t>
  </si>
  <si>
    <t>206.238.237.1:80</t>
  </si>
  <si>
    <t>141.101.120.186:80</t>
  </si>
  <si>
    <t>104.17.103.15:80</t>
  </si>
  <si>
    <t>104.21.19.212:80</t>
  </si>
  <si>
    <t>104.25.185.53:80</t>
  </si>
  <si>
    <t>104.18.75.81:80</t>
  </si>
  <si>
    <t>104.27.8.153:80</t>
  </si>
  <si>
    <t>172.67.255.21:80</t>
  </si>
  <si>
    <t>104.16.107.113:80</t>
  </si>
  <si>
    <t>5.10.247.151:80</t>
  </si>
  <si>
    <t>45.131.6.149:80</t>
  </si>
  <si>
    <t>104.17.121.123:80</t>
  </si>
  <si>
    <t>104.17.237.198:80</t>
  </si>
  <si>
    <t>185.162.231.157:80</t>
  </si>
  <si>
    <t>172.67.109.3:80</t>
  </si>
  <si>
    <t>104.18.123.180:80</t>
  </si>
  <si>
    <t>104.16.0.79:80</t>
  </si>
  <si>
    <t>104.16.0.236:80</t>
  </si>
  <si>
    <t>45.80.110.217:80</t>
  </si>
  <si>
    <t>172.67.99.33:80</t>
  </si>
  <si>
    <t>45.131.7.122:80</t>
  </si>
  <si>
    <t>104.18.216.182:80</t>
  </si>
  <si>
    <t>104.16.161.20:80</t>
  </si>
  <si>
    <t>185.162.229.25:80</t>
  </si>
  <si>
    <t>104.21.230.20:80</t>
  </si>
  <si>
    <t>91.107.203.75:8080</t>
  </si>
  <si>
    <t>66.235.200.209:80</t>
  </si>
  <si>
    <t>172.67.229.10:80</t>
  </si>
  <si>
    <t>91.193.58.121:80</t>
  </si>
  <si>
    <t>104.16.1.139:80</t>
  </si>
  <si>
    <t>104.16.241.204:80</t>
  </si>
  <si>
    <t>170.114.45.168:80</t>
  </si>
  <si>
    <t>104.16.99.239:80</t>
  </si>
  <si>
    <t>104.24.40.238:80</t>
  </si>
  <si>
    <t>141.101.120.15:80</t>
  </si>
  <si>
    <t>185.174.138.244:80</t>
  </si>
  <si>
    <t>104.25.1.159:80</t>
  </si>
  <si>
    <t>147.185.161.222:80</t>
  </si>
  <si>
    <t>185.148.106.155:80</t>
  </si>
  <si>
    <t>185.193.31.121:80</t>
  </si>
  <si>
    <t>160.153.1.238:80</t>
  </si>
  <si>
    <t>104.27.68.250:80</t>
  </si>
  <si>
    <t>5.10.245.238:80</t>
  </si>
  <si>
    <t>185.193.30.227:80</t>
  </si>
  <si>
    <t>104.24.65.188:80</t>
  </si>
  <si>
    <t>45.85.119.52:80</t>
  </si>
  <si>
    <t>185.162.230.55:80</t>
  </si>
  <si>
    <t>188.42.89.145:80</t>
  </si>
  <si>
    <t>104.17.235.52:80</t>
  </si>
  <si>
    <t>104.17.220.24:80</t>
  </si>
  <si>
    <t>160.153.1.252:80</t>
  </si>
  <si>
    <t>104.21.46.80:80</t>
  </si>
  <si>
    <t>63.141.128.80:80</t>
  </si>
  <si>
    <t>104.17.232.179:80</t>
  </si>
  <si>
    <t>104.17.105.112:80</t>
  </si>
  <si>
    <t>172.67.73.210:80</t>
  </si>
  <si>
    <t>185.162.228.76:80</t>
  </si>
  <si>
    <t>104.21.21.147:80</t>
  </si>
  <si>
    <t>206.238.236.250:80</t>
  </si>
  <si>
    <t>185.148.107.234:80</t>
  </si>
  <si>
    <t>104.17.151.157:80</t>
  </si>
  <si>
    <t>199.34.229.162:80</t>
  </si>
  <si>
    <t>184.168.47.173:80</t>
  </si>
  <si>
    <t>45.85.118.95:80</t>
  </si>
  <si>
    <t>104.17.213.141:80</t>
  </si>
  <si>
    <t>160.123.255.122:80</t>
  </si>
  <si>
    <t>206.238.238.244:80</t>
  </si>
  <si>
    <t>162.159.251.36:80</t>
  </si>
  <si>
    <t>172.67.168.226:80</t>
  </si>
  <si>
    <t>104.17.157.208:80</t>
  </si>
  <si>
    <t>154.92.9.111:80</t>
  </si>
  <si>
    <t>154.83.2.16:80</t>
  </si>
  <si>
    <t>170.114.46.166:80</t>
  </si>
  <si>
    <t>45.159.216.250:80</t>
  </si>
  <si>
    <t>181.214.1.217:80</t>
  </si>
  <si>
    <t>185.238.228.81:80</t>
  </si>
  <si>
    <t>45.80.111.122:80</t>
  </si>
  <si>
    <t>199.34.230.129:80</t>
  </si>
  <si>
    <t>45.12.30.141:80</t>
  </si>
  <si>
    <t>160.153.0.150:80</t>
  </si>
  <si>
    <t>164.38.155.153:80</t>
  </si>
  <si>
    <t>69.84.182.229:80</t>
  </si>
  <si>
    <t>31.43.179.32:80</t>
  </si>
  <si>
    <t>183.88.184.48:8080</t>
  </si>
  <si>
    <t>181.214.1.144:80</t>
  </si>
  <si>
    <t>108.162.193.107:80</t>
  </si>
  <si>
    <t>185.238.228.163:80</t>
  </si>
  <si>
    <t>172.67.144.93:80</t>
  </si>
  <si>
    <t>45.85.118.110:80</t>
  </si>
  <si>
    <t>141.101.123.217:80</t>
  </si>
  <si>
    <t>45.131.5.98:80</t>
  </si>
  <si>
    <t>104.16.11.147:80</t>
  </si>
  <si>
    <t>216.24.57.12:80</t>
  </si>
  <si>
    <t>23.227.60.121:80</t>
  </si>
  <si>
    <t>185.176.26.150:80</t>
  </si>
  <si>
    <t>45.12.30.133:80</t>
  </si>
  <si>
    <t>141.101.121.20:80</t>
  </si>
  <si>
    <t>23.227.39.31:80</t>
  </si>
  <si>
    <t>199.34.230.216:80</t>
  </si>
  <si>
    <t>216.205.52.110:80</t>
  </si>
  <si>
    <t>198.41.207.227:80</t>
  </si>
  <si>
    <t>141.101.120.181:80</t>
  </si>
  <si>
    <t>104.18.191.118:80</t>
  </si>
  <si>
    <t>104.27.6.113:80</t>
  </si>
  <si>
    <t>104.17.194.184:80</t>
  </si>
  <si>
    <t>185.174.138.122:80</t>
  </si>
  <si>
    <t>185.193.30.219:80</t>
  </si>
  <si>
    <t>172.67.70.249:80</t>
  </si>
  <si>
    <t>185.162.228.205:80</t>
  </si>
  <si>
    <t>170.114.46.221:80</t>
  </si>
  <si>
    <t>194.34.232.107:80</t>
  </si>
  <si>
    <t>104.25.126.111:80</t>
  </si>
  <si>
    <t>154.92.9.92:80</t>
  </si>
  <si>
    <t>172.67.179.248:80</t>
  </si>
  <si>
    <t>198.41.206.141:80</t>
  </si>
  <si>
    <t>188.114.99.64:80</t>
  </si>
  <si>
    <t>188.114.99.14:80</t>
  </si>
  <si>
    <t>185.193.31.239:80</t>
  </si>
  <si>
    <t>168.100.6.222:80</t>
  </si>
  <si>
    <t>206.238.236.238:80</t>
  </si>
  <si>
    <t>192.200.160.195:80</t>
  </si>
  <si>
    <t>185.193.30.121:80</t>
  </si>
  <si>
    <t>172.67.192.50:80</t>
  </si>
  <si>
    <t>172.67.187.124:80</t>
  </si>
  <si>
    <t>66.81.247.59:80</t>
  </si>
  <si>
    <t>45.131.7.231:80</t>
  </si>
  <si>
    <t>209.46.30.196:80</t>
  </si>
  <si>
    <t>193.233.126.61:3128</t>
  </si>
  <si>
    <t>45.12.30.196:80</t>
  </si>
  <si>
    <t>141.101.121.42:80</t>
  </si>
  <si>
    <t>172.64.145.41:80</t>
  </si>
  <si>
    <t>104.17.229.226:80</t>
  </si>
  <si>
    <t>184.168.47.10:80</t>
  </si>
  <si>
    <t>172.67.71.73:80</t>
  </si>
  <si>
    <t>206.238.238.46:80</t>
  </si>
  <si>
    <t>103.169.142.96:80</t>
  </si>
  <si>
    <t>104.17.231.248:80</t>
  </si>
  <si>
    <t>194.152.44.28:80</t>
  </si>
  <si>
    <t>119.93.33.130:8082</t>
  </si>
  <si>
    <t>104.21.27.196:80</t>
  </si>
  <si>
    <t>104.25.1.141:80</t>
  </si>
  <si>
    <t>185.148.107.168:80</t>
  </si>
  <si>
    <t>104.18.195.192:80</t>
  </si>
  <si>
    <t>69.84.182.13:80</t>
  </si>
  <si>
    <t>104.26.6.70:80</t>
  </si>
  <si>
    <t>45.85.119.229:80</t>
  </si>
  <si>
    <t>199.34.230.118:80</t>
  </si>
  <si>
    <t>185.162.231.81:80</t>
  </si>
  <si>
    <t>46.254.92.230:80</t>
  </si>
  <si>
    <t>46.254.92.226:80</t>
  </si>
  <si>
    <t>104.17.118.12:80</t>
  </si>
  <si>
    <t>141.101.123.39:80</t>
  </si>
  <si>
    <t>104.18.1.173:80</t>
  </si>
  <si>
    <t>104.21.23.212:80</t>
  </si>
  <si>
    <t>104.21.29.4:80</t>
  </si>
  <si>
    <t>185.176.24.77:80</t>
  </si>
  <si>
    <t>112.5.33.179:999</t>
  </si>
  <si>
    <t>172.67.177.253:80</t>
  </si>
  <si>
    <t>199.34.229.223:80</t>
  </si>
  <si>
    <t>141.101.122.127:80</t>
  </si>
  <si>
    <t>5.10.245.167:80</t>
  </si>
  <si>
    <t>185.148.107.81:80</t>
  </si>
  <si>
    <t>104.16.117.156:80</t>
  </si>
  <si>
    <t>104.17.106.101:80</t>
  </si>
  <si>
    <t>194.152.44.87:80</t>
  </si>
  <si>
    <t>159.112.235.127:80</t>
  </si>
  <si>
    <t>185.162.229.2:80</t>
  </si>
  <si>
    <t>104.19.7.245:80</t>
  </si>
  <si>
    <t>142.11.222.22:80</t>
  </si>
  <si>
    <t>185.162.231.9:80</t>
  </si>
  <si>
    <t>45.85.119.131:80</t>
  </si>
  <si>
    <t>142.54.226.214:4145</t>
  </si>
  <si>
    <t>66.81.247.131:80</t>
  </si>
  <si>
    <t>172.67.76.66:80</t>
  </si>
  <si>
    <t>104.16.205.49:80</t>
  </si>
  <si>
    <t>104.17.222.88:80</t>
  </si>
  <si>
    <t>104.17.231.103:80</t>
  </si>
  <si>
    <t>104.21.31.48:80</t>
  </si>
  <si>
    <t>104.24.201.107:80</t>
  </si>
  <si>
    <t>185.148.104.174:80</t>
  </si>
  <si>
    <t>45.159.217.217:80</t>
  </si>
  <si>
    <t>45.159.217.26:80</t>
  </si>
  <si>
    <t>104.18.206.199:80</t>
  </si>
  <si>
    <t>172.67.70.17:80</t>
  </si>
  <si>
    <t>104.21.224.34:80</t>
  </si>
  <si>
    <t>170.114.45.181:80</t>
  </si>
  <si>
    <t>172.67.181.251:80</t>
  </si>
  <si>
    <t>172.67.70.118:80</t>
  </si>
  <si>
    <t>104.17.157.112:80</t>
  </si>
  <si>
    <t>5.10.245.73:80</t>
  </si>
  <si>
    <t>188.42.89.73:80</t>
  </si>
  <si>
    <t>198.41.200.5:80</t>
  </si>
  <si>
    <t>46.254.93.203:80</t>
  </si>
  <si>
    <t>172.67.255.64:80</t>
  </si>
  <si>
    <t>162.254.131.254:8087</t>
  </si>
  <si>
    <t>141.101.113.0:80</t>
  </si>
  <si>
    <t>104.17.34.231:80</t>
  </si>
  <si>
    <t>45.131.6.20:80</t>
  </si>
  <si>
    <t>160.123.255.135:80</t>
  </si>
  <si>
    <t>104.17.53.180:80</t>
  </si>
  <si>
    <t>104.17.97.78:80</t>
  </si>
  <si>
    <t>206.238.239.243:80</t>
  </si>
  <si>
    <t>159.112.235.122:80</t>
  </si>
  <si>
    <t>104.26.13.64:80</t>
  </si>
  <si>
    <t>63.141.128.136:80</t>
  </si>
  <si>
    <t>141.101.121.17:80</t>
  </si>
  <si>
    <t>172.67.160.206:80</t>
  </si>
  <si>
    <t>45.159.216.222:80</t>
  </si>
  <si>
    <t>185.176.24.24:80</t>
  </si>
  <si>
    <t>198.41.215.225:80</t>
  </si>
  <si>
    <t>172.67.171.214:80</t>
  </si>
  <si>
    <t>23.227.60.137:80</t>
  </si>
  <si>
    <t>91.193.58.77:80</t>
  </si>
  <si>
    <t>45.80.111.179:80</t>
  </si>
  <si>
    <t>104.17.165.175:80</t>
  </si>
  <si>
    <t>45.80.108.206:80</t>
  </si>
  <si>
    <t>160.123.255.30:80</t>
  </si>
  <si>
    <t>104.18.253.61:80</t>
  </si>
  <si>
    <t>46.254.92.246:80</t>
  </si>
  <si>
    <t>5.10.245.58:80</t>
  </si>
  <si>
    <t>172.67.70.5:80</t>
  </si>
  <si>
    <t>66.235.200.87:80</t>
  </si>
  <si>
    <t>104.18.157.41:80</t>
  </si>
  <si>
    <t>172.67.147.21:80</t>
  </si>
  <si>
    <t>104.17.157.68:80</t>
  </si>
  <si>
    <t>45.12.30.36:80</t>
  </si>
  <si>
    <t>185.193.29.88:80</t>
  </si>
  <si>
    <t>45.131.7.11:80</t>
  </si>
  <si>
    <t>104.16.81.91:80</t>
  </si>
  <si>
    <t>185.176.26.68:80</t>
  </si>
  <si>
    <t>5.10.244.134:80</t>
  </si>
  <si>
    <t>104.25.75.160:80</t>
  </si>
  <si>
    <t>104.18.125.25:80</t>
  </si>
  <si>
    <t>104.25.1.20:80</t>
  </si>
  <si>
    <t>194.152.44.37:80</t>
  </si>
  <si>
    <t>5.10.246.225:80</t>
  </si>
  <si>
    <t>162.159.242.247:80</t>
  </si>
  <si>
    <t>209.46.30.134:80</t>
  </si>
  <si>
    <t>172.67.179.233:80</t>
  </si>
  <si>
    <t>38.56.70.97:999</t>
  </si>
  <si>
    <t>170.114.46.76:80</t>
  </si>
  <si>
    <t>185.148.105.205:80</t>
  </si>
  <si>
    <t>66.81.247.244:80</t>
  </si>
  <si>
    <t>167.99.174.59:80</t>
  </si>
  <si>
    <t>23.227.60.153:80</t>
  </si>
  <si>
    <t>5.182.34.223:80</t>
  </si>
  <si>
    <t>209.46.30.144:80</t>
  </si>
  <si>
    <t>45.131.211.102:80</t>
  </si>
  <si>
    <t>172.67.75.193:80</t>
  </si>
  <si>
    <t>185.146.173.228:80</t>
  </si>
  <si>
    <t>154.83.2.76:80</t>
  </si>
  <si>
    <t>185.174.138.141:80</t>
  </si>
  <si>
    <t>188.114.97.15:80</t>
  </si>
  <si>
    <t>154.83.2.1:80</t>
  </si>
  <si>
    <t>188.42.89.29:80</t>
  </si>
  <si>
    <t>185.238.228.97:80</t>
  </si>
  <si>
    <t>185.162.229.130:80</t>
  </si>
  <si>
    <t>141.193.213.18:80</t>
  </si>
  <si>
    <t>141.101.123.30:80</t>
  </si>
  <si>
    <t>104.24.241.47:80</t>
  </si>
  <si>
    <t>66.235.200.74:80</t>
  </si>
  <si>
    <t>63.141.128.33:80</t>
  </si>
  <si>
    <t>172.67.138.131:80</t>
  </si>
  <si>
    <t>159.246.55.89:80</t>
  </si>
  <si>
    <t>104.19.2.127:80</t>
  </si>
  <si>
    <t>5.182.34.208:80</t>
  </si>
  <si>
    <t>172.67.180.91:80</t>
  </si>
  <si>
    <t>103.160.204.240:80</t>
  </si>
  <si>
    <t>104.25.1.186:80</t>
  </si>
  <si>
    <t>104.25.0.28:80</t>
  </si>
  <si>
    <t>141.193.213.171:80</t>
  </si>
  <si>
    <t>104.16.239.249:80</t>
  </si>
  <si>
    <t>45.8.211.78:80</t>
  </si>
  <si>
    <t>172.67.156.241:80</t>
  </si>
  <si>
    <t>104.21.89.148:80</t>
  </si>
  <si>
    <t>104.18.76.24:80</t>
  </si>
  <si>
    <t>104.18.108.246:80</t>
  </si>
  <si>
    <t>190.93.246.148:80</t>
  </si>
  <si>
    <t>104.17.151.90:80</t>
  </si>
  <si>
    <t>104.18.7.41:80</t>
  </si>
  <si>
    <t>172.67.182.118:80</t>
  </si>
  <si>
    <t>104.26.14.6:80</t>
  </si>
  <si>
    <t>172.67.75.93:80</t>
  </si>
  <si>
    <t>188.114.96.5:80</t>
  </si>
  <si>
    <t>104.24.173.73:80</t>
  </si>
  <si>
    <t>104.25.1.146:80</t>
  </si>
  <si>
    <t>104.17.130.255:80</t>
  </si>
  <si>
    <t>104.16.96.154:80</t>
  </si>
  <si>
    <t>185.238.228.128:80</t>
  </si>
  <si>
    <t>172.67.177.207:80</t>
  </si>
  <si>
    <t>154.92.9.225:80</t>
  </si>
  <si>
    <t>172.64.149.83:80</t>
  </si>
  <si>
    <t>45.12.30.191:80</t>
  </si>
  <si>
    <t>104.18.211.56:80</t>
  </si>
  <si>
    <t>91.193.58.165:80</t>
  </si>
  <si>
    <t>45.159.219.207:80</t>
  </si>
  <si>
    <t>45.131.210.84:80</t>
  </si>
  <si>
    <t>104.254.140.106:80</t>
  </si>
  <si>
    <t>104.16.0.45:80</t>
  </si>
  <si>
    <t>77.105.137.42:8080</t>
  </si>
  <si>
    <t>206.238.238.118:80</t>
  </si>
  <si>
    <t>104.19.115.197:80</t>
  </si>
  <si>
    <t>45.12.31.109:80</t>
  </si>
  <si>
    <t>5.10.244.135:80</t>
  </si>
  <si>
    <t>172.67.178.152:80</t>
  </si>
  <si>
    <t>104.18.86.85:80</t>
  </si>
  <si>
    <t>23.227.39.84:80</t>
  </si>
  <si>
    <t>104.17.68.109:80</t>
  </si>
  <si>
    <t>45.194.53.247:80</t>
  </si>
  <si>
    <t>45.12.31.3:80</t>
  </si>
  <si>
    <t>172.67.177.131:80</t>
  </si>
  <si>
    <t>185.146.173.241:80</t>
  </si>
  <si>
    <t>104.17.48.35:80</t>
  </si>
  <si>
    <t>170.114.46.215:80</t>
  </si>
  <si>
    <t>104.19.244.242:80</t>
  </si>
  <si>
    <t>23.227.38.200:80</t>
  </si>
  <si>
    <t>5.10.245.131:80</t>
  </si>
  <si>
    <t>185.148.106.176:80</t>
  </si>
  <si>
    <t>206.238.239.79:80</t>
  </si>
  <si>
    <t>172.67.192.233:80</t>
  </si>
  <si>
    <t>185.162.228.251:80</t>
  </si>
  <si>
    <t>172.64.155.199:80</t>
  </si>
  <si>
    <t>45.131.5.145:80</t>
  </si>
  <si>
    <t>172.67.71.104:80</t>
  </si>
  <si>
    <t>104.17.83.171:80</t>
  </si>
  <si>
    <t>172.67.181.240:80</t>
  </si>
  <si>
    <t>159.246.55.211:80</t>
  </si>
  <si>
    <t>185.148.106.105:80</t>
  </si>
  <si>
    <t>185.162.228.207:80</t>
  </si>
  <si>
    <t>185.238.228.181:80</t>
  </si>
  <si>
    <t>172.67.165.148:80</t>
  </si>
  <si>
    <t>172.67.181.142:80</t>
  </si>
  <si>
    <t>104.21.33.116:80</t>
  </si>
  <si>
    <t>104.21.119.177:80</t>
  </si>
  <si>
    <t>104.16.87.208:80</t>
  </si>
  <si>
    <t>162.159.242.224:80</t>
  </si>
  <si>
    <t>206.238.237.215:80</t>
  </si>
  <si>
    <t>141.101.120.54:80</t>
  </si>
  <si>
    <t>23.227.39.145:80</t>
  </si>
  <si>
    <t>206.238.236.65:80</t>
  </si>
  <si>
    <t>104.21.30.41:80</t>
  </si>
  <si>
    <t>104.25.235.60:80</t>
  </si>
  <si>
    <t>104.254.140.13:80</t>
  </si>
  <si>
    <t>172.67.177.215:80</t>
  </si>
  <si>
    <t>104.19.36.166:80</t>
  </si>
  <si>
    <t>162.159.242.222:80</t>
  </si>
  <si>
    <t>91.193.59.194:80</t>
  </si>
  <si>
    <t>45.12.30.227:80</t>
  </si>
  <si>
    <t>69.84.182.91:80</t>
  </si>
  <si>
    <t>195.245.221.116:80</t>
  </si>
  <si>
    <t>104.16.0.60:80</t>
  </si>
  <si>
    <t>45.131.211.52:80</t>
  </si>
  <si>
    <t>104.21.25.240:80</t>
  </si>
  <si>
    <t>188.42.88.187:80</t>
  </si>
  <si>
    <t>62.72.166.33:80</t>
  </si>
  <si>
    <t>102.177.176.36:80</t>
  </si>
  <si>
    <t>141.101.120.229:80</t>
  </si>
  <si>
    <t>104.25.7.36:80</t>
  </si>
  <si>
    <t>45.80.111.227:80</t>
  </si>
  <si>
    <t>63.141.128.117:80</t>
  </si>
  <si>
    <t>104.24.184.157:80</t>
  </si>
  <si>
    <t>104.24.222.17:80</t>
  </si>
  <si>
    <t>172.67.181.55:80</t>
  </si>
  <si>
    <t>104.19.51.85:80</t>
  </si>
  <si>
    <t>104.16.0.26:80</t>
  </si>
  <si>
    <t>104.21.30.224:80</t>
  </si>
  <si>
    <t>45.159.219.166:80</t>
  </si>
  <si>
    <t>185.162.230.3:80</t>
  </si>
  <si>
    <t>45.12.31.159:80</t>
  </si>
  <si>
    <t>188.114.96.114:80</t>
  </si>
  <si>
    <t>45.131.209.182:80</t>
  </si>
  <si>
    <t>159.112.235.135:80</t>
  </si>
  <si>
    <t>185.174.138.187:80</t>
  </si>
  <si>
    <t>104.21.21.224:80</t>
  </si>
  <si>
    <t>154.194.12.162:80</t>
  </si>
  <si>
    <t>104.21.22.53:80</t>
  </si>
  <si>
    <t>46.254.92.30:80</t>
  </si>
  <si>
    <t>184.168.47.35:80</t>
  </si>
  <si>
    <t>14.225.210.186:3129</t>
  </si>
  <si>
    <t>159.112.235.156:80</t>
  </si>
  <si>
    <t>45.12.30.128:80</t>
  </si>
  <si>
    <t>172.67.86.26:80</t>
  </si>
  <si>
    <t>185.162.230.145:80</t>
  </si>
  <si>
    <t>172.67.166.145:80</t>
  </si>
  <si>
    <t>185.162.228.203:80</t>
  </si>
  <si>
    <t>172.67.188.69:80</t>
  </si>
  <si>
    <t>184.168.47.42:80</t>
  </si>
  <si>
    <t>45.67.215.98:80</t>
  </si>
  <si>
    <t>141.101.123.193:80</t>
  </si>
  <si>
    <t>66.81.247.204:80</t>
  </si>
  <si>
    <t>185.193.28.80:80</t>
  </si>
  <si>
    <t>104.21.30.167:80</t>
  </si>
  <si>
    <t>154.92.9.91:80</t>
  </si>
  <si>
    <t>198.41.209.218:80</t>
  </si>
  <si>
    <t>104.16.183.68:80</t>
  </si>
  <si>
    <t>185.193.30.122:80</t>
  </si>
  <si>
    <t>172.64.85.100:80</t>
  </si>
  <si>
    <t>104.24.190.146:80</t>
  </si>
  <si>
    <t>45.131.7.37:80</t>
  </si>
  <si>
    <t>172.67.181.145:80</t>
  </si>
  <si>
    <t>45.12.31.16:80</t>
  </si>
  <si>
    <t>141.193.213.34:80</t>
  </si>
  <si>
    <t>45.131.7.211:80</t>
  </si>
  <si>
    <t>172.67.73.12:80</t>
  </si>
  <si>
    <t>45.131.209.26:80</t>
  </si>
  <si>
    <t>45.131.6.71:80</t>
  </si>
  <si>
    <t>162.159.240.8:80</t>
  </si>
  <si>
    <t>63.141.128.109:80</t>
  </si>
  <si>
    <t>185.162.231.50:80</t>
  </si>
  <si>
    <t>212.183.88.197:80</t>
  </si>
  <si>
    <t>45.12.31.215:80</t>
  </si>
  <si>
    <t>198.41.205.32:80</t>
  </si>
  <si>
    <t>185.170.166.28:80</t>
  </si>
  <si>
    <t>104.21.28.226:80</t>
  </si>
  <si>
    <t>23.227.38.142:80</t>
  </si>
  <si>
    <t>190.93.246.83:80</t>
  </si>
  <si>
    <t>104.16.0.225:80</t>
  </si>
  <si>
    <t>170.114.46.228:80</t>
  </si>
  <si>
    <t>104.16.107.17:80</t>
  </si>
  <si>
    <t>154.92.9.60:80</t>
  </si>
  <si>
    <t>104.24.175.189:80</t>
  </si>
  <si>
    <t>45.159.219.122:80</t>
  </si>
  <si>
    <t>173.245.58.100:80</t>
  </si>
  <si>
    <t>185.193.29.75:80</t>
  </si>
  <si>
    <t>104.17.172.53:80</t>
  </si>
  <si>
    <t>62.72.166.78:80</t>
  </si>
  <si>
    <t>45.131.6.111:80</t>
  </si>
  <si>
    <t>172.67.223.190:80</t>
  </si>
  <si>
    <t>206.238.237.46:80</t>
  </si>
  <si>
    <t>45.159.216.28:80</t>
  </si>
  <si>
    <t>45.159.217.112:80</t>
  </si>
  <si>
    <t>45.131.5.66:80</t>
  </si>
  <si>
    <t>45.131.4.166:80</t>
  </si>
  <si>
    <t>104.24.27.80:80</t>
  </si>
  <si>
    <t>188.114.96.55:80</t>
  </si>
  <si>
    <t>198.41.218.214:80</t>
  </si>
  <si>
    <t>216.205.52.62:80</t>
  </si>
  <si>
    <t>104.18.238.231:80</t>
  </si>
  <si>
    <t>185.193.30.111:80</t>
  </si>
  <si>
    <t>154.83.2.110:80</t>
  </si>
  <si>
    <t>160.153.1.254:80</t>
  </si>
  <si>
    <t>206.238.237.178:80</t>
  </si>
  <si>
    <t>45.131.4.1:80</t>
  </si>
  <si>
    <t>66.81.247.24:80</t>
  </si>
  <si>
    <t>159.112.235.228:80</t>
  </si>
  <si>
    <t>154.83.2.127:80</t>
  </si>
  <si>
    <t>23.227.60.173:80</t>
  </si>
  <si>
    <t>104.16.109.133:80</t>
  </si>
  <si>
    <t>104.17.188.213:80</t>
  </si>
  <si>
    <t>104.18.85.52:80</t>
  </si>
  <si>
    <t>185.174.138.27:80</t>
  </si>
  <si>
    <t>104.16.198.195:80</t>
  </si>
  <si>
    <t>104.17.16.165:80</t>
  </si>
  <si>
    <t>198.41.218.136:80</t>
  </si>
  <si>
    <t>160.153.0.86:80</t>
  </si>
  <si>
    <t>141.101.121.195:80</t>
  </si>
  <si>
    <t>160.123.255.221:80</t>
  </si>
  <si>
    <t>104.25.205.208:80</t>
  </si>
  <si>
    <t>172.67.165.43:80</t>
  </si>
  <si>
    <t>104.16.0.231:80</t>
  </si>
  <si>
    <t>164.38.155.51:80</t>
  </si>
  <si>
    <t>185.238.228.110:80</t>
  </si>
  <si>
    <t>104.21.24.13:80</t>
  </si>
  <si>
    <t>172.67.128.150:80</t>
  </si>
  <si>
    <t>172.67.229.24:80</t>
  </si>
  <si>
    <t>185.146.173.11:80</t>
  </si>
  <si>
    <t>63.141.128.250:80</t>
  </si>
  <si>
    <t>104.24.130.5:80</t>
  </si>
  <si>
    <t>104.18.43.170:80</t>
  </si>
  <si>
    <t>160.153.1.219:80</t>
  </si>
  <si>
    <t>206.238.236.13:80</t>
  </si>
  <si>
    <t>104.16.200.73:80</t>
  </si>
  <si>
    <t>104.16.1.237:80</t>
  </si>
  <si>
    <t>66.81.247.234:80</t>
  </si>
  <si>
    <t>188.42.89.31:80</t>
  </si>
  <si>
    <t>198.41.217.209:80</t>
  </si>
  <si>
    <t>46.254.93.102:80</t>
  </si>
  <si>
    <t>104.16.198.214:80</t>
  </si>
  <si>
    <t>104.27.87.110:80</t>
  </si>
  <si>
    <t>141.101.113.17:80</t>
  </si>
  <si>
    <t>206.238.239.222:80</t>
  </si>
  <si>
    <t>172.67.168.35:80</t>
  </si>
  <si>
    <t>185.162.230.11:80</t>
  </si>
  <si>
    <t>104.21.27.44:80</t>
  </si>
  <si>
    <t>188.114.99.235:80</t>
  </si>
  <si>
    <t>104.16.223.128:80</t>
  </si>
  <si>
    <t>104.21.62.154:80</t>
  </si>
  <si>
    <t>104.17.160.195:80</t>
  </si>
  <si>
    <t>172.67.70.145:80</t>
  </si>
  <si>
    <t>141.193.213.194:80</t>
  </si>
  <si>
    <t>159.112.235.125:80</t>
  </si>
  <si>
    <t>45.131.7.81:80</t>
  </si>
  <si>
    <t>154.92.9.85:80</t>
  </si>
  <si>
    <t>31.43.179.8:80</t>
  </si>
  <si>
    <t>46.254.92.200:80</t>
  </si>
  <si>
    <t>62.72.166.144:80</t>
  </si>
  <si>
    <t>172.67.254.244:80</t>
  </si>
  <si>
    <t>45.80.110.80:80</t>
  </si>
  <si>
    <t>108.162.196.53:80</t>
  </si>
  <si>
    <t>5.10.247.20:80</t>
  </si>
  <si>
    <t>104.16.255.196:80</t>
  </si>
  <si>
    <t>185.193.30.225:80</t>
  </si>
  <si>
    <t>162.159.242.218:80</t>
  </si>
  <si>
    <t>104.16.221.94:80</t>
  </si>
  <si>
    <t>141.101.120.24:80</t>
  </si>
  <si>
    <t>192.200.160.187:80</t>
  </si>
  <si>
    <t>173.245.49.50:80</t>
  </si>
  <si>
    <t>45.159.216.128:80</t>
  </si>
  <si>
    <t>141.193.213.5:80</t>
  </si>
  <si>
    <t>46.254.93.135:80</t>
  </si>
  <si>
    <t>23.227.38.134:80</t>
  </si>
  <si>
    <t>185.238.228.59:80</t>
  </si>
  <si>
    <t>5.182.34.160:80</t>
  </si>
  <si>
    <t>185.176.26.17:80</t>
  </si>
  <si>
    <t>199.34.229.113:80</t>
  </si>
  <si>
    <t>104.16.80.67:80</t>
  </si>
  <si>
    <t>160.153.1.237:80</t>
  </si>
  <si>
    <t>104.17.62.250:80</t>
  </si>
  <si>
    <t>104.16.104.134:80</t>
  </si>
  <si>
    <t>209.46.30.117:80</t>
  </si>
  <si>
    <t>185.146.173.5:80</t>
  </si>
  <si>
    <t>141.101.120.240:80</t>
  </si>
  <si>
    <t>23.227.38.45:80</t>
  </si>
  <si>
    <t>172.67.70.179:80</t>
  </si>
  <si>
    <t>160.153.0.155:80</t>
  </si>
  <si>
    <t>185.162.231.139:80</t>
  </si>
  <si>
    <t>185.162.229.126:80</t>
  </si>
  <si>
    <t>185.238.228.13:80</t>
  </si>
  <si>
    <t>45.159.218.155:80</t>
  </si>
  <si>
    <t>104.21.28.220:80</t>
  </si>
  <si>
    <t>205.233.181.175:80</t>
  </si>
  <si>
    <t>104.18.22.145:80</t>
  </si>
  <si>
    <t>185.193.28.117:80</t>
  </si>
  <si>
    <t>198.41.209.70:80</t>
  </si>
  <si>
    <t>104.27.6.109:80</t>
  </si>
  <si>
    <t>185.18.250.251:80</t>
  </si>
  <si>
    <t>62.72.166.75:80</t>
  </si>
  <si>
    <t>141.101.123.178:80</t>
  </si>
  <si>
    <t>104.17.166.210:80</t>
  </si>
  <si>
    <t>185.193.31.116:80</t>
  </si>
  <si>
    <t>172.67.191.62:80</t>
  </si>
  <si>
    <t>172.67.177.69:80</t>
  </si>
  <si>
    <t>45.131.7.203:80</t>
  </si>
  <si>
    <t>184.168.47.75:80</t>
  </si>
  <si>
    <t>31.12.75.184:80</t>
  </si>
  <si>
    <t>45.131.5.111:80</t>
  </si>
  <si>
    <t>104.16.207.170:80</t>
  </si>
  <si>
    <t>154.83.2.67:80</t>
  </si>
  <si>
    <t>45.159.218.195:80</t>
  </si>
  <si>
    <t>172.64.149.23:80</t>
  </si>
  <si>
    <t>104.17.127.9:80</t>
  </si>
  <si>
    <t>170.114.46.148:80</t>
  </si>
  <si>
    <t>5.182.34.148:80</t>
  </si>
  <si>
    <t>45.12.31.221:80</t>
  </si>
  <si>
    <t>159.246.55.79:80</t>
  </si>
  <si>
    <t>185.148.105.248:80</t>
  </si>
  <si>
    <t>194.152.44.187:80</t>
  </si>
  <si>
    <t>172.64.149.37:80</t>
  </si>
  <si>
    <t>108.162.192.249:80</t>
  </si>
  <si>
    <t>198.41.202.178:80</t>
  </si>
  <si>
    <t>46.254.93.172:80</t>
  </si>
  <si>
    <t>5.182.34.158:80</t>
  </si>
  <si>
    <t>185.176.26.217:80</t>
  </si>
  <si>
    <t>156.225.72.18:80</t>
  </si>
  <si>
    <t>66.235.200.145:80</t>
  </si>
  <si>
    <t>104.21.25.105:80</t>
  </si>
  <si>
    <t>205.233.181.170:80</t>
  </si>
  <si>
    <t>23.227.60.101:80</t>
  </si>
  <si>
    <t>185.174.138.70:80</t>
  </si>
  <si>
    <t>185.221.160.185:80</t>
  </si>
  <si>
    <t>154.197.75.95:80</t>
  </si>
  <si>
    <t>185.162.231.162:80</t>
  </si>
  <si>
    <t>216.205.52.129:80</t>
  </si>
  <si>
    <t>103.169.142.243:80</t>
  </si>
  <si>
    <t>185.162.228.157:80</t>
  </si>
  <si>
    <t>104.18.40.13:80</t>
  </si>
  <si>
    <t>104.18.12.95:80</t>
  </si>
  <si>
    <t>45.131.5.100:80</t>
  </si>
  <si>
    <t>45.159.216.169:80</t>
  </si>
  <si>
    <t>185.162.230.35:80</t>
  </si>
  <si>
    <t>163.181.123.54:8080</t>
  </si>
  <si>
    <t>5.10.245.130:80</t>
  </si>
  <si>
    <t>14.172.146.226:20399</t>
  </si>
  <si>
    <t>31.12.75.5:80</t>
  </si>
  <si>
    <t>104.18.29.206:80</t>
  </si>
  <si>
    <t>104.19.160.47:80</t>
  </si>
  <si>
    <t>104.21.226.162:80</t>
  </si>
  <si>
    <t>104.16.188.186:80</t>
  </si>
  <si>
    <t>104.17.50.250:80</t>
  </si>
  <si>
    <t>45.12.30.16:80</t>
  </si>
  <si>
    <t>104.16.37.179:80</t>
  </si>
  <si>
    <t>184.168.47.101:80</t>
  </si>
  <si>
    <t>141.101.121.189:80</t>
  </si>
  <si>
    <t>61.216.156.222:60808</t>
  </si>
  <si>
    <t>102.177.176.84:80</t>
  </si>
  <si>
    <t>104.19.40.237:80</t>
  </si>
  <si>
    <t>104.25.177.21:80</t>
  </si>
  <si>
    <t>104.17.16.15:80</t>
  </si>
  <si>
    <t>185.193.29.142:80</t>
  </si>
  <si>
    <t>198.41.200.214:80</t>
  </si>
  <si>
    <t>104.16.102.43:80</t>
  </si>
  <si>
    <t>45.131.208.142:80</t>
  </si>
  <si>
    <t>104.17.125.87:80</t>
  </si>
  <si>
    <t>5.182.34.226:80</t>
  </si>
  <si>
    <t>195.245.221.27:80</t>
  </si>
  <si>
    <t>5.10.247.24:80</t>
  </si>
  <si>
    <t>185.176.24.6:80</t>
  </si>
  <si>
    <t>185.221.160.98:80</t>
  </si>
  <si>
    <t>104.24.47.130:80</t>
  </si>
  <si>
    <t>5.10.244.129:80</t>
  </si>
  <si>
    <t>5.182.34.131:80</t>
  </si>
  <si>
    <t>104.27.87.158:80</t>
  </si>
  <si>
    <t>172.67.217.243:80</t>
  </si>
  <si>
    <t>104.16.205.205:80</t>
  </si>
  <si>
    <t>154.83.2.228:80</t>
  </si>
  <si>
    <t>45.131.210.241:80</t>
  </si>
  <si>
    <t>172.67.187.6:80</t>
  </si>
  <si>
    <t>89.116.250.219:80</t>
  </si>
  <si>
    <t>141.101.122.59:80</t>
  </si>
  <si>
    <t>198.41.205.107:80</t>
  </si>
  <si>
    <t>172.66.40.83:80</t>
  </si>
  <si>
    <t>160.3.168.70:8080</t>
  </si>
  <si>
    <t>104.19.42.16:80</t>
  </si>
  <si>
    <t>45.85.118.232:80</t>
  </si>
  <si>
    <t>46.254.92.195:80</t>
  </si>
  <si>
    <t>141.101.123.47:80</t>
  </si>
  <si>
    <t>104.17.98.153:80</t>
  </si>
  <si>
    <t>172.67.180.71:80</t>
  </si>
  <si>
    <t>45.159.219.141:80</t>
  </si>
  <si>
    <t>45.131.5.163:80</t>
  </si>
  <si>
    <t>209.46.30.108:80</t>
  </si>
  <si>
    <t>184.168.47.198:80</t>
  </si>
  <si>
    <t>141.101.122.68:80</t>
  </si>
  <si>
    <t>172.67.145.39:80</t>
  </si>
  <si>
    <t>45.131.210.232:80</t>
  </si>
  <si>
    <t>162.159.241.141:80</t>
  </si>
  <si>
    <t>172.67.185.197:80</t>
  </si>
  <si>
    <t>172.67.145.144:80</t>
  </si>
  <si>
    <t>212.183.88.248:80</t>
  </si>
  <si>
    <t>104.21.225.111:80</t>
  </si>
  <si>
    <t>104.16.1.112:80</t>
  </si>
  <si>
    <t>104.16.11.133:80</t>
  </si>
  <si>
    <t>194.36.55.147:80</t>
  </si>
  <si>
    <t>104.21.213.104:80</t>
  </si>
  <si>
    <t>104.20.10.113:80</t>
  </si>
  <si>
    <t>216.205.52.176:80</t>
  </si>
  <si>
    <t>5.10.246.42:80</t>
  </si>
  <si>
    <t>162.159.250.145:80</t>
  </si>
  <si>
    <t>173.245.58.135:80</t>
  </si>
  <si>
    <t>31.43.179.164:80</t>
  </si>
  <si>
    <t>102.39.68.76:8080</t>
  </si>
  <si>
    <t>172.67.180.210:80</t>
  </si>
  <si>
    <t>104.19.27.242:80</t>
  </si>
  <si>
    <t>104.18.74.77:80</t>
  </si>
  <si>
    <t>104.18.132.178:80</t>
  </si>
  <si>
    <t>66.235.200.249:80</t>
  </si>
  <si>
    <t>185.176.24.144:80</t>
  </si>
  <si>
    <t>185.18.250.189:80</t>
  </si>
  <si>
    <t>198.41.203.185:80</t>
  </si>
  <si>
    <t>185.176.24.1:80</t>
  </si>
  <si>
    <t>185.162.228.41:80</t>
  </si>
  <si>
    <t>45.131.4.82:80</t>
  </si>
  <si>
    <t>104.17.213.70:80</t>
  </si>
  <si>
    <t>147.185.161.139:80</t>
  </si>
  <si>
    <t>104.18.91.118:80</t>
  </si>
  <si>
    <t>154.92.9.127:80</t>
  </si>
  <si>
    <t>45.80.110.113:80</t>
  </si>
  <si>
    <t>154.92.9.59:80</t>
  </si>
  <si>
    <t>147.185.161.146:80</t>
  </si>
  <si>
    <t>141.101.122.54:80</t>
  </si>
  <si>
    <t>104.17.215.65:80</t>
  </si>
  <si>
    <t>45.8.211.7:80</t>
  </si>
  <si>
    <t>141.101.122.118:80</t>
  </si>
  <si>
    <t>45.67.215.211:80</t>
  </si>
  <si>
    <t>172.67.211.50:80</t>
  </si>
  <si>
    <t>185.162.231.10:80</t>
  </si>
  <si>
    <t>104.21.22.203:80</t>
  </si>
  <si>
    <t>104.27.10.207:80</t>
  </si>
  <si>
    <t>184.168.47.141:80</t>
  </si>
  <si>
    <t>104.17.113.40:80</t>
  </si>
  <si>
    <t>104.16.109.215:80</t>
  </si>
  <si>
    <t>172.66.42.3:80</t>
  </si>
  <si>
    <t>104.27.8.158:80</t>
  </si>
  <si>
    <t>147.185.161.143:80</t>
  </si>
  <si>
    <t>216.205.52.34:80</t>
  </si>
  <si>
    <t>185.170.166.161:80</t>
  </si>
  <si>
    <t>104.19.213.46:80</t>
  </si>
  <si>
    <t>154.194.12.176:80</t>
  </si>
  <si>
    <t>188.114.99.19:80</t>
  </si>
  <si>
    <t>172.67.212.57:80</t>
  </si>
  <si>
    <t>104.16.0.44:80</t>
  </si>
  <si>
    <t>184.168.47.224:80</t>
  </si>
  <si>
    <t>104.17.237.105:80</t>
  </si>
  <si>
    <t>104.17.123.229:80</t>
  </si>
  <si>
    <t>45.131.6.42:80</t>
  </si>
  <si>
    <t>185.193.31.190:80</t>
  </si>
  <si>
    <t>147.185.161.172:80</t>
  </si>
  <si>
    <t>172.66.43.122:80</t>
  </si>
  <si>
    <t>104.17.86.249:80</t>
  </si>
  <si>
    <t>45.131.211.61:80</t>
  </si>
  <si>
    <t>194.152.44.3:80</t>
  </si>
  <si>
    <t>45.131.4.14:80</t>
  </si>
  <si>
    <t>31.43.179.124:80</t>
  </si>
  <si>
    <t>66.235.200.218:80</t>
  </si>
  <si>
    <t>104.19.220.162:80</t>
  </si>
  <si>
    <t>104.21.25.188:80</t>
  </si>
  <si>
    <t>45.12.30.100:80</t>
  </si>
  <si>
    <t>104.18.90.16:80</t>
  </si>
  <si>
    <t>62.72.166.54:80</t>
  </si>
  <si>
    <t>185.193.30.172:80</t>
  </si>
  <si>
    <t>45.67.215.126:80</t>
  </si>
  <si>
    <t>172.67.180.155:80</t>
  </si>
  <si>
    <t>104.25.1.82:80</t>
  </si>
  <si>
    <t>46.254.93.114:80</t>
  </si>
  <si>
    <t>172.67.161.246:80</t>
  </si>
  <si>
    <t>104.19.45.246:80</t>
  </si>
  <si>
    <t>104.18.23.187:80</t>
  </si>
  <si>
    <t>172.64.152.171:80</t>
  </si>
  <si>
    <t>104.16.0.188:80</t>
  </si>
  <si>
    <t>198.41.203.94:80</t>
  </si>
  <si>
    <t>104.25.170.17:80</t>
  </si>
  <si>
    <t>201.229.250.21:8080</t>
  </si>
  <si>
    <t>5.10.244.68:80</t>
  </si>
  <si>
    <t>185.148.105.150:80</t>
  </si>
  <si>
    <t>41.59.90.168:80</t>
  </si>
  <si>
    <t>104.16.240.92:80</t>
  </si>
  <si>
    <t>31.12.75.195:80</t>
  </si>
  <si>
    <t>104.16.0.132:80</t>
  </si>
  <si>
    <t>45.131.208.125:80</t>
  </si>
  <si>
    <t>154.197.75.111:80</t>
  </si>
  <si>
    <t>195.245.221.189:80</t>
  </si>
  <si>
    <t>104.18.25.250:80</t>
  </si>
  <si>
    <t>198.41.209.227:80</t>
  </si>
  <si>
    <t>5.182.34.12:80</t>
  </si>
  <si>
    <t>172.67.67.88:80</t>
  </si>
  <si>
    <t>185.162.229.62:80</t>
  </si>
  <si>
    <t>185.148.107.99:80</t>
  </si>
  <si>
    <t>179.1.192.17:999</t>
  </si>
  <si>
    <t>104.18.19.210:80</t>
  </si>
  <si>
    <t>45.131.7.119:80</t>
  </si>
  <si>
    <t>160.123.255.86:80</t>
  </si>
  <si>
    <t>206.238.236.79:80</t>
  </si>
  <si>
    <t>104.16.242.4:80</t>
  </si>
  <si>
    <t>45.131.211.195:80</t>
  </si>
  <si>
    <t>172.67.161.254:80</t>
  </si>
  <si>
    <t>172.67.183.46:80</t>
  </si>
  <si>
    <t>172.64.151.42:80</t>
  </si>
  <si>
    <t>104.16.87.16:80</t>
  </si>
  <si>
    <t>104.16.231.170:80</t>
  </si>
  <si>
    <t>185.146.173.49:80</t>
  </si>
  <si>
    <t>188.42.89.216:80</t>
  </si>
  <si>
    <t>45.194.53.186:80</t>
  </si>
  <si>
    <t>104.19.76.13:80</t>
  </si>
  <si>
    <t>45.159.217.220:80</t>
  </si>
  <si>
    <t>141.101.121.127:80</t>
  </si>
  <si>
    <t>141.193.213.228:80</t>
  </si>
  <si>
    <t>172.67.167.214:80</t>
  </si>
  <si>
    <t>172.67.175.252:80</t>
  </si>
  <si>
    <t>104.17.105.32:80</t>
  </si>
  <si>
    <t>185.238.228.242:80</t>
  </si>
  <si>
    <t>104.18.214.232:80</t>
  </si>
  <si>
    <t>181.48.160.114:9090</t>
  </si>
  <si>
    <t>154.83.2.182:80</t>
  </si>
  <si>
    <t>173.245.59.68:80</t>
  </si>
  <si>
    <t>172.67.221.222:80</t>
  </si>
  <si>
    <t>104.21.31.32:80</t>
  </si>
  <si>
    <t>185.193.28.185:80</t>
  </si>
  <si>
    <t>199.34.228.237:80</t>
  </si>
  <si>
    <t>172.67.200.162:80</t>
  </si>
  <si>
    <t>154.83.2.152:80</t>
  </si>
  <si>
    <t>173.245.59.237:80</t>
  </si>
  <si>
    <t>185.146.173.139:80</t>
  </si>
  <si>
    <t>188.114.96.102:80</t>
  </si>
  <si>
    <t>141.101.123.153:80</t>
  </si>
  <si>
    <t>45.159.217.12:80</t>
  </si>
  <si>
    <t>170.114.45.185:80</t>
  </si>
  <si>
    <t>185.148.107.106:80</t>
  </si>
  <si>
    <t>185.162.230.176:80</t>
  </si>
  <si>
    <t>104.254.140.93:80</t>
  </si>
  <si>
    <t>104.24.36.89:80</t>
  </si>
  <si>
    <t>198.41.203.234:80</t>
  </si>
  <si>
    <t>172.67.170.27:80</t>
  </si>
  <si>
    <t>104.16.201.141:80</t>
  </si>
  <si>
    <t>172.67.235.63:80</t>
  </si>
  <si>
    <t>173.245.49.227:80</t>
  </si>
  <si>
    <t>188.114.99.119:80</t>
  </si>
  <si>
    <t>185.146.173.75:80</t>
  </si>
  <si>
    <t>172.67.207.26:80</t>
  </si>
  <si>
    <t>94.154.127.137:8085</t>
  </si>
  <si>
    <t>195.245.221.227:80</t>
  </si>
  <si>
    <t>45.131.208.95:80</t>
  </si>
  <si>
    <t>172.67.94.145:80</t>
  </si>
  <si>
    <t>104.21.47.169:80</t>
  </si>
  <si>
    <t>45.80.108.202:80</t>
  </si>
  <si>
    <t>5.10.244.118:80</t>
  </si>
  <si>
    <t>185.174.138.130:80</t>
  </si>
  <si>
    <t>185.221.160.51:80</t>
  </si>
  <si>
    <t>185.148.106.147:80</t>
  </si>
  <si>
    <t>194.152.44.74:80</t>
  </si>
  <si>
    <t>212.183.88.137:80</t>
  </si>
  <si>
    <t>194.152.44.255:80</t>
  </si>
  <si>
    <t>172.67.211.21:80</t>
  </si>
  <si>
    <t>198.41.203.178:80</t>
  </si>
  <si>
    <t>104.16.165.135:80</t>
  </si>
  <si>
    <t>185.162.228.46:80</t>
  </si>
  <si>
    <t>45.80.110.115:80</t>
  </si>
  <si>
    <t>198.41.208.27:80</t>
  </si>
  <si>
    <t>104.25.0.17:80</t>
  </si>
  <si>
    <t>45.80.110.63:80</t>
  </si>
  <si>
    <t>185.162.229.21:80</t>
  </si>
  <si>
    <t>45.131.6.172:80</t>
  </si>
  <si>
    <t>172.66.0.96:80</t>
  </si>
  <si>
    <t>154.194.12.160:80</t>
  </si>
  <si>
    <t>198.41.200.180:80</t>
  </si>
  <si>
    <t>172.67.182.137:80</t>
  </si>
  <si>
    <t>104.27.8.156:80</t>
  </si>
  <si>
    <t>205.233.181.212:80</t>
  </si>
  <si>
    <t>104.16.2.13:80</t>
  </si>
  <si>
    <t>181.214.1.221:80</t>
  </si>
  <si>
    <t>195.245.221.234:80</t>
  </si>
  <si>
    <t>104.19.56.82:80</t>
  </si>
  <si>
    <t>172.67.73.111:80</t>
  </si>
  <si>
    <t>63.141.128.147:80</t>
  </si>
  <si>
    <t>185.162.230.236:80</t>
  </si>
  <si>
    <t>154.83.2.80:80</t>
  </si>
  <si>
    <t>188.114.98.153:80</t>
  </si>
  <si>
    <t>104.21.232.102:80</t>
  </si>
  <si>
    <t>156.225.72.0:80</t>
  </si>
  <si>
    <t>206.238.238.184:80</t>
  </si>
  <si>
    <t>181.214.1.126:80</t>
  </si>
  <si>
    <t>188.114.99.203:80</t>
  </si>
  <si>
    <t>45.131.210.52:80</t>
  </si>
  <si>
    <t>104.18.8.248:80</t>
  </si>
  <si>
    <t>104.16.91.232:80</t>
  </si>
  <si>
    <t>23.227.38.84:80</t>
  </si>
  <si>
    <t>170.114.46.26:80</t>
  </si>
  <si>
    <t>104.17.222.67:80</t>
  </si>
  <si>
    <t>104.17.78.59:80</t>
  </si>
  <si>
    <t>63.141.128.55:80</t>
  </si>
  <si>
    <t>198.41.218.186:80</t>
  </si>
  <si>
    <t>185.176.26.131:80</t>
  </si>
  <si>
    <t>172.67.70.163:80</t>
  </si>
  <si>
    <t>141.101.122.187:80</t>
  </si>
  <si>
    <t>5.10.244.82:80</t>
  </si>
  <si>
    <t>212.183.88.139:80</t>
  </si>
  <si>
    <t>192.200.160.164:80</t>
  </si>
  <si>
    <t>172.67.167.94:80</t>
  </si>
  <si>
    <t>104.17.114.108:80</t>
  </si>
  <si>
    <t>66.81.247.136:80</t>
  </si>
  <si>
    <t>172.67.151.94:80</t>
  </si>
  <si>
    <t>103.189.218.83:6969</t>
  </si>
  <si>
    <t>45.131.5.56:80</t>
  </si>
  <si>
    <t>104.18.178.168:80</t>
  </si>
  <si>
    <t>5.10.247.207:80</t>
  </si>
  <si>
    <t>172.67.167.251:80</t>
  </si>
  <si>
    <t>173.245.58.55:80</t>
  </si>
  <si>
    <t>216.205.52.194:80</t>
  </si>
  <si>
    <t>104.17.23.109:80</t>
  </si>
  <si>
    <t>188.42.88.198:80</t>
  </si>
  <si>
    <t>45.80.110.146:80</t>
  </si>
  <si>
    <t>66.235.200.78:80</t>
  </si>
  <si>
    <t>154.83.2.246:80</t>
  </si>
  <si>
    <t>172.67.182.169:80</t>
  </si>
  <si>
    <t>31.12.75.202:80</t>
  </si>
  <si>
    <t>104.26.6.183:80</t>
  </si>
  <si>
    <t>45.8.211.38:80</t>
  </si>
  <si>
    <t>45.80.111.112:80</t>
  </si>
  <si>
    <t>216.205.52.168:80</t>
  </si>
  <si>
    <t>172.67.191.241:80</t>
  </si>
  <si>
    <t>198.41.201.8:80</t>
  </si>
  <si>
    <t>172.67.182.17:80</t>
  </si>
  <si>
    <t>45.85.118.252:80</t>
  </si>
  <si>
    <t>185.193.28.167:80</t>
  </si>
  <si>
    <t>206.238.239.119:80</t>
  </si>
  <si>
    <t>104.18.174.75:80</t>
  </si>
  <si>
    <t>45.85.119.36:80</t>
  </si>
  <si>
    <t>104.25.81.5:80</t>
  </si>
  <si>
    <t>103.169.142.166:80</t>
  </si>
  <si>
    <t>104.16.88.249:80</t>
  </si>
  <si>
    <t>184.168.47.30:80</t>
  </si>
  <si>
    <t>104.17.235.11:80</t>
  </si>
  <si>
    <t>216.24.57.6:80</t>
  </si>
  <si>
    <t>104.18.142.42:80</t>
  </si>
  <si>
    <t>31.12.75.241:80</t>
  </si>
  <si>
    <t>104.16.121.160:80</t>
  </si>
  <si>
    <t>45.85.119.162:80</t>
  </si>
  <si>
    <t>104.17.248.199:80</t>
  </si>
  <si>
    <t>199.34.228.17:80</t>
  </si>
  <si>
    <t>185.176.26.123:80</t>
  </si>
  <si>
    <t>104.21.20.95:80</t>
  </si>
  <si>
    <t>185.238.228.225:80</t>
  </si>
  <si>
    <t>172.67.229.43:80</t>
  </si>
  <si>
    <t>185.193.30.241:80</t>
  </si>
  <si>
    <t>172.64.91.89:80</t>
  </si>
  <si>
    <t>104.24.153.27:80</t>
  </si>
  <si>
    <t>172.67.179.197:80</t>
  </si>
  <si>
    <t>104.19.247.246:80</t>
  </si>
  <si>
    <t>103.160.204.250:80</t>
  </si>
  <si>
    <t>104.17.97.233:80</t>
  </si>
  <si>
    <t>104.18.29.209:80</t>
  </si>
  <si>
    <t>46.254.93.153:80</t>
  </si>
  <si>
    <t>147.185.161.163:80</t>
  </si>
  <si>
    <t>162.159.243.240:80</t>
  </si>
  <si>
    <t>160.153.1.179:80</t>
  </si>
  <si>
    <t>185.162.230.243:80</t>
  </si>
  <si>
    <t>104.24.142.117:80</t>
  </si>
  <si>
    <t>172.67.180.24:80</t>
  </si>
  <si>
    <t>147.185.161.62:80</t>
  </si>
  <si>
    <t>185.176.24.209:80</t>
  </si>
  <si>
    <t>104.16.165.172:80</t>
  </si>
  <si>
    <t>185.162.229.206:80</t>
  </si>
  <si>
    <t>104.25.182.217:80</t>
  </si>
  <si>
    <t>172.67.181.212:80</t>
  </si>
  <si>
    <t>185.176.26.8:80</t>
  </si>
  <si>
    <t>104.21.22.211:80</t>
  </si>
  <si>
    <t>190.93.245.18:80</t>
  </si>
  <si>
    <t>104.17.236.64:80</t>
  </si>
  <si>
    <t>104.21.28.14:80</t>
  </si>
  <si>
    <t>141.101.121.148:80</t>
  </si>
  <si>
    <t>154.194.12.192:80</t>
  </si>
  <si>
    <t>104.18.156.141:80</t>
  </si>
  <si>
    <t>89.116.250.224:80</t>
  </si>
  <si>
    <t>104.19.148.101:80</t>
  </si>
  <si>
    <t>104.19.174.68:80</t>
  </si>
  <si>
    <t>5.182.34.195:80</t>
  </si>
  <si>
    <t>141.101.122.79:80</t>
  </si>
  <si>
    <t>104.18.0.89:80</t>
  </si>
  <si>
    <t>45.12.30.244:80</t>
  </si>
  <si>
    <t>185.146.173.183:80</t>
  </si>
  <si>
    <t>45.80.111.192:80</t>
  </si>
  <si>
    <t>104.16.248.76:80</t>
  </si>
  <si>
    <t>104.17.181.134:80</t>
  </si>
  <si>
    <t>5.10.247.6:80</t>
  </si>
  <si>
    <t>104.21.68.56:80</t>
  </si>
  <si>
    <t>172.64.147.56:80</t>
  </si>
  <si>
    <t>172.67.181.202:80</t>
  </si>
  <si>
    <t>154.92.9.45:80</t>
  </si>
  <si>
    <t>185.148.105.50:80</t>
  </si>
  <si>
    <t>190.93.246.96:80</t>
  </si>
  <si>
    <t>185.162.228.169:80</t>
  </si>
  <si>
    <t>160.153.0.4:80</t>
  </si>
  <si>
    <t>104.21.229.193:80</t>
  </si>
  <si>
    <t>185.162.231.168:80</t>
  </si>
  <si>
    <t>185.18.250.201:80</t>
  </si>
  <si>
    <t>104.27.103.13:80</t>
  </si>
  <si>
    <t>173.245.49.223:80</t>
  </si>
  <si>
    <t>172.64.145.178:80</t>
  </si>
  <si>
    <t>185.162.231.90:80</t>
  </si>
  <si>
    <t>185.193.29.6:80</t>
  </si>
  <si>
    <t>104.27.50.146:80</t>
  </si>
  <si>
    <t>102.177.176.74:80</t>
  </si>
  <si>
    <t>66.235.200.174:80</t>
  </si>
  <si>
    <t>205.233.181.255:80</t>
  </si>
  <si>
    <t>185.162.231.28:80</t>
  </si>
  <si>
    <t>104.16.107.232:80</t>
  </si>
  <si>
    <t>188.114.96.19:80</t>
  </si>
  <si>
    <t>45.131.7.251:80</t>
  </si>
  <si>
    <t>104.26.15.16:80</t>
  </si>
  <si>
    <t>104.25.0.171:80</t>
  </si>
  <si>
    <t>141.101.121.233:80</t>
  </si>
  <si>
    <t>104.27.10.192:80</t>
  </si>
  <si>
    <t>198.41.202.199:80</t>
  </si>
  <si>
    <t>185.238.228.35:80</t>
  </si>
  <si>
    <t>172.67.182.40:80</t>
  </si>
  <si>
    <t>188.42.89.1:80</t>
  </si>
  <si>
    <t>104.17.215.249:80</t>
  </si>
  <si>
    <t>104.16.206.120:80</t>
  </si>
  <si>
    <t>185.176.24.106:80</t>
  </si>
  <si>
    <t>154.83.2.233:80</t>
  </si>
  <si>
    <t>45.12.31.138:80</t>
  </si>
  <si>
    <t>172.67.192.60:80</t>
  </si>
  <si>
    <t>104.21.16.203:80</t>
  </si>
  <si>
    <t>185.162.230.222:80</t>
  </si>
  <si>
    <t>104.17.126.182:80</t>
  </si>
  <si>
    <t>172.67.181.44:80</t>
  </si>
  <si>
    <t>188.114.96.142:80</t>
  </si>
  <si>
    <t>154.83.2.202:80</t>
  </si>
  <si>
    <t>104.17.235.109:80</t>
  </si>
  <si>
    <t>104.24.248.145:80</t>
  </si>
  <si>
    <t>172.67.181.69:80</t>
  </si>
  <si>
    <t>45.85.118.71:80</t>
  </si>
  <si>
    <t>104.18.235.60:80</t>
  </si>
  <si>
    <t>154.197.75.6:80</t>
  </si>
  <si>
    <t>66.235.200.148:80</t>
  </si>
  <si>
    <t>199.34.230.176:80</t>
  </si>
  <si>
    <t>206.238.239.136:80</t>
  </si>
  <si>
    <t>184.170.251.30:11288</t>
  </si>
  <si>
    <t>141.193.213.181:80</t>
  </si>
  <si>
    <t>45.131.6.56:80</t>
  </si>
  <si>
    <t>172.67.70.81:80</t>
  </si>
  <si>
    <t>170.114.45.149:80</t>
  </si>
  <si>
    <t>185.221.160.109:80</t>
  </si>
  <si>
    <t>45.85.119.58:80</t>
  </si>
  <si>
    <t>45.85.119.22:80</t>
  </si>
  <si>
    <t>45.131.209.3:80</t>
  </si>
  <si>
    <t>216.205.52.68:80</t>
  </si>
  <si>
    <t>104.24.152.14:80</t>
  </si>
  <si>
    <t>199.34.228.67:80</t>
  </si>
  <si>
    <t>104.24.91.37:80</t>
  </si>
  <si>
    <t>31.43.179.238:80</t>
  </si>
  <si>
    <t>170.114.45.80:80</t>
  </si>
  <si>
    <t>159.246.55.67:80</t>
  </si>
  <si>
    <t>185.148.104.212:80</t>
  </si>
  <si>
    <t>104.25.0.131:80</t>
  </si>
  <si>
    <t>154.197.75.170:80</t>
  </si>
  <si>
    <t>104.21.20.180:80</t>
  </si>
  <si>
    <t>104.17.66.37:80</t>
  </si>
  <si>
    <t>172.67.214.185:80</t>
  </si>
  <si>
    <t>199.34.230.245:80</t>
  </si>
  <si>
    <t>45.85.119.51:80</t>
  </si>
  <si>
    <t>45.85.118.237:80</t>
  </si>
  <si>
    <t>104.16.1.36:80</t>
  </si>
  <si>
    <t>141.101.123.238:80</t>
  </si>
  <si>
    <t>185.221.160.178:80</t>
  </si>
  <si>
    <t>185.176.24.253:80</t>
  </si>
  <si>
    <t>104.21.229.245:80</t>
  </si>
  <si>
    <t>199.34.228.190:80</t>
  </si>
  <si>
    <t>198.41.207.232:80</t>
  </si>
  <si>
    <t>91.193.58.89:80</t>
  </si>
  <si>
    <t>172.67.216.46:80</t>
  </si>
  <si>
    <t>104.21.39.81:80</t>
  </si>
  <si>
    <t>104.21.31.37:80</t>
  </si>
  <si>
    <t>45.131.209.92:80</t>
  </si>
  <si>
    <t>198.41.205.237:80</t>
  </si>
  <si>
    <t>104.25.4.105:80</t>
  </si>
  <si>
    <t>45.131.7.32:80</t>
  </si>
  <si>
    <t>188.114.99.102:80</t>
  </si>
  <si>
    <t>185.170.166.79:80</t>
  </si>
  <si>
    <t>172.67.192.249:80</t>
  </si>
  <si>
    <t>206.238.238.183:80</t>
  </si>
  <si>
    <t>190.93.247.185:80</t>
  </si>
  <si>
    <t>104.21.17.54:80</t>
  </si>
  <si>
    <t>104.24.186.206:80</t>
  </si>
  <si>
    <t>185.162.230.195:80</t>
  </si>
  <si>
    <t>104.19.43.39:80</t>
  </si>
  <si>
    <t>194.36.55.110:80</t>
  </si>
  <si>
    <t>103.121.195.12:61221</t>
  </si>
  <si>
    <t>104.27.10.210:80</t>
  </si>
  <si>
    <t>172.67.161.232:80</t>
  </si>
  <si>
    <t>159.112.235.153:80</t>
  </si>
  <si>
    <t>185.193.28.114:80</t>
  </si>
  <si>
    <t>45.131.5.113:80</t>
  </si>
  <si>
    <t>23.227.39.5:80</t>
  </si>
  <si>
    <t>45.67.215.161:80</t>
  </si>
  <si>
    <t>104.16.165.207:80</t>
  </si>
  <si>
    <t>45.85.118.83:80</t>
  </si>
  <si>
    <t>188.114.96.171:80</t>
  </si>
  <si>
    <t>195.85.23.12:80</t>
  </si>
  <si>
    <t>45.8.211.64:80</t>
  </si>
  <si>
    <t>45.131.6.39:80</t>
  </si>
  <si>
    <t>147.185.161.251:80</t>
  </si>
  <si>
    <t>45.131.6.191:80</t>
  </si>
  <si>
    <t>172.64.85.123:80</t>
  </si>
  <si>
    <t>154.92.9.227:80</t>
  </si>
  <si>
    <t>104.17.2.65:80</t>
  </si>
  <si>
    <t>104.16.110.10:80</t>
  </si>
  <si>
    <t>170.114.45.200:80</t>
  </si>
  <si>
    <t>104.17.28.151:80</t>
  </si>
  <si>
    <t>172.67.251.205:80</t>
  </si>
  <si>
    <t>162.159.242.65:80</t>
  </si>
  <si>
    <t>45.80.111.228:80</t>
  </si>
  <si>
    <t>104.24.245.15:80</t>
  </si>
  <si>
    <t>206.238.237.227:80</t>
  </si>
  <si>
    <t>141.101.115.251:80</t>
  </si>
  <si>
    <t>45.80.108.48:80</t>
  </si>
  <si>
    <t>199.34.230.239:80</t>
  </si>
  <si>
    <t>5.182.34.89:80</t>
  </si>
  <si>
    <t>206.238.237.153:80</t>
  </si>
  <si>
    <t>104.24.227.75:80</t>
  </si>
  <si>
    <t>45.12.30.4:80</t>
  </si>
  <si>
    <t>185.162.229.174:80</t>
  </si>
  <si>
    <t>45.8.211.235:80</t>
  </si>
  <si>
    <t>104.17.143.255:80</t>
  </si>
  <si>
    <t>45.80.108.99:80</t>
  </si>
  <si>
    <t>185.148.106.96:80</t>
  </si>
  <si>
    <t>104.17.237.58:80</t>
  </si>
  <si>
    <t>23.227.39.224:80</t>
  </si>
  <si>
    <t>172.67.161.196:80</t>
  </si>
  <si>
    <t>138.68.235.51:80</t>
  </si>
  <si>
    <t>62.72.166.22:80</t>
  </si>
  <si>
    <t>45.131.208.97:80</t>
  </si>
  <si>
    <t>209.46.30.180:80</t>
  </si>
  <si>
    <t>212.183.88.111:80</t>
  </si>
  <si>
    <t>172.67.187.199:80</t>
  </si>
  <si>
    <t>104.18.13.171:80</t>
  </si>
  <si>
    <t>141.101.121.101:80</t>
  </si>
  <si>
    <t>188.114.99.43:80</t>
  </si>
  <si>
    <t>91.193.59.137:80</t>
  </si>
  <si>
    <t>104.17.19.86:80</t>
  </si>
  <si>
    <t>104.19.195.161:80</t>
  </si>
  <si>
    <t>154.92.9.47:80</t>
  </si>
  <si>
    <t>154.194.12.80:80</t>
  </si>
  <si>
    <t>154.194.12.86:80</t>
  </si>
  <si>
    <t>103.14.231.218:3168</t>
  </si>
  <si>
    <t>102.177.176.203:80</t>
  </si>
  <si>
    <t>103.37.82.134:39873</t>
  </si>
  <si>
    <t>5.182.34.66:80</t>
  </si>
  <si>
    <t>154.92.9.168:80</t>
  </si>
  <si>
    <t>104.21.122.206:80</t>
  </si>
  <si>
    <t>45.12.31.119:80</t>
  </si>
  <si>
    <t>69.84.182.167:80</t>
  </si>
  <si>
    <t>104.18.11.98:80</t>
  </si>
  <si>
    <t>185.162.228.125:80</t>
  </si>
  <si>
    <t>185.193.29.72:80</t>
  </si>
  <si>
    <t>188.42.89.115:80</t>
  </si>
  <si>
    <t>104.21.107.229:80</t>
  </si>
  <si>
    <t>103.152.117.74:1080</t>
  </si>
  <si>
    <t>172.67.72.123:80</t>
  </si>
  <si>
    <t>198.41.200.227:80</t>
  </si>
  <si>
    <t>160.153.1.189:80</t>
  </si>
  <si>
    <t>104.21.16.185:80</t>
  </si>
  <si>
    <t>172.67.68.93:80</t>
  </si>
  <si>
    <t>185.162.229.196:80</t>
  </si>
  <si>
    <t>185.148.104.195:80</t>
  </si>
  <si>
    <t>185.193.31.246:80</t>
  </si>
  <si>
    <t>206.238.237.249:80</t>
  </si>
  <si>
    <t>104.25.0.182:80</t>
  </si>
  <si>
    <t>104.24.7.179:80</t>
  </si>
  <si>
    <t>185.162.230.208:80</t>
  </si>
  <si>
    <t>104.25.203.101:80</t>
  </si>
  <si>
    <t>45.80.110.225:80</t>
  </si>
  <si>
    <t>104.18.57.179:80</t>
  </si>
  <si>
    <t>199.34.228.80:80</t>
  </si>
  <si>
    <t>45.131.208.116:80</t>
  </si>
  <si>
    <t>205.233.181.198:80</t>
  </si>
  <si>
    <t>104.16.160.13:80</t>
  </si>
  <si>
    <t>45.12.31.236:80</t>
  </si>
  <si>
    <t>172.67.170.194:80</t>
  </si>
  <si>
    <t>172.67.154.154:80</t>
  </si>
  <si>
    <t>104.27.66.203:80</t>
  </si>
  <si>
    <t>172.67.171.189:80</t>
  </si>
  <si>
    <t>104.19.252.171:80</t>
  </si>
  <si>
    <t>172.67.180.226:80</t>
  </si>
  <si>
    <t>45.131.208.18:80</t>
  </si>
  <si>
    <t>104.18.94.58:80</t>
  </si>
  <si>
    <t>170.114.46.121:80</t>
  </si>
  <si>
    <t>104.16.105.81:80</t>
  </si>
  <si>
    <t>104.18.185.219:80</t>
  </si>
  <si>
    <t>23.227.60.150:80</t>
  </si>
  <si>
    <t>45.85.119.2:80</t>
  </si>
  <si>
    <t>141.101.121.75:80</t>
  </si>
  <si>
    <t>172.67.224.93:80</t>
  </si>
  <si>
    <t>160.153.0.98:80</t>
  </si>
  <si>
    <t>104.21.235.196:80</t>
  </si>
  <si>
    <t>162.159.246.1:80</t>
  </si>
  <si>
    <t>185.193.28.242:80</t>
  </si>
  <si>
    <t>104.21.16.71:80</t>
  </si>
  <si>
    <t>104.27.17.48:80</t>
  </si>
  <si>
    <t>172.67.167.100:80</t>
  </si>
  <si>
    <t>185.162.229.229:80</t>
  </si>
  <si>
    <t>23.227.38.140:80</t>
  </si>
  <si>
    <t>172.67.170.19:80</t>
  </si>
  <si>
    <t>31.43.179.22:80</t>
  </si>
  <si>
    <t>185.162.231.142:80</t>
  </si>
  <si>
    <t>104.18.6.138:80</t>
  </si>
  <si>
    <t>104.26.13.87:80</t>
  </si>
  <si>
    <t>45.159.217.206:80</t>
  </si>
  <si>
    <t>45.131.208.49:80</t>
  </si>
  <si>
    <t>104.16.1.79:80</t>
  </si>
  <si>
    <t>159.112.235.162:80</t>
  </si>
  <si>
    <t>31.43.179.149:80</t>
  </si>
  <si>
    <t>194.53.53.94:80</t>
  </si>
  <si>
    <t>45.159.219.193:80</t>
  </si>
  <si>
    <t>185.162.231.78:80</t>
  </si>
  <si>
    <t>104.16.0.63:80</t>
  </si>
  <si>
    <t>185.162.230.79:80</t>
  </si>
  <si>
    <t>141.101.122.223:80</t>
  </si>
  <si>
    <t>63.141.128.9:80</t>
  </si>
  <si>
    <t>185.148.104.23:80</t>
  </si>
  <si>
    <t>160.153.1.117:80</t>
  </si>
  <si>
    <t>45.8.211.145:80</t>
  </si>
  <si>
    <t>141.193.213.251:80</t>
  </si>
  <si>
    <t>104.16.109.161:80</t>
  </si>
  <si>
    <t>172.67.247.131:80</t>
  </si>
  <si>
    <t>185.174.138.213:80</t>
  </si>
  <si>
    <t>104.19.40.29:80</t>
  </si>
  <si>
    <t>104.21.80.83:80</t>
  </si>
  <si>
    <t>172.64.153.236:80</t>
  </si>
  <si>
    <t>162.159.240.72:80</t>
  </si>
  <si>
    <t>45.131.211.217:80</t>
  </si>
  <si>
    <t>198.41.200.220:80</t>
  </si>
  <si>
    <t>181.143.64.100:48293</t>
  </si>
  <si>
    <t>45.131.4.248:80</t>
  </si>
  <si>
    <t>63.141.128.42:80</t>
  </si>
  <si>
    <t>212.183.88.121:80</t>
  </si>
  <si>
    <t>45.187.76.2:3629</t>
  </si>
  <si>
    <t>216.24.57.64:80</t>
  </si>
  <si>
    <t>141.101.123.124:80</t>
  </si>
  <si>
    <t>104.18.54.205:80</t>
  </si>
  <si>
    <t>184.168.47.53:80</t>
  </si>
  <si>
    <t>45.131.6.84:80</t>
  </si>
  <si>
    <t>45.159.216.46:80</t>
  </si>
  <si>
    <t>23.227.38.128:80</t>
  </si>
  <si>
    <t>159.246.55.69:80</t>
  </si>
  <si>
    <t>185.148.107.69:80</t>
  </si>
  <si>
    <t>172.66.44.121:80</t>
  </si>
  <si>
    <t>45.131.7.250:80</t>
  </si>
  <si>
    <t>104.21.29.176:80</t>
  </si>
  <si>
    <t>194.53.53.234:80</t>
  </si>
  <si>
    <t>172.64.90.148:80</t>
  </si>
  <si>
    <t>46.254.92.157:80</t>
  </si>
  <si>
    <t>45.131.4.43:80</t>
  </si>
  <si>
    <t>198.41.204.104:80</t>
  </si>
  <si>
    <t>216.205.52.23:80</t>
  </si>
  <si>
    <t>104.25.49.108:80</t>
  </si>
  <si>
    <t>47.239.170.23:1111</t>
  </si>
  <si>
    <t>104.18.133.212:80</t>
  </si>
  <si>
    <t>104.16.104.176:80</t>
  </si>
  <si>
    <t>104.254.140.237:80</t>
  </si>
  <si>
    <t>104.21.31.214:80</t>
  </si>
  <si>
    <t>46.254.92.11:80</t>
  </si>
  <si>
    <t>154.194.12.144:80</t>
  </si>
  <si>
    <t>172.67.141.14:80</t>
  </si>
  <si>
    <t>216.205.52.100:80</t>
  </si>
  <si>
    <t>45.67.215.94:80</t>
  </si>
  <si>
    <t>172.67.70.15:80</t>
  </si>
  <si>
    <t>141.101.123.12:80</t>
  </si>
  <si>
    <t>172.67.180.81:80</t>
  </si>
  <si>
    <t>104.21.24.47:80</t>
  </si>
  <si>
    <t>45.8.211.17:80</t>
  </si>
  <si>
    <t>172.67.177.98:80</t>
  </si>
  <si>
    <t>104.19.171.188:80</t>
  </si>
  <si>
    <t>104.254.140.172:80</t>
  </si>
  <si>
    <t>185.193.30.164:80</t>
  </si>
  <si>
    <t>104.16.2.32:80</t>
  </si>
  <si>
    <t>185.193.29.162:80</t>
  </si>
  <si>
    <t>147.185.161.145:80</t>
  </si>
  <si>
    <t>31.12.75.19:80</t>
  </si>
  <si>
    <t>199.34.229.35:80</t>
  </si>
  <si>
    <t>172.67.152.136:80</t>
  </si>
  <si>
    <t>81.103.105.130:8888</t>
  </si>
  <si>
    <t>104.19.24.145:80</t>
  </si>
  <si>
    <t>104.16.0.87:80</t>
  </si>
  <si>
    <t>185.193.30.50:80</t>
  </si>
  <si>
    <t>198.41.218.122:80</t>
  </si>
  <si>
    <t>45.159.218.32:80</t>
  </si>
  <si>
    <t>164.38.155.124:80</t>
  </si>
  <si>
    <t>31.43.179.128:80</t>
  </si>
  <si>
    <t>104.17.183.17:80</t>
  </si>
  <si>
    <t>185.148.105.75:80</t>
  </si>
  <si>
    <t>104.27.10.201:80</t>
  </si>
  <si>
    <t>159.112.235.181:80</t>
  </si>
  <si>
    <t>104.25.0.143:80</t>
  </si>
  <si>
    <t>160.153.0.222:80</t>
  </si>
  <si>
    <t>141.193.213.77:80</t>
  </si>
  <si>
    <t>185.162.228.51:80</t>
  </si>
  <si>
    <t>96.9.89.156:31231</t>
  </si>
  <si>
    <t>160.153.1.34:80</t>
  </si>
  <si>
    <t>45.131.5.231:80</t>
  </si>
  <si>
    <t>104.21.20.60:80</t>
  </si>
  <si>
    <t>185.162.230.44:80</t>
  </si>
  <si>
    <t>199.34.230.133:80</t>
  </si>
  <si>
    <t>5.10.245.30:80</t>
  </si>
  <si>
    <t>147.185.161.186:80</t>
  </si>
  <si>
    <t>194.36.55.84:80</t>
  </si>
  <si>
    <t>104.18.44.175:80</t>
  </si>
  <si>
    <t>104.17.83.103:80</t>
  </si>
  <si>
    <t>154.194.12.167:80</t>
  </si>
  <si>
    <t>172.67.156.214:80</t>
  </si>
  <si>
    <t>170.114.46.89:80</t>
  </si>
  <si>
    <t>91.241.241.5:3128</t>
  </si>
  <si>
    <t>45.80.110.67:80</t>
  </si>
  <si>
    <t>172.67.182.136:80</t>
  </si>
  <si>
    <t>206.238.237.180:80</t>
  </si>
  <si>
    <t>104.21.226.149:80</t>
  </si>
  <si>
    <t>154.83.2.158:80</t>
  </si>
  <si>
    <t>91.193.58.248:80</t>
  </si>
  <si>
    <t>103.169.142.45:80</t>
  </si>
  <si>
    <t>195.85.23.187:80</t>
  </si>
  <si>
    <t>195.85.23.20:80</t>
  </si>
  <si>
    <t>104.25.0.7:80</t>
  </si>
  <si>
    <t>104.27.76.139:80</t>
  </si>
  <si>
    <t>198.41.205.122:80</t>
  </si>
  <si>
    <t>104.21.16.230:80</t>
  </si>
  <si>
    <t>31.43.179.232:80</t>
  </si>
  <si>
    <t>31.47.42.140:1081</t>
  </si>
  <si>
    <t>104.25.0.239:80</t>
  </si>
  <si>
    <t>104.16.56.234:80</t>
  </si>
  <si>
    <t>66.81.247.93:80</t>
  </si>
  <si>
    <t>195.85.23.66:80</t>
  </si>
  <si>
    <t>45.80.111.51:80</t>
  </si>
  <si>
    <t>198.41.203.176:80</t>
  </si>
  <si>
    <t>152.231.25.114:8080</t>
  </si>
  <si>
    <t>104.25.1.37:80</t>
  </si>
  <si>
    <t>104.18.235.93:80</t>
  </si>
  <si>
    <t>172.67.95.43:80</t>
  </si>
  <si>
    <t>172.67.70.36:80</t>
  </si>
  <si>
    <t>45.131.7.66:80</t>
  </si>
  <si>
    <t>104.254.140.16:80</t>
  </si>
  <si>
    <t>184.168.47.213:80</t>
  </si>
  <si>
    <t>104.27.10.213:80</t>
  </si>
  <si>
    <t>170.114.45.238:80</t>
  </si>
  <si>
    <t>5.10.247.17:80</t>
  </si>
  <si>
    <t>104.25.132.10:80</t>
  </si>
  <si>
    <t>104.25.223.65:80</t>
  </si>
  <si>
    <t>5.10.246.180:80</t>
  </si>
  <si>
    <t>104.17.107.107:80</t>
  </si>
  <si>
    <t>212.183.88.85:80</t>
  </si>
  <si>
    <t>185.146.173.28:80</t>
  </si>
  <si>
    <t>104.16.245.75:80</t>
  </si>
  <si>
    <t>45.131.6.142:80</t>
  </si>
  <si>
    <t>172.64.149.31:80</t>
  </si>
  <si>
    <t>45.159.218.136:80</t>
  </si>
  <si>
    <t>103.169.142.39:80</t>
  </si>
  <si>
    <t>188.42.89.225:80</t>
  </si>
  <si>
    <t>146.59.14.159:80</t>
  </si>
  <si>
    <t>185.221.160.2:80</t>
  </si>
  <si>
    <t>45.131.6.232:80</t>
  </si>
  <si>
    <t>104.18.35.150:80</t>
  </si>
  <si>
    <t>162.159.194.187:80</t>
  </si>
  <si>
    <t>170.114.46.50:80</t>
  </si>
  <si>
    <t>185.148.104.5:80</t>
  </si>
  <si>
    <t>104.17.114.203:80</t>
  </si>
  <si>
    <t>104.26.6.127:80</t>
  </si>
  <si>
    <t>45.159.218.129:80</t>
  </si>
  <si>
    <t>160.153.0.189:80</t>
  </si>
  <si>
    <t>185.176.24.169:80</t>
  </si>
  <si>
    <t>104.25.164.13:80</t>
  </si>
  <si>
    <t>104.21.43.200:80</t>
  </si>
  <si>
    <t>185.193.31.51:80</t>
  </si>
  <si>
    <t>45.131.4.124:80</t>
  </si>
  <si>
    <t>172.67.177.172:80</t>
  </si>
  <si>
    <t>104.21.23.22:80</t>
  </si>
  <si>
    <t>104.18.156.189:80</t>
  </si>
  <si>
    <t>104.16.1.209:80</t>
  </si>
  <si>
    <t>23.227.60.252:80</t>
  </si>
  <si>
    <t>212.110.188.204:34411</t>
  </si>
  <si>
    <t>159.112.235.250:80</t>
  </si>
  <si>
    <t>185.162.229.205:80</t>
  </si>
  <si>
    <t>185.193.30.143:80</t>
  </si>
  <si>
    <t>172.67.70.90:80</t>
  </si>
  <si>
    <t>23.227.38.206:80</t>
  </si>
  <si>
    <t>45.85.119.90:80</t>
  </si>
  <si>
    <t>184.168.47.153:80</t>
  </si>
  <si>
    <t>172.67.70.198:80</t>
  </si>
  <si>
    <t>104.19.216.49:80</t>
  </si>
  <si>
    <t>45.131.7.82:80</t>
  </si>
  <si>
    <t>104.21.29.170:80</t>
  </si>
  <si>
    <t>188.114.97.95:80</t>
  </si>
  <si>
    <t>172.67.182.116:80</t>
  </si>
  <si>
    <t>45.131.4.196:80</t>
  </si>
  <si>
    <t>205.233.181.106:80</t>
  </si>
  <si>
    <t>216.205.52.43:80</t>
  </si>
  <si>
    <t>206.238.237.253:80</t>
  </si>
  <si>
    <t>185.162.230.39:80</t>
  </si>
  <si>
    <t>91.193.58.224:80</t>
  </si>
  <si>
    <t>195.245.221.52:80</t>
  </si>
  <si>
    <t>104.17.44.107:80</t>
  </si>
  <si>
    <t>172.64.159.136:80</t>
  </si>
  <si>
    <t>168.100.6.152:80</t>
  </si>
  <si>
    <t>188.42.88.219:80</t>
  </si>
  <si>
    <t>45.131.211.12:80</t>
  </si>
  <si>
    <t>172.67.185.101:80</t>
  </si>
  <si>
    <t>209.46.30.170:80</t>
  </si>
  <si>
    <t>103.169.142.103:80</t>
  </si>
  <si>
    <t>104.17.114.97:80</t>
  </si>
  <si>
    <t>104.27.6.89:80</t>
  </si>
  <si>
    <t>185.148.107.67:80</t>
  </si>
  <si>
    <t>162.159.138.59:80</t>
  </si>
  <si>
    <t>172.67.81.22:80</t>
  </si>
  <si>
    <t>45.194.53.172:80</t>
  </si>
  <si>
    <t>170.114.45.160:80</t>
  </si>
  <si>
    <t>5.10.246.239:80</t>
  </si>
  <si>
    <t>104.21.224.198:80</t>
  </si>
  <si>
    <t>185.176.26.18:80</t>
  </si>
  <si>
    <t>172.67.165.171:80</t>
  </si>
  <si>
    <t>141.101.115.26:80</t>
  </si>
  <si>
    <t>104.17.199.2:80</t>
  </si>
  <si>
    <t>104.17.180.232:80</t>
  </si>
  <si>
    <t>104.21.232.201:80</t>
  </si>
  <si>
    <t>199.34.230.29:80</t>
  </si>
  <si>
    <t>206.238.236.10:80</t>
  </si>
  <si>
    <t>160.153.0.214:80</t>
  </si>
  <si>
    <t>104.21.57.149:80</t>
  </si>
  <si>
    <t>45.131.211.114:80</t>
  </si>
  <si>
    <t>198.41.208.144:80</t>
  </si>
  <si>
    <t>172.67.196.202:80</t>
  </si>
  <si>
    <t>206.238.237.186:80</t>
  </si>
  <si>
    <t>141.101.122.149:80</t>
  </si>
  <si>
    <t>63.141.128.128:80</t>
  </si>
  <si>
    <t>206.238.236.240:80</t>
  </si>
  <si>
    <t>192.200.160.190:80</t>
  </si>
  <si>
    <t>185.148.104.26:80</t>
  </si>
  <si>
    <t>66.235.200.107:80</t>
  </si>
  <si>
    <t>45.131.4.42:80</t>
  </si>
  <si>
    <t>69.84.182.249:80</t>
  </si>
  <si>
    <t>23.227.60.70:80</t>
  </si>
  <si>
    <t>141.101.120.214:80</t>
  </si>
  <si>
    <t>104.16.1.23:80</t>
  </si>
  <si>
    <t>45.12.31.36:80</t>
  </si>
  <si>
    <t>185.148.105.243:80</t>
  </si>
  <si>
    <t>63.141.128.238:80</t>
  </si>
  <si>
    <t>141.101.123.251:80</t>
  </si>
  <si>
    <t>5.182.34.128:80</t>
  </si>
  <si>
    <t>45.8.211.140:80</t>
  </si>
  <si>
    <t>185.193.28.159:80</t>
  </si>
  <si>
    <t>188.114.99.48:80</t>
  </si>
  <si>
    <t>104.16.104.59:80</t>
  </si>
  <si>
    <t>185.162.230.70:80</t>
  </si>
  <si>
    <t>212.183.88.135:80</t>
  </si>
  <si>
    <t>104.27.105.31:80</t>
  </si>
  <si>
    <t>172.67.184.202:80</t>
  </si>
  <si>
    <t>185.146.173.146:80</t>
  </si>
  <si>
    <t>181.214.1.202:80</t>
  </si>
  <si>
    <t>104.19.103.235:80</t>
  </si>
  <si>
    <t>45.12.30.57:80</t>
  </si>
  <si>
    <t>66.81.247.105:80</t>
  </si>
  <si>
    <t>172.67.219.251:80</t>
  </si>
  <si>
    <t>104.25.1.251:80</t>
  </si>
  <si>
    <t>45.159.216.110:80</t>
  </si>
  <si>
    <t>45.80.108.87:80</t>
  </si>
  <si>
    <t>45.159.217.183:80</t>
  </si>
  <si>
    <t>104.16.0.252:80</t>
  </si>
  <si>
    <t>172.67.129.176:80</t>
  </si>
  <si>
    <t>184.168.47.191:80</t>
  </si>
  <si>
    <t>198.41.209.205:80</t>
  </si>
  <si>
    <t>170.114.45.1:80</t>
  </si>
  <si>
    <t>156.225.72.191:80</t>
  </si>
  <si>
    <t>172.67.70.94:80</t>
  </si>
  <si>
    <t>199.34.229.86:80</t>
  </si>
  <si>
    <t>188.114.96.48:80</t>
  </si>
  <si>
    <t>206.238.239.110:80</t>
  </si>
  <si>
    <t>173.245.49.64:80</t>
  </si>
  <si>
    <t>185.193.31.24:80</t>
  </si>
  <si>
    <t>45.131.6.167:80</t>
  </si>
  <si>
    <t>31.12.75.246:80</t>
  </si>
  <si>
    <t>108.162.196.90:80</t>
  </si>
  <si>
    <t>172.67.167.81:80</t>
  </si>
  <si>
    <t>5.10.244.136:80</t>
  </si>
  <si>
    <t>104.19.105.68:80</t>
  </si>
  <si>
    <t>104.27.19.76:80</t>
  </si>
  <si>
    <t>172.64.94.22:80</t>
  </si>
  <si>
    <t>172.66.43.41:80</t>
  </si>
  <si>
    <t>45.159.219.120:80</t>
  </si>
  <si>
    <t>108.162.193.61:80</t>
  </si>
  <si>
    <t>141.193.213.186:80</t>
  </si>
  <si>
    <t>5.182.34.33:80</t>
  </si>
  <si>
    <t>45.80.108.13:80</t>
  </si>
  <si>
    <t>185.176.24.176:80</t>
  </si>
  <si>
    <t>104.16.1.219:80</t>
  </si>
  <si>
    <t>172.67.181.11:80</t>
  </si>
  <si>
    <t>104.17.133.218:80</t>
  </si>
  <si>
    <t>104.24.133.172:80</t>
  </si>
  <si>
    <t>154.83.2.186:80</t>
  </si>
  <si>
    <t>104.17.149.67:80</t>
  </si>
  <si>
    <t>104.17.232.116:80</t>
  </si>
  <si>
    <t>45.131.209.131:80</t>
  </si>
  <si>
    <t>170.114.45.232:80</t>
  </si>
  <si>
    <t>104.21.224.94:80</t>
  </si>
  <si>
    <t>5.10.244.165:80</t>
  </si>
  <si>
    <t>172.67.170.17:80</t>
  </si>
  <si>
    <t>5.10.247.82:80</t>
  </si>
  <si>
    <t>104.16.0.128:80</t>
  </si>
  <si>
    <t>104.25.73.100:80</t>
  </si>
  <si>
    <t>141.193.213.61:80</t>
  </si>
  <si>
    <t>45.131.211.108:80</t>
  </si>
  <si>
    <t>45.80.108.198:80</t>
  </si>
  <si>
    <t>188.114.97.141:80</t>
  </si>
  <si>
    <t>104.19.130.237:80</t>
  </si>
  <si>
    <t>45.131.211.6:80</t>
  </si>
  <si>
    <t>104.19.168.108:80</t>
  </si>
  <si>
    <t>23.227.39.181:80</t>
  </si>
  <si>
    <t>104.18.0.158:80</t>
  </si>
  <si>
    <t>104.16.1.9:80</t>
  </si>
  <si>
    <t>104.21.239.195:80</t>
  </si>
  <si>
    <t>188.114.98.83:80</t>
  </si>
  <si>
    <t>172.67.106.205:80</t>
  </si>
  <si>
    <t>141.101.121.246:80</t>
  </si>
  <si>
    <t>23.227.60.181:80</t>
  </si>
  <si>
    <t>104.17.230.94:80</t>
  </si>
  <si>
    <t>184.168.47.150:80</t>
  </si>
  <si>
    <t>162.159.251.49:80</t>
  </si>
  <si>
    <t>104.18.84.92:80</t>
  </si>
  <si>
    <t>104.254.140.58:80</t>
  </si>
  <si>
    <t>104.21.25.159:80</t>
  </si>
  <si>
    <t>172.64.152.180:80</t>
  </si>
  <si>
    <t>160.153.0.60:80</t>
  </si>
  <si>
    <t>104.18.98.110:80</t>
  </si>
  <si>
    <t>172.67.254.243:80</t>
  </si>
  <si>
    <t>172.64.150.101:80</t>
  </si>
  <si>
    <t>154.92.9.136:80</t>
  </si>
  <si>
    <t>185.162.230.45:80</t>
  </si>
  <si>
    <t>23.227.39.58:80</t>
  </si>
  <si>
    <t>159.112.235.56:80</t>
  </si>
  <si>
    <t>199.34.229.57:80</t>
  </si>
  <si>
    <t>45.131.4.17:80</t>
  </si>
  <si>
    <t>181.214.1.73:80</t>
  </si>
  <si>
    <t>31.43.179.254:80</t>
  </si>
  <si>
    <t>172.67.182.139:80</t>
  </si>
  <si>
    <t>45.131.4.46:80</t>
  </si>
  <si>
    <t>163.172.163.128:16379</t>
  </si>
  <si>
    <t>104.21.86.235:80</t>
  </si>
  <si>
    <t>8.35.211.17:80</t>
  </si>
  <si>
    <t>141.101.120.127:80</t>
  </si>
  <si>
    <t>172.64.149.56:80</t>
  </si>
  <si>
    <t>104.17.229.146:80</t>
  </si>
  <si>
    <t>104.18.158.173:80</t>
  </si>
  <si>
    <t>104.18.7.80:80</t>
  </si>
  <si>
    <t>104.16.227.177:80</t>
  </si>
  <si>
    <t>45.159.217.249:80</t>
  </si>
  <si>
    <t>104.25.203.173:80</t>
  </si>
  <si>
    <t>66.81.247.202:80</t>
  </si>
  <si>
    <t>159.112.235.99:80</t>
  </si>
  <si>
    <t>162.159.242.185:80</t>
  </si>
  <si>
    <t>172.67.70.148:80</t>
  </si>
  <si>
    <t>159.112.235.120:80</t>
  </si>
  <si>
    <t>164.38.155.0:80</t>
  </si>
  <si>
    <t>185.162.229.202:80</t>
  </si>
  <si>
    <t>45.159.218.173:80</t>
  </si>
  <si>
    <t>45.12.31.92:80</t>
  </si>
  <si>
    <t>185.176.24.47:80</t>
  </si>
  <si>
    <t>185.193.29.108:80</t>
  </si>
  <si>
    <t>5.10.247.161:80</t>
  </si>
  <si>
    <t>45.131.5.20:80</t>
  </si>
  <si>
    <t>45.12.30.109:80</t>
  </si>
  <si>
    <t>206.238.238.158:80</t>
  </si>
  <si>
    <t>23.227.39.178:80</t>
  </si>
  <si>
    <t>185.118.188.70:49594</t>
  </si>
  <si>
    <t>45.159.217.10:80</t>
  </si>
  <si>
    <t>45.131.211.74:80</t>
  </si>
  <si>
    <t>172.67.199.190:80</t>
  </si>
  <si>
    <t>45.80.111.28:80</t>
  </si>
  <si>
    <t>195.85.23.191:80</t>
  </si>
  <si>
    <t>104.21.22.75:80</t>
  </si>
  <si>
    <t>104.18.145.207:80</t>
  </si>
  <si>
    <t>172.66.40.93:80</t>
  </si>
  <si>
    <t>141.101.123.130:80</t>
  </si>
  <si>
    <t>154.83.2.88:80</t>
  </si>
  <si>
    <t>172.67.70.246:80</t>
  </si>
  <si>
    <t>104.17.118.87:80</t>
  </si>
  <si>
    <t>91.193.58.93:80</t>
  </si>
  <si>
    <t>104.17.104.14:80</t>
  </si>
  <si>
    <t>185.162.229.104:80</t>
  </si>
  <si>
    <t>104.21.80.247:80</t>
  </si>
  <si>
    <t>141.101.120.235:80</t>
  </si>
  <si>
    <t>185.221.160.162:80</t>
  </si>
  <si>
    <t>104.26.11.87:80</t>
  </si>
  <si>
    <t>104.18.44.115:80</t>
  </si>
  <si>
    <t>162.159.241.5:80</t>
  </si>
  <si>
    <t>172.67.176.226:80</t>
  </si>
  <si>
    <t>172.64.152.13:80</t>
  </si>
  <si>
    <t>195.85.23.225:80</t>
  </si>
  <si>
    <t>104.19.185.229:80</t>
  </si>
  <si>
    <t>104.18.9.177:80</t>
  </si>
  <si>
    <t>104.17.247.242:80</t>
  </si>
  <si>
    <t>104.17.158.254:80</t>
  </si>
  <si>
    <t>172.67.191.221:80</t>
  </si>
  <si>
    <t>104.21.48.4:80</t>
  </si>
  <si>
    <t>172.67.207.187:80</t>
  </si>
  <si>
    <t>185.148.106.127:80</t>
  </si>
  <si>
    <t>185.162.229.10:80</t>
  </si>
  <si>
    <t>104.17.147.22:80</t>
  </si>
  <si>
    <t>185.162.231.19:80</t>
  </si>
  <si>
    <t>147.185.161.192:80</t>
  </si>
  <si>
    <t>104.19.146.234:80</t>
  </si>
  <si>
    <t>170.114.45.190:80</t>
  </si>
  <si>
    <t>199.34.228.156:80</t>
  </si>
  <si>
    <t>172.67.192.45:80</t>
  </si>
  <si>
    <t>104.16.107.222:80</t>
  </si>
  <si>
    <t>162.159.242.20:80</t>
  </si>
  <si>
    <t>89.116.250.35:80</t>
  </si>
  <si>
    <t>104.16.0.216:80</t>
  </si>
  <si>
    <t>103.160.204.37:80</t>
  </si>
  <si>
    <t>206.238.239.208:80</t>
  </si>
  <si>
    <t>23.227.60.18:80</t>
  </si>
  <si>
    <t>46.254.93.91:80</t>
  </si>
  <si>
    <t>162.159.246.22:80</t>
  </si>
  <si>
    <t>216.24.57.29:80</t>
  </si>
  <si>
    <t>172.67.255.214:80</t>
  </si>
  <si>
    <t>184.168.47.45:80</t>
  </si>
  <si>
    <t>185.174.138.129:80</t>
  </si>
  <si>
    <t>46.254.93.170:80</t>
  </si>
  <si>
    <t>5.10.244.30:80</t>
  </si>
  <si>
    <t>185.18.250.44:80</t>
  </si>
  <si>
    <t>154.81.141.108:80</t>
  </si>
  <si>
    <t>23.227.39.104:80</t>
  </si>
  <si>
    <t>185.174.138.179:80</t>
  </si>
  <si>
    <t>185.162.230.242:80</t>
  </si>
  <si>
    <t>104.17.187.240:80</t>
  </si>
  <si>
    <t>172.67.181.125:80</t>
  </si>
  <si>
    <t>45.194.53.204:80</t>
  </si>
  <si>
    <t>195.245.221.249:80</t>
  </si>
  <si>
    <t>172.67.70.134:80</t>
  </si>
  <si>
    <t>103.169.142.218:80</t>
  </si>
  <si>
    <t>198.41.206.153:80</t>
  </si>
  <si>
    <t>185.174.138.87:80</t>
  </si>
  <si>
    <t>185.193.31.166:80</t>
  </si>
  <si>
    <t>104.19.42.163:80</t>
  </si>
  <si>
    <t>184.168.47.2:80</t>
  </si>
  <si>
    <t>104.27.95.117:80</t>
  </si>
  <si>
    <t>45.159.218.82:80</t>
  </si>
  <si>
    <t>173.245.49.117:80</t>
  </si>
  <si>
    <t>162.159.242.112:80</t>
  </si>
  <si>
    <t>45.131.6.145:80</t>
  </si>
  <si>
    <t>23.227.39.232:80</t>
  </si>
  <si>
    <t>104.25.181.93:80</t>
  </si>
  <si>
    <t>45.131.208.36:80</t>
  </si>
  <si>
    <t>156.225.72.36:80</t>
  </si>
  <si>
    <t>172.67.70.166:80</t>
  </si>
  <si>
    <t>185.146.173.24:80</t>
  </si>
  <si>
    <t>172.66.46.43:80</t>
  </si>
  <si>
    <t>172.64.149.60:80</t>
  </si>
  <si>
    <t>104.27.10.180:80</t>
  </si>
  <si>
    <t>103.160.204.53:80</t>
  </si>
  <si>
    <t>194.152.44.232:80</t>
  </si>
  <si>
    <t>185.176.26.207:80</t>
  </si>
  <si>
    <t>104.25.1.48:80</t>
  </si>
  <si>
    <t>216.205.52.224:80</t>
  </si>
  <si>
    <t>104.18.129.171:80</t>
  </si>
  <si>
    <t>172.67.116.47:80</t>
  </si>
  <si>
    <t>216.24.57.178:80</t>
  </si>
  <si>
    <t>185.170.166.138:80</t>
  </si>
  <si>
    <t>185.18.250.5:80</t>
  </si>
  <si>
    <t>199.34.228.103:80</t>
  </si>
  <si>
    <t>188.114.99.132:80</t>
  </si>
  <si>
    <t>185.174.138.171:80</t>
  </si>
  <si>
    <t>104.18.65.98:80</t>
  </si>
  <si>
    <t>195.85.23.239:80</t>
  </si>
  <si>
    <t>104.21.92.109:80</t>
  </si>
  <si>
    <t>104.17.4.126:80</t>
  </si>
  <si>
    <t>185.193.31.152:80</t>
  </si>
  <si>
    <t>194.152.44.185:80</t>
  </si>
  <si>
    <t>45.194.53.184:80</t>
  </si>
  <si>
    <t>164.38.155.179:80</t>
  </si>
  <si>
    <t>159.112.235.223:80</t>
  </si>
  <si>
    <t>104.18.243.71:80</t>
  </si>
  <si>
    <t>185.176.26.216:80</t>
  </si>
  <si>
    <t>221.226.109.229:7302</t>
  </si>
  <si>
    <t>185.193.28.155:80</t>
  </si>
  <si>
    <t>160.153.0.242:80</t>
  </si>
  <si>
    <t>104.21.224.188:80</t>
  </si>
  <si>
    <t>104.18.31.182:80</t>
  </si>
  <si>
    <t>159.112.235.61:80</t>
  </si>
  <si>
    <t>45.80.110.109:80</t>
  </si>
  <si>
    <t>162.159.248.49:80</t>
  </si>
  <si>
    <t>172.64.148.181:80</t>
  </si>
  <si>
    <t>5.10.244.226:80</t>
  </si>
  <si>
    <t>104.17.151.186:80</t>
  </si>
  <si>
    <t>195.245.221.172:80</t>
  </si>
  <si>
    <t>46.254.92.183:80</t>
  </si>
  <si>
    <t>185.162.230.249:80</t>
  </si>
  <si>
    <t>185.193.28.63:80</t>
  </si>
  <si>
    <t>172.67.119.234:80</t>
  </si>
  <si>
    <t>206.238.238.97:80</t>
  </si>
  <si>
    <t>45.80.111.49:80</t>
  </si>
  <si>
    <t>188.114.96.49:80</t>
  </si>
  <si>
    <t>104.19.173.247:80</t>
  </si>
  <si>
    <t>172.67.138.108:80</t>
  </si>
  <si>
    <t>192.200.160.170:80</t>
  </si>
  <si>
    <t>104.18.63.98:80</t>
  </si>
  <si>
    <t>45.85.118.175:80</t>
  </si>
  <si>
    <t>185.193.30.240:80</t>
  </si>
  <si>
    <t>141.101.122.26:80</t>
  </si>
  <si>
    <t>45.80.110.15:80</t>
  </si>
  <si>
    <t>104.16.105.15:80</t>
  </si>
  <si>
    <t>154.92.9.221:80</t>
  </si>
  <si>
    <t>103.160.204.172:80</t>
  </si>
  <si>
    <t>172.67.70.138:80</t>
  </si>
  <si>
    <t>69.84.182.54:80</t>
  </si>
  <si>
    <t>104.17.156.238:80</t>
  </si>
  <si>
    <t>195.245.221.188:80</t>
  </si>
  <si>
    <t>45.12.31.241:80</t>
  </si>
  <si>
    <t>162.159.242.35:80</t>
  </si>
  <si>
    <t>66.81.247.51:80</t>
  </si>
  <si>
    <t>66.81.247.137:80</t>
  </si>
  <si>
    <t>178.128.157.114:443</t>
  </si>
  <si>
    <t>172.67.182.143:80</t>
  </si>
  <si>
    <t>104.16.60.8:80</t>
  </si>
  <si>
    <t>185.170.166.40:80</t>
  </si>
  <si>
    <t>172.67.167.76:80</t>
  </si>
  <si>
    <t>104.18.226.76:80</t>
  </si>
  <si>
    <t>104.18.102.219:80</t>
  </si>
  <si>
    <t>172.64.91.42:80</t>
  </si>
  <si>
    <t>45.131.6.187:80</t>
  </si>
  <si>
    <t>206.238.236.222:80</t>
  </si>
  <si>
    <t>198.41.201.34:80</t>
  </si>
  <si>
    <t>45.159.218.165:80</t>
  </si>
  <si>
    <t>199.34.228.220:80</t>
  </si>
  <si>
    <t>91.230.65.202:8080</t>
  </si>
  <si>
    <t>172.67.189.120:80</t>
  </si>
  <si>
    <t>172.67.227.170:80</t>
  </si>
  <si>
    <t>45.159.217.17:80</t>
  </si>
  <si>
    <t>172.67.70.242:80</t>
  </si>
  <si>
    <t>154.92.9.155:80</t>
  </si>
  <si>
    <t>69.84.182.4:80</t>
  </si>
  <si>
    <t>63.141.128.119:80</t>
  </si>
  <si>
    <t>170.114.46.127:80</t>
  </si>
  <si>
    <t>185.174.138.143:80</t>
  </si>
  <si>
    <t>104.17.116.99:80</t>
  </si>
  <si>
    <t>194.36.55.146:80</t>
  </si>
  <si>
    <t>104.17.117.107:80</t>
  </si>
  <si>
    <t>173.245.49.127:80</t>
  </si>
  <si>
    <t>198.41.204.24:80</t>
  </si>
  <si>
    <t>104.21.9.6:80</t>
  </si>
  <si>
    <t>147.28.240.214:9401</t>
  </si>
  <si>
    <t>104.21.224.133:80</t>
  </si>
  <si>
    <t>199.34.228.183:80</t>
  </si>
  <si>
    <t>185.170.166.57:80</t>
  </si>
  <si>
    <t>172.67.182.105:80</t>
  </si>
  <si>
    <t>170.114.45.111:80</t>
  </si>
  <si>
    <t>45.131.5.131:80</t>
  </si>
  <si>
    <t>172.64.80.1:80</t>
  </si>
  <si>
    <t>206.238.237.124:80</t>
  </si>
  <si>
    <t>104.25.8.235:80</t>
  </si>
  <si>
    <t>192.200.160.184:80</t>
  </si>
  <si>
    <t>185.162.229.43:80</t>
  </si>
  <si>
    <t>103.160.204.226:80</t>
  </si>
  <si>
    <t>5.10.244.173:80</t>
  </si>
  <si>
    <t>45.12.31.101:80</t>
  </si>
  <si>
    <t>162.159.153.58:80</t>
  </si>
  <si>
    <t>104.17.56.39:80</t>
  </si>
  <si>
    <t>172.67.181.120:80</t>
  </si>
  <si>
    <t>185.176.24.203:80</t>
  </si>
  <si>
    <t>5.10.245.122:80</t>
  </si>
  <si>
    <t>104.16.0.86:80</t>
  </si>
  <si>
    <t>185.162.231.244:80</t>
  </si>
  <si>
    <t>45.131.209.16:80</t>
  </si>
  <si>
    <t>185.162.230.123:80</t>
  </si>
  <si>
    <t>104.20.15.126:80</t>
  </si>
  <si>
    <t>104.16.137.101:80</t>
  </si>
  <si>
    <t>103.169.142.192:80</t>
  </si>
  <si>
    <t>45.85.119.137:80</t>
  </si>
  <si>
    <t>205.233.181.70:80</t>
  </si>
  <si>
    <t>185.148.107.112:80</t>
  </si>
  <si>
    <t>103.116.7.114:80</t>
  </si>
  <si>
    <t>45.131.209.45:80</t>
  </si>
  <si>
    <t>188.114.99.193:80</t>
  </si>
  <si>
    <t>45.159.217.145:80</t>
  </si>
  <si>
    <t>172.67.68.224:80</t>
  </si>
  <si>
    <t>172.67.161.215:80</t>
  </si>
  <si>
    <t>45.194.53.128:80</t>
  </si>
  <si>
    <t>198.41.208.85:80</t>
  </si>
  <si>
    <t>104.19.51.238:80</t>
  </si>
  <si>
    <t>104.21.105.185:80</t>
  </si>
  <si>
    <t>45.131.4.77:80</t>
  </si>
  <si>
    <t>104.18.62.123:80</t>
  </si>
  <si>
    <t>185.148.104.237:80</t>
  </si>
  <si>
    <t>198.177.56.112:80</t>
  </si>
  <si>
    <t>141.193.213.160:80</t>
  </si>
  <si>
    <t>172.67.133.179:80</t>
  </si>
  <si>
    <t>184.168.47.229:80</t>
  </si>
  <si>
    <t>104.21.224.139:80</t>
  </si>
  <si>
    <t>198.41.202.179:80</t>
  </si>
  <si>
    <t>198.41.195.189:80</t>
  </si>
  <si>
    <t>172.67.75.199:80</t>
  </si>
  <si>
    <t>104.24.43.49:80</t>
  </si>
  <si>
    <t>63.141.128.5:80</t>
  </si>
  <si>
    <t>5.10.244.43:80</t>
  </si>
  <si>
    <t>104.16.84.141:80</t>
  </si>
  <si>
    <t>104.27.7.11:80</t>
  </si>
  <si>
    <t>104.17.99.201:80</t>
  </si>
  <si>
    <t>185.162.231.123:80</t>
  </si>
  <si>
    <t>205.233.181.67:80</t>
  </si>
  <si>
    <t>45.85.119.43:80</t>
  </si>
  <si>
    <t>104.18.49.113:80</t>
  </si>
  <si>
    <t>104.25.97.130:80</t>
  </si>
  <si>
    <t>45.131.7.39:80</t>
  </si>
  <si>
    <t>185.193.31.67:80</t>
  </si>
  <si>
    <t>183.215.23.242:9091</t>
  </si>
  <si>
    <t>185.18.250.97:80</t>
  </si>
  <si>
    <t>206.189.146.13:8080</t>
  </si>
  <si>
    <t>192.200.160.167:80</t>
  </si>
  <si>
    <t>185.148.104.18:80</t>
  </si>
  <si>
    <t>159.246.55.233:80</t>
  </si>
  <si>
    <t>185.238.228.227:80</t>
  </si>
  <si>
    <t>199.34.229.6:80</t>
  </si>
  <si>
    <t>104.18.10.124:80</t>
  </si>
  <si>
    <t>104.17.47.251:80</t>
  </si>
  <si>
    <t>195.246.54.31:8080</t>
  </si>
  <si>
    <t>188.42.89.114:80</t>
  </si>
  <si>
    <t>184.168.47.240:80</t>
  </si>
  <si>
    <t>104.19.65.182:80</t>
  </si>
  <si>
    <t>68.71.249.158:4145</t>
  </si>
  <si>
    <t>188.42.89.236:80</t>
  </si>
  <si>
    <t>104.18.40.220:80</t>
  </si>
  <si>
    <t>45.85.119.201:80</t>
  </si>
  <si>
    <t>45.12.30.56:80</t>
  </si>
  <si>
    <t>170.114.45.165:80</t>
  </si>
  <si>
    <t>31.12.75.67:80</t>
  </si>
  <si>
    <t>185.162.230.189:80</t>
  </si>
  <si>
    <t>104.21.18.128:80</t>
  </si>
  <si>
    <t>104.24.70.77:80</t>
  </si>
  <si>
    <t>185.170.166.167:80</t>
  </si>
  <si>
    <t>185.148.107.139:80</t>
  </si>
  <si>
    <t>185.146.173.36:80</t>
  </si>
  <si>
    <t>172.64.153.186:80</t>
  </si>
  <si>
    <t>156.225.72.220:80</t>
  </si>
  <si>
    <t>45.131.210.193:80</t>
  </si>
  <si>
    <t>209.46.30.160:80</t>
  </si>
  <si>
    <t>103.169.142.38:80</t>
  </si>
  <si>
    <t>141.193.213.217:80</t>
  </si>
  <si>
    <t>185.146.173.195:80</t>
  </si>
  <si>
    <t>172.67.192.16:80</t>
  </si>
  <si>
    <t>104.27.5.83:80</t>
  </si>
  <si>
    <t>104.17.125.149:80</t>
  </si>
  <si>
    <t>159.112.235.187:80</t>
  </si>
  <si>
    <t>212.110.188.222:34411</t>
  </si>
  <si>
    <t>104.27.26.115:80</t>
  </si>
  <si>
    <t>66.235.200.130:80</t>
  </si>
  <si>
    <t>104.21.224.54:80</t>
  </si>
  <si>
    <t>190.52.178.17:80</t>
  </si>
  <si>
    <t>45.8.211.171:80</t>
  </si>
  <si>
    <t>46.254.92.44:80</t>
  </si>
  <si>
    <t>45.159.218.63:80</t>
  </si>
  <si>
    <t>185.162.230.112:80</t>
  </si>
  <si>
    <t>66.81.247.146:80</t>
  </si>
  <si>
    <t>104.16.75.220:80</t>
  </si>
  <si>
    <t>181.214.1.162:80</t>
  </si>
  <si>
    <t>164.38.155.146:80</t>
  </si>
  <si>
    <t>45.194.53.254:80</t>
  </si>
  <si>
    <t>104.24.168.14:80</t>
  </si>
  <si>
    <t>104.16.107.173:80</t>
  </si>
  <si>
    <t>173.245.49.107:80</t>
  </si>
  <si>
    <t>45.85.118.132:80</t>
  </si>
  <si>
    <t>188.114.99.80:80</t>
  </si>
  <si>
    <t>104.254.140.160:80</t>
  </si>
  <si>
    <t>185.170.166.0:80</t>
  </si>
  <si>
    <t>46.254.92.82:80</t>
  </si>
  <si>
    <t>45.131.5.134:80</t>
  </si>
  <si>
    <t>160.123.255.141:80</t>
  </si>
  <si>
    <t>195.245.221.214:80</t>
  </si>
  <si>
    <t>160.123.255.102:80</t>
  </si>
  <si>
    <t>172.67.167.37:80</t>
  </si>
  <si>
    <t>45.12.30.47:80</t>
  </si>
  <si>
    <t>154.197.75.144:80</t>
  </si>
  <si>
    <t>45.131.208.104:80</t>
  </si>
  <si>
    <t>198.41.205.12:80</t>
  </si>
  <si>
    <t>172.66.46.55:80</t>
  </si>
  <si>
    <t>172.67.167.89:80</t>
  </si>
  <si>
    <t>156.225.72.32:80</t>
  </si>
  <si>
    <t>104.17.149.26:80</t>
  </si>
  <si>
    <t>206.238.239.41:80</t>
  </si>
  <si>
    <t>104.16.144.107:80</t>
  </si>
  <si>
    <t>162.159.246.92:80</t>
  </si>
  <si>
    <t>104.16.106.233:80</t>
  </si>
  <si>
    <t>104.19.245.223:80</t>
  </si>
  <si>
    <t>172.67.70.102:80</t>
  </si>
  <si>
    <t>45.131.209.155:80</t>
  </si>
  <si>
    <t>104.25.0.30:80</t>
  </si>
  <si>
    <t>104.18.162.53:80</t>
  </si>
  <si>
    <t>31.43.179.158:80</t>
  </si>
  <si>
    <t>206.238.238.208:80</t>
  </si>
  <si>
    <t>172.67.94.213:80</t>
  </si>
  <si>
    <t>104.17.72.73:80</t>
  </si>
  <si>
    <t>185.176.26.88:80</t>
  </si>
  <si>
    <t>104.25.1.139:80</t>
  </si>
  <si>
    <t>185.174.138.68:80</t>
  </si>
  <si>
    <t>172.67.180.94:80</t>
  </si>
  <si>
    <t>104.16.106.95:80</t>
  </si>
  <si>
    <t>104.18.28.190:80</t>
  </si>
  <si>
    <t>185.162.228.62:80</t>
  </si>
  <si>
    <t>5.10.247.60:80</t>
  </si>
  <si>
    <t>206.238.239.227:80</t>
  </si>
  <si>
    <t>104.16.171.113:80</t>
  </si>
  <si>
    <t>185.193.30.99:80</t>
  </si>
  <si>
    <t>104.19.98.216:80</t>
  </si>
  <si>
    <t>188.42.88.155:80</t>
  </si>
  <si>
    <t>104.21.22.145:80</t>
  </si>
  <si>
    <t>184.168.47.180:80</t>
  </si>
  <si>
    <t>45.131.4.50:80</t>
  </si>
  <si>
    <t>45.131.6.235:80</t>
  </si>
  <si>
    <t>104.18.91.173:80</t>
  </si>
  <si>
    <t>198.41.200.135:80</t>
  </si>
  <si>
    <t>194.36.55.12:80</t>
  </si>
  <si>
    <t>172.66.43.127:80</t>
  </si>
  <si>
    <t>172.67.70.99:80</t>
  </si>
  <si>
    <t>45.12.30.170:80</t>
  </si>
  <si>
    <t>45.159.217.102:80</t>
  </si>
  <si>
    <t>104.18.8.188:80</t>
  </si>
  <si>
    <t>164.38.155.58:80</t>
  </si>
  <si>
    <t>104.25.179.14:80</t>
  </si>
  <si>
    <t>172.67.182.26:80</t>
  </si>
  <si>
    <t>164.38.155.8:80</t>
  </si>
  <si>
    <t>104.21.26.230:80</t>
  </si>
  <si>
    <t>154.194.12.69:80</t>
  </si>
  <si>
    <t>31.43.179.160:80</t>
  </si>
  <si>
    <t>104.17.120.1:80</t>
  </si>
  <si>
    <t>104.25.188.86:80</t>
  </si>
  <si>
    <t>23.227.60.85:80</t>
  </si>
  <si>
    <t>104.18.89.250:80</t>
  </si>
  <si>
    <t>104.17.164.214:80</t>
  </si>
  <si>
    <t>141.101.123.189:80</t>
  </si>
  <si>
    <t>160.153.1.175:80</t>
  </si>
  <si>
    <t>104.17.18.29:80</t>
  </si>
  <si>
    <t>45.80.110.207:80</t>
  </si>
  <si>
    <t>188.114.96.60:80</t>
  </si>
  <si>
    <t>104.18.15.37:80</t>
  </si>
  <si>
    <t>172.67.181.174:80</t>
  </si>
  <si>
    <t>45.8.211.184:80</t>
  </si>
  <si>
    <t>172.67.181.84:80</t>
  </si>
  <si>
    <t>104.16.1.25:80</t>
  </si>
  <si>
    <t>104.16.109.109:80</t>
  </si>
  <si>
    <t>5.182.34.198:80</t>
  </si>
  <si>
    <t>104.16.182.70:80</t>
  </si>
  <si>
    <t>172.66.43.239:80</t>
  </si>
  <si>
    <t>168.100.6.140:80</t>
  </si>
  <si>
    <t>5.10.247.35:80</t>
  </si>
  <si>
    <t>185.162.231.31:80</t>
  </si>
  <si>
    <t>185.148.107.9:80</t>
  </si>
  <si>
    <t>185.146.173.168:80</t>
  </si>
  <si>
    <t>185.193.29.243:80</t>
  </si>
  <si>
    <t>198.41.204.140:80</t>
  </si>
  <si>
    <t>104.19.4.148:80</t>
  </si>
  <si>
    <t>185.162.231.254:80</t>
  </si>
  <si>
    <t>104.24.41.64:80</t>
  </si>
  <si>
    <t>206.238.238.124:80</t>
  </si>
  <si>
    <t>104.21.31.140:80</t>
  </si>
  <si>
    <t>206.238.237.207:80</t>
  </si>
  <si>
    <t>45.131.209.78:80</t>
  </si>
  <si>
    <t>198.41.201.205:80</t>
  </si>
  <si>
    <t>188.114.97.97:80</t>
  </si>
  <si>
    <t>5.182.34.203:80</t>
  </si>
  <si>
    <t>23.227.38.247:80</t>
  </si>
  <si>
    <t>147.185.161.21:80</t>
  </si>
  <si>
    <t>162.159.248.78:80</t>
  </si>
  <si>
    <t>45.12.31.126:80</t>
  </si>
  <si>
    <t>45.12.31.231:80</t>
  </si>
  <si>
    <t>68.178.161.107:80</t>
  </si>
  <si>
    <t>45.80.111.34:80</t>
  </si>
  <si>
    <t>104.25.0.218:80</t>
  </si>
  <si>
    <t>104.27.204.135:80</t>
  </si>
  <si>
    <t>104.25.0.83:80</t>
  </si>
  <si>
    <t>206.238.237.86:80</t>
  </si>
  <si>
    <t>23.227.39.150:80</t>
  </si>
  <si>
    <t>90.156.169.163:80</t>
  </si>
  <si>
    <t>46.254.93.154:80</t>
  </si>
  <si>
    <t>172.67.234.170:80</t>
  </si>
  <si>
    <t>216.24.57.163:80</t>
  </si>
  <si>
    <t>198.177.56.124:80</t>
  </si>
  <si>
    <t>104.17.209.240:80</t>
  </si>
  <si>
    <t>104.27.6.204:80</t>
  </si>
  <si>
    <t>141.193.213.250:80</t>
  </si>
  <si>
    <t>103.169.142.153:80</t>
  </si>
  <si>
    <t>108.162.192.87:80</t>
  </si>
  <si>
    <t>104.18.163.90:80</t>
  </si>
  <si>
    <t>104.17.29.92:80</t>
  </si>
  <si>
    <t>45.80.111.184:80</t>
  </si>
  <si>
    <t>66.235.200.51:80</t>
  </si>
  <si>
    <t>45.194.53.72:80</t>
  </si>
  <si>
    <t>104.16.247.89:80</t>
  </si>
  <si>
    <t>162.159.251.173:80</t>
  </si>
  <si>
    <t>188.114.98.94:80</t>
  </si>
  <si>
    <t>172.67.183.56:80</t>
  </si>
  <si>
    <t>150.107.207.137:57230</t>
  </si>
  <si>
    <t>141.101.122.56:80</t>
  </si>
  <si>
    <t>45.131.208.33:80</t>
  </si>
  <si>
    <t>198.41.206.59:80</t>
  </si>
  <si>
    <t>104.254.140.11:80</t>
  </si>
  <si>
    <t>185.238.228.152:80</t>
  </si>
  <si>
    <t>45.196.29.192:80</t>
  </si>
  <si>
    <t>104.26.12.214:80</t>
  </si>
  <si>
    <t>104.16.1.149:80</t>
  </si>
  <si>
    <t>185.162.228.49:80</t>
  </si>
  <si>
    <t>104.16.105.16:80</t>
  </si>
  <si>
    <t>170.114.46.250:80</t>
  </si>
  <si>
    <t>185.176.26.147:80</t>
  </si>
  <si>
    <t>104.17.187.189:80</t>
  </si>
  <si>
    <t>104.17.12.79:80</t>
  </si>
  <si>
    <t>192.200.160.65:80</t>
  </si>
  <si>
    <t>104.25.10.183:80</t>
  </si>
  <si>
    <t>172.67.176.247:80</t>
  </si>
  <si>
    <t>46.254.92.19:80</t>
  </si>
  <si>
    <t>154.92.9.255:80</t>
  </si>
  <si>
    <t>162.159.242.196:80</t>
  </si>
  <si>
    <t>185.221.160.254:80</t>
  </si>
  <si>
    <t>104.18.11.251:80</t>
  </si>
  <si>
    <t>104.17.116.79:80</t>
  </si>
  <si>
    <t>104.17.247.116:80</t>
  </si>
  <si>
    <t>172.67.240.216:80</t>
  </si>
  <si>
    <t>104.19.220.4:80</t>
  </si>
  <si>
    <t>104.16.0.135:80</t>
  </si>
  <si>
    <t>172.67.70.203:80</t>
  </si>
  <si>
    <t>63.141.128.67:80</t>
  </si>
  <si>
    <t>172.67.73.201:80</t>
  </si>
  <si>
    <t>185.193.28.191:80</t>
  </si>
  <si>
    <t>206.238.239.16:80</t>
  </si>
  <si>
    <t>206.238.237.16:80</t>
  </si>
  <si>
    <t>104.25.168.41:80</t>
  </si>
  <si>
    <t>5.10.247.8:80</t>
  </si>
  <si>
    <t>35.209.55.72:80</t>
  </si>
  <si>
    <t>185.162.228.213:80</t>
  </si>
  <si>
    <t>172.67.70.184:80</t>
  </si>
  <si>
    <t>5.10.244.92:80</t>
  </si>
  <si>
    <t>194.152.44.235:80</t>
  </si>
  <si>
    <t>185.193.31.184:80</t>
  </si>
  <si>
    <t>154.194.12.247:80</t>
  </si>
  <si>
    <t>104.16.2.2:80</t>
  </si>
  <si>
    <t>104.16.1.231:80</t>
  </si>
  <si>
    <t>185.238.228.166:80</t>
  </si>
  <si>
    <t>31.43.179.167:80</t>
  </si>
  <si>
    <t>185.238.228.188:80</t>
  </si>
  <si>
    <t>104.18.228.3:80</t>
  </si>
  <si>
    <t>172.67.167.61:80</t>
  </si>
  <si>
    <t>216.24.57.150:80</t>
  </si>
  <si>
    <t>31.43.179.11:80</t>
  </si>
  <si>
    <t>45.67.215.13:80</t>
  </si>
  <si>
    <t>104.17.123.127:80</t>
  </si>
  <si>
    <t>172.67.229.15:80</t>
  </si>
  <si>
    <t>45.67.215.19:80</t>
  </si>
  <si>
    <t>154.194.12.65:80</t>
  </si>
  <si>
    <t>172.67.180.95:80</t>
  </si>
  <si>
    <t>104.21.22.172:80</t>
  </si>
  <si>
    <t>104.21.71.70:80</t>
  </si>
  <si>
    <t>141.193.213.152:80</t>
  </si>
  <si>
    <t>216.205.52.144:80</t>
  </si>
  <si>
    <t>154.194.12.20:80</t>
  </si>
  <si>
    <t>104.18.236.237:80</t>
  </si>
  <si>
    <t>104.18.32.201:80</t>
  </si>
  <si>
    <t>188.42.88.22:80</t>
  </si>
  <si>
    <t>45.131.5.251:80</t>
  </si>
  <si>
    <t>104.24.192.166:80</t>
  </si>
  <si>
    <t>185.148.105.64:80</t>
  </si>
  <si>
    <t>188.42.88.200:80</t>
  </si>
  <si>
    <t>104.16.1.116:80</t>
  </si>
  <si>
    <t>198.177.56.33:80</t>
  </si>
  <si>
    <t>45.8.211.152:80</t>
  </si>
  <si>
    <t>23.227.60.36:80</t>
  </si>
  <si>
    <t>31.12.75.235:80</t>
  </si>
  <si>
    <t>195.245.221.179:80</t>
  </si>
  <si>
    <t>104.17.170.84:80</t>
  </si>
  <si>
    <t>141.101.122.107:80</t>
  </si>
  <si>
    <t>181.214.1.114:80</t>
  </si>
  <si>
    <t>104.21.86.142:80</t>
  </si>
  <si>
    <t>104.25.161.28:80</t>
  </si>
  <si>
    <t>5.10.247.158:80</t>
  </si>
  <si>
    <t>164.38.155.29:80</t>
  </si>
  <si>
    <t>45.194.53.192:80</t>
  </si>
  <si>
    <t>172.67.236.139:80</t>
  </si>
  <si>
    <t>185.176.24.161:80</t>
  </si>
  <si>
    <t>104.18.92.233:80</t>
  </si>
  <si>
    <t>185.162.228.175:80</t>
  </si>
  <si>
    <t>162.159.242.80:80</t>
  </si>
  <si>
    <t>104.18.139.236:80</t>
  </si>
  <si>
    <t>104.16.249.55:80</t>
  </si>
  <si>
    <t>103.169.142.102:80</t>
  </si>
  <si>
    <t>206.238.239.148:80</t>
  </si>
  <si>
    <t>23.227.39.42:80</t>
  </si>
  <si>
    <t>160.123.255.240:80</t>
  </si>
  <si>
    <t>104.19.161.226:80</t>
  </si>
  <si>
    <t>188.114.96.37:80</t>
  </si>
  <si>
    <t>194.152.44.72:80</t>
  </si>
  <si>
    <t>154.197.75.148:80</t>
  </si>
  <si>
    <t>104.27.115.91:80</t>
  </si>
  <si>
    <t>172.67.194.134:80</t>
  </si>
  <si>
    <t>172.67.224.254:80</t>
  </si>
  <si>
    <t>188.42.89.199:80</t>
  </si>
  <si>
    <t>45.12.30.174:80</t>
  </si>
  <si>
    <t>185.18.250.213:80</t>
  </si>
  <si>
    <t>103.203.232.96:8080</t>
  </si>
  <si>
    <t>31.43.179.210:80</t>
  </si>
  <si>
    <t>198.41.206.42:80</t>
  </si>
  <si>
    <t>185.238.228.9:80</t>
  </si>
  <si>
    <t>104.27.15.103:80</t>
  </si>
  <si>
    <t>45.131.6.128:80</t>
  </si>
  <si>
    <t>46.254.92.100:80</t>
  </si>
  <si>
    <t>91.193.58.111:80</t>
  </si>
  <si>
    <t>45.131.210.69:80</t>
  </si>
  <si>
    <t>185.148.104.89:80</t>
  </si>
  <si>
    <t>199.34.229.9:80</t>
  </si>
  <si>
    <t>51.79.249.186:3128</t>
  </si>
  <si>
    <t>199.34.228.210:80</t>
  </si>
  <si>
    <t>104.19.212.42:80</t>
  </si>
  <si>
    <t>164.38.155.20:80</t>
  </si>
  <si>
    <t>185.162.229.180:80</t>
  </si>
  <si>
    <t>104.17.152.208:80</t>
  </si>
  <si>
    <t>46.254.93.20:80</t>
  </si>
  <si>
    <t>172.67.177.158:80</t>
  </si>
  <si>
    <t>140.238.184.182:3128</t>
  </si>
  <si>
    <t>185.162.229.16:80</t>
  </si>
  <si>
    <t>104.25.1.11:80</t>
  </si>
  <si>
    <t>45.131.210.15:80</t>
  </si>
  <si>
    <t>172.67.253.69:80</t>
  </si>
  <si>
    <t>45.12.30.146:80</t>
  </si>
  <si>
    <t>5.10.244.224:80</t>
  </si>
  <si>
    <t>209.46.30.2:80</t>
  </si>
  <si>
    <t>185.170.166.15:80</t>
  </si>
  <si>
    <t>5.10.245.115:80</t>
  </si>
  <si>
    <t>104.19.65.238:80</t>
  </si>
  <si>
    <t>172.67.176.79:80</t>
  </si>
  <si>
    <t>154.194.12.63:80</t>
  </si>
  <si>
    <t>104.21.24.5:80</t>
  </si>
  <si>
    <t>199.34.228.203:80</t>
  </si>
  <si>
    <t>172.64.156.159:80</t>
  </si>
  <si>
    <t>185.174.138.47:80</t>
  </si>
  <si>
    <t>172.67.240.120:80</t>
  </si>
  <si>
    <t>104.27.6.78:80</t>
  </si>
  <si>
    <t>147.185.161.5:80</t>
  </si>
  <si>
    <t>5.182.34.92:80</t>
  </si>
  <si>
    <t>185.148.104.92:80</t>
  </si>
  <si>
    <t>194.36.55.128:80</t>
  </si>
  <si>
    <t>172.67.88.82:80</t>
  </si>
  <si>
    <t>104.16.211.106:80</t>
  </si>
  <si>
    <t>104.18.171.224:80</t>
  </si>
  <si>
    <t>104.27.8.125:80</t>
  </si>
  <si>
    <t>172.64.149.211:80</t>
  </si>
  <si>
    <t>23.227.38.5:80</t>
  </si>
  <si>
    <t>192.200.160.141:80</t>
  </si>
  <si>
    <t>185.170.166.239:80</t>
  </si>
  <si>
    <t>172.67.120.209:80</t>
  </si>
  <si>
    <t>104.18.13.122:80</t>
  </si>
  <si>
    <t>198.41.206.178:80</t>
  </si>
  <si>
    <t>31.12.75.48:80</t>
  </si>
  <si>
    <t>45.12.31.142:80</t>
  </si>
  <si>
    <t>172.64.33.70:80</t>
  </si>
  <si>
    <t>147.185.161.194:80</t>
  </si>
  <si>
    <t>104.26.1.171:80</t>
  </si>
  <si>
    <t>45.159.217.114:80</t>
  </si>
  <si>
    <t>185.174.138.251:80</t>
  </si>
  <si>
    <t>104.17.202.27:80</t>
  </si>
  <si>
    <t>195.245.221.28:80</t>
  </si>
  <si>
    <t>104.17.238.77:80</t>
  </si>
  <si>
    <t>159.112.235.241:80</t>
  </si>
  <si>
    <t>141.101.120.156:80</t>
  </si>
  <si>
    <t>195.85.23.200:80</t>
  </si>
  <si>
    <t>104.24.31.82:80</t>
  </si>
  <si>
    <t>172.67.229.39:80</t>
  </si>
  <si>
    <t>160.123.255.100:80</t>
  </si>
  <si>
    <t>141.193.213.151:80</t>
  </si>
  <si>
    <t>104.18.156.119:80</t>
  </si>
  <si>
    <t>68.183.143.134:80</t>
  </si>
  <si>
    <t>185.193.30.67:80</t>
  </si>
  <si>
    <t>141.193.213.63:80</t>
  </si>
  <si>
    <t>104.18.8.74:80</t>
  </si>
  <si>
    <t>185.193.28.252:80</t>
  </si>
  <si>
    <t>46.254.92.115:80</t>
  </si>
  <si>
    <t>104.16.150.39:80</t>
  </si>
  <si>
    <t>172.67.88.216:80</t>
  </si>
  <si>
    <t>198.41.207.10:80</t>
  </si>
  <si>
    <t>104.21.16.106:80</t>
  </si>
  <si>
    <t>185.174.138.116:80</t>
  </si>
  <si>
    <t>103.169.142.98:80</t>
  </si>
  <si>
    <t>172.67.180.52:80</t>
  </si>
  <si>
    <t>104.21.87.190:80</t>
  </si>
  <si>
    <t>104.27.26.65:80</t>
  </si>
  <si>
    <t>104.19.158.98:80</t>
  </si>
  <si>
    <t>104.21.19.160:80</t>
  </si>
  <si>
    <t>45.80.111.157:80</t>
  </si>
  <si>
    <t>45.12.30.137:80</t>
  </si>
  <si>
    <t>185.193.28.143:80</t>
  </si>
  <si>
    <t>104.24.159.89:80</t>
  </si>
  <si>
    <t>104.16.105.2:80</t>
  </si>
  <si>
    <t>45.131.5.9:80</t>
  </si>
  <si>
    <t>188.42.89.86:80</t>
  </si>
  <si>
    <t>104.18.30.103:80</t>
  </si>
  <si>
    <t>194.36.55.45:80</t>
  </si>
  <si>
    <t>206.238.239.190:80</t>
  </si>
  <si>
    <t>45.131.4.27:80</t>
  </si>
  <si>
    <t>104.20.18.55:80</t>
  </si>
  <si>
    <t>31.43.179.127:80</t>
  </si>
  <si>
    <t>104.27.202.46:80</t>
  </si>
  <si>
    <t>194.36.55.145:80</t>
  </si>
  <si>
    <t>63.141.128.158:80</t>
  </si>
  <si>
    <t>104.26.0.66:80</t>
  </si>
  <si>
    <t>185.193.30.12:80</t>
  </si>
  <si>
    <t>173.245.49.254:80</t>
  </si>
  <si>
    <t>5.10.247.125:80</t>
  </si>
  <si>
    <t>173.245.59.102:80</t>
  </si>
  <si>
    <t>62.72.166.84:80</t>
  </si>
  <si>
    <t>104.27.36.73:80</t>
  </si>
  <si>
    <t>104.25.1.162:80</t>
  </si>
  <si>
    <t>104.21.228.199:80</t>
  </si>
  <si>
    <t>104.18.193.54:80</t>
  </si>
  <si>
    <t>159.246.55.223:80</t>
  </si>
  <si>
    <t>91.193.59.48:80</t>
  </si>
  <si>
    <t>185.238.228.84:80</t>
  </si>
  <si>
    <t>185.170.166.90:80</t>
  </si>
  <si>
    <t>103.160.204.19:80</t>
  </si>
  <si>
    <t>66.235.200.194:80</t>
  </si>
  <si>
    <t>172.67.94.15:80</t>
  </si>
  <si>
    <t>104.25.0.130:80</t>
  </si>
  <si>
    <t>104.17.105.63:80</t>
  </si>
  <si>
    <t>104.26.6.240:80</t>
  </si>
  <si>
    <t>199.34.229.111:80</t>
  </si>
  <si>
    <t>173.245.59.41:80</t>
  </si>
  <si>
    <t>104.27.4.185:80</t>
  </si>
  <si>
    <t>138.122.250.25:8080</t>
  </si>
  <si>
    <t>185.193.31.49:80</t>
  </si>
  <si>
    <t>156.225.72.153:80</t>
  </si>
  <si>
    <t>188.114.97.9:80</t>
  </si>
  <si>
    <t>89.116.250.76:80</t>
  </si>
  <si>
    <t>185.103.134.36:8080</t>
  </si>
  <si>
    <t>154.197.75.222:80</t>
  </si>
  <si>
    <t>104.24.30.206:80</t>
  </si>
  <si>
    <t>172.67.89.72:80</t>
  </si>
  <si>
    <t>185.162.231.253:80</t>
  </si>
  <si>
    <t>45.131.210.37:80</t>
  </si>
  <si>
    <t>104.18.103.163:80</t>
  </si>
  <si>
    <t>104.26.1.66:80</t>
  </si>
  <si>
    <t>185.170.166.17:80</t>
  </si>
  <si>
    <t>63.141.128.246:80</t>
  </si>
  <si>
    <t>104.27.11.28:80</t>
  </si>
  <si>
    <t>104.27.10.214:80</t>
  </si>
  <si>
    <t>188.42.89.40:80</t>
  </si>
  <si>
    <t>160.153.1.204:80</t>
  </si>
  <si>
    <t>185.148.105.26:80</t>
  </si>
  <si>
    <t>141.101.123.112:80</t>
  </si>
  <si>
    <t>195.85.23.165:80</t>
  </si>
  <si>
    <t>45.131.209.137:80</t>
  </si>
  <si>
    <t>23.227.39.216:80</t>
  </si>
  <si>
    <t>104.17.113.68:80</t>
  </si>
  <si>
    <t>91.193.58.109:80</t>
  </si>
  <si>
    <t>104.17.121.192:80</t>
  </si>
  <si>
    <t>104.18.26.14:80</t>
  </si>
  <si>
    <t>104.18.3.2:80</t>
  </si>
  <si>
    <t>188.114.97.1:80</t>
  </si>
  <si>
    <t>160.123.255.6:80</t>
  </si>
  <si>
    <t>185.162.231.92:80</t>
  </si>
  <si>
    <t>104.27.4.183:80</t>
  </si>
  <si>
    <t>172.67.167.234:80</t>
  </si>
  <si>
    <t>172.67.180.32:80</t>
  </si>
  <si>
    <t>185.162.229.216:80</t>
  </si>
  <si>
    <t>45.12.30.246:80</t>
  </si>
  <si>
    <t>185.221.160.137:80</t>
  </si>
  <si>
    <t>45.80.108.155:80</t>
  </si>
  <si>
    <t>45.131.7.105:80</t>
  </si>
  <si>
    <t>185.148.106.131:80</t>
  </si>
  <si>
    <t>41.65.55.10:1976</t>
  </si>
  <si>
    <t>23.227.38.0:80</t>
  </si>
  <si>
    <t>66.235.200.237:80</t>
  </si>
  <si>
    <t>104.19.180.61:80</t>
  </si>
  <si>
    <t>159.112.235.107:80</t>
  </si>
  <si>
    <t>172.67.132.15:80</t>
  </si>
  <si>
    <t>104.21.51.93:80</t>
  </si>
  <si>
    <t>23.227.39.126:80</t>
  </si>
  <si>
    <t>216.205.52.179:80</t>
  </si>
  <si>
    <t>185.193.29.132:80</t>
  </si>
  <si>
    <t>104.17.223.84:80</t>
  </si>
  <si>
    <t>23.227.60.225:80</t>
  </si>
  <si>
    <t>46.254.93.8:80</t>
  </si>
  <si>
    <t>103.169.142.40:80</t>
  </si>
  <si>
    <t>45.131.5.41:80</t>
  </si>
  <si>
    <t>104.17.67.126:80</t>
  </si>
  <si>
    <t>104.16.78.203:80</t>
  </si>
  <si>
    <t>104.16.57.230:80</t>
  </si>
  <si>
    <t>45.131.6.119:80</t>
  </si>
  <si>
    <t>172.67.206.134:80</t>
  </si>
  <si>
    <t>141.101.122.0:80</t>
  </si>
  <si>
    <t>156.225.72.63:80</t>
  </si>
  <si>
    <t>103.169.142.65:80</t>
  </si>
  <si>
    <t>147.185.161.133:80</t>
  </si>
  <si>
    <t>195.245.221.168:80</t>
  </si>
  <si>
    <t>172.67.228.144:80</t>
  </si>
  <si>
    <t>103.160.204.208:80</t>
  </si>
  <si>
    <t>108.162.194.4:80</t>
  </si>
  <si>
    <t>172.67.167.17:80</t>
  </si>
  <si>
    <t>31.43.179.211:80</t>
  </si>
  <si>
    <t>184.168.47.193:80</t>
  </si>
  <si>
    <t>104.25.249.2:80</t>
  </si>
  <si>
    <t>103.169.142.131:80</t>
  </si>
  <si>
    <t>104.17.183.88:80</t>
  </si>
  <si>
    <t>172.64.154.253:80</t>
  </si>
  <si>
    <t>195.85.23.102:80</t>
  </si>
  <si>
    <t>185.148.104.25:80</t>
  </si>
  <si>
    <t>172.67.141.119:80</t>
  </si>
  <si>
    <t>5.10.247.186:80</t>
  </si>
  <si>
    <t>162.159.194.105:80</t>
  </si>
  <si>
    <t>185.148.106.172:80</t>
  </si>
  <si>
    <t>188.114.99.121:80</t>
  </si>
  <si>
    <t>45.85.118.238:80</t>
  </si>
  <si>
    <t>185.170.166.126:80</t>
  </si>
  <si>
    <t>201.182.248.149:8080</t>
  </si>
  <si>
    <t>23.227.38.195:80</t>
  </si>
  <si>
    <t>172.67.182.35:80</t>
  </si>
  <si>
    <t>104.17.6.160:80</t>
  </si>
  <si>
    <t>104.25.54.47:80</t>
  </si>
  <si>
    <t>185.176.26.141:80</t>
  </si>
  <si>
    <t>185.238.228.241:80</t>
  </si>
  <si>
    <t>216.205.52.137:80</t>
  </si>
  <si>
    <t>104.19.40.107:80</t>
  </si>
  <si>
    <t>199.34.228.162:80</t>
  </si>
  <si>
    <t>23.227.38.25:80</t>
  </si>
  <si>
    <t>104.21.17.114:80</t>
  </si>
  <si>
    <t>104.21.64.112:80</t>
  </si>
  <si>
    <t>104.21.238.181:80</t>
  </si>
  <si>
    <t>63.141.128.125:80</t>
  </si>
  <si>
    <t>141.101.123.133:80</t>
  </si>
  <si>
    <t>170.114.45.254:80</t>
  </si>
  <si>
    <t>23.227.60.226:80</t>
  </si>
  <si>
    <t>104.16.144.133:80</t>
  </si>
  <si>
    <t>45.67.215.187:80</t>
  </si>
  <si>
    <t>45.131.5.165:80</t>
  </si>
  <si>
    <t>185.193.30.83:80</t>
  </si>
  <si>
    <t>185.148.106.236:80</t>
  </si>
  <si>
    <t>104.25.66.175:80</t>
  </si>
  <si>
    <t>206.238.239.169:80</t>
  </si>
  <si>
    <t>172.67.87.48:80</t>
  </si>
  <si>
    <t>23.227.38.121:80</t>
  </si>
  <si>
    <t>188.42.89.192:80</t>
  </si>
  <si>
    <t>172.64.158.138:80</t>
  </si>
  <si>
    <t>172.67.165.189:80</t>
  </si>
  <si>
    <t>212.183.88.136:80</t>
  </si>
  <si>
    <t>154.194.12.48:80</t>
  </si>
  <si>
    <t>185.162.229.99:80</t>
  </si>
  <si>
    <t>104.18.20.78:80</t>
  </si>
  <si>
    <t>45.131.5.33:80</t>
  </si>
  <si>
    <t>162.159.242.189:80</t>
  </si>
  <si>
    <t>104.27.17.45:80</t>
  </si>
  <si>
    <t>185.174.138.250:80</t>
  </si>
  <si>
    <t>172.67.70.35:80</t>
  </si>
  <si>
    <t>141.101.123.147:80</t>
  </si>
  <si>
    <t>195.245.221.115:80</t>
  </si>
  <si>
    <t>170.114.46.116:80</t>
  </si>
  <si>
    <t>63.141.128.106:80</t>
  </si>
  <si>
    <t>104.25.225.36:80</t>
  </si>
  <si>
    <t>188.42.89.141:80</t>
  </si>
  <si>
    <t>172.67.67.128:80</t>
  </si>
  <si>
    <t>104.21.6.11:80</t>
  </si>
  <si>
    <t>45.67.215.2:80</t>
  </si>
  <si>
    <t>194.36.55.1:80</t>
  </si>
  <si>
    <t>185.238.228.196:80</t>
  </si>
  <si>
    <t>199.34.228.78:80</t>
  </si>
  <si>
    <t>104.17.31.225:80</t>
  </si>
  <si>
    <t>45.85.118.199:80</t>
  </si>
  <si>
    <t>45.80.108.1:80</t>
  </si>
  <si>
    <t>104.21.20.132:80</t>
  </si>
  <si>
    <t>108.162.196.71:80</t>
  </si>
  <si>
    <t>45.12.30.164:80</t>
  </si>
  <si>
    <t>198.41.200.101:80</t>
  </si>
  <si>
    <t>172.67.207.228:80</t>
  </si>
  <si>
    <t>45.131.7.158:80</t>
  </si>
  <si>
    <t>104.21.28.95:80</t>
  </si>
  <si>
    <t>172.64.154.96:80</t>
  </si>
  <si>
    <t>104.25.0.106:80</t>
  </si>
  <si>
    <t>103.160.204.109:80</t>
  </si>
  <si>
    <t>91.193.59.211:80</t>
  </si>
  <si>
    <t>45.80.110.196:80</t>
  </si>
  <si>
    <t>156.225.72.169:80</t>
  </si>
  <si>
    <t>104.16.82.10:80</t>
  </si>
  <si>
    <t>104.19.85.3:80</t>
  </si>
  <si>
    <t>172.67.70.3:80</t>
  </si>
  <si>
    <t>5.182.34.173:80</t>
  </si>
  <si>
    <t>216.24.57.191:80</t>
  </si>
  <si>
    <t>45.85.119.171:80</t>
  </si>
  <si>
    <t>164.38.155.39:80</t>
  </si>
  <si>
    <t>45.131.211.55:80</t>
  </si>
  <si>
    <t>104.16.203.219:80</t>
  </si>
  <si>
    <t>45.131.5.5:80</t>
  </si>
  <si>
    <t>185.170.166.231:80</t>
  </si>
  <si>
    <t>45.159.219.73:80</t>
  </si>
  <si>
    <t>45.131.211.118:80</t>
  </si>
  <si>
    <t>104.16.48.54:80</t>
  </si>
  <si>
    <t>104.25.16.220:80</t>
  </si>
  <si>
    <t>103.116.7.150:80</t>
  </si>
  <si>
    <t>199.34.229.214:80</t>
  </si>
  <si>
    <t>192.200.160.228:80</t>
  </si>
  <si>
    <t>206.238.239.134:80</t>
  </si>
  <si>
    <t>205.233.181.8:80</t>
  </si>
  <si>
    <t>104.16.1.86:80</t>
  </si>
  <si>
    <t>45.131.209.218:80</t>
  </si>
  <si>
    <t>104.254.140.52:80</t>
  </si>
  <si>
    <t>5.10.244.150:80</t>
  </si>
  <si>
    <t>185.174.138.152:80</t>
  </si>
  <si>
    <t>104.21.91.130:80</t>
  </si>
  <si>
    <t>188.114.96.15:80</t>
  </si>
  <si>
    <t>104.18.223.18:80</t>
  </si>
  <si>
    <t>102.177.176.76:80</t>
  </si>
  <si>
    <t>45.131.5.53:80</t>
  </si>
  <si>
    <t>185.193.30.210:80</t>
  </si>
  <si>
    <t>46.254.92.112:80</t>
  </si>
  <si>
    <t>5.182.34.201:80</t>
  </si>
  <si>
    <t>170.114.45.106:80</t>
  </si>
  <si>
    <t>66.81.247.240:80</t>
  </si>
  <si>
    <t>185.148.107.248:80</t>
  </si>
  <si>
    <t>104.26.3.75:80</t>
  </si>
  <si>
    <t>185.170.166.153:80</t>
  </si>
  <si>
    <t>159.246.55.176:80</t>
  </si>
  <si>
    <t>5.182.34.34:80</t>
  </si>
  <si>
    <t>45.159.216.55:80</t>
  </si>
  <si>
    <t>104.19.31.79:80</t>
  </si>
  <si>
    <t>31.43.179.29:80</t>
  </si>
  <si>
    <t>104.18.225.152:80</t>
  </si>
  <si>
    <t>141.193.213.81:80</t>
  </si>
  <si>
    <t>45.85.119.245:80</t>
  </si>
  <si>
    <t>104.21.28.78:80</t>
  </si>
  <si>
    <t>104.17.136.78:80</t>
  </si>
  <si>
    <t>104.18.87.136:80</t>
  </si>
  <si>
    <t>104.21.24.51:80</t>
  </si>
  <si>
    <t>104.24.15.64:80</t>
  </si>
  <si>
    <t>23.227.60.151:80</t>
  </si>
  <si>
    <t>104.21.40.165:80</t>
  </si>
  <si>
    <t>190.5.77.211:80</t>
  </si>
  <si>
    <t>45.8.211.217:80</t>
  </si>
  <si>
    <t>185.162.231.108:80</t>
  </si>
  <si>
    <t>104.18.255.193:80</t>
  </si>
  <si>
    <t>104.24.219.41:80</t>
  </si>
  <si>
    <t>104.17.117.38:80</t>
  </si>
  <si>
    <t>104.21.19.25:80</t>
  </si>
  <si>
    <t>172.67.167.22:80</t>
  </si>
  <si>
    <t>188.42.89.0:80</t>
  </si>
  <si>
    <t>172.67.174.120:80</t>
  </si>
  <si>
    <t>45.131.210.90:80</t>
  </si>
  <si>
    <t>172.67.131.62:80</t>
  </si>
  <si>
    <t>185.162.228.235:80</t>
  </si>
  <si>
    <t>91.193.58.80:80</t>
  </si>
  <si>
    <t>172.67.254.144:80</t>
  </si>
  <si>
    <t>23.227.38.164:80</t>
  </si>
  <si>
    <t>104.18.222.117:80</t>
  </si>
  <si>
    <t>45.131.5.208:80</t>
  </si>
  <si>
    <t>172.67.167.112:80</t>
  </si>
  <si>
    <t>45.85.118.157:80</t>
  </si>
  <si>
    <t>89.116.250.164:80</t>
  </si>
  <si>
    <t>188.114.96.75:80</t>
  </si>
  <si>
    <t>206.238.238.156:80</t>
  </si>
  <si>
    <t>185.148.105.36:80</t>
  </si>
  <si>
    <t>172.67.170.136:80</t>
  </si>
  <si>
    <t>172.67.149.61:80</t>
  </si>
  <si>
    <t>63.141.128.48:80</t>
  </si>
  <si>
    <t>160.153.1.146:80</t>
  </si>
  <si>
    <t>45.12.31.25:80</t>
  </si>
  <si>
    <t>154.197.75.92:80</t>
  </si>
  <si>
    <t>172.67.70.109:80</t>
  </si>
  <si>
    <t>172.67.161.229:80</t>
  </si>
  <si>
    <t>103.68.214.113:8787</t>
  </si>
  <si>
    <t>141.193.213.219:80</t>
  </si>
  <si>
    <t>185.148.107.153:80</t>
  </si>
  <si>
    <t>104.24.29.165:80</t>
  </si>
  <si>
    <t>91.193.58.114:80</t>
  </si>
  <si>
    <t>159.112.235.233:80</t>
  </si>
  <si>
    <t>45.80.111.29:80</t>
  </si>
  <si>
    <t>104.26.10.171:80</t>
  </si>
  <si>
    <t>104.24.245.90:80</t>
  </si>
  <si>
    <t>41.86.252.91:443</t>
  </si>
  <si>
    <t>104.24.9.30:80</t>
  </si>
  <si>
    <t>104.21.75.15:80</t>
  </si>
  <si>
    <t>104.16.95.99:80</t>
  </si>
  <si>
    <t>104.19.197.79:80</t>
  </si>
  <si>
    <t>199.34.230.96:80</t>
  </si>
  <si>
    <t>185.221.160.105:80</t>
  </si>
  <si>
    <t>31.43.179.193:80</t>
  </si>
  <si>
    <t>172.67.177.201:80</t>
  </si>
  <si>
    <t>172.67.176.215:80</t>
  </si>
  <si>
    <t>104.19.48.92:80</t>
  </si>
  <si>
    <t>45.131.7.5:80</t>
  </si>
  <si>
    <t>104.19.151.15:80</t>
  </si>
  <si>
    <t>104.18.29.115:80</t>
  </si>
  <si>
    <t>104.21.52.143:80</t>
  </si>
  <si>
    <t>5.10.245.11:80</t>
  </si>
  <si>
    <t>104.17.148.60:80</t>
  </si>
  <si>
    <t>104.21.31.13:80</t>
  </si>
  <si>
    <t>172.67.221.120:80</t>
  </si>
  <si>
    <t>172.67.241.120:80</t>
  </si>
  <si>
    <t>172.67.130.165:80</t>
  </si>
  <si>
    <t>141.101.122.97:80</t>
  </si>
  <si>
    <t>195.245.221.126:80</t>
  </si>
  <si>
    <t>45.131.210.51:80</t>
  </si>
  <si>
    <t>172.67.132.61:80</t>
  </si>
  <si>
    <t>47.238.67.238:1111</t>
  </si>
  <si>
    <t>184.168.47.121:80</t>
  </si>
  <si>
    <t>185.221.160.36:80</t>
  </si>
  <si>
    <t>104.19.147.8:80</t>
  </si>
  <si>
    <t>104.17.132.79:80</t>
  </si>
  <si>
    <t>159.246.55.188:80</t>
  </si>
  <si>
    <t>104.17.63.185:80</t>
  </si>
  <si>
    <t>45.194.53.230:80</t>
  </si>
  <si>
    <t>104.21.216.29:80</t>
  </si>
  <si>
    <t>168.100.6.221:80</t>
  </si>
  <si>
    <t>104.254.140.31:80</t>
  </si>
  <si>
    <t>104.21.47.246:80</t>
  </si>
  <si>
    <t>45.131.6.168:80</t>
  </si>
  <si>
    <t>185.162.228.163:80</t>
  </si>
  <si>
    <t>185.162.231.249:80</t>
  </si>
  <si>
    <t>45.8.211.246:80</t>
  </si>
  <si>
    <t>104.21.92.168:80</t>
  </si>
  <si>
    <t>184.168.47.13:80</t>
  </si>
  <si>
    <t>185.148.105.85:80</t>
  </si>
  <si>
    <t>104.17.127.254:80</t>
  </si>
  <si>
    <t>104.21.26.7:80</t>
  </si>
  <si>
    <t>160.153.0.6:80</t>
  </si>
  <si>
    <t>104.19.8.186:80</t>
  </si>
  <si>
    <t>154.197.75.36:80</t>
  </si>
  <si>
    <t>45.67.215.20:80</t>
  </si>
  <si>
    <t>199.34.229.211:80</t>
  </si>
  <si>
    <t>172.67.157.169:80</t>
  </si>
  <si>
    <t>206.238.239.61:80</t>
  </si>
  <si>
    <t>104.18.78.230:80</t>
  </si>
  <si>
    <t>212.183.88.17:80</t>
  </si>
  <si>
    <t>45.85.118.6:80</t>
  </si>
  <si>
    <t>172.67.182.98:80</t>
  </si>
  <si>
    <t>104.24.27.32:80</t>
  </si>
  <si>
    <t>198.41.206.217:80</t>
  </si>
  <si>
    <t>31.43.179.169:80</t>
  </si>
  <si>
    <t>104.18.152.52:80</t>
  </si>
  <si>
    <t>31.43.179.227:80</t>
  </si>
  <si>
    <t>159.246.55.76:80</t>
  </si>
  <si>
    <t>5.10.244.221:80</t>
  </si>
  <si>
    <t>185.148.107.169:80</t>
  </si>
  <si>
    <t>104.17.88.201:80</t>
  </si>
  <si>
    <t>198.41.205.136:80</t>
  </si>
  <si>
    <t>104.21.19.135:80</t>
  </si>
  <si>
    <t>206.238.237.229:80</t>
  </si>
  <si>
    <t>104.18.26.164:80</t>
  </si>
  <si>
    <t>41.191.203.163:80</t>
  </si>
  <si>
    <t>104.25.1.222:80</t>
  </si>
  <si>
    <t>45.192.223.68:80</t>
  </si>
  <si>
    <t>45.159.216.162:80</t>
  </si>
  <si>
    <t>45.131.6.175:80</t>
  </si>
  <si>
    <t>154.197.75.119:80</t>
  </si>
  <si>
    <t>141.101.122.206:80</t>
  </si>
  <si>
    <t>141.101.121.197:80</t>
  </si>
  <si>
    <t>141.101.122.224:80</t>
  </si>
  <si>
    <t>198.177.56.200:80</t>
  </si>
  <si>
    <t>185.148.104.151:80</t>
  </si>
  <si>
    <t>104.16.0.173:80</t>
  </si>
  <si>
    <t>104.17.110.11:80</t>
  </si>
  <si>
    <t>104.18.125.231:80</t>
  </si>
  <si>
    <t>172.67.77.0:80</t>
  </si>
  <si>
    <t>104.17.109.248:80</t>
  </si>
  <si>
    <t>104.19.59.70:80</t>
  </si>
  <si>
    <t>172.67.69.247:80</t>
  </si>
  <si>
    <t>104.24.23.29:80</t>
  </si>
  <si>
    <t>141.101.123.114:80</t>
  </si>
  <si>
    <t>172.67.179.189:80</t>
  </si>
  <si>
    <t>104.18.27.70:80</t>
  </si>
  <si>
    <t>104.21.116.30:80</t>
  </si>
  <si>
    <t>198.41.208.243:80</t>
  </si>
  <si>
    <t>160.153.1.17:80</t>
  </si>
  <si>
    <t>104.16.198.59:80</t>
  </si>
  <si>
    <t>206.238.236.184:80</t>
  </si>
  <si>
    <t>8.210.17.35:5060</t>
  </si>
  <si>
    <t>45.85.119.0:80</t>
  </si>
  <si>
    <t>172.67.134.95:80</t>
  </si>
  <si>
    <t>23.227.38.82:80</t>
  </si>
  <si>
    <t>185.148.107.47:80</t>
  </si>
  <si>
    <t>45.85.118.166:80</t>
  </si>
  <si>
    <t>172.67.150.218:80</t>
  </si>
  <si>
    <t>5.10.246.208:80</t>
  </si>
  <si>
    <t>104.16.0.197:80</t>
  </si>
  <si>
    <t>104.17.237.139:80</t>
  </si>
  <si>
    <t>104.21.24.239:80</t>
  </si>
  <si>
    <t>104.17.187.219:80</t>
  </si>
  <si>
    <t>141.193.213.66:80</t>
  </si>
  <si>
    <t>188.114.99.205:80</t>
  </si>
  <si>
    <t>194.36.55.99:80</t>
  </si>
  <si>
    <t>66.81.247.98:80</t>
  </si>
  <si>
    <t>195.245.221.96:80</t>
  </si>
  <si>
    <t>206.238.239.240:80</t>
  </si>
  <si>
    <t>185.148.104.206:80</t>
  </si>
  <si>
    <t>23.227.38.234:80</t>
  </si>
  <si>
    <t>104.19.132.108:80</t>
  </si>
  <si>
    <t>31.43.179.36:80</t>
  </si>
  <si>
    <t>104.24.210.117:80</t>
  </si>
  <si>
    <t>185.238.228.88:80</t>
  </si>
  <si>
    <t>172.67.182.13:80</t>
  </si>
  <si>
    <t>46.254.92.244:80</t>
  </si>
  <si>
    <t>173.245.49.154:80</t>
  </si>
  <si>
    <t>104.21.77.115:80</t>
  </si>
  <si>
    <t>198.41.205.56:80</t>
  </si>
  <si>
    <t>172.64.151.202:80</t>
  </si>
  <si>
    <t>122.54.198.112:3128</t>
  </si>
  <si>
    <t>185.221.160.1:80</t>
  </si>
  <si>
    <t>104.21.75.193:80</t>
  </si>
  <si>
    <t>198.41.206.18:80</t>
  </si>
  <si>
    <t>172.67.105.138:80</t>
  </si>
  <si>
    <t>104.25.200.94:80</t>
  </si>
  <si>
    <t>45.67.215.173:80</t>
  </si>
  <si>
    <t>188.114.99.173:80</t>
  </si>
  <si>
    <t>45.131.210.129:80</t>
  </si>
  <si>
    <t>45.131.211.132:80</t>
  </si>
  <si>
    <t>156.225.72.73:80</t>
  </si>
  <si>
    <t>104.18.66.2:80</t>
  </si>
  <si>
    <t>31.43.179.194:80</t>
  </si>
  <si>
    <t>147.185.161.107:80</t>
  </si>
  <si>
    <t>45.12.31.15:80</t>
  </si>
  <si>
    <t>209.97.150.167:3128</t>
  </si>
  <si>
    <t>156.225.72.182:80</t>
  </si>
  <si>
    <t>104.16.109.107:80</t>
  </si>
  <si>
    <t>63.141.128.118:80</t>
  </si>
  <si>
    <t>104.18.88.76:80</t>
  </si>
  <si>
    <t>104.17.56.221:80</t>
  </si>
  <si>
    <t>170.114.46.194:80</t>
  </si>
  <si>
    <t>172.67.177.78:80</t>
  </si>
  <si>
    <t>147.185.161.86:80</t>
  </si>
  <si>
    <t>198.41.206.170:80</t>
  </si>
  <si>
    <t>185.170.166.173:80</t>
  </si>
  <si>
    <t>45.131.4.151:80</t>
  </si>
  <si>
    <t>23.227.39.182:80</t>
  </si>
  <si>
    <t>172.67.253.249:80</t>
  </si>
  <si>
    <t>159.192.138.170:8080</t>
  </si>
  <si>
    <t>141.193.213.73:80</t>
  </si>
  <si>
    <t>188.114.99.241:80</t>
  </si>
  <si>
    <t>185.148.105.139:80</t>
  </si>
  <si>
    <t>172.67.177.174:80</t>
  </si>
  <si>
    <t>31.12.75.110:80</t>
  </si>
  <si>
    <t>104.16.1.173:80</t>
  </si>
  <si>
    <t>160.153.0.197:80</t>
  </si>
  <si>
    <t>81.143.236.200:443</t>
  </si>
  <si>
    <t>104.17.59.108:80</t>
  </si>
  <si>
    <t>185.162.228.88:80</t>
  </si>
  <si>
    <t>172.67.85.248:80</t>
  </si>
  <si>
    <t>104.18.195.180:80</t>
  </si>
  <si>
    <t>147.185.161.43:80</t>
  </si>
  <si>
    <t>154.194.12.43:80</t>
  </si>
  <si>
    <t>188.114.98.58:80</t>
  </si>
  <si>
    <t>172.67.69.11:80</t>
  </si>
  <si>
    <t>31.43.179.46:80</t>
  </si>
  <si>
    <t>185.193.31.241:80</t>
  </si>
  <si>
    <t>104.21.22.50:80</t>
  </si>
  <si>
    <t>104.27.8.161:80</t>
  </si>
  <si>
    <t>206.238.239.201:80</t>
  </si>
  <si>
    <t>185.238.228.30:80</t>
  </si>
  <si>
    <t>69.84.182.102:80</t>
  </si>
  <si>
    <t>141.193.213.45:80</t>
  </si>
  <si>
    <t>185.148.105.157:80</t>
  </si>
  <si>
    <t>45.131.7.159:80</t>
  </si>
  <si>
    <t>172.67.73.161:80</t>
  </si>
  <si>
    <t>198.177.56.9:80</t>
  </si>
  <si>
    <t>198.41.204.102:80</t>
  </si>
  <si>
    <t>172.67.129.0:80</t>
  </si>
  <si>
    <t>159.112.235.201:80</t>
  </si>
  <si>
    <t>104.27.109.97:80</t>
  </si>
  <si>
    <t>104.25.0.1:80</t>
  </si>
  <si>
    <t>104.18.23.47:80</t>
  </si>
  <si>
    <t>31.12.75.61:80</t>
  </si>
  <si>
    <t>206.238.236.103:80</t>
  </si>
  <si>
    <t>185.162.229.74:80</t>
  </si>
  <si>
    <t>45.12.30.237:80</t>
  </si>
  <si>
    <t>23.227.60.218:80</t>
  </si>
  <si>
    <t>104.27.56.152:80</t>
  </si>
  <si>
    <t>172.67.180.87:80</t>
  </si>
  <si>
    <t>160.123.255.213:80</t>
  </si>
  <si>
    <t>172.64.149.76:80</t>
  </si>
  <si>
    <t>162.159.252.115:80</t>
  </si>
  <si>
    <t>89.116.250.48:80</t>
  </si>
  <si>
    <t>172.67.70.107:80</t>
  </si>
  <si>
    <t>104.24.160.42:80</t>
  </si>
  <si>
    <t>104.25.97.253:80</t>
  </si>
  <si>
    <t>45.131.7.22:80</t>
  </si>
  <si>
    <t>104.21.19.233:80</t>
  </si>
  <si>
    <t>104.24.244.128:80</t>
  </si>
  <si>
    <t>104.21.118.34:80</t>
  </si>
  <si>
    <t>104.18.93.26:80</t>
  </si>
  <si>
    <t>104.26.12.166:80</t>
  </si>
  <si>
    <t>104.18.79.53:80</t>
  </si>
  <si>
    <t>104.16.0.226:80</t>
  </si>
  <si>
    <t>5.10.245.40:80</t>
  </si>
  <si>
    <t>172.67.176.11:80</t>
  </si>
  <si>
    <t>45.159.216.116:80</t>
  </si>
  <si>
    <t>46.254.93.175:80</t>
  </si>
  <si>
    <t>104.17.142.64:80</t>
  </si>
  <si>
    <t>104.17.208.58:80</t>
  </si>
  <si>
    <t>45.131.6.253:80</t>
  </si>
  <si>
    <t>185.148.106.192:80</t>
  </si>
  <si>
    <t>102.177.176.212:80</t>
  </si>
  <si>
    <t>45.131.4.200:80</t>
  </si>
  <si>
    <t>108.162.193.191:80</t>
  </si>
  <si>
    <t>147.185.161.96:80</t>
  </si>
  <si>
    <t>104.24.207.2:80</t>
  </si>
  <si>
    <t>104.254.140.219:80</t>
  </si>
  <si>
    <t>164.38.155.218:80</t>
  </si>
  <si>
    <t>5.10.244.158:80</t>
  </si>
  <si>
    <t>45.80.111.66:80</t>
  </si>
  <si>
    <t>216.205.52.215:80</t>
  </si>
  <si>
    <t>141.101.123.132:80</t>
  </si>
  <si>
    <t>172.67.161.205:80</t>
  </si>
  <si>
    <t>104.19.171.41:80</t>
  </si>
  <si>
    <t>104.17.118.43:80</t>
  </si>
  <si>
    <t>185.176.26.197:80</t>
  </si>
  <si>
    <t>204.69.207.245:80</t>
  </si>
  <si>
    <t>104.16.0.57:80</t>
  </si>
  <si>
    <t>89.116.250.249:80</t>
  </si>
  <si>
    <t>104.18.83.60:80</t>
  </si>
  <si>
    <t>104.24.189.244:80</t>
  </si>
  <si>
    <t>31.12.75.4:80</t>
  </si>
  <si>
    <t>104.16.81.98:80</t>
  </si>
  <si>
    <t>185.148.104.116:80</t>
  </si>
  <si>
    <t>104.16.106.125:80</t>
  </si>
  <si>
    <t>160.123.255.71:80</t>
  </si>
  <si>
    <t>45.131.6.61:80</t>
  </si>
  <si>
    <t>172.67.181.171:80</t>
  </si>
  <si>
    <t>104.17.153.82:80</t>
  </si>
  <si>
    <t>104.16.0.208:80</t>
  </si>
  <si>
    <t>188.42.89.163:80</t>
  </si>
  <si>
    <t>141.193.213.168:80</t>
  </si>
  <si>
    <t>103.109.2.94:4153</t>
  </si>
  <si>
    <t>172.67.185.187:80</t>
  </si>
  <si>
    <t>104.18.123.113:80</t>
  </si>
  <si>
    <t>198.41.217.161:80</t>
  </si>
  <si>
    <t>206.238.237.62:80</t>
  </si>
  <si>
    <t>141.101.122.152:80</t>
  </si>
  <si>
    <t>104.16.84.5:80</t>
  </si>
  <si>
    <t>35.219.118.35:80</t>
  </si>
  <si>
    <t>185.176.26.45:80</t>
  </si>
  <si>
    <t>45.85.118.84:80</t>
  </si>
  <si>
    <t>160.251.142.232:80</t>
  </si>
  <si>
    <t>209.46.30.85:80</t>
  </si>
  <si>
    <t>172.67.167.75:80</t>
  </si>
  <si>
    <t>45.131.209.68:80</t>
  </si>
  <si>
    <t>5.10.246.181:80</t>
  </si>
  <si>
    <t>185.176.26.15:80</t>
  </si>
  <si>
    <t>23.227.38.10:80</t>
  </si>
  <si>
    <t>206.238.239.37:80</t>
  </si>
  <si>
    <t>184.168.47.202:80</t>
  </si>
  <si>
    <t>205.233.181.41:80</t>
  </si>
  <si>
    <t>172.67.176.115:80</t>
  </si>
  <si>
    <t>104.26.9.97:80</t>
  </si>
  <si>
    <t>104.25.58.177:80</t>
  </si>
  <si>
    <t>188.42.89.179:80</t>
  </si>
  <si>
    <t>62.72.166.90:80</t>
  </si>
  <si>
    <t>172.67.168.125:80</t>
  </si>
  <si>
    <t>172.67.206.219:80</t>
  </si>
  <si>
    <t>104.16.0.239:80</t>
  </si>
  <si>
    <t>143.198.241.47:80</t>
  </si>
  <si>
    <t>104.21.25.85:80</t>
  </si>
  <si>
    <t>104.25.203.240:80</t>
  </si>
  <si>
    <t>104.25.105.165:80</t>
  </si>
  <si>
    <t>172.67.93.227:80</t>
  </si>
  <si>
    <t>160.153.0.72:80</t>
  </si>
  <si>
    <t>104.17.125.100:80</t>
  </si>
  <si>
    <t>31.12.75.221:80</t>
  </si>
  <si>
    <t>173.245.49.226:80</t>
  </si>
  <si>
    <t>104.18.24.126:80</t>
  </si>
  <si>
    <t>141.101.121.15:80</t>
  </si>
  <si>
    <t>172.67.131.55:80</t>
  </si>
  <si>
    <t>104.27.17.50:80</t>
  </si>
  <si>
    <t>104.16.0.240:80</t>
  </si>
  <si>
    <t>104.24.141.127:80</t>
  </si>
  <si>
    <t>172.67.179.210:80</t>
  </si>
  <si>
    <t>104.27.122.30:80</t>
  </si>
  <si>
    <t>185.162.230.100:80</t>
  </si>
  <si>
    <t>172.64.48.37:80</t>
  </si>
  <si>
    <t>45.159.217.113:80</t>
  </si>
  <si>
    <t>103.169.26.114:8080</t>
  </si>
  <si>
    <t>172.67.222.166:80</t>
  </si>
  <si>
    <t>104.16.0.114:80</t>
  </si>
  <si>
    <t>159.246.55.13:80</t>
  </si>
  <si>
    <t>66.81.247.236:80</t>
  </si>
  <si>
    <t>172.67.166.11:80</t>
  </si>
  <si>
    <t>172.67.91.68:80</t>
  </si>
  <si>
    <t>185.238.228.189:80</t>
  </si>
  <si>
    <t>185.238.228.202:80</t>
  </si>
  <si>
    <t>164.38.155.213:80</t>
  </si>
  <si>
    <t>5.182.34.69:80</t>
  </si>
  <si>
    <t>141.101.123.36:80</t>
  </si>
  <si>
    <t>172.67.254.138:80</t>
  </si>
  <si>
    <t>206.238.236.115:80</t>
  </si>
  <si>
    <t>185.162.230.42:80</t>
  </si>
  <si>
    <t>5.182.34.38:80</t>
  </si>
  <si>
    <t>162.159.242.140:80</t>
  </si>
  <si>
    <t>185.193.28.131:80</t>
  </si>
  <si>
    <t>162.159.249.60:80</t>
  </si>
  <si>
    <t>36.95.169.154:8080</t>
  </si>
  <si>
    <t>206.238.238.28:80</t>
  </si>
  <si>
    <t>154.92.9.195:80</t>
  </si>
  <si>
    <t>199.34.230.21:80</t>
  </si>
  <si>
    <t>108.162.192.185:80</t>
  </si>
  <si>
    <t>104.25.1.125:80</t>
  </si>
  <si>
    <t>185.162.231.22:80</t>
  </si>
  <si>
    <t>104.16.139.59:80</t>
  </si>
  <si>
    <t>205.233.181.187:80</t>
  </si>
  <si>
    <t>104.27.201.201:80</t>
  </si>
  <si>
    <t>103.160.204.116:80</t>
  </si>
  <si>
    <t>195.245.221.20:80</t>
  </si>
  <si>
    <t>45.12.30.20:80</t>
  </si>
  <si>
    <t>164.38.155.81:80</t>
  </si>
  <si>
    <t>194.152.44.81:80</t>
  </si>
  <si>
    <t>104.18.217.221:80</t>
  </si>
  <si>
    <t>104.16.155.111:80</t>
  </si>
  <si>
    <t>170.114.46.136:80</t>
  </si>
  <si>
    <t>163.172.187.22:16379</t>
  </si>
  <si>
    <t>104.17.135.177:80</t>
  </si>
  <si>
    <t>45.12.31.81:80</t>
  </si>
  <si>
    <t>212.183.88.230:80</t>
  </si>
  <si>
    <t>104.16.1.161:80</t>
  </si>
  <si>
    <t>172.67.168.163:80</t>
  </si>
  <si>
    <t>23.227.60.66:80</t>
  </si>
  <si>
    <t>91.193.58.183:80</t>
  </si>
  <si>
    <t>45.131.4.243:80</t>
  </si>
  <si>
    <t>5.10.246.247:80</t>
  </si>
  <si>
    <t>185.162.230.245:80</t>
  </si>
  <si>
    <t>216.24.57.99:80</t>
  </si>
  <si>
    <t>206.238.237.247:80</t>
  </si>
  <si>
    <t>45.159.219.145:80</t>
  </si>
  <si>
    <t>172.67.245.247:80</t>
  </si>
  <si>
    <t>63.141.128.231:80</t>
  </si>
  <si>
    <t>185.162.231.27:80</t>
  </si>
  <si>
    <t>195.245.221.125:80</t>
  </si>
  <si>
    <t>108.162.198.76:80</t>
  </si>
  <si>
    <t>194.152.44.36:80</t>
  </si>
  <si>
    <t>104.24.240.176:80</t>
  </si>
  <si>
    <t>185.176.26.116:80</t>
  </si>
  <si>
    <t>45.131.6.55:80</t>
  </si>
  <si>
    <t>104.17.59.245:80</t>
  </si>
  <si>
    <t>185.176.24.83:80</t>
  </si>
  <si>
    <t>192.200.160.18:80</t>
  </si>
  <si>
    <t>104.19.165.157:80</t>
  </si>
  <si>
    <t>104.16.221.32:80</t>
  </si>
  <si>
    <t>104.17.121.28:80</t>
  </si>
  <si>
    <t>31.43.179.87:80</t>
  </si>
  <si>
    <t>216.24.57.173:80</t>
  </si>
  <si>
    <t>198.41.209.208:80</t>
  </si>
  <si>
    <t>104.17.211.72:80</t>
  </si>
  <si>
    <t>104.21.19.244:80</t>
  </si>
  <si>
    <t>199.34.228.153:80</t>
  </si>
  <si>
    <t>104.17.160.102:80</t>
  </si>
  <si>
    <t>160.123.255.222:80</t>
  </si>
  <si>
    <t>172.67.181.167:80</t>
  </si>
  <si>
    <t>5.10.244.114:80</t>
  </si>
  <si>
    <t>104.21.22.54:80</t>
  </si>
  <si>
    <t>104.24.241.28:80</t>
  </si>
  <si>
    <t>5.10.246.147:80</t>
  </si>
  <si>
    <t>157.125.220.80:8080</t>
  </si>
  <si>
    <t>168.100.6.205:80</t>
  </si>
  <si>
    <t>200.27.110.29:57702</t>
  </si>
  <si>
    <t>5.10.245.221:80</t>
  </si>
  <si>
    <t>46.254.92.135:80</t>
  </si>
  <si>
    <t>162.159.242.6:80</t>
  </si>
  <si>
    <t>172.67.70.204:80</t>
  </si>
  <si>
    <t>104.18.16.51:80</t>
  </si>
  <si>
    <t>185.162.228.3:80</t>
  </si>
  <si>
    <t>5.10.246.98:80</t>
  </si>
  <si>
    <t>45.85.118.35:80</t>
  </si>
  <si>
    <t>45.131.6.83:80</t>
  </si>
  <si>
    <t>45.159.219.50:80</t>
  </si>
  <si>
    <t>66.235.200.18:80</t>
  </si>
  <si>
    <t>104.18.204.90:80</t>
  </si>
  <si>
    <t>172.67.134.123:80</t>
  </si>
  <si>
    <t>45.12.31.78:80</t>
  </si>
  <si>
    <t>5.182.34.2:80</t>
  </si>
  <si>
    <t>108.162.198.91:80</t>
  </si>
  <si>
    <t>206.238.237.193:80</t>
  </si>
  <si>
    <t>141.101.121.48:80</t>
  </si>
  <si>
    <t>185.162.231.216:80</t>
  </si>
  <si>
    <t>185.148.104.215:80</t>
  </si>
  <si>
    <t>172.67.179.253:80</t>
  </si>
  <si>
    <t>172.67.75.154:80</t>
  </si>
  <si>
    <t>5.10.244.19:80</t>
  </si>
  <si>
    <t>185.162.229.156:80</t>
  </si>
  <si>
    <t>104.18.81.210:80</t>
  </si>
  <si>
    <t>188.114.97.79:80</t>
  </si>
  <si>
    <t>45.131.5.15:80</t>
  </si>
  <si>
    <t>104.21.28.43:80</t>
  </si>
  <si>
    <t>109.195.113.65:8080</t>
  </si>
  <si>
    <t>45.131.211.181:80</t>
  </si>
  <si>
    <t>109.232.106.150:52435</t>
  </si>
  <si>
    <t>185.176.24.235:80</t>
  </si>
  <si>
    <t>108.162.193.190:80</t>
  </si>
  <si>
    <t>172.66.136.2:80</t>
  </si>
  <si>
    <t>104.16.104.168:80</t>
  </si>
  <si>
    <t>45.194.53.20:80</t>
  </si>
  <si>
    <t>104.24.129.97:80</t>
  </si>
  <si>
    <t>185.148.106.78:80</t>
  </si>
  <si>
    <t>154.92.9.27:80</t>
  </si>
  <si>
    <t>104.17.123.40:80</t>
  </si>
  <si>
    <t>185.193.28.237:80</t>
  </si>
  <si>
    <t>199.34.230.162:80</t>
  </si>
  <si>
    <t>185.162.230.101:80</t>
  </si>
  <si>
    <t>206.238.236.236:80</t>
  </si>
  <si>
    <t>45.131.4.201:80</t>
  </si>
  <si>
    <t>45.159.219.77:80</t>
  </si>
  <si>
    <t>104.16.105.214:80</t>
  </si>
  <si>
    <t>104.16.200.147:80</t>
  </si>
  <si>
    <t>172.64.149.164:80</t>
  </si>
  <si>
    <t>23.227.39.91:80</t>
  </si>
  <si>
    <t>45.12.30.214:80</t>
  </si>
  <si>
    <t>198.41.204.157:80</t>
  </si>
  <si>
    <t>172.67.180.196:80</t>
  </si>
  <si>
    <t>159.112.235.23:80</t>
  </si>
  <si>
    <t>185.170.166.249:80</t>
  </si>
  <si>
    <t>141.193.213.23:80</t>
  </si>
  <si>
    <t>104.27.88.150:80</t>
  </si>
  <si>
    <t>154.197.75.190:80</t>
  </si>
  <si>
    <t>172.67.141.28:80</t>
  </si>
  <si>
    <t>104.16.240.6:80</t>
  </si>
  <si>
    <t>45.131.5.3:80</t>
  </si>
  <si>
    <t>104.16.0.117:80</t>
  </si>
  <si>
    <t>69.84.182.46:80</t>
  </si>
  <si>
    <t>160.153.0.24:80</t>
  </si>
  <si>
    <t>159.112.235.231:80</t>
  </si>
  <si>
    <t>172.67.171.39:80</t>
  </si>
  <si>
    <t>45.131.208.220:80</t>
  </si>
  <si>
    <t>185.148.105.197:80</t>
  </si>
  <si>
    <t>31.43.179.144:80</t>
  </si>
  <si>
    <t>141.101.122.95:80</t>
  </si>
  <si>
    <t>198.41.209.18:80</t>
  </si>
  <si>
    <t>45.131.6.173:80</t>
  </si>
  <si>
    <t>63.141.128.226:80</t>
  </si>
  <si>
    <t>172.67.161.233:80</t>
  </si>
  <si>
    <t>45.12.30.130:80</t>
  </si>
  <si>
    <t>93.180.222.134:8080</t>
  </si>
  <si>
    <t>194.36.55.193:80</t>
  </si>
  <si>
    <t>185.148.106.202:80</t>
  </si>
  <si>
    <t>62.72.166.153:80</t>
  </si>
  <si>
    <t>45.80.108.33:80</t>
  </si>
  <si>
    <t>104.17.105.150:80</t>
  </si>
  <si>
    <t>185.176.24.97:80</t>
  </si>
  <si>
    <t>159.246.55.124:80</t>
  </si>
  <si>
    <t>104.25.1.180:80</t>
  </si>
  <si>
    <t>104.26.5.36:80</t>
  </si>
  <si>
    <t>45.80.111.80:80</t>
  </si>
  <si>
    <t>206.238.236.27:80</t>
  </si>
  <si>
    <t>185.148.107.230:80</t>
  </si>
  <si>
    <t>139.162.78.109:8080</t>
  </si>
  <si>
    <t>185.221.160.233:80</t>
  </si>
  <si>
    <t>172.67.181.172:80</t>
  </si>
  <si>
    <t>185.193.31.81:80</t>
  </si>
  <si>
    <t>5.182.34.84:80</t>
  </si>
  <si>
    <t>104.16.0.124:80</t>
  </si>
  <si>
    <t>45.80.108.188:80</t>
  </si>
  <si>
    <t>104.17.53.169:80</t>
  </si>
  <si>
    <t>141.101.121.79:80</t>
  </si>
  <si>
    <t>172.67.129.111:80</t>
  </si>
  <si>
    <t>104.24.69.112:80</t>
  </si>
  <si>
    <t>104.19.24.154:80</t>
  </si>
  <si>
    <t>104.254.140.28:80</t>
  </si>
  <si>
    <t>89.116.250.12:80</t>
  </si>
  <si>
    <t>91.193.58.192:80</t>
  </si>
  <si>
    <t>172.67.130.4:80</t>
  </si>
  <si>
    <t>104.16.252.5:80</t>
  </si>
  <si>
    <t>31.43.179.137:80</t>
  </si>
  <si>
    <t>185.176.24.167:80</t>
  </si>
  <si>
    <t>103.169.142.199:80</t>
  </si>
  <si>
    <t>104.18.3.27:80</t>
  </si>
  <si>
    <t>69.84.182.51:80</t>
  </si>
  <si>
    <t>162.159.46.229:80</t>
  </si>
  <si>
    <t>172.67.176.248:80</t>
  </si>
  <si>
    <t>198.177.57.70:80</t>
  </si>
  <si>
    <t>185.176.24.81:80</t>
  </si>
  <si>
    <t>188.114.96.2:80</t>
  </si>
  <si>
    <t>159.112.235.198:80</t>
  </si>
  <si>
    <t>172.67.185.132:80</t>
  </si>
  <si>
    <t>147.185.161.225:80</t>
  </si>
  <si>
    <t>104.21.224.190:80</t>
  </si>
  <si>
    <t>199.34.230.27:80</t>
  </si>
  <si>
    <t>194.152.44.96:80</t>
  </si>
  <si>
    <t>45.194.53.187:80</t>
  </si>
  <si>
    <t>185.162.230.116:80</t>
  </si>
  <si>
    <t>103.160.204.214:80</t>
  </si>
  <si>
    <t>5.10.247.193:80</t>
  </si>
  <si>
    <t>104.17.104.65:80</t>
  </si>
  <si>
    <t>185.176.26.255:80</t>
  </si>
  <si>
    <t>5.10.244.119:80</t>
  </si>
  <si>
    <t>185.193.28.7:80</t>
  </si>
  <si>
    <t>206.238.237.56:80</t>
  </si>
  <si>
    <t>206.238.239.174:80</t>
  </si>
  <si>
    <t>185.193.28.176:80</t>
  </si>
  <si>
    <t>104.17.53.186:80</t>
  </si>
  <si>
    <t>185.148.104.182:80</t>
  </si>
  <si>
    <t>185.162.229.98:80</t>
  </si>
  <si>
    <t>45.12.30.189:80</t>
  </si>
  <si>
    <t>23.227.38.199:80</t>
  </si>
  <si>
    <t>198.41.194.215:80</t>
  </si>
  <si>
    <t>104.18.80.100:80</t>
  </si>
  <si>
    <t>72.10.160.171:9915</t>
  </si>
  <si>
    <t>104.19.254.249:80</t>
  </si>
  <si>
    <t>172.67.181.222:80</t>
  </si>
  <si>
    <t>154.83.2.223:80</t>
  </si>
  <si>
    <t>104.16.142.172:80</t>
  </si>
  <si>
    <t>63.141.128.215:80</t>
  </si>
  <si>
    <t>104.22.15.175:80</t>
  </si>
  <si>
    <t>5.10.246.67:80</t>
  </si>
  <si>
    <t>104.18.1.89:80</t>
  </si>
  <si>
    <t>104.19.190.80:80</t>
  </si>
  <si>
    <t>104.25.23.76:80</t>
  </si>
  <si>
    <t>45.159.218.183:80</t>
  </si>
  <si>
    <t>172.67.167.9:80</t>
  </si>
  <si>
    <t>63.141.128.167:80</t>
  </si>
  <si>
    <t>172.66.40.249:80</t>
  </si>
  <si>
    <t>45.80.108.125:80</t>
  </si>
  <si>
    <t>185.148.107.253:80</t>
  </si>
  <si>
    <t>69.84.182.150:80</t>
  </si>
  <si>
    <t>23.227.60.230:80</t>
  </si>
  <si>
    <t>185.162.230.27:80</t>
  </si>
  <si>
    <t>103.169.142.41:80</t>
  </si>
  <si>
    <t>172.67.75.195:80</t>
  </si>
  <si>
    <t>23.227.39.233:80</t>
  </si>
  <si>
    <t>104.21.31.127:80</t>
  </si>
  <si>
    <t>212.183.88.172:80</t>
  </si>
  <si>
    <t>198.41.215.171:80</t>
  </si>
  <si>
    <t>108.162.193.80:80</t>
  </si>
  <si>
    <t>45.159.218.89:80</t>
  </si>
  <si>
    <t>104.16.2.79:80</t>
  </si>
  <si>
    <t>184.168.47.66:80</t>
  </si>
  <si>
    <t>154.194.12.112:80</t>
  </si>
  <si>
    <t>172.67.254.249:80</t>
  </si>
  <si>
    <t>45.131.6.219:80</t>
  </si>
  <si>
    <t>216.205.52.96:80</t>
  </si>
  <si>
    <t>103.209.38.133:81</t>
  </si>
  <si>
    <t>141.101.120.122:80</t>
  </si>
  <si>
    <t>162.159.241.204:80</t>
  </si>
  <si>
    <t>160.123.255.48:80</t>
  </si>
  <si>
    <t>185.193.31.21:80</t>
  </si>
  <si>
    <t>104.16.131.238:80</t>
  </si>
  <si>
    <t>185.18.250.152:80</t>
  </si>
  <si>
    <t>104.16.0.200:80</t>
  </si>
  <si>
    <t>164.38.155.114:80</t>
  </si>
  <si>
    <t>45.12.30.45:80</t>
  </si>
  <si>
    <t>185.176.24.204:80</t>
  </si>
  <si>
    <t>45.80.110.47:80</t>
  </si>
  <si>
    <t>198.177.56.214:80</t>
  </si>
  <si>
    <t>172.67.76.247:80</t>
  </si>
  <si>
    <t>185.162.228.148:80</t>
  </si>
  <si>
    <t>153.19.91.77:80</t>
  </si>
  <si>
    <t>199.34.230.161:80</t>
  </si>
  <si>
    <t>216.205.52.81:80</t>
  </si>
  <si>
    <t>104.19.81.122:80</t>
  </si>
  <si>
    <t>108.162.192.55:80</t>
  </si>
  <si>
    <t>205.233.181.247:80</t>
  </si>
  <si>
    <t>104.17.106.107:80</t>
  </si>
  <si>
    <t>170.114.45.92:80</t>
  </si>
  <si>
    <t>45.12.30.226:80</t>
  </si>
  <si>
    <t>185.162.230.193:80</t>
  </si>
  <si>
    <t>212.183.88.192:80</t>
  </si>
  <si>
    <t>185.162.231.127:80</t>
  </si>
  <si>
    <t>181.214.1.84:80</t>
  </si>
  <si>
    <t>147.185.161.54:80</t>
  </si>
  <si>
    <t>5.10.246.83:80</t>
  </si>
  <si>
    <t>103.160.204.200:80</t>
  </si>
  <si>
    <t>104.17.69.180:80</t>
  </si>
  <si>
    <t>172.64.33.169:80</t>
  </si>
  <si>
    <t>194.53.53.136:80</t>
  </si>
  <si>
    <t>104.21.54.81:80</t>
  </si>
  <si>
    <t>141.101.123.84:80</t>
  </si>
  <si>
    <t>45.131.5.118:80</t>
  </si>
  <si>
    <t>172.67.254.158:80</t>
  </si>
  <si>
    <t>190.104.8.142:14888</t>
  </si>
  <si>
    <t>141.101.123.3:80</t>
  </si>
  <si>
    <t>104.18.6.80:80</t>
  </si>
  <si>
    <t>185.193.30.233:80</t>
  </si>
  <si>
    <t>45.131.4.235:80</t>
  </si>
  <si>
    <t>185.148.104.192:80</t>
  </si>
  <si>
    <t>188.114.96.18:80</t>
  </si>
  <si>
    <t>104.16.186.49:80</t>
  </si>
  <si>
    <t>212.183.88.84:80</t>
  </si>
  <si>
    <t>159.246.55.236:80</t>
  </si>
  <si>
    <t>185.238.228.222:80</t>
  </si>
  <si>
    <t>104.25.208.32:80</t>
  </si>
  <si>
    <t>172.67.177.169:80</t>
  </si>
  <si>
    <t>104.17.103.182:80</t>
  </si>
  <si>
    <t>104.17.77.248:80</t>
  </si>
  <si>
    <t>192.200.160.82:80</t>
  </si>
  <si>
    <t>45.12.31.10:80</t>
  </si>
  <si>
    <t>173.245.49.16:80</t>
  </si>
  <si>
    <t>47.251.60.125:8080</t>
  </si>
  <si>
    <t>104.16.1.130:80</t>
  </si>
  <si>
    <t>45.131.211.123:80</t>
  </si>
  <si>
    <t>103.169.142.133:80</t>
  </si>
  <si>
    <t>31.12.75.138:80</t>
  </si>
  <si>
    <t>49.229.36.172:4153</t>
  </si>
  <si>
    <t>172.67.181.112:80</t>
  </si>
  <si>
    <t>172.67.177.123:80</t>
  </si>
  <si>
    <t>104.17.66.111:80</t>
  </si>
  <si>
    <t>141.101.122.65:80</t>
  </si>
  <si>
    <t>192.111.134.10:4145</t>
  </si>
  <si>
    <t>103.111.22.26:58563</t>
  </si>
  <si>
    <t>185.176.24.86:80</t>
  </si>
  <si>
    <t>104.16.0.165:80</t>
  </si>
  <si>
    <t>45.131.6.181:80</t>
  </si>
  <si>
    <t>104.16.133.22:80</t>
  </si>
  <si>
    <t>23.227.38.141:80</t>
  </si>
  <si>
    <t>188.42.89.84:80</t>
  </si>
  <si>
    <t>104.18.57.130:80</t>
  </si>
  <si>
    <t>141.101.121.23:80</t>
  </si>
  <si>
    <t>104.26.9.214:80</t>
  </si>
  <si>
    <t>206.238.237.164:80</t>
  </si>
  <si>
    <t>141.101.120.88:80</t>
  </si>
  <si>
    <t>168.100.6.88:80</t>
  </si>
  <si>
    <t>104.16.1.100:80</t>
  </si>
  <si>
    <t>45.159.219.255:80</t>
  </si>
  <si>
    <t>184.168.47.108:80</t>
  </si>
  <si>
    <t>104.25.2.12:80</t>
  </si>
  <si>
    <t>104.18.18.112:80</t>
  </si>
  <si>
    <t>104.24.37.129:80</t>
  </si>
  <si>
    <t>104.16.243.168:80</t>
  </si>
  <si>
    <t>159.112.235.218:80</t>
  </si>
  <si>
    <t>45.12.30.58:80</t>
  </si>
  <si>
    <t>23.227.39.250:80</t>
  </si>
  <si>
    <t>45.131.208.228:80</t>
  </si>
  <si>
    <t>172.67.229.34:80</t>
  </si>
  <si>
    <t>45.8.211.236:80</t>
  </si>
  <si>
    <t>104.17.96.60:80</t>
  </si>
  <si>
    <t>104.17.56.51:80</t>
  </si>
  <si>
    <t>172.64.152.246:80</t>
  </si>
  <si>
    <t>172.67.181.107:80</t>
  </si>
  <si>
    <t>104.16.0.130:80</t>
  </si>
  <si>
    <t>91.193.58.206:80</t>
  </si>
  <si>
    <t>66.235.200.215:80</t>
  </si>
  <si>
    <t>170.114.46.35:80</t>
  </si>
  <si>
    <t>141.193.213.224:80</t>
  </si>
  <si>
    <t>141.101.122.75:80</t>
  </si>
  <si>
    <t>104.16.107.143:80</t>
  </si>
  <si>
    <t>31.43.179.231:80</t>
  </si>
  <si>
    <t>156.225.72.186:80</t>
  </si>
  <si>
    <t>172.67.82.102:80</t>
  </si>
  <si>
    <t>159.246.55.47:80</t>
  </si>
  <si>
    <t>89.116.250.133:80</t>
  </si>
  <si>
    <t>23.227.60.26:80</t>
  </si>
  <si>
    <t>172.67.70.88:80</t>
  </si>
  <si>
    <t>104.17.169.230:80</t>
  </si>
  <si>
    <t>195.85.23.75:80</t>
  </si>
  <si>
    <t>198.41.207.24:80</t>
  </si>
  <si>
    <t>104.27.44.93:80</t>
  </si>
  <si>
    <t>104.17.13.143:80</t>
  </si>
  <si>
    <t>45.131.5.221:80</t>
  </si>
  <si>
    <t>209.46.30.241:80</t>
  </si>
  <si>
    <t>104.25.0.76:80</t>
  </si>
  <si>
    <t>206.238.237.102:80</t>
  </si>
  <si>
    <t>45.131.211.43:80</t>
  </si>
  <si>
    <t>159.112.235.41:80</t>
  </si>
  <si>
    <t>190.103.205.253:9097</t>
  </si>
  <si>
    <t>199.34.228.63:80</t>
  </si>
  <si>
    <t>185.176.26.9:80</t>
  </si>
  <si>
    <t>147.185.161.239:80</t>
  </si>
  <si>
    <t>185.146.173.123:80</t>
  </si>
  <si>
    <t>172.64.32.158:80</t>
  </si>
  <si>
    <t>185.193.31.15:80</t>
  </si>
  <si>
    <t>104.21.18.21:80</t>
  </si>
  <si>
    <t>206.238.238.30:80</t>
  </si>
  <si>
    <t>195.245.221.109:80</t>
  </si>
  <si>
    <t>104.19.146.81:80</t>
  </si>
  <si>
    <t>104.21.56.230:80</t>
  </si>
  <si>
    <t>172.67.115.135:80</t>
  </si>
  <si>
    <t>45.131.6.45:80</t>
  </si>
  <si>
    <t>23.227.60.110:80</t>
  </si>
  <si>
    <t>104.17.158.166:80</t>
  </si>
  <si>
    <t>104.21.47.164:80</t>
  </si>
  <si>
    <t>104.16.187.149:80</t>
  </si>
  <si>
    <t>104.18.5.38:80</t>
  </si>
  <si>
    <t>185.148.105.34:80</t>
  </si>
  <si>
    <t>104.16.238.49:80</t>
  </si>
  <si>
    <t>66.81.247.90:80</t>
  </si>
  <si>
    <t>168.100.6.42:80</t>
  </si>
  <si>
    <t>206.238.239.216:80</t>
  </si>
  <si>
    <t>206.238.238.201:80</t>
  </si>
  <si>
    <t>188.114.99.214:80</t>
  </si>
  <si>
    <t>172.67.188.36:80</t>
  </si>
  <si>
    <t>45.131.5.142:80</t>
  </si>
  <si>
    <t>104.21.31.255:80</t>
  </si>
  <si>
    <t>205.233.181.234:80</t>
  </si>
  <si>
    <t>104.19.162.67:80</t>
  </si>
  <si>
    <t>173.245.49.41:80</t>
  </si>
  <si>
    <t>45.80.110.61:80</t>
  </si>
  <si>
    <t>104.21.25.104:80</t>
  </si>
  <si>
    <t>104.16.109.242:80</t>
  </si>
  <si>
    <t>156.225.72.45:80</t>
  </si>
  <si>
    <t>45.8.211.116:80</t>
  </si>
  <si>
    <t>172.67.73.149:80</t>
  </si>
  <si>
    <t>104.16.177.48:80</t>
  </si>
  <si>
    <t>172.67.180.25:80</t>
  </si>
  <si>
    <t>104.16.1.104:80</t>
  </si>
  <si>
    <t>185.176.26.1:80</t>
  </si>
  <si>
    <t>185.162.230.248:80</t>
  </si>
  <si>
    <t>216.24.57.114:80</t>
  </si>
  <si>
    <t>8.211.51.115:9050</t>
  </si>
  <si>
    <t>216.24.57.41:80</t>
  </si>
  <si>
    <t>104.17.176.171:80</t>
  </si>
  <si>
    <t>185.238.228.75:80</t>
  </si>
  <si>
    <t>172.67.70.75:80</t>
  </si>
  <si>
    <t>5.10.244.207:80</t>
  </si>
  <si>
    <t>45.159.217.134:80</t>
  </si>
  <si>
    <t>162.159.42.45:80</t>
  </si>
  <si>
    <t>198.41.219.193:80</t>
  </si>
  <si>
    <t>154.194.12.168:80</t>
  </si>
  <si>
    <t>104.18.85.18:80</t>
  </si>
  <si>
    <t>141.101.120.74:80</t>
  </si>
  <si>
    <t>172.67.172.176:80</t>
  </si>
  <si>
    <t>69.84.182.84:80</t>
  </si>
  <si>
    <t>103.169.142.94:80</t>
  </si>
  <si>
    <t>185.193.31.8:80</t>
  </si>
  <si>
    <t>206.238.238.19:80</t>
  </si>
  <si>
    <t>172.64.53.52:80</t>
  </si>
  <si>
    <t>172.67.73.39:80</t>
  </si>
  <si>
    <t>141.101.120.217:80</t>
  </si>
  <si>
    <t>156.225.72.212:80</t>
  </si>
  <si>
    <t>23.227.39.192:80</t>
  </si>
  <si>
    <t>212.183.88.41:80</t>
  </si>
  <si>
    <t>104.26.8.212:80</t>
  </si>
  <si>
    <t>185.162.231.160:80</t>
  </si>
  <si>
    <t>172.67.104.244:80</t>
  </si>
  <si>
    <t>172.64.154.63:80</t>
  </si>
  <si>
    <t>104.27.6.69:80</t>
  </si>
  <si>
    <t>5.10.244.195:80</t>
  </si>
  <si>
    <t>185.162.231.163:80</t>
  </si>
  <si>
    <t>154.197.75.131:80</t>
  </si>
  <si>
    <t>185.238.228.73:80</t>
  </si>
  <si>
    <t>198.41.209.61:80</t>
  </si>
  <si>
    <t>104.17.186.203:80</t>
  </si>
  <si>
    <t>205.233.181.235:80</t>
  </si>
  <si>
    <t>172.67.184.97:80</t>
  </si>
  <si>
    <t>45.8.211.35:80</t>
  </si>
  <si>
    <t>206.238.237.53:80</t>
  </si>
  <si>
    <t>104.17.148.199:80</t>
  </si>
  <si>
    <t>172.67.180.248:80</t>
  </si>
  <si>
    <t>63.141.128.65:80</t>
  </si>
  <si>
    <t>104.17.234.92:80</t>
  </si>
  <si>
    <t>91.214.62.121:8053</t>
  </si>
  <si>
    <t>104.19.128.183:80</t>
  </si>
  <si>
    <t>104.17.144.202:80</t>
  </si>
  <si>
    <t>162.159.251.61:80</t>
  </si>
  <si>
    <t>45.159.217.29:80</t>
  </si>
  <si>
    <t>160.153.0.233:80</t>
  </si>
  <si>
    <t>104.21.20.210:80</t>
  </si>
  <si>
    <t>104.21.194.53:80</t>
  </si>
  <si>
    <t>162.159.240.147:80</t>
  </si>
  <si>
    <t>104.16.57.227:80</t>
  </si>
  <si>
    <t>104.25.1.19:80</t>
  </si>
  <si>
    <t>185.193.29.255:80</t>
  </si>
  <si>
    <t>170.114.46.207:80</t>
  </si>
  <si>
    <t>104.16.23.192:80</t>
  </si>
  <si>
    <t>45.131.4.108:80</t>
  </si>
  <si>
    <t>185.162.231.237:80</t>
  </si>
  <si>
    <t>91.193.58.27:80</t>
  </si>
  <si>
    <t>23.227.60.228:80</t>
  </si>
  <si>
    <t>188.42.89.33:80</t>
  </si>
  <si>
    <t>45.131.7.154:80</t>
  </si>
  <si>
    <t>104.25.147.71:80</t>
  </si>
  <si>
    <t>198.41.200.188:80</t>
  </si>
  <si>
    <t>45.131.208.19:80</t>
  </si>
  <si>
    <t>160.153.0.126:80</t>
  </si>
  <si>
    <t>104.16.195.255:80</t>
  </si>
  <si>
    <t>172.67.177.1:80</t>
  </si>
  <si>
    <t>154.92.9.134:80</t>
  </si>
  <si>
    <t>104.21.54.170:80</t>
  </si>
  <si>
    <t>154.194.12.7:80</t>
  </si>
  <si>
    <t>102.177.176.6:80</t>
  </si>
  <si>
    <t>206.238.239.5:80</t>
  </si>
  <si>
    <t>172.67.181.195:80</t>
  </si>
  <si>
    <t>104.16.1.172:80</t>
  </si>
  <si>
    <t>185.174.138.162:80</t>
  </si>
  <si>
    <t>104.17.171.97:80</t>
  </si>
  <si>
    <t>104.18.254.5:80</t>
  </si>
  <si>
    <t>104.17.64.162:80</t>
  </si>
  <si>
    <t>199.34.228.71:80</t>
  </si>
  <si>
    <t>172.64.159.199:80</t>
  </si>
  <si>
    <t>104.18.120.252:80</t>
  </si>
  <si>
    <t>45.80.108.127:80</t>
  </si>
  <si>
    <t>95.217.195.146:9999</t>
  </si>
  <si>
    <t>23.227.60.236:80</t>
  </si>
  <si>
    <t>104.19.60.223:80</t>
  </si>
  <si>
    <t>173.245.49.176:80</t>
  </si>
  <si>
    <t>104.19.43.161:80</t>
  </si>
  <si>
    <t>172.67.221.95:80</t>
  </si>
  <si>
    <t>104.18.222.214:80</t>
  </si>
  <si>
    <t>160.153.0.56:80</t>
  </si>
  <si>
    <t>45.131.209.170:80</t>
  </si>
  <si>
    <t>172.64.48.219:80</t>
  </si>
  <si>
    <t>172.64.87.109:80</t>
  </si>
  <si>
    <t>172.66.40.130:80</t>
  </si>
  <si>
    <t>104.21.2.249:80</t>
  </si>
  <si>
    <t>141.101.121.237:80</t>
  </si>
  <si>
    <t>185.162.228.206:80</t>
  </si>
  <si>
    <t>104.25.23.9:80</t>
  </si>
  <si>
    <t>182.53.96.56:4145</t>
  </si>
  <si>
    <t>185.193.29.213:80</t>
  </si>
  <si>
    <t>159.112.235.98:80</t>
  </si>
  <si>
    <t>185.162.229.231:80</t>
  </si>
  <si>
    <t>104.18.32.206:80</t>
  </si>
  <si>
    <t>45.8.211.98:80</t>
  </si>
  <si>
    <t>104.21.68.246:80</t>
  </si>
  <si>
    <t>141.193.213.233:80</t>
  </si>
  <si>
    <t>91.193.58.10:80</t>
  </si>
  <si>
    <t>45.131.4.195:80</t>
  </si>
  <si>
    <t>45.12.31.149:80</t>
  </si>
  <si>
    <t>5.182.34.197:80</t>
  </si>
  <si>
    <t>104.21.233.197:80</t>
  </si>
  <si>
    <t>154.197.75.32:80</t>
  </si>
  <si>
    <t>185.148.106.38:80</t>
  </si>
  <si>
    <t>104.21.19.201:80</t>
  </si>
  <si>
    <t>45.80.108.152:80</t>
  </si>
  <si>
    <t>172.67.79.154:80</t>
  </si>
  <si>
    <t>63.141.128.93:80</t>
  </si>
  <si>
    <t>63.141.128.99:80</t>
  </si>
  <si>
    <t>185.148.104.66:80</t>
  </si>
  <si>
    <t>206.238.238.25:80</t>
  </si>
  <si>
    <t>185.238.228.175:80</t>
  </si>
  <si>
    <t>23.227.60.192:80</t>
  </si>
  <si>
    <t>104.26.9.219:80</t>
  </si>
  <si>
    <t>63.141.128.137:80</t>
  </si>
  <si>
    <t>188.42.88.46:80</t>
  </si>
  <si>
    <t>154.83.2.104:80</t>
  </si>
  <si>
    <t>104.25.0.102:80</t>
  </si>
  <si>
    <t>5.10.247.255:80</t>
  </si>
  <si>
    <t>23.227.39.169:80</t>
  </si>
  <si>
    <t>172.64.149.5:80</t>
  </si>
  <si>
    <t>104.21.224.196:80</t>
  </si>
  <si>
    <t>104.17.59.73:80</t>
  </si>
  <si>
    <t>66.81.247.174:80</t>
  </si>
  <si>
    <t>102.177.176.30:80</t>
  </si>
  <si>
    <t>5.10.244.133:80</t>
  </si>
  <si>
    <t>104.21.27.51:80</t>
  </si>
  <si>
    <t>45.159.219.86:80</t>
  </si>
  <si>
    <t>63.141.128.126:80</t>
  </si>
  <si>
    <t>104.18.195.23:80</t>
  </si>
  <si>
    <t>172.67.170.29:80</t>
  </si>
  <si>
    <t>199.34.229.29:80</t>
  </si>
  <si>
    <t>198.41.217.58:80</t>
  </si>
  <si>
    <t>172.67.176.148:80</t>
  </si>
  <si>
    <t>104.21.19.20:80</t>
  </si>
  <si>
    <t>45.131.5.77:80</t>
  </si>
  <si>
    <t>184.168.47.44:80</t>
  </si>
  <si>
    <t>104.24.169.123:80</t>
  </si>
  <si>
    <t>45.67.215.165:80</t>
  </si>
  <si>
    <t>45.80.110.60:80</t>
  </si>
  <si>
    <t>104.16.104.14:80</t>
  </si>
  <si>
    <t>102.177.176.253:80</t>
  </si>
  <si>
    <t>161.35.70.249:8080</t>
  </si>
  <si>
    <t>45.131.6.47:80</t>
  </si>
  <si>
    <t>141.101.121.136:80</t>
  </si>
  <si>
    <t>154.194.12.59:80</t>
  </si>
  <si>
    <t>198.177.56.52:80</t>
  </si>
  <si>
    <t>104.25.0.203:80</t>
  </si>
  <si>
    <t>23.227.39.242:80</t>
  </si>
  <si>
    <t>172.67.106.72:80</t>
  </si>
  <si>
    <t>104.24.230.151:80</t>
  </si>
  <si>
    <t>45.159.219.96:80</t>
  </si>
  <si>
    <t>45.131.4.93:80</t>
  </si>
  <si>
    <t>23.227.60.115:80</t>
  </si>
  <si>
    <t>89.116.250.136:80</t>
  </si>
  <si>
    <t>45.131.5.247:80</t>
  </si>
  <si>
    <t>69.84.182.20:80</t>
  </si>
  <si>
    <t>45.12.30.154:80</t>
  </si>
  <si>
    <t>23.227.60.61:80</t>
  </si>
  <si>
    <t>141.101.120.222:80</t>
  </si>
  <si>
    <t>172.67.249.151:80</t>
  </si>
  <si>
    <t>45.131.5.120:80</t>
  </si>
  <si>
    <t>172.67.168.234:80</t>
  </si>
  <si>
    <t>184.168.47.96:80</t>
  </si>
  <si>
    <t>185.193.28.158:80</t>
  </si>
  <si>
    <t>45.80.110.98:80</t>
  </si>
  <si>
    <t>104.17.144.241:80</t>
  </si>
  <si>
    <t>45.12.31.117:80</t>
  </si>
  <si>
    <t>172.67.238.242:80</t>
  </si>
  <si>
    <t>141.101.120.161:80</t>
  </si>
  <si>
    <t>172.64.85.102:80</t>
  </si>
  <si>
    <t>194.152.44.159:80</t>
  </si>
  <si>
    <t>104.17.224.30:80</t>
  </si>
  <si>
    <t>172.64.80.74:80</t>
  </si>
  <si>
    <t>159.112.235.100:80</t>
  </si>
  <si>
    <t>104.27.6.87:80</t>
  </si>
  <si>
    <t>192.200.160.23:80</t>
  </si>
  <si>
    <t>104.26.5.188:80</t>
  </si>
  <si>
    <t>160.153.1.230:80</t>
  </si>
  <si>
    <t>185.162.229.85:80</t>
  </si>
  <si>
    <t>45.131.7.64:80</t>
  </si>
  <si>
    <t>104.17.76.13:80</t>
  </si>
  <si>
    <t>205.233.181.249:80</t>
  </si>
  <si>
    <t>212.183.88.235:80</t>
  </si>
  <si>
    <t>141.101.121.21:80</t>
  </si>
  <si>
    <t>172.67.191.22:80</t>
  </si>
  <si>
    <t>104.21.87.68:80</t>
  </si>
  <si>
    <t>183.89.41.224:8080</t>
  </si>
  <si>
    <t>185.162.230.204:80</t>
  </si>
  <si>
    <t>45.12.30.187:80</t>
  </si>
  <si>
    <t>209.46.30.161:80</t>
  </si>
  <si>
    <t>185.176.24.61:80</t>
  </si>
  <si>
    <t>104.26.12.110:80</t>
  </si>
  <si>
    <t>69.84.182.153:80</t>
  </si>
  <si>
    <t>104.21.224.168:80</t>
  </si>
  <si>
    <t>104.17.127.6:80</t>
  </si>
  <si>
    <t>45.131.5.239:80</t>
  </si>
  <si>
    <t>104.26.13.8:80</t>
  </si>
  <si>
    <t>104.21.31.75:80</t>
  </si>
  <si>
    <t>194.152.44.226:80</t>
  </si>
  <si>
    <t>104.16.231.248:80</t>
  </si>
  <si>
    <t>206.238.236.74:80</t>
  </si>
  <si>
    <t>104.25.53.222:80</t>
  </si>
  <si>
    <t>185.148.107.203:80</t>
  </si>
  <si>
    <t>45.159.219.83:80</t>
  </si>
  <si>
    <t>104.16.107.251:80</t>
  </si>
  <si>
    <t>104.17.48.12:80</t>
  </si>
  <si>
    <t>212.183.88.166:80</t>
  </si>
  <si>
    <t>45.159.218.22:80</t>
  </si>
  <si>
    <t>46.254.92.86:80</t>
  </si>
  <si>
    <t>104.26.5.240:80</t>
  </si>
  <si>
    <t>3.128.142.113:80</t>
  </si>
  <si>
    <t>104.16.105.218:80</t>
  </si>
  <si>
    <t>104.16.205.147:80</t>
  </si>
  <si>
    <t>104.27.33.117:80</t>
  </si>
  <si>
    <t>104.25.0.6:80</t>
  </si>
  <si>
    <t>212.183.88.180:80</t>
  </si>
  <si>
    <t>154.92.9.126:80</t>
  </si>
  <si>
    <t>181.214.1.102:80</t>
  </si>
  <si>
    <t>104.21.21.180:80</t>
  </si>
  <si>
    <t>104.18.3.8:80</t>
  </si>
  <si>
    <t>104.19.159.113:80</t>
  </si>
  <si>
    <t>162.159.247.147:80</t>
  </si>
  <si>
    <t>91.193.59.168:80</t>
  </si>
  <si>
    <t>104.21.22.25:80</t>
  </si>
  <si>
    <t>104.25.244.61:80</t>
  </si>
  <si>
    <t>104.16.2.45:80</t>
  </si>
  <si>
    <t>104.19.154.14:80</t>
  </si>
  <si>
    <t>185.193.30.129:80</t>
  </si>
  <si>
    <t>156.225.72.27:80</t>
  </si>
  <si>
    <t>45.85.118.16:80</t>
  </si>
  <si>
    <t>104.25.0.189:80</t>
  </si>
  <si>
    <t>199.34.228.235:80</t>
  </si>
  <si>
    <t>172.67.201.101:80</t>
  </si>
  <si>
    <t>104.25.154.201:80</t>
  </si>
  <si>
    <t>172.67.70.25:80</t>
  </si>
  <si>
    <t>185.193.31.147:80</t>
  </si>
  <si>
    <t>160.153.1.36:80</t>
  </si>
  <si>
    <t>185.176.26.21:80</t>
  </si>
  <si>
    <t>170.114.45.16:80</t>
  </si>
  <si>
    <t>185.148.105.180:80</t>
  </si>
  <si>
    <t>104.17.222.159:80</t>
  </si>
  <si>
    <t>172.64.88.159:80</t>
  </si>
  <si>
    <t>185.176.26.151:80</t>
  </si>
  <si>
    <t>104.17.151.73:80</t>
  </si>
  <si>
    <t>172.66.43.59:80</t>
  </si>
  <si>
    <t>160.153.0.87:80</t>
  </si>
  <si>
    <t>172.67.180.73:80</t>
  </si>
  <si>
    <t>199.34.229.88:80</t>
  </si>
  <si>
    <t>212.183.88.170:80</t>
  </si>
  <si>
    <t>63.141.128.189:80</t>
  </si>
  <si>
    <t>205.233.181.195:80</t>
  </si>
  <si>
    <t>159.112.235.221:80</t>
  </si>
  <si>
    <t>160.123.255.210:80</t>
  </si>
  <si>
    <t>91.193.58.123:80</t>
  </si>
  <si>
    <t>159.112.235.190:80</t>
  </si>
  <si>
    <t>173.245.49.94:80</t>
  </si>
  <si>
    <t>104.16.242.209:80</t>
  </si>
  <si>
    <t>185.148.106.182:80</t>
  </si>
  <si>
    <t>45.194.53.11:80</t>
  </si>
  <si>
    <t>104.16.106.85:80</t>
  </si>
  <si>
    <t>172.67.105.94:80</t>
  </si>
  <si>
    <t>66.81.247.154:80</t>
  </si>
  <si>
    <t>107.181.168.145:4145</t>
  </si>
  <si>
    <t>190.69.157.213:999</t>
  </si>
  <si>
    <t>31.12.75.197:80</t>
  </si>
  <si>
    <t>104.21.17.124:80</t>
  </si>
  <si>
    <t>188.42.89.4:80</t>
  </si>
  <si>
    <t>66.235.200.208:80</t>
  </si>
  <si>
    <t>91.193.58.217:80</t>
  </si>
  <si>
    <t>104.21.119.116:80</t>
  </si>
  <si>
    <t>216.24.57.175:80</t>
  </si>
  <si>
    <t>45.131.7.10:80</t>
  </si>
  <si>
    <t>104.19.170.20:80</t>
  </si>
  <si>
    <t>103.239.200.226:11</t>
  </si>
  <si>
    <t>159.112.235.246:80</t>
  </si>
  <si>
    <t>104.16.104.234:80</t>
  </si>
  <si>
    <t>104.16.253.175:80</t>
  </si>
  <si>
    <t>66.235.200.72:80</t>
  </si>
  <si>
    <t>104.24.240.56:80</t>
  </si>
  <si>
    <t>206.238.239.202:80</t>
  </si>
  <si>
    <t>206.238.236.248:80</t>
  </si>
  <si>
    <t>45.85.119.136:80</t>
  </si>
  <si>
    <t>104.17.249.6:80</t>
  </si>
  <si>
    <t>172.67.194.202:80</t>
  </si>
  <si>
    <t>192.200.160.33:80</t>
  </si>
  <si>
    <t>104.27.10.195:80</t>
  </si>
  <si>
    <t>141.101.122.249:80</t>
  </si>
  <si>
    <t>91.193.58.56:80</t>
  </si>
  <si>
    <t>185.148.107.196:80</t>
  </si>
  <si>
    <t>162.159.242.50:80</t>
  </si>
  <si>
    <t>104.16.105.198:80</t>
  </si>
  <si>
    <t>46.254.93.36:80</t>
  </si>
  <si>
    <t>199.34.228.4:80</t>
  </si>
  <si>
    <t>147.185.161.199:80</t>
  </si>
  <si>
    <t>154.83.2.175:80</t>
  </si>
  <si>
    <t>104.25.50.237:80</t>
  </si>
  <si>
    <t>216.205.52.214:80</t>
  </si>
  <si>
    <t>172.67.115.162:80</t>
  </si>
  <si>
    <t>45.80.111.0:80</t>
  </si>
  <si>
    <t>104.16.0.108:80</t>
  </si>
  <si>
    <t>185.162.228.26:80</t>
  </si>
  <si>
    <t>31.12.75.119:80</t>
  </si>
  <si>
    <t>104.25.0.58:80</t>
  </si>
  <si>
    <t>170.114.46.133:80</t>
  </si>
  <si>
    <t>57.129.81.201:8081</t>
  </si>
  <si>
    <t>102.68.129.54:8080</t>
  </si>
  <si>
    <t>198.41.207.104:80</t>
  </si>
  <si>
    <t>199.34.230.199:80</t>
  </si>
  <si>
    <t>69.84.182.53:80</t>
  </si>
  <si>
    <t>104.16.0.206:80</t>
  </si>
  <si>
    <t>104.16.211.191:80</t>
  </si>
  <si>
    <t>206.238.239.139:80</t>
  </si>
  <si>
    <t>5.10.244.97:80</t>
  </si>
  <si>
    <t>185.176.24.219:80</t>
  </si>
  <si>
    <t>104.24.204.189:80</t>
  </si>
  <si>
    <t>104.21.17.76:80</t>
  </si>
  <si>
    <t>181.214.1.248:80</t>
  </si>
  <si>
    <t>89.116.250.67:80</t>
  </si>
  <si>
    <t>45.159.218.229:80</t>
  </si>
  <si>
    <t>104.25.185.92:80</t>
  </si>
  <si>
    <t>104.26.1.204:80</t>
  </si>
  <si>
    <t>46.254.93.204:80</t>
  </si>
  <si>
    <t>156.225.72.99:80</t>
  </si>
  <si>
    <t>104.16.1.175:80</t>
  </si>
  <si>
    <t>172.67.139.161:80</t>
  </si>
  <si>
    <t>172.67.180.21:80</t>
  </si>
  <si>
    <t>185.148.105.137:80</t>
  </si>
  <si>
    <t>185.162.230.153:80</t>
  </si>
  <si>
    <t>104.17.157.5:80</t>
  </si>
  <si>
    <t>194.36.55.180:80</t>
  </si>
  <si>
    <t>172.67.70.96:80</t>
  </si>
  <si>
    <t>188.42.89.68:80</t>
  </si>
  <si>
    <t>172.67.129.245:80</t>
  </si>
  <si>
    <t>45.85.119.238:80</t>
  </si>
  <si>
    <t>45.131.211.54:80</t>
  </si>
  <si>
    <t>154.92.9.6:80</t>
  </si>
  <si>
    <t>168.194.226.178:4153</t>
  </si>
  <si>
    <t>104.21.24.207:80</t>
  </si>
  <si>
    <t>172.67.254.247:80</t>
  </si>
  <si>
    <t>172.67.216.114:80</t>
  </si>
  <si>
    <t>31.12.75.212:80</t>
  </si>
  <si>
    <t>138.199.233.152:80</t>
  </si>
  <si>
    <t>168.100.6.231:80</t>
  </si>
  <si>
    <t>159.112.235.208:80</t>
  </si>
  <si>
    <t>104.19.87.57:80</t>
  </si>
  <si>
    <t>104.19.73.56:80</t>
  </si>
  <si>
    <t>104.18.24.6:80</t>
  </si>
  <si>
    <t>45.131.211.148:80</t>
  </si>
  <si>
    <t>23.227.39.214:80</t>
  </si>
  <si>
    <t>154.92.9.176:80</t>
  </si>
  <si>
    <t>104.21.66.221:80</t>
  </si>
  <si>
    <t>104.24.237.11:80</t>
  </si>
  <si>
    <t>45.131.208.200:80</t>
  </si>
  <si>
    <t>104.24.29.111:80</t>
  </si>
  <si>
    <t>104.16.109.77:80</t>
  </si>
  <si>
    <t>81.44.83.70:8080</t>
  </si>
  <si>
    <t>185.148.106.241:80</t>
  </si>
  <si>
    <t>172.67.81.185:80</t>
  </si>
  <si>
    <t>185.162.231.32:80</t>
  </si>
  <si>
    <t>185.221.160.24:80</t>
  </si>
  <si>
    <t>104.19.60.146:80</t>
  </si>
  <si>
    <t>104.25.124.219:80</t>
  </si>
  <si>
    <t>182.16.171.65:51459</t>
  </si>
  <si>
    <t>104.26.6.171:80</t>
  </si>
  <si>
    <t>162.159.242.46:80</t>
  </si>
  <si>
    <t>45.80.108.106:80</t>
  </si>
  <si>
    <t>181.214.1.101:80</t>
  </si>
  <si>
    <t>89.116.250.227:80</t>
  </si>
  <si>
    <t>185.162.230.137:80</t>
  </si>
  <si>
    <t>172.67.70.37:80</t>
  </si>
  <si>
    <t>205.233.181.66:80</t>
  </si>
  <si>
    <t>104.16.181.198:80</t>
  </si>
  <si>
    <t>46.254.93.213:80</t>
  </si>
  <si>
    <t>184.168.47.47:80</t>
  </si>
  <si>
    <t>213.250.198.66:4145</t>
  </si>
  <si>
    <t>147.185.161.154:80</t>
  </si>
  <si>
    <t>45.131.7.27:80</t>
  </si>
  <si>
    <t>104.16.247.255:80</t>
  </si>
  <si>
    <t>199.34.230.160:80</t>
  </si>
  <si>
    <t>172.64.84.136:80</t>
  </si>
  <si>
    <t>172.67.172.150:80</t>
  </si>
  <si>
    <t>168.100.6.129:80</t>
  </si>
  <si>
    <t>172.67.180.83:80</t>
  </si>
  <si>
    <t>160.123.255.196:80</t>
  </si>
  <si>
    <t>185.193.30.139:80</t>
  </si>
  <si>
    <t>172.67.70.74:80</t>
  </si>
  <si>
    <t>23.227.39.158:80</t>
  </si>
  <si>
    <t>198.41.207.164:80</t>
  </si>
  <si>
    <t>45.131.4.135:80</t>
  </si>
  <si>
    <t>23.227.60.23:80</t>
  </si>
  <si>
    <t>104.27.19.155:80</t>
  </si>
  <si>
    <t>23.227.39.3:80</t>
  </si>
  <si>
    <t>104.21.239.71:80</t>
  </si>
  <si>
    <t>104.27.103.118:80</t>
  </si>
  <si>
    <t>104.16.98.202:80</t>
  </si>
  <si>
    <t>185.193.29.222:80</t>
  </si>
  <si>
    <t>185.162.228.232:80</t>
  </si>
  <si>
    <t>206.238.236.210:80</t>
  </si>
  <si>
    <t>172.67.121.246:80</t>
  </si>
  <si>
    <t>104.18.28.14:80</t>
  </si>
  <si>
    <t>185.221.160.168:80</t>
  </si>
  <si>
    <t>185.162.231.63:80</t>
  </si>
  <si>
    <t>185.148.106.224:80</t>
  </si>
  <si>
    <t>104.17.9.155:80</t>
  </si>
  <si>
    <t>45.131.208.28:80</t>
  </si>
  <si>
    <t>216.205.52.167:80</t>
  </si>
  <si>
    <t>104.16.0.4:80</t>
  </si>
  <si>
    <t>154.194.12.234:80</t>
  </si>
  <si>
    <t>23.227.60.233:80</t>
  </si>
  <si>
    <t>66.81.247.237:80</t>
  </si>
  <si>
    <t>185.226.207.204:5753</t>
  </si>
  <si>
    <t>104.21.224.114:80</t>
  </si>
  <si>
    <t>209.46.30.240:80</t>
  </si>
  <si>
    <t>104.24.41.254:80</t>
  </si>
  <si>
    <t>45.131.210.20:80</t>
  </si>
  <si>
    <t>45.67.215.15:80</t>
  </si>
  <si>
    <t>190.61.84.166:9812</t>
  </si>
  <si>
    <t>104.25.181.195:80</t>
  </si>
  <si>
    <t>162.159.250.65:80</t>
  </si>
  <si>
    <t>206.238.237.17:80</t>
  </si>
  <si>
    <t>63.141.128.219:80</t>
  </si>
  <si>
    <t>104.17.52.140:80</t>
  </si>
  <si>
    <t>104.21.53.105:80</t>
  </si>
  <si>
    <t>104.20.11.212:80</t>
  </si>
  <si>
    <t>185.176.26.56:80</t>
  </si>
  <si>
    <t>45.12.31.54:80</t>
  </si>
  <si>
    <t>198.41.209.50:80</t>
  </si>
  <si>
    <t>45.159.216.37:80</t>
  </si>
  <si>
    <t>104.18.58.237:80</t>
  </si>
  <si>
    <t>45.67.215.128:80</t>
  </si>
  <si>
    <t>89.116.250.22:80</t>
  </si>
  <si>
    <t>104.19.68.107:80</t>
  </si>
  <si>
    <t>185.148.104.138:80</t>
  </si>
  <si>
    <t>104.18.25.40:80</t>
  </si>
  <si>
    <t>185.162.231.51:80</t>
  </si>
  <si>
    <t>159.112.235.129:80</t>
  </si>
  <si>
    <t>104.24.181.225:80</t>
  </si>
  <si>
    <t>198.41.215.208:80</t>
  </si>
  <si>
    <t>23.227.38.131:80</t>
  </si>
  <si>
    <t>141.101.122.134:80</t>
  </si>
  <si>
    <t>185.162.229.30:80</t>
  </si>
  <si>
    <t>195.245.221.247:80</t>
  </si>
  <si>
    <t>160.153.1.166:80</t>
  </si>
  <si>
    <t>185.162.229.106:80</t>
  </si>
  <si>
    <t>156.225.72.127:80</t>
  </si>
  <si>
    <t>5.182.34.58:80</t>
  </si>
  <si>
    <t>45.131.208.52:80</t>
  </si>
  <si>
    <t>160.153.1.169:80</t>
  </si>
  <si>
    <t>104.24.206.71:80</t>
  </si>
  <si>
    <t>66.81.247.212:80</t>
  </si>
  <si>
    <t>104.16.1.234:80</t>
  </si>
  <si>
    <t>141.193.213.72:80</t>
  </si>
  <si>
    <t>85.133.240.75:8080</t>
  </si>
  <si>
    <t>159.112.235.1:80</t>
  </si>
  <si>
    <t>46.254.92.35:80</t>
  </si>
  <si>
    <t>202.62.67.209:53281</t>
  </si>
  <si>
    <t>45.80.108.248:80</t>
  </si>
  <si>
    <t>104.18.184.76:80</t>
  </si>
  <si>
    <t>172.67.117.221:80</t>
  </si>
  <si>
    <t>185.146.173.93:80</t>
  </si>
  <si>
    <t>206.238.239.126:80</t>
  </si>
  <si>
    <t>156.225.72.17:80</t>
  </si>
  <si>
    <t>159.246.55.14:80</t>
  </si>
  <si>
    <t>104.27.3.19:80</t>
  </si>
  <si>
    <t>168.100.6.218:80</t>
  </si>
  <si>
    <t>185.174.138.138:80</t>
  </si>
  <si>
    <t>170.114.46.205:80</t>
  </si>
  <si>
    <t>185.148.105.22:80</t>
  </si>
  <si>
    <t>216.24.57.81:80</t>
  </si>
  <si>
    <t>104.18.37.1:80</t>
  </si>
  <si>
    <t>103.169.142.151:80</t>
  </si>
  <si>
    <t>185.146.173.122:80</t>
  </si>
  <si>
    <t>172.64.85.85:80</t>
  </si>
  <si>
    <t>172.67.185.183:80</t>
  </si>
  <si>
    <t>104.16.103.247:80</t>
  </si>
  <si>
    <t>172.64.84.211:80</t>
  </si>
  <si>
    <t>172.64.149.50:80</t>
  </si>
  <si>
    <t>172.67.254.242:80</t>
  </si>
  <si>
    <t>185.18.250.131:80</t>
  </si>
  <si>
    <t>185.162.231.153:80</t>
  </si>
  <si>
    <t>63.141.128.32:80</t>
  </si>
  <si>
    <t>173.245.49.66:80</t>
  </si>
  <si>
    <t>104.18.28.72:80</t>
  </si>
  <si>
    <t>45.80.110.208:80</t>
  </si>
  <si>
    <t>104.254.140.74:80</t>
  </si>
  <si>
    <t>104.16.183.125:80</t>
  </si>
  <si>
    <t>141.101.121.193:80</t>
  </si>
  <si>
    <t>160.123.255.130:80</t>
  </si>
  <si>
    <t>141.101.122.121:80</t>
  </si>
  <si>
    <t>45.131.7.6:80</t>
  </si>
  <si>
    <t>198.41.217.174:80</t>
  </si>
  <si>
    <t>104.16.253.52:80</t>
  </si>
  <si>
    <t>172.67.161.222:80</t>
  </si>
  <si>
    <t>104.16.1.136:80</t>
  </si>
  <si>
    <t>185.238.228.28:80</t>
  </si>
  <si>
    <t>168.100.6.255:80</t>
  </si>
  <si>
    <t>103.169.142.164:80</t>
  </si>
  <si>
    <t>172.64.153.2:80</t>
  </si>
  <si>
    <t>45.131.208.113:80</t>
  </si>
  <si>
    <t>164.38.155.142:80</t>
  </si>
  <si>
    <t>185.176.26.202:80</t>
  </si>
  <si>
    <t>45.80.108.122:80</t>
  </si>
  <si>
    <t>104.17.30.197:80</t>
  </si>
  <si>
    <t>104.24.234.209:80</t>
  </si>
  <si>
    <t>46.254.92.169:80</t>
  </si>
  <si>
    <t>188.42.89.134:80</t>
  </si>
  <si>
    <t>141.101.121.156:80</t>
  </si>
  <si>
    <t>45.131.5.64:80</t>
  </si>
  <si>
    <t>172.67.205.138:80</t>
  </si>
  <si>
    <t>212.183.88.25:80</t>
  </si>
  <si>
    <t>31.12.75.73:80</t>
  </si>
  <si>
    <t>104.21.31.195:80</t>
  </si>
  <si>
    <t>172.64.149.65:80</t>
  </si>
  <si>
    <t>31.43.179.125:80</t>
  </si>
  <si>
    <t>31.12.75.182:80</t>
  </si>
  <si>
    <t>172.67.153.226:80</t>
  </si>
  <si>
    <t>104.16.66.85:80</t>
  </si>
  <si>
    <t>104.239.72.107:80</t>
  </si>
  <si>
    <t>104.19.57.188:80</t>
  </si>
  <si>
    <t>104.16.106.98:80</t>
  </si>
  <si>
    <t>45.194.53.61:80</t>
  </si>
  <si>
    <t>104.16.167.26:80</t>
  </si>
  <si>
    <t>190.93.247.8:80</t>
  </si>
  <si>
    <t>89.116.250.7:80</t>
  </si>
  <si>
    <t>34.135.166.24:80</t>
  </si>
  <si>
    <t>104.24.253.44:80</t>
  </si>
  <si>
    <t>104.19.93.125:80</t>
  </si>
  <si>
    <t>172.67.144.227:80</t>
  </si>
  <si>
    <t>46.8.60.2:1080</t>
  </si>
  <si>
    <t>104.27.119.55:80</t>
  </si>
  <si>
    <t>104.17.25.241:80</t>
  </si>
  <si>
    <t>104.21.18.196:80</t>
  </si>
  <si>
    <t>170.114.45.241:80</t>
  </si>
  <si>
    <t>104.26.10.158:80</t>
  </si>
  <si>
    <t>206.238.237.34:80</t>
  </si>
  <si>
    <t>104.19.41.65:80</t>
  </si>
  <si>
    <t>216.24.57.242:80</t>
  </si>
  <si>
    <t>104.17.60.18:80</t>
  </si>
  <si>
    <t>66.235.200.176:80</t>
  </si>
  <si>
    <t>104.19.44.238:80</t>
  </si>
  <si>
    <t>185.193.29.176:80</t>
  </si>
  <si>
    <t>5.10.246.156:80</t>
  </si>
  <si>
    <t>31.12.75.102:80</t>
  </si>
  <si>
    <t>199.34.229.15:80</t>
  </si>
  <si>
    <t>63.141.128.46:80</t>
  </si>
  <si>
    <t>104.18.45.201:80</t>
  </si>
  <si>
    <t>31.12.75.82:80</t>
  </si>
  <si>
    <t>104.24.35.251:80</t>
  </si>
  <si>
    <t>104.18.134.184:80</t>
  </si>
  <si>
    <t>185.238.228.83:80</t>
  </si>
  <si>
    <t>104.18.12.170:80</t>
  </si>
  <si>
    <t>170.114.45.0:80</t>
  </si>
  <si>
    <t>172.66.43.152:80</t>
  </si>
  <si>
    <t>141.193.213.249:80</t>
  </si>
  <si>
    <t>172.67.243.80:80</t>
  </si>
  <si>
    <t>185.148.104.226:80</t>
  </si>
  <si>
    <t>66.81.247.168:80</t>
  </si>
  <si>
    <t>154.92.9.196:80</t>
  </si>
  <si>
    <t>104.19.53.118:80</t>
  </si>
  <si>
    <t>104.16.0.254:80</t>
  </si>
  <si>
    <t>185.221.160.28:80</t>
  </si>
  <si>
    <t>104.27.8.18:80</t>
  </si>
  <si>
    <t>180.180.218.250:8080</t>
  </si>
  <si>
    <t>185.193.31.196:80</t>
  </si>
  <si>
    <t>172.67.138.107:80</t>
  </si>
  <si>
    <t>185.174.138.206:80</t>
  </si>
  <si>
    <t>188.114.96.22:80</t>
  </si>
  <si>
    <t>188.42.88.213:80</t>
  </si>
  <si>
    <t>104.17.64.16:80</t>
  </si>
  <si>
    <t>45.131.4.105:80</t>
  </si>
  <si>
    <t>141.101.123.241:80</t>
  </si>
  <si>
    <t>141.101.122.228:80</t>
  </si>
  <si>
    <t>104.17.195.159:80</t>
  </si>
  <si>
    <t>172.64.149.13:80</t>
  </si>
  <si>
    <t>103.160.204.173:80</t>
  </si>
  <si>
    <t>172.64.69.41:80</t>
  </si>
  <si>
    <t>104.18.125.17:80</t>
  </si>
  <si>
    <t>89.116.250.3:80</t>
  </si>
  <si>
    <t>104.25.1.78:80</t>
  </si>
  <si>
    <t>104.26.15.173:80</t>
  </si>
  <si>
    <t>188.42.88.69:80</t>
  </si>
  <si>
    <t>104.16.153.130:80</t>
  </si>
  <si>
    <t>185.162.231.105:80</t>
  </si>
  <si>
    <t>5.10.247.40:80</t>
  </si>
  <si>
    <t>31.43.179.33:80</t>
  </si>
  <si>
    <t>185.170.166.229:80</t>
  </si>
  <si>
    <t>172.64.145.85:80</t>
  </si>
  <si>
    <t>104.17.62.197:80</t>
  </si>
  <si>
    <t>68.71.241.33:4145</t>
  </si>
  <si>
    <t>188.114.96.69:80</t>
  </si>
  <si>
    <t>160.153.0.164:80</t>
  </si>
  <si>
    <t>91.193.59.200:80</t>
  </si>
  <si>
    <t>104.17.233.174:80</t>
  </si>
  <si>
    <t>5.10.244.193:80</t>
  </si>
  <si>
    <t>104.19.70.60:80</t>
  </si>
  <si>
    <t>104.21.21.220:80</t>
  </si>
  <si>
    <t>104.16.81.65:80</t>
  </si>
  <si>
    <t>104.17.150.28:80</t>
  </si>
  <si>
    <t>62.72.166.23:80</t>
  </si>
  <si>
    <t>172.67.135.1:80</t>
  </si>
  <si>
    <t>170.114.46.131:80</t>
  </si>
  <si>
    <t>104.16.75.46:80</t>
  </si>
  <si>
    <t>185.238.228.230:80</t>
  </si>
  <si>
    <t>45.80.108.47:80</t>
  </si>
  <si>
    <t>188.114.99.51:80</t>
  </si>
  <si>
    <t>104.26.14.84:80</t>
  </si>
  <si>
    <t>104.25.210.64:80</t>
  </si>
  <si>
    <t>172.67.138.92:80</t>
  </si>
  <si>
    <t>18.144.77.146:80</t>
  </si>
  <si>
    <t>159.112.235.170:80</t>
  </si>
  <si>
    <t>172.67.146.55:80</t>
  </si>
  <si>
    <t>45.80.110.122:80</t>
  </si>
  <si>
    <t>104.17.98.241:80</t>
  </si>
  <si>
    <t>104.25.175.99:80</t>
  </si>
  <si>
    <t>172.67.206.126:80</t>
  </si>
  <si>
    <t>185.176.24.2:80</t>
  </si>
  <si>
    <t>185.148.107.160:80</t>
  </si>
  <si>
    <t>104.21.16.152:80</t>
  </si>
  <si>
    <t>104.18.76.147:80</t>
  </si>
  <si>
    <t>104.25.117.102:80</t>
  </si>
  <si>
    <t>185.170.166.16:80</t>
  </si>
  <si>
    <t>104.26.11.80:80</t>
  </si>
  <si>
    <t>156.225.72.138:80</t>
  </si>
  <si>
    <t>199.34.229.231:80</t>
  </si>
  <si>
    <t>173.249.30.165:3128</t>
  </si>
  <si>
    <t>185.176.24.115:80</t>
  </si>
  <si>
    <t>104.18.252.182:80</t>
  </si>
  <si>
    <t>104.16.157.211:80</t>
  </si>
  <si>
    <t>5.182.34.110:80</t>
  </si>
  <si>
    <t>104.25.1.245:80</t>
  </si>
  <si>
    <t>104.18.162.9:80</t>
  </si>
  <si>
    <t>199.34.230.5:80</t>
  </si>
  <si>
    <t>45.131.208.106:80</t>
  </si>
  <si>
    <t>172.67.182.236:80</t>
  </si>
  <si>
    <t>23.227.39.76:80</t>
  </si>
  <si>
    <t>104.27.63.57:80</t>
  </si>
  <si>
    <t>162.159.242.240:80</t>
  </si>
  <si>
    <t>104.16.251.39:80</t>
  </si>
  <si>
    <t>46.254.93.147:80</t>
  </si>
  <si>
    <t>104.19.149.7:80</t>
  </si>
  <si>
    <t>104.27.201.44:80</t>
  </si>
  <si>
    <t>104.17.222.186:80</t>
  </si>
  <si>
    <t>23.227.38.9:80</t>
  </si>
  <si>
    <t>8.208.94.223:3128</t>
  </si>
  <si>
    <t>172.67.250.212:80</t>
  </si>
  <si>
    <t>188.42.89.243:80</t>
  </si>
  <si>
    <t>141.193.213.59:80</t>
  </si>
  <si>
    <t>104.17.117.83:80</t>
  </si>
  <si>
    <t>212.183.88.11:80</t>
  </si>
  <si>
    <t>160.153.1.143:80</t>
  </si>
  <si>
    <t>160.123.255.63:80</t>
  </si>
  <si>
    <t>45.12.31.220:80</t>
  </si>
  <si>
    <t>185.170.166.39:80</t>
  </si>
  <si>
    <t>104.16.225.60:80</t>
  </si>
  <si>
    <t>104.21.18.151:80</t>
  </si>
  <si>
    <t>185.148.106.87:80</t>
  </si>
  <si>
    <t>141.193.213.1:80</t>
  </si>
  <si>
    <t>141.101.121.31:80</t>
  </si>
  <si>
    <t>5.182.34.215:80</t>
  </si>
  <si>
    <t>67.210.146.50:11080</t>
  </si>
  <si>
    <t>199.34.228.76:80</t>
  </si>
  <si>
    <t>185.148.104.111:80</t>
  </si>
  <si>
    <t>104.24.238.181:80</t>
  </si>
  <si>
    <t>185.176.26.156:80</t>
  </si>
  <si>
    <t>104.18.59.80:80</t>
  </si>
  <si>
    <t>104.25.1.213:80</t>
  </si>
  <si>
    <t>192.200.160.211:80</t>
  </si>
  <si>
    <t>104.18.192.85:80</t>
  </si>
  <si>
    <t>104.16.109.96:80</t>
  </si>
  <si>
    <t>205.233.181.162:80</t>
  </si>
  <si>
    <t>104.21.16.118:80</t>
  </si>
  <si>
    <t>45.131.6.82:80</t>
  </si>
  <si>
    <t>173.245.49.216:80</t>
  </si>
  <si>
    <t>104.18.37.227:80</t>
  </si>
  <si>
    <t>194.152.44.149:80</t>
  </si>
  <si>
    <t>199.34.230.28:80</t>
  </si>
  <si>
    <t>209.46.30.176:80</t>
  </si>
  <si>
    <t>172.67.223.232:80</t>
  </si>
  <si>
    <t>104.25.164.254:80</t>
  </si>
  <si>
    <t>45.79.203.254:48388</t>
  </si>
  <si>
    <t>104.25.208.196:80</t>
  </si>
  <si>
    <t>172.64.88.217:80</t>
  </si>
  <si>
    <t>104.17.192.216:80</t>
  </si>
  <si>
    <t>184.60.66.122:80</t>
  </si>
  <si>
    <t>104.18.24.186:80</t>
  </si>
  <si>
    <t>185.162.231.83:80</t>
  </si>
  <si>
    <t>141.193.213.214:80</t>
  </si>
  <si>
    <t>104.19.100.184:80</t>
  </si>
  <si>
    <t>138.199.25.13:3901</t>
  </si>
  <si>
    <t>141.193.213.82:80</t>
  </si>
  <si>
    <t>104.19.91.128:80</t>
  </si>
  <si>
    <t>104.21.86.144:80</t>
  </si>
  <si>
    <t>188.114.99.252:80</t>
  </si>
  <si>
    <t>104.18.18.29:80</t>
  </si>
  <si>
    <t>104.21.21.55:80</t>
  </si>
  <si>
    <t>173.245.49.63:80</t>
  </si>
  <si>
    <t>172.67.192.47:80</t>
  </si>
  <si>
    <t>190.93.247.247:80</t>
  </si>
  <si>
    <t>45.8.211.232:80</t>
  </si>
  <si>
    <t>185.193.28.97:80</t>
  </si>
  <si>
    <t>212.183.88.89:80</t>
  </si>
  <si>
    <t>159.112.235.203:80</t>
  </si>
  <si>
    <t>45.85.119.212:80</t>
  </si>
  <si>
    <t>5.182.34.81:80</t>
  </si>
  <si>
    <t>141.101.120.132:80</t>
  </si>
  <si>
    <t>108.162.198.18:80</t>
  </si>
  <si>
    <t>5.10.245.157:80</t>
  </si>
  <si>
    <t>185.170.166.152:80</t>
  </si>
  <si>
    <t>104.21.224.52:80</t>
  </si>
  <si>
    <t>104.25.0.211:80</t>
  </si>
  <si>
    <t>104.25.227.44:80</t>
  </si>
  <si>
    <t>104.19.155.76:80</t>
  </si>
  <si>
    <t>45.85.119.135:80</t>
  </si>
  <si>
    <t>185.193.30.147:80</t>
  </si>
  <si>
    <t>194.36.55.117:80</t>
  </si>
  <si>
    <t>104.16.103.251:80</t>
  </si>
  <si>
    <t>45.131.7.216:80</t>
  </si>
  <si>
    <t>104.24.37.15:80</t>
  </si>
  <si>
    <t>104.16.178.42:80</t>
  </si>
  <si>
    <t>172.67.180.18:80</t>
  </si>
  <si>
    <t>104.16.245.115:80</t>
  </si>
  <si>
    <t>104.19.190.49:80</t>
  </si>
  <si>
    <t>45.131.4.171:80</t>
  </si>
  <si>
    <t>45.131.7.84:80</t>
  </si>
  <si>
    <t>172.67.191.237:80</t>
  </si>
  <si>
    <t>185.170.166.53:80</t>
  </si>
  <si>
    <t>104.17.251.8:80</t>
  </si>
  <si>
    <t>45.12.31.13:80</t>
  </si>
  <si>
    <t>23.227.38.250:80</t>
  </si>
  <si>
    <t>66.81.247.94:80</t>
  </si>
  <si>
    <t>104.18.19.88:80</t>
  </si>
  <si>
    <t>212.183.88.133:80</t>
  </si>
  <si>
    <t>104.27.41.39:80</t>
  </si>
  <si>
    <t>47.237.92.86:8080</t>
  </si>
  <si>
    <t>172.67.75.194:80</t>
  </si>
  <si>
    <t>103.169.142.240:80</t>
  </si>
  <si>
    <t>104.16.2.136:80</t>
  </si>
  <si>
    <t>160.153.0.159:80</t>
  </si>
  <si>
    <t>23.227.39.252:80</t>
  </si>
  <si>
    <t>159.112.235.45:80</t>
  </si>
  <si>
    <t>45.131.7.190:80</t>
  </si>
  <si>
    <t>104.21.91.77:80</t>
  </si>
  <si>
    <t>181.214.1.214:80</t>
  </si>
  <si>
    <t>104.21.73.94:80</t>
  </si>
  <si>
    <t>141.101.123.93:80</t>
  </si>
  <si>
    <t>185.176.24.101:80</t>
  </si>
  <si>
    <t>104.254.140.115:80</t>
  </si>
  <si>
    <t>31.43.179.92:80</t>
  </si>
  <si>
    <t>104.17.155.29:80</t>
  </si>
  <si>
    <t>66.81.247.125:80</t>
  </si>
  <si>
    <t>46.254.93.95:80</t>
  </si>
  <si>
    <t>104.17.239.50:80</t>
  </si>
  <si>
    <t>104.21.65.248:80</t>
  </si>
  <si>
    <t>46.254.93.169:80</t>
  </si>
  <si>
    <t>45.159.219.61:80</t>
  </si>
  <si>
    <t>91.193.59.60:80</t>
  </si>
  <si>
    <t>185.162.231.16:80</t>
  </si>
  <si>
    <t>172.67.166.1:80</t>
  </si>
  <si>
    <t>172.67.167.77:80</t>
  </si>
  <si>
    <t>172.67.182.125:80</t>
  </si>
  <si>
    <t>185.162.231.132:80</t>
  </si>
  <si>
    <t>45.194.53.65:80</t>
  </si>
  <si>
    <t>199.34.228.38:80</t>
  </si>
  <si>
    <t>104.18.232.51:80</t>
  </si>
  <si>
    <t>104.17.135.192:80</t>
  </si>
  <si>
    <t>194.36.55.71:80</t>
  </si>
  <si>
    <t>104.21.10.254:80</t>
  </si>
  <si>
    <t>104.16.109.194:80</t>
  </si>
  <si>
    <t>141.101.122.244:80</t>
  </si>
  <si>
    <t>45.159.217.165:80</t>
  </si>
  <si>
    <t>104.21.24.97:80</t>
  </si>
  <si>
    <t>104.25.145.60:80</t>
  </si>
  <si>
    <t>104.27.36.226:80</t>
  </si>
  <si>
    <t>154.194.12.133:80</t>
  </si>
  <si>
    <t>104.21.24.87:80</t>
  </si>
  <si>
    <t>104.18.83.88:80</t>
  </si>
  <si>
    <t>14.232.166.150:5678</t>
  </si>
  <si>
    <t>172.67.181.121:80</t>
  </si>
  <si>
    <t>103.160.204.206:80</t>
  </si>
  <si>
    <t>45.131.210.103:80</t>
  </si>
  <si>
    <t>185.176.26.39:80</t>
  </si>
  <si>
    <t>162.159.242.13:80</t>
  </si>
  <si>
    <t>104.18.148.90:80</t>
  </si>
  <si>
    <t>209.46.30.29:80</t>
  </si>
  <si>
    <t>185.162.228.30:80</t>
  </si>
  <si>
    <t>172.64.154.12:80</t>
  </si>
  <si>
    <t>172.64.53.21:80</t>
  </si>
  <si>
    <t>31.43.179.246:80</t>
  </si>
  <si>
    <t>104.21.29.131:80</t>
  </si>
  <si>
    <t>45.131.4.198:80</t>
  </si>
  <si>
    <t>45.67.215.22:80</t>
  </si>
  <si>
    <t>89.116.250.108:80</t>
  </si>
  <si>
    <t>181.214.1.199:80</t>
  </si>
  <si>
    <t>172.67.228.167:80</t>
  </si>
  <si>
    <t>172.67.163.136:80</t>
  </si>
  <si>
    <t>45.131.6.202:80</t>
  </si>
  <si>
    <t>141.101.123.79:80</t>
  </si>
  <si>
    <t>104.16.242.19:80</t>
  </si>
  <si>
    <t>104.21.46.106:80</t>
  </si>
  <si>
    <t>45.159.216.161:80</t>
  </si>
  <si>
    <t>184.168.47.112:80</t>
  </si>
  <si>
    <t>147.185.161.240:80</t>
  </si>
  <si>
    <t>194.152.44.57:80</t>
  </si>
  <si>
    <t>45.67.215.125:80</t>
  </si>
  <si>
    <t>63.141.128.94:80</t>
  </si>
  <si>
    <t>104.16.245.41:80</t>
  </si>
  <si>
    <t>104.17.148.121:80</t>
  </si>
  <si>
    <t>172.67.90.216:80</t>
  </si>
  <si>
    <t>185.18.250.161:80</t>
  </si>
  <si>
    <t>46.254.92.53:80</t>
  </si>
  <si>
    <t>185.176.24.12:80</t>
  </si>
  <si>
    <t>172.67.71.173:80</t>
  </si>
  <si>
    <t>141.101.121.129:80</t>
  </si>
  <si>
    <t>154.194.12.126:80</t>
  </si>
  <si>
    <t>104.25.171.186:80</t>
  </si>
  <si>
    <t>38.153.139.119:9795</t>
  </si>
  <si>
    <t>104.18.194.69:80</t>
  </si>
  <si>
    <t>45.12.31.5:80</t>
  </si>
  <si>
    <t>203.85.120.69:8080</t>
  </si>
  <si>
    <t>63.141.128.150:80</t>
  </si>
  <si>
    <t>154.194.12.38:80</t>
  </si>
  <si>
    <t>104.17.60.24:80</t>
  </si>
  <si>
    <t>154.194.12.161:80</t>
  </si>
  <si>
    <t>184.168.47.59:80</t>
  </si>
  <si>
    <t>185.148.106.71:80</t>
  </si>
  <si>
    <t>172.67.70.45:80</t>
  </si>
  <si>
    <t>185.162.229.120:80</t>
  </si>
  <si>
    <t>185.170.166.111:80</t>
  </si>
  <si>
    <t>104.25.42.140:80</t>
  </si>
  <si>
    <t>188.42.89.162:80</t>
  </si>
  <si>
    <t>104.25.0.9:80</t>
  </si>
  <si>
    <t>45.131.211.57:80</t>
  </si>
  <si>
    <t>185.193.28.196:80</t>
  </si>
  <si>
    <t>162.159.242.229:80</t>
  </si>
  <si>
    <t>185.238.228.45:80</t>
  </si>
  <si>
    <t>206.238.237.63:80</t>
  </si>
  <si>
    <t>172.67.70.170:80</t>
  </si>
  <si>
    <t>185.162.231.131:80</t>
  </si>
  <si>
    <t>104.17.243.114:80</t>
  </si>
  <si>
    <t>108.162.198.239:80</t>
  </si>
  <si>
    <t>172.67.171.207:80</t>
  </si>
  <si>
    <t>172.67.121.230:80</t>
  </si>
  <si>
    <t>172.67.70.168:80</t>
  </si>
  <si>
    <t>104.21.25.253:80</t>
  </si>
  <si>
    <t>172.67.177.223:80</t>
  </si>
  <si>
    <t>91.193.59.41:80</t>
  </si>
  <si>
    <t>198.41.200.2:80</t>
  </si>
  <si>
    <t>172.64.147.134:80</t>
  </si>
  <si>
    <t>198.41.194.15:80</t>
  </si>
  <si>
    <t>45.8.211.94:80</t>
  </si>
  <si>
    <t>199.34.228.231:80</t>
  </si>
  <si>
    <t>45.80.111.42:80</t>
  </si>
  <si>
    <t>172.67.137.93:80</t>
  </si>
  <si>
    <t>104.18.178.123:80</t>
  </si>
  <si>
    <t>141.101.123.149:80</t>
  </si>
  <si>
    <t>103.160.204.223:80</t>
  </si>
  <si>
    <t>170.114.45.157:80</t>
  </si>
  <si>
    <t>104.16.121.226:80</t>
  </si>
  <si>
    <t>185.162.229.36:80</t>
  </si>
  <si>
    <t>172.67.167.107:80</t>
  </si>
  <si>
    <t>104.17.31.51:80</t>
  </si>
  <si>
    <t>45.12.31.141:80</t>
  </si>
  <si>
    <t>104.16.145.212:80</t>
  </si>
  <si>
    <t>104.21.26.111:80</t>
  </si>
  <si>
    <t>205.233.181.135:80</t>
  </si>
  <si>
    <t>172.67.72.202:80</t>
  </si>
  <si>
    <t>172.66.43.160:80</t>
  </si>
  <si>
    <t>104.27.12.78:80</t>
  </si>
  <si>
    <t>69.84.182.207:80</t>
  </si>
  <si>
    <t>104.18.26.88:80</t>
  </si>
  <si>
    <t>104.24.245.166:80</t>
  </si>
  <si>
    <t>185.162.230.237:80</t>
  </si>
  <si>
    <t>63.141.128.38:80</t>
  </si>
  <si>
    <t>154.92.9.63:80</t>
  </si>
  <si>
    <t>172.67.165.42:80</t>
  </si>
  <si>
    <t>104.16.45.48:80</t>
  </si>
  <si>
    <t>104.16.32.217:80</t>
  </si>
  <si>
    <t>104.21.225.220:80</t>
  </si>
  <si>
    <t>198.41.218.5:80</t>
  </si>
  <si>
    <t>185.162.229.226:80</t>
  </si>
  <si>
    <t>89.116.250.203:80</t>
  </si>
  <si>
    <t>104.21.75.97:80</t>
  </si>
  <si>
    <t>104.21.21.232:80</t>
  </si>
  <si>
    <t>159.112.235.39:80</t>
  </si>
  <si>
    <t>172.64.154.81:80</t>
  </si>
  <si>
    <t>104.19.35.4:80</t>
  </si>
  <si>
    <t>31.12.75.210:80</t>
  </si>
  <si>
    <t>185.162.231.188:80</t>
  </si>
  <si>
    <t>185.162.228.194:80</t>
  </si>
  <si>
    <t>23.227.38.181:80</t>
  </si>
  <si>
    <t>103.160.204.155:80</t>
  </si>
  <si>
    <t>172.66.42.215:80</t>
  </si>
  <si>
    <t>45.131.5.185:80</t>
  </si>
  <si>
    <t>188.114.96.104:80</t>
  </si>
  <si>
    <t>185.146.173.78:80</t>
  </si>
  <si>
    <t>45.80.111.43:80</t>
  </si>
  <si>
    <t>104.18.31.56:80</t>
  </si>
  <si>
    <t>104.21.228.136:80</t>
  </si>
  <si>
    <t>8.6.112.6:80</t>
  </si>
  <si>
    <t>104.254.140.165:80</t>
  </si>
  <si>
    <t>45.8.211.191:80</t>
  </si>
  <si>
    <t>104.21.54.105:80</t>
  </si>
  <si>
    <t>181.214.1.184:80</t>
  </si>
  <si>
    <t>45.85.119.75:80</t>
  </si>
  <si>
    <t>159.246.55.50:80</t>
  </si>
  <si>
    <t>104.16.67.131:80</t>
  </si>
  <si>
    <t>147.185.161.55:80</t>
  </si>
  <si>
    <t>172.67.196.58:80</t>
  </si>
  <si>
    <t>104.21.224.96:80</t>
  </si>
  <si>
    <t>104.19.40.220:80</t>
  </si>
  <si>
    <t>45.159.219.32:80</t>
  </si>
  <si>
    <t>185.148.106.68:80</t>
  </si>
  <si>
    <t>69.84.182.96:80</t>
  </si>
  <si>
    <t>185.146.173.181:80</t>
  </si>
  <si>
    <t>104.17.18.56:80</t>
  </si>
  <si>
    <t>104.27.87.219:80</t>
  </si>
  <si>
    <t>141.101.121.207:80</t>
  </si>
  <si>
    <t>45.131.210.91:80</t>
  </si>
  <si>
    <t>104.25.86.197:80</t>
  </si>
  <si>
    <t>104.16.0.156:80</t>
  </si>
  <si>
    <t>154.92.9.191:80</t>
  </si>
  <si>
    <t>23.227.38.107:80</t>
  </si>
  <si>
    <t>188.114.96.252:80</t>
  </si>
  <si>
    <t>185.193.29.60:80</t>
  </si>
  <si>
    <t>172.66.45.109:80</t>
  </si>
  <si>
    <t>108.162.192.96:80</t>
  </si>
  <si>
    <t>185.176.26.105:80</t>
  </si>
  <si>
    <t>198.41.209.145:80</t>
  </si>
  <si>
    <t>104.17.98.30:80</t>
  </si>
  <si>
    <t>141.101.123.226:80</t>
  </si>
  <si>
    <t>45.80.110.21:80</t>
  </si>
  <si>
    <t>104.25.0.13:80</t>
  </si>
  <si>
    <t>172.67.75.52:80</t>
  </si>
  <si>
    <t>206.238.239.178:80</t>
  </si>
  <si>
    <t>104.27.19.54:80</t>
  </si>
  <si>
    <t>185.170.166.201:80</t>
  </si>
  <si>
    <t>141.101.113.24:80</t>
  </si>
  <si>
    <t>185.193.31.141:80</t>
  </si>
  <si>
    <t>45.80.110.96:80</t>
  </si>
  <si>
    <t>172.67.182.71:80</t>
  </si>
  <si>
    <t>5.182.34.251:80</t>
  </si>
  <si>
    <t>104.27.206.236:80</t>
  </si>
  <si>
    <t>104.16.147.76:80</t>
  </si>
  <si>
    <t>104.18.44.184:80</t>
  </si>
  <si>
    <t>104.24.231.250:80</t>
  </si>
  <si>
    <t>104.17.119.38:80</t>
  </si>
  <si>
    <t>128.199.202.122:8080</t>
  </si>
  <si>
    <t>45.131.210.89:80</t>
  </si>
  <si>
    <t>104.19.106.188:80</t>
  </si>
  <si>
    <t>45.131.7.117:80</t>
  </si>
  <si>
    <t>104.27.206.73:80</t>
  </si>
  <si>
    <t>45.159.219.155:80</t>
  </si>
  <si>
    <t>104.27.6.84:80</t>
  </si>
  <si>
    <t>104.21.55.212:80</t>
  </si>
  <si>
    <t>104.17.101.128:80</t>
  </si>
  <si>
    <t>172.67.88.21:80</t>
  </si>
  <si>
    <t>185.170.166.121:80</t>
  </si>
  <si>
    <t>104.16.232.237:80</t>
  </si>
  <si>
    <t>45.12.30.44:80</t>
  </si>
  <si>
    <t>185.174.138.127:80</t>
  </si>
  <si>
    <t>104.25.55.104:80</t>
  </si>
  <si>
    <t>103.56.205.84:8080</t>
  </si>
  <si>
    <t>172.67.180.44:80</t>
  </si>
  <si>
    <t>104.18.91.1:80</t>
  </si>
  <si>
    <t>104.19.170.171:80</t>
  </si>
  <si>
    <t>45.12.30.216:80</t>
  </si>
  <si>
    <t>172.67.181.178:80</t>
  </si>
  <si>
    <t>181.214.1.255:80</t>
  </si>
  <si>
    <t>5.10.246.8:80</t>
  </si>
  <si>
    <t>172.67.70.139:80</t>
  </si>
  <si>
    <t>104.24.65.72:80</t>
  </si>
  <si>
    <t>45.131.5.23:80</t>
  </si>
  <si>
    <t>212.183.88.28:80</t>
  </si>
  <si>
    <t>198.41.200.250:80</t>
  </si>
  <si>
    <t>104.17.155.0:80</t>
  </si>
  <si>
    <t>104.25.1.4:80</t>
  </si>
  <si>
    <t>104.16.0.11:80</t>
  </si>
  <si>
    <t>141.193.213.180:80</t>
  </si>
  <si>
    <t>45.131.5.177:80</t>
  </si>
  <si>
    <t>91.193.58.30:80</t>
  </si>
  <si>
    <t>147.185.161.53:80</t>
  </si>
  <si>
    <t>185.176.26.29:80</t>
  </si>
  <si>
    <t>104.27.19.40:80</t>
  </si>
  <si>
    <t>198.41.208.32:80</t>
  </si>
  <si>
    <t>91.193.58.151:80</t>
  </si>
  <si>
    <t>45.131.7.43:80</t>
  </si>
  <si>
    <t>104.25.0.110:80</t>
  </si>
  <si>
    <t>164.38.155.152:80</t>
  </si>
  <si>
    <t>104.25.249.71:80</t>
  </si>
  <si>
    <t>45.12.30.78:80</t>
  </si>
  <si>
    <t>104.16.107.207:80</t>
  </si>
  <si>
    <t>147.185.161.110:80</t>
  </si>
  <si>
    <t>172.67.72.14:80</t>
  </si>
  <si>
    <t>45.131.4.95:80</t>
  </si>
  <si>
    <t>104.16.0.139:80</t>
  </si>
  <si>
    <t>172.67.254.130:80</t>
  </si>
  <si>
    <t>104.21.220.21:80</t>
  </si>
  <si>
    <t>172.67.161.238:80</t>
  </si>
  <si>
    <t>172.67.127.38:80</t>
  </si>
  <si>
    <t>188.42.88.77:80</t>
  </si>
  <si>
    <t>45.85.119.44:80</t>
  </si>
  <si>
    <t>104.21.31.9:80</t>
  </si>
  <si>
    <t>206.238.239.246:80</t>
  </si>
  <si>
    <t>185.193.28.79:80</t>
  </si>
  <si>
    <t>198.41.208.11:80</t>
  </si>
  <si>
    <t>104.19.138.4:80</t>
  </si>
  <si>
    <t>104.18.63.90:80</t>
  </si>
  <si>
    <t>104.18.31.71:80</t>
  </si>
  <si>
    <t>104.16.1.10:80</t>
  </si>
  <si>
    <t>141.101.120.55:80</t>
  </si>
  <si>
    <t>5.10.244.64:80</t>
  </si>
  <si>
    <t>23.227.38.244:80</t>
  </si>
  <si>
    <t>195.85.23.11:80</t>
  </si>
  <si>
    <t>185.176.24.212:80</t>
  </si>
  <si>
    <t>104.16.2.26:80</t>
  </si>
  <si>
    <t>185.162.230.13:80</t>
  </si>
  <si>
    <t>195.85.23.153:80</t>
  </si>
  <si>
    <t>104.21.34.220:80</t>
  </si>
  <si>
    <t>160.153.0.75:80</t>
  </si>
  <si>
    <t>104.24.64.151:80</t>
  </si>
  <si>
    <t>156.225.72.219:80</t>
  </si>
  <si>
    <t>104.18.10.207:80</t>
  </si>
  <si>
    <t>104.16.106.65:80</t>
  </si>
  <si>
    <t>104.24.14.156:80</t>
  </si>
  <si>
    <t>66.235.200.25:80</t>
  </si>
  <si>
    <t>141.101.123.125:80</t>
  </si>
  <si>
    <t>104.21.88.139:80</t>
  </si>
  <si>
    <t>45.131.208.34:80</t>
  </si>
  <si>
    <t>162.159.247.57:80</t>
  </si>
  <si>
    <t>23.227.38.71:80</t>
  </si>
  <si>
    <t>206.238.236.247:80</t>
  </si>
  <si>
    <t>45.131.210.191:80</t>
  </si>
  <si>
    <t>185.148.104.114:80</t>
  </si>
  <si>
    <t>172.67.161.208:80</t>
  </si>
  <si>
    <t>45.159.219.46:80</t>
  </si>
  <si>
    <t>104.27.3.17:80</t>
  </si>
  <si>
    <t>185.176.26.66:80</t>
  </si>
  <si>
    <t>45.12.31.135:80</t>
  </si>
  <si>
    <t>141.101.120.233:80</t>
  </si>
  <si>
    <t>108.162.198.206:80</t>
  </si>
  <si>
    <t>172.67.182.150:80</t>
  </si>
  <si>
    <t>104.239.72.68:80</t>
  </si>
  <si>
    <t>188.42.89.171:80</t>
  </si>
  <si>
    <t>45.12.30.101:80</t>
  </si>
  <si>
    <t>45.12.30.22:80</t>
  </si>
  <si>
    <t>141.193.213.84:80</t>
  </si>
  <si>
    <t>172.67.180.55:80</t>
  </si>
  <si>
    <t>172.67.214.56:80</t>
  </si>
  <si>
    <t>1.54.172.229:16000</t>
  </si>
  <si>
    <t>185.238.228.29:80</t>
  </si>
  <si>
    <t>31.43.179.16:80</t>
  </si>
  <si>
    <t>45.131.4.94:80</t>
  </si>
  <si>
    <t>185.238.228.210:80</t>
  </si>
  <si>
    <t>141.101.121.88:80</t>
  </si>
  <si>
    <t>185.18.250.129:80</t>
  </si>
  <si>
    <t>104.26.2.212:80</t>
  </si>
  <si>
    <t>159.246.55.180:80</t>
  </si>
  <si>
    <t>91.193.58.131:80</t>
  </si>
  <si>
    <t>104.25.52.205:80</t>
  </si>
  <si>
    <t>194.36.55.219:80</t>
  </si>
  <si>
    <t>162.159.242.131:80</t>
  </si>
  <si>
    <t>104.17.29.169:80</t>
  </si>
  <si>
    <t>104.254.140.95:80</t>
  </si>
  <si>
    <t>5.10.245.50:80</t>
  </si>
  <si>
    <t>185.162.228.231:80</t>
  </si>
  <si>
    <t>5.10.245.212:80</t>
  </si>
  <si>
    <t>45.131.6.185:80</t>
  </si>
  <si>
    <t>104.18.62.119:80</t>
  </si>
  <si>
    <t>89.116.250.146:80</t>
  </si>
  <si>
    <t>185.193.29.211:80</t>
  </si>
  <si>
    <t>23.227.38.86:80</t>
  </si>
  <si>
    <t>104.19.197.151:80</t>
  </si>
  <si>
    <t>103.160.204.57:80</t>
  </si>
  <si>
    <t>170.114.45.118:80</t>
  </si>
  <si>
    <t>66.235.200.21:80</t>
  </si>
  <si>
    <t>212.183.88.210:80</t>
  </si>
  <si>
    <t>104.21.7.166:80</t>
  </si>
  <si>
    <t>164.38.155.156:80</t>
  </si>
  <si>
    <t>23.227.39.105:80</t>
  </si>
  <si>
    <t>172.67.179.206:80</t>
  </si>
  <si>
    <t>195.245.221.107:80</t>
  </si>
  <si>
    <t>45.159.218.107:80</t>
  </si>
  <si>
    <t>45.80.111.52:80</t>
  </si>
  <si>
    <t>195.85.23.195:80</t>
  </si>
  <si>
    <t>31.12.75.149:80</t>
  </si>
  <si>
    <t>45.12.31.160:80</t>
  </si>
  <si>
    <t>5.10.247.126:80</t>
  </si>
  <si>
    <t>45.131.5.187:80</t>
  </si>
  <si>
    <t>160.123.255.250:80</t>
  </si>
  <si>
    <t>104.26.12.240:80</t>
  </si>
  <si>
    <t>159.246.55.192:80</t>
  </si>
  <si>
    <t>194.152.44.156:80</t>
  </si>
  <si>
    <t>159.246.55.61:80</t>
  </si>
  <si>
    <t>170.114.45.224:80</t>
  </si>
  <si>
    <t>212.183.88.7:80</t>
  </si>
  <si>
    <t>104.27.15.247:80</t>
  </si>
  <si>
    <t>104.24.7.232:80</t>
  </si>
  <si>
    <t>168.100.6.207:80</t>
  </si>
  <si>
    <t>209.46.30.33:80</t>
  </si>
  <si>
    <t>31.43.179.75:80</t>
  </si>
  <si>
    <t>45.131.5.80:80</t>
  </si>
  <si>
    <t>104.16.1.135:80</t>
  </si>
  <si>
    <t>198.41.204.116:80</t>
  </si>
  <si>
    <t>185.18.250.146:80</t>
  </si>
  <si>
    <t>104.16.0.52:80</t>
  </si>
  <si>
    <t>45.131.4.45:80</t>
  </si>
  <si>
    <t>194.152.44.21:80</t>
  </si>
  <si>
    <t>141.101.120.204:80</t>
  </si>
  <si>
    <t>185.162.228.102:80</t>
  </si>
  <si>
    <t>159.246.55.15:80</t>
  </si>
  <si>
    <t>185.148.104.233:80</t>
  </si>
  <si>
    <t>104.19.217.11:80</t>
  </si>
  <si>
    <t>172.67.170.248:80</t>
  </si>
  <si>
    <t>192.200.160.244:80</t>
  </si>
  <si>
    <t>83.220.46.106:4145</t>
  </si>
  <si>
    <t>185.170.166.36:80</t>
  </si>
  <si>
    <t>23.227.38.14:80</t>
  </si>
  <si>
    <t>45.12.31.88:80</t>
  </si>
  <si>
    <t>160.153.1.35:80</t>
  </si>
  <si>
    <t>159.112.235.189:80</t>
  </si>
  <si>
    <t>45.12.31.33:80</t>
  </si>
  <si>
    <t>104.27.14.74:80</t>
  </si>
  <si>
    <t>147.185.161.235:80</t>
  </si>
  <si>
    <t>162.159.246.204:80</t>
  </si>
  <si>
    <t>185.146.173.92:80</t>
  </si>
  <si>
    <t>37.157.217.144:10810</t>
  </si>
  <si>
    <t>104.21.237.156:80</t>
  </si>
  <si>
    <t>5.182.34.179:80</t>
  </si>
  <si>
    <t>104.25.0.66:80</t>
  </si>
  <si>
    <t>104.17.114.114:80</t>
  </si>
  <si>
    <t>188.114.96.176:80</t>
  </si>
  <si>
    <t>195.245.221.248:80</t>
  </si>
  <si>
    <t>188.114.96.250:80</t>
  </si>
  <si>
    <t>104.24.223.6:80</t>
  </si>
  <si>
    <t>104.21.18.235:80</t>
  </si>
  <si>
    <t>213.168.210.76:80</t>
  </si>
  <si>
    <t>104.26.5.216:80</t>
  </si>
  <si>
    <t>45.194.53.43:80</t>
  </si>
  <si>
    <t>31.43.179.101:80</t>
  </si>
  <si>
    <t>164.38.155.85:80</t>
  </si>
  <si>
    <t>162.159.250.105:80</t>
  </si>
  <si>
    <t>45.67.215.156:80</t>
  </si>
  <si>
    <t>172.67.75.200:80</t>
  </si>
  <si>
    <t>141.101.121.72:80</t>
  </si>
  <si>
    <t>104.24.254.72:80</t>
  </si>
  <si>
    <t>154.83.2.197:80</t>
  </si>
  <si>
    <t>154.83.2.154:80</t>
  </si>
  <si>
    <t>141.101.122.119:80</t>
  </si>
  <si>
    <t>195.245.221.229:80</t>
  </si>
  <si>
    <t>185.18.250.160:80</t>
  </si>
  <si>
    <t>185.193.30.13:80</t>
  </si>
  <si>
    <t>172.67.176.88:80</t>
  </si>
  <si>
    <t>45.8.211.36:80</t>
  </si>
  <si>
    <t>104.16.97.80:80</t>
  </si>
  <si>
    <t>185.162.230.5:80</t>
  </si>
  <si>
    <t>104.17.21.148:80</t>
  </si>
  <si>
    <t>104.18.98.108:80</t>
  </si>
  <si>
    <t>45.12.30.31:80</t>
  </si>
  <si>
    <t>116.68.250.46:8080</t>
  </si>
  <si>
    <t>172.67.112.219:80</t>
  </si>
  <si>
    <t>172.67.181.74:80</t>
  </si>
  <si>
    <t>141.101.122.49:80</t>
  </si>
  <si>
    <t>172.67.185.182:80</t>
  </si>
  <si>
    <t>103.160.204.71:80</t>
  </si>
  <si>
    <t>45.159.216.51:80</t>
  </si>
  <si>
    <t>103.156.17.158:8818</t>
  </si>
  <si>
    <t>45.159.218.141:80</t>
  </si>
  <si>
    <t>134.209.189.42:80</t>
  </si>
  <si>
    <t>104.19.49.124:80</t>
  </si>
  <si>
    <t>188.42.89.67:80</t>
  </si>
  <si>
    <t>188.42.88.66:80</t>
  </si>
  <si>
    <t>104.16.55.157:80</t>
  </si>
  <si>
    <t>31.43.179.7:80</t>
  </si>
  <si>
    <t>159.112.235.15:80</t>
  </si>
  <si>
    <t>104.19.209.159:80</t>
  </si>
  <si>
    <t>104.18.120.9:80</t>
  </si>
  <si>
    <t>141.193.213.57:80</t>
  </si>
  <si>
    <t>41.77.188.131:80</t>
  </si>
  <si>
    <t>185.221.160.122:80</t>
  </si>
  <si>
    <t>185.148.107.84:80</t>
  </si>
  <si>
    <t>172.67.192.11:80</t>
  </si>
  <si>
    <t>172.64.82.38:80</t>
  </si>
  <si>
    <t>185.170.166.165:80</t>
  </si>
  <si>
    <t>104.21.28.122:80</t>
  </si>
  <si>
    <t>104.18.46.149:80</t>
  </si>
  <si>
    <t>154.194.12.97:80</t>
  </si>
  <si>
    <t>206.238.236.72:80</t>
  </si>
  <si>
    <t>173.245.49.238:80</t>
  </si>
  <si>
    <t>154.83.2.8:80</t>
  </si>
  <si>
    <t>184.168.47.89:80</t>
  </si>
  <si>
    <t>185.162.231.230:80</t>
  </si>
  <si>
    <t>185.221.160.100:80</t>
  </si>
  <si>
    <t>185.193.31.16:80</t>
  </si>
  <si>
    <t>104.17.139.69:80</t>
  </si>
  <si>
    <t>185.148.104.61:80</t>
  </si>
  <si>
    <t>63.141.128.212:80</t>
  </si>
  <si>
    <t>5.10.246.187:80</t>
  </si>
  <si>
    <t>104.25.143.230:80</t>
  </si>
  <si>
    <t>156.225.72.19:80</t>
  </si>
  <si>
    <t>206.238.236.56:80</t>
  </si>
  <si>
    <t>104.25.2.3:80</t>
  </si>
  <si>
    <t>104.17.157.187:80</t>
  </si>
  <si>
    <t>104.16.1.78:80</t>
  </si>
  <si>
    <t>45.131.208.4:80</t>
  </si>
  <si>
    <t>31.12.75.13:80</t>
  </si>
  <si>
    <t>104.17.227.157:80</t>
  </si>
  <si>
    <t>23.227.39.12:80</t>
  </si>
  <si>
    <t>45.131.210.178:80</t>
  </si>
  <si>
    <t>104.16.203.15:80</t>
  </si>
  <si>
    <t>45.85.119.124:80</t>
  </si>
  <si>
    <t>104.16.206.57:80</t>
  </si>
  <si>
    <t>160.153.0.63:80</t>
  </si>
  <si>
    <t>104.27.58.173:80</t>
  </si>
  <si>
    <t>66.81.247.17:80</t>
  </si>
  <si>
    <t>141.193.213.55:80</t>
  </si>
  <si>
    <t>46.254.93.151:80</t>
  </si>
  <si>
    <t>170.114.45.140:80</t>
  </si>
  <si>
    <t>156.225.72.103:80</t>
  </si>
  <si>
    <t>194.36.55.0:80</t>
  </si>
  <si>
    <t>45.85.118.54:80</t>
  </si>
  <si>
    <t>184.168.47.152:80</t>
  </si>
  <si>
    <t>104.16.107.123:80</t>
  </si>
  <si>
    <t>104.16.2.46:80</t>
  </si>
  <si>
    <t>185.193.30.238:80</t>
  </si>
  <si>
    <t>45.12.30.172:80</t>
  </si>
  <si>
    <t>104.25.0.236:80</t>
  </si>
  <si>
    <t>185.238.228.23:80</t>
  </si>
  <si>
    <t>104.21.28.149:80</t>
  </si>
  <si>
    <t>141.101.121.80:80</t>
  </si>
  <si>
    <t>45.131.210.231:80</t>
  </si>
  <si>
    <t>154.197.75.34:80</t>
  </si>
  <si>
    <t>104.18.218.55:80</t>
  </si>
  <si>
    <t>185.162.229.23:80</t>
  </si>
  <si>
    <t>45.131.209.50:80</t>
  </si>
  <si>
    <t>45.80.111.116:80</t>
  </si>
  <si>
    <t>104.17.155.21:80</t>
  </si>
  <si>
    <t>209.46.30.154:80</t>
  </si>
  <si>
    <t>104.21.28.205:80</t>
  </si>
  <si>
    <t>91.193.58.245:80</t>
  </si>
  <si>
    <t>190.93.245.21:80</t>
  </si>
  <si>
    <t>45.80.108.253:80</t>
  </si>
  <si>
    <t>199.34.230.8:80</t>
  </si>
  <si>
    <t>188.42.88.165:80</t>
  </si>
  <si>
    <t>45.67.215.192:80</t>
  </si>
  <si>
    <t>62.72.166.231:80</t>
  </si>
  <si>
    <t>172.67.181.231:80</t>
  </si>
  <si>
    <t>63.141.128.121:80</t>
  </si>
  <si>
    <t>104.17.49.172:80</t>
  </si>
  <si>
    <t>104.17.231.127:80</t>
  </si>
  <si>
    <t>45.131.5.37:80</t>
  </si>
  <si>
    <t>209.46.30.187:80</t>
  </si>
  <si>
    <t>185.18.250.68:80</t>
  </si>
  <si>
    <t>170.114.46.91:80</t>
  </si>
  <si>
    <t>160.153.1.155:80</t>
  </si>
  <si>
    <t>154.197.75.2:80</t>
  </si>
  <si>
    <t>188.114.97.2:80</t>
  </si>
  <si>
    <t>185.176.26.89:80</t>
  </si>
  <si>
    <t>23.227.39.198:80</t>
  </si>
  <si>
    <t>104.16.55.168:80</t>
  </si>
  <si>
    <t>104.18.45.18:80</t>
  </si>
  <si>
    <t>172.66.40.129:80</t>
  </si>
  <si>
    <t>172.67.212.105:80</t>
  </si>
  <si>
    <t>205.233.181.196:80</t>
  </si>
  <si>
    <t>104.19.135.113:80</t>
  </si>
  <si>
    <t>45.131.5.253:80</t>
  </si>
  <si>
    <t>216.205.52.24:80</t>
  </si>
  <si>
    <t>31.12.75.176:80</t>
  </si>
  <si>
    <t>31.12.75.63:80</t>
  </si>
  <si>
    <t>185.18.250.223:80</t>
  </si>
  <si>
    <t>185.18.250.148:80</t>
  </si>
  <si>
    <t>104.16.105.108:80</t>
  </si>
  <si>
    <t>172.67.108.82:80</t>
  </si>
  <si>
    <t>45.159.218.109:80</t>
  </si>
  <si>
    <t>69.84.182.163:80</t>
  </si>
  <si>
    <t>45.159.217.212:80</t>
  </si>
  <si>
    <t>172.67.155.111:80</t>
  </si>
  <si>
    <t>104.25.1.184:80</t>
  </si>
  <si>
    <t>141.101.120.242:80</t>
  </si>
  <si>
    <t>141.101.120.97:80</t>
  </si>
  <si>
    <t>45.85.119.79:80</t>
  </si>
  <si>
    <t>104.27.19.52:80</t>
  </si>
  <si>
    <t>45.131.7.13:80</t>
  </si>
  <si>
    <t>23.227.38.194:80</t>
  </si>
  <si>
    <t>206.238.238.39:80</t>
  </si>
  <si>
    <t>45.194.53.25:80</t>
  </si>
  <si>
    <t>45.159.217.252:80</t>
  </si>
  <si>
    <t>188.114.99.85:80</t>
  </si>
  <si>
    <t>172.67.137.73:80</t>
  </si>
  <si>
    <t>141.101.123.166:80</t>
  </si>
  <si>
    <t>45.159.216.120:80</t>
  </si>
  <si>
    <t>104.25.249.60:80</t>
  </si>
  <si>
    <t>184.168.47.73:80</t>
  </si>
  <si>
    <t>45.8.211.74:80</t>
  </si>
  <si>
    <t>141.101.121.97:80</t>
  </si>
  <si>
    <t>104.24.12.50:80</t>
  </si>
  <si>
    <t>104.17.76.195:80</t>
  </si>
  <si>
    <t>45.194.53.23:80</t>
  </si>
  <si>
    <t>172.67.161.225:80</t>
  </si>
  <si>
    <t>45.80.111.174:80</t>
  </si>
  <si>
    <t>185.148.104.191:80</t>
  </si>
  <si>
    <t>104.18.14.42:80</t>
  </si>
  <si>
    <t>104.18.14.62:80</t>
  </si>
  <si>
    <t>185.174.138.237:80</t>
  </si>
  <si>
    <t>171.250.220.255:1080</t>
  </si>
  <si>
    <t>172.67.161.194:80</t>
  </si>
  <si>
    <t>104.25.12.69:80</t>
  </si>
  <si>
    <t>45.85.118.29:80</t>
  </si>
  <si>
    <t>172.64.93.45:80</t>
  </si>
  <si>
    <t>104.21.99.217:80</t>
  </si>
  <si>
    <t>104.18.12.214:80</t>
  </si>
  <si>
    <t>172.67.70.71:80</t>
  </si>
  <si>
    <t>185.193.30.196:80</t>
  </si>
  <si>
    <t>31.12.75.0:80</t>
  </si>
  <si>
    <t>104.16.166.236:80</t>
  </si>
  <si>
    <t>104.24.45.120:80</t>
  </si>
  <si>
    <t>66.81.247.152:80</t>
  </si>
  <si>
    <t>104.18.161.122:80</t>
  </si>
  <si>
    <t>185.162.229.251:80</t>
  </si>
  <si>
    <t>172.67.167.8:80</t>
  </si>
  <si>
    <t>162.159.26.231:80</t>
  </si>
  <si>
    <t>5.182.34.170:80</t>
  </si>
  <si>
    <t>185.238.228.231:80</t>
  </si>
  <si>
    <t>206.238.238.142:80</t>
  </si>
  <si>
    <t>206.238.236.98:80</t>
  </si>
  <si>
    <t>206.238.239.168:80</t>
  </si>
  <si>
    <t>192.200.160.87:80</t>
  </si>
  <si>
    <t>45.131.208.71:80</t>
  </si>
  <si>
    <t>172.64.151.116:80</t>
  </si>
  <si>
    <t>104.18.67.88:80</t>
  </si>
  <si>
    <t>104.18.95.235:80</t>
  </si>
  <si>
    <t>172.64.35.35:80</t>
  </si>
  <si>
    <t>31.12.75.208:80</t>
  </si>
  <si>
    <t>189.161.3.231:10101</t>
  </si>
  <si>
    <t>172.64.153.247:80</t>
  </si>
  <si>
    <t>104.17.70.224:80</t>
  </si>
  <si>
    <t>91.193.59.138:80</t>
  </si>
  <si>
    <t>154.194.12.150:80</t>
  </si>
  <si>
    <t>185.193.29.180:80</t>
  </si>
  <si>
    <t>185.18.250.204:80</t>
  </si>
  <si>
    <t>104.16.200.67:80</t>
  </si>
  <si>
    <t>45.131.209.183:80</t>
  </si>
  <si>
    <t>216.24.57.73:80</t>
  </si>
  <si>
    <t>172.67.75.151:80</t>
  </si>
  <si>
    <t>23.227.38.37:80</t>
  </si>
  <si>
    <t>5.10.247.67:80</t>
  </si>
  <si>
    <t>5.10.246.50:80</t>
  </si>
  <si>
    <t>104.16.0.30:80</t>
  </si>
  <si>
    <t>104.25.1.8:80</t>
  </si>
  <si>
    <t>45.85.119.178:80</t>
  </si>
  <si>
    <t>104.18.34.146:80</t>
  </si>
  <si>
    <t>104.16.59.36:80</t>
  </si>
  <si>
    <t>104.16.232.180:80</t>
  </si>
  <si>
    <t>45.131.211.150:80</t>
  </si>
  <si>
    <t>172.67.218.192:80</t>
  </si>
  <si>
    <t>154.194.12.136:80</t>
  </si>
  <si>
    <t>185.162.231.159:80</t>
  </si>
  <si>
    <t>104.17.101.98:80</t>
  </si>
  <si>
    <t>5.10.245.100:80</t>
  </si>
  <si>
    <t>194.36.55.160:80</t>
  </si>
  <si>
    <t>104.17.80.142:80</t>
  </si>
  <si>
    <t>160.153.1.93:80</t>
  </si>
  <si>
    <t>185.18.250.172:80</t>
  </si>
  <si>
    <t>170.114.46.244:80</t>
  </si>
  <si>
    <t>162.159.240.90:80</t>
  </si>
  <si>
    <t>199.34.229.100:80</t>
  </si>
  <si>
    <t>160.153.1.103:80</t>
  </si>
  <si>
    <t>69.84.182.23:80</t>
  </si>
  <si>
    <t>104.21.23.185:80</t>
  </si>
  <si>
    <t>172.67.178.155:80</t>
  </si>
  <si>
    <t>206.238.236.119:80</t>
  </si>
  <si>
    <t>66.81.247.117:80</t>
  </si>
  <si>
    <t>104.21.68.195:80</t>
  </si>
  <si>
    <t>45.12.31.53:80</t>
  </si>
  <si>
    <t>172.67.166.241:80</t>
  </si>
  <si>
    <t>172.64.149.73:80</t>
  </si>
  <si>
    <t>45.131.209.90:80</t>
  </si>
  <si>
    <t>212.183.88.193:80</t>
  </si>
  <si>
    <t>194.152.44.198:80</t>
  </si>
  <si>
    <t>154.92.9.10:80</t>
  </si>
  <si>
    <t>172.64.159.37:80</t>
  </si>
  <si>
    <t>185.162.231.112:80</t>
  </si>
  <si>
    <t>199.34.229.148:80</t>
  </si>
  <si>
    <t>170.114.45.57:80</t>
  </si>
  <si>
    <t>205.233.181.133:80</t>
  </si>
  <si>
    <t>104.25.244.145:80</t>
  </si>
  <si>
    <t>141.193.213.71:80</t>
  </si>
  <si>
    <t>172.67.201.19:80</t>
  </si>
  <si>
    <t>172.67.167.69:80</t>
  </si>
  <si>
    <t>115.127.139.106:48134</t>
  </si>
  <si>
    <t>104.21.60.211:80</t>
  </si>
  <si>
    <t>160.123.255.169:80</t>
  </si>
  <si>
    <t>164.38.155.3:80</t>
  </si>
  <si>
    <t>206.238.237.41:80</t>
  </si>
  <si>
    <t>188.114.97.170:80</t>
  </si>
  <si>
    <t>104.18.45.157:80</t>
  </si>
  <si>
    <t>104.21.233.236:80</t>
  </si>
  <si>
    <t>188.114.99.10:80</t>
  </si>
  <si>
    <t>45.131.4.162:80</t>
  </si>
  <si>
    <t>104.26.7.173:80</t>
  </si>
  <si>
    <t>45.85.119.122:80</t>
  </si>
  <si>
    <t>104.17.179.140:80</t>
  </si>
  <si>
    <t>185.193.31.46:80</t>
  </si>
  <si>
    <t>104.27.206.94:80</t>
  </si>
  <si>
    <t>160.153.1.115:80</t>
  </si>
  <si>
    <t>172.67.174.91:80</t>
  </si>
  <si>
    <t>66.81.247.75:80</t>
  </si>
  <si>
    <t>172.67.158.144:80</t>
  </si>
  <si>
    <t>172.67.84.128:80</t>
  </si>
  <si>
    <t>199.34.228.59:80</t>
  </si>
  <si>
    <t>181.214.1.195:80</t>
  </si>
  <si>
    <t>5.10.246.177:80</t>
  </si>
  <si>
    <t>172.64.149.16:80</t>
  </si>
  <si>
    <t>45.159.217.100:80</t>
  </si>
  <si>
    <t>172.67.217.178:80</t>
  </si>
  <si>
    <t>159.246.55.86:80</t>
  </si>
  <si>
    <t>160.153.0.135:80</t>
  </si>
  <si>
    <t>162.159.194.137:80</t>
  </si>
  <si>
    <t>185.148.104.202:80</t>
  </si>
  <si>
    <t>172.67.80.220:80</t>
  </si>
  <si>
    <t>172.67.177.186:80</t>
  </si>
  <si>
    <t>104.18.6.75:80</t>
  </si>
  <si>
    <t>104.17.100.211:80</t>
  </si>
  <si>
    <t>172.67.167.220:80</t>
  </si>
  <si>
    <t>104.16.11.144:80</t>
  </si>
  <si>
    <t>69.84.182.32:80</t>
  </si>
  <si>
    <t>45.12.30.183:80</t>
  </si>
  <si>
    <t>31.43.179.21:80</t>
  </si>
  <si>
    <t>5.10.247.229:80</t>
  </si>
  <si>
    <t>104.254.140.222:80</t>
  </si>
  <si>
    <t>46.254.92.194:80</t>
  </si>
  <si>
    <t>45.12.31.156:80</t>
  </si>
  <si>
    <t>45.159.216.108:80</t>
  </si>
  <si>
    <t>63.141.128.234:80</t>
  </si>
  <si>
    <t>104.19.194.243:80</t>
  </si>
  <si>
    <t>63.141.128.174:80</t>
  </si>
  <si>
    <t>104.26.5.238:80</t>
  </si>
  <si>
    <t>212.183.88.150:80</t>
  </si>
  <si>
    <t>104.19.154.58:80</t>
  </si>
  <si>
    <t>104.19.172.201:80</t>
  </si>
  <si>
    <t>104.254.140.108:80</t>
  </si>
  <si>
    <t>5.10.245.83:80</t>
  </si>
  <si>
    <t>181.214.1.196:80</t>
  </si>
  <si>
    <t>104.24.228.240:80</t>
  </si>
  <si>
    <t>45.131.210.221:80</t>
  </si>
  <si>
    <t>185.148.105.130:80</t>
  </si>
  <si>
    <t>185.148.104.240:80</t>
  </si>
  <si>
    <t>104.17.144.0:80</t>
  </si>
  <si>
    <t>185.162.228.95:80</t>
  </si>
  <si>
    <t>172.67.192.35:80</t>
  </si>
  <si>
    <t>194.152.44.71:80</t>
  </si>
  <si>
    <t>45.159.219.1:80</t>
  </si>
  <si>
    <t>103.160.204.114:80</t>
  </si>
  <si>
    <t>141.101.123.143:80</t>
  </si>
  <si>
    <t>172.67.253.7:80</t>
  </si>
  <si>
    <t>164.38.155.163:80</t>
  </si>
  <si>
    <t>172.66.40.213:80</t>
  </si>
  <si>
    <t>46.254.92.252:80</t>
  </si>
  <si>
    <t>5.10.247.88:80</t>
  </si>
  <si>
    <t>160.153.0.234:80</t>
  </si>
  <si>
    <t>185.193.29.37:80</t>
  </si>
  <si>
    <t>172.67.116.209:80</t>
  </si>
  <si>
    <t>102.177.176.244:80</t>
  </si>
  <si>
    <t>212.183.88.214:80</t>
  </si>
  <si>
    <t>198.41.215.66:80</t>
  </si>
  <si>
    <t>104.24.93.191:80</t>
  </si>
  <si>
    <t>104.254.140.133:80</t>
  </si>
  <si>
    <t>63.141.128.132:80</t>
  </si>
  <si>
    <t>172.67.66.57:80</t>
  </si>
  <si>
    <t>185.162.231.126:80</t>
  </si>
  <si>
    <t>104.20.5.134:80</t>
  </si>
  <si>
    <t>104.27.19.68:80</t>
  </si>
  <si>
    <t>188.42.89.28:80</t>
  </si>
  <si>
    <t>195.85.23.246:80</t>
  </si>
  <si>
    <t>63.141.128.184:80</t>
  </si>
  <si>
    <t>104.21.227.10:80</t>
  </si>
  <si>
    <t>185.193.30.153:80</t>
  </si>
  <si>
    <t>141.101.123.71:80</t>
  </si>
  <si>
    <t>185.162.231.45:80</t>
  </si>
  <si>
    <t>141.101.122.232:80</t>
  </si>
  <si>
    <t>104.18.34.21:80</t>
  </si>
  <si>
    <t>104.18.29.4:80</t>
  </si>
  <si>
    <t>23.227.38.167:80</t>
  </si>
  <si>
    <t>104.19.145.222:80</t>
  </si>
  <si>
    <t>5.182.34.48:80</t>
  </si>
  <si>
    <t>104.17.238.162:80</t>
  </si>
  <si>
    <t>104.27.103.109:80</t>
  </si>
  <si>
    <t>185.193.31.31:80</t>
  </si>
  <si>
    <t>5.10.245.244:80</t>
  </si>
  <si>
    <t>185.148.107.157:80</t>
  </si>
  <si>
    <t>45.131.5.127:80</t>
  </si>
  <si>
    <t>102.177.176.154:80</t>
  </si>
  <si>
    <t>104.25.214.181:80</t>
  </si>
  <si>
    <t>206.238.236.69:80</t>
  </si>
  <si>
    <t>91.193.58.58:80</t>
  </si>
  <si>
    <t>185.162.230.80:80</t>
  </si>
  <si>
    <t>5.10.245.64:80</t>
  </si>
  <si>
    <t>45.12.31.11:80</t>
  </si>
  <si>
    <t>104.27.10.237:80</t>
  </si>
  <si>
    <t>45.12.30.245:80</t>
  </si>
  <si>
    <t>168.100.6.146:80</t>
  </si>
  <si>
    <t>104.16.89.18:80</t>
  </si>
  <si>
    <t>45.67.215.7:80</t>
  </si>
  <si>
    <t>172.64.149.75:80</t>
  </si>
  <si>
    <t>104.17.225.169:80</t>
  </si>
  <si>
    <t>172.64.94.121:80</t>
  </si>
  <si>
    <t>104.16.75.19:80</t>
  </si>
  <si>
    <t>185.18.250.128:80</t>
  </si>
  <si>
    <t>159.246.55.245:80</t>
  </si>
  <si>
    <t>104.16.77.230:80</t>
  </si>
  <si>
    <t>104.18.11.199:80</t>
  </si>
  <si>
    <t>45.159.219.137:80</t>
  </si>
  <si>
    <t>185.162.228.130:80</t>
  </si>
  <si>
    <t>104.24.242.25:80</t>
  </si>
  <si>
    <t>172.64.91.75:80</t>
  </si>
  <si>
    <t>170.114.45.136:80</t>
  </si>
  <si>
    <t>104.16.106.101:80</t>
  </si>
  <si>
    <t>45.159.217.171:80</t>
  </si>
  <si>
    <t>188.114.96.63:80</t>
  </si>
  <si>
    <t>172.67.180.50:80</t>
  </si>
  <si>
    <t>172.67.70.124:80</t>
  </si>
  <si>
    <t>194.36.55.247:80</t>
  </si>
  <si>
    <t>45.131.7.150:80</t>
  </si>
  <si>
    <t>185.193.31.62:80</t>
  </si>
  <si>
    <t>27.79.194.133:16000</t>
  </si>
  <si>
    <t>104.16.7.161:80</t>
  </si>
  <si>
    <t>104.24.251.149:80</t>
  </si>
  <si>
    <t>47.251.43.115:33333</t>
  </si>
  <si>
    <t>141.101.120.193:80</t>
  </si>
  <si>
    <t>104.17.124.60:80</t>
  </si>
  <si>
    <t>209.46.30.157:80</t>
  </si>
  <si>
    <t>104.17.54.129:80</t>
  </si>
  <si>
    <t>46.254.93.148:80</t>
  </si>
  <si>
    <t>66.235.200.65:80</t>
  </si>
  <si>
    <t>104.16.81.76:80</t>
  </si>
  <si>
    <t>185.162.229.148:80</t>
  </si>
  <si>
    <t>159.112.235.242:80</t>
  </si>
  <si>
    <t>104.17.237.173:80</t>
  </si>
  <si>
    <t>173.245.49.224:80</t>
  </si>
  <si>
    <t>91.193.59.250:80</t>
  </si>
  <si>
    <t>45.159.217.181:80</t>
  </si>
  <si>
    <t>45.12.30.194:80</t>
  </si>
  <si>
    <t>184.168.47.8:80</t>
  </si>
  <si>
    <t>192.65.217.81:80</t>
  </si>
  <si>
    <t>45.8.211.254:80</t>
  </si>
  <si>
    <t>195.245.221.215:80</t>
  </si>
  <si>
    <t>185.148.105.83:80</t>
  </si>
  <si>
    <t>172.67.182.141:80</t>
  </si>
  <si>
    <t>141.101.123.75:80</t>
  </si>
  <si>
    <t>172.67.159.124:80</t>
  </si>
  <si>
    <t>23.227.60.108:80</t>
  </si>
  <si>
    <t>104.18.120.109:80</t>
  </si>
  <si>
    <t>170.114.45.40:80</t>
  </si>
  <si>
    <t>104.18.5.176:80</t>
  </si>
  <si>
    <t>31.43.179.209:80</t>
  </si>
  <si>
    <t>104.19.186.16:80</t>
  </si>
  <si>
    <t>104.16.2.77:80</t>
  </si>
  <si>
    <t>23.227.39.220:80</t>
  </si>
  <si>
    <t>31.12.75.178:80</t>
  </si>
  <si>
    <t>104.19.238.218:80</t>
  </si>
  <si>
    <t>154.194.12.199:80</t>
  </si>
  <si>
    <t>154.83.2.112:80</t>
  </si>
  <si>
    <t>168.100.6.5:80</t>
  </si>
  <si>
    <t>46.254.93.174:80</t>
  </si>
  <si>
    <t>185.193.29.163:80</t>
  </si>
  <si>
    <t>31.43.179.24:80</t>
  </si>
  <si>
    <t>206.238.237.90:80</t>
  </si>
  <si>
    <t>104.25.17.251:80</t>
  </si>
  <si>
    <t>188.42.88.194:80</t>
  </si>
  <si>
    <t>104.25.10.143:80</t>
  </si>
  <si>
    <t>164.38.155.212:80</t>
  </si>
  <si>
    <t>104.21.223.181:80</t>
  </si>
  <si>
    <t>188.42.89.210:80</t>
  </si>
  <si>
    <t>185.221.160.169:80</t>
  </si>
  <si>
    <t>45.131.6.38:80</t>
  </si>
  <si>
    <t>104.21.19.59:80</t>
  </si>
  <si>
    <t>185.193.28.57:80</t>
  </si>
  <si>
    <t>199.34.229.13:80</t>
  </si>
  <si>
    <t>45.80.108.19:80</t>
  </si>
  <si>
    <t>168.100.6.1:80</t>
  </si>
  <si>
    <t>104.25.160.109:80</t>
  </si>
  <si>
    <t>104.24.222.90:80</t>
  </si>
  <si>
    <t>188.114.98.88:80</t>
  </si>
  <si>
    <t>172.67.255.211:80</t>
  </si>
  <si>
    <t>104.25.218.255:80</t>
  </si>
  <si>
    <t>185.162.229.201:80</t>
  </si>
  <si>
    <t>206.238.237.29:80</t>
  </si>
  <si>
    <t>191.97.19.66:999</t>
  </si>
  <si>
    <t>160.123.255.234:80</t>
  </si>
  <si>
    <t>188.42.88.73:80</t>
  </si>
  <si>
    <t>194.36.55.188:80</t>
  </si>
  <si>
    <t>104.25.42.178:80</t>
  </si>
  <si>
    <t>141.101.120.35:80</t>
  </si>
  <si>
    <t>164.38.155.150:80</t>
  </si>
  <si>
    <t>45.131.211.137:80</t>
  </si>
  <si>
    <t>23.227.39.134:80</t>
  </si>
  <si>
    <t>31.43.179.244:80</t>
  </si>
  <si>
    <t>63.141.128.31:80</t>
  </si>
  <si>
    <t>104.16.106.245:80</t>
  </si>
  <si>
    <t>185.174.138.38:80</t>
  </si>
  <si>
    <t>45.80.111.137:80</t>
  </si>
  <si>
    <t>104.25.0.42:80</t>
  </si>
  <si>
    <t>104.27.6.73:80</t>
  </si>
  <si>
    <t>172.64.88.12:80</t>
  </si>
  <si>
    <t>152.53.194.46:8100</t>
  </si>
  <si>
    <t>45.131.210.199:80</t>
  </si>
  <si>
    <t>172.64.149.59:80</t>
  </si>
  <si>
    <t>195.245.221.34:80</t>
  </si>
  <si>
    <t>162.159.242.106:80</t>
  </si>
  <si>
    <t>104.21.90.149:80</t>
  </si>
  <si>
    <t>5.10.245.209:80</t>
  </si>
  <si>
    <t>159.112.235.252:80</t>
  </si>
  <si>
    <t>154.197.75.30:80</t>
  </si>
  <si>
    <t>104.18.90.38:80</t>
  </si>
  <si>
    <t>45.80.111.155:80</t>
  </si>
  <si>
    <t>46.254.93.51:80</t>
  </si>
  <si>
    <t>104.21.218.111:80</t>
  </si>
  <si>
    <t>185.18.250.45:80</t>
  </si>
  <si>
    <t>45.131.7.238:80</t>
  </si>
  <si>
    <t>141.101.120.94:80</t>
  </si>
  <si>
    <t>104.16.105.66:80</t>
  </si>
  <si>
    <t>206.238.238.206:80</t>
  </si>
  <si>
    <t>154.83.2.203:80</t>
  </si>
  <si>
    <t>185.193.31.63:80</t>
  </si>
  <si>
    <t>104.17.95.44:80</t>
  </si>
  <si>
    <t>104.16.253.166:80</t>
  </si>
  <si>
    <t>195.85.23.93:80</t>
  </si>
  <si>
    <t>104.19.186.164:80</t>
  </si>
  <si>
    <t>23.227.39.103:80</t>
  </si>
  <si>
    <t>185.221.160.154:80</t>
  </si>
  <si>
    <t>141.101.121.125:80</t>
  </si>
  <si>
    <t>141.101.123.56:80</t>
  </si>
  <si>
    <t>154.92.9.13:80</t>
  </si>
  <si>
    <t>160.153.1.81:80</t>
  </si>
  <si>
    <t>104.18.47.85:80</t>
  </si>
  <si>
    <t>45.131.210.155:80</t>
  </si>
  <si>
    <t>5.10.245.153:80</t>
  </si>
  <si>
    <t>156.225.72.177:80</t>
  </si>
  <si>
    <t>104.16.104.175:80</t>
  </si>
  <si>
    <t>104.18.80.134:80</t>
  </si>
  <si>
    <t>45.85.119.84:80</t>
  </si>
  <si>
    <t>45.131.210.247:80</t>
  </si>
  <si>
    <t>172.64.147.202:80</t>
  </si>
  <si>
    <t>104.18.191.27:80</t>
  </si>
  <si>
    <t>141.101.120.0:80</t>
  </si>
  <si>
    <t>45.131.209.202:80</t>
  </si>
  <si>
    <t>104.17.108.151:80</t>
  </si>
  <si>
    <t>154.92.9.169:80</t>
  </si>
  <si>
    <t>172.67.229.38:80</t>
  </si>
  <si>
    <t>154.83.2.93:80</t>
  </si>
  <si>
    <t>172.67.181.175:80</t>
  </si>
  <si>
    <t>23.227.39.45:80</t>
  </si>
  <si>
    <t>173.245.49.96:80</t>
  </si>
  <si>
    <t>45.159.216.203:80</t>
  </si>
  <si>
    <t>104.17.149.117:80</t>
  </si>
  <si>
    <t>104.16.201.191:80</t>
  </si>
  <si>
    <t>159.246.55.190:80</t>
  </si>
  <si>
    <t>199.34.228.171:80</t>
  </si>
  <si>
    <t>159.112.235.136:80</t>
  </si>
  <si>
    <t>185.148.107.97:80</t>
  </si>
  <si>
    <t>104.25.146.166:80</t>
  </si>
  <si>
    <t>172.67.229.22:80</t>
  </si>
  <si>
    <t>102.177.176.119:80</t>
  </si>
  <si>
    <t>172.67.136.253:80</t>
  </si>
  <si>
    <t>104.239.72.42:80</t>
  </si>
  <si>
    <t>23.227.60.91:80</t>
  </si>
  <si>
    <t>104.16.179.236:80</t>
  </si>
  <si>
    <t>162.159.240.65:80</t>
  </si>
  <si>
    <t>102.177.176.92:80</t>
  </si>
  <si>
    <t>104.16.0.125:80</t>
  </si>
  <si>
    <t>192.200.160.47:80</t>
  </si>
  <si>
    <t>104.16.18.94:80</t>
  </si>
  <si>
    <t>104.18.101.33:80</t>
  </si>
  <si>
    <t>198.41.201.221:80</t>
  </si>
  <si>
    <t>141.101.122.220:80</t>
  </si>
  <si>
    <t>154.194.12.177:80</t>
  </si>
  <si>
    <t>5.10.247.216:80</t>
  </si>
  <si>
    <t>45.131.208.73:80</t>
  </si>
  <si>
    <t>62.72.166.177:80</t>
  </si>
  <si>
    <t>104.18.193.75:80</t>
  </si>
  <si>
    <t>185.18.250.178:80</t>
  </si>
  <si>
    <t>104.21.83.215:80</t>
  </si>
  <si>
    <t>66.235.200.162:80</t>
  </si>
  <si>
    <t>181.48.243.194:4153</t>
  </si>
  <si>
    <t>195.85.23.235:80</t>
  </si>
  <si>
    <t>104.18.105.193:80</t>
  </si>
  <si>
    <t>104.27.19.67:80</t>
  </si>
  <si>
    <t>188.42.88.37:80</t>
  </si>
  <si>
    <t>206.238.236.82:80</t>
  </si>
  <si>
    <t>104.17.105.252:80</t>
  </si>
  <si>
    <t>104.16.0.13:80</t>
  </si>
  <si>
    <t>194.152.44.17:80</t>
  </si>
  <si>
    <t>104.21.16.29:80</t>
  </si>
  <si>
    <t>45.12.30.61:80</t>
  </si>
  <si>
    <t>206.238.237.160:80</t>
  </si>
  <si>
    <t>172.67.209.253:80</t>
  </si>
  <si>
    <t>104.21.19.2:80</t>
  </si>
  <si>
    <t>104.25.1.181:80</t>
  </si>
  <si>
    <t>104.17.149.16:80</t>
  </si>
  <si>
    <t>31.43.179.63:80</t>
  </si>
  <si>
    <t>156.225.72.81:80</t>
  </si>
  <si>
    <t>104.21.21.80:80</t>
  </si>
  <si>
    <t>23.227.38.92:80</t>
  </si>
  <si>
    <t>154.194.12.11:80</t>
  </si>
  <si>
    <t>66.235.200.20:80</t>
  </si>
  <si>
    <t>185.170.166.55:80</t>
  </si>
  <si>
    <t>45.131.210.92:80</t>
  </si>
  <si>
    <t>104.21.26.150:80</t>
  </si>
  <si>
    <t>188.114.97.92:80</t>
  </si>
  <si>
    <t>185.162.230.156:80</t>
  </si>
  <si>
    <t>164.38.155.128:80</t>
  </si>
  <si>
    <t>172.64.86.128:80</t>
  </si>
  <si>
    <t>62.72.166.36:80</t>
  </si>
  <si>
    <t>212.183.88.73:80</t>
  </si>
  <si>
    <t>172.64.68.92:80</t>
  </si>
  <si>
    <t>104.21.1.12:80</t>
  </si>
  <si>
    <t>104.21.30.219:80</t>
  </si>
  <si>
    <t>162.159.196.196:80</t>
  </si>
  <si>
    <t>172.64.149.2:80</t>
  </si>
  <si>
    <t>5.10.246.58:80</t>
  </si>
  <si>
    <t>194.36.55.151:80</t>
  </si>
  <si>
    <t>172.67.179.203:80</t>
  </si>
  <si>
    <t>141.193.213.215:80</t>
  </si>
  <si>
    <t>31.214.171.62:3128</t>
  </si>
  <si>
    <t>172.64.144.205:80</t>
  </si>
  <si>
    <t>172.66.40.219:80</t>
  </si>
  <si>
    <t>141.101.123.159:80</t>
  </si>
  <si>
    <t>104.18.92.221:80</t>
  </si>
  <si>
    <t>170.114.46.88:80</t>
  </si>
  <si>
    <t>104.24.157.33:80</t>
  </si>
  <si>
    <t>160.123.255.182:80</t>
  </si>
  <si>
    <t>104.18.94.178:80</t>
  </si>
  <si>
    <t>5.10.247.159:80</t>
  </si>
  <si>
    <t>172.67.68.152:80</t>
  </si>
  <si>
    <t>104.25.95.42:80</t>
  </si>
  <si>
    <t>206.238.239.108:80</t>
  </si>
  <si>
    <t>141.101.121.76:80</t>
  </si>
  <si>
    <t>188.42.88.196:80</t>
  </si>
  <si>
    <t>1.2.252.65:8080</t>
  </si>
  <si>
    <t>198.41.205.76:80</t>
  </si>
  <si>
    <t>63.141.128.7:80</t>
  </si>
  <si>
    <t>216.205.52.206:80</t>
  </si>
  <si>
    <t>45.67.215.202:80</t>
  </si>
  <si>
    <t>172.64.50.65:80</t>
  </si>
  <si>
    <t>104.21.19.80:80</t>
  </si>
  <si>
    <t>172.66.42.119:80</t>
  </si>
  <si>
    <t>195.245.221.169:80</t>
  </si>
  <si>
    <t>23.227.38.15:80</t>
  </si>
  <si>
    <t>104.21.20.174:80</t>
  </si>
  <si>
    <t>104.25.0.107:80</t>
  </si>
  <si>
    <t>45.80.110.148:80</t>
  </si>
  <si>
    <t>206.238.239.196:80</t>
  </si>
  <si>
    <t>160.153.1.206:80</t>
  </si>
  <si>
    <t>104.16.104.191:80</t>
  </si>
  <si>
    <t>172.64.81.196:80</t>
  </si>
  <si>
    <t>213.178.39.170:8080</t>
  </si>
  <si>
    <t>104.18.84.230:80</t>
  </si>
  <si>
    <t>185.238.228.200:80</t>
  </si>
  <si>
    <t>104.26.15.101:80</t>
  </si>
  <si>
    <t>194.36.55.202:80</t>
  </si>
  <si>
    <t>198.41.204.130:80</t>
  </si>
  <si>
    <t>181.214.1.174:80</t>
  </si>
  <si>
    <t>184.168.47.103:80</t>
  </si>
  <si>
    <t>104.17.10.10:80</t>
  </si>
  <si>
    <t>173.245.49.17:80</t>
  </si>
  <si>
    <t>185.176.24.188:80</t>
  </si>
  <si>
    <t>104.254.140.177:80</t>
  </si>
  <si>
    <t>104.18.30.43:80</t>
  </si>
  <si>
    <t>216.205.52.244:80</t>
  </si>
  <si>
    <t>104.17.221.248:80</t>
  </si>
  <si>
    <t>43.251.86.69:1080</t>
  </si>
  <si>
    <t>5.10.246.16:80</t>
  </si>
  <si>
    <t>104.21.69.210:80</t>
  </si>
  <si>
    <t>104.16.11.131:80</t>
  </si>
  <si>
    <t>104.21.93.231:80</t>
  </si>
  <si>
    <t>104.16.1.218:80</t>
  </si>
  <si>
    <t>45.131.210.217:80</t>
  </si>
  <si>
    <t>188.42.89.164:80</t>
  </si>
  <si>
    <t>172.67.117.167:80</t>
  </si>
  <si>
    <t>104.16.215.212:80</t>
  </si>
  <si>
    <t>185.162.230.32:80</t>
  </si>
  <si>
    <t>91.193.59.153:80</t>
  </si>
  <si>
    <t>46.254.93.168:80</t>
  </si>
  <si>
    <t>160.153.0.227:80</t>
  </si>
  <si>
    <t>46.254.92.132:80</t>
  </si>
  <si>
    <t>173.245.49.106:80</t>
  </si>
  <si>
    <t>45.67.215.116:80</t>
  </si>
  <si>
    <t>45.80.110.78:80</t>
  </si>
  <si>
    <t>206.238.236.188:80</t>
  </si>
  <si>
    <t>104.16.2.81:80</t>
  </si>
  <si>
    <t>45.159.216.228:80</t>
  </si>
  <si>
    <t>154.197.75.168:80</t>
  </si>
  <si>
    <t>104.19.52.123:80</t>
  </si>
  <si>
    <t>45.131.5.16:80</t>
  </si>
  <si>
    <t>104.21.24.212:80</t>
  </si>
  <si>
    <t>172.67.181.23:80</t>
  </si>
  <si>
    <t>104.18.11.79:80</t>
  </si>
  <si>
    <t>212.183.88.21:80</t>
  </si>
  <si>
    <t>23.227.39.200:80</t>
  </si>
  <si>
    <t>185.238.228.92:80</t>
  </si>
  <si>
    <t>172.67.177.63:80</t>
  </si>
  <si>
    <t>185.146.173.116:80</t>
  </si>
  <si>
    <t>104.26.9.153:80</t>
  </si>
  <si>
    <t>185.148.105.95:80</t>
  </si>
  <si>
    <t>104.24.204.238:80</t>
  </si>
  <si>
    <t>185.148.107.89:80</t>
  </si>
  <si>
    <t>104.25.2.5:80</t>
  </si>
  <si>
    <t>104.17.213.204:80</t>
  </si>
  <si>
    <t>104.18.187.234:80</t>
  </si>
  <si>
    <t>192.252.216.81:4145</t>
  </si>
  <si>
    <t>104.18.57.71:80</t>
  </si>
  <si>
    <t>141.193.213.54:80</t>
  </si>
  <si>
    <t>141.101.115.10:80</t>
  </si>
  <si>
    <t>104.24.164.225:80</t>
  </si>
  <si>
    <t>198.41.207.77:80</t>
  </si>
  <si>
    <t>104.24.153.91:80</t>
  </si>
  <si>
    <t>172.64.146.92:80</t>
  </si>
  <si>
    <t>104.17.147.43:80</t>
  </si>
  <si>
    <t>104.21.227.158:80</t>
  </si>
  <si>
    <t>196.0.113.10:31651</t>
  </si>
  <si>
    <t>23.227.39.1:80</t>
  </si>
  <si>
    <t>104.18.204.47:80</t>
  </si>
  <si>
    <t>141.101.122.177:80</t>
  </si>
  <si>
    <t>185.148.105.127:80</t>
  </si>
  <si>
    <t>45.131.6.17:80</t>
  </si>
  <si>
    <t>69.84.182.178:80</t>
  </si>
  <si>
    <t>45.85.119.97:80</t>
  </si>
  <si>
    <t>31.12.75.196:80</t>
  </si>
  <si>
    <t>172.64.146.115:80</t>
  </si>
  <si>
    <t>66.81.247.109:80</t>
  </si>
  <si>
    <t>104.17.95.61:80</t>
  </si>
  <si>
    <t>104.25.214.218:80</t>
  </si>
  <si>
    <t>173.245.59.70:80</t>
  </si>
  <si>
    <t>104.17.248.111:80</t>
  </si>
  <si>
    <t>185.170.166.33:80</t>
  </si>
  <si>
    <t>45.131.7.146:80</t>
  </si>
  <si>
    <t>104.17.80.92:80</t>
  </si>
  <si>
    <t>102.36.156.217:41890</t>
  </si>
  <si>
    <t>172.67.176.222:80</t>
  </si>
  <si>
    <t>206.238.237.194:80</t>
  </si>
  <si>
    <t>104.21.20.112:80</t>
  </si>
  <si>
    <t>185.221.160.32:80</t>
  </si>
  <si>
    <t>104.25.234.81:80</t>
  </si>
  <si>
    <t>104.25.128.87:80</t>
  </si>
  <si>
    <t>185.162.230.113:80</t>
  </si>
  <si>
    <t>185.193.28.241:80</t>
  </si>
  <si>
    <t>23.227.38.230:80</t>
  </si>
  <si>
    <t>66.81.247.139:80</t>
  </si>
  <si>
    <t>172.67.170.132:80</t>
  </si>
  <si>
    <t>104.24.55.131:80</t>
  </si>
  <si>
    <t>104.19.184.152:80</t>
  </si>
  <si>
    <t>104.21.196.62:80</t>
  </si>
  <si>
    <t>185.174.138.73:80</t>
  </si>
  <si>
    <t>185.238.228.137:80</t>
  </si>
  <si>
    <t>172.67.201.224:80</t>
  </si>
  <si>
    <t>172.67.151.60:80</t>
  </si>
  <si>
    <t>104.17.135.237:80</t>
  </si>
  <si>
    <t>45.131.5.179:80</t>
  </si>
  <si>
    <t>31.12.75.26:80</t>
  </si>
  <si>
    <t>45.12.31.39:80</t>
  </si>
  <si>
    <t>63.141.128.135:80</t>
  </si>
  <si>
    <t>185.162.229.161:80</t>
  </si>
  <si>
    <t>170.114.45.217:80</t>
  </si>
  <si>
    <t>45.12.30.38:80</t>
  </si>
  <si>
    <t>23.227.38.202:80</t>
  </si>
  <si>
    <t>172.67.237.129:80</t>
  </si>
  <si>
    <t>104.25.8.5:80</t>
  </si>
  <si>
    <t>160.153.0.42:80</t>
  </si>
  <si>
    <t>104.18.183.218:80</t>
  </si>
  <si>
    <t>185.238.228.144:80</t>
  </si>
  <si>
    <t>46.254.93.32:80</t>
  </si>
  <si>
    <t>164.38.155.83:80</t>
  </si>
  <si>
    <t>104.27.34.244:80</t>
  </si>
  <si>
    <t>104.21.70.215:80</t>
  </si>
  <si>
    <t>104.24.229.158:80</t>
  </si>
  <si>
    <t>23.227.39.80:80</t>
  </si>
  <si>
    <t>104.24.220.52:80</t>
  </si>
  <si>
    <t>104.17.162.28:80</t>
  </si>
  <si>
    <t>185.170.166.101:80</t>
  </si>
  <si>
    <t>199.34.229.156:80</t>
  </si>
  <si>
    <t>172.67.169.199:80</t>
  </si>
  <si>
    <t>192.200.160.5:80</t>
  </si>
  <si>
    <t>104.19.66.1:80</t>
  </si>
  <si>
    <t>45.131.6.197:80</t>
  </si>
  <si>
    <t>209.46.30.17:80</t>
  </si>
  <si>
    <t>104.17.105.30:80</t>
  </si>
  <si>
    <t>172.67.174.51:80</t>
  </si>
  <si>
    <t>104.21.194.149:80</t>
  </si>
  <si>
    <t>170.114.46.111:80</t>
  </si>
  <si>
    <t>104.16.244.226:80</t>
  </si>
  <si>
    <t>104.25.24.244:80</t>
  </si>
  <si>
    <t>172.67.171.228:80</t>
  </si>
  <si>
    <t>104.17.212.72:80</t>
  </si>
  <si>
    <t>104.24.48.214:80</t>
  </si>
  <si>
    <t>45.159.218.113:80</t>
  </si>
  <si>
    <t>46.254.92.101:80</t>
  </si>
  <si>
    <t>63.141.128.191:80</t>
  </si>
  <si>
    <t>181.214.1.106:80</t>
  </si>
  <si>
    <t>45.8.211.25:80</t>
  </si>
  <si>
    <t>104.27.111.16:80</t>
  </si>
  <si>
    <t>198.41.194.113:80</t>
  </si>
  <si>
    <t>185.148.106.198:80</t>
  </si>
  <si>
    <t>45.131.208.60:80</t>
  </si>
  <si>
    <t>104.16.0.31:80</t>
  </si>
  <si>
    <t>23.227.39.25:80</t>
  </si>
  <si>
    <t>185.170.166.91:80</t>
  </si>
  <si>
    <t>5.10.244.215:80</t>
  </si>
  <si>
    <t>185.238.228.245:80</t>
  </si>
  <si>
    <t>185.146.173.150:80</t>
  </si>
  <si>
    <t>172.67.176.227:80</t>
  </si>
  <si>
    <t>104.21.125.15:80</t>
  </si>
  <si>
    <t>188.42.89.184:80</t>
  </si>
  <si>
    <t>185.170.166.63:80</t>
  </si>
  <si>
    <t>104.21.9.22:80</t>
  </si>
  <si>
    <t>104.17.25.103:80</t>
  </si>
  <si>
    <t>45.194.53.92:80</t>
  </si>
  <si>
    <t>173.245.49.217:80</t>
  </si>
  <si>
    <t>104.19.210.230:80</t>
  </si>
  <si>
    <t>160.153.1.48:80</t>
  </si>
  <si>
    <t>23.227.38.129:80</t>
  </si>
  <si>
    <t>104.17.48.46:80</t>
  </si>
  <si>
    <t>104.18.29.199:80</t>
  </si>
  <si>
    <t>195.85.23.15:80</t>
  </si>
  <si>
    <t>104.16.82.242:80</t>
  </si>
  <si>
    <t>154.92.9.202:80</t>
  </si>
  <si>
    <t>185.18.250.48:80</t>
  </si>
  <si>
    <t>198.41.201.25:80</t>
  </si>
  <si>
    <t>45.194.53.194:80</t>
  </si>
  <si>
    <t>154.197.75.214:80</t>
  </si>
  <si>
    <t>45.131.209.213:80</t>
  </si>
  <si>
    <t>104.18.70.155:80</t>
  </si>
  <si>
    <t>45.131.211.160:80</t>
  </si>
  <si>
    <t>160.123.255.128:80</t>
  </si>
  <si>
    <t>162.159.243.191:80</t>
  </si>
  <si>
    <t>172.67.182.165:80</t>
  </si>
  <si>
    <t>45.159.219.197:80</t>
  </si>
  <si>
    <t>104.18.9.50:80</t>
  </si>
  <si>
    <t>104.18.124.142:80</t>
  </si>
  <si>
    <t>104.18.188.57:80</t>
  </si>
  <si>
    <t>104.16.81.115:80</t>
  </si>
  <si>
    <t>103.169.142.235:80</t>
  </si>
  <si>
    <t>159.246.55.219:80</t>
  </si>
  <si>
    <t>45.131.209.153:80</t>
  </si>
  <si>
    <t>45.80.110.253:80</t>
  </si>
  <si>
    <t>104.25.15.47:80</t>
  </si>
  <si>
    <t>188.42.89.196:80</t>
  </si>
  <si>
    <t>5.10.244.87:80</t>
  </si>
  <si>
    <t>104.18.7.183:80</t>
  </si>
  <si>
    <t>141.193.213.226:80</t>
  </si>
  <si>
    <t>211.22.151.163:60808</t>
  </si>
  <si>
    <t>31.43.179.170:80</t>
  </si>
  <si>
    <t>104.16.107.178:80</t>
  </si>
  <si>
    <t>185.193.29.148:80</t>
  </si>
  <si>
    <t>173.245.49.143:80</t>
  </si>
  <si>
    <t>172.67.182.3:80</t>
  </si>
  <si>
    <t>45.8.211.234:80</t>
  </si>
  <si>
    <t>173.245.59.107:80</t>
  </si>
  <si>
    <t>154.83.2.118:80</t>
  </si>
  <si>
    <t>185.148.104.72:80</t>
  </si>
  <si>
    <t>199.34.230.139:80</t>
  </si>
  <si>
    <t>185.148.104.105:80</t>
  </si>
  <si>
    <t>172.67.182.124:80</t>
  </si>
  <si>
    <t>66.235.200.134:80</t>
  </si>
  <si>
    <t>162.159.36.145:80</t>
  </si>
  <si>
    <t>91.193.58.157:80</t>
  </si>
  <si>
    <t>154.92.9.234:80</t>
  </si>
  <si>
    <t>185.162.228.23:80</t>
  </si>
  <si>
    <t>185.193.30.14:80</t>
  </si>
  <si>
    <t>172.67.128.136:80</t>
  </si>
  <si>
    <t>104.16.106.151:80</t>
  </si>
  <si>
    <t>172.67.181.163:80</t>
  </si>
  <si>
    <t>66.81.247.53:80</t>
  </si>
  <si>
    <t>66.235.200.52:80</t>
  </si>
  <si>
    <t>206.238.236.2:80</t>
  </si>
  <si>
    <t>104.21.206.251:80</t>
  </si>
  <si>
    <t>141.101.121.181:80</t>
  </si>
  <si>
    <t>168.100.6.232:80</t>
  </si>
  <si>
    <t>185.148.105.142:80</t>
  </si>
  <si>
    <t>104.27.13.141:80</t>
  </si>
  <si>
    <t>172.67.181.147:80</t>
  </si>
  <si>
    <t>69.84.182.211:80</t>
  </si>
  <si>
    <t>89.116.250.225:80</t>
  </si>
  <si>
    <t>172.67.216.216:80</t>
  </si>
  <si>
    <t>205.233.181.254:80</t>
  </si>
  <si>
    <t>104.18.243.134:80</t>
  </si>
  <si>
    <t>104.21.224.135:80</t>
  </si>
  <si>
    <t>147.185.161.88:80</t>
  </si>
  <si>
    <t>172.67.134.96:80</t>
  </si>
  <si>
    <t>46.254.93.11:80</t>
  </si>
  <si>
    <t>45.12.31.105:80</t>
  </si>
  <si>
    <t>104.21.30.157:80</t>
  </si>
  <si>
    <t>5.10.244.234:80</t>
  </si>
  <si>
    <t>104.17.11.201:80</t>
  </si>
  <si>
    <t>45.131.211.83:80</t>
  </si>
  <si>
    <t>172.67.153.60:80</t>
  </si>
  <si>
    <t>45.8.211.49:80</t>
  </si>
  <si>
    <t>104.19.159.190:80</t>
  </si>
  <si>
    <t>198.41.206.117:80</t>
  </si>
  <si>
    <t>194.36.55.201:80</t>
  </si>
  <si>
    <t>104.18.237.195:80</t>
  </si>
  <si>
    <t>5.182.34.212:80</t>
  </si>
  <si>
    <t>154.83.2.241:80</t>
  </si>
  <si>
    <t>45.12.31.37:80</t>
  </si>
  <si>
    <t>172.67.176.169:80</t>
  </si>
  <si>
    <t>185.193.31.18:80</t>
  </si>
  <si>
    <t>66.235.200.247:80</t>
  </si>
  <si>
    <t>104.16.106.58:80</t>
  </si>
  <si>
    <t>172.64.149.70:80</t>
  </si>
  <si>
    <t>185.162.228.187:80</t>
  </si>
  <si>
    <t>45.85.119.59:80</t>
  </si>
  <si>
    <t>104.21.33.183:80</t>
  </si>
  <si>
    <t>45.131.6.165:80</t>
  </si>
  <si>
    <t>185.193.31.88:80</t>
  </si>
  <si>
    <t>104.16.1.70:80</t>
  </si>
  <si>
    <t>185.148.105.32:80</t>
  </si>
  <si>
    <t>172.67.167.47:80</t>
  </si>
  <si>
    <t>45.131.209.7:80</t>
  </si>
  <si>
    <t>104.17.29.106:80</t>
  </si>
  <si>
    <t>159.246.55.31:80</t>
  </si>
  <si>
    <t>154.197.75.24:80</t>
  </si>
  <si>
    <t>46.146.210.123:1080</t>
  </si>
  <si>
    <t>172.67.161.253:80</t>
  </si>
  <si>
    <t>45.131.5.140:80</t>
  </si>
  <si>
    <t>45.131.208.171:80</t>
  </si>
  <si>
    <t>172.67.215.83:80</t>
  </si>
  <si>
    <t>185.193.28.88:80</t>
  </si>
  <si>
    <t>104.27.36.6:80</t>
  </si>
  <si>
    <t>172.67.192.17:80</t>
  </si>
  <si>
    <t>164.38.155.239:80</t>
  </si>
  <si>
    <t>5.10.245.127:80</t>
  </si>
  <si>
    <t>104.18.4.223:80</t>
  </si>
  <si>
    <t>190.93.246.137:80</t>
  </si>
  <si>
    <t>141.101.123.19:80</t>
  </si>
  <si>
    <t>172.67.75.185:80</t>
  </si>
  <si>
    <t>160.123.255.31:80</t>
  </si>
  <si>
    <t>172.66.47.196:80</t>
  </si>
  <si>
    <t>198.41.204.249:80</t>
  </si>
  <si>
    <t>154.92.9.11:80</t>
  </si>
  <si>
    <t>103.169.142.171:80</t>
  </si>
  <si>
    <t>45.131.5.148:80</t>
  </si>
  <si>
    <t>104.21.224.172:80</t>
  </si>
  <si>
    <t>141.101.121.124:80</t>
  </si>
  <si>
    <t>172.64.153.110:80</t>
  </si>
  <si>
    <t>172.64.149.24:80</t>
  </si>
  <si>
    <t>95.87.30.11:8080</t>
  </si>
  <si>
    <t>45.12.31.43:80</t>
  </si>
  <si>
    <t>141.193.213.58:80</t>
  </si>
  <si>
    <t>104.17.92.184:80</t>
  </si>
  <si>
    <t>45.80.110.179:80</t>
  </si>
  <si>
    <t>104.16.206.84:80</t>
  </si>
  <si>
    <t>104.17.115.197:80</t>
  </si>
  <si>
    <t>45.131.5.93:80</t>
  </si>
  <si>
    <t>184.168.47.250:80</t>
  </si>
  <si>
    <t>168.100.6.149:80</t>
  </si>
  <si>
    <t>194.152.44.216:80</t>
  </si>
  <si>
    <t>104.18.84.52:80</t>
  </si>
  <si>
    <t>5.10.246.39:80</t>
  </si>
  <si>
    <t>103.160.204.132:80</t>
  </si>
  <si>
    <t>216.205.52.131:80</t>
  </si>
  <si>
    <t>185.148.104.99:80</t>
  </si>
  <si>
    <t>45.85.119.250:80</t>
  </si>
  <si>
    <t>199.34.228.12:80</t>
  </si>
  <si>
    <t>206.238.237.123:80</t>
  </si>
  <si>
    <t>185.170.166.168:80</t>
  </si>
  <si>
    <t>154.83.2.192:80</t>
  </si>
  <si>
    <t>104.21.225.5:80</t>
  </si>
  <si>
    <t>104.17.164.152:80</t>
  </si>
  <si>
    <t>104.16.107.105:80</t>
  </si>
  <si>
    <t>154.92.9.153:80</t>
  </si>
  <si>
    <t>185.238.228.1:80</t>
  </si>
  <si>
    <t>170.130.202.134:3128</t>
  </si>
  <si>
    <t>188.42.88.11:80</t>
  </si>
  <si>
    <t>5.10.245.120:80</t>
  </si>
  <si>
    <t>45.131.7.229:80</t>
  </si>
  <si>
    <t>31.43.179.88:80</t>
  </si>
  <si>
    <t>45.159.216.5:80</t>
  </si>
  <si>
    <t>104.16.106.20:80</t>
  </si>
  <si>
    <t>212.183.88.18:80</t>
  </si>
  <si>
    <t>45.131.209.65:80</t>
  </si>
  <si>
    <t>154.194.12.226:80</t>
  </si>
  <si>
    <t>195.85.23.40:80</t>
  </si>
  <si>
    <t>181.214.1.115:80</t>
  </si>
  <si>
    <t>108.162.193.160:80</t>
  </si>
  <si>
    <t>172.67.153.119:80</t>
  </si>
  <si>
    <t>172.67.254.147:80</t>
  </si>
  <si>
    <t>159.112.235.51:80</t>
  </si>
  <si>
    <t>172.67.255.220:80</t>
  </si>
  <si>
    <t>160.153.1.234:80</t>
  </si>
  <si>
    <t>194.152.44.34:80</t>
  </si>
  <si>
    <t>45.80.110.52:80</t>
  </si>
  <si>
    <t>66.235.200.129:80</t>
  </si>
  <si>
    <t>45.159.217.39:80</t>
  </si>
  <si>
    <t>172.67.192.41:80</t>
  </si>
  <si>
    <t>185.174.138.94:80</t>
  </si>
  <si>
    <t>104.17.163.167:80</t>
  </si>
  <si>
    <t>45.159.219.55:80</t>
  </si>
  <si>
    <t>66.235.200.53:80</t>
  </si>
  <si>
    <t>104.18.174.130:80</t>
  </si>
  <si>
    <t>104.16.108.112:80</t>
  </si>
  <si>
    <t>172.67.214.190:80</t>
  </si>
  <si>
    <t>45.159.218.137:80</t>
  </si>
  <si>
    <t>91.193.59.19:80</t>
  </si>
  <si>
    <t>141.101.123.176:80</t>
  </si>
  <si>
    <t>185.162.230.205:80</t>
  </si>
  <si>
    <t>147.185.161.111:80</t>
  </si>
  <si>
    <t>172.67.182.45:80</t>
  </si>
  <si>
    <t>156.225.72.216:80</t>
  </si>
  <si>
    <t>63.141.128.84:80</t>
  </si>
  <si>
    <t>104.21.220.191:80</t>
  </si>
  <si>
    <t>45.159.218.83:80</t>
  </si>
  <si>
    <t>198.41.217.180:80</t>
  </si>
  <si>
    <t>172.67.176.10:80</t>
  </si>
  <si>
    <t>164.38.155.45:80</t>
  </si>
  <si>
    <t>164.38.155.4:80</t>
  </si>
  <si>
    <t>45.131.208.82:80</t>
  </si>
  <si>
    <t>104.21.49.5:80</t>
  </si>
  <si>
    <t>185.162.231.208:80</t>
  </si>
  <si>
    <t>162.159.242.81:80</t>
  </si>
  <si>
    <t>172.67.164.43:80</t>
  </si>
  <si>
    <t>104.18.6.171:80</t>
  </si>
  <si>
    <t>104.17.151.226:80</t>
  </si>
  <si>
    <t>104.16.86.2:80</t>
  </si>
  <si>
    <t>23.227.39.53:80</t>
  </si>
  <si>
    <t>104.19.52.205:80</t>
  </si>
  <si>
    <t>23.227.38.185:80</t>
  </si>
  <si>
    <t>181.214.1.79:80</t>
  </si>
  <si>
    <t>141.101.122.111:80</t>
  </si>
  <si>
    <t>172.67.66.173:80</t>
  </si>
  <si>
    <t>45.159.216.200:80</t>
  </si>
  <si>
    <t>31.43.179.196:80</t>
  </si>
  <si>
    <t>156.225.72.152:80</t>
  </si>
  <si>
    <t>185.148.104.136:80</t>
  </si>
  <si>
    <t>141.101.120.162:80</t>
  </si>
  <si>
    <t>141.101.120.22:80</t>
  </si>
  <si>
    <t>45.159.217.94:80</t>
  </si>
  <si>
    <t>104.17.29.9:80</t>
  </si>
  <si>
    <t>154.194.12.34:80</t>
  </si>
  <si>
    <t>104.21.22.164:80</t>
  </si>
  <si>
    <t>45.131.5.99:80</t>
  </si>
  <si>
    <t>104.16.81.112:80</t>
  </si>
  <si>
    <t>104.18.238.139:80</t>
  </si>
  <si>
    <t>104.24.145.69:80</t>
  </si>
  <si>
    <t>104.21.224.194:80</t>
  </si>
  <si>
    <t>185.162.229.48:80</t>
  </si>
  <si>
    <t>125.25.32.228:8080</t>
  </si>
  <si>
    <t>172.67.75.148:80</t>
  </si>
  <si>
    <t>104.16.1.156:80</t>
  </si>
  <si>
    <t>45.12.31.108:80</t>
  </si>
  <si>
    <t>104.21.25.10:80</t>
  </si>
  <si>
    <t>102.177.176.160:80</t>
  </si>
  <si>
    <t>185.162.229.189:80</t>
  </si>
  <si>
    <t>194.36.55.126:80</t>
  </si>
  <si>
    <t>160.153.0.16:80</t>
  </si>
  <si>
    <t>141.193.213.235:80</t>
  </si>
  <si>
    <t>185.193.29.70:80</t>
  </si>
  <si>
    <t>104.18.84.221:80</t>
  </si>
  <si>
    <t>104.25.0.196:80</t>
  </si>
  <si>
    <t>104.17.23.4:80</t>
  </si>
  <si>
    <t>172.67.254.159:80</t>
  </si>
  <si>
    <t>104.18.226.226:80</t>
  </si>
  <si>
    <t>141.101.120.83:80</t>
  </si>
  <si>
    <t>172.67.176.5:80</t>
  </si>
  <si>
    <t>185.148.106.2:80</t>
  </si>
  <si>
    <t>205.233.181.157:80</t>
  </si>
  <si>
    <t>104.21.30.206:80</t>
  </si>
  <si>
    <t>185.176.26.90:80</t>
  </si>
  <si>
    <t>104.17.203.32:80</t>
  </si>
  <si>
    <t>104.21.17.238:80</t>
  </si>
  <si>
    <t>104.24.129.158:80</t>
  </si>
  <si>
    <t>104.17.2.33:80</t>
  </si>
  <si>
    <t>104.25.0.148:80</t>
  </si>
  <si>
    <t>23.227.60.48:80</t>
  </si>
  <si>
    <t>154.92.9.164:80</t>
  </si>
  <si>
    <t>45.12.31.107:80</t>
  </si>
  <si>
    <t>141.101.120.44:80</t>
  </si>
  <si>
    <t>45.85.119.234:80</t>
  </si>
  <si>
    <t>162.159.128.79:80</t>
  </si>
  <si>
    <t>188.42.89.147:80</t>
  </si>
  <si>
    <t>199.34.228.255:80</t>
  </si>
  <si>
    <t>199.34.229.103:80</t>
  </si>
  <si>
    <t>159.112.235.116:80</t>
  </si>
  <si>
    <t>104.21.65.16:80</t>
  </si>
  <si>
    <t>141.101.121.179:80</t>
  </si>
  <si>
    <t>185.238.228.62:80</t>
  </si>
  <si>
    <t>104.19.175.68:80</t>
  </si>
  <si>
    <t>104.18.236.63:80</t>
  </si>
  <si>
    <t>104.16.198.202:80</t>
  </si>
  <si>
    <t>45.131.209.41:80</t>
  </si>
  <si>
    <t>66.235.200.252:80</t>
  </si>
  <si>
    <t>104.21.224.124:80</t>
  </si>
  <si>
    <t>154.83.2.90:80</t>
  </si>
  <si>
    <t>190.180.34.163:5678</t>
  </si>
  <si>
    <t>104.19.141.128:80</t>
  </si>
  <si>
    <t>34.75.202.63:80</t>
  </si>
  <si>
    <t>185.162.231.201:80</t>
  </si>
  <si>
    <t>103.169.142.15:80</t>
  </si>
  <si>
    <t>172.67.254.143:80</t>
  </si>
  <si>
    <t>185.162.231.117:80</t>
  </si>
  <si>
    <t>172.64.145.95:80</t>
  </si>
  <si>
    <t>23.227.60.141:80</t>
  </si>
  <si>
    <t>154.194.12.224:80</t>
  </si>
  <si>
    <t>8.219.97.248:80</t>
  </si>
  <si>
    <t>63.141.128.95:80</t>
  </si>
  <si>
    <t>104.18.91.156:80</t>
  </si>
  <si>
    <t>104.17.62.79:80</t>
  </si>
  <si>
    <t>198.41.217.63:80</t>
  </si>
  <si>
    <t>181.214.1.23:80</t>
  </si>
  <si>
    <t>5.10.247.160:80</t>
  </si>
  <si>
    <t>141.101.122.159:80</t>
  </si>
  <si>
    <t>160.153.1.14:80</t>
  </si>
  <si>
    <t>104.16.144.122:80</t>
  </si>
  <si>
    <t>104.25.80.204:80</t>
  </si>
  <si>
    <t>45.131.5.114:80</t>
  </si>
  <si>
    <t>104.16.245.20:80</t>
  </si>
  <si>
    <t>206.238.239.187:80</t>
  </si>
  <si>
    <t>104.25.177.4:80</t>
  </si>
  <si>
    <t>104.24.24.212:80</t>
  </si>
  <si>
    <t>104.19.220.218:80</t>
  </si>
  <si>
    <t>185.238.228.49:80</t>
  </si>
  <si>
    <t>195.85.23.251:80</t>
  </si>
  <si>
    <t>159.246.55.155:80</t>
  </si>
  <si>
    <t>45.159.217.166:80</t>
  </si>
  <si>
    <t>185.148.107.149:80</t>
  </si>
  <si>
    <t>141.101.122.230:80</t>
  </si>
  <si>
    <t>154.197.75.203:80</t>
  </si>
  <si>
    <t>104.16.206.132:80</t>
  </si>
  <si>
    <t>172.67.180.247:80</t>
  </si>
  <si>
    <t>31.43.179.208:80</t>
  </si>
  <si>
    <t>162.159.242.204:80</t>
  </si>
  <si>
    <t>91.193.59.252:80</t>
  </si>
  <si>
    <t>172.67.70.159:80</t>
  </si>
  <si>
    <t>185.162.231.145:80</t>
  </si>
  <si>
    <t>172.67.152.101:80</t>
  </si>
  <si>
    <t>172.66.40.226:80</t>
  </si>
  <si>
    <t>5.182.34.171:80</t>
  </si>
  <si>
    <t>104.27.96.29:80</t>
  </si>
  <si>
    <t>5.10.244.76:80</t>
  </si>
  <si>
    <t>199.34.230.165:80</t>
  </si>
  <si>
    <t>173.245.49.65:80</t>
  </si>
  <si>
    <t>172.67.176.6:80</t>
  </si>
  <si>
    <t>31.12.75.41:80</t>
  </si>
  <si>
    <t>147.185.161.128:80</t>
  </si>
  <si>
    <t>104.27.82.166:80</t>
  </si>
  <si>
    <t>104.16.106.165:80</t>
  </si>
  <si>
    <t>104.16.107.130:80</t>
  </si>
  <si>
    <t>172.67.216.193:80</t>
  </si>
  <si>
    <t>45.85.118.227:80</t>
  </si>
  <si>
    <t>104.19.37.161:80</t>
  </si>
  <si>
    <t>141.193.213.33:80</t>
  </si>
  <si>
    <t>185.148.106.171:80</t>
  </si>
  <si>
    <t>104.21.219.158:80</t>
  </si>
  <si>
    <t>185.176.24.145:80</t>
  </si>
  <si>
    <t>104.18.73.184:80</t>
  </si>
  <si>
    <t>159.112.235.4:80</t>
  </si>
  <si>
    <t>23.227.39.245:80</t>
  </si>
  <si>
    <t>206.238.236.116:80</t>
  </si>
  <si>
    <t>104.21.205.98:80</t>
  </si>
  <si>
    <t>45.131.4.241:80</t>
  </si>
  <si>
    <t>104.21.28.92:80</t>
  </si>
  <si>
    <t>104.17.228.44:80</t>
  </si>
  <si>
    <t>45.12.31.225:80</t>
  </si>
  <si>
    <t>23.227.38.117:80</t>
  </si>
  <si>
    <t>172.67.192.30:80</t>
  </si>
  <si>
    <t>141.101.121.226:80</t>
  </si>
  <si>
    <t>205.233.181.232:80</t>
  </si>
  <si>
    <t>104.18.10.5:80</t>
  </si>
  <si>
    <t>63.141.128.159:80</t>
  </si>
  <si>
    <t>104.27.198.57:80</t>
  </si>
  <si>
    <t>31.43.179.58:80</t>
  </si>
  <si>
    <t>154.92.9.184:80</t>
  </si>
  <si>
    <t>5.10.246.88:80</t>
  </si>
  <si>
    <t>97.74.87.226:80</t>
  </si>
  <si>
    <t>45.131.208.17:80</t>
  </si>
  <si>
    <t>209.46.30.97:80</t>
  </si>
  <si>
    <t>172.67.191.35:80</t>
  </si>
  <si>
    <t>45.194.53.231:80</t>
  </si>
  <si>
    <t>184.168.47.164:80</t>
  </si>
  <si>
    <t>187.141.184.235:8080</t>
  </si>
  <si>
    <t>46.254.92.234:80</t>
  </si>
  <si>
    <t>185.148.104.156:80</t>
  </si>
  <si>
    <t>172.67.171.198:80</t>
  </si>
  <si>
    <t>141.101.120.212:80</t>
  </si>
  <si>
    <t>66.235.200.106:80</t>
  </si>
  <si>
    <t>102.177.176.241:80</t>
  </si>
  <si>
    <t>104.27.71.114:80</t>
  </si>
  <si>
    <t>198.41.217.106:80</t>
  </si>
  <si>
    <t>188.114.97.69:80</t>
  </si>
  <si>
    <t>104.17.106.36:80</t>
  </si>
  <si>
    <t>185.162.231.251:80</t>
  </si>
  <si>
    <t>198.41.217.33:80</t>
  </si>
  <si>
    <t>104.17.128.160:80</t>
  </si>
  <si>
    <t>104.21.28.99:80</t>
  </si>
  <si>
    <t>104.17.188.236:80</t>
  </si>
  <si>
    <t>209.46.30.229:80</t>
  </si>
  <si>
    <t>104.17.112.20:80</t>
  </si>
  <si>
    <t>104.18.235.123:80</t>
  </si>
  <si>
    <t>185.162.229.82:80</t>
  </si>
  <si>
    <t>104.19.136.78:80</t>
  </si>
  <si>
    <t>206.238.236.6:80</t>
  </si>
  <si>
    <t>5.10.246.231:80</t>
  </si>
  <si>
    <t>146.83.118.9:80</t>
  </si>
  <si>
    <t>188.114.96.78:80</t>
  </si>
  <si>
    <t>103.48.70.185:83</t>
  </si>
  <si>
    <t>104.17.116.31:80</t>
  </si>
  <si>
    <t>104.24.154.201:80</t>
  </si>
  <si>
    <t>45.8.211.131:80</t>
  </si>
  <si>
    <t>104.21.75.137:80</t>
  </si>
  <si>
    <t>185.221.160.60:80</t>
  </si>
  <si>
    <t>172.67.132.118:80</t>
  </si>
  <si>
    <t>172.67.70.194:80</t>
  </si>
  <si>
    <t>104.21.238.94:80</t>
  </si>
  <si>
    <t>188.114.98.232:80</t>
  </si>
  <si>
    <t>104.17.237.28:80</t>
  </si>
  <si>
    <t>104.21.30.183:80</t>
  </si>
  <si>
    <t>45.85.119.221:80</t>
  </si>
  <si>
    <t>104.20.8.143:80</t>
  </si>
  <si>
    <t>104.21.27.180:80</t>
  </si>
  <si>
    <t>178.49.14.57:3128</t>
  </si>
  <si>
    <t>104.25.102.26:80</t>
  </si>
  <si>
    <t>104.17.116.158:80</t>
  </si>
  <si>
    <t>46.254.93.162:80</t>
  </si>
  <si>
    <t>141.101.121.89:80</t>
  </si>
  <si>
    <t>104.21.30.89:80</t>
  </si>
  <si>
    <t>162.159.242.148:80</t>
  </si>
  <si>
    <t>45.194.53.3:80</t>
  </si>
  <si>
    <t>172.67.181.219:80</t>
  </si>
  <si>
    <t>104.18.88.119:80</t>
  </si>
  <si>
    <t>45.8.211.12:80</t>
  </si>
  <si>
    <t>91.193.58.65:80</t>
  </si>
  <si>
    <t>195.85.23.240:80</t>
  </si>
  <si>
    <t>104.16.109.46:80</t>
  </si>
  <si>
    <t>185.193.31.135:80</t>
  </si>
  <si>
    <t>172.67.147.152:80</t>
  </si>
  <si>
    <t>104.16.156.146:80</t>
  </si>
  <si>
    <t>66.235.200.180:80</t>
  </si>
  <si>
    <t>104.21.233.198:80</t>
  </si>
  <si>
    <t>104.21.237.10:80</t>
  </si>
  <si>
    <t>206.238.237.138:80</t>
  </si>
  <si>
    <t>170.114.46.159:80</t>
  </si>
  <si>
    <t>185.193.31.243:80</t>
  </si>
  <si>
    <t>185.162.228.18:80</t>
  </si>
  <si>
    <t>159.246.55.230:80</t>
  </si>
  <si>
    <t>104.25.30.87:80</t>
  </si>
  <si>
    <t>18.195.164.53:7777</t>
  </si>
  <si>
    <t>45.131.208.57:80</t>
  </si>
  <si>
    <t>104.16.0.61:80</t>
  </si>
  <si>
    <t>172.66.43.126:80</t>
  </si>
  <si>
    <t>172.67.176.8:80</t>
  </si>
  <si>
    <t>172.67.180.89:80</t>
  </si>
  <si>
    <t>104.25.135.154:80</t>
  </si>
  <si>
    <t>184.168.47.61:80</t>
  </si>
  <si>
    <t>198.41.208.219:80</t>
  </si>
  <si>
    <t>206.238.239.58:80</t>
  </si>
  <si>
    <t>185.176.24.132:80</t>
  </si>
  <si>
    <t>172.67.215.65:80</t>
  </si>
  <si>
    <t>45.85.118.215:80</t>
  </si>
  <si>
    <t>66.81.247.208:80</t>
  </si>
  <si>
    <t>172.67.180.246:80</t>
  </si>
  <si>
    <t>45.131.7.248:80</t>
  </si>
  <si>
    <t>181.214.1.222:80</t>
  </si>
  <si>
    <t>46.254.93.90:80</t>
  </si>
  <si>
    <t>104.17.111.88:80</t>
  </si>
  <si>
    <t>104.17.159.30:80</t>
  </si>
  <si>
    <t>45.131.5.46:80</t>
  </si>
  <si>
    <t>104.25.1.61:80</t>
  </si>
  <si>
    <t>154.83.2.163:80</t>
  </si>
  <si>
    <t>89.116.250.255:80</t>
  </si>
  <si>
    <t>103.169.142.159:80</t>
  </si>
  <si>
    <t>212.183.88.205:80</t>
  </si>
  <si>
    <t>154.197.75.136:80</t>
  </si>
  <si>
    <t>104.24.246.227:80</t>
  </si>
  <si>
    <t>104.18.64.197:80</t>
  </si>
  <si>
    <t>198.41.209.150:80</t>
  </si>
  <si>
    <t>104.16.43.142:80</t>
  </si>
  <si>
    <t>45.12.30.50:80</t>
  </si>
  <si>
    <t>199.34.228.41:80</t>
  </si>
  <si>
    <t>63.141.128.25:80</t>
  </si>
  <si>
    <t>104.17.146.115:80</t>
  </si>
  <si>
    <t>104.25.19.88:80</t>
  </si>
  <si>
    <t>31.12.75.175:80</t>
  </si>
  <si>
    <t>104.16.246.106:80</t>
  </si>
  <si>
    <t>152.53.168.53:44887</t>
  </si>
  <si>
    <t>104.16.0.71:80</t>
  </si>
  <si>
    <t>195.245.221.155:80</t>
  </si>
  <si>
    <t>45.67.215.157:80</t>
  </si>
  <si>
    <t>45.131.5.19:80</t>
  </si>
  <si>
    <t>185.238.228.236:80</t>
  </si>
  <si>
    <t>5.10.247.120:80</t>
  </si>
  <si>
    <t>198.41.205.61:80</t>
  </si>
  <si>
    <t>45.159.216.238:80</t>
  </si>
  <si>
    <t>195.85.23.190:80</t>
  </si>
  <si>
    <t>91.193.58.250:80</t>
  </si>
  <si>
    <t>5.182.34.242:80</t>
  </si>
  <si>
    <t>104.27.94.97:80</t>
  </si>
  <si>
    <t>104.19.213.174:80</t>
  </si>
  <si>
    <t>108.162.196.106:80</t>
  </si>
  <si>
    <t>159.112.235.171:80</t>
  </si>
  <si>
    <t>104.16.15.244:80</t>
  </si>
  <si>
    <t>104.19.159.237:80</t>
  </si>
  <si>
    <t>31.43.179.199:80</t>
  </si>
  <si>
    <t>141.101.121.223:80</t>
  </si>
  <si>
    <t>172.67.180.53:80</t>
  </si>
  <si>
    <t>195.62.50.107:8080</t>
  </si>
  <si>
    <t>104.17.111.113:80</t>
  </si>
  <si>
    <t>103.169.142.197:80</t>
  </si>
  <si>
    <t>103.160.204.193:80</t>
  </si>
  <si>
    <t>104.24.151.245:80</t>
  </si>
  <si>
    <t>104.24.51.159:80</t>
  </si>
  <si>
    <t>45.131.7.50:80</t>
  </si>
  <si>
    <t>45.80.108.243:80</t>
  </si>
  <si>
    <t>160.123.255.96:80</t>
  </si>
  <si>
    <t>185.238.228.126:80</t>
  </si>
  <si>
    <t>45.159.219.110:80</t>
  </si>
  <si>
    <t>5.10.247.157:80</t>
  </si>
  <si>
    <t>45.12.30.68:80</t>
  </si>
  <si>
    <t>160.123.255.73:80</t>
  </si>
  <si>
    <t>104.16.107.225:80</t>
  </si>
  <si>
    <t>45.131.7.120:80</t>
  </si>
  <si>
    <t>69.84.182.196:80</t>
  </si>
  <si>
    <t>216.24.57.70:80</t>
  </si>
  <si>
    <t>45.131.7.173:80</t>
  </si>
  <si>
    <t>63.141.128.133:80</t>
  </si>
  <si>
    <t>104.16.123.40:80</t>
  </si>
  <si>
    <t>185.148.105.122:80</t>
  </si>
  <si>
    <t>172.67.180.3:80</t>
  </si>
  <si>
    <t>185.170.166.238:80</t>
  </si>
  <si>
    <t>104.21.7.115:80</t>
  </si>
  <si>
    <t>172.67.74.107:80</t>
  </si>
  <si>
    <t>45.131.4.113:80</t>
  </si>
  <si>
    <t>185.193.30.141:80</t>
  </si>
  <si>
    <t>172.67.181.162:80</t>
  </si>
  <si>
    <t>103.160.204.237:80</t>
  </si>
  <si>
    <t>31.43.179.177:80</t>
  </si>
  <si>
    <t>185.193.29.197:80</t>
  </si>
  <si>
    <t>46.254.92.134:80</t>
  </si>
  <si>
    <t>104.16.219.33:80</t>
  </si>
  <si>
    <t>172.67.230.199:80</t>
  </si>
  <si>
    <t>66.81.247.239:80</t>
  </si>
  <si>
    <t>62.72.166.44:80</t>
  </si>
  <si>
    <t>141.101.120.154:80</t>
  </si>
  <si>
    <t>104.16.203.207:80</t>
  </si>
  <si>
    <t>108.162.198.142:80</t>
  </si>
  <si>
    <t>172.67.161.166:80</t>
  </si>
  <si>
    <t>45.80.110.203:80</t>
  </si>
  <si>
    <t>89.116.250.163:80</t>
  </si>
  <si>
    <t>104.16.93.55:80</t>
  </si>
  <si>
    <t>141.101.122.237:80</t>
  </si>
  <si>
    <t>104.254.140.157:80</t>
  </si>
  <si>
    <t>206.238.236.149:80</t>
  </si>
  <si>
    <t>89.116.250.213:80</t>
  </si>
  <si>
    <t>108.162.193.6:80</t>
  </si>
  <si>
    <t>185.148.104.217:80</t>
  </si>
  <si>
    <t>172.67.132.219:80</t>
  </si>
  <si>
    <t>216.205.52.230:80</t>
  </si>
  <si>
    <t>185.193.30.42:80</t>
  </si>
  <si>
    <t>141.101.121.204:80</t>
  </si>
  <si>
    <t>194.36.55.216:80</t>
  </si>
  <si>
    <t>154.194.12.191:80</t>
  </si>
  <si>
    <t>104.26.6.138:80</t>
  </si>
  <si>
    <t>172.67.71.111:80</t>
  </si>
  <si>
    <t>139.5.73.71:8080</t>
  </si>
  <si>
    <t>141.101.121.52:80</t>
  </si>
  <si>
    <t>141.193.213.42:80</t>
  </si>
  <si>
    <t>185.176.24.108:80</t>
  </si>
  <si>
    <t>104.19.58.216:80</t>
  </si>
  <si>
    <t>170.114.45.189:80</t>
  </si>
  <si>
    <t>172.67.68.44:80</t>
  </si>
  <si>
    <t>45.159.219.187:80</t>
  </si>
  <si>
    <t>206.238.236.31:80</t>
  </si>
  <si>
    <t>185.18.250.32:80</t>
  </si>
  <si>
    <t>154.83.2.180:80</t>
  </si>
  <si>
    <t>104.19.59.7:80</t>
  </si>
  <si>
    <t>199.34.229.87:80</t>
  </si>
  <si>
    <t>104.19.172.144:80</t>
  </si>
  <si>
    <t>104.21.238.13:80</t>
  </si>
  <si>
    <t>104.16.105.187:80</t>
  </si>
  <si>
    <t>160.123.255.241:80</t>
  </si>
  <si>
    <t>45.12.31.18:80</t>
  </si>
  <si>
    <t>104.18.23.157:80</t>
  </si>
  <si>
    <t>185.193.30.222:80</t>
  </si>
  <si>
    <t>91.193.59.113:80</t>
  </si>
  <si>
    <t>45.8.211.123:80</t>
  </si>
  <si>
    <t>104.26.0.225:80</t>
  </si>
  <si>
    <t>62.72.166.181:80</t>
  </si>
  <si>
    <t>160.123.255.21:80</t>
  </si>
  <si>
    <t>162.159.248.7:80</t>
  </si>
  <si>
    <t>185.162.231.239:80</t>
  </si>
  <si>
    <t>172.67.72.122:80</t>
  </si>
  <si>
    <t>23.227.39.131:80</t>
  </si>
  <si>
    <t>185.162.228.165:80</t>
  </si>
  <si>
    <t>187.103.74.137:5678</t>
  </si>
  <si>
    <t>154.92.9.55:80</t>
  </si>
  <si>
    <t>159.112.235.94:80</t>
  </si>
  <si>
    <t>5.182.34.118:80</t>
  </si>
  <si>
    <t>104.17.62.50:80</t>
  </si>
  <si>
    <t>206.238.238.17:80</t>
  </si>
  <si>
    <t>104.25.51.62:80</t>
  </si>
  <si>
    <t>104.25.0.14:80</t>
  </si>
  <si>
    <t>160.123.255.152:80</t>
  </si>
  <si>
    <t>172.67.170.13:80</t>
  </si>
  <si>
    <t>194.152.44.61:80</t>
  </si>
  <si>
    <t>104.20.15.131:80</t>
  </si>
  <si>
    <t>104.18.42.12:80</t>
  </si>
  <si>
    <t>104.17.21.142:80</t>
  </si>
  <si>
    <t>104.19.255.52:80</t>
  </si>
  <si>
    <t>159.246.55.85:80</t>
  </si>
  <si>
    <t>172.67.124.69:80</t>
  </si>
  <si>
    <t>172.64.91.21:80</t>
  </si>
  <si>
    <t>104.18.86.171:80</t>
  </si>
  <si>
    <t>45.85.118.94:80</t>
  </si>
  <si>
    <t>172.67.92.11:80</t>
  </si>
  <si>
    <t>45.85.119.56:80</t>
  </si>
  <si>
    <t>154.83.2.96:80</t>
  </si>
  <si>
    <t>69.84.182.47:80</t>
  </si>
  <si>
    <t>141.101.123.157:80</t>
  </si>
  <si>
    <t>185.18.250.202:80</t>
  </si>
  <si>
    <t>104.17.66.241:80</t>
  </si>
  <si>
    <t>62.72.166.229:80</t>
  </si>
  <si>
    <t>104.17.247.229:80</t>
  </si>
  <si>
    <t>172.67.180.88:80</t>
  </si>
  <si>
    <t>172.67.214.222:80</t>
  </si>
  <si>
    <t>45.159.218.148:80</t>
  </si>
  <si>
    <t>31.43.179.77:80</t>
  </si>
  <si>
    <t>45.8.211.144:80</t>
  </si>
  <si>
    <t>172.64.157.211:80</t>
  </si>
  <si>
    <t>185.193.29.215:80</t>
  </si>
  <si>
    <t>194.152.44.132:80</t>
  </si>
  <si>
    <t>185.148.106.200:80</t>
  </si>
  <si>
    <t>104.20.15.223:80</t>
  </si>
  <si>
    <t>104.18.27.43:80</t>
  </si>
  <si>
    <t>91.193.58.15:80</t>
  </si>
  <si>
    <t>195.85.23.236:80</t>
  </si>
  <si>
    <t>172.67.156.228:80</t>
  </si>
  <si>
    <t>173.245.49.234:80</t>
  </si>
  <si>
    <t>104.27.8.168:80</t>
  </si>
  <si>
    <t>104.17.213.241:80</t>
  </si>
  <si>
    <t>31.43.179.49:80</t>
  </si>
  <si>
    <t>172.67.180.59:80</t>
  </si>
  <si>
    <t>185.193.31.0:80</t>
  </si>
  <si>
    <t>108.162.198.194:80</t>
  </si>
  <si>
    <t>172.67.185.155:80</t>
  </si>
  <si>
    <t>205.233.181.174:80</t>
  </si>
  <si>
    <t>104.21.227.46:80</t>
  </si>
  <si>
    <t>45.159.217.188:80</t>
  </si>
  <si>
    <t>104.31.16.95:80</t>
  </si>
  <si>
    <t>206.238.236.51:80</t>
  </si>
  <si>
    <t>91.193.58.215:80</t>
  </si>
  <si>
    <t>172.67.188.4:80</t>
  </si>
  <si>
    <t>199.34.228.243:80</t>
  </si>
  <si>
    <t>45.194.53.244:80</t>
  </si>
  <si>
    <t>172.67.70.49:80</t>
  </si>
  <si>
    <t>190.93.246.217:80</t>
  </si>
  <si>
    <t>45.12.31.229:80</t>
  </si>
  <si>
    <t>104.27.92.180:80</t>
  </si>
  <si>
    <t>103.160.204.105:80</t>
  </si>
  <si>
    <t>206.238.238.134:80</t>
  </si>
  <si>
    <t>172.67.227.94:80</t>
  </si>
  <si>
    <t>45.131.7.48:80</t>
  </si>
  <si>
    <t>194.152.44.213:80</t>
  </si>
  <si>
    <t>185.170.166.106:80</t>
  </si>
  <si>
    <t>185.176.26.81:80</t>
  </si>
  <si>
    <t>45.159.216.151:80</t>
  </si>
  <si>
    <t>57.129.81.201:3128</t>
  </si>
  <si>
    <t>185.238.228.239:80</t>
  </si>
  <si>
    <t>45.131.7.78:80</t>
  </si>
  <si>
    <t>168.100.6.119:80</t>
  </si>
  <si>
    <t>104.19.32.128:80</t>
  </si>
  <si>
    <t>104.26.4.202:80</t>
  </si>
  <si>
    <t>182.72.203.246:80</t>
  </si>
  <si>
    <t>104.16.133.13:80</t>
  </si>
  <si>
    <t>172.67.255.231:80</t>
  </si>
  <si>
    <t>172.67.117.227:80</t>
  </si>
  <si>
    <t>209.46.30.137:80</t>
  </si>
  <si>
    <t>45.131.208.168:80</t>
  </si>
  <si>
    <t>185.162.231.167:80</t>
  </si>
  <si>
    <t>104.17.57.132:80</t>
  </si>
  <si>
    <t>104.16.2.70:80</t>
  </si>
  <si>
    <t>209.46.30.228:80</t>
  </si>
  <si>
    <t>102.177.176.32:80</t>
  </si>
  <si>
    <t>104.17.228.57:80</t>
  </si>
  <si>
    <t>185.176.24.33:80</t>
  </si>
  <si>
    <t>43.130.57.74:3128</t>
  </si>
  <si>
    <t>104.24.56.56:80</t>
  </si>
  <si>
    <t>172.67.180.57:80</t>
  </si>
  <si>
    <t>45.85.118.80:80</t>
  </si>
  <si>
    <t>172.67.128.39:80</t>
  </si>
  <si>
    <t>181.214.1.204:80</t>
  </si>
  <si>
    <t>45.67.215.189:80</t>
  </si>
  <si>
    <t>188.42.89.227:80</t>
  </si>
  <si>
    <t>104.18.35.248:80</t>
  </si>
  <si>
    <t>188.164.159.243:80</t>
  </si>
  <si>
    <t>172.67.192.12:80</t>
  </si>
  <si>
    <t>104.26.14.126:80</t>
  </si>
  <si>
    <t>160.153.0.210:80</t>
  </si>
  <si>
    <t>104.21.31.80:80</t>
  </si>
  <si>
    <t>104.21.24.63:80</t>
  </si>
  <si>
    <t>45.159.218.24:80</t>
  </si>
  <si>
    <t>104.24.232.172:80</t>
  </si>
  <si>
    <t>23.227.39.112:80</t>
  </si>
  <si>
    <t>104.16.62.176:80</t>
  </si>
  <si>
    <t>185.162.228.12:80</t>
  </si>
  <si>
    <t>31.12.75.106:80</t>
  </si>
  <si>
    <t>172.67.70.69:80</t>
  </si>
  <si>
    <t>147.185.161.89:80</t>
  </si>
  <si>
    <t>188.114.97.12:80</t>
  </si>
  <si>
    <t>31.12.75.56:80</t>
  </si>
  <si>
    <t>159.112.235.167:80</t>
  </si>
  <si>
    <t>172.67.201.95:80</t>
  </si>
  <si>
    <t>172.64.149.80:80</t>
  </si>
  <si>
    <t>104.17.146.241:80</t>
  </si>
  <si>
    <t>185.148.105.154:80</t>
  </si>
  <si>
    <t>23.227.39.152:80</t>
  </si>
  <si>
    <t>104.25.242.138:80</t>
  </si>
  <si>
    <t>185.18.250.66:80</t>
  </si>
  <si>
    <t>104.16.8.240:80</t>
  </si>
  <si>
    <t>194.36.55.139:80</t>
  </si>
  <si>
    <t>172.67.73.15:80</t>
  </si>
  <si>
    <t>45.85.118.114:80</t>
  </si>
  <si>
    <t>104.16.0.65:80</t>
  </si>
  <si>
    <t>23.227.60.92:80</t>
  </si>
  <si>
    <t>141.193.213.17:80</t>
  </si>
  <si>
    <t>104.17.128.227:80</t>
  </si>
  <si>
    <t>104.19.200.163:80</t>
  </si>
  <si>
    <t>188.42.89.16:80</t>
  </si>
  <si>
    <t>173.245.49.201:80</t>
  </si>
  <si>
    <t>154.92.9.119:80</t>
  </si>
  <si>
    <t>185.148.107.231:80</t>
  </si>
  <si>
    <t>199.34.229.186:80</t>
  </si>
  <si>
    <t>184.168.47.7:80</t>
  </si>
  <si>
    <t>154.197.75.28:80</t>
  </si>
  <si>
    <t>185.162.231.34:80</t>
  </si>
  <si>
    <t>66.81.247.199:80</t>
  </si>
  <si>
    <t>104.18.23.130:80</t>
  </si>
  <si>
    <t>5.10.245.22:80</t>
  </si>
  <si>
    <t>206.238.239.153:80</t>
  </si>
  <si>
    <t>141.101.123.14:80</t>
  </si>
  <si>
    <t>185.148.107.35:80</t>
  </si>
  <si>
    <t>185.193.28.102:80</t>
  </si>
  <si>
    <t>141.193.213.9:80</t>
  </si>
  <si>
    <t>104.19.161.181:80</t>
  </si>
  <si>
    <t>104.27.23.196:80</t>
  </si>
  <si>
    <t>45.85.119.208:80</t>
  </si>
  <si>
    <t>5.10.247.171:80</t>
  </si>
  <si>
    <t>141.101.121.248:80</t>
  </si>
  <si>
    <t>104.17.182.252:80</t>
  </si>
  <si>
    <t>45.131.211.163:80</t>
  </si>
  <si>
    <t>23.227.39.66:80</t>
  </si>
  <si>
    <t>185.174.138.161:80</t>
  </si>
  <si>
    <t>104.17.61.30:80</t>
  </si>
  <si>
    <t>45.131.7.245:80</t>
  </si>
  <si>
    <t>185.162.231.229:80</t>
  </si>
  <si>
    <t>5.10.244.235:80</t>
  </si>
  <si>
    <t>160.153.0.193:80</t>
  </si>
  <si>
    <t>45.80.111.164:80</t>
  </si>
  <si>
    <t>141.101.123.76:80</t>
  </si>
  <si>
    <t>206.238.236.47:80</t>
  </si>
  <si>
    <t>185.221.160.155:80</t>
  </si>
  <si>
    <t>104.25.2.138:80</t>
  </si>
  <si>
    <t>164.38.155.217:80</t>
  </si>
  <si>
    <t>185.193.31.90:80</t>
  </si>
  <si>
    <t>104.17.255.18:80</t>
  </si>
  <si>
    <t>141.101.115.254:80</t>
  </si>
  <si>
    <t>45.159.219.64:80</t>
  </si>
  <si>
    <t>103.160.204.77:80</t>
  </si>
  <si>
    <t>172.64.149.61:80</t>
  </si>
  <si>
    <t>104.25.219.5:80</t>
  </si>
  <si>
    <t>45.131.7.164:80</t>
  </si>
  <si>
    <t>72.10.160.170:3949</t>
  </si>
  <si>
    <t>45.131.208.101:80</t>
  </si>
  <si>
    <t>104.17.34.5:80</t>
  </si>
  <si>
    <t>160.153.0.21:80</t>
  </si>
  <si>
    <t>160.153.1.131:80</t>
  </si>
  <si>
    <t>45.131.208.8:80</t>
  </si>
  <si>
    <t>185.18.250.177:80</t>
  </si>
  <si>
    <t>104.27.31.191:80</t>
  </si>
  <si>
    <t>45.12.30.199:80</t>
  </si>
  <si>
    <t>23.227.38.223:80</t>
  </si>
  <si>
    <t>172.67.70.221:80</t>
  </si>
  <si>
    <t>141.101.123.45:80</t>
  </si>
  <si>
    <t>104.25.2.214:80</t>
  </si>
  <si>
    <t>141.101.122.81:80</t>
  </si>
  <si>
    <t>170.114.45.191:80</t>
  </si>
  <si>
    <t>104.21.227.190:80</t>
  </si>
  <si>
    <t>172.67.223.175:80</t>
  </si>
  <si>
    <t>104.21.21.229:80</t>
  </si>
  <si>
    <t>141.101.120.77:80</t>
  </si>
  <si>
    <t>141.193.213.97:80</t>
  </si>
  <si>
    <t>104.17.72.206:80</t>
  </si>
  <si>
    <t>104.19.29.212:80</t>
  </si>
  <si>
    <t>181.214.1.200:80</t>
  </si>
  <si>
    <t>104.21.23.84:80</t>
  </si>
  <si>
    <t>185.162.229.83:80</t>
  </si>
  <si>
    <t>172.67.177.167:80</t>
  </si>
  <si>
    <t>104.17.33.1:80</t>
  </si>
  <si>
    <t>51.15.226.238:16379</t>
  </si>
  <si>
    <t>45.194.53.32:80</t>
  </si>
  <si>
    <t>104.18.39.88:80</t>
  </si>
  <si>
    <t>172.67.182.146:80</t>
  </si>
  <si>
    <t>104.24.247.104:80</t>
  </si>
  <si>
    <t>34.29.41.58:3128</t>
  </si>
  <si>
    <t>172.67.75.35:80</t>
  </si>
  <si>
    <t>104.27.8.160:80</t>
  </si>
  <si>
    <t>141.193.213.125:80</t>
  </si>
  <si>
    <t>172.67.211.16:80</t>
  </si>
  <si>
    <t>104.25.235.71:80</t>
  </si>
  <si>
    <t>45.159.217.34:80</t>
  </si>
  <si>
    <t>104.25.5.12:80</t>
  </si>
  <si>
    <t>141.101.123.4:80</t>
  </si>
  <si>
    <t>104.16.49.244:80</t>
  </si>
  <si>
    <t>81.169.213.169:8888</t>
  </si>
  <si>
    <t>159.246.55.222:80</t>
  </si>
  <si>
    <t>62.33.53.248:3128</t>
  </si>
  <si>
    <t>66.235.200.101:80</t>
  </si>
  <si>
    <t>172.67.199.8:80</t>
  </si>
  <si>
    <t>45.131.6.5:80</t>
  </si>
  <si>
    <t>188.42.88.149:80</t>
  </si>
  <si>
    <t>104.17.98.21:80</t>
  </si>
  <si>
    <t>104.21.224.41:80</t>
  </si>
  <si>
    <t>173.245.49.48:80</t>
  </si>
  <si>
    <t>104.19.169.173:80</t>
  </si>
  <si>
    <t>104.21.29.148:80</t>
  </si>
  <si>
    <t>102.177.176.129:80</t>
  </si>
  <si>
    <t>167.99.124.118:80</t>
  </si>
  <si>
    <t>102.177.176.13:80</t>
  </si>
  <si>
    <t>104.17.62.229:80</t>
  </si>
  <si>
    <t>104.25.1.248:80</t>
  </si>
  <si>
    <t>103.169.142.18:80</t>
  </si>
  <si>
    <t>45.131.4.39:80</t>
  </si>
  <si>
    <t>185.221.160.237:80</t>
  </si>
  <si>
    <t>104.16.109.12:80</t>
  </si>
  <si>
    <t>206.238.238.36:80</t>
  </si>
  <si>
    <t>104.17.106.67:80</t>
  </si>
  <si>
    <t>104.19.194.29:80</t>
  </si>
  <si>
    <t>185.162.230.17:80</t>
  </si>
  <si>
    <t>104.25.185.97:80</t>
  </si>
  <si>
    <t>45.131.4.233:80</t>
  </si>
  <si>
    <t>199.34.229.69:80</t>
  </si>
  <si>
    <t>66.235.200.15:80</t>
  </si>
  <si>
    <t>104.254.140.242:80</t>
  </si>
  <si>
    <t>104.24.61.223:80</t>
  </si>
  <si>
    <t>172.67.115.80:80</t>
  </si>
  <si>
    <t>45.131.7.4:80</t>
  </si>
  <si>
    <t>104.16.147.108:80</t>
  </si>
  <si>
    <t>172.66.43.99:80</t>
  </si>
  <si>
    <t>45.131.209.77:80</t>
  </si>
  <si>
    <t>141.101.123.50:80</t>
  </si>
  <si>
    <t>194.152.44.89:80</t>
  </si>
  <si>
    <t>216.205.52.254:80</t>
  </si>
  <si>
    <t>173.245.49.177:80</t>
  </si>
  <si>
    <t>104.16.82.81:80</t>
  </si>
  <si>
    <t>104.18.179.37:80</t>
  </si>
  <si>
    <t>104.16.14.63:80</t>
  </si>
  <si>
    <t>172.67.70.222:80</t>
  </si>
  <si>
    <t>104.18.93.70:80</t>
  </si>
  <si>
    <t>141.101.115.137:80</t>
  </si>
  <si>
    <t>185.193.30.109:80</t>
  </si>
  <si>
    <t>188.42.88.40:80</t>
  </si>
  <si>
    <t>185.193.28.208:80</t>
  </si>
  <si>
    <t>45.8.211.22:80</t>
  </si>
  <si>
    <t>104.27.10.39:80</t>
  </si>
  <si>
    <t>185.193.28.216:80</t>
  </si>
  <si>
    <t>104.25.0.158:80</t>
  </si>
  <si>
    <t>185.176.26.77:80</t>
  </si>
  <si>
    <t>172.67.194.107:80</t>
  </si>
  <si>
    <t>45.194.53.148:80</t>
  </si>
  <si>
    <t>185.162.229.97:80</t>
  </si>
  <si>
    <t>185.193.30.11:80</t>
  </si>
  <si>
    <t>205.233.181.61:80</t>
  </si>
  <si>
    <t>103.160.204.64:80</t>
  </si>
  <si>
    <t>185.193.29.188:80</t>
  </si>
  <si>
    <t>104.19.132.109:80</t>
  </si>
  <si>
    <t>104.17.109.218:80</t>
  </si>
  <si>
    <t>206.238.237.28:80</t>
  </si>
  <si>
    <t>188.114.96.246:80</t>
  </si>
  <si>
    <t>63.141.128.108:80</t>
  </si>
  <si>
    <t>212.110.188.195:34411</t>
  </si>
  <si>
    <t>45.67.215.123:80</t>
  </si>
  <si>
    <t>164.38.155.88:80</t>
  </si>
  <si>
    <t>141.193.213.89:80</t>
  </si>
  <si>
    <t>154.92.9.142:80</t>
  </si>
  <si>
    <t>209.46.30.101:80</t>
  </si>
  <si>
    <t>45.159.219.152:80</t>
  </si>
  <si>
    <t>104.19.174.108:80</t>
  </si>
  <si>
    <t>23.227.39.136:80</t>
  </si>
  <si>
    <t>45.85.118.135:80</t>
  </si>
  <si>
    <t>160.153.1.205:80</t>
  </si>
  <si>
    <t>104.16.1.65:80</t>
  </si>
  <si>
    <t>23.227.39.40:80</t>
  </si>
  <si>
    <t>170.114.46.8:80</t>
  </si>
  <si>
    <t>159.112.235.87:80</t>
  </si>
  <si>
    <t>45.12.31.164:80</t>
  </si>
  <si>
    <t>104.21.225.13:80</t>
  </si>
  <si>
    <t>159.112.235.80:80</t>
  </si>
  <si>
    <t>45.131.7.212:80</t>
  </si>
  <si>
    <t>66.235.200.154:80</t>
  </si>
  <si>
    <t>181.214.1.173:80</t>
  </si>
  <si>
    <t>185.148.105.98:80</t>
  </si>
  <si>
    <t>104.27.50.213:80</t>
  </si>
  <si>
    <t>5.10.246.126:80</t>
  </si>
  <si>
    <t>45.12.31.110:80</t>
  </si>
  <si>
    <t>185.18.250.168:80</t>
  </si>
  <si>
    <t>104.25.0.37:80</t>
  </si>
  <si>
    <t>170.114.46.11:80</t>
  </si>
  <si>
    <t>104.17.120.91:80</t>
  </si>
  <si>
    <t>200.52.148.10:999</t>
  </si>
  <si>
    <t>104.17.184.124:80</t>
  </si>
  <si>
    <t>185.162.231.119:80</t>
  </si>
  <si>
    <t>104.20.13.104:80</t>
  </si>
  <si>
    <t>108.162.198.123:80</t>
  </si>
  <si>
    <t>45.8.211.218:80</t>
  </si>
  <si>
    <t>185.221.160.192:80</t>
  </si>
  <si>
    <t>5.182.34.54:80</t>
  </si>
  <si>
    <t>45.159.216.105:80</t>
  </si>
  <si>
    <t>104.16.107.153:80</t>
  </si>
  <si>
    <t>104.17.106.175:80</t>
  </si>
  <si>
    <t>160.123.255.216:80</t>
  </si>
  <si>
    <t>5.182.34.112:80</t>
  </si>
  <si>
    <t>45.12.31.186:80</t>
  </si>
  <si>
    <t>23.227.38.85:80</t>
  </si>
  <si>
    <t>104.18.83.165:80</t>
  </si>
  <si>
    <t>192.200.160.138:80</t>
  </si>
  <si>
    <t>172.67.177.216:80</t>
  </si>
  <si>
    <t>172.67.214.82:80</t>
  </si>
  <si>
    <t>185.193.29.238:80</t>
  </si>
  <si>
    <t>52.41.249.10:80</t>
  </si>
  <si>
    <t>172.64.158.65:80</t>
  </si>
  <si>
    <t>141.101.123.192:80</t>
  </si>
  <si>
    <t>104.16.103.179:80</t>
  </si>
  <si>
    <t>159.112.235.150:80</t>
  </si>
  <si>
    <t>172.64.53.216:80</t>
  </si>
  <si>
    <t>172.67.161.248:80</t>
  </si>
  <si>
    <t>172.67.181.52:80</t>
  </si>
  <si>
    <t>104.24.77.53:80</t>
  </si>
  <si>
    <t>205.233.181.52:80</t>
  </si>
  <si>
    <t>104.25.1.171:80</t>
  </si>
  <si>
    <t>185.146.173.90:80</t>
  </si>
  <si>
    <t>205.233.181.240:80</t>
  </si>
  <si>
    <t>181.214.1.170:80</t>
  </si>
  <si>
    <t>172.67.140.67:80</t>
  </si>
  <si>
    <t>154.83.2.120:80</t>
  </si>
  <si>
    <t>23.227.39.129:80</t>
  </si>
  <si>
    <t>156.225.72.151:80</t>
  </si>
  <si>
    <t>185.162.230.163:80</t>
  </si>
  <si>
    <t>66.235.200.117:80</t>
  </si>
  <si>
    <t>164.38.155.185:80</t>
  </si>
  <si>
    <t>185.162.228.162:80</t>
  </si>
  <si>
    <t>46.254.92.208:80</t>
  </si>
  <si>
    <t>103.160.204.252:80</t>
  </si>
  <si>
    <t>185.148.106.151:80</t>
  </si>
  <si>
    <t>185.176.24.43:80</t>
  </si>
  <si>
    <t>104.21.31.143:80</t>
  </si>
  <si>
    <t>104.18.120.15:80</t>
  </si>
  <si>
    <t>104.24.144.3:80</t>
  </si>
  <si>
    <t>66.235.200.236:80</t>
  </si>
  <si>
    <t>141.101.115.245:80</t>
  </si>
  <si>
    <t>162.159.152.127:80</t>
  </si>
  <si>
    <t>5.10.245.168:80</t>
  </si>
  <si>
    <t>172.67.182.41:80</t>
  </si>
  <si>
    <t>185.170.166.254:80</t>
  </si>
  <si>
    <t>185.18.250.29:80</t>
  </si>
  <si>
    <t>185.221.160.42:80</t>
  </si>
  <si>
    <t>104.25.110.244:80</t>
  </si>
  <si>
    <t>195.85.23.51:80</t>
  </si>
  <si>
    <t>141.101.115.36:80</t>
  </si>
  <si>
    <t>104.25.170.100:80</t>
  </si>
  <si>
    <t>45.12.30.155:80</t>
  </si>
  <si>
    <t>185.193.31.221:80</t>
  </si>
  <si>
    <t>154.83.2.176:80</t>
  </si>
  <si>
    <t>104.17.101.94:80</t>
  </si>
  <si>
    <t>45.131.210.75:80</t>
  </si>
  <si>
    <t>104.16.0.27:80</t>
  </si>
  <si>
    <t>195.85.23.162:80</t>
  </si>
  <si>
    <t>45.85.119.46:80</t>
  </si>
  <si>
    <t>170.114.46.238:80</t>
  </si>
  <si>
    <t>172.67.182.76:80</t>
  </si>
  <si>
    <t>172.64.149.63:80</t>
  </si>
  <si>
    <t>198.41.202.160:80</t>
  </si>
  <si>
    <t>170.114.46.9:80</t>
  </si>
  <si>
    <t>45.80.111.186:80</t>
  </si>
  <si>
    <t>185.162.231.185:80</t>
  </si>
  <si>
    <t>45.8.211.193:80</t>
  </si>
  <si>
    <t>192.200.160.97:80</t>
  </si>
  <si>
    <t>194.36.55.245:80</t>
  </si>
  <si>
    <t>104.27.206.241:80</t>
  </si>
  <si>
    <t>103.160.204.135:80</t>
  </si>
  <si>
    <t>104.17.120.6:80</t>
  </si>
  <si>
    <t>185.162.229.68:80</t>
  </si>
  <si>
    <t>199.34.230.240:80</t>
  </si>
  <si>
    <t>103.73.75.126:8085</t>
  </si>
  <si>
    <t>209.46.30.49:80</t>
  </si>
  <si>
    <t>164.38.155.248:80</t>
  </si>
  <si>
    <t>104.254.140.49:80</t>
  </si>
  <si>
    <t>162.159.242.220:80</t>
  </si>
  <si>
    <t>154.83.2.26:80</t>
  </si>
  <si>
    <t>206.238.236.136:80</t>
  </si>
  <si>
    <t>45.131.210.161:80</t>
  </si>
  <si>
    <t>104.17.97.254:80</t>
  </si>
  <si>
    <t>104.25.0.65:80</t>
  </si>
  <si>
    <t>172.67.191.226:80</t>
  </si>
  <si>
    <t>104.21.28.186:80</t>
  </si>
  <si>
    <t>206.238.236.214:80</t>
  </si>
  <si>
    <t>206.238.238.151:80</t>
  </si>
  <si>
    <t>104.24.156.109:80</t>
  </si>
  <si>
    <t>188.42.89.213:80</t>
  </si>
  <si>
    <t>104.21.192.113:80</t>
  </si>
  <si>
    <t>91.193.59.165:80</t>
  </si>
  <si>
    <t>66.235.200.231:80</t>
  </si>
  <si>
    <t>172.67.180.80:80</t>
  </si>
  <si>
    <t>104.17.48.151:80</t>
  </si>
  <si>
    <t>62.72.166.152:80</t>
  </si>
  <si>
    <t>45.159.219.21:80</t>
  </si>
  <si>
    <t>212.183.88.148:80</t>
  </si>
  <si>
    <t>104.25.114.28:80</t>
  </si>
  <si>
    <t>90.154.124.211:8080</t>
  </si>
  <si>
    <t>199.34.230.84:80</t>
  </si>
  <si>
    <t>198.41.206.208:80</t>
  </si>
  <si>
    <t>45.12.31.235:80</t>
  </si>
  <si>
    <t>45.131.7.218:80</t>
  </si>
  <si>
    <t>104.18.115.41:80</t>
  </si>
  <si>
    <t>104.18.76.179:80</t>
  </si>
  <si>
    <t>198.41.218.223:80</t>
  </si>
  <si>
    <t>172.67.193.120:80</t>
  </si>
  <si>
    <t>185.162.228.31:80</t>
  </si>
  <si>
    <t>104.25.39.62:80</t>
  </si>
  <si>
    <t>104.26.13.217:80</t>
  </si>
  <si>
    <t>216.24.57.234:80</t>
  </si>
  <si>
    <t>141.101.123.205:80</t>
  </si>
  <si>
    <t>195.245.221.140:80</t>
  </si>
  <si>
    <t>195.245.221.242:80</t>
  </si>
  <si>
    <t>185.162.229.240:80</t>
  </si>
  <si>
    <t>104.17.233.39:80</t>
  </si>
  <si>
    <t>104.16.105.8:80</t>
  </si>
  <si>
    <t>141.101.121.0:80</t>
  </si>
  <si>
    <t>154.194.12.36:80</t>
  </si>
  <si>
    <t>164.38.155.28:80</t>
  </si>
  <si>
    <t>23.227.38.151:80</t>
  </si>
  <si>
    <t>104.16.222.34:80</t>
  </si>
  <si>
    <t>170.114.46.122:80</t>
  </si>
  <si>
    <t>172.67.167.166:80</t>
  </si>
  <si>
    <t>23.227.39.24:80</t>
  </si>
  <si>
    <t>45.131.4.33:80</t>
  </si>
  <si>
    <t>172.66.46.230:80</t>
  </si>
  <si>
    <t>45.8.211.161:80</t>
  </si>
  <si>
    <t>104.21.22.79:80</t>
  </si>
  <si>
    <t>160.153.0.194:80</t>
  </si>
  <si>
    <t>104.16.0.222:80</t>
  </si>
  <si>
    <t>104.21.16.103:80</t>
  </si>
  <si>
    <t>81.12.169.254:4153</t>
  </si>
  <si>
    <t>104.19.185.182:80</t>
  </si>
  <si>
    <t>170.114.46.74:80</t>
  </si>
  <si>
    <t>206.238.237.141:80</t>
  </si>
  <si>
    <t>104.21.64.141:80</t>
  </si>
  <si>
    <t>185.170.166.210:80</t>
  </si>
  <si>
    <t>66.235.200.77:80</t>
  </si>
  <si>
    <t>104.17.93.119:80</t>
  </si>
  <si>
    <t>104.17.127.80:80</t>
  </si>
  <si>
    <t>160.123.255.179:80</t>
  </si>
  <si>
    <t>199.34.228.30:80</t>
  </si>
  <si>
    <t>172.67.75.169:80</t>
  </si>
  <si>
    <t>206.238.239.129:80</t>
  </si>
  <si>
    <t>209.46.30.30:80</t>
  </si>
  <si>
    <t>104.16.1.129:80</t>
  </si>
  <si>
    <t>188.166.217.4:47553</t>
  </si>
  <si>
    <t>23.227.38.91:80</t>
  </si>
  <si>
    <t>45.67.215.68:80</t>
  </si>
  <si>
    <t>141.101.121.191:80</t>
  </si>
  <si>
    <t>104.18.212.110:80</t>
  </si>
  <si>
    <t>45.131.4.38:80</t>
  </si>
  <si>
    <t>66.81.247.142:80</t>
  </si>
  <si>
    <t>89.116.250.86:80</t>
  </si>
  <si>
    <t>104.254.140.26:80</t>
  </si>
  <si>
    <t>104.19.2.101:80</t>
  </si>
  <si>
    <t>188.114.99.206:80</t>
  </si>
  <si>
    <t>172.67.221.188:80</t>
  </si>
  <si>
    <t>31.43.179.69:80</t>
  </si>
  <si>
    <t>172.66.213.5:80</t>
  </si>
  <si>
    <t>199.34.230.213:80</t>
  </si>
  <si>
    <t>104.21.17.67:80</t>
  </si>
  <si>
    <t>156.225.72.213:80</t>
  </si>
  <si>
    <t>141.101.113.46:80</t>
  </si>
  <si>
    <t>195.245.221.77:80</t>
  </si>
  <si>
    <t>66.81.247.49:80</t>
  </si>
  <si>
    <t>102.177.176.28:80</t>
  </si>
  <si>
    <t>104.18.81.249:80</t>
  </si>
  <si>
    <t>199.34.230.10:80</t>
  </si>
  <si>
    <t>185.148.107.134:80</t>
  </si>
  <si>
    <t>172.67.176.13:80</t>
  </si>
  <si>
    <t>104.17.107.131:80</t>
  </si>
  <si>
    <t>104.17.233.167:80</t>
  </si>
  <si>
    <t>185.193.29.20:80</t>
  </si>
  <si>
    <t>173.245.49.55:80</t>
  </si>
  <si>
    <t>104.25.0.89:80</t>
  </si>
  <si>
    <t>159.246.55.4:80</t>
  </si>
  <si>
    <t>198.41.204.51:80</t>
  </si>
  <si>
    <t>172.67.177.219:80</t>
  </si>
  <si>
    <t>104.26.4.90:80</t>
  </si>
  <si>
    <t>172.67.161.226:80</t>
  </si>
  <si>
    <t>104.17.226.169:80</t>
  </si>
  <si>
    <t>164.38.155.216:80</t>
  </si>
  <si>
    <t>199.34.228.146:80</t>
  </si>
  <si>
    <t>104.17.162.167:80</t>
  </si>
  <si>
    <t>185.221.160.202:80</t>
  </si>
  <si>
    <t>3.12.178.169:80</t>
  </si>
  <si>
    <t>168.100.6.245:80</t>
  </si>
  <si>
    <t>104.21.28.79:80</t>
  </si>
  <si>
    <t>45.131.208.242:80</t>
  </si>
  <si>
    <t>206.238.236.105:80</t>
  </si>
  <si>
    <t>104.17.118.216:80</t>
  </si>
  <si>
    <t>104.25.120.116:80</t>
  </si>
  <si>
    <t>104.18.28.120:80</t>
  </si>
  <si>
    <t>188.114.99.240:80</t>
  </si>
  <si>
    <t>141.101.123.227:80</t>
  </si>
  <si>
    <t>104.19.99.95:80</t>
  </si>
  <si>
    <t>104.24.182.14:80</t>
  </si>
  <si>
    <t>185.221.160.38:80</t>
  </si>
  <si>
    <t>141.101.121.251:80</t>
  </si>
  <si>
    <t>172.67.107.39:80</t>
  </si>
  <si>
    <t>172.67.203.4:80</t>
  </si>
  <si>
    <t>104.18.193.124:80</t>
  </si>
  <si>
    <t>104.21.24.201:80</t>
  </si>
  <si>
    <t>62.72.166.140:80</t>
  </si>
  <si>
    <t>104.17.25.222:80</t>
  </si>
  <si>
    <t>216.205.52.132:80</t>
  </si>
  <si>
    <t>104.24.42.112:80</t>
  </si>
  <si>
    <t>185.221.160.74:80</t>
  </si>
  <si>
    <t>188.114.97.77:80</t>
  </si>
  <si>
    <t>156.225.72.141:80</t>
  </si>
  <si>
    <t>104.24.53.146:80</t>
  </si>
  <si>
    <t>141.101.122.37:80</t>
  </si>
  <si>
    <t>170.114.45.147:80</t>
  </si>
  <si>
    <t>198.41.206.252:80</t>
  </si>
  <si>
    <t>198.41.205.132:80</t>
  </si>
  <si>
    <t>104.19.59.76:80</t>
  </si>
  <si>
    <t>45.8.211.60:80</t>
  </si>
  <si>
    <t>141.101.123.41:80</t>
  </si>
  <si>
    <t>172.64.149.17:80</t>
  </si>
  <si>
    <t>104.21.20.184:80</t>
  </si>
  <si>
    <t>104.17.22.35:80</t>
  </si>
  <si>
    <t>185.193.29.253:80</t>
  </si>
  <si>
    <t>70.166.167.38:57728</t>
  </si>
  <si>
    <t>104.19.188.105:80</t>
  </si>
  <si>
    <t>188.114.96.29:80</t>
  </si>
  <si>
    <t>104.16.105.159:80</t>
  </si>
  <si>
    <t>185.162.230.91:80</t>
  </si>
  <si>
    <t>185.193.28.16:80</t>
  </si>
  <si>
    <t>185.148.107.232:80</t>
  </si>
  <si>
    <t>141.101.123.177:80</t>
  </si>
  <si>
    <t>31.43.179.47:80</t>
  </si>
  <si>
    <t>188.42.88.242:80</t>
  </si>
  <si>
    <t>45.159.218.151:80</t>
  </si>
  <si>
    <t>172.67.70.248:80</t>
  </si>
  <si>
    <t>45.194.53.174:80</t>
  </si>
  <si>
    <t>46.254.92.122:80</t>
  </si>
  <si>
    <t>104.17.79.13:80</t>
  </si>
  <si>
    <t>104.21.30.212:80</t>
  </si>
  <si>
    <t>104.16.109.45:80</t>
  </si>
  <si>
    <t>104.19.101.93:80</t>
  </si>
  <si>
    <t>104.16.104.150:80</t>
  </si>
  <si>
    <t>160.153.0.209:80</t>
  </si>
  <si>
    <t>104.16.159.36:80</t>
  </si>
  <si>
    <t>45.80.111.141:80</t>
  </si>
  <si>
    <t>59.7.246.4:80</t>
  </si>
  <si>
    <t>45.131.210.28:80</t>
  </si>
  <si>
    <t>184.168.47.248:80</t>
  </si>
  <si>
    <t>185.148.104.254:80</t>
  </si>
  <si>
    <t>45.131.6.249:80</t>
  </si>
  <si>
    <t>104.18.187.103:80</t>
  </si>
  <si>
    <t>104.16.52.121:80</t>
  </si>
  <si>
    <t>45.85.119.142:80</t>
  </si>
  <si>
    <t>154.194.12.190:80</t>
  </si>
  <si>
    <t>104.18.29.7:80</t>
  </si>
  <si>
    <t>63.141.128.20:80</t>
  </si>
  <si>
    <t>31.43.179.35:80</t>
  </si>
  <si>
    <t>91.193.58.13:80</t>
  </si>
  <si>
    <t>104.24.6.101:80</t>
  </si>
  <si>
    <t>194.152.44.35:80</t>
  </si>
  <si>
    <t>104.21.50.233:80</t>
  </si>
  <si>
    <t>172.67.196.180:80</t>
  </si>
  <si>
    <t>104.17.27.25:80</t>
  </si>
  <si>
    <t>206.238.236.235:80</t>
  </si>
  <si>
    <t>104.21.23.85:80</t>
  </si>
  <si>
    <t>104.21.33.100:80</t>
  </si>
  <si>
    <t>104.17.121.83:80</t>
  </si>
  <si>
    <t>141.193.213.175:80</t>
  </si>
  <si>
    <t>185.176.26.78:80</t>
  </si>
  <si>
    <t>104.25.138.74:80</t>
  </si>
  <si>
    <t>172.67.181.129:80</t>
  </si>
  <si>
    <t>104.21.106.131:80</t>
  </si>
  <si>
    <t>89.116.250.6:80</t>
  </si>
  <si>
    <t>162.159.129.154:80</t>
  </si>
  <si>
    <t>5.10.247.11:80</t>
  </si>
  <si>
    <t>45.131.4.92:80</t>
  </si>
  <si>
    <t>206.238.236.99:80</t>
  </si>
  <si>
    <t>172.67.106.97:80</t>
  </si>
  <si>
    <t>206.238.237.191:80</t>
  </si>
  <si>
    <t>141.101.120.46:80</t>
  </si>
  <si>
    <t>160.153.0.199:80</t>
  </si>
  <si>
    <t>162.159.242.23:80</t>
  </si>
  <si>
    <t>206.238.236.161:80</t>
  </si>
  <si>
    <t>170.114.45.60:80</t>
  </si>
  <si>
    <t>104.21.235.39:80</t>
  </si>
  <si>
    <t>185.221.160.52:80</t>
  </si>
  <si>
    <t>188.42.89.69:80</t>
  </si>
  <si>
    <t>62.72.166.171:80</t>
  </si>
  <si>
    <t>104.18.93.17:80</t>
  </si>
  <si>
    <t>205.233.181.237:80</t>
  </si>
  <si>
    <t>23.227.38.6:80</t>
  </si>
  <si>
    <t>23.227.38.90:80</t>
  </si>
  <si>
    <t>104.18.169.216:80</t>
  </si>
  <si>
    <t>199.34.228.23:80</t>
  </si>
  <si>
    <t>45.80.108.251:80</t>
  </si>
  <si>
    <t>159.246.55.84:80</t>
  </si>
  <si>
    <t>104.19.126.168:80</t>
  </si>
  <si>
    <t>172.67.177.142:80</t>
  </si>
  <si>
    <t>104.16.242.186:80</t>
  </si>
  <si>
    <t>104.16.1.223:80</t>
  </si>
  <si>
    <t>172.64.95.49:80</t>
  </si>
  <si>
    <t>45.12.31.59:80</t>
  </si>
  <si>
    <t>91.193.59.149:80</t>
  </si>
  <si>
    <t>184.168.47.134:80</t>
  </si>
  <si>
    <t>104.16.183.230:80</t>
  </si>
  <si>
    <t>104.254.140.100:80</t>
  </si>
  <si>
    <t>104.27.13.114:80</t>
  </si>
  <si>
    <t>141.101.123.118:80</t>
  </si>
  <si>
    <t>102.177.176.235:80</t>
  </si>
  <si>
    <t>172.67.70.42:80</t>
  </si>
  <si>
    <t>104.25.106.91:80</t>
  </si>
  <si>
    <t>104.18.178.248:80</t>
  </si>
  <si>
    <t>104.17.172.116:80</t>
  </si>
  <si>
    <t>104.19.160.83:80</t>
  </si>
  <si>
    <t>185.221.160.4:80</t>
  </si>
  <si>
    <t>104.16.245.239:80</t>
  </si>
  <si>
    <t>104.19.35.236:80</t>
  </si>
  <si>
    <t>104.18.94.34:80</t>
  </si>
  <si>
    <t>195.85.23.46:80</t>
  </si>
  <si>
    <t>45.67.215.184:80</t>
  </si>
  <si>
    <t>198.41.206.124:80</t>
  </si>
  <si>
    <t>104.17.29.164:80</t>
  </si>
  <si>
    <t>45.85.119.65:80</t>
  </si>
  <si>
    <t>104.17.242.7:80</t>
  </si>
  <si>
    <t>160.123.255.55:80</t>
  </si>
  <si>
    <t>23.227.60.122:80</t>
  </si>
  <si>
    <t>173.245.49.42:80</t>
  </si>
  <si>
    <t>185.162.229.163:80</t>
  </si>
  <si>
    <t>104.21.17.178:80</t>
  </si>
  <si>
    <t>104.16.0.110:80</t>
  </si>
  <si>
    <t>172.67.181.30:80</t>
  </si>
  <si>
    <t>172.67.180.84:80</t>
  </si>
  <si>
    <t>104.18.11.214:80</t>
  </si>
  <si>
    <t>172.67.152.88:80</t>
  </si>
  <si>
    <t>45.67.215.12:80</t>
  </si>
  <si>
    <t>104.25.68.28:80</t>
  </si>
  <si>
    <t>45.131.4.208:80</t>
  </si>
  <si>
    <t>104.17.168.199:80</t>
  </si>
  <si>
    <t>104.21.224.108:80</t>
  </si>
  <si>
    <t>31.12.75.118:80</t>
  </si>
  <si>
    <t>198.41.207.223:80</t>
  </si>
  <si>
    <t>104.16.0.126:80</t>
  </si>
  <si>
    <t>137.184.100.135:80</t>
  </si>
  <si>
    <t>185.148.106.114:80</t>
  </si>
  <si>
    <t>5.10.244.128:80</t>
  </si>
  <si>
    <t>104.21.39.208:80</t>
  </si>
  <si>
    <t>221.202.27.194:10811</t>
  </si>
  <si>
    <t>104.18.124.198:80</t>
  </si>
  <si>
    <t>185.162.229.51:80</t>
  </si>
  <si>
    <t>104.17.41.182:80</t>
  </si>
  <si>
    <t>23.227.60.202:80</t>
  </si>
  <si>
    <t>188.114.97.114:80</t>
  </si>
  <si>
    <t>5.182.34.239:80</t>
  </si>
  <si>
    <t>185.176.24.14:80</t>
  </si>
  <si>
    <t>104.25.0.253:80</t>
  </si>
  <si>
    <t>141.193.213.142:80</t>
  </si>
  <si>
    <t>104.16.241.52:80</t>
  </si>
  <si>
    <t>45.159.216.133:80</t>
  </si>
  <si>
    <t>104.254.140.192:80</t>
  </si>
  <si>
    <t>31.43.179.146:80</t>
  </si>
  <si>
    <t>104.25.0.88:80</t>
  </si>
  <si>
    <t>147.185.161.117:80</t>
  </si>
  <si>
    <t>104.27.12.236:80</t>
  </si>
  <si>
    <t>216.205.52.79:80</t>
  </si>
  <si>
    <t>69.84.182.95:80</t>
  </si>
  <si>
    <t>185.162.230.28:80</t>
  </si>
  <si>
    <t>45.80.108.174:80</t>
  </si>
  <si>
    <t>62.72.166.80:80</t>
  </si>
  <si>
    <t>185.18.250.143:80</t>
  </si>
  <si>
    <t>172.67.242.195:80</t>
  </si>
  <si>
    <t>160.153.1.200:80</t>
  </si>
  <si>
    <t>172.67.229.29:80</t>
  </si>
  <si>
    <t>104.21.19.123:80</t>
  </si>
  <si>
    <t>104.27.10.212:80</t>
  </si>
  <si>
    <t>160.153.0.89:80</t>
  </si>
  <si>
    <t>45.131.208.120:80</t>
  </si>
  <si>
    <t>159.246.55.215:80</t>
  </si>
  <si>
    <t>45.194.53.202:80</t>
  </si>
  <si>
    <t>185.162.229.44:80</t>
  </si>
  <si>
    <t>104.16.79.53:80</t>
  </si>
  <si>
    <t>103.169.142.229:80</t>
  </si>
  <si>
    <t>45.85.119.249:80</t>
  </si>
  <si>
    <t>185.176.26.57:80</t>
  </si>
  <si>
    <t>45.131.6.203:80</t>
  </si>
  <si>
    <t>172.67.128.240:80</t>
  </si>
  <si>
    <t>141.101.123.246:80</t>
  </si>
  <si>
    <t>172.67.111.143:80</t>
  </si>
  <si>
    <t>104.18.16.181:80</t>
  </si>
  <si>
    <t>141.101.122.7:80</t>
  </si>
  <si>
    <t>185.148.105.208:80</t>
  </si>
  <si>
    <t>45.131.4.150:80</t>
  </si>
  <si>
    <t>206.238.236.233:80</t>
  </si>
  <si>
    <t>45.12.31.34:80</t>
  </si>
  <si>
    <t>45.131.4.134:80</t>
  </si>
  <si>
    <t>172.64.144.27:80</t>
  </si>
  <si>
    <t>104.21.224.86:80</t>
  </si>
  <si>
    <t>104.24.220.166:80</t>
  </si>
  <si>
    <t>173.245.49.239:80</t>
  </si>
  <si>
    <t>45.131.208.81:80</t>
  </si>
  <si>
    <t>63.141.128.153:80</t>
  </si>
  <si>
    <t>104.24.205.152:80</t>
  </si>
  <si>
    <t>141.101.122.88:80</t>
  </si>
  <si>
    <t>104.17.150.136:80</t>
  </si>
  <si>
    <t>185.162.230.231:80</t>
  </si>
  <si>
    <t>104.18.90.148:80</t>
  </si>
  <si>
    <t>184.168.47.242:80</t>
  </si>
  <si>
    <t>104.16.1.181:80</t>
  </si>
  <si>
    <t>104.18.6.83:80</t>
  </si>
  <si>
    <t>45.131.7.85:80</t>
  </si>
  <si>
    <t>23.227.39.180:80</t>
  </si>
  <si>
    <t>104.16.102.15:80</t>
  </si>
  <si>
    <t>199.34.230.114:80</t>
  </si>
  <si>
    <t>45.131.4.109:80</t>
  </si>
  <si>
    <t>104.17.225.124:80</t>
  </si>
  <si>
    <t>104.17.107.199:80</t>
  </si>
  <si>
    <t>104.16.188.82:80</t>
  </si>
  <si>
    <t>199.34.228.166:80</t>
  </si>
  <si>
    <t>102.177.176.128:80</t>
  </si>
  <si>
    <t>104.25.1.121:80</t>
  </si>
  <si>
    <t>104.25.244.70:80</t>
  </si>
  <si>
    <t>185.148.107.162:80</t>
  </si>
  <si>
    <t>23.227.60.89:80</t>
  </si>
  <si>
    <t>104.21.82.157:80</t>
  </si>
  <si>
    <t>185.148.107.12:80</t>
  </si>
  <si>
    <t>172.67.167.72:80</t>
  </si>
  <si>
    <t>104.26.9.202:80</t>
  </si>
  <si>
    <t>172.67.208.171:80</t>
  </si>
  <si>
    <t>45.131.6.9:80</t>
  </si>
  <si>
    <t>104.17.45.184:80</t>
  </si>
  <si>
    <t>104.17.75.153:80</t>
  </si>
  <si>
    <t>104.25.34.116:80</t>
  </si>
  <si>
    <t>195.245.221.66:80</t>
  </si>
  <si>
    <t>212.183.88.130:80</t>
  </si>
  <si>
    <t>172.67.178.175:80</t>
  </si>
  <si>
    <t>172.64.90.26:80</t>
  </si>
  <si>
    <t>45.12.31.60:80</t>
  </si>
  <si>
    <t>31.12.75.134:80</t>
  </si>
  <si>
    <t>45.159.219.159:80</t>
  </si>
  <si>
    <t>104.21.28.164:80</t>
  </si>
  <si>
    <t>172.67.240.63:80</t>
  </si>
  <si>
    <t>45.80.111.127:80</t>
  </si>
  <si>
    <t>104.18.82.104:80</t>
  </si>
  <si>
    <t>188.114.97.20:80</t>
  </si>
  <si>
    <t>206.238.239.77:80</t>
  </si>
  <si>
    <t>188.42.89.80:80</t>
  </si>
  <si>
    <t>5.10.247.187:80</t>
  </si>
  <si>
    <t>206.238.236.163:80</t>
  </si>
  <si>
    <t>104.21.78.75:80</t>
  </si>
  <si>
    <t>104.17.238.86:80</t>
  </si>
  <si>
    <t>104.21.23.173:80</t>
  </si>
  <si>
    <t>147.28.240.217:9401</t>
  </si>
  <si>
    <t>46.254.93.54:80</t>
  </si>
  <si>
    <t>104.17.201.239:80</t>
  </si>
  <si>
    <t>192.111.129.145:16894</t>
  </si>
  <si>
    <t>104.25.62.71:80</t>
  </si>
  <si>
    <t>104.25.1.16:80</t>
  </si>
  <si>
    <t>45.6.101.98:4153</t>
  </si>
  <si>
    <t>154.194.12.238:80</t>
  </si>
  <si>
    <t>185.162.228.99:80</t>
  </si>
  <si>
    <t>104.18.37.103:80</t>
  </si>
  <si>
    <t>173.245.49.221:80</t>
  </si>
  <si>
    <t>104.25.129.105:80</t>
  </si>
  <si>
    <t>104.16.27.205:80</t>
  </si>
  <si>
    <t>66.235.200.242:80</t>
  </si>
  <si>
    <t>5.10.246.74:80</t>
  </si>
  <si>
    <t>45.12.30.112:80</t>
  </si>
  <si>
    <t>23.227.60.174:80</t>
  </si>
  <si>
    <t>104.16.110.61:80</t>
  </si>
  <si>
    <t>104.21.18.163:80</t>
  </si>
  <si>
    <t>104.27.83.183:80</t>
  </si>
  <si>
    <t>141.101.120.140:80</t>
  </si>
  <si>
    <t>104.16.201.30:80</t>
  </si>
  <si>
    <t>209.46.30.247:80</t>
  </si>
  <si>
    <t>104.18.94.27:80</t>
  </si>
  <si>
    <t>68.71.242.118:4145</t>
  </si>
  <si>
    <t>45.159.216.71:80</t>
  </si>
  <si>
    <t>104.16.108.64:80</t>
  </si>
  <si>
    <t>185.193.31.82:80</t>
  </si>
  <si>
    <t>45.8.211.207:80</t>
  </si>
  <si>
    <t>206.238.239.26:80</t>
  </si>
  <si>
    <t>185.148.106.157:80</t>
  </si>
  <si>
    <t>104.27.19.223:80</t>
  </si>
  <si>
    <t>45.159.217.92:80</t>
  </si>
  <si>
    <t>160.123.255.35:80</t>
  </si>
  <si>
    <t>205.233.181.68:80</t>
  </si>
  <si>
    <t>45.159.218.81:80</t>
  </si>
  <si>
    <t>45.131.208.246:80</t>
  </si>
  <si>
    <t>185.162.231.62:80</t>
  </si>
  <si>
    <t>185.146.173.132:80</t>
  </si>
  <si>
    <t>172.67.180.56:80</t>
  </si>
  <si>
    <t>160.153.1.227:80</t>
  </si>
  <si>
    <t>66.235.200.6:80</t>
  </si>
  <si>
    <t>172.67.85.30:80</t>
  </si>
  <si>
    <t>104.21.21.148:80</t>
  </si>
  <si>
    <t>172.67.139.182:80</t>
  </si>
  <si>
    <t>104.24.80.183:80</t>
  </si>
  <si>
    <t>63.141.128.193:80</t>
  </si>
  <si>
    <t>185.148.104.40:80</t>
  </si>
  <si>
    <t>185.176.24.157:80</t>
  </si>
  <si>
    <t>104.25.158.118:80</t>
  </si>
  <si>
    <t>91.193.58.140:80</t>
  </si>
  <si>
    <t>172.67.176.185:80</t>
  </si>
  <si>
    <t>164.38.155.188:80</t>
  </si>
  <si>
    <t>188.114.99.5:80</t>
  </si>
  <si>
    <t>104.27.4.42:80</t>
  </si>
  <si>
    <t>185.162.228.201:80</t>
  </si>
  <si>
    <t>104.16.0.164:80</t>
  </si>
  <si>
    <t>104.21.67.125:80</t>
  </si>
  <si>
    <t>141.101.123.204:80</t>
  </si>
  <si>
    <t>45.131.208.94:80</t>
  </si>
  <si>
    <t>184.168.47.220:80</t>
  </si>
  <si>
    <t>209.46.30.8:80</t>
  </si>
  <si>
    <t>192.111.129.150:4145</t>
  </si>
  <si>
    <t>172.67.166.239:80</t>
  </si>
  <si>
    <t>172.67.222.11:80</t>
  </si>
  <si>
    <t>104.21.29.1:80</t>
  </si>
  <si>
    <t>104.17.213.63:80</t>
  </si>
  <si>
    <t>104.21.76.221:80</t>
  </si>
  <si>
    <t>164.38.155.38:80</t>
  </si>
  <si>
    <t>45.131.208.231:80</t>
  </si>
  <si>
    <t>185.162.231.91:80</t>
  </si>
  <si>
    <t>184.168.47.78:80</t>
  </si>
  <si>
    <t>45.131.6.247:80</t>
  </si>
  <si>
    <t>45.80.108.247:80</t>
  </si>
  <si>
    <t>91.193.59.27:80</t>
  </si>
  <si>
    <t>46.254.92.72:80</t>
  </si>
  <si>
    <t>199.34.228.199:80</t>
  </si>
  <si>
    <t>185.148.107.102:80</t>
  </si>
  <si>
    <t>198.41.201.149:80</t>
  </si>
  <si>
    <t>104.19.210.245:80</t>
  </si>
  <si>
    <t>172.67.176.58:80</t>
  </si>
  <si>
    <t>172.67.85.51:80</t>
  </si>
  <si>
    <t>185.146.173.225:80</t>
  </si>
  <si>
    <t>104.16.250.4:80</t>
  </si>
  <si>
    <t>185.162.231.124:80</t>
  </si>
  <si>
    <t>104.19.8.155:80</t>
  </si>
  <si>
    <t>104.16.160.52:80</t>
  </si>
  <si>
    <t>164.38.155.54:80</t>
  </si>
  <si>
    <t>173.245.49.146:80</t>
  </si>
  <si>
    <t>104.18.191.75:80</t>
  </si>
  <si>
    <t>104.21.234.54:80</t>
  </si>
  <si>
    <t>45.85.119.232:80</t>
  </si>
  <si>
    <t>185.221.160.129:80</t>
  </si>
  <si>
    <t>104.18.123.191:80</t>
  </si>
  <si>
    <t>172.67.191.234:80</t>
  </si>
  <si>
    <t>104.18.98.144:80</t>
  </si>
  <si>
    <t>45.12.30.3:80</t>
  </si>
  <si>
    <t>104.16.201.243:80</t>
  </si>
  <si>
    <t>206.238.237.166:80</t>
  </si>
  <si>
    <t>104.24.55.17:80</t>
  </si>
  <si>
    <t>205.233.181.194:80</t>
  </si>
  <si>
    <t>104.17.151.39:80</t>
  </si>
  <si>
    <t>45.80.108.189:80</t>
  </si>
  <si>
    <t>104.27.4.38:80</t>
  </si>
  <si>
    <t>45.131.7.132:80</t>
  </si>
  <si>
    <t>160.153.0.147:80</t>
  </si>
  <si>
    <t>45.159.219.51:80</t>
  </si>
  <si>
    <t>5.135.136.60:9090</t>
  </si>
  <si>
    <t>104.19.60.26:80</t>
  </si>
  <si>
    <t>172.67.74.139:80</t>
  </si>
  <si>
    <t>104.17.10.91:80</t>
  </si>
  <si>
    <t>104.19.126.1:80</t>
  </si>
  <si>
    <t>104.25.0.151:80</t>
  </si>
  <si>
    <t>195.85.23.44:80</t>
  </si>
  <si>
    <t>104.18.137.254:80</t>
  </si>
  <si>
    <t>156.225.72.229:80</t>
  </si>
  <si>
    <t>104.25.0.29:80</t>
  </si>
  <si>
    <t>172.67.134.75:80</t>
  </si>
  <si>
    <t>192.200.160.98:80</t>
  </si>
  <si>
    <t>45.131.5.88:80</t>
  </si>
  <si>
    <t>198.41.207.208:80</t>
  </si>
  <si>
    <t>104.16.45.99:80</t>
  </si>
  <si>
    <t>188.42.88.110:80</t>
  </si>
  <si>
    <t>206.238.236.170:80</t>
  </si>
  <si>
    <t>178.128.172.154:3128</t>
  </si>
  <si>
    <t>172.67.180.15:80</t>
  </si>
  <si>
    <t>104.24.15.20:80</t>
  </si>
  <si>
    <t>104.18.18.209:80</t>
  </si>
  <si>
    <t>172.67.182.115:80</t>
  </si>
  <si>
    <t>89.116.250.181:80</t>
  </si>
  <si>
    <t>198.41.203.214:80</t>
  </si>
  <si>
    <t>104.18.178.35:80</t>
  </si>
  <si>
    <t>23.227.38.44:80</t>
  </si>
  <si>
    <t>195.85.23.163:80</t>
  </si>
  <si>
    <t>104.25.207.141:80</t>
  </si>
  <si>
    <t>104.18.44.182:80</t>
  </si>
  <si>
    <t>199.34.229.121:80</t>
  </si>
  <si>
    <t>160.123.255.3:80</t>
  </si>
  <si>
    <t>198.177.57.42:80</t>
  </si>
  <si>
    <t>104.17.59.76:80</t>
  </si>
  <si>
    <t>172.67.182.18:80</t>
  </si>
  <si>
    <t>91.193.58.90:80</t>
  </si>
  <si>
    <t>66.81.247.1:80</t>
  </si>
  <si>
    <t>104.16.35.36:80</t>
  </si>
  <si>
    <t>104.21.14.244:80</t>
  </si>
  <si>
    <t>104.21.9.202:80</t>
  </si>
  <si>
    <t>185.18.250.69:80</t>
  </si>
  <si>
    <t>172.67.97.95:80</t>
  </si>
  <si>
    <t>154.197.75.4:80</t>
  </si>
  <si>
    <t>185.162.229.139:80</t>
  </si>
  <si>
    <t>172.66.43.94:80</t>
  </si>
  <si>
    <t>216.24.57.190:80</t>
  </si>
  <si>
    <t>45.194.53.164:80</t>
  </si>
  <si>
    <t>185.221.160.146:80</t>
  </si>
  <si>
    <t>141.101.123.136:80</t>
  </si>
  <si>
    <t>216.205.52.102:80</t>
  </si>
  <si>
    <t>185.174.138.0:80</t>
  </si>
  <si>
    <t>103.155.167.217:1080</t>
  </si>
  <si>
    <t>154.92.9.7:80</t>
  </si>
  <si>
    <t>185.221.160.148:80</t>
  </si>
  <si>
    <t>172.67.167.171:80</t>
  </si>
  <si>
    <t>45.12.30.145:80</t>
  </si>
  <si>
    <t>141.101.120.100:80</t>
  </si>
  <si>
    <t>185.148.106.121:80</t>
  </si>
  <si>
    <t>141.193.213.32:80</t>
  </si>
  <si>
    <t>45.159.216.44:80</t>
  </si>
  <si>
    <t>66.235.200.143:80</t>
  </si>
  <si>
    <t>154.92.9.95:80</t>
  </si>
  <si>
    <t>5.10.246.169:80</t>
  </si>
  <si>
    <t>172.67.129.45:80</t>
  </si>
  <si>
    <t>185.162.231.214:80</t>
  </si>
  <si>
    <t>185.148.105.70:80</t>
  </si>
  <si>
    <t>45.194.53.237:80</t>
  </si>
  <si>
    <t>104.19.215.70:80</t>
  </si>
  <si>
    <t>172.67.82.30:80</t>
  </si>
  <si>
    <t>104.17.10.131:80</t>
  </si>
  <si>
    <t>172.67.210.52:80</t>
  </si>
  <si>
    <t>199.34.229.188:80</t>
  </si>
  <si>
    <t>45.159.217.73:80</t>
  </si>
  <si>
    <t>199.34.230.121:80</t>
  </si>
  <si>
    <t>141.101.120.198:80</t>
  </si>
  <si>
    <t>5.182.34.172:80</t>
  </si>
  <si>
    <t>185.162.231.106:80</t>
  </si>
  <si>
    <t>104.16.0.94:80</t>
  </si>
  <si>
    <t>45.85.119.102:80</t>
  </si>
  <si>
    <t>45.131.209.97:80</t>
  </si>
  <si>
    <t>45.131.4.100:80</t>
  </si>
  <si>
    <t>198.41.218.102:80</t>
  </si>
  <si>
    <t>45.159.219.63:80</t>
  </si>
  <si>
    <t>104.18.173.137:80</t>
  </si>
  <si>
    <t>104.26.15.205:80</t>
  </si>
  <si>
    <t>185.148.106.213:80</t>
  </si>
  <si>
    <t>160.123.255.108:80</t>
  </si>
  <si>
    <t>184.168.47.252:80</t>
  </si>
  <si>
    <t>154.92.9.62:80</t>
  </si>
  <si>
    <t>173.245.49.189:80</t>
  </si>
  <si>
    <t>204.69.207.234:80</t>
  </si>
  <si>
    <t>199.34.228.15:80</t>
  </si>
  <si>
    <t>104.16.249.37:80</t>
  </si>
  <si>
    <t>104.17.60.183:80</t>
  </si>
  <si>
    <t>104.17.148.77:80</t>
  </si>
  <si>
    <t>141.101.122.39:80</t>
  </si>
  <si>
    <t>45.12.30.144:80</t>
  </si>
  <si>
    <t>63.141.128.206:80</t>
  </si>
  <si>
    <t>121.200.60.122:4153</t>
  </si>
  <si>
    <t>45.131.5.224:80</t>
  </si>
  <si>
    <t>172.67.192.14:80</t>
  </si>
  <si>
    <t>104.17.62.95:80</t>
  </si>
  <si>
    <t>104.19.43.105:80</t>
  </si>
  <si>
    <t>141.101.122.14:80</t>
  </si>
  <si>
    <t>185.193.31.215:80</t>
  </si>
  <si>
    <t>192.200.160.183:80</t>
  </si>
  <si>
    <t>104.16.1.159:80</t>
  </si>
  <si>
    <t>104.17.126.118:80</t>
  </si>
  <si>
    <t>45.131.208.50:80</t>
  </si>
  <si>
    <t>141.101.121.213:80</t>
  </si>
  <si>
    <t>45.67.215.216:80</t>
  </si>
  <si>
    <t>104.17.72.139:80</t>
  </si>
  <si>
    <t>31.43.179.192:80</t>
  </si>
  <si>
    <t>209.46.30.98:80</t>
  </si>
  <si>
    <t>209.46.30.1:80</t>
  </si>
  <si>
    <t>190.187.201.26:8080</t>
  </si>
  <si>
    <t>172.64.42.3:80</t>
  </si>
  <si>
    <t>104.16.1.48:80</t>
  </si>
  <si>
    <t>91.193.59.184:80</t>
  </si>
  <si>
    <t>104.16.2.3:80</t>
  </si>
  <si>
    <t>198.41.202.114:80</t>
  </si>
  <si>
    <t>159.112.235.255:80</t>
  </si>
  <si>
    <t>104.16.0.39:80</t>
  </si>
  <si>
    <t>104.16.96.130:80</t>
  </si>
  <si>
    <t>104.21.17.217:80</t>
  </si>
  <si>
    <t>104.25.0.202:80</t>
  </si>
  <si>
    <t>104.24.252.17:80</t>
  </si>
  <si>
    <t>23.227.39.235:80</t>
  </si>
  <si>
    <t>66.81.247.111:80</t>
  </si>
  <si>
    <t>185.148.105.242:80</t>
  </si>
  <si>
    <t>141.101.121.235:80</t>
  </si>
  <si>
    <t>45.12.31.167:80</t>
  </si>
  <si>
    <t>104.24.142.251:80</t>
  </si>
  <si>
    <t>141.101.123.29:80</t>
  </si>
  <si>
    <t>172.64.159.235:80</t>
  </si>
  <si>
    <t>45.131.210.144:80</t>
  </si>
  <si>
    <t>45.85.119.147:80</t>
  </si>
  <si>
    <t>45.131.6.3:80</t>
  </si>
  <si>
    <t>104.19.109.12:80</t>
  </si>
  <si>
    <t>104.26.9.83:80</t>
  </si>
  <si>
    <t>154.92.9.175:80</t>
  </si>
  <si>
    <t>103.169.142.108:80</t>
  </si>
  <si>
    <t>104.27.6.99:80</t>
  </si>
  <si>
    <t>104.25.85.52:80</t>
  </si>
  <si>
    <t>104.25.0.193:80</t>
  </si>
  <si>
    <t>185.162.230.142:80</t>
  </si>
  <si>
    <t>103.169.142.105:80</t>
  </si>
  <si>
    <t>192.200.160.253:80</t>
  </si>
  <si>
    <t>172.67.82.72:80</t>
  </si>
  <si>
    <t>198.41.218.115:80</t>
  </si>
  <si>
    <t>104.17.58.78:80</t>
  </si>
  <si>
    <t>104.16.1.0:80</t>
  </si>
  <si>
    <t>5.10.244.208:80</t>
  </si>
  <si>
    <t>104.21.97.120:80</t>
  </si>
  <si>
    <t>205.233.181.203:80</t>
  </si>
  <si>
    <t>45.159.219.241:80</t>
  </si>
  <si>
    <t>154.194.12.90:80</t>
  </si>
  <si>
    <t>172.67.181.20:80</t>
  </si>
  <si>
    <t>95.214.123.129:8080</t>
  </si>
  <si>
    <t>45.159.216.109:80</t>
  </si>
  <si>
    <t>104.16.105.63:80</t>
  </si>
  <si>
    <t>45.80.111.148:80</t>
  </si>
  <si>
    <t>104.17.118.23:80</t>
  </si>
  <si>
    <t>172.67.153.131:80</t>
  </si>
  <si>
    <t>104.25.38.58:80</t>
  </si>
  <si>
    <t>198.89.123.72:6614</t>
  </si>
  <si>
    <t>45.12.31.152:80</t>
  </si>
  <si>
    <t>104.27.83.73:80</t>
  </si>
  <si>
    <t>185.148.104.118:80</t>
  </si>
  <si>
    <t>154.197.75.205:80</t>
  </si>
  <si>
    <t>102.177.176.120:80</t>
  </si>
  <si>
    <t>206.238.239.94:80</t>
  </si>
  <si>
    <t>104.17.27.22:80</t>
  </si>
  <si>
    <t>104.19.94.39:80</t>
  </si>
  <si>
    <t>102.177.176.45:80</t>
  </si>
  <si>
    <t>185.18.250.174:80</t>
  </si>
  <si>
    <t>185.174.138.50:80</t>
  </si>
  <si>
    <t>5.182.34.44:80</t>
  </si>
  <si>
    <t>206.238.237.85:80</t>
  </si>
  <si>
    <t>205.233.181.131:80</t>
  </si>
  <si>
    <t>198.41.206.4:80</t>
  </si>
  <si>
    <t>103.172.70.237:12</t>
  </si>
  <si>
    <t>66.235.200.234:80</t>
  </si>
  <si>
    <t>104.27.6.105:80</t>
  </si>
  <si>
    <t>154.83.2.217:80</t>
  </si>
  <si>
    <t>104.17.119.50:80</t>
  </si>
  <si>
    <t>23.227.38.163:80</t>
  </si>
  <si>
    <t>141.101.122.1:80</t>
  </si>
  <si>
    <t>185.162.228.158:80</t>
  </si>
  <si>
    <t>62.72.166.137:80</t>
  </si>
  <si>
    <t>206.238.238.191:80</t>
  </si>
  <si>
    <t>173.245.49.134:80</t>
  </si>
  <si>
    <t>154.194.12.202:80</t>
  </si>
  <si>
    <t>104.18.181.209:80</t>
  </si>
  <si>
    <t>104.16.194.209:80</t>
  </si>
  <si>
    <t>104.19.116.124:80</t>
  </si>
  <si>
    <t>212.23.175.80:8443</t>
  </si>
  <si>
    <t>23.227.60.179:80</t>
  </si>
  <si>
    <t>45.8.211.10:80</t>
  </si>
  <si>
    <t>162.159.240.165:80</t>
  </si>
  <si>
    <t>147.185.161.160:80</t>
  </si>
  <si>
    <t>45.131.210.192:80</t>
  </si>
  <si>
    <t>172.67.192.51:80</t>
  </si>
  <si>
    <t>104.17.210.204:80</t>
  </si>
  <si>
    <t>104.254.140.56:80</t>
  </si>
  <si>
    <t>45.80.111.146:80</t>
  </si>
  <si>
    <t>185.174.138.169:80</t>
  </si>
  <si>
    <t>45.80.110.117:80</t>
  </si>
  <si>
    <t>172.67.249.129:80</t>
  </si>
  <si>
    <t>185.162.229.185:80</t>
  </si>
  <si>
    <t>104.17.56.229:80</t>
  </si>
  <si>
    <t>104.16.150.29:80</t>
  </si>
  <si>
    <t>172.66.40.120:80</t>
  </si>
  <si>
    <t>45.131.4.182:80</t>
  </si>
  <si>
    <t>141.101.122.142:80</t>
  </si>
  <si>
    <t>104.25.0.204:80</t>
  </si>
  <si>
    <t>104.24.49.134:80</t>
  </si>
  <si>
    <t>141.193.213.155:80</t>
  </si>
  <si>
    <t>45.131.6.105:80</t>
  </si>
  <si>
    <t>104.21.51.233:80</t>
  </si>
  <si>
    <t>104.16.106.214:80</t>
  </si>
  <si>
    <t>104.17.198.212:80</t>
  </si>
  <si>
    <t>45.80.108.197:80</t>
  </si>
  <si>
    <t>172.67.252.192:80</t>
  </si>
  <si>
    <t>185.162.228.27:80</t>
  </si>
  <si>
    <t>205.233.181.47:80</t>
  </si>
  <si>
    <t>206.238.236.57:80</t>
  </si>
  <si>
    <t>162.159.242.12:80</t>
  </si>
  <si>
    <t>45.131.5.235:80</t>
  </si>
  <si>
    <t>104.24.179.143:80</t>
  </si>
  <si>
    <t>104.24.92.107:80</t>
  </si>
  <si>
    <t>104.25.0.115:80</t>
  </si>
  <si>
    <t>104.16.171.41:80</t>
  </si>
  <si>
    <t>221.231.13.198:1080</t>
  </si>
  <si>
    <t>45.131.5.51:80</t>
  </si>
  <si>
    <t>104.26.9.237:80</t>
  </si>
  <si>
    <t>156.225.72.243:80</t>
  </si>
  <si>
    <t>5.10.244.197:80</t>
  </si>
  <si>
    <t>103.102.141.39:4145</t>
  </si>
  <si>
    <t>195.85.23.254:80</t>
  </si>
  <si>
    <t>194.152.44.26:80</t>
  </si>
  <si>
    <t>164.38.155.62:80</t>
  </si>
  <si>
    <t>104.17.225.180:80</t>
  </si>
  <si>
    <t>172.67.75.186:80</t>
  </si>
  <si>
    <t>103.206.208.135:55443</t>
  </si>
  <si>
    <t>206.238.239.167:80</t>
  </si>
  <si>
    <t>185.162.231.113:80</t>
  </si>
  <si>
    <t>198.41.207.40:80</t>
  </si>
  <si>
    <t>159.112.235.176:80</t>
  </si>
  <si>
    <t>104.17.51.102:80</t>
  </si>
  <si>
    <t>141.101.120.208:80</t>
  </si>
  <si>
    <t>185.221.160.242:80</t>
  </si>
  <si>
    <t>104.18.253.151:80</t>
  </si>
  <si>
    <t>50.193.36.173:8080</t>
  </si>
  <si>
    <t>206.238.236.16:80</t>
  </si>
  <si>
    <t>104.16.1.210:80</t>
  </si>
  <si>
    <t>185.193.31.27:80</t>
  </si>
  <si>
    <t>141.101.120.201:80</t>
  </si>
  <si>
    <t>23.227.38.114:80</t>
  </si>
  <si>
    <t>104.18.149.189:80</t>
  </si>
  <si>
    <t>141.101.121.91:80</t>
  </si>
  <si>
    <t>172.67.70.12:80</t>
  </si>
  <si>
    <t>185.148.104.135:80</t>
  </si>
  <si>
    <t>172.67.201.231:80</t>
  </si>
  <si>
    <t>185.162.228.118:80</t>
  </si>
  <si>
    <t>104.21.38.99:80</t>
  </si>
  <si>
    <t>172.67.166.101:80</t>
  </si>
  <si>
    <t>104.16.63.99:80</t>
  </si>
  <si>
    <t>141.101.123.152:80</t>
  </si>
  <si>
    <t>172.67.75.162:80</t>
  </si>
  <si>
    <t>185.193.29.199:80</t>
  </si>
  <si>
    <t>66.235.200.185:80</t>
  </si>
  <si>
    <t>104.21.46.249:80</t>
  </si>
  <si>
    <t>91.193.58.115:80</t>
  </si>
  <si>
    <t>45.159.217.33:80</t>
  </si>
  <si>
    <t>172.67.98.18:80</t>
  </si>
  <si>
    <t>185.238.228.86:80</t>
  </si>
  <si>
    <t>66.235.200.23:80</t>
  </si>
  <si>
    <t>168.100.6.54:80</t>
  </si>
  <si>
    <t>162.159.250.174:80</t>
  </si>
  <si>
    <t>104.18.24.139:80</t>
  </si>
  <si>
    <t>141.101.120.238:80</t>
  </si>
  <si>
    <t>104.254.140.43:80</t>
  </si>
  <si>
    <t>104.27.17.49:80</t>
  </si>
  <si>
    <t>172.64.145.2:80</t>
  </si>
  <si>
    <t>103.160.204.236:80</t>
  </si>
  <si>
    <t>194.152.44.254:80</t>
  </si>
  <si>
    <t>104.25.135.173:80</t>
  </si>
  <si>
    <t>104.19.173.215:80</t>
  </si>
  <si>
    <t>172.64.32.157:80</t>
  </si>
  <si>
    <t>199.34.229.239:80</t>
  </si>
  <si>
    <t>66.235.200.79:80</t>
  </si>
  <si>
    <t>172.67.191.230:80</t>
  </si>
  <si>
    <t>199.34.228.151:80</t>
  </si>
  <si>
    <t>23.227.39.217:80</t>
  </si>
  <si>
    <t>5.10.247.53:80</t>
  </si>
  <si>
    <t>141.101.122.18:80</t>
  </si>
  <si>
    <t>45.131.7.172:80</t>
  </si>
  <si>
    <t>89.116.250.248:80</t>
  </si>
  <si>
    <t>23.227.39.189:80</t>
  </si>
  <si>
    <t>141.193.213.216:80</t>
  </si>
  <si>
    <t>104.16.206.194:80</t>
  </si>
  <si>
    <t>141.101.121.201:80</t>
  </si>
  <si>
    <t>164.38.155.178:80</t>
  </si>
  <si>
    <t>104.25.72.32:80</t>
  </si>
  <si>
    <t>24.172.34.114:49920</t>
  </si>
  <si>
    <t>172.67.70.46:80</t>
  </si>
  <si>
    <t>185.146.173.174:80</t>
  </si>
  <si>
    <t>185.176.26.59:80</t>
  </si>
  <si>
    <t>162.159.242.109:80</t>
  </si>
  <si>
    <t>91.193.59.233:80</t>
  </si>
  <si>
    <t>185.162.228.126:80</t>
  </si>
  <si>
    <t>185.162.229.235:80</t>
  </si>
  <si>
    <t>206.238.238.93:80</t>
  </si>
  <si>
    <t>185.162.229.244:80</t>
  </si>
  <si>
    <t>104.27.8.146:80</t>
  </si>
  <si>
    <t>104.17.81.95:80</t>
  </si>
  <si>
    <t>188.42.89.81:80</t>
  </si>
  <si>
    <t>104.16.246.37:80</t>
  </si>
  <si>
    <t>206.238.237.131:80</t>
  </si>
  <si>
    <t>45.80.108.118:80</t>
  </si>
  <si>
    <t>104.19.117.220:80</t>
  </si>
  <si>
    <t>63.141.128.107:80</t>
  </si>
  <si>
    <t>31.12.75.244:80</t>
  </si>
  <si>
    <t>159.112.235.52:80</t>
  </si>
  <si>
    <t>23.227.38.96:80</t>
  </si>
  <si>
    <t>104.21.31.111:80</t>
  </si>
  <si>
    <t>104.27.4.43:80</t>
  </si>
  <si>
    <t>154.92.9.30:80</t>
  </si>
  <si>
    <t>104.21.30.5:80</t>
  </si>
  <si>
    <t>198.41.206.96:80</t>
  </si>
  <si>
    <t>104.25.0.175:80</t>
  </si>
  <si>
    <t>104.16.107.97:80</t>
  </si>
  <si>
    <t>69.84.182.237:80</t>
  </si>
  <si>
    <t>104.19.84.178:80</t>
  </si>
  <si>
    <t>51.178.165.36:3128</t>
  </si>
  <si>
    <t>172.64.158.63:80</t>
  </si>
  <si>
    <t>104.21.30.182:80</t>
  </si>
  <si>
    <t>185.170.166.47:80</t>
  </si>
  <si>
    <t>45.12.30.240:80</t>
  </si>
  <si>
    <t>141.101.120.32:80</t>
  </si>
  <si>
    <t>104.17.19.89:80</t>
  </si>
  <si>
    <t>104.18.72.6:80</t>
  </si>
  <si>
    <t>172.67.188.21:80</t>
  </si>
  <si>
    <t>209.46.30.181:80</t>
  </si>
  <si>
    <t>104.21.58.13:80</t>
  </si>
  <si>
    <t>104.18.94.75:80</t>
  </si>
  <si>
    <t>45.131.208.180:80</t>
  </si>
  <si>
    <t>104.18.82.146:80</t>
  </si>
  <si>
    <t>45.131.208.67:80</t>
  </si>
  <si>
    <t>199.34.230.94:80</t>
  </si>
  <si>
    <t>45.131.6.151:80</t>
  </si>
  <si>
    <t>66.235.200.73:80</t>
  </si>
  <si>
    <t>172.67.167.55:80</t>
  </si>
  <si>
    <t>45.85.118.91:80</t>
  </si>
  <si>
    <t>45.131.210.189:80</t>
  </si>
  <si>
    <t>104.17.169.209:80</t>
  </si>
  <si>
    <t>104.16.1.5:80</t>
  </si>
  <si>
    <t>5.10.247.108:80</t>
  </si>
  <si>
    <t>104.21.23.169:80</t>
  </si>
  <si>
    <t>66.235.200.241:80</t>
  </si>
  <si>
    <t>104.16.248.15:80</t>
  </si>
  <si>
    <t>5.10.245.166:80</t>
  </si>
  <si>
    <t>104.18.68.237:80</t>
  </si>
  <si>
    <t>185.18.250.142:80</t>
  </si>
  <si>
    <t>104.16.119.191:80</t>
  </si>
  <si>
    <t>104.16.244.206:80</t>
  </si>
  <si>
    <t>154.194.12.253:80</t>
  </si>
  <si>
    <t>188.114.96.76:80</t>
  </si>
  <si>
    <t>104.24.201.166:80</t>
  </si>
  <si>
    <t>188.42.88.70:80</t>
  </si>
  <si>
    <t>189.202.188.149:80</t>
  </si>
  <si>
    <t>198.41.201.150:80</t>
  </si>
  <si>
    <t>31.43.179.1:80</t>
  </si>
  <si>
    <t>104.21.24.112:80</t>
  </si>
  <si>
    <t>172.67.145.233:80</t>
  </si>
  <si>
    <t>45.80.111.222:80</t>
  </si>
  <si>
    <t>104.21.19.130:80</t>
  </si>
  <si>
    <t>5.10.247.146:80</t>
  </si>
  <si>
    <t>104.25.161.163:80</t>
  </si>
  <si>
    <t>104.16.1.32:80</t>
  </si>
  <si>
    <t>103.169.142.200:80</t>
  </si>
  <si>
    <t>205.233.181.140:80</t>
  </si>
  <si>
    <t>104.19.72.40:80</t>
  </si>
  <si>
    <t>104.21.66.56:80</t>
  </si>
  <si>
    <t>184.149.25.55:5678</t>
  </si>
  <si>
    <t>45.12.31.150:80</t>
  </si>
  <si>
    <t>104.19.176.227:80</t>
  </si>
  <si>
    <t>141.101.120.203:80</t>
  </si>
  <si>
    <t>104.16.95.228:80</t>
  </si>
  <si>
    <t>141.101.120.19:80</t>
  </si>
  <si>
    <t>184.168.47.174:80</t>
  </si>
  <si>
    <t>5.128.254.99:1080</t>
  </si>
  <si>
    <t>104.25.0.46:80</t>
  </si>
  <si>
    <t>141.101.123.211:80</t>
  </si>
  <si>
    <t>104.17.207.237:80</t>
  </si>
  <si>
    <t>104.25.135.170:80</t>
  </si>
  <si>
    <t>198.41.207.243:80</t>
  </si>
  <si>
    <t>162.159.242.83:80</t>
  </si>
  <si>
    <t>104.17.216.33:80</t>
  </si>
  <si>
    <t>104.25.153.112:80</t>
  </si>
  <si>
    <t>185.18.250.206:80</t>
  </si>
  <si>
    <t>104.27.6.120:80</t>
  </si>
  <si>
    <t>23.227.39.2:80</t>
  </si>
  <si>
    <t>23.227.60.221:80</t>
  </si>
  <si>
    <t>172.67.180.14:80</t>
  </si>
  <si>
    <t>154.194.12.218:80</t>
  </si>
  <si>
    <t>5.10.247.99:80</t>
  </si>
  <si>
    <t>216.24.57.8:80</t>
  </si>
  <si>
    <t>104.22.55.138:80</t>
  </si>
  <si>
    <t>108.162.192.123:80</t>
  </si>
  <si>
    <t>5.10.244.21:80</t>
  </si>
  <si>
    <t>172.67.176.219:80</t>
  </si>
  <si>
    <t>172.67.167.205:80</t>
  </si>
  <si>
    <t>173.245.49.128:80</t>
  </si>
  <si>
    <t>5.10.246.162:80</t>
  </si>
  <si>
    <t>168.100.6.160:80</t>
  </si>
  <si>
    <t>185.148.104.71:80</t>
  </si>
  <si>
    <t>172.67.96.189:80</t>
  </si>
  <si>
    <t>104.16.0.223:80</t>
  </si>
  <si>
    <t>172.67.221.78:80</t>
  </si>
  <si>
    <t>23.227.60.198:80</t>
  </si>
  <si>
    <t>104.16.21.141:80</t>
  </si>
  <si>
    <t>185.148.107.86:80</t>
  </si>
  <si>
    <t>104.254.140.82:80</t>
  </si>
  <si>
    <t>31.43.179.195:80</t>
  </si>
  <si>
    <t>104.19.17.73:80</t>
  </si>
  <si>
    <t>185.176.26.128:80</t>
  </si>
  <si>
    <t>104.24.18.30:80</t>
  </si>
  <si>
    <t>45.12.31.91:80</t>
  </si>
  <si>
    <t>185.162.229.41:80</t>
  </si>
  <si>
    <t>108.162.192.0:80</t>
  </si>
  <si>
    <t>154.194.12.104:80</t>
  </si>
  <si>
    <t>172.67.94.133:80</t>
  </si>
  <si>
    <t>104.21.220.85:80</t>
  </si>
  <si>
    <t>5.10.247.105:80</t>
  </si>
  <si>
    <t>206.238.237.133:80</t>
  </si>
  <si>
    <t>216.205.52.13:80</t>
  </si>
  <si>
    <t>45.131.4.35:80</t>
  </si>
  <si>
    <t>104.17.218.105:80</t>
  </si>
  <si>
    <t>5.10.246.195:80</t>
  </si>
  <si>
    <t>23.227.39.226:80</t>
  </si>
  <si>
    <t>185.148.105.6:80</t>
  </si>
  <si>
    <t>172.67.167.104:80</t>
  </si>
  <si>
    <t>5.10.246.168:80</t>
  </si>
  <si>
    <t>103.116.7.54:80</t>
  </si>
  <si>
    <t>199.34.230.200:80</t>
  </si>
  <si>
    <t>104.16.1.43:80</t>
  </si>
  <si>
    <t>172.67.171.197:80</t>
  </si>
  <si>
    <t>198.177.56.100:80</t>
  </si>
  <si>
    <t>184.168.47.29:80</t>
  </si>
  <si>
    <t>160.123.255.53:80</t>
  </si>
  <si>
    <t>185.148.104.209:80</t>
  </si>
  <si>
    <t>104.17.172.209:80</t>
  </si>
  <si>
    <t>104.17.248.158:80</t>
  </si>
  <si>
    <t>185.148.104.142:80</t>
  </si>
  <si>
    <t>172.67.167.138:80</t>
  </si>
  <si>
    <t>104.18.107.170:80</t>
  </si>
  <si>
    <t>104.21.108.188:80</t>
  </si>
  <si>
    <t>66.81.247.158:80</t>
  </si>
  <si>
    <t>172.64.156.62:80</t>
  </si>
  <si>
    <t>206.238.238.117:80</t>
  </si>
  <si>
    <t>95.31.42.199:3629</t>
  </si>
  <si>
    <t>104.17.26.29:80</t>
  </si>
  <si>
    <t>185.238.228.234:80</t>
  </si>
  <si>
    <t>154.92.9.244:80</t>
  </si>
  <si>
    <t>45.80.108.81:80</t>
  </si>
  <si>
    <t>104.18.245.214:80</t>
  </si>
  <si>
    <t>172.67.175.100:80</t>
  </si>
  <si>
    <t>185.148.106.168:80</t>
  </si>
  <si>
    <t>104.16.1.107:80</t>
  </si>
  <si>
    <t>36.94.110.49:5678</t>
  </si>
  <si>
    <t>45.131.210.33:80</t>
  </si>
  <si>
    <t>104.18.174.50:80</t>
  </si>
  <si>
    <t>199.34.229.210:80</t>
  </si>
  <si>
    <t>5.10.244.91:80</t>
  </si>
  <si>
    <t>188.42.88.111:80</t>
  </si>
  <si>
    <t>5.182.34.83:80</t>
  </si>
  <si>
    <t>185.176.26.46:80</t>
  </si>
  <si>
    <t>45.80.110.214:80</t>
  </si>
  <si>
    <t>216.205.52.101:80</t>
  </si>
  <si>
    <t>170.210.121.190:8080</t>
  </si>
  <si>
    <t>104.16.2.78:80</t>
  </si>
  <si>
    <t>66.81.247.159:80</t>
  </si>
  <si>
    <t>172.67.179.48:80</t>
  </si>
  <si>
    <t>185.176.26.170:80</t>
  </si>
  <si>
    <t>172.64.33.151:80</t>
  </si>
  <si>
    <t>104.21.64.145:80</t>
  </si>
  <si>
    <t>104.16.182.224:80</t>
  </si>
  <si>
    <t>104.21.16.200:80</t>
  </si>
  <si>
    <t>104.25.2.25:80</t>
  </si>
  <si>
    <t>104.27.10.230:80</t>
  </si>
  <si>
    <t>164.38.155.168:80</t>
  </si>
  <si>
    <t>104.17.230.157:80</t>
  </si>
  <si>
    <t>173.245.49.187:80</t>
  </si>
  <si>
    <t>104.21.27.218:80</t>
  </si>
  <si>
    <t>104.17.64.225:80</t>
  </si>
  <si>
    <t>154.83.2.71:80</t>
  </si>
  <si>
    <t>104.21.19.144:80</t>
  </si>
  <si>
    <t>185.176.24.22:80</t>
  </si>
  <si>
    <t>104.27.8.135:80</t>
  </si>
  <si>
    <t>104.21.224.150:80</t>
  </si>
  <si>
    <t>156.225.72.80:80</t>
  </si>
  <si>
    <t>172.67.248.225:80</t>
  </si>
  <si>
    <t>104.18.34.131:80</t>
  </si>
  <si>
    <t>103.242.119.88:80</t>
  </si>
  <si>
    <t>141.101.120.50:80</t>
  </si>
  <si>
    <t>199.34.229.161:80</t>
  </si>
  <si>
    <t>104.17.0.114:80</t>
  </si>
  <si>
    <t>104.18.247.198:80</t>
  </si>
  <si>
    <t>104.17.208.73:80</t>
  </si>
  <si>
    <t>184.168.47.11:80</t>
  </si>
  <si>
    <t>104.17.245.114:80</t>
  </si>
  <si>
    <t>172.67.193.208:80</t>
  </si>
  <si>
    <t>104.17.128.40:80</t>
  </si>
  <si>
    <t>66.235.200.239:80</t>
  </si>
  <si>
    <t>91.193.59.155:80</t>
  </si>
  <si>
    <t>185.162.229.209:80</t>
  </si>
  <si>
    <t>172.64.68.249:80</t>
  </si>
  <si>
    <t>104.16.2.62:80</t>
  </si>
  <si>
    <t>185.18.250.121:80</t>
  </si>
  <si>
    <t>185.162.231.152:80</t>
  </si>
  <si>
    <t>104.17.93.63:80</t>
  </si>
  <si>
    <t>104.25.147.180:80</t>
  </si>
  <si>
    <t>104.16.1.182:80</t>
  </si>
  <si>
    <t>192.200.160.188:80</t>
  </si>
  <si>
    <t>102.177.176.44:80</t>
  </si>
  <si>
    <t>104.16.241.71:80</t>
  </si>
  <si>
    <t>172.67.153.169:80</t>
  </si>
  <si>
    <t>45.194.53.239:80</t>
  </si>
  <si>
    <t>104.16.101.12:80</t>
  </si>
  <si>
    <t>45.80.108.234:80</t>
  </si>
  <si>
    <t>185.146.173.209:80</t>
  </si>
  <si>
    <t>172.67.142.245:80</t>
  </si>
  <si>
    <t>172.67.211.111:80</t>
  </si>
  <si>
    <t>23.227.39.55:80</t>
  </si>
  <si>
    <t>46.254.93.126:80</t>
  </si>
  <si>
    <t>172.67.254.173:80</t>
  </si>
  <si>
    <t>104.18.44.53:80</t>
  </si>
  <si>
    <t>104.25.113.132:80</t>
  </si>
  <si>
    <t>172.67.161.218:80</t>
  </si>
  <si>
    <t>188.42.89.116:80</t>
  </si>
  <si>
    <t>154.92.9.14:80</t>
  </si>
  <si>
    <t>104.21.66.182:80</t>
  </si>
  <si>
    <t>104.19.248.94:80</t>
  </si>
  <si>
    <t>185.148.106.29:80</t>
  </si>
  <si>
    <t>104.18.72.38:80</t>
  </si>
  <si>
    <t>103.169.142.177:80</t>
  </si>
  <si>
    <t>141.101.115.140:80</t>
  </si>
  <si>
    <t>159.112.235.60:80</t>
  </si>
  <si>
    <t>156.225.72.15:80</t>
  </si>
  <si>
    <t>104.21.224.147:80</t>
  </si>
  <si>
    <t>172.67.214.232:80</t>
  </si>
  <si>
    <t>185.170.166.122:80</t>
  </si>
  <si>
    <t>185.176.24.103:80</t>
  </si>
  <si>
    <t>141.101.115.2:80</t>
  </si>
  <si>
    <t>172.67.141.143:80</t>
  </si>
  <si>
    <t>159.246.55.168:80</t>
  </si>
  <si>
    <t>172.67.188.1:80</t>
  </si>
  <si>
    <t>172.67.167.235:80</t>
  </si>
  <si>
    <t>104.21.30.48:80</t>
  </si>
  <si>
    <t>45.131.5.59:80</t>
  </si>
  <si>
    <t>185.193.29.202:80</t>
  </si>
  <si>
    <t>104.26.2.185:80</t>
  </si>
  <si>
    <t>104.25.1.170:80</t>
  </si>
  <si>
    <t>198.177.57.104:80</t>
  </si>
  <si>
    <t>45.12.30.242:80</t>
  </si>
  <si>
    <t>45.131.6.25:80</t>
  </si>
  <si>
    <t>104.17.236.193:80</t>
  </si>
  <si>
    <t>185.170.166.86:80</t>
  </si>
  <si>
    <t>104.24.46.248:80</t>
  </si>
  <si>
    <t>45.159.217.159:80</t>
  </si>
  <si>
    <t>104.18.20.19:80</t>
  </si>
  <si>
    <t>31.43.179.43:80</t>
  </si>
  <si>
    <t>46.254.93.255:80</t>
  </si>
  <si>
    <t>172.64.145.18:80</t>
  </si>
  <si>
    <t>62.72.166.35:80</t>
  </si>
  <si>
    <t>160.123.255.193:80</t>
  </si>
  <si>
    <t>104.20.10.249:80</t>
  </si>
  <si>
    <t>104.18.80.232:80</t>
  </si>
  <si>
    <t>45.159.219.69:80</t>
  </si>
  <si>
    <t>156.225.72.126:80</t>
  </si>
  <si>
    <t>45.159.219.40:80</t>
  </si>
  <si>
    <t>184.168.47.146:80</t>
  </si>
  <si>
    <t>190.93.244.226:80</t>
  </si>
  <si>
    <t>104.18.37.17:80</t>
  </si>
  <si>
    <t>45.159.218.254:80</t>
  </si>
  <si>
    <t>108.162.192.156:80</t>
  </si>
  <si>
    <t>104.26.11.239:80</t>
  </si>
  <si>
    <t>181.120.28.228:80</t>
  </si>
  <si>
    <t>104.17.150.15:80</t>
  </si>
  <si>
    <t>185.148.106.113:80</t>
  </si>
  <si>
    <t>45.12.30.104:80</t>
  </si>
  <si>
    <t>104.27.29.110:80</t>
  </si>
  <si>
    <t>195.245.221.124:80</t>
  </si>
  <si>
    <t>104.16.250.228:80</t>
  </si>
  <si>
    <t>172.64.155.2:80</t>
  </si>
  <si>
    <t>23.227.39.96:80</t>
  </si>
  <si>
    <t>104.21.228.105:80</t>
  </si>
  <si>
    <t>172.67.182.31:80</t>
  </si>
  <si>
    <t>159.112.235.13:80</t>
  </si>
  <si>
    <t>141.101.122.139:80</t>
  </si>
  <si>
    <t>154.83.2.196:80</t>
  </si>
  <si>
    <t>198.41.203.121:80</t>
  </si>
  <si>
    <t>51.254.78.223:80</t>
  </si>
  <si>
    <t>104.21.65.197:80</t>
  </si>
  <si>
    <t>104.16.0.169:80</t>
  </si>
  <si>
    <t>46.254.92.111:80</t>
  </si>
  <si>
    <t>172.67.181.207:80</t>
  </si>
  <si>
    <t>159.112.235.82:80</t>
  </si>
  <si>
    <t>104.16.177.241:80</t>
  </si>
  <si>
    <t>45.85.119.223:80</t>
  </si>
  <si>
    <t>104.16.143.127:80</t>
  </si>
  <si>
    <t>45.12.30.208:80</t>
  </si>
  <si>
    <t>104.18.29.182:80</t>
  </si>
  <si>
    <t>45.131.7.175:80</t>
  </si>
  <si>
    <t>194.53.53.252:80</t>
  </si>
  <si>
    <t>199.34.230.201:80</t>
  </si>
  <si>
    <t>104.16.112.133:80</t>
  </si>
  <si>
    <t>45.131.7.20:80</t>
  </si>
  <si>
    <t>45.238.12.4:3128</t>
  </si>
  <si>
    <t>194.152.44.15:80</t>
  </si>
  <si>
    <t>104.27.15.25:80</t>
  </si>
  <si>
    <t>141.101.121.24:80</t>
  </si>
  <si>
    <t>5.10.247.44:80</t>
  </si>
  <si>
    <t>141.101.122.140:80</t>
  </si>
  <si>
    <t>173.245.49.27:80</t>
  </si>
  <si>
    <t>104.16.30.44:80</t>
  </si>
  <si>
    <t>185.146.173.220:80</t>
  </si>
  <si>
    <t>104.27.80.177:80</t>
  </si>
  <si>
    <t>199.34.229.199:80</t>
  </si>
  <si>
    <t>104.18.73.135:80</t>
  </si>
  <si>
    <t>45.131.5.72:80</t>
  </si>
  <si>
    <t>104.19.20.32:80</t>
  </si>
  <si>
    <t>23.227.60.211:80</t>
  </si>
  <si>
    <t>104.19.153.99:80</t>
  </si>
  <si>
    <t>172.67.182.88:80</t>
  </si>
  <si>
    <t>156.225.72.223:80</t>
  </si>
  <si>
    <t>5.10.246.30:80</t>
  </si>
  <si>
    <t>147.185.161.185:80</t>
  </si>
  <si>
    <t>31.12.75.193:80</t>
  </si>
  <si>
    <t>173.245.49.200:80</t>
  </si>
  <si>
    <t>141.101.122.110:80</t>
  </si>
  <si>
    <t>147.185.161.114:80</t>
  </si>
  <si>
    <t>198.41.205.80:80</t>
  </si>
  <si>
    <t>104.16.1.67:80</t>
  </si>
  <si>
    <t>198.177.57.100:80</t>
  </si>
  <si>
    <t>45.131.211.21:80</t>
  </si>
  <si>
    <t>188.42.89.64:80</t>
  </si>
  <si>
    <t>172.67.167.42:80</t>
  </si>
  <si>
    <t>104.27.80.47:80</t>
  </si>
  <si>
    <t>63.141.128.37:80</t>
  </si>
  <si>
    <t>45.80.108.211:80</t>
  </si>
  <si>
    <t>45.131.7.179:80</t>
  </si>
  <si>
    <t>172.67.191.245:80</t>
  </si>
  <si>
    <t>45.131.208.79:80</t>
  </si>
  <si>
    <t>104.24.163.189:80</t>
  </si>
  <si>
    <t>104.18.45.238:80</t>
  </si>
  <si>
    <t>45.194.53.175:80</t>
  </si>
  <si>
    <t>181.214.1.4:80</t>
  </si>
  <si>
    <t>104.21.19.1:80</t>
  </si>
  <si>
    <t>45.80.108.138:80</t>
  </si>
  <si>
    <t>159.112.235.232:80</t>
  </si>
  <si>
    <t>45.131.6.121:80</t>
  </si>
  <si>
    <t>104.27.4.49:80</t>
  </si>
  <si>
    <t>141.101.123.127:80</t>
  </si>
  <si>
    <t>23.227.60.49:80</t>
  </si>
  <si>
    <t>172.67.181.32:80</t>
  </si>
  <si>
    <t>31.14.114.75:1081</t>
  </si>
  <si>
    <t>45.131.211.228:80</t>
  </si>
  <si>
    <t>192.252.215.5:16137</t>
  </si>
  <si>
    <t>185.193.29.196:80</t>
  </si>
  <si>
    <t>172.67.68.15:80</t>
  </si>
  <si>
    <t>63.141.128.130:80</t>
  </si>
  <si>
    <t>172.67.167.90:80</t>
  </si>
  <si>
    <t>141.101.123.212:80</t>
  </si>
  <si>
    <t>104.21.84.39:80</t>
  </si>
  <si>
    <t>172.67.136.242:80</t>
  </si>
  <si>
    <t>172.64.40.169:80</t>
  </si>
  <si>
    <t>185.176.26.72:80</t>
  </si>
  <si>
    <t>104.16.107.73:80</t>
  </si>
  <si>
    <t>154.197.75.27:80</t>
  </si>
  <si>
    <t>45.131.208.92:80</t>
  </si>
  <si>
    <t>212.183.88.48:80</t>
  </si>
  <si>
    <t>164.38.155.46:80</t>
  </si>
  <si>
    <t>185.176.24.64:80</t>
  </si>
  <si>
    <t>104.16.255.243:80</t>
  </si>
  <si>
    <t>172.67.197.87:80</t>
  </si>
  <si>
    <t>104.24.148.208:80</t>
  </si>
  <si>
    <t>91.193.58.153:80</t>
  </si>
  <si>
    <t>172.67.181.9:80</t>
  </si>
  <si>
    <t>104.16.2.28:80</t>
  </si>
  <si>
    <t>172.67.182.15:80</t>
  </si>
  <si>
    <t>104.17.112.122:80</t>
  </si>
  <si>
    <t>141.101.123.88:80</t>
  </si>
  <si>
    <t>104.16.109.201:80</t>
  </si>
  <si>
    <t>104.24.142.2:80</t>
  </si>
  <si>
    <t>176.236.37.132:1080</t>
  </si>
  <si>
    <t>45.131.6.122:80</t>
  </si>
  <si>
    <t>90.156.197.189:8080</t>
  </si>
  <si>
    <t>172.66.41.41:80</t>
  </si>
  <si>
    <t>141.193.213.115:80</t>
  </si>
  <si>
    <t>104.19.124.112:80</t>
  </si>
  <si>
    <t>45.131.4.52:80</t>
  </si>
  <si>
    <t>172.67.147.67:80</t>
  </si>
  <si>
    <t>172.64.69.1:80</t>
  </si>
  <si>
    <t>185.193.28.226:80</t>
  </si>
  <si>
    <t>159.112.235.123:80</t>
  </si>
  <si>
    <t>172.67.135.90:80</t>
  </si>
  <si>
    <t>63.141.128.18:80</t>
  </si>
  <si>
    <t>66.235.200.169:80</t>
  </si>
  <si>
    <t>160.153.0.175:80</t>
  </si>
  <si>
    <t>31.12.75.75:80</t>
  </si>
  <si>
    <t>141.101.121.118:80</t>
  </si>
  <si>
    <t>206.238.239.150:80</t>
  </si>
  <si>
    <t>104.25.0.234:80</t>
  </si>
  <si>
    <t>185.148.107.184:80</t>
  </si>
  <si>
    <t>172.67.165.253:80</t>
  </si>
  <si>
    <t>141.101.120.135:80</t>
  </si>
  <si>
    <t>104.16.8.119:80</t>
  </si>
  <si>
    <t>45.159.217.210:80</t>
  </si>
  <si>
    <t>160.123.255.254:80</t>
  </si>
  <si>
    <t>104.19.59.253:80</t>
  </si>
  <si>
    <t>104.16.198.42:80</t>
  </si>
  <si>
    <t>95.217.137.46:8080</t>
  </si>
  <si>
    <t>104.17.108.136:80</t>
  </si>
  <si>
    <t>159.112.235.54:80</t>
  </si>
  <si>
    <t>91.193.59.34:80</t>
  </si>
  <si>
    <t>104.18.24.199:80</t>
  </si>
  <si>
    <t>154.83.2.238:80</t>
  </si>
  <si>
    <t>104.17.97.181:80</t>
  </si>
  <si>
    <t>216.24.57.254:80</t>
  </si>
  <si>
    <t>91.193.59.25:80</t>
  </si>
  <si>
    <t>172.64.90.57:80</t>
  </si>
  <si>
    <t>172.67.224.13:80</t>
  </si>
  <si>
    <t>91.193.58.198:80</t>
  </si>
  <si>
    <t>104.18.132.155:80</t>
  </si>
  <si>
    <t>199.34.230.190:80</t>
  </si>
  <si>
    <t>45.12.30.171:80</t>
  </si>
  <si>
    <t>185.176.26.44:80</t>
  </si>
  <si>
    <t>172.67.133.98:80</t>
  </si>
  <si>
    <t>104.17.50.95:80</t>
  </si>
  <si>
    <t>45.131.6.198:80</t>
  </si>
  <si>
    <t>23.227.60.157:80</t>
  </si>
  <si>
    <t>172.67.156.239:80</t>
  </si>
  <si>
    <t>104.16.166.90:80</t>
  </si>
  <si>
    <t>172.67.72.189:80</t>
  </si>
  <si>
    <t>104.254.140.116:80</t>
  </si>
  <si>
    <t>104.21.196.234:80</t>
  </si>
  <si>
    <t>159.112.235.37:80</t>
  </si>
  <si>
    <t>172.67.254.149:80</t>
  </si>
  <si>
    <t>141.101.123.62:80</t>
  </si>
  <si>
    <t>199.34.229.205:80</t>
  </si>
  <si>
    <t>104.18.159.3:80</t>
  </si>
  <si>
    <t>5.10.247.200:80</t>
  </si>
  <si>
    <t>199.34.228.40:80</t>
  </si>
  <si>
    <t>5.10.247.150:80</t>
  </si>
  <si>
    <t>164.38.155.41:80</t>
  </si>
  <si>
    <t>45.80.110.194:80</t>
  </si>
  <si>
    <t>91.193.59.140:80</t>
  </si>
  <si>
    <t>141.101.120.119:80</t>
  </si>
  <si>
    <t>45.12.31.145:80</t>
  </si>
  <si>
    <t>104.17.110.189:80</t>
  </si>
  <si>
    <t>160.153.0.48:80</t>
  </si>
  <si>
    <t>104.24.220.163:80</t>
  </si>
  <si>
    <t>104.27.19.75:80</t>
  </si>
  <si>
    <t>162.159.242.241:80</t>
  </si>
  <si>
    <t>104.18.186.222:80</t>
  </si>
  <si>
    <t>206.238.236.42:80</t>
  </si>
  <si>
    <t>198.41.219.171:80</t>
  </si>
  <si>
    <t>5.10.245.189:80</t>
  </si>
  <si>
    <t>172.67.179.209:80</t>
  </si>
  <si>
    <t>104.21.31.11:80</t>
  </si>
  <si>
    <t>185.162.229.155:80</t>
  </si>
  <si>
    <t>104.17.151.242:80</t>
  </si>
  <si>
    <t>66.81.247.28:80</t>
  </si>
  <si>
    <t>147.185.161.122:80</t>
  </si>
  <si>
    <t>172.67.167.67:80</t>
  </si>
  <si>
    <t>104.16.83.0:80</t>
  </si>
  <si>
    <t>62.72.166.76:80</t>
  </si>
  <si>
    <t>104.21.235.82:80</t>
  </si>
  <si>
    <t>23.227.38.155:80</t>
  </si>
  <si>
    <t>104.26.14.185:80</t>
  </si>
  <si>
    <t>45.131.4.140:80</t>
  </si>
  <si>
    <t>36.95.245.81:5678</t>
  </si>
  <si>
    <t>164.38.155.67:80</t>
  </si>
  <si>
    <t>141.193.213.229:80</t>
  </si>
  <si>
    <t>185.162.229.154:80</t>
  </si>
  <si>
    <t>185.193.28.215:80</t>
  </si>
  <si>
    <t>104.18.33.129:80</t>
  </si>
  <si>
    <t>185.193.29.157:80</t>
  </si>
  <si>
    <t>172.67.144.149:80</t>
  </si>
  <si>
    <t>23.227.60.200:80</t>
  </si>
  <si>
    <t>104.16.141.80:80</t>
  </si>
  <si>
    <t>209.46.30.222:80</t>
  </si>
  <si>
    <t>89.116.250.72:80</t>
  </si>
  <si>
    <t>104.27.126.247:80</t>
  </si>
  <si>
    <t>172.67.183.10:80</t>
  </si>
  <si>
    <t>91.193.58.20:80</t>
  </si>
  <si>
    <t>141.101.122.151:80</t>
  </si>
  <si>
    <t>45.131.6.54:80</t>
  </si>
  <si>
    <t>46.254.93.110:80</t>
  </si>
  <si>
    <t>45.131.4.65:80</t>
  </si>
  <si>
    <t>104.254.140.233:80</t>
  </si>
  <si>
    <t>209.46.30.235:80</t>
  </si>
  <si>
    <t>104.21.14.9:80</t>
  </si>
  <si>
    <t>188.42.88.112:80</t>
  </si>
  <si>
    <t>185.174.138.19:80</t>
  </si>
  <si>
    <t>104.16.7.56:80</t>
  </si>
  <si>
    <t>69.84.182.222:80</t>
  </si>
  <si>
    <t>104.17.105.199:80</t>
  </si>
  <si>
    <t>104.17.114.29:80</t>
  </si>
  <si>
    <t>45.85.119.83:80</t>
  </si>
  <si>
    <t>185.148.107.252:80</t>
  </si>
  <si>
    <t>172.64.155.138:80</t>
  </si>
  <si>
    <t>172.67.179.214:80</t>
  </si>
  <si>
    <t>173.245.49.171:80</t>
  </si>
  <si>
    <t>104.16.0.131:80</t>
  </si>
  <si>
    <t>45.159.217.246:80</t>
  </si>
  <si>
    <t>31.12.75.77:80</t>
  </si>
  <si>
    <t>45.159.218.49:80</t>
  </si>
  <si>
    <t>216.24.57.16:80</t>
  </si>
  <si>
    <t>104.18.112.148:80</t>
  </si>
  <si>
    <t>185.170.166.27:80</t>
  </si>
  <si>
    <t>104.254.140.117:80</t>
  </si>
  <si>
    <t>104.17.162.37:80</t>
  </si>
  <si>
    <t>89.116.250.79:80</t>
  </si>
  <si>
    <t>104.21.195.26:80</t>
  </si>
  <si>
    <t>104.25.1.142:80</t>
  </si>
  <si>
    <t>104.21.228.26:80</t>
  </si>
  <si>
    <t>172.67.117.239:80</t>
  </si>
  <si>
    <t>172.67.182.162:80</t>
  </si>
  <si>
    <t>45.131.4.102:80</t>
  </si>
  <si>
    <t>104.19.114.64:80</t>
  </si>
  <si>
    <t>91.193.58.227:80</t>
  </si>
  <si>
    <t>104.17.234.102:80</t>
  </si>
  <si>
    <t>104.21.0.51:80</t>
  </si>
  <si>
    <t>45.131.6.91:80</t>
  </si>
  <si>
    <t>188.42.89.113:80</t>
  </si>
  <si>
    <t>172.67.164.104:80</t>
  </si>
  <si>
    <t>45.85.119.35:80</t>
  </si>
  <si>
    <t>104.17.185.4:80</t>
  </si>
  <si>
    <t>104.21.31.91:80</t>
  </si>
  <si>
    <t>170.114.46.43:80</t>
  </si>
  <si>
    <t>104.21.8.203:80</t>
  </si>
  <si>
    <t>185.162.231.195:80</t>
  </si>
  <si>
    <t>206.238.239.107:80</t>
  </si>
  <si>
    <t>172.67.165.107:80</t>
  </si>
  <si>
    <t>104.21.224.105:80</t>
  </si>
  <si>
    <t>104.17.145.45:80</t>
  </si>
  <si>
    <t>141.101.120.57:80</t>
  </si>
  <si>
    <t>104.19.43.6:80</t>
  </si>
  <si>
    <t>195.85.23.107:80</t>
  </si>
  <si>
    <t>104.17.30.200:80</t>
  </si>
  <si>
    <t>172.64.80.193:80</t>
  </si>
  <si>
    <t>159.112.235.227:80</t>
  </si>
  <si>
    <t>45.80.110.163:80</t>
  </si>
  <si>
    <t>154.92.9.145:80</t>
  </si>
  <si>
    <t>188.42.89.218:80</t>
  </si>
  <si>
    <t>5.10.246.40:80</t>
  </si>
  <si>
    <t>185.148.104.12:80</t>
  </si>
  <si>
    <t>172.67.179.213:80</t>
  </si>
  <si>
    <t>173.245.49.15:80</t>
  </si>
  <si>
    <t>69.84.182.128:80</t>
  </si>
  <si>
    <t>104.16.171.108:80</t>
  </si>
  <si>
    <t>172.67.172.148:80</t>
  </si>
  <si>
    <t>172.67.192.43:80</t>
  </si>
  <si>
    <t>104.27.63.202:80</t>
  </si>
  <si>
    <t>104.16.1.213:80</t>
  </si>
  <si>
    <t>172.67.130.37:80</t>
  </si>
  <si>
    <t>104.17.58.232:80</t>
  </si>
  <si>
    <t>206.238.237.75:80</t>
  </si>
  <si>
    <t>199.34.228.212:80</t>
  </si>
  <si>
    <t>185.162.231.235:80</t>
  </si>
  <si>
    <t>23.227.39.7:80</t>
  </si>
  <si>
    <t>195.85.23.252:80</t>
  </si>
  <si>
    <t>104.24.0.191:80</t>
  </si>
  <si>
    <t>198.41.203.198:80</t>
  </si>
  <si>
    <t>216.205.52.220:80</t>
  </si>
  <si>
    <t>198.41.208.229:80</t>
  </si>
  <si>
    <t>172.64.157.32:80</t>
  </si>
  <si>
    <t>156.225.72.178:80</t>
  </si>
  <si>
    <t>172.67.182.131:80</t>
  </si>
  <si>
    <t>104.18.18.142:80</t>
  </si>
  <si>
    <t>185.162.230.162:80</t>
  </si>
  <si>
    <t>45.159.219.25:80</t>
  </si>
  <si>
    <t>141.101.122.233:80</t>
  </si>
  <si>
    <t>172.67.73.153:80</t>
  </si>
  <si>
    <t>185.238.228.176:80</t>
  </si>
  <si>
    <t>199.102.107.145:4145</t>
  </si>
  <si>
    <t>141.101.120.40:80</t>
  </si>
  <si>
    <t>5.10.244.180:80</t>
  </si>
  <si>
    <t>104.16.164.11:80</t>
  </si>
  <si>
    <t>162.159.242.158:80</t>
  </si>
  <si>
    <t>104.16.103.85:80</t>
  </si>
  <si>
    <t>45.131.211.28:80</t>
  </si>
  <si>
    <t>185.238.228.221:80</t>
  </si>
  <si>
    <t>156.225.72.84:80</t>
  </si>
  <si>
    <t>104.17.118.101:80</t>
  </si>
  <si>
    <t>45.12.31.35:80</t>
  </si>
  <si>
    <t>199.34.229.227:80</t>
  </si>
  <si>
    <t>185.176.24.200:80</t>
  </si>
  <si>
    <t>141.101.121.138:80</t>
  </si>
  <si>
    <t>104.254.140.64:80</t>
  </si>
  <si>
    <t>104.26.12.49:80</t>
  </si>
  <si>
    <t>206.238.236.211:80</t>
  </si>
  <si>
    <t>104.19.63.2:80</t>
  </si>
  <si>
    <t>185.193.30.214:80</t>
  </si>
  <si>
    <t>104.18.102.247:80</t>
  </si>
  <si>
    <t>154.83.2.60:80</t>
  </si>
  <si>
    <t>104.21.224.63:80</t>
  </si>
  <si>
    <t>45.159.216.95:80</t>
  </si>
  <si>
    <t>103.169.142.156:80</t>
  </si>
  <si>
    <t>216.205.52.209:80</t>
  </si>
  <si>
    <t>102.177.176.146:80</t>
  </si>
  <si>
    <t>104.16.110.1:80</t>
  </si>
  <si>
    <t>172.67.210.63:80</t>
  </si>
  <si>
    <t>45.131.4.87:80</t>
  </si>
  <si>
    <t>104.25.0.230:80</t>
  </si>
  <si>
    <t>45.131.5.192:80</t>
  </si>
  <si>
    <t>185.146.173.46:80</t>
  </si>
  <si>
    <t>66.235.200.178:80</t>
  </si>
  <si>
    <t>170.114.46.107:80</t>
  </si>
  <si>
    <t>5.10.247.65:80</t>
  </si>
  <si>
    <t>185.238.228.67:80</t>
  </si>
  <si>
    <t>104.18.25.217:80</t>
  </si>
  <si>
    <t>185.221.160.57:80</t>
  </si>
  <si>
    <t>46.254.92.2:80</t>
  </si>
  <si>
    <t>199.34.229.140:80</t>
  </si>
  <si>
    <t>104.17.5.171:80</t>
  </si>
  <si>
    <t>62.72.166.201:80</t>
  </si>
  <si>
    <t>104.18.190.53:80</t>
  </si>
  <si>
    <t>5.10.246.36:80</t>
  </si>
  <si>
    <t>185.193.31.206:80</t>
  </si>
  <si>
    <t>46.254.92.47:80</t>
  </si>
  <si>
    <t>104.24.197.201:80</t>
  </si>
  <si>
    <t>104.16.253.46:80</t>
  </si>
  <si>
    <t>23.227.60.196:80</t>
  </si>
  <si>
    <t>104.24.187.253:80</t>
  </si>
  <si>
    <t>104.16.1.208:80</t>
  </si>
  <si>
    <t>45.131.5.31:80</t>
  </si>
  <si>
    <t>108.162.193.169:80</t>
  </si>
  <si>
    <t>45.159.219.3:80</t>
  </si>
  <si>
    <t>104.17.93.245:80</t>
  </si>
  <si>
    <t>104.19.74.8:80</t>
  </si>
  <si>
    <t>45.80.108.66:80</t>
  </si>
  <si>
    <t>104.18.97.77:80</t>
  </si>
  <si>
    <t>45.194.53.85:80</t>
  </si>
  <si>
    <t>185.162.230.247:80</t>
  </si>
  <si>
    <t>104.24.66.4:80</t>
  </si>
  <si>
    <t>172.67.114.239:80</t>
  </si>
  <si>
    <t>172.67.137.220:80</t>
  </si>
  <si>
    <t>181.143.59.140:4153</t>
  </si>
  <si>
    <t>172.67.211.244:80</t>
  </si>
  <si>
    <t>104.25.104.237:80</t>
  </si>
  <si>
    <t>72.10.164.178:28247</t>
  </si>
  <si>
    <t>185.148.105.86:80</t>
  </si>
  <si>
    <t>185.162.229.84:80</t>
  </si>
  <si>
    <t>185.18.250.24:80</t>
  </si>
  <si>
    <t>45.194.53.149:80</t>
  </si>
  <si>
    <t>45.131.4.32:80</t>
  </si>
  <si>
    <t>195.85.23.6:80</t>
  </si>
  <si>
    <t>172.67.149.72:80</t>
  </si>
  <si>
    <t>45.159.218.28:80</t>
  </si>
  <si>
    <t>185.170.166.77:80</t>
  </si>
  <si>
    <t>185.162.229.164:80</t>
  </si>
  <si>
    <t>185.176.26.58:80</t>
  </si>
  <si>
    <t>172.67.181.136:80</t>
  </si>
  <si>
    <t>141.101.123.65:80</t>
  </si>
  <si>
    <t>104.21.17.171:80</t>
  </si>
  <si>
    <t>104.19.32.209:80</t>
  </si>
  <si>
    <t>104.17.171.157:80</t>
  </si>
  <si>
    <t>104.16.2.87:80</t>
  </si>
  <si>
    <t>102.177.176.25:80</t>
  </si>
  <si>
    <t>104.25.164.98:80</t>
  </si>
  <si>
    <t>102.177.176.101:80</t>
  </si>
  <si>
    <t>104.17.2.249:80</t>
  </si>
  <si>
    <t>104.18.150.232:80</t>
  </si>
  <si>
    <t>104.27.11.11:80</t>
  </si>
  <si>
    <t>5.10.245.251:80</t>
  </si>
  <si>
    <t>181.214.1.124:80</t>
  </si>
  <si>
    <t>104.254.140.86:80</t>
  </si>
  <si>
    <t>185.238.228.223:80</t>
  </si>
  <si>
    <t>185.146.173.121:80</t>
  </si>
  <si>
    <t>45.131.208.72:80</t>
  </si>
  <si>
    <t>104.17.188.232:80</t>
  </si>
  <si>
    <t>63.141.128.90:80</t>
  </si>
  <si>
    <t>172.67.181.205:80</t>
  </si>
  <si>
    <t>198.41.207.116:80</t>
  </si>
  <si>
    <t>104.19.171.103:80</t>
  </si>
  <si>
    <t>172.67.188.19:80</t>
  </si>
  <si>
    <t>173.245.49.199:80</t>
  </si>
  <si>
    <t>185.148.106.53:80</t>
  </si>
  <si>
    <t>141.193.213.40:80</t>
  </si>
  <si>
    <t>104.16.6.120:80</t>
  </si>
  <si>
    <t>104.19.105.80:80</t>
  </si>
  <si>
    <t>159.246.55.20:80</t>
  </si>
  <si>
    <t>147.185.161.26:80</t>
  </si>
  <si>
    <t>160.123.255.159:80</t>
  </si>
  <si>
    <t>190.93.247.0:80</t>
  </si>
  <si>
    <t>104.18.195.249:80</t>
  </si>
  <si>
    <t>185.162.231.14:80</t>
  </si>
  <si>
    <t>104.18.98.194:80</t>
  </si>
  <si>
    <t>141.101.120.250:80</t>
  </si>
  <si>
    <t>46.254.92.137:80</t>
  </si>
  <si>
    <t>156.225.72.253:80</t>
  </si>
  <si>
    <t>85.221.249.213:8080</t>
  </si>
  <si>
    <t>172.67.229.11:80</t>
  </si>
  <si>
    <t>185.174.138.2:80</t>
  </si>
  <si>
    <t>64.225.8.115:9994</t>
  </si>
  <si>
    <t>104.254.140.102:80</t>
  </si>
  <si>
    <t>141.101.123.210:80</t>
  </si>
  <si>
    <t>104.17.172.186:80</t>
  </si>
  <si>
    <t>199.34.230.169:80</t>
  </si>
  <si>
    <t>194.36.55.92:80</t>
  </si>
  <si>
    <t>66.235.200.22:80</t>
  </si>
  <si>
    <t>104.21.33.222:80</t>
  </si>
  <si>
    <t>185.162.228.22:80</t>
  </si>
  <si>
    <t>104.21.97.139:80</t>
  </si>
  <si>
    <t>104.25.0.185:80</t>
  </si>
  <si>
    <t>5.182.34.37:80</t>
  </si>
  <si>
    <t>45.131.211.26:80</t>
  </si>
  <si>
    <t>104.21.26.123:80</t>
  </si>
  <si>
    <t>159.112.235.57:80</t>
  </si>
  <si>
    <t>104.27.4.63:80</t>
  </si>
  <si>
    <t>170.114.45.206:80</t>
  </si>
  <si>
    <t>212.183.88.60:80</t>
  </si>
  <si>
    <t>206.238.238.160:80</t>
  </si>
  <si>
    <t>91.193.59.199:80</t>
  </si>
  <si>
    <t>216.205.52.2:80</t>
  </si>
  <si>
    <t>45.12.30.48:80</t>
  </si>
  <si>
    <t>199.34.230.210:80</t>
  </si>
  <si>
    <t>154.194.12.107:80</t>
  </si>
  <si>
    <t>143.137.198.204:5678</t>
  </si>
  <si>
    <t>45.131.210.17:80</t>
  </si>
  <si>
    <t>205.233.181.11:80</t>
  </si>
  <si>
    <t>165.225.113.220:10958</t>
  </si>
  <si>
    <t>198.41.207.148:80</t>
  </si>
  <si>
    <t>159.246.55.75:80</t>
  </si>
  <si>
    <t>206.238.239.147:80</t>
  </si>
  <si>
    <t>104.16.234.108:80</t>
  </si>
  <si>
    <t>141.193.213.144:80</t>
  </si>
  <si>
    <t>23.227.38.58:80</t>
  </si>
  <si>
    <t>185.148.105.201:80</t>
  </si>
  <si>
    <t>31.43.179.38:80</t>
  </si>
  <si>
    <t>198.41.217.12:80</t>
  </si>
  <si>
    <t>185.148.107.207:80</t>
  </si>
  <si>
    <t>198.177.56.248:80</t>
  </si>
  <si>
    <t>103.210.22.17:3128</t>
  </si>
  <si>
    <t>194.152.44.92:80</t>
  </si>
  <si>
    <t>190.110.99.189:999</t>
  </si>
  <si>
    <t>172.67.70.59:80</t>
  </si>
  <si>
    <t>89.116.250.148:80</t>
  </si>
  <si>
    <t>185.176.26.36:80</t>
  </si>
  <si>
    <t>5.10.246.136:80</t>
  </si>
  <si>
    <t>45.131.4.2:80</t>
  </si>
  <si>
    <t>23.227.39.93:80</t>
  </si>
  <si>
    <t>5.10.244.238:80</t>
  </si>
  <si>
    <t>45.12.30.11:80</t>
  </si>
  <si>
    <t>162.159.242.78:80</t>
  </si>
  <si>
    <t>199.34.230.171:80</t>
  </si>
  <si>
    <t>23.227.60.185:80</t>
  </si>
  <si>
    <t>104.18.86.23:80</t>
  </si>
  <si>
    <t>160.123.255.80:80</t>
  </si>
  <si>
    <t>172.67.249.131:80</t>
  </si>
  <si>
    <t>185.193.30.59:80</t>
  </si>
  <si>
    <t>104.21.96.248:80</t>
  </si>
  <si>
    <t>104.18.17.131:80</t>
  </si>
  <si>
    <t>89.116.250.80:80</t>
  </si>
  <si>
    <t>172.67.197.71:80</t>
  </si>
  <si>
    <t>45.131.6.57:80</t>
  </si>
  <si>
    <t>185.146.173.108:80</t>
  </si>
  <si>
    <t>5.10.245.111:80</t>
  </si>
  <si>
    <t>172.67.151.36:80</t>
  </si>
  <si>
    <t>104.18.69.187:80</t>
  </si>
  <si>
    <t>181.214.1.228:80</t>
  </si>
  <si>
    <t>104.25.95.191:80</t>
  </si>
  <si>
    <t>198.41.205.104:80</t>
  </si>
  <si>
    <t>172.67.176.198:80</t>
  </si>
  <si>
    <t>45.131.211.107:80</t>
  </si>
  <si>
    <t>104.25.86.249:80</t>
  </si>
  <si>
    <t>104.16.255.124:80</t>
  </si>
  <si>
    <t>104.16.173.114:80</t>
  </si>
  <si>
    <t>104.21.238.52:80</t>
  </si>
  <si>
    <t>104.17.99.15:80</t>
  </si>
  <si>
    <t>104.25.1.158:80</t>
  </si>
  <si>
    <t>147.185.161.64:80</t>
  </si>
  <si>
    <t>199.34.230.101:80</t>
  </si>
  <si>
    <t>172.67.202.59:80</t>
  </si>
  <si>
    <t>216.205.52.217:80</t>
  </si>
  <si>
    <t>172.67.181.82:80</t>
  </si>
  <si>
    <t>159.112.235.47:80</t>
  </si>
  <si>
    <t>104.16.183.220:80</t>
  </si>
  <si>
    <t>104.19.13.87:80</t>
  </si>
  <si>
    <t>172.64.147.2:80</t>
  </si>
  <si>
    <t>104.21.87.26:80</t>
  </si>
  <si>
    <t>185.176.26.235:80</t>
  </si>
  <si>
    <t>45.131.6.231:80</t>
  </si>
  <si>
    <t>205.233.181.176:80</t>
  </si>
  <si>
    <t>104.18.87.183:80</t>
  </si>
  <si>
    <t>172.66.0.156:80</t>
  </si>
  <si>
    <t>147.185.161.63:80</t>
  </si>
  <si>
    <t>172.67.205.0:80</t>
  </si>
  <si>
    <t>172.64.151.2:80</t>
  </si>
  <si>
    <t>104.16.242.72:80</t>
  </si>
  <si>
    <t>45.194.53.44:80</t>
  </si>
  <si>
    <t>185.148.104.184:80</t>
  </si>
  <si>
    <t>161.35.91.95:80</t>
  </si>
  <si>
    <t>104.26.11.63:80</t>
  </si>
  <si>
    <t>45.159.217.205:80</t>
  </si>
  <si>
    <t>104.24.241.194:80</t>
  </si>
  <si>
    <t>69.84.182.10:80</t>
  </si>
  <si>
    <t>194.36.55.103:80</t>
  </si>
  <si>
    <t>206.238.239.19:80</t>
  </si>
  <si>
    <t>185.148.107.83:80</t>
  </si>
  <si>
    <t>104.21.22.228:80</t>
  </si>
  <si>
    <t>63.141.128.82:80</t>
  </si>
  <si>
    <t>45.12.31.99:80</t>
  </si>
  <si>
    <t>185.162.228.189:80</t>
  </si>
  <si>
    <t>104.24.43.156:80</t>
  </si>
  <si>
    <t>104.16.104.50:80</t>
  </si>
  <si>
    <t>104.16.2.11:80</t>
  </si>
  <si>
    <t>45.131.209.186:80</t>
  </si>
  <si>
    <t>154.83.2.45:80</t>
  </si>
  <si>
    <t>104.21.30.54:80</t>
  </si>
  <si>
    <t>185.193.31.74:80</t>
  </si>
  <si>
    <t>159.246.55.121:80</t>
  </si>
  <si>
    <t>104.17.221.232:80</t>
  </si>
  <si>
    <t>172.67.158.225:80</t>
  </si>
  <si>
    <t>170.114.46.56:80</t>
  </si>
  <si>
    <t>104.26.6.57:80</t>
  </si>
  <si>
    <t>104.18.69.60:80</t>
  </si>
  <si>
    <t>216.24.57.11:80</t>
  </si>
  <si>
    <t>104.16.196.186:80</t>
  </si>
  <si>
    <t>103.82.134.199:8888</t>
  </si>
  <si>
    <t>154.194.12.138:80</t>
  </si>
  <si>
    <t>172.67.141.247:80</t>
  </si>
  <si>
    <t>162.159.25.96:80</t>
  </si>
  <si>
    <t>141.101.120.41:80</t>
  </si>
  <si>
    <t>194.36.55.178:80</t>
  </si>
  <si>
    <t>104.18.191.100:80</t>
  </si>
  <si>
    <t>104.18.42.189:80</t>
  </si>
  <si>
    <t>45.159.217.136:80</t>
  </si>
  <si>
    <t>154.194.12.200:80</t>
  </si>
  <si>
    <t>104.21.224.13:80</t>
  </si>
  <si>
    <t>23.227.39.236:80</t>
  </si>
  <si>
    <t>31.43.179.187:80</t>
  </si>
  <si>
    <t>63.141.128.124:80</t>
  </si>
  <si>
    <t>104.27.207.99:80</t>
  </si>
  <si>
    <t>104.16.0.116:80</t>
  </si>
  <si>
    <t>104.27.7.175:80</t>
  </si>
  <si>
    <t>104.18.0.62:80</t>
  </si>
  <si>
    <t>103.169.142.34:80</t>
  </si>
  <si>
    <t>141.101.121.145:80</t>
  </si>
  <si>
    <t>104.17.42.134:80</t>
  </si>
  <si>
    <t>198.41.217.29:80</t>
  </si>
  <si>
    <t>172.67.231.201:80</t>
  </si>
  <si>
    <t>104.26.2.164:80</t>
  </si>
  <si>
    <t>185.146.173.237:80</t>
  </si>
  <si>
    <t>170.114.45.112:80</t>
  </si>
  <si>
    <t>46.101.160.223:80</t>
  </si>
  <si>
    <t>173.245.59.85:80</t>
  </si>
  <si>
    <t>172.64.94.228:80</t>
  </si>
  <si>
    <t>205.233.181.142:80</t>
  </si>
  <si>
    <t>209.46.30.86:80</t>
  </si>
  <si>
    <t>147.185.161.134:80</t>
  </si>
  <si>
    <t>141.101.121.94:80</t>
  </si>
  <si>
    <t>45.131.7.180:80</t>
  </si>
  <si>
    <t>5.182.34.194:80</t>
  </si>
  <si>
    <t>23.227.38.66:80</t>
  </si>
  <si>
    <t>141.101.120.87:80</t>
  </si>
  <si>
    <t>104.16.109.112:80</t>
  </si>
  <si>
    <t>104.16.107.244:80</t>
  </si>
  <si>
    <t>45.85.118.90:80</t>
  </si>
  <si>
    <t>104.254.140.0:80</t>
  </si>
  <si>
    <t>154.194.12.4:80</t>
  </si>
  <si>
    <t>46.254.92.229:80</t>
  </si>
  <si>
    <t>104.27.56.221:80</t>
  </si>
  <si>
    <t>104.18.54.1:80</t>
  </si>
  <si>
    <t>172.67.146.112:80</t>
  </si>
  <si>
    <t>172.64.149.62:80</t>
  </si>
  <si>
    <t>200.88.170.186:8080</t>
  </si>
  <si>
    <t>31.43.179.131:80</t>
  </si>
  <si>
    <t>45.85.118.87:80</t>
  </si>
  <si>
    <t>104.16.11.149:80</t>
  </si>
  <si>
    <t>104.21.237.193:80</t>
  </si>
  <si>
    <t>188.42.89.244:80</t>
  </si>
  <si>
    <t>45.131.211.215:80</t>
  </si>
  <si>
    <t>164.38.155.84:80</t>
  </si>
  <si>
    <t>160.153.1.21:80</t>
  </si>
  <si>
    <t>62.72.166.0:80</t>
  </si>
  <si>
    <t>141.101.122.247:80</t>
  </si>
  <si>
    <t>172.67.195.71:80</t>
  </si>
  <si>
    <t>164.38.155.127:80</t>
  </si>
  <si>
    <t>172.67.182.117:80</t>
  </si>
  <si>
    <t>104.21.19.98:80</t>
  </si>
  <si>
    <t>104.16.191.114:80</t>
  </si>
  <si>
    <t>45.131.4.188:80</t>
  </si>
  <si>
    <t>162.159.242.244:80</t>
  </si>
  <si>
    <t>185.162.228.191:80</t>
  </si>
  <si>
    <t>104.17.215.3:80</t>
  </si>
  <si>
    <t>164.38.155.92:80</t>
  </si>
  <si>
    <t>185.174.138.238:80</t>
  </si>
  <si>
    <t>45.159.216.209:80</t>
  </si>
  <si>
    <t>185.162.229.116:80</t>
  </si>
  <si>
    <t>147.185.161.180:80</t>
  </si>
  <si>
    <t>206.238.237.168:80</t>
  </si>
  <si>
    <t>172.67.176.18:80</t>
  </si>
  <si>
    <t>66.81.247.104:80</t>
  </si>
  <si>
    <t>185.174.138.181:80</t>
  </si>
  <si>
    <t>209.46.30.116:80</t>
  </si>
  <si>
    <t>104.16.1.118:80</t>
  </si>
  <si>
    <t>156.225.72.93:80</t>
  </si>
  <si>
    <t>185.162.231.38:80</t>
  </si>
  <si>
    <t>147.185.161.218:80</t>
  </si>
  <si>
    <t>185.238.228.197:80</t>
  </si>
  <si>
    <t>62.72.166.63:80</t>
  </si>
  <si>
    <t>104.16.0.154:80</t>
  </si>
  <si>
    <t>185.148.104.222:80</t>
  </si>
  <si>
    <t>141.193.213.98:80</t>
  </si>
  <si>
    <t>172.64.149.51:80</t>
  </si>
  <si>
    <t>188.42.89.93:80</t>
  </si>
  <si>
    <t>172.67.167.33:80</t>
  </si>
  <si>
    <t>160.153.0.115:80</t>
  </si>
  <si>
    <t>206.238.236.106:80</t>
  </si>
  <si>
    <t>160.123.255.117:80</t>
  </si>
  <si>
    <t>104.17.166.188:80</t>
  </si>
  <si>
    <t>162.159.250.122:80</t>
  </si>
  <si>
    <t>104.27.114.22:80</t>
  </si>
  <si>
    <t>172.67.203.55:80</t>
  </si>
  <si>
    <t>185.162.230.19:80</t>
  </si>
  <si>
    <t>172.67.168.222:80</t>
  </si>
  <si>
    <t>185.193.28.153:80</t>
  </si>
  <si>
    <t>63.141.128.19:80</t>
  </si>
  <si>
    <t>104.19.176.188:80</t>
  </si>
  <si>
    <t>66.235.200.167:80</t>
  </si>
  <si>
    <t>102.177.176.67:80</t>
  </si>
  <si>
    <t>31.43.179.112:80</t>
  </si>
  <si>
    <t>199.34.229.226:80</t>
  </si>
  <si>
    <t>172.64.89.145:80</t>
  </si>
  <si>
    <t>198.41.201.29:80</t>
  </si>
  <si>
    <t>104.18.13.196:80</t>
  </si>
  <si>
    <t>104.25.190.90:80</t>
  </si>
  <si>
    <t>91.193.59.42:80</t>
  </si>
  <si>
    <t>185.193.29.9:80</t>
  </si>
  <si>
    <t>216.24.57.56:80</t>
  </si>
  <si>
    <t>45.85.119.189:80</t>
  </si>
  <si>
    <t>195.85.23.61:80</t>
  </si>
  <si>
    <t>104.26.4.175:80</t>
  </si>
  <si>
    <t>141.101.122.133:80</t>
  </si>
  <si>
    <t>91.193.58.221:80</t>
  </si>
  <si>
    <t>104.25.1.234:80</t>
  </si>
  <si>
    <t>141.101.121.100:80</t>
  </si>
  <si>
    <t>104.17.158.53:80</t>
  </si>
  <si>
    <t>209.46.30.135:80</t>
  </si>
  <si>
    <t>66.81.247.7:80</t>
  </si>
  <si>
    <t>154.197.75.88:80</t>
  </si>
  <si>
    <t>23.227.38.176:80</t>
  </si>
  <si>
    <t>104.17.226.152:80</t>
  </si>
  <si>
    <t>45.131.6.252:80</t>
  </si>
  <si>
    <t>45.12.31.218:80</t>
  </si>
  <si>
    <t>91.193.59.173:80</t>
  </si>
  <si>
    <t>185.238.228.93:80</t>
  </si>
  <si>
    <t>104.17.52.44:80</t>
  </si>
  <si>
    <t>23.227.38.168:80</t>
  </si>
  <si>
    <t>205.233.181.181:80</t>
  </si>
  <si>
    <t>45.159.216.18:80</t>
  </si>
  <si>
    <t>66.235.200.33:80</t>
  </si>
  <si>
    <t>185.193.29.214:80</t>
  </si>
  <si>
    <t>173.245.49.179:80</t>
  </si>
  <si>
    <t>185.193.28.138:80</t>
  </si>
  <si>
    <t>141.193.213.93:80</t>
  </si>
  <si>
    <t>172.67.168.142:80</t>
  </si>
  <si>
    <t>172.67.194.54:80</t>
  </si>
  <si>
    <t>185.162.230.1:80</t>
  </si>
  <si>
    <t>172.67.222.36:80</t>
  </si>
  <si>
    <t>104.17.142.156:80</t>
  </si>
  <si>
    <t>172.67.128.238:80</t>
  </si>
  <si>
    <t>206.238.239.219:80</t>
  </si>
  <si>
    <t>104.18.109.228:80</t>
  </si>
  <si>
    <t>104.25.220.203:80</t>
  </si>
  <si>
    <t>198.41.200.169:80</t>
  </si>
  <si>
    <t>104.16.106.173:80</t>
  </si>
  <si>
    <t>69.84.182.253:80</t>
  </si>
  <si>
    <t>104.17.154.108:80</t>
  </si>
  <si>
    <t>45.131.4.224:80</t>
  </si>
  <si>
    <t>104.21.224.132:80</t>
  </si>
  <si>
    <t>104.21.238.177:80</t>
  </si>
  <si>
    <t>104.21.224.138:80</t>
  </si>
  <si>
    <t>104.21.23.19:80</t>
  </si>
  <si>
    <t>141.101.121.134:80</t>
  </si>
  <si>
    <t>91.193.59.246:80</t>
  </si>
  <si>
    <t>205.233.181.2:80</t>
  </si>
  <si>
    <t>104.17.51.131:80</t>
  </si>
  <si>
    <t>104.21.26.28:80</t>
  </si>
  <si>
    <t>104.20.15.7:80</t>
  </si>
  <si>
    <t>141.193.213.74:80</t>
  </si>
  <si>
    <t>104.18.220.251:80</t>
  </si>
  <si>
    <t>23.227.39.26:80</t>
  </si>
  <si>
    <t>195.85.23.77:80</t>
  </si>
  <si>
    <t>164.38.155.101:80</t>
  </si>
  <si>
    <t>159.112.235.140:80</t>
  </si>
  <si>
    <t>172.67.97.125:80</t>
  </si>
  <si>
    <t>104.18.34.65:80</t>
  </si>
  <si>
    <t>45.80.111.48:80</t>
  </si>
  <si>
    <t>104.17.126.123:80</t>
  </si>
  <si>
    <t>141.101.120.213:80</t>
  </si>
  <si>
    <t>185.148.105.62:80</t>
  </si>
  <si>
    <t>104.19.67.93:80</t>
  </si>
  <si>
    <t>172.67.149.229:80</t>
  </si>
  <si>
    <t>172.67.206.44:80</t>
  </si>
  <si>
    <t>104.21.16.235:80</t>
  </si>
  <si>
    <t>104.25.131.129:80</t>
  </si>
  <si>
    <t>69.84.182.71:80</t>
  </si>
  <si>
    <t>141.101.120.39:80</t>
  </si>
  <si>
    <t>5.10.246.230:80</t>
  </si>
  <si>
    <t>199.34.229.96:80</t>
  </si>
  <si>
    <t>45.131.7.131:80</t>
  </si>
  <si>
    <t>185.162.231.61:80</t>
  </si>
  <si>
    <t>185.193.29.111:80</t>
  </si>
  <si>
    <t>188.42.89.249:80</t>
  </si>
  <si>
    <t>154.83.2.100:80</t>
  </si>
  <si>
    <t>66.81.247.129:80</t>
  </si>
  <si>
    <t>192.81.128.182:8089</t>
  </si>
  <si>
    <t>45.131.6.68:80</t>
  </si>
  <si>
    <t>45.12.30.200:80</t>
  </si>
  <si>
    <t>45.131.4.226:80</t>
  </si>
  <si>
    <t>104.17.111.16:80</t>
  </si>
  <si>
    <t>23.227.39.30:80</t>
  </si>
  <si>
    <t>209.46.30.62:80</t>
  </si>
  <si>
    <t>45.131.7.126:80</t>
  </si>
  <si>
    <t>188.114.96.188:80</t>
  </si>
  <si>
    <t>206.238.236.24:80</t>
  </si>
  <si>
    <t>104.17.210.190:80</t>
  </si>
  <si>
    <t>103.169.142.71:80</t>
  </si>
  <si>
    <t>23.227.39.59:80</t>
  </si>
  <si>
    <t>188.42.89.238:80</t>
  </si>
  <si>
    <t>154.197.75.52:80</t>
  </si>
  <si>
    <t>160.153.0.217:80</t>
  </si>
  <si>
    <t>104.18.87.11:80</t>
  </si>
  <si>
    <t>159.112.235.113:80</t>
  </si>
  <si>
    <t>45.12.30.150:80</t>
  </si>
  <si>
    <t>160.123.255.84:80</t>
  </si>
  <si>
    <t>185.170.166.180:80</t>
  </si>
  <si>
    <t>45.131.210.236:80</t>
  </si>
  <si>
    <t>63.141.128.223:80</t>
  </si>
  <si>
    <t>45.159.217.222:80</t>
  </si>
  <si>
    <t>141.101.123.60:80</t>
  </si>
  <si>
    <t>195.85.23.81:80</t>
  </si>
  <si>
    <t>162.159.128.41:80</t>
  </si>
  <si>
    <t>172.64.101.229:80</t>
  </si>
  <si>
    <t>94.247.208.16:8123</t>
  </si>
  <si>
    <t>141.193.213.189:80</t>
  </si>
  <si>
    <t>45.131.209.8:80</t>
  </si>
  <si>
    <t>195.85.23.121:80</t>
  </si>
  <si>
    <t>172.64.144.15:80</t>
  </si>
  <si>
    <t>31.12.75.93:80</t>
  </si>
  <si>
    <t>172.67.171.220:80</t>
  </si>
  <si>
    <t>185.193.28.217:80</t>
  </si>
  <si>
    <t>104.25.100.106:80</t>
  </si>
  <si>
    <t>104.27.13.179:80</t>
  </si>
  <si>
    <t>185.238.228.127:80</t>
  </si>
  <si>
    <t>103.169.142.183:80</t>
  </si>
  <si>
    <t>104.17.60.40:80</t>
  </si>
  <si>
    <t>104.17.40.131:80</t>
  </si>
  <si>
    <t>104.25.0.40:80</t>
  </si>
  <si>
    <t>66.235.200.166:80</t>
  </si>
  <si>
    <t>104.16.1.2:80</t>
  </si>
  <si>
    <t>172.67.221.139:80</t>
  </si>
  <si>
    <t>104.18.159.41:80</t>
  </si>
  <si>
    <t>185.148.105.214:80</t>
  </si>
  <si>
    <t>104.21.64.208:80</t>
  </si>
  <si>
    <t>172.67.165.60:80</t>
  </si>
  <si>
    <t>104.25.81.12:80</t>
  </si>
  <si>
    <t>104.25.176.248:80</t>
  </si>
  <si>
    <t>104.21.89.21:80</t>
  </si>
  <si>
    <t>104.18.2.187:80</t>
  </si>
  <si>
    <t>31.12.75.120:80</t>
  </si>
  <si>
    <t>205.233.181.200:80</t>
  </si>
  <si>
    <t>206.238.238.192:80</t>
  </si>
  <si>
    <t>192.200.160.83:80</t>
  </si>
  <si>
    <t>188.42.88.146:80</t>
  </si>
  <si>
    <t>141.101.123.139:80</t>
  </si>
  <si>
    <t>188.114.97.202:80</t>
  </si>
  <si>
    <t>66.235.200.170:80</t>
  </si>
  <si>
    <t>209.46.30.182:80</t>
  </si>
  <si>
    <t>172.67.79.163:80</t>
  </si>
  <si>
    <t>45.159.216.154:80</t>
  </si>
  <si>
    <t>104.27.14.244:80</t>
  </si>
  <si>
    <t>185.193.29.38:80</t>
  </si>
  <si>
    <t>104.21.19.33:80</t>
  </si>
  <si>
    <t>122.129.84.12:8080</t>
  </si>
  <si>
    <t>141.101.120.109:80</t>
  </si>
  <si>
    <t>23.227.60.136:80</t>
  </si>
  <si>
    <t>198.41.218.207:80</t>
  </si>
  <si>
    <t>104.17.5.51:80</t>
  </si>
  <si>
    <t>5.10.244.63:80</t>
  </si>
  <si>
    <t>104.25.0.8:80</t>
  </si>
  <si>
    <t>5.10.244.26:80</t>
  </si>
  <si>
    <t>185.176.26.171:80</t>
  </si>
  <si>
    <t>45.131.211.42:80</t>
  </si>
  <si>
    <t>164.38.155.253:80</t>
  </si>
  <si>
    <t>195.85.23.248:80</t>
  </si>
  <si>
    <t>104.17.166.32:80</t>
  </si>
  <si>
    <t>173.245.49.248:80</t>
  </si>
  <si>
    <t>104.25.246.65:80</t>
  </si>
  <si>
    <t>154.197.75.175:80</t>
  </si>
  <si>
    <t>104.17.101.138:80</t>
  </si>
  <si>
    <t>104.27.7.108:80</t>
  </si>
  <si>
    <t>185.193.31.6:80</t>
  </si>
  <si>
    <t>104.17.220.179:80</t>
  </si>
  <si>
    <t>45.159.217.162:80</t>
  </si>
  <si>
    <t>185.148.104.234:80</t>
  </si>
  <si>
    <t>23.227.39.254:80</t>
  </si>
  <si>
    <t>194.36.55.86:80</t>
  </si>
  <si>
    <t>195.245.221.51:80</t>
  </si>
  <si>
    <t>170.114.45.215:80</t>
  </si>
  <si>
    <t>173.245.49.253:80</t>
  </si>
  <si>
    <t>185.148.107.161:80</t>
  </si>
  <si>
    <t>194.36.55.198:80</t>
  </si>
  <si>
    <t>104.17.158.73:80</t>
  </si>
  <si>
    <t>170.114.45.237:80</t>
  </si>
  <si>
    <t>123.141.181.1:5031</t>
  </si>
  <si>
    <t>69.84.182.64:80</t>
  </si>
  <si>
    <t>104.18.99.195:80</t>
  </si>
  <si>
    <t>141.101.123.26:80</t>
  </si>
  <si>
    <t>172.67.192.48:80</t>
  </si>
  <si>
    <t>185.148.107.113:80</t>
  </si>
  <si>
    <t>104.27.14.99:80</t>
  </si>
  <si>
    <t>104.21.94.177:80</t>
  </si>
  <si>
    <t>102.177.176.14:80</t>
  </si>
  <si>
    <t>104.16.1.101:80</t>
  </si>
  <si>
    <t>47.238.134.126:18080</t>
  </si>
  <si>
    <t>172.64.154.50:80</t>
  </si>
  <si>
    <t>104.18.175.71:80</t>
  </si>
  <si>
    <t>45.131.5.85:80</t>
  </si>
  <si>
    <t>104.27.10.193:80</t>
  </si>
  <si>
    <t>172.67.161.227:80</t>
  </si>
  <si>
    <t>185.148.107.108:80</t>
  </si>
  <si>
    <t>45.131.6.107:80</t>
  </si>
  <si>
    <t>45.12.31.41:80</t>
  </si>
  <si>
    <t>160.153.1.138:80</t>
  </si>
  <si>
    <t>66.81.247.243:80</t>
  </si>
  <si>
    <t>89.116.250.120:80</t>
  </si>
  <si>
    <t>160.153.1.37:80</t>
  </si>
  <si>
    <t>91.193.58.45:80</t>
  </si>
  <si>
    <t>168.100.6.100:80</t>
  </si>
  <si>
    <t>141.193.213.244:80</t>
  </si>
  <si>
    <t>141.101.122.184:80</t>
  </si>
  <si>
    <t>45.131.209.34:80</t>
  </si>
  <si>
    <t>198.177.57.111:80</t>
  </si>
  <si>
    <t>104.17.49.155:80</t>
  </si>
  <si>
    <t>104.25.9.169:80</t>
  </si>
  <si>
    <t>172.67.171.224:80</t>
  </si>
  <si>
    <t>195.85.23.168:80</t>
  </si>
  <si>
    <t>185.176.26.153:80</t>
  </si>
  <si>
    <t>104.27.76.96:80</t>
  </si>
  <si>
    <t>62.72.166.113:80</t>
  </si>
  <si>
    <t>198.41.219.175:80</t>
  </si>
  <si>
    <t>45.131.4.176:80</t>
  </si>
  <si>
    <t>104.16.184.186:80</t>
  </si>
  <si>
    <t>104.19.95.95:80</t>
  </si>
  <si>
    <t>45.80.111.196:80</t>
  </si>
  <si>
    <t>173.245.49.81:80</t>
  </si>
  <si>
    <t>172.67.167.40:80</t>
  </si>
  <si>
    <t>104.17.248.164:80</t>
  </si>
  <si>
    <t>194.152.44.77:80</t>
  </si>
  <si>
    <t>162.159.242.156:80</t>
  </si>
  <si>
    <t>184.168.47.143:80</t>
  </si>
  <si>
    <t>141.101.120.1:80</t>
  </si>
  <si>
    <t>45.67.215.11:80</t>
  </si>
  <si>
    <t>108.162.193.71:80</t>
  </si>
  <si>
    <t>185.18.250.16:80</t>
  </si>
  <si>
    <t>206.238.238.12:80</t>
  </si>
  <si>
    <t>184.168.47.51:80</t>
  </si>
  <si>
    <t>185.162.230.180:80</t>
  </si>
  <si>
    <t>69.84.182.29:80</t>
  </si>
  <si>
    <t>162.159.242.160:80</t>
  </si>
  <si>
    <t>172.67.181.232:80</t>
  </si>
  <si>
    <t>104.21.224.67:80</t>
  </si>
  <si>
    <t>160.153.1.95:80</t>
  </si>
  <si>
    <t>185.193.31.26:80</t>
  </si>
  <si>
    <t>162.159.133.25:80</t>
  </si>
  <si>
    <t>5.10.246.109:80</t>
  </si>
  <si>
    <t>62.72.166.184:80</t>
  </si>
  <si>
    <t>104.21.224.60:80</t>
  </si>
  <si>
    <t>23.227.39.88:80</t>
  </si>
  <si>
    <t>104.27.6.80:80</t>
  </si>
  <si>
    <t>185.162.229.133:80</t>
  </si>
  <si>
    <t>172.67.181.123:80</t>
  </si>
  <si>
    <t>172.67.182.5:80</t>
  </si>
  <si>
    <t>199.34.230.238:80</t>
  </si>
  <si>
    <t>45.85.119.31:80</t>
  </si>
  <si>
    <t>23.227.60.159:80</t>
  </si>
  <si>
    <t>162.159.247.143:80</t>
  </si>
  <si>
    <t>104.21.19.227:80</t>
  </si>
  <si>
    <t>104.16.133.79:80</t>
  </si>
  <si>
    <t>63.141.128.62:80</t>
  </si>
  <si>
    <t>45.85.119.240:80</t>
  </si>
  <si>
    <t>172.67.212.246:80</t>
  </si>
  <si>
    <t>104.16.232.76:80</t>
  </si>
  <si>
    <t>159.112.235.224:80</t>
  </si>
  <si>
    <t>45.131.5.174:80</t>
  </si>
  <si>
    <t>45.12.31.226:80</t>
  </si>
  <si>
    <t>185.162.230.54:80</t>
  </si>
  <si>
    <t>104.16.109.213:80</t>
  </si>
  <si>
    <t>104.18.90.36:80</t>
  </si>
  <si>
    <t>154.194.12.157:80</t>
  </si>
  <si>
    <t>184.168.47.207:80</t>
  </si>
  <si>
    <t>104.16.252.240:80</t>
  </si>
  <si>
    <t>104.16.104.225:80</t>
  </si>
  <si>
    <t>104.21.18.159:80</t>
  </si>
  <si>
    <t>66.235.200.24:80</t>
  </si>
  <si>
    <t>102.177.176.178:80</t>
  </si>
  <si>
    <t>198.41.203.155:80</t>
  </si>
  <si>
    <t>23.227.60.28:80</t>
  </si>
  <si>
    <t>181.214.1.154:80</t>
  </si>
  <si>
    <t>104.18.30.9:80</t>
  </si>
  <si>
    <t>185.170.166.175:80</t>
  </si>
  <si>
    <t>104.16.106.129:80</t>
  </si>
  <si>
    <t>5.10.245.135:80</t>
  </si>
  <si>
    <t>23.227.39.151:80</t>
  </si>
  <si>
    <t>45.80.108.72:80</t>
  </si>
  <si>
    <t>141.193.213.39:80</t>
  </si>
  <si>
    <t>5.10.245.164:80</t>
  </si>
  <si>
    <t>173.245.49.38:80</t>
  </si>
  <si>
    <t>104.16.182.1:80</t>
  </si>
  <si>
    <t>104.16.129.253:80</t>
  </si>
  <si>
    <t>160.153.0.91:80</t>
  </si>
  <si>
    <t>162.159.242.233:80</t>
  </si>
  <si>
    <t>162.159.242.108:80</t>
  </si>
  <si>
    <t>185.170.166.61:80</t>
  </si>
  <si>
    <t>24.199.103.116:42206</t>
  </si>
  <si>
    <t>104.18.193.111:80</t>
  </si>
  <si>
    <t>212.183.88.119:80</t>
  </si>
  <si>
    <t>104.27.10.202:80</t>
  </si>
  <si>
    <t>5.10.247.73:80</t>
  </si>
  <si>
    <t>172.67.79.48:80</t>
  </si>
  <si>
    <t>104.21.237.123:80</t>
  </si>
  <si>
    <t>159.112.235.93:80</t>
  </si>
  <si>
    <t>195.85.23.143:80</t>
  </si>
  <si>
    <t>104.17.122.203:80</t>
  </si>
  <si>
    <t>172.67.167.92:80</t>
  </si>
  <si>
    <t>104.18.105.64:80</t>
  </si>
  <si>
    <t>172.67.177.11:80</t>
  </si>
  <si>
    <t>181.214.1.186:80</t>
  </si>
  <si>
    <t>172.67.83.15:80</t>
  </si>
  <si>
    <t>185.162.229.77:80</t>
  </si>
  <si>
    <t>181.214.1.227:80</t>
  </si>
  <si>
    <t>185.148.107.127:80</t>
  </si>
  <si>
    <t>206.238.237.13:80</t>
  </si>
  <si>
    <t>195.245.221.72:80</t>
  </si>
  <si>
    <t>199.34.230.203:80</t>
  </si>
  <si>
    <t>195.85.23.194:80</t>
  </si>
  <si>
    <t>162.159.242.225:80</t>
  </si>
  <si>
    <t>104.18.22.26:80</t>
  </si>
  <si>
    <t>185.193.29.200:80</t>
  </si>
  <si>
    <t>190.93.244.163:80</t>
  </si>
  <si>
    <t>104.24.14.41:80</t>
  </si>
  <si>
    <t>23.227.39.201:80</t>
  </si>
  <si>
    <t>45.8.211.158:80</t>
  </si>
  <si>
    <t>103.153.232.41:8080</t>
  </si>
  <si>
    <t>185.162.229.159:80</t>
  </si>
  <si>
    <t>172.67.183.65:80</t>
  </si>
  <si>
    <t>185.162.231.111:80</t>
  </si>
  <si>
    <t>46.254.93.41:80</t>
  </si>
  <si>
    <t>45.12.31.245:80</t>
  </si>
  <si>
    <t>45.159.216.123:80</t>
  </si>
  <si>
    <t>31.43.179.51:80</t>
  </si>
  <si>
    <t>45.131.209.2:80</t>
  </si>
  <si>
    <t>184.168.47.95:80</t>
  </si>
  <si>
    <t>185.193.31.20:80</t>
  </si>
  <si>
    <t>205.233.181.238:80</t>
  </si>
  <si>
    <t>185.238.228.8:80</t>
  </si>
  <si>
    <t>45.85.119.85:80</t>
  </si>
  <si>
    <t>172.67.140.91:80</t>
  </si>
  <si>
    <t>154.83.2.159:80</t>
  </si>
  <si>
    <t>206.238.237.208:80</t>
  </si>
  <si>
    <t>45.67.215.122:80</t>
  </si>
  <si>
    <t>206.238.239.86:80</t>
  </si>
  <si>
    <t>45.159.219.17:80</t>
  </si>
  <si>
    <t>104.16.109.222:80</t>
  </si>
  <si>
    <t>104.16.106.231:80</t>
  </si>
  <si>
    <t>45.85.119.37:80</t>
  </si>
  <si>
    <t>5.10.245.52:80</t>
  </si>
  <si>
    <t>104.17.168.82:80</t>
  </si>
  <si>
    <t>104.18.0.103:80</t>
  </si>
  <si>
    <t>185.146.173.222:80</t>
  </si>
  <si>
    <t>199.34.228.121:80</t>
  </si>
  <si>
    <t>45.12.30.59:80</t>
  </si>
  <si>
    <t>141.101.123.96:80</t>
  </si>
  <si>
    <t>185.162.229.125:80</t>
  </si>
  <si>
    <t>188.114.98.60:80</t>
  </si>
  <si>
    <t>104.21.23.208:80</t>
  </si>
  <si>
    <t>5.10.247.122:80</t>
  </si>
  <si>
    <t>104.18.3.6:80</t>
  </si>
  <si>
    <t>104.19.77.70:80</t>
  </si>
  <si>
    <t>104.21.16.58:80</t>
  </si>
  <si>
    <t>185.162.228.241:80</t>
  </si>
  <si>
    <t>216.205.52.14:80</t>
  </si>
  <si>
    <t>104.16.2.149:80</t>
  </si>
  <si>
    <t>104.17.90.196:80</t>
  </si>
  <si>
    <t>5.10.244.244:80</t>
  </si>
  <si>
    <t>162.159.242.3:80</t>
  </si>
  <si>
    <t>206.238.237.218:80</t>
  </si>
  <si>
    <t>66.235.200.150:80</t>
  </si>
  <si>
    <t>45.80.111.144:80</t>
  </si>
  <si>
    <t>104.17.68.241:80</t>
  </si>
  <si>
    <t>37.192.133.82:1080</t>
  </si>
  <si>
    <t>91.193.59.72:80</t>
  </si>
  <si>
    <t>77.233.5.68:55443</t>
  </si>
  <si>
    <t>162.159.242.227:80</t>
  </si>
  <si>
    <t>172.67.179.182:80</t>
  </si>
  <si>
    <t>104.16.1.41:80</t>
  </si>
  <si>
    <t>141.101.120.251:80</t>
  </si>
  <si>
    <t>104.16.108.164:80</t>
  </si>
  <si>
    <t>23.227.38.87:80</t>
  </si>
  <si>
    <t>104.27.12.245:80</t>
  </si>
  <si>
    <t>104.27.10.19:80</t>
  </si>
  <si>
    <t>104.27.7.227:80</t>
  </si>
  <si>
    <t>104.25.106.154:80</t>
  </si>
  <si>
    <t>185.162.229.211:80</t>
  </si>
  <si>
    <t>216.24.57.209:80</t>
  </si>
  <si>
    <t>192.200.160.72:80</t>
  </si>
  <si>
    <t>104.21.64.129:80</t>
  </si>
  <si>
    <t>45.12.30.247:80</t>
  </si>
  <si>
    <t>170.114.46.123:80</t>
  </si>
  <si>
    <t>141.101.122.32:80</t>
  </si>
  <si>
    <t>45.85.119.15:80</t>
  </si>
  <si>
    <t>45.80.111.58:80</t>
  </si>
  <si>
    <t>172.67.98.235:80</t>
  </si>
  <si>
    <t>172.67.176.42:80</t>
  </si>
  <si>
    <t>188.114.99.99:80</t>
  </si>
  <si>
    <t>31.43.179.41:80</t>
  </si>
  <si>
    <t>172.67.172.160:80</t>
  </si>
  <si>
    <t>104.17.107.12:80</t>
  </si>
  <si>
    <t>204.69.207.55:80</t>
  </si>
  <si>
    <t>206.238.239.252:80</t>
  </si>
  <si>
    <t>172.67.158.9:80</t>
  </si>
  <si>
    <t>154.194.12.54:80</t>
  </si>
  <si>
    <t>45.131.208.24:80</t>
  </si>
  <si>
    <t>23.227.38.189:80</t>
  </si>
  <si>
    <t>104.21.38.31:80</t>
  </si>
  <si>
    <t>104.19.147.139:80</t>
  </si>
  <si>
    <t>5.10.246.49:80</t>
  </si>
  <si>
    <t>172.67.167.98:80</t>
  </si>
  <si>
    <t>102.177.176.167:80</t>
  </si>
  <si>
    <t>104.16.195.74:80</t>
  </si>
  <si>
    <t>185.193.29.225:80</t>
  </si>
  <si>
    <t>154.197.75.176:80</t>
  </si>
  <si>
    <t>66.235.200.44:80</t>
  </si>
  <si>
    <t>198.41.201.219:80</t>
  </si>
  <si>
    <t>104.19.3.61:80</t>
  </si>
  <si>
    <t>45.131.5.218:80</t>
  </si>
  <si>
    <t>206.238.237.117:80</t>
  </si>
  <si>
    <t>198.177.56.223:80</t>
  </si>
  <si>
    <t>164.38.155.182:80</t>
  </si>
  <si>
    <t>185.162.231.245:80</t>
  </si>
  <si>
    <t>45.67.215.106:80</t>
  </si>
  <si>
    <t>62.72.166.230:80</t>
  </si>
  <si>
    <t>104.25.177.212:80</t>
  </si>
  <si>
    <t>45.12.31.89:80</t>
  </si>
  <si>
    <t>5.182.34.86:80</t>
  </si>
  <si>
    <t>62.72.166.194:80</t>
  </si>
  <si>
    <t>104.21.92.254:80</t>
  </si>
  <si>
    <t>104.24.4.177:80</t>
  </si>
  <si>
    <t>104.25.121.206:80</t>
  </si>
  <si>
    <t>5.182.34.6:80</t>
  </si>
  <si>
    <t>154.92.9.147:80</t>
  </si>
  <si>
    <t>199.34.228.29:80</t>
  </si>
  <si>
    <t>185.162.228.8:80</t>
  </si>
  <si>
    <t>23.227.39.50:80</t>
  </si>
  <si>
    <t>23.227.38.210:80</t>
  </si>
  <si>
    <t>185.162.229.204:80</t>
  </si>
  <si>
    <t>104.21.224.203:80</t>
  </si>
  <si>
    <t>45.80.108.126:80</t>
  </si>
  <si>
    <t>104.21.16.89:80</t>
  </si>
  <si>
    <t>185.146.173.135:80</t>
  </si>
  <si>
    <t>172.64.149.84:80</t>
  </si>
  <si>
    <t>5.10.245.150:80</t>
  </si>
  <si>
    <t>104.19.52.218:80</t>
  </si>
  <si>
    <t>199.34.229.20:80</t>
  </si>
  <si>
    <t>185.162.230.234:80</t>
  </si>
  <si>
    <t>173.245.49.5:80</t>
  </si>
  <si>
    <t>89.116.250.96:80</t>
  </si>
  <si>
    <t>172.67.229.36:80</t>
  </si>
  <si>
    <t>160.153.0.174:80</t>
  </si>
  <si>
    <t>162.159.242.215:80</t>
  </si>
  <si>
    <t>23.227.39.110:80</t>
  </si>
  <si>
    <t>185.148.106.119:80</t>
  </si>
  <si>
    <t>104.27.18.148:80</t>
  </si>
  <si>
    <t>185.170.166.78:80</t>
  </si>
  <si>
    <t>45.12.31.227:80</t>
  </si>
  <si>
    <t>104.19.29.12:80</t>
  </si>
  <si>
    <t>190.93.244.240:80</t>
  </si>
  <si>
    <t>216.24.57.219:80</t>
  </si>
  <si>
    <t>45.131.208.9:80</t>
  </si>
  <si>
    <t>104.24.181.224:80</t>
  </si>
  <si>
    <t>141.101.121.215:80</t>
  </si>
  <si>
    <t>206.238.237.82:80</t>
  </si>
  <si>
    <t>104.254.140.121:80</t>
  </si>
  <si>
    <t>185.146.173.131:80</t>
  </si>
  <si>
    <t>104.24.183.197:80</t>
  </si>
  <si>
    <t>104.26.13.143:80</t>
  </si>
  <si>
    <t>172.67.70.141:80</t>
  </si>
  <si>
    <t>89.116.250.183:80</t>
  </si>
  <si>
    <t>172.67.176.229:80</t>
  </si>
  <si>
    <t>104.21.228.193:80</t>
  </si>
  <si>
    <t>195.85.23.39:80</t>
  </si>
  <si>
    <t>141.193.213.166:80</t>
  </si>
  <si>
    <t>185.162.228.140:80</t>
  </si>
  <si>
    <t>104.27.45.108:80</t>
  </si>
  <si>
    <t>220.67.2.2:80</t>
  </si>
  <si>
    <t>103.169.142.29:80</t>
  </si>
  <si>
    <t>209.46.30.203:80</t>
  </si>
  <si>
    <t>185.162.229.47:80</t>
  </si>
  <si>
    <t>184.168.47.169:80</t>
  </si>
  <si>
    <t>45.131.6.134:80</t>
  </si>
  <si>
    <t>172.67.192.32:80</t>
  </si>
  <si>
    <t>104.21.30.226:80</t>
  </si>
  <si>
    <t>185.162.231.37:80</t>
  </si>
  <si>
    <t>172.67.167.236:80</t>
  </si>
  <si>
    <t>104.16.243.95:80</t>
  </si>
  <si>
    <t>172.67.180.234:80</t>
  </si>
  <si>
    <t>199.34.228.106:80</t>
  </si>
  <si>
    <t>45.12.30.233:80</t>
  </si>
  <si>
    <t>172.67.167.204:80</t>
  </si>
  <si>
    <t>104.254.140.144:80</t>
  </si>
  <si>
    <t>104.18.25.51:80</t>
  </si>
  <si>
    <t>45.12.31.123:80</t>
  </si>
  <si>
    <t>206.238.239.120:80</t>
  </si>
  <si>
    <t>184.168.47.245:80</t>
  </si>
  <si>
    <t>172.67.185.177:80</t>
  </si>
  <si>
    <t>104.18.40.110:80</t>
  </si>
  <si>
    <t>103.169.142.43:80</t>
  </si>
  <si>
    <t>159.246.55.156:80</t>
  </si>
  <si>
    <t>31.43.179.31:80</t>
  </si>
  <si>
    <t>162.159.153.86:80</t>
  </si>
  <si>
    <t>172.67.240.126:80</t>
  </si>
  <si>
    <t>185.193.31.179:80</t>
  </si>
  <si>
    <t>200.105.192.6:5678</t>
  </si>
  <si>
    <t>154.194.12.68:80</t>
  </si>
  <si>
    <t>104.25.254.235:80</t>
  </si>
  <si>
    <t>104.27.1.253:80</t>
  </si>
  <si>
    <t>104.18.95.51:80</t>
  </si>
  <si>
    <t>45.159.219.60:80</t>
  </si>
  <si>
    <t>185.238.228.244:80</t>
  </si>
  <si>
    <t>104.17.103.57:80</t>
  </si>
  <si>
    <t>159.112.235.188:80</t>
  </si>
  <si>
    <t>185.162.230.165:80</t>
  </si>
  <si>
    <t>172.64.33.171:80</t>
  </si>
  <si>
    <t>172.67.181.192:80</t>
  </si>
  <si>
    <t>172.66.167.71:80</t>
  </si>
  <si>
    <t>198.41.205.236:80</t>
  </si>
  <si>
    <t>104.21.127.23:80</t>
  </si>
  <si>
    <t>154.197.75.242:80</t>
  </si>
  <si>
    <t>195.85.23.82:80</t>
  </si>
  <si>
    <t>23.227.38.19:80</t>
  </si>
  <si>
    <t>185.176.24.45:80</t>
  </si>
  <si>
    <t>66.235.200.49:80</t>
  </si>
  <si>
    <t>172.67.70.243:80</t>
  </si>
  <si>
    <t>185.162.231.70:80</t>
  </si>
  <si>
    <t>104.16.0.85:80</t>
  </si>
  <si>
    <t>45.131.6.192:80</t>
  </si>
  <si>
    <t>185.148.104.160:80</t>
  </si>
  <si>
    <t>5.182.34.240:80</t>
  </si>
  <si>
    <t>206.238.236.180:80</t>
  </si>
  <si>
    <t>172.67.180.251:80</t>
  </si>
  <si>
    <t>63.141.128.175:80</t>
  </si>
  <si>
    <t>172.67.238.67:80</t>
  </si>
  <si>
    <t>45.80.111.197:80</t>
  </si>
  <si>
    <t>104.18.115.176:80</t>
  </si>
  <si>
    <t>89.151.134.157:3629</t>
  </si>
  <si>
    <t>104.17.67.141:80</t>
  </si>
  <si>
    <t>185.146.173.252:80</t>
  </si>
  <si>
    <t>23.227.39.99:80</t>
  </si>
  <si>
    <t>45.131.7.145:80</t>
  </si>
  <si>
    <t>104.25.0.228:80</t>
  </si>
  <si>
    <t>185.162.230.183:80</t>
  </si>
  <si>
    <t>172.67.75.153:80</t>
  </si>
  <si>
    <t>159.246.55.213:80</t>
  </si>
  <si>
    <t>172.64.32.96:80</t>
  </si>
  <si>
    <t>45.80.111.30:80</t>
  </si>
  <si>
    <t>104.19.159.224:80</t>
  </si>
  <si>
    <t>45.159.216.81:80</t>
  </si>
  <si>
    <t>172.67.70.215:80</t>
  </si>
  <si>
    <t>102.177.176.106:80</t>
  </si>
  <si>
    <t>104.25.145.6:80</t>
  </si>
  <si>
    <t>194.36.55.239:80</t>
  </si>
  <si>
    <t>199.34.230.230:80</t>
  </si>
  <si>
    <t>147.185.161.170:80</t>
  </si>
  <si>
    <t>104.26.2.147:80</t>
  </si>
  <si>
    <t>206.238.237.38:80</t>
  </si>
  <si>
    <t>160.153.0.203:80</t>
  </si>
  <si>
    <t>206.238.238.18:80</t>
  </si>
  <si>
    <t>45.131.208.40:80</t>
  </si>
  <si>
    <t>45.131.5.234:80</t>
  </si>
  <si>
    <t>185.146.173.119:80</t>
  </si>
  <si>
    <t>185.18.250.90:80</t>
  </si>
  <si>
    <t>104.17.235.75:80</t>
  </si>
  <si>
    <t>102.177.176.201:80</t>
  </si>
  <si>
    <t>154.197.75.50:80</t>
  </si>
  <si>
    <t>185.18.250.253:80</t>
  </si>
  <si>
    <t>5.182.34.115:80</t>
  </si>
  <si>
    <t>195.78.100.162:3629</t>
  </si>
  <si>
    <t>172.67.146.139:80</t>
  </si>
  <si>
    <t>91.193.58.139:80</t>
  </si>
  <si>
    <t>185.193.29.56:80</t>
  </si>
  <si>
    <t>170.114.45.250:80</t>
  </si>
  <si>
    <t>104.24.248.85:80</t>
  </si>
  <si>
    <t>104.16.108.80:80</t>
  </si>
  <si>
    <t>212.183.88.215:80</t>
  </si>
  <si>
    <t>185.193.29.175:80</t>
  </si>
  <si>
    <t>172.67.172.177:80</t>
  </si>
  <si>
    <t>154.194.12.99:80</t>
  </si>
  <si>
    <t>104.18.94.57:80</t>
  </si>
  <si>
    <t>104.21.109.247:80</t>
  </si>
  <si>
    <t>104.18.0.157:80</t>
  </si>
  <si>
    <t>198.41.199.217:80</t>
  </si>
  <si>
    <t>104.18.24.194:80</t>
  </si>
  <si>
    <t>206.238.239.10:80</t>
  </si>
  <si>
    <t>104.20.20.177:80</t>
  </si>
  <si>
    <t>185.176.26.86:80</t>
  </si>
  <si>
    <t>172.67.182.83:80</t>
  </si>
  <si>
    <t>45.159.216.103:80</t>
  </si>
  <si>
    <t>104.17.153.15:80</t>
  </si>
  <si>
    <t>104.19.38.65:80</t>
  </si>
  <si>
    <t>147.185.161.94:80</t>
  </si>
  <si>
    <t>198.41.208.168:80</t>
  </si>
  <si>
    <t>172.67.70.16:80</t>
  </si>
  <si>
    <t>172.67.161.221:80</t>
  </si>
  <si>
    <t>46.254.92.177:80</t>
  </si>
  <si>
    <t>104.21.126.207:80</t>
  </si>
  <si>
    <t>45.80.110.44:80</t>
  </si>
  <si>
    <t>172.67.135.141:80</t>
  </si>
  <si>
    <t>45.131.209.73:80</t>
  </si>
  <si>
    <t>104.24.37.33:80</t>
  </si>
  <si>
    <t>104.16.37.45:80</t>
  </si>
  <si>
    <t>184.168.47.204:80</t>
  </si>
  <si>
    <t>104.24.51.39:80</t>
  </si>
  <si>
    <t>172.64.149.43:80</t>
  </si>
  <si>
    <t>104.25.223.53:80</t>
  </si>
  <si>
    <t>194.36.55.185:80</t>
  </si>
  <si>
    <t>172.64.69.124:80</t>
  </si>
  <si>
    <t>104.17.36.228:80</t>
  </si>
  <si>
    <t>185.148.105.158:80</t>
  </si>
  <si>
    <t>46.254.93.26:80</t>
  </si>
  <si>
    <t>32.223.6.94:80</t>
  </si>
  <si>
    <t>184.168.47.12:80</t>
  </si>
  <si>
    <t>62.72.166.228:80</t>
  </si>
  <si>
    <t>198.41.202.188:80</t>
  </si>
  <si>
    <t>164.38.155.173:80</t>
  </si>
  <si>
    <t>104.19.122.111:80</t>
  </si>
  <si>
    <t>104.17.134.91:80</t>
  </si>
  <si>
    <t>91.193.58.12:80</t>
  </si>
  <si>
    <t>104.21.17.244:80</t>
  </si>
  <si>
    <t>82.210.56.251:80</t>
  </si>
  <si>
    <t>199.34.230.223:80</t>
  </si>
  <si>
    <t>31.43.179.85:80</t>
  </si>
  <si>
    <t>185.221.160.141:80</t>
  </si>
  <si>
    <t>45.12.30.41:80</t>
  </si>
  <si>
    <t>5.10.246.97:80</t>
  </si>
  <si>
    <t>104.18.191.253:80</t>
  </si>
  <si>
    <t>104.16.1.37:80</t>
  </si>
  <si>
    <t>104.17.176.86:80</t>
  </si>
  <si>
    <t>45.80.110.151:80</t>
  </si>
  <si>
    <t>45.12.30.204:80</t>
  </si>
  <si>
    <t>31.43.179.73:80</t>
  </si>
  <si>
    <t>104.21.80.16:80</t>
  </si>
  <si>
    <t>104.16.83.109:80</t>
  </si>
  <si>
    <t>104.18.85.107:80</t>
  </si>
  <si>
    <t>104.19.171.218:80</t>
  </si>
  <si>
    <t>104.16.104.169:80</t>
  </si>
  <si>
    <t>45.159.217.109:80</t>
  </si>
  <si>
    <t>47.254.198.237:3128</t>
  </si>
  <si>
    <t>104.21.31.108:80</t>
  </si>
  <si>
    <t>154.83.2.130:80</t>
  </si>
  <si>
    <t>5.10.244.17:80</t>
  </si>
  <si>
    <t>172.64.149.4:80</t>
  </si>
  <si>
    <t>172.64.229.27:80</t>
  </si>
  <si>
    <t>172.64.149.68:80</t>
  </si>
  <si>
    <t>31.12.75.9:80</t>
  </si>
  <si>
    <t>172.66.40.144:80</t>
  </si>
  <si>
    <t>104.21.19.82:80</t>
  </si>
  <si>
    <t>185.238.228.132:80</t>
  </si>
  <si>
    <t>45.131.210.134:80</t>
  </si>
  <si>
    <t>5.10.247.208:80</t>
  </si>
  <si>
    <t>31.43.179.107:80</t>
  </si>
  <si>
    <t>162.159.247.50:80</t>
  </si>
  <si>
    <t>185.162.231.25:80</t>
  </si>
  <si>
    <t>91.193.59.145:80</t>
  </si>
  <si>
    <t>104.25.54.22:80</t>
  </si>
  <si>
    <t>184.168.47.41:80</t>
  </si>
  <si>
    <t>172.67.229.32:80</t>
  </si>
  <si>
    <t>185.18.250.127:80</t>
  </si>
  <si>
    <t>172.67.172.149:80</t>
  </si>
  <si>
    <t>188.114.99.143:80</t>
  </si>
  <si>
    <t>185.146.173.211:80</t>
  </si>
  <si>
    <t>104.21.206.217:80</t>
  </si>
  <si>
    <t>31.12.75.201:80</t>
  </si>
  <si>
    <t>172.64.153.29:80</t>
  </si>
  <si>
    <t>188.42.89.89:80</t>
  </si>
  <si>
    <t>104.18.125.28:80</t>
  </si>
  <si>
    <t>172.67.105.130:80</t>
  </si>
  <si>
    <t>104.27.1.64:80</t>
  </si>
  <si>
    <t>160.153.1.92:80</t>
  </si>
  <si>
    <t>5.10.246.82:80</t>
  </si>
  <si>
    <t>104.17.50.135:80</t>
  </si>
  <si>
    <t>104.18.104.94:80</t>
  </si>
  <si>
    <t>103.162.17.205:8080</t>
  </si>
  <si>
    <t>104.27.7.17:80</t>
  </si>
  <si>
    <t>45.67.215.17:80</t>
  </si>
  <si>
    <t>185.162.229.199:80</t>
  </si>
  <si>
    <t>172.67.145.97:80</t>
  </si>
  <si>
    <t>185.238.228.37:80</t>
  </si>
  <si>
    <t>104.16.1.50:80</t>
  </si>
  <si>
    <t>185.176.26.102:80</t>
  </si>
  <si>
    <t>198.41.218.237:80</t>
  </si>
  <si>
    <t>104.16.1.222:80</t>
  </si>
  <si>
    <t>45.159.219.247:80</t>
  </si>
  <si>
    <t>45.159.216.122:80</t>
  </si>
  <si>
    <t>104.254.140.234:80</t>
  </si>
  <si>
    <t>102.177.176.93:80</t>
  </si>
  <si>
    <t>172.67.207.121:80</t>
  </si>
  <si>
    <t>104.16.1.93:80</t>
  </si>
  <si>
    <t>195.110.59.82:80</t>
  </si>
  <si>
    <t>104.21.53.155:80</t>
  </si>
  <si>
    <t>188.42.89.20:80</t>
  </si>
  <si>
    <t>170.114.46.37:80</t>
  </si>
  <si>
    <t>104.16.1.16:80</t>
  </si>
  <si>
    <t>104.17.177.200:80</t>
  </si>
  <si>
    <t>216.205.52.107:80</t>
  </si>
  <si>
    <t>192.200.160.0:80</t>
  </si>
  <si>
    <t>159.112.235.219:80</t>
  </si>
  <si>
    <t>63.141.128.89:80</t>
  </si>
  <si>
    <t>45.12.30.138:80</t>
  </si>
  <si>
    <t>195.245.221.37:80</t>
  </si>
  <si>
    <t>104.17.232.52:80</t>
  </si>
  <si>
    <t>141.101.123.156:80</t>
  </si>
  <si>
    <t>164.38.155.183:80</t>
  </si>
  <si>
    <t>195.85.23.179:80</t>
  </si>
  <si>
    <t>62.72.166.180:80</t>
  </si>
  <si>
    <t>198.41.205.108:80</t>
  </si>
  <si>
    <t>104.24.221.172:80</t>
  </si>
  <si>
    <t>66.235.200.63:80</t>
  </si>
  <si>
    <t>104.21.79.229:80</t>
  </si>
  <si>
    <t>172.67.181.42:80</t>
  </si>
  <si>
    <t>185.221.160.118:80</t>
  </si>
  <si>
    <t>104.26.2.171:80</t>
  </si>
  <si>
    <t>69.84.182.111:80</t>
  </si>
  <si>
    <t>194.36.55.222:80</t>
  </si>
  <si>
    <t>198.41.200.142:80</t>
  </si>
  <si>
    <t>141.101.121.157:80</t>
  </si>
  <si>
    <t>45.131.208.74:80</t>
  </si>
  <si>
    <t>45.12.31.50:80</t>
  </si>
  <si>
    <t>166.88.172.22:8085</t>
  </si>
  <si>
    <t>104.24.22.172:80</t>
  </si>
  <si>
    <t>172.67.197.242:80</t>
  </si>
  <si>
    <t>141.101.120.142:80</t>
  </si>
  <si>
    <t>172.64.69.135:80</t>
  </si>
  <si>
    <t>104.21.27.94:80</t>
  </si>
  <si>
    <t>185.162.230.41:80</t>
  </si>
  <si>
    <t>104.25.108.25:80</t>
  </si>
  <si>
    <t>172.67.72.182:80</t>
  </si>
  <si>
    <t>45.8.211.72:80</t>
  </si>
  <si>
    <t>104.17.81.118:80</t>
  </si>
  <si>
    <t>45.159.219.88:80</t>
  </si>
  <si>
    <t>104.21.101.142:80</t>
  </si>
  <si>
    <t>185.193.30.192:80</t>
  </si>
  <si>
    <t>199.34.228.148:80</t>
  </si>
  <si>
    <t>45.80.110.134:80</t>
  </si>
  <si>
    <t>104.17.77.148:80</t>
  </si>
  <si>
    <t>45.131.7.220:80</t>
  </si>
  <si>
    <t>66.235.200.110:80</t>
  </si>
  <si>
    <t>198.41.204.37:80</t>
  </si>
  <si>
    <t>206.238.237.83:80</t>
  </si>
  <si>
    <t>31.43.179.37:80</t>
  </si>
  <si>
    <t>154.92.9.139:80</t>
  </si>
  <si>
    <t>185.162.228.179:80</t>
  </si>
  <si>
    <t>66.235.200.10:80</t>
  </si>
  <si>
    <t>172.67.179.191:80</t>
  </si>
  <si>
    <t>164.38.155.172:80</t>
  </si>
  <si>
    <t>104.19.1.152:80</t>
  </si>
  <si>
    <t>141.101.122.143:80</t>
  </si>
  <si>
    <t>104.20.2.135:80</t>
  </si>
  <si>
    <t>141.101.122.98:80</t>
  </si>
  <si>
    <t>45.131.208.188:80</t>
  </si>
  <si>
    <t>104.17.44.183:80</t>
  </si>
  <si>
    <t>104.21.35.92:80</t>
  </si>
  <si>
    <t>104.25.0.94:80</t>
  </si>
  <si>
    <t>104.18.29.45:80</t>
  </si>
  <si>
    <t>104.19.125.221:80</t>
  </si>
  <si>
    <t>173.245.49.242:80</t>
  </si>
  <si>
    <t>194.36.55.21:80</t>
  </si>
  <si>
    <t>5.10.246.135:80</t>
  </si>
  <si>
    <t>185.221.160.195:80</t>
  </si>
  <si>
    <t>185.162.228.142:80</t>
  </si>
  <si>
    <t>104.21.45.8:80</t>
  </si>
  <si>
    <t>104.21.16.212:80</t>
  </si>
  <si>
    <t>104.21.118.213:80</t>
  </si>
  <si>
    <t>104.21.81.100:80</t>
  </si>
  <si>
    <t>104.25.1.106:80</t>
  </si>
  <si>
    <t>199.34.228.242:80</t>
  </si>
  <si>
    <t>104.17.108.126:80</t>
  </si>
  <si>
    <t>185.148.105.219:80</t>
  </si>
  <si>
    <t>141.101.123.111:80</t>
  </si>
  <si>
    <t>185.162.228.71:80</t>
  </si>
  <si>
    <t>104.25.1.93:80</t>
  </si>
  <si>
    <t>185.221.160.121:80</t>
  </si>
  <si>
    <t>5.10.246.56:80</t>
  </si>
  <si>
    <t>141.101.120.184:80</t>
  </si>
  <si>
    <t>45.159.218.93:80</t>
  </si>
  <si>
    <t>45.159.219.85:80</t>
  </si>
  <si>
    <t>104.18.136.251:80</t>
  </si>
  <si>
    <t>185.162.230.37:80</t>
  </si>
  <si>
    <t>104.18.178.70:80</t>
  </si>
  <si>
    <t>160.123.255.177:80</t>
  </si>
  <si>
    <t>172.67.177.157:80</t>
  </si>
  <si>
    <t>172.67.206.105:80</t>
  </si>
  <si>
    <t>216.24.57.147:80</t>
  </si>
  <si>
    <t>104.20.30.162:80</t>
  </si>
  <si>
    <t>185.193.31.111:80</t>
  </si>
  <si>
    <t>104.24.171.216:80</t>
  </si>
  <si>
    <t>173.245.49.232:80</t>
  </si>
  <si>
    <t>104.21.53.48:80</t>
  </si>
  <si>
    <t>188.114.97.46:80</t>
  </si>
  <si>
    <t>104.25.160.254:80</t>
  </si>
  <si>
    <t>160.123.255.113:80</t>
  </si>
  <si>
    <t>45.80.110.43:80</t>
  </si>
  <si>
    <t>46.254.92.87:80</t>
  </si>
  <si>
    <t>104.25.1.247:80</t>
  </si>
  <si>
    <t>185.174.138.197:80</t>
  </si>
  <si>
    <t>104.16.50.171:80</t>
  </si>
  <si>
    <t>185.193.31.120:80</t>
  </si>
  <si>
    <t>45.131.210.105:80</t>
  </si>
  <si>
    <t>45.12.30.243:80</t>
  </si>
  <si>
    <t>45.80.108.180:80</t>
  </si>
  <si>
    <t>104.21.26.238:80</t>
  </si>
  <si>
    <t>5.10.246.120:80</t>
  </si>
  <si>
    <t>164.38.155.113:80</t>
  </si>
  <si>
    <t>23.227.38.243:80</t>
  </si>
  <si>
    <t>45.67.215.199:80</t>
  </si>
  <si>
    <t>160.153.0.1:80</t>
  </si>
  <si>
    <t>45.131.7.252:80</t>
  </si>
  <si>
    <t>188.114.96.253:80</t>
  </si>
  <si>
    <t>45.12.31.27:80</t>
  </si>
  <si>
    <t>104.17.123.161:80</t>
  </si>
  <si>
    <t>104.16.92.48:80</t>
  </si>
  <si>
    <t>103.247.240.34:8080</t>
  </si>
  <si>
    <t>185.238.228.41:80</t>
  </si>
  <si>
    <t>104.21.226.163:80</t>
  </si>
  <si>
    <t>185.231.204.221:6115</t>
  </si>
  <si>
    <t>185.174.138.95:80</t>
  </si>
  <si>
    <t>23.227.60.7:80</t>
  </si>
  <si>
    <t>188.114.99.154:80</t>
  </si>
  <si>
    <t>172.67.104.34:80</t>
  </si>
  <si>
    <t>185.162.228.133:80</t>
  </si>
  <si>
    <t>104.16.1.184:80</t>
  </si>
  <si>
    <t>172.67.239.104:80</t>
  </si>
  <si>
    <t>45.194.53.87:80</t>
  </si>
  <si>
    <t>103.160.204.86:80</t>
  </si>
  <si>
    <t>5.10.244.181:80</t>
  </si>
  <si>
    <t>159.112.235.118:80</t>
  </si>
  <si>
    <t>172.67.221.141:80</t>
  </si>
  <si>
    <t>185.148.106.243:80</t>
  </si>
  <si>
    <t>185.238.228.233:80</t>
  </si>
  <si>
    <t>5.10.247.29:80</t>
  </si>
  <si>
    <t>45.194.53.176:80</t>
  </si>
  <si>
    <t>185.176.24.210:80</t>
  </si>
  <si>
    <t>104.16.0.67:80</t>
  </si>
  <si>
    <t>216.205.52.159:80</t>
  </si>
  <si>
    <t>104.26.7.57:80</t>
  </si>
  <si>
    <t>172.64.149.6:80</t>
  </si>
  <si>
    <t>104.16.1.134:80</t>
  </si>
  <si>
    <t>185.162.228.202:80</t>
  </si>
  <si>
    <t>141.101.122.229:80</t>
  </si>
  <si>
    <t>185.221.160.194:80</t>
  </si>
  <si>
    <t>212.183.88.94:80</t>
  </si>
  <si>
    <t>104.24.158.107:80</t>
  </si>
  <si>
    <t>185.162.228.50:80</t>
  </si>
  <si>
    <t>45.80.108.203:80</t>
  </si>
  <si>
    <t>198.41.200.75:80</t>
  </si>
  <si>
    <t>140.82.22.235:34587</t>
  </si>
  <si>
    <t>172.64.80.82:80</t>
  </si>
  <si>
    <t>172.67.180.90:80</t>
  </si>
  <si>
    <t>185.18.250.244:80</t>
  </si>
  <si>
    <t>104.17.151.69:80</t>
  </si>
  <si>
    <t>104.21.22.95:80</t>
  </si>
  <si>
    <t>45.131.209.228:80</t>
  </si>
  <si>
    <t>198.41.214.185:80</t>
  </si>
  <si>
    <t>141.101.122.240:80</t>
  </si>
  <si>
    <t>66.235.200.165:80</t>
  </si>
  <si>
    <t>199.34.228.19:80</t>
  </si>
  <si>
    <t>192.200.160.69:80</t>
  </si>
  <si>
    <t>104.18.74.22:80</t>
  </si>
  <si>
    <t>172.64.147.34:80</t>
  </si>
  <si>
    <t>104.16.110.117:80</t>
  </si>
  <si>
    <t>5.10.246.25:80</t>
  </si>
  <si>
    <t>172.67.170.116:80</t>
  </si>
  <si>
    <t>172.67.179.188:80</t>
  </si>
  <si>
    <t>104.19.216.157:80</t>
  </si>
  <si>
    <t>216.205.52.17:80</t>
  </si>
  <si>
    <t>172.66.0.157:80</t>
  </si>
  <si>
    <t>212.183.88.98:80</t>
  </si>
  <si>
    <t>104.19.32.53:80</t>
  </si>
  <si>
    <t>168.100.6.220:80</t>
  </si>
  <si>
    <t>104.27.8.162:80</t>
  </si>
  <si>
    <t>45.159.219.231:80</t>
  </si>
  <si>
    <t>104.21.27.9:80</t>
  </si>
  <si>
    <t>181.214.1.34:80</t>
  </si>
  <si>
    <t>104.25.245.114:80</t>
  </si>
  <si>
    <t>185.162.231.138:80</t>
  </si>
  <si>
    <t>45.131.211.131:80</t>
  </si>
  <si>
    <t>104.24.169.184:80</t>
  </si>
  <si>
    <t>141.193.213.7:80</t>
  </si>
  <si>
    <t>45.131.210.76:80</t>
  </si>
  <si>
    <t>63.141.128.244:80</t>
  </si>
  <si>
    <t>104.17.237.11:80</t>
  </si>
  <si>
    <t>46.254.92.181:80</t>
  </si>
  <si>
    <t>162.159.128.157:80</t>
  </si>
  <si>
    <t>45.85.118.48:80</t>
  </si>
  <si>
    <t>104.17.195.47:80</t>
  </si>
  <si>
    <t>5.182.34.79:80</t>
  </si>
  <si>
    <t>52.191.208.232:80</t>
  </si>
  <si>
    <t>62.72.166.211:80</t>
  </si>
  <si>
    <t>185.174.138.28:80</t>
  </si>
  <si>
    <t>104.16.107.179:80</t>
  </si>
  <si>
    <t>45.131.6.86:80</t>
  </si>
  <si>
    <t>159.112.235.161:80</t>
  </si>
  <si>
    <t>198.41.206.142:80</t>
  </si>
  <si>
    <t>45.131.211.45:80</t>
  </si>
  <si>
    <t>87.239.31.42:80</t>
  </si>
  <si>
    <t>104.24.86.230:80</t>
  </si>
  <si>
    <t>45.194.53.117:80</t>
  </si>
  <si>
    <t>104.17.153.182:80</t>
  </si>
  <si>
    <t>172.67.73.163:80</t>
  </si>
  <si>
    <t>38.54.9.151:8080</t>
  </si>
  <si>
    <t>45.159.218.187:80</t>
  </si>
  <si>
    <t>185.162.231.209:80</t>
  </si>
  <si>
    <t>104.16.180.84:80</t>
  </si>
  <si>
    <t>141.101.115.243:80</t>
  </si>
  <si>
    <t>104.17.96.25:80</t>
  </si>
  <si>
    <t>104.24.153.13:80</t>
  </si>
  <si>
    <t>104.17.239.206:80</t>
  </si>
  <si>
    <t>104.17.67.109:80</t>
  </si>
  <si>
    <t>172.67.143.19:80</t>
  </si>
  <si>
    <t>104.17.26.241:80</t>
  </si>
  <si>
    <t>104.16.1.90:80</t>
  </si>
  <si>
    <t>104.16.52.146:80</t>
  </si>
  <si>
    <t>40.177.65.8:80</t>
  </si>
  <si>
    <t>192.200.160.216:80</t>
  </si>
  <si>
    <t>188.114.96.161:80</t>
  </si>
  <si>
    <t>172.67.221.168:80</t>
  </si>
  <si>
    <t>206.238.238.166:80</t>
  </si>
  <si>
    <t>63.141.128.247:80</t>
  </si>
  <si>
    <t>104.17.231.29:80</t>
  </si>
  <si>
    <t>89.116.250.174:80</t>
  </si>
  <si>
    <t>172.67.142.6:80</t>
  </si>
  <si>
    <t>156.225.72.221:80</t>
  </si>
  <si>
    <t>104.21.31.78:80</t>
  </si>
  <si>
    <t>185.193.28.24:80</t>
  </si>
  <si>
    <t>45.194.53.26:80</t>
  </si>
  <si>
    <t>45.131.210.80:80</t>
  </si>
  <si>
    <t>172.67.70.237:80</t>
  </si>
  <si>
    <t>188.42.88.188:80</t>
  </si>
  <si>
    <t>185.146.173.101:80</t>
  </si>
  <si>
    <t>102.177.176.196:80</t>
  </si>
  <si>
    <t>160.153.0.58:80</t>
  </si>
  <si>
    <t>104.16.108.227:80</t>
  </si>
  <si>
    <t>198.177.57.3:80</t>
  </si>
  <si>
    <t>45.131.7.7:80</t>
  </si>
  <si>
    <t>147.185.161.56:80</t>
  </si>
  <si>
    <t>104.16.77.112:80</t>
  </si>
  <si>
    <t>45.131.7.57:80</t>
  </si>
  <si>
    <t>185.148.105.68:80</t>
  </si>
  <si>
    <t>172.67.167.59:80</t>
  </si>
  <si>
    <t>104.27.4.50:80</t>
  </si>
  <si>
    <t>206.238.237.222:80</t>
  </si>
  <si>
    <t>104.24.174.123:80</t>
  </si>
  <si>
    <t>104.16.1.62:80</t>
  </si>
  <si>
    <t>104.18.25.230:80</t>
  </si>
  <si>
    <t>104.16.2.23:80</t>
  </si>
  <si>
    <t>104.21.229.163:80</t>
  </si>
  <si>
    <t>185.162.230.2:80</t>
  </si>
  <si>
    <t>104.21.233.47:80</t>
  </si>
  <si>
    <t>66.81.247.14:80</t>
  </si>
  <si>
    <t>172.64.66.36:80</t>
  </si>
  <si>
    <t>5.10.245.48:80</t>
  </si>
  <si>
    <t>31.43.179.26:80</t>
  </si>
  <si>
    <t>104.17.105.39:80</t>
  </si>
  <si>
    <t>104.21.22.58:80</t>
  </si>
  <si>
    <t>104.17.64.87:80</t>
  </si>
  <si>
    <t>170.114.45.125:80</t>
  </si>
  <si>
    <t>172.67.192.34:80</t>
  </si>
  <si>
    <t>172.67.71.236:80</t>
  </si>
  <si>
    <t>141.101.123.131:80</t>
  </si>
  <si>
    <t>104.16.250.165:80</t>
  </si>
  <si>
    <t>104.25.0.85:80</t>
  </si>
  <si>
    <t>104.18.179.148:80</t>
  </si>
  <si>
    <t>45.12.30.217:80</t>
  </si>
  <si>
    <t>172.67.205.59:80</t>
  </si>
  <si>
    <t>172.67.161.0:80</t>
  </si>
  <si>
    <t>79.110.202.184:8081</t>
  </si>
  <si>
    <t>45.131.4.101:80</t>
  </si>
  <si>
    <t>45.131.209.47:80</t>
  </si>
  <si>
    <t>104.19.140.105:80</t>
  </si>
  <si>
    <t>23.227.38.152:80</t>
  </si>
  <si>
    <t>104.17.228.176:80</t>
  </si>
  <si>
    <t>172.67.90.190:80</t>
  </si>
  <si>
    <t>206.238.239.43:80</t>
  </si>
  <si>
    <t>185.176.24.131:80</t>
  </si>
  <si>
    <t>104.16.1.245:80</t>
  </si>
  <si>
    <t>104.18.142.117:80</t>
  </si>
  <si>
    <t>172.66.44.60:80</t>
  </si>
  <si>
    <t>31.12.75.8:80</t>
  </si>
  <si>
    <t>141.101.120.60:80</t>
  </si>
  <si>
    <t>66.235.200.238:80</t>
  </si>
  <si>
    <t>141.101.120.137:80</t>
  </si>
  <si>
    <t>154.197.75.130:80</t>
  </si>
  <si>
    <t>195.85.23.220:80</t>
  </si>
  <si>
    <t>160.153.0.226:80</t>
  </si>
  <si>
    <t>206.238.237.36:80</t>
  </si>
  <si>
    <t>154.92.9.233:80</t>
  </si>
  <si>
    <t>199.34.230.7:80</t>
  </si>
  <si>
    <t>104.21.1.180:80</t>
  </si>
  <si>
    <t>170.114.46.17:80</t>
  </si>
  <si>
    <t>104.21.239.174:80</t>
  </si>
  <si>
    <t>5.10.247.34:80</t>
  </si>
  <si>
    <t>45.159.217.36:80</t>
  </si>
  <si>
    <t>185.170.166.37:80</t>
  </si>
  <si>
    <t>216.24.57.26:80</t>
  </si>
  <si>
    <t>45.131.5.11:80</t>
  </si>
  <si>
    <t>206.238.237.127:80</t>
  </si>
  <si>
    <t>188.42.88.168:80</t>
  </si>
  <si>
    <t>185.174.138.8:80</t>
  </si>
  <si>
    <t>89.116.250.175:80</t>
  </si>
  <si>
    <t>173.245.49.111:80</t>
  </si>
  <si>
    <t>104.18.44.247:80</t>
  </si>
  <si>
    <t>104.21.23.241:80</t>
  </si>
  <si>
    <t>45.159.219.94:80</t>
  </si>
  <si>
    <t>104.18.11.9:80</t>
  </si>
  <si>
    <t>104.17.49.152:80</t>
  </si>
  <si>
    <t>45.131.7.123:80</t>
  </si>
  <si>
    <t>104.24.225.141:80</t>
  </si>
  <si>
    <t>172.67.70.142:80</t>
  </si>
  <si>
    <t>194.36.55.170:80</t>
  </si>
  <si>
    <t>199.34.229.228:80</t>
  </si>
  <si>
    <t>172.67.185.185:80</t>
  </si>
  <si>
    <t>104.17.163.198:80</t>
  </si>
  <si>
    <t>185.148.105.90:80</t>
  </si>
  <si>
    <t>185.193.28.254:80</t>
  </si>
  <si>
    <t>162.159.45.99:80</t>
  </si>
  <si>
    <t>104.19.214.209:80</t>
  </si>
  <si>
    <t>168.100.6.30:80</t>
  </si>
  <si>
    <t>160.153.1.23:80</t>
  </si>
  <si>
    <t>141.193.213.19:80</t>
  </si>
  <si>
    <t>104.16.0.127:80</t>
  </si>
  <si>
    <t>206.238.239.185:80</t>
  </si>
  <si>
    <t>172.67.68.83:80</t>
  </si>
  <si>
    <t>159.112.235.91:80</t>
  </si>
  <si>
    <t>185.162.228.82:80</t>
  </si>
  <si>
    <t>104.27.115.80:80</t>
  </si>
  <si>
    <t>170.114.45.205:80</t>
  </si>
  <si>
    <t>45.159.217.199:80</t>
  </si>
  <si>
    <t>104.20.56.163:80</t>
  </si>
  <si>
    <t>185.170.166.107:80</t>
  </si>
  <si>
    <t>172.67.217.74:80</t>
  </si>
  <si>
    <t>104.19.173.155:80</t>
  </si>
  <si>
    <t>104.16.11.129:80</t>
  </si>
  <si>
    <t>5.10.247.118:80</t>
  </si>
  <si>
    <t>172.67.161.240:80</t>
  </si>
  <si>
    <t>172.67.73.174:80</t>
  </si>
  <si>
    <t>104.17.177.245:80</t>
  </si>
  <si>
    <t>159.112.235.18:80</t>
  </si>
  <si>
    <t>160.153.1.149:80</t>
  </si>
  <si>
    <t>185.148.105.1:80</t>
  </si>
  <si>
    <t>104.18.94.40:80</t>
  </si>
  <si>
    <t>172.67.219.31:80</t>
  </si>
  <si>
    <t>104.16.2.36:80</t>
  </si>
  <si>
    <t>5.10.244.127:80</t>
  </si>
  <si>
    <t>209.46.30.179:80</t>
  </si>
  <si>
    <t>198.177.56.21:80</t>
  </si>
  <si>
    <t>104.16.167.47:80</t>
  </si>
  <si>
    <t>46.254.92.78:80</t>
  </si>
  <si>
    <t>104.18.181.3:80</t>
  </si>
  <si>
    <t>185.162.230.56:80</t>
  </si>
  <si>
    <t>185.193.29.135:80</t>
  </si>
  <si>
    <t>104.25.191.255:80</t>
  </si>
  <si>
    <t>172.67.176.149:80</t>
  </si>
  <si>
    <t>205.233.181.44:80</t>
  </si>
  <si>
    <t>104.18.33.103:80</t>
  </si>
  <si>
    <t>185.162.230.87:80</t>
  </si>
  <si>
    <t>103.94.52.70:3128</t>
  </si>
  <si>
    <t>104.17.24.135:80</t>
  </si>
  <si>
    <t>104.17.51.227:80</t>
  </si>
  <si>
    <t>172.67.220.126:80</t>
  </si>
  <si>
    <t>104.17.222.254:80</t>
  </si>
  <si>
    <t>104.24.232.191:80</t>
  </si>
  <si>
    <t>104.17.162.206:80</t>
  </si>
  <si>
    <t>185.170.166.243:80</t>
  </si>
  <si>
    <t>45.12.30.93:80</t>
  </si>
  <si>
    <t>199.34.229.110:80</t>
  </si>
  <si>
    <t>172.67.192.37:80</t>
  </si>
  <si>
    <t>45.80.108.194:80</t>
  </si>
  <si>
    <t>173.245.49.156:80</t>
  </si>
  <si>
    <t>172.67.170.23:80</t>
  </si>
  <si>
    <t>45.80.110.187:80</t>
  </si>
  <si>
    <t>104.18.9.225:80</t>
  </si>
  <si>
    <t>194.152.44.33:80</t>
  </si>
  <si>
    <t>104.16.0.166:80</t>
  </si>
  <si>
    <t>154.83.2.10:80</t>
  </si>
  <si>
    <t>104.254.140.255:80</t>
  </si>
  <si>
    <t>172.64.78.71:80</t>
  </si>
  <si>
    <t>104.254.140.156:80</t>
  </si>
  <si>
    <t>104.19.210.69:80</t>
  </si>
  <si>
    <t>141.101.120.98:80</t>
  </si>
  <si>
    <t>104.24.200.154:80</t>
  </si>
  <si>
    <t>104.18.96.152:80</t>
  </si>
  <si>
    <t>141.101.121.155:80</t>
  </si>
  <si>
    <t>195.85.23.127:80</t>
  </si>
  <si>
    <t>141.101.120.185:80</t>
  </si>
  <si>
    <t>104.254.140.154:80</t>
  </si>
  <si>
    <t>104.17.126.89:80</t>
  </si>
  <si>
    <t>104.16.108.209:80</t>
  </si>
  <si>
    <t>170.114.45.212:80</t>
  </si>
  <si>
    <t>45.8.211.129:80</t>
  </si>
  <si>
    <t>104.19.60.122:80</t>
  </si>
  <si>
    <t>45.131.6.225:80</t>
  </si>
  <si>
    <t>104.24.130.20:80</t>
  </si>
  <si>
    <t>185.238.228.199:80</t>
  </si>
  <si>
    <t>104.25.50.141:80</t>
  </si>
  <si>
    <t>104.24.63.73:80</t>
  </si>
  <si>
    <t>104.17.157.195:80</t>
  </si>
  <si>
    <t>91.193.59.177:80</t>
  </si>
  <si>
    <t>104.16.0.96:80</t>
  </si>
  <si>
    <t>104.26.15.73:80</t>
  </si>
  <si>
    <t>104.16.107.148:80</t>
  </si>
  <si>
    <t>198.41.206.146:80</t>
  </si>
  <si>
    <t>45.131.4.119:80</t>
  </si>
  <si>
    <t>141.101.123.51:80</t>
  </si>
  <si>
    <t>5.10.247.153:80</t>
  </si>
  <si>
    <t>154.92.9.143:80</t>
  </si>
  <si>
    <t>104.21.39.232:80</t>
  </si>
  <si>
    <t>66.81.247.82:80</t>
  </si>
  <si>
    <t>104.21.19.210:80</t>
  </si>
  <si>
    <t>172.67.146.14:80</t>
  </si>
  <si>
    <t>104.18.182.168:80</t>
  </si>
  <si>
    <t>198.41.205.41:80</t>
  </si>
  <si>
    <t>104.18.62.84:80</t>
  </si>
  <si>
    <t>104.18.190.185:80</t>
  </si>
  <si>
    <t>45.131.210.160:80</t>
  </si>
  <si>
    <t>185.146.173.112:80</t>
  </si>
  <si>
    <t>104.16.46.187:80</t>
  </si>
  <si>
    <t>172.67.185.163:80</t>
  </si>
  <si>
    <t>198.41.222.14:80</t>
  </si>
  <si>
    <t>216.205.52.83:80</t>
  </si>
  <si>
    <t>216.24.57.4:80</t>
  </si>
  <si>
    <t>104.17.215.161:80</t>
  </si>
  <si>
    <t>104.17.114.189:80</t>
  </si>
  <si>
    <t>104.24.186.156:80</t>
  </si>
  <si>
    <t>104.16.106.207:80</t>
  </si>
  <si>
    <t>103.169.142.104:80</t>
  </si>
  <si>
    <t>141.101.122.84:80</t>
  </si>
  <si>
    <t>5.10.246.26:80</t>
  </si>
  <si>
    <t>194.36.55.124:80</t>
  </si>
  <si>
    <t>185.170.166.83:80</t>
  </si>
  <si>
    <t>172.67.168.179:80</t>
  </si>
  <si>
    <t>45.194.53.158:80</t>
  </si>
  <si>
    <t>170.114.46.73:80</t>
  </si>
  <si>
    <t>172.67.70.125:80</t>
  </si>
  <si>
    <t>206.238.238.180:80</t>
  </si>
  <si>
    <t>194.152.44.205:80</t>
  </si>
  <si>
    <t>104.19.163.177:80</t>
  </si>
  <si>
    <t>104.16.7.234:80</t>
  </si>
  <si>
    <t>104.17.255.228:80</t>
  </si>
  <si>
    <t>194.36.55.175:80</t>
  </si>
  <si>
    <t>31.12.75.168:80</t>
  </si>
  <si>
    <t>5.10.245.98:80</t>
  </si>
  <si>
    <t>104.18.2.207:80</t>
  </si>
  <si>
    <t>104.25.114.109:80</t>
  </si>
  <si>
    <t>216.205.52.151:80</t>
  </si>
  <si>
    <t>168.100.6.6:80</t>
  </si>
  <si>
    <t>104.21.25.5:80</t>
  </si>
  <si>
    <t>45.80.111.18:80</t>
  </si>
  <si>
    <t>154.92.9.5:80</t>
  </si>
  <si>
    <t>104.24.218.216:80</t>
  </si>
  <si>
    <t>69.84.182.3:80</t>
  </si>
  <si>
    <t>45.194.53.155:80</t>
  </si>
  <si>
    <t>104.26.3.86:80</t>
  </si>
  <si>
    <t>170.114.45.25:80</t>
  </si>
  <si>
    <t>45.159.219.221:80</t>
  </si>
  <si>
    <t>45.159.218.25:80</t>
  </si>
  <si>
    <t>89.116.250.135:80</t>
  </si>
  <si>
    <t>104.21.28.192:80</t>
  </si>
  <si>
    <t>104.25.0.60:80</t>
  </si>
  <si>
    <t>104.19.2.181:80</t>
  </si>
  <si>
    <t>104.16.37.47:80</t>
  </si>
  <si>
    <t>45.85.118.39:80</t>
  </si>
  <si>
    <t>66.235.200.37:80</t>
  </si>
  <si>
    <t>199.34.228.110:80</t>
  </si>
  <si>
    <t>45.131.6.88:80</t>
  </si>
  <si>
    <t>45.159.219.212:80</t>
  </si>
  <si>
    <t>172.67.89.9:80</t>
  </si>
  <si>
    <t>103.160.204.6:80</t>
  </si>
  <si>
    <t>199.34.229.17:80</t>
  </si>
  <si>
    <t>104.19.222.79:80</t>
  </si>
  <si>
    <t>5.10.246.107:80</t>
  </si>
  <si>
    <t>45.85.118.129:80</t>
  </si>
  <si>
    <t>205.233.181.88:80</t>
  </si>
  <si>
    <t>181.214.1.113:80</t>
  </si>
  <si>
    <t>185.162.229.175:80</t>
  </si>
  <si>
    <t>185.148.105.192:80</t>
  </si>
  <si>
    <t>104.17.225.243:80</t>
  </si>
  <si>
    <t>154.197.75.85:80</t>
  </si>
  <si>
    <t>141.101.122.23:80</t>
  </si>
  <si>
    <t>188.114.96.93:80</t>
  </si>
  <si>
    <t>45.131.7.240:80</t>
  </si>
  <si>
    <t>172.67.72.79:80</t>
  </si>
  <si>
    <t>104.18.15.19:80</t>
  </si>
  <si>
    <t>45.12.30.250:80</t>
  </si>
  <si>
    <t>45.85.119.181:80</t>
  </si>
  <si>
    <t>104.25.191.114:80</t>
  </si>
  <si>
    <t>66.235.200.109:80</t>
  </si>
  <si>
    <t>46.254.92.103:80</t>
  </si>
  <si>
    <t>184.168.47.54:80</t>
  </si>
  <si>
    <t>185.146.173.156:80</t>
  </si>
  <si>
    <t>66.235.200.26:80</t>
  </si>
  <si>
    <t>104.25.243.229:80</t>
  </si>
  <si>
    <t>154.194.12.24:80</t>
  </si>
  <si>
    <t>5.182.34.253:80</t>
  </si>
  <si>
    <t>104.17.0.215:80</t>
  </si>
  <si>
    <t>194.36.55.114:80</t>
  </si>
  <si>
    <t>23.227.39.85:80</t>
  </si>
  <si>
    <t>102.177.176.204:80</t>
  </si>
  <si>
    <t>172.67.181.248:80</t>
  </si>
  <si>
    <t>45.80.111.20:80</t>
  </si>
  <si>
    <t>172.67.204.236:80</t>
  </si>
  <si>
    <t>185.221.160.66:80</t>
  </si>
  <si>
    <t>63.141.128.64:80</t>
  </si>
  <si>
    <t>104.24.82.0:80</t>
  </si>
  <si>
    <t>46.254.92.220:80</t>
  </si>
  <si>
    <t>62.72.166.82:80</t>
  </si>
  <si>
    <t>45.131.5.91:80</t>
  </si>
  <si>
    <t>172.67.182.19:80</t>
  </si>
  <si>
    <t>5.182.34.189:80</t>
  </si>
  <si>
    <t>104.25.183.59:80</t>
  </si>
  <si>
    <t>104.16.1.246:80</t>
  </si>
  <si>
    <t>45.159.216.13:80</t>
  </si>
  <si>
    <t>104.24.75.243:80</t>
  </si>
  <si>
    <t>45.178.174.132:3128</t>
  </si>
  <si>
    <t>104.24.11.30:80</t>
  </si>
  <si>
    <t>104.24.145.208:80</t>
  </si>
  <si>
    <t>104.18.4.80:80</t>
  </si>
  <si>
    <t>23.227.39.240:80</t>
  </si>
  <si>
    <t>198.41.217.248:80</t>
  </si>
  <si>
    <t>104.21.19.83:80</t>
  </si>
  <si>
    <t>103.169.142.148:80</t>
  </si>
  <si>
    <t>66.81.247.165:80</t>
  </si>
  <si>
    <t>156.225.72.222:80</t>
  </si>
  <si>
    <t>45.131.5.45:80</t>
  </si>
  <si>
    <t>185.170.166.94:80</t>
  </si>
  <si>
    <t>181.214.1.33:80</t>
  </si>
  <si>
    <t>104.27.10.198:80</t>
  </si>
  <si>
    <t>141.193.213.232:80</t>
  </si>
  <si>
    <t>104.21.24.68:80</t>
  </si>
  <si>
    <t>45.131.211.142:80</t>
  </si>
  <si>
    <t>23.227.38.29:80</t>
  </si>
  <si>
    <t>45.80.110.181:80</t>
  </si>
  <si>
    <t>104.21.22.184:80</t>
  </si>
  <si>
    <t>154.197.75.80:80</t>
  </si>
  <si>
    <t>45.80.108.124:80</t>
  </si>
  <si>
    <t>172.67.165.161:80</t>
  </si>
  <si>
    <t>77.238.79.111:8080</t>
  </si>
  <si>
    <t>188.114.98.160:80</t>
  </si>
  <si>
    <t>172.67.122.222:80</t>
  </si>
  <si>
    <t>45.131.211.65:80</t>
  </si>
  <si>
    <t>172.67.218.38:80</t>
  </si>
  <si>
    <t>104.17.124.229:80</t>
  </si>
  <si>
    <t>198.41.203.64:80</t>
  </si>
  <si>
    <t>45.67.215.164:80</t>
  </si>
  <si>
    <t>172.64.159.87:80</t>
  </si>
  <si>
    <t>192.200.160.140:80</t>
  </si>
  <si>
    <t>147.185.161.48:80</t>
  </si>
  <si>
    <t>199.34.230.1:80</t>
  </si>
  <si>
    <t>104.17.244.61:80</t>
  </si>
  <si>
    <t>31.12.75.57:80</t>
  </si>
  <si>
    <t>185.148.106.59:80</t>
  </si>
  <si>
    <t>104.26.7.185:80</t>
  </si>
  <si>
    <t>104.16.180.47:80</t>
  </si>
  <si>
    <t>1.52.198.150:16000</t>
  </si>
  <si>
    <t>185.148.104.86:80</t>
  </si>
  <si>
    <t>172.67.70.67:80</t>
  </si>
  <si>
    <t>104.16.254.113:80</t>
  </si>
  <si>
    <t>154.83.2.148:80</t>
  </si>
  <si>
    <t>104.17.23.112:80</t>
  </si>
  <si>
    <t>209.46.30.125:80</t>
  </si>
  <si>
    <t>147.185.161.190:80</t>
  </si>
  <si>
    <t>185.238.228.90:80</t>
  </si>
  <si>
    <t>104.21.19.138:80</t>
  </si>
  <si>
    <t>185.176.24.160:80</t>
  </si>
  <si>
    <t>104.18.17.143:80</t>
  </si>
  <si>
    <t>46.254.93.100:80</t>
  </si>
  <si>
    <t>5.10.245.91:80</t>
  </si>
  <si>
    <t>104.25.118.107:80</t>
  </si>
  <si>
    <t>104.21.26.214:80</t>
  </si>
  <si>
    <t>216.205.52.202:80</t>
  </si>
  <si>
    <t>45.131.7.193:80</t>
  </si>
  <si>
    <t>5.10.245.35:80</t>
  </si>
  <si>
    <t>185.18.250.79:80</t>
  </si>
  <si>
    <t>141.101.120.20:80</t>
  </si>
  <si>
    <t>212.183.88.189:80</t>
  </si>
  <si>
    <t>185.170.166.56:80</t>
  </si>
  <si>
    <t>185.148.107.111:80</t>
  </si>
  <si>
    <t>104.24.128.254:80</t>
  </si>
  <si>
    <t>173.245.58.96:80</t>
  </si>
  <si>
    <t>69.84.182.110:80</t>
  </si>
  <si>
    <t>104.16.1.214:80</t>
  </si>
  <si>
    <t>45.131.208.11:80</t>
  </si>
  <si>
    <t>104.19.236.159:80</t>
  </si>
  <si>
    <t>141.193.213.14:80</t>
  </si>
  <si>
    <t>45.131.6.169:80</t>
  </si>
  <si>
    <t>154.83.2.59:80</t>
  </si>
  <si>
    <t>23.227.39.177:80</t>
  </si>
  <si>
    <t>45.85.118.178:80</t>
  </si>
  <si>
    <t>104.16.159.249:80</t>
  </si>
  <si>
    <t>23.227.38.146:80</t>
  </si>
  <si>
    <t>5.10.245.103:80</t>
  </si>
  <si>
    <t>104.18.223.207:80</t>
  </si>
  <si>
    <t>104.17.65.200:80</t>
  </si>
  <si>
    <t>45.194.53.118:80</t>
  </si>
  <si>
    <t>218.236.166.96:8888</t>
  </si>
  <si>
    <t>156.225.72.83:80</t>
  </si>
  <si>
    <t>46.254.92.168:80</t>
  </si>
  <si>
    <t>188.114.99.255:80</t>
  </si>
  <si>
    <t>185.18.250.255:80</t>
  </si>
  <si>
    <t>185.162.231.29:80</t>
  </si>
  <si>
    <t>104.254.140.25:80</t>
  </si>
  <si>
    <t>104.18.46.225:80</t>
  </si>
  <si>
    <t>160.123.255.142:80</t>
  </si>
  <si>
    <t>45.131.210.233:80</t>
  </si>
  <si>
    <t>45.131.7.207:80</t>
  </si>
  <si>
    <t>45.131.6.44:80</t>
  </si>
  <si>
    <t>185.162.230.148:80</t>
  </si>
  <si>
    <t>172.67.181.218:80</t>
  </si>
  <si>
    <t>66.235.200.160:80</t>
  </si>
  <si>
    <t>104.21.23.219:80</t>
  </si>
  <si>
    <t>160.123.255.146:80</t>
  </si>
  <si>
    <t>23.227.38.118:80</t>
  </si>
  <si>
    <t>23.227.38.78:80</t>
  </si>
  <si>
    <t>104.18.197.95:80</t>
  </si>
  <si>
    <t>69.84.182.0:80</t>
  </si>
  <si>
    <t>185.148.104.243:80</t>
  </si>
  <si>
    <t>45.131.5.227:80</t>
  </si>
  <si>
    <t>181.129.147.163:8080</t>
  </si>
  <si>
    <t>45.131.6.41:80</t>
  </si>
  <si>
    <t>104.239.72.212:80</t>
  </si>
  <si>
    <t>185.148.106.152:80</t>
  </si>
  <si>
    <t>185.238.228.170:80</t>
  </si>
  <si>
    <t>45.131.208.86:80</t>
  </si>
  <si>
    <t>184.168.47.106:80</t>
  </si>
  <si>
    <t>185.162.228.249:80</t>
  </si>
  <si>
    <t>45.67.215.185:80</t>
  </si>
  <si>
    <t>104.16.5.9:80</t>
  </si>
  <si>
    <t>141.193.213.91:80</t>
  </si>
  <si>
    <t>141.101.123.228:80</t>
  </si>
  <si>
    <t>45.85.118.43:80</t>
  </si>
  <si>
    <t>172.67.176.138:80</t>
  </si>
  <si>
    <t>170.114.45.180:80</t>
  </si>
  <si>
    <t>45.159.218.174:80</t>
  </si>
  <si>
    <t>194.36.55.194:80</t>
  </si>
  <si>
    <t>154.83.2.209:80</t>
  </si>
  <si>
    <t>104.19.25.108:80</t>
  </si>
  <si>
    <t>185.170.166.103:80</t>
  </si>
  <si>
    <t>185.176.26.32:80</t>
  </si>
  <si>
    <t>45.12.31.49:80</t>
  </si>
  <si>
    <t>172.67.181.98:80</t>
  </si>
  <si>
    <t>104.17.27.48:80</t>
  </si>
  <si>
    <t>104.18.105.46:80</t>
  </si>
  <si>
    <t>172.67.167.62:80</t>
  </si>
  <si>
    <t>154.194.12.147:80</t>
  </si>
  <si>
    <t>185.148.107.46:80</t>
  </si>
  <si>
    <t>23.227.39.249:80</t>
  </si>
  <si>
    <t>104.17.235.31:80</t>
  </si>
  <si>
    <t>170.114.46.1:80</t>
  </si>
  <si>
    <t>104.16.154.203:80</t>
  </si>
  <si>
    <t>104.19.182.205:80</t>
  </si>
  <si>
    <t>205.233.181.116:80</t>
  </si>
  <si>
    <t>154.194.12.50:80</t>
  </si>
  <si>
    <t>172.67.185.191:80</t>
  </si>
  <si>
    <t>141.101.122.100:80</t>
  </si>
  <si>
    <t>185.146.173.71:80</t>
  </si>
  <si>
    <t>104.25.84.240:80</t>
  </si>
  <si>
    <t>45.194.53.103:80</t>
  </si>
  <si>
    <t>5.10.244.201:80</t>
  </si>
  <si>
    <t>195.245.221.184:80</t>
  </si>
  <si>
    <t>104.16.193.31:80</t>
  </si>
  <si>
    <t>104.16.223.101:80</t>
  </si>
  <si>
    <t>104.17.0.144:80</t>
  </si>
  <si>
    <t>23.227.39.156:80</t>
  </si>
  <si>
    <t>104.16.235.195:80</t>
  </si>
  <si>
    <t>172.67.172.20:80</t>
  </si>
  <si>
    <t>185.146.173.22:80</t>
  </si>
  <si>
    <t>45.131.6.79:80</t>
  </si>
  <si>
    <t>69.84.182.179:80</t>
  </si>
  <si>
    <t>159.112.235.191:80</t>
  </si>
  <si>
    <t>172.64.38.195:80</t>
  </si>
  <si>
    <t>45.159.218.15:80</t>
  </si>
  <si>
    <t>69.84.182.103:80</t>
  </si>
  <si>
    <t>170.114.45.178:80</t>
  </si>
  <si>
    <t>172.67.75.196:80</t>
  </si>
  <si>
    <t>104.25.190.113:80</t>
  </si>
  <si>
    <t>45.131.7.135:80</t>
  </si>
  <si>
    <t>45.131.4.24:80</t>
  </si>
  <si>
    <t>5.10.245.1:80</t>
  </si>
  <si>
    <t>185.148.106.154:80</t>
  </si>
  <si>
    <t>159.246.55.39:80</t>
  </si>
  <si>
    <t>185.148.107.187:80</t>
  </si>
  <si>
    <t>63.141.128.8:80</t>
  </si>
  <si>
    <t>185.193.30.107:80</t>
  </si>
  <si>
    <t>45.131.210.228:80</t>
  </si>
  <si>
    <t>104.24.57.187:80</t>
  </si>
  <si>
    <t>104.21.16.178:80</t>
  </si>
  <si>
    <t>45.12.31.42:80</t>
  </si>
  <si>
    <t>104.24.224.112:80</t>
  </si>
  <si>
    <t>104.18.223.75:80</t>
  </si>
  <si>
    <t>212.110.188.213:34411</t>
  </si>
  <si>
    <t>185.238.228.53:80</t>
  </si>
  <si>
    <t>108.162.193.102:80</t>
  </si>
  <si>
    <t>23.227.38.203:80</t>
  </si>
  <si>
    <t>104.16.229.203:80</t>
  </si>
  <si>
    <t>206.238.239.177:80</t>
  </si>
  <si>
    <t>91.193.59.207:80</t>
  </si>
  <si>
    <t>172.64.156.147:80</t>
  </si>
  <si>
    <t>195.245.221.190:80</t>
  </si>
  <si>
    <t>172.67.182.77:80</t>
  </si>
  <si>
    <t>5.10.245.5:80</t>
  </si>
  <si>
    <t>104.25.1.22:80</t>
  </si>
  <si>
    <t>184.168.47.212:80</t>
  </si>
  <si>
    <t>141.193.213.164:80</t>
  </si>
  <si>
    <t>141.101.120.66:80</t>
  </si>
  <si>
    <t>188.42.89.159:80</t>
  </si>
  <si>
    <t>104.24.77.109:80</t>
  </si>
  <si>
    <t>45.85.119.141:80</t>
  </si>
  <si>
    <t>104.16.217.46:80</t>
  </si>
  <si>
    <t>155.50.208.37:3128</t>
  </si>
  <si>
    <t>172.67.181.215:80</t>
  </si>
  <si>
    <t>199.34.229.173:80</t>
  </si>
  <si>
    <t>45.85.119.128:80</t>
  </si>
  <si>
    <t>185.193.28.116:80</t>
  </si>
  <si>
    <t>104.21.72.245:80</t>
  </si>
  <si>
    <t>45.67.215.85:80</t>
  </si>
  <si>
    <t>46.254.92.203:80</t>
  </si>
  <si>
    <t>172.64.149.44:80</t>
  </si>
  <si>
    <t>199.34.230.44:80</t>
  </si>
  <si>
    <t>172.67.188.9:80</t>
  </si>
  <si>
    <t>141.101.120.79:80</t>
  </si>
  <si>
    <t>5.10.247.131:80</t>
  </si>
  <si>
    <t>172.64.152.98:80</t>
  </si>
  <si>
    <t>45.131.7.217:80</t>
  </si>
  <si>
    <t>160.153.1.162:80</t>
  </si>
  <si>
    <t>216.205.52.205:80</t>
  </si>
  <si>
    <t>141.101.121.29:80</t>
  </si>
  <si>
    <t>45.159.218.34:80</t>
  </si>
  <si>
    <t>104.17.214.9:80</t>
  </si>
  <si>
    <t>104.21.29.142:80</t>
  </si>
  <si>
    <t>198.41.217.171:80</t>
  </si>
  <si>
    <t>45.131.7.18:80</t>
  </si>
  <si>
    <t>104.18.28.12:80</t>
  </si>
  <si>
    <t>172.67.93.174:80</t>
  </si>
  <si>
    <t>104.18.107.27:80</t>
  </si>
  <si>
    <t>45.194.53.39:80</t>
  </si>
  <si>
    <t>45.12.31.175:80</t>
  </si>
  <si>
    <t>185.176.26.84:80</t>
  </si>
  <si>
    <t>159.246.55.137:80</t>
  </si>
  <si>
    <t>185.148.105.7:80</t>
  </si>
  <si>
    <t>46.254.92.9:80</t>
  </si>
  <si>
    <t>104.21.234.199:80</t>
  </si>
  <si>
    <t>23.227.38.4:80</t>
  </si>
  <si>
    <t>45.12.30.221:80</t>
  </si>
  <si>
    <t>198.41.208.93:80</t>
  </si>
  <si>
    <t>104.17.214.220:80</t>
  </si>
  <si>
    <t>45.80.108.140:80</t>
  </si>
  <si>
    <t>5.10.245.20:80</t>
  </si>
  <si>
    <t>172.67.70.53:80</t>
  </si>
  <si>
    <t>159.112.235.79:80</t>
  </si>
  <si>
    <t>5.10.245.242:80</t>
  </si>
  <si>
    <t>185.238.228.118:80</t>
  </si>
  <si>
    <t>172.66.40.152:80</t>
  </si>
  <si>
    <t>172.67.70.178:80</t>
  </si>
  <si>
    <t>185.176.24.88:80</t>
  </si>
  <si>
    <t>104.16.10.200:80</t>
  </si>
  <si>
    <t>168.100.6.236:80</t>
  </si>
  <si>
    <t>45.12.30.2:80</t>
  </si>
  <si>
    <t>45.131.210.222:80</t>
  </si>
  <si>
    <t>172.67.135.50:80</t>
  </si>
  <si>
    <t>172.67.204.95:80</t>
  </si>
  <si>
    <t>164.38.155.53:80</t>
  </si>
  <si>
    <t>162.159.246.57:80</t>
  </si>
  <si>
    <t>104.27.6.83:80</t>
  </si>
  <si>
    <t>104.27.55.77:80</t>
  </si>
  <si>
    <t>104.18.242.95:80</t>
  </si>
  <si>
    <t>104.24.222.253:80</t>
  </si>
  <si>
    <t>62.72.166.164:80</t>
  </si>
  <si>
    <t>185.148.105.151:80</t>
  </si>
  <si>
    <t>5.10.247.179:80</t>
  </si>
  <si>
    <t>212.183.88.191:80</t>
  </si>
  <si>
    <t>198.41.217.36:80</t>
  </si>
  <si>
    <t>104.21.213.158:80</t>
  </si>
  <si>
    <t>172.67.180.245:80</t>
  </si>
  <si>
    <t>104.16.2.22:80</t>
  </si>
  <si>
    <t>141.193.213.86:80</t>
  </si>
  <si>
    <t>172.64.153.202:80</t>
  </si>
  <si>
    <t>45.159.216.171:80</t>
  </si>
  <si>
    <t>104.25.0.213:80</t>
  </si>
  <si>
    <t>104.16.106.247:80</t>
  </si>
  <si>
    <t>170.114.46.87:80</t>
  </si>
  <si>
    <t>5.10.246.163:80</t>
  </si>
  <si>
    <t>205.233.181.120:80</t>
  </si>
  <si>
    <t>138.117.229.17:999</t>
  </si>
  <si>
    <t>216.205.52.5:80</t>
  </si>
  <si>
    <t>45.159.218.214:80</t>
  </si>
  <si>
    <t>104.16.137.154:80</t>
  </si>
  <si>
    <t>45.131.208.100:80</t>
  </si>
  <si>
    <t>104.18.87.95:80</t>
  </si>
  <si>
    <t>181.205.41.210:7654</t>
  </si>
  <si>
    <t>45.131.6.36:80</t>
  </si>
  <si>
    <t>104.18.42.98:80</t>
  </si>
  <si>
    <t>199.34.230.75:80</t>
  </si>
  <si>
    <t>172.67.180.36:80</t>
  </si>
  <si>
    <t>154.194.12.87:80</t>
  </si>
  <si>
    <t>104.18.205.240:80</t>
  </si>
  <si>
    <t>45.131.5.122:80</t>
  </si>
  <si>
    <t>45.131.208.30:80</t>
  </si>
  <si>
    <t>172.67.72.188:80</t>
  </si>
  <si>
    <t>104.21.20.23:80</t>
  </si>
  <si>
    <t>104.25.104.47:80</t>
  </si>
  <si>
    <t>159.112.235.64:80</t>
  </si>
  <si>
    <t>185.146.173.171:80</t>
  </si>
  <si>
    <t>172.67.182.109:80</t>
  </si>
  <si>
    <t>159.112.235.96:80</t>
  </si>
  <si>
    <t>154.92.9.133:80</t>
  </si>
  <si>
    <t>46.254.92.191:80</t>
  </si>
  <si>
    <t>188.114.96.139:80</t>
  </si>
  <si>
    <t>104.21.0.106:80</t>
  </si>
  <si>
    <t>45.159.219.227:80</t>
  </si>
  <si>
    <t>63.141.128.101:80</t>
  </si>
  <si>
    <t>45.131.7.29:80</t>
  </si>
  <si>
    <t>198.41.218.69:80</t>
  </si>
  <si>
    <t>104.17.70.87:80</t>
  </si>
  <si>
    <t>104.21.16.135:80</t>
  </si>
  <si>
    <t>172.67.70.127:80</t>
  </si>
  <si>
    <t>181.214.1.189:80</t>
  </si>
  <si>
    <t>45.80.111.9:80</t>
  </si>
  <si>
    <t>104.16.107.165:80</t>
  </si>
  <si>
    <t>141.101.120.192:80</t>
  </si>
  <si>
    <t>62.99.138.162:80</t>
  </si>
  <si>
    <t>104.16.19.171:80</t>
  </si>
  <si>
    <t>104.25.173.13:80</t>
  </si>
  <si>
    <t>23.227.38.28:80</t>
  </si>
  <si>
    <t>104.24.202.88:80</t>
  </si>
  <si>
    <t>69.84.182.12:80</t>
  </si>
  <si>
    <t>206.238.238.236:80</t>
  </si>
  <si>
    <t>46.254.92.123:80</t>
  </si>
  <si>
    <t>160.123.255.171:80</t>
  </si>
  <si>
    <t>104.18.217.76:80</t>
  </si>
  <si>
    <t>188.42.88.21:80</t>
  </si>
  <si>
    <t>172.67.102.89:80</t>
  </si>
  <si>
    <t>104.17.137.84:80</t>
  </si>
  <si>
    <t>188.42.89.239:80</t>
  </si>
  <si>
    <t>160.123.255.56:80</t>
  </si>
  <si>
    <t>185.162.228.164:80</t>
  </si>
  <si>
    <t>104.16.1.115:80</t>
  </si>
  <si>
    <t>104.16.4.80:80</t>
  </si>
  <si>
    <t>66.235.200.133:80</t>
  </si>
  <si>
    <t>104.18.3.193:80</t>
  </si>
  <si>
    <t>164.38.155.145:80</t>
  </si>
  <si>
    <t>192.200.160.177:80</t>
  </si>
  <si>
    <t>212.183.88.162:80</t>
  </si>
  <si>
    <t>198.41.202.88:80</t>
  </si>
  <si>
    <t>181.214.1.212:80</t>
  </si>
  <si>
    <t>104.18.161.134:80</t>
  </si>
  <si>
    <t>185.176.26.22:80</t>
  </si>
  <si>
    <t>104.18.37.218:80</t>
  </si>
  <si>
    <t>104.25.1.198:80</t>
  </si>
  <si>
    <t>45.8.211.248:80</t>
  </si>
  <si>
    <t>141.193.213.178:80</t>
  </si>
  <si>
    <t>91.193.59.221:80</t>
  </si>
  <si>
    <t>104.21.233.223:80</t>
  </si>
  <si>
    <t>170.114.46.233:80</t>
  </si>
  <si>
    <t>104.17.25.69:80</t>
  </si>
  <si>
    <t>185.193.28.52:80</t>
  </si>
  <si>
    <t>185.162.228.14:80</t>
  </si>
  <si>
    <t>91.193.59.130:80</t>
  </si>
  <si>
    <t>209.46.30.96:80</t>
  </si>
  <si>
    <t>104.26.14.250:80</t>
  </si>
  <si>
    <t>104.27.204.202:80</t>
  </si>
  <si>
    <t>31.43.179.120:80</t>
  </si>
  <si>
    <t>45.80.110.66:80</t>
  </si>
  <si>
    <t>45.12.31.100:80</t>
  </si>
  <si>
    <t>5.10.245.109:80</t>
  </si>
  <si>
    <t>104.25.16.232:80</t>
  </si>
  <si>
    <t>104.21.69.42:80</t>
  </si>
  <si>
    <t>45.131.4.130:80</t>
  </si>
  <si>
    <t>31.43.179.161:80</t>
  </si>
  <si>
    <t>185.193.29.252:80</t>
  </si>
  <si>
    <t>185.193.30.49:80</t>
  </si>
  <si>
    <t>45.131.6.155:80</t>
  </si>
  <si>
    <t>172.67.180.7:80</t>
  </si>
  <si>
    <t>141.193.213.48:80</t>
  </si>
  <si>
    <t>185.148.104.230:80</t>
  </si>
  <si>
    <t>172.66.194.163:80</t>
  </si>
  <si>
    <t>104.25.0.251:80</t>
  </si>
  <si>
    <t>160.153.0.36:80</t>
  </si>
  <si>
    <t>141.101.120.241:80</t>
  </si>
  <si>
    <t>23.227.38.226:80</t>
  </si>
  <si>
    <t>104.25.120.134:80</t>
  </si>
  <si>
    <t>141.101.123.244:80</t>
  </si>
  <si>
    <t>141.101.122.248:80</t>
  </si>
  <si>
    <t>5.10.245.117:80</t>
  </si>
  <si>
    <t>172.67.126.135:80</t>
  </si>
  <si>
    <t>104.24.238.171:80</t>
  </si>
  <si>
    <t>91.193.58.209:80</t>
  </si>
  <si>
    <t>104.26.0.1:80</t>
  </si>
  <si>
    <t>104.21.1.94:80</t>
  </si>
  <si>
    <t>188.114.99.150:80</t>
  </si>
  <si>
    <t>45.131.4.217:80</t>
  </si>
  <si>
    <t>185.174.138.178:80</t>
  </si>
  <si>
    <t>188.114.99.137:80</t>
  </si>
  <si>
    <t>185.176.26.239:80</t>
  </si>
  <si>
    <t>45.12.30.225:80</t>
  </si>
  <si>
    <t>172.67.70.162:80</t>
  </si>
  <si>
    <t>172.67.188.18:80</t>
  </si>
  <si>
    <t>141.101.120.59:80</t>
  </si>
  <si>
    <t>104.16.58.162:80</t>
  </si>
  <si>
    <t>141.101.121.188:80</t>
  </si>
  <si>
    <t>45.85.119.1:80</t>
  </si>
  <si>
    <t>45.12.31.206:80</t>
  </si>
  <si>
    <t>104.17.250.230:80</t>
  </si>
  <si>
    <t>172.67.219.84:80</t>
  </si>
  <si>
    <t>66.235.200.193:80</t>
  </si>
  <si>
    <t>104.19.35.92:80</t>
  </si>
  <si>
    <t>104.18.42.127:80</t>
  </si>
  <si>
    <t>185.176.26.73:80</t>
  </si>
  <si>
    <t>172.67.131.199:80</t>
  </si>
  <si>
    <t>104.24.145.167:80</t>
  </si>
  <si>
    <t>170.114.46.124:80</t>
  </si>
  <si>
    <t>104.16.109.15:80</t>
  </si>
  <si>
    <t>172.67.193.14:80</t>
  </si>
  <si>
    <t>160.123.255.0:80</t>
  </si>
  <si>
    <t>104.254.140.24:80</t>
  </si>
  <si>
    <t>63.141.128.196:80</t>
  </si>
  <si>
    <t>31.43.179.176:80</t>
  </si>
  <si>
    <t>45.12.31.75:80</t>
  </si>
  <si>
    <t>172.67.119.211:80</t>
  </si>
  <si>
    <t>104.17.154.237:80</t>
  </si>
  <si>
    <t>185.193.31.83:80</t>
  </si>
  <si>
    <t>104.18.61.67:80</t>
  </si>
  <si>
    <t>45.159.217.8:80</t>
  </si>
  <si>
    <t>188.114.96.32:80</t>
  </si>
  <si>
    <t>104.27.4.36:80</t>
  </si>
  <si>
    <t>104.21.33.111:80</t>
  </si>
  <si>
    <t>5.182.34.101:80</t>
  </si>
  <si>
    <t>141.101.122.199:80</t>
  </si>
  <si>
    <t>199.34.228.219:80</t>
  </si>
  <si>
    <t>206.238.237.255:80</t>
  </si>
  <si>
    <t>103.116.7.132:80</t>
  </si>
  <si>
    <t>172.67.207.132:80</t>
  </si>
  <si>
    <t>89.116.250.4:80</t>
  </si>
  <si>
    <t>104.18.95.181:80</t>
  </si>
  <si>
    <t>172.67.70.41:80</t>
  </si>
  <si>
    <t>104.21.30.23:80</t>
  </si>
  <si>
    <t>104.17.102.137:80</t>
  </si>
  <si>
    <t>198.41.207.62:80</t>
  </si>
  <si>
    <t>141.101.120.38:80</t>
  </si>
  <si>
    <t>104.21.27.223:80</t>
  </si>
  <si>
    <t>172.67.146.172:80</t>
  </si>
  <si>
    <t>185.162.228.60:80</t>
  </si>
  <si>
    <t>45.131.208.126:80</t>
  </si>
  <si>
    <t>45.159.219.127:80</t>
  </si>
  <si>
    <t>104.21.226.110:80</t>
  </si>
  <si>
    <t>154.92.9.41:80</t>
  </si>
  <si>
    <t>104.21.104.181:80</t>
  </si>
  <si>
    <t>134.209.29.120:80</t>
  </si>
  <si>
    <t>199.34.228.98:80</t>
  </si>
  <si>
    <t>141.101.123.46:80</t>
  </si>
  <si>
    <t>139.59.1.14:3128</t>
  </si>
  <si>
    <t>66.235.200.96:80</t>
  </si>
  <si>
    <t>45.159.217.211:80</t>
  </si>
  <si>
    <t>89.116.250.129:80</t>
  </si>
  <si>
    <t>5.10.246.224:80</t>
  </si>
  <si>
    <t>45.67.215.246:80</t>
  </si>
  <si>
    <t>185.176.26.55:80</t>
  </si>
  <si>
    <t>104.16.1.17:80</t>
  </si>
  <si>
    <t>172.67.238.95:80</t>
  </si>
  <si>
    <t>104.18.97.190:80</t>
  </si>
  <si>
    <t>185.162.230.185:80</t>
  </si>
  <si>
    <t>185.162.229.107:80</t>
  </si>
  <si>
    <t>104.21.23.3:80</t>
  </si>
  <si>
    <t>173.245.49.9:80</t>
  </si>
  <si>
    <t>104.16.71.33:80</t>
  </si>
  <si>
    <t>185.148.105.227:80</t>
  </si>
  <si>
    <t>45.80.108.177:80</t>
  </si>
  <si>
    <t>45.131.209.242:80</t>
  </si>
  <si>
    <t>104.21.26.1:80</t>
  </si>
  <si>
    <t>45.12.31.124:80</t>
  </si>
  <si>
    <t>195.245.221.117:80</t>
  </si>
  <si>
    <t>162.159.242.55:80</t>
  </si>
  <si>
    <t>170.114.46.13:80</t>
  </si>
  <si>
    <t>185.148.105.218:80</t>
  </si>
  <si>
    <t>80.235.108.14:8080</t>
  </si>
  <si>
    <t>162.159.253.194:80</t>
  </si>
  <si>
    <t>172.67.191.112:80</t>
  </si>
  <si>
    <t>45.131.5.141:80</t>
  </si>
  <si>
    <t>45.80.108.156:80</t>
  </si>
  <si>
    <t>104.19.71.46:80</t>
  </si>
  <si>
    <t>104.25.41.174:80</t>
  </si>
  <si>
    <t>198.41.205.18:80</t>
  </si>
  <si>
    <t>184.168.47.206:80</t>
  </si>
  <si>
    <t>198.41.204.36:80</t>
  </si>
  <si>
    <t>104.17.139.37:80</t>
  </si>
  <si>
    <t>141.101.115.249:80</t>
  </si>
  <si>
    <t>104.17.114.70:80</t>
  </si>
  <si>
    <t>104.17.108.223:80</t>
  </si>
  <si>
    <t>104.19.177.92:80</t>
  </si>
  <si>
    <t>34.132.186.77:80</t>
  </si>
  <si>
    <t>104.27.202.192:80</t>
  </si>
  <si>
    <t>45.131.211.67:80</t>
  </si>
  <si>
    <t>104.26.14.12:80</t>
  </si>
  <si>
    <t>172.67.74.128:80</t>
  </si>
  <si>
    <t>185.176.24.59:80</t>
  </si>
  <si>
    <t>184.168.47.236:80</t>
  </si>
  <si>
    <t>185.148.106.65:80</t>
  </si>
  <si>
    <t>147.185.161.153:80</t>
  </si>
  <si>
    <t>160.153.1.74:80</t>
  </si>
  <si>
    <t>184.168.47.183:80</t>
  </si>
  <si>
    <t>147.185.161.119:80</t>
  </si>
  <si>
    <t>172.64.158.254:80</t>
  </si>
  <si>
    <t>188.114.99.78:80</t>
  </si>
  <si>
    <t>45.159.219.101:80</t>
  </si>
  <si>
    <t>104.16.0.88:80</t>
  </si>
  <si>
    <t>185.18.250.214:80</t>
  </si>
  <si>
    <t>45.8.211.167:80</t>
  </si>
  <si>
    <t>172.64.78.198:80</t>
  </si>
  <si>
    <t>63.141.128.56:80</t>
  </si>
  <si>
    <t>184.168.47.125:80</t>
  </si>
  <si>
    <t>185.162.231.243:80</t>
  </si>
  <si>
    <t>104.21.51.234:80</t>
  </si>
  <si>
    <t>45.131.7.141:80</t>
  </si>
  <si>
    <t>104.27.8.149:80</t>
  </si>
  <si>
    <t>141.101.123.81:80</t>
  </si>
  <si>
    <t>185.176.26.247:80</t>
  </si>
  <si>
    <t>63.141.128.139:80</t>
  </si>
  <si>
    <t>104.16.95.240:80</t>
  </si>
  <si>
    <t>104.18.83.34:80</t>
  </si>
  <si>
    <t>185.162.229.96:80</t>
  </si>
  <si>
    <t>104.19.41.180:80</t>
  </si>
  <si>
    <t>104.18.169.133:80</t>
  </si>
  <si>
    <t>199.34.229.0:80</t>
  </si>
  <si>
    <t>104.27.4.48:80</t>
  </si>
  <si>
    <t>185.170.166.74:80</t>
  </si>
  <si>
    <t>195.245.221.91:80</t>
  </si>
  <si>
    <t>172.67.181.197:80</t>
  </si>
  <si>
    <t>185.148.105.14:80</t>
  </si>
  <si>
    <t>104.24.47.96:80</t>
  </si>
  <si>
    <t>104.24.6.34:80</t>
  </si>
  <si>
    <t>104.18.143.38:80</t>
  </si>
  <si>
    <t>172.67.167.34:80</t>
  </si>
  <si>
    <t>156.67.172.185:3128</t>
  </si>
  <si>
    <t>104.19.62.84:80</t>
  </si>
  <si>
    <t>172.67.181.180:80</t>
  </si>
  <si>
    <t>104.17.97.158:80</t>
  </si>
  <si>
    <t>172.67.255.2:80</t>
  </si>
  <si>
    <t>159.112.235.36:80</t>
  </si>
  <si>
    <t>185.18.250.52:80</t>
  </si>
  <si>
    <t>104.16.10.69:80</t>
  </si>
  <si>
    <t>185.193.29.185:80</t>
  </si>
  <si>
    <t>188.114.96.106:80</t>
  </si>
  <si>
    <t>104.18.27.211:80</t>
  </si>
  <si>
    <t>104.21.25.213:80</t>
  </si>
  <si>
    <t>185.170.166.10:80</t>
  </si>
  <si>
    <t>172.67.181.12:80</t>
  </si>
  <si>
    <t>206.238.239.2:80</t>
  </si>
  <si>
    <t>206.238.239.210:80</t>
  </si>
  <si>
    <t>141.101.120.115:80</t>
  </si>
  <si>
    <t>103.169.142.87:80</t>
  </si>
  <si>
    <t>190.93.244.29:80</t>
  </si>
  <si>
    <t>46.254.93.198:80</t>
  </si>
  <si>
    <t>104.24.148.184:80</t>
  </si>
  <si>
    <t>181.214.1.3:80</t>
  </si>
  <si>
    <t>168.100.6.209:80</t>
  </si>
  <si>
    <t>172.67.181.135:80</t>
  </si>
  <si>
    <t>160.153.1.134:80</t>
  </si>
  <si>
    <t>66.81.247.6:80</t>
  </si>
  <si>
    <t>184.168.47.4:80</t>
  </si>
  <si>
    <t>162.159.242.150:80</t>
  </si>
  <si>
    <t>205.233.181.30:80</t>
  </si>
  <si>
    <t>188.42.89.60:80</t>
  </si>
  <si>
    <t>45.80.111.75:80</t>
  </si>
  <si>
    <t>172.67.170.14:80</t>
  </si>
  <si>
    <t>45.131.5.70:80</t>
  </si>
  <si>
    <t>104.25.59.181:80</t>
  </si>
  <si>
    <t>198.41.218.11:80</t>
  </si>
  <si>
    <t>141.101.122.158:80</t>
  </si>
  <si>
    <t>172.67.70.63:80</t>
  </si>
  <si>
    <t>188.114.99.7:80</t>
  </si>
  <si>
    <t>194.152.44.38:80</t>
  </si>
  <si>
    <t>185.162.228.39:80</t>
  </si>
  <si>
    <t>104.21.16.99:80</t>
  </si>
  <si>
    <t>147.185.161.246:80</t>
  </si>
  <si>
    <t>160.153.0.104:80</t>
  </si>
  <si>
    <t>104.21.70.161:80</t>
  </si>
  <si>
    <t>172.67.177.88:80</t>
  </si>
  <si>
    <t>102.216.69.176:8080</t>
  </si>
  <si>
    <t>185.170.166.70:80</t>
  </si>
  <si>
    <t>104.24.157.154:80</t>
  </si>
  <si>
    <t>185.193.31.14:80</t>
  </si>
  <si>
    <t>104.27.26.29:80</t>
  </si>
  <si>
    <t>104.24.128.200:80</t>
  </si>
  <si>
    <t>23.227.38.253:80</t>
  </si>
  <si>
    <t>141.101.123.110:80</t>
  </si>
  <si>
    <t>198.41.207.94:80</t>
  </si>
  <si>
    <t>104.16.100.78:80</t>
  </si>
  <si>
    <t>63.141.128.170:80</t>
  </si>
  <si>
    <t>159.112.235.147:80</t>
  </si>
  <si>
    <t>154.83.2.150:80</t>
  </si>
  <si>
    <t>104.17.238.146:80</t>
  </si>
  <si>
    <t>45.67.215.200:80</t>
  </si>
  <si>
    <t>104.18.24.173:80</t>
  </si>
  <si>
    <t>185.193.31.92:80</t>
  </si>
  <si>
    <t>45.67.215.81:80</t>
  </si>
  <si>
    <t>104.21.19.8:80</t>
  </si>
  <si>
    <t>46.254.92.24:80</t>
  </si>
  <si>
    <t>104.21.95.81:80</t>
  </si>
  <si>
    <t>185.148.106.156:80</t>
  </si>
  <si>
    <t>185.193.31.183:80</t>
  </si>
  <si>
    <t>89.116.250.30:80</t>
  </si>
  <si>
    <t>104.16.1.174:80</t>
  </si>
  <si>
    <t>45.159.216.199:80</t>
  </si>
  <si>
    <t>172.64.33.77:80</t>
  </si>
  <si>
    <t>104.27.22.26:80</t>
  </si>
  <si>
    <t>194.36.55.72:80</t>
  </si>
  <si>
    <t>199.34.228.149:80</t>
  </si>
  <si>
    <t>104.17.231.215:80</t>
  </si>
  <si>
    <t>45.131.4.70:80</t>
  </si>
  <si>
    <t>104.16.0.58:80</t>
  </si>
  <si>
    <t>104.27.8.138:80</t>
  </si>
  <si>
    <t>45.131.209.214:80</t>
  </si>
  <si>
    <t>104.17.28.180:80</t>
  </si>
  <si>
    <t>104.16.0.16:80</t>
  </si>
  <si>
    <t>184.168.47.105:80</t>
  </si>
  <si>
    <t>69.84.182.195:80</t>
  </si>
  <si>
    <t>190.12.150.244:999</t>
  </si>
  <si>
    <t>185.162.231.137:80</t>
  </si>
  <si>
    <t>45.131.5.119:80</t>
  </si>
  <si>
    <t>104.21.21.209:80</t>
  </si>
  <si>
    <t>216.205.52.118:80</t>
  </si>
  <si>
    <t>104.16.169.10:80</t>
  </si>
  <si>
    <t>104.25.16.87:80</t>
  </si>
  <si>
    <t>141.101.120.133:80</t>
  </si>
  <si>
    <t>104.18.45.136:80</t>
  </si>
  <si>
    <t>104.16.1.185:80</t>
  </si>
  <si>
    <t>31.56.78.170:8181</t>
  </si>
  <si>
    <t>5.10.245.56:80</t>
  </si>
  <si>
    <t>45.131.6.72:80</t>
  </si>
  <si>
    <t>45.131.6.94:80</t>
  </si>
  <si>
    <t>104.21.97.70:80</t>
  </si>
  <si>
    <t>104.254.140.143:80</t>
  </si>
  <si>
    <t>141.193.213.25:80</t>
  </si>
  <si>
    <t>45.131.5.61:80</t>
  </si>
  <si>
    <t>104.17.146.240:80</t>
  </si>
  <si>
    <t>185.162.229.200:80</t>
  </si>
  <si>
    <t>185.176.24.44:80</t>
  </si>
  <si>
    <t>104.24.184.120:80</t>
  </si>
  <si>
    <t>162.159.242.90:80</t>
  </si>
  <si>
    <t>185.146.173.98:80</t>
  </si>
  <si>
    <t>141.101.123.100:80</t>
  </si>
  <si>
    <t>172.67.201.142:80</t>
  </si>
  <si>
    <t>69.84.182.6:80</t>
  </si>
  <si>
    <t>5.10.246.233:80</t>
  </si>
  <si>
    <t>45.131.6.239:80</t>
  </si>
  <si>
    <t>185.221.160.227:80</t>
  </si>
  <si>
    <t>104.25.29.253:80</t>
  </si>
  <si>
    <t>206.238.236.49:80</t>
  </si>
  <si>
    <t>185.162.229.115:80</t>
  </si>
  <si>
    <t>107.178.9.186:8080</t>
  </si>
  <si>
    <t>104.16.0.187:80</t>
  </si>
  <si>
    <t>104.16.202.40:80</t>
  </si>
  <si>
    <t>45.131.209.220:80</t>
  </si>
  <si>
    <t>162.159.240.4:80</t>
  </si>
  <si>
    <t>172.67.220.156:80</t>
  </si>
  <si>
    <t>185.170.166.49:80</t>
  </si>
  <si>
    <t>104.26.1.163:80</t>
  </si>
  <si>
    <t>170.114.46.22:80</t>
  </si>
  <si>
    <t>141.193.213.150:80</t>
  </si>
  <si>
    <t>185.162.230.253:80</t>
  </si>
  <si>
    <t>45.131.211.180:80</t>
  </si>
  <si>
    <t>154.92.9.170:80</t>
  </si>
  <si>
    <t>185.148.106.214:80</t>
  </si>
  <si>
    <t>172.66.41.75:80</t>
  </si>
  <si>
    <t>103.169.142.32:80</t>
  </si>
  <si>
    <t>104.16.145.68:80</t>
  </si>
  <si>
    <t>205.233.181.164:80</t>
  </si>
  <si>
    <t>206.238.236.32:80</t>
  </si>
  <si>
    <t>45.131.210.198:80</t>
  </si>
  <si>
    <t>69.84.182.213:80</t>
  </si>
  <si>
    <t>194.152.44.42:80</t>
  </si>
  <si>
    <t>198.41.209.210:80</t>
  </si>
  <si>
    <t>104.21.224.99:80</t>
  </si>
  <si>
    <t>104.27.9.107:80</t>
  </si>
  <si>
    <t>185.193.31.54:80</t>
  </si>
  <si>
    <t>170.114.45.131:80</t>
  </si>
  <si>
    <t>104.16.1.189:80</t>
  </si>
  <si>
    <t>104.16.102.57:80</t>
  </si>
  <si>
    <t>104.17.156.166:80</t>
  </si>
  <si>
    <t>46.254.93.197:80</t>
  </si>
  <si>
    <t>185.174.138.123:80</t>
  </si>
  <si>
    <t>172.64.150.225:80</t>
  </si>
  <si>
    <t>45.131.4.16:80</t>
  </si>
  <si>
    <t>188.42.89.224:80</t>
  </si>
  <si>
    <t>172.67.133.71:80</t>
  </si>
  <si>
    <t>185.162.231.177:80</t>
  </si>
  <si>
    <t>45.8.211.73:80</t>
  </si>
  <si>
    <t>181.78.197.235:999</t>
  </si>
  <si>
    <t>141.101.120.108:80</t>
  </si>
  <si>
    <t>34.194.41.221:80</t>
  </si>
  <si>
    <t>156.225.72.61:80</t>
  </si>
  <si>
    <t>185.193.29.93:80</t>
  </si>
  <si>
    <t>195.85.23.5:80</t>
  </si>
  <si>
    <t>185.221.160.79:80</t>
  </si>
  <si>
    <t>141.101.120.151:80</t>
  </si>
  <si>
    <t>104.239.72.66:80</t>
  </si>
  <si>
    <t>141.101.120.33:80</t>
  </si>
  <si>
    <t>216.205.52.195:80</t>
  </si>
  <si>
    <t>172.67.179.207:80</t>
  </si>
  <si>
    <t>104.27.16.122:80</t>
  </si>
  <si>
    <t>141.101.122.19:80</t>
  </si>
  <si>
    <t>154.194.12.57:80</t>
  </si>
  <si>
    <t>185.148.105.55:80</t>
  </si>
  <si>
    <t>104.16.0.152:80</t>
  </si>
  <si>
    <t>205.233.181.193:80</t>
  </si>
  <si>
    <t>199.34.230.18:80</t>
  </si>
  <si>
    <t>104.21.224.71:80</t>
  </si>
  <si>
    <t>172.67.181.181:80</t>
  </si>
  <si>
    <t>45.85.119.32:80</t>
  </si>
  <si>
    <t>194.36.55.220:80</t>
  </si>
  <si>
    <t>154.194.12.46:80</t>
  </si>
  <si>
    <t>199.34.228.249:80</t>
  </si>
  <si>
    <t>185.238.228.157:80</t>
  </si>
  <si>
    <t>141.101.121.153:80</t>
  </si>
  <si>
    <t>108.162.192.136:80</t>
  </si>
  <si>
    <t>188.42.88.244:80</t>
  </si>
  <si>
    <t>164.38.155.116:80</t>
  </si>
  <si>
    <t>160.153.1.63:80</t>
  </si>
  <si>
    <t>104.21.16.211:80</t>
  </si>
  <si>
    <t>216.24.57.220:80</t>
  </si>
  <si>
    <t>195.245.221.64:80</t>
  </si>
  <si>
    <t>154.92.9.159:80</t>
  </si>
  <si>
    <t>194.152.44.135:80</t>
  </si>
  <si>
    <t>172.67.181.122:80</t>
  </si>
  <si>
    <t>172.64.150.102:80</t>
  </si>
  <si>
    <t>91.193.58.3:80</t>
  </si>
  <si>
    <t>185.193.28.223:80</t>
  </si>
  <si>
    <t>104.21.209.74:80</t>
  </si>
  <si>
    <t>185.193.30.152:80</t>
  </si>
  <si>
    <t>206.238.237.92:80</t>
  </si>
  <si>
    <t>45.85.118.137:80</t>
  </si>
  <si>
    <t>172.67.177.211:80</t>
  </si>
  <si>
    <t>185.146.173.223:80</t>
  </si>
  <si>
    <t>104.19.62.189:80</t>
  </si>
  <si>
    <t>190.93.244.108:80</t>
  </si>
  <si>
    <t>104.24.11.21:80</t>
  </si>
  <si>
    <t>185.193.31.178:80</t>
  </si>
  <si>
    <t>142.54.235.9:4145</t>
  </si>
  <si>
    <t>185.238.228.101:80</t>
  </si>
  <si>
    <t>188.42.89.109:80</t>
  </si>
  <si>
    <t>104.25.1.49:80</t>
  </si>
  <si>
    <t>185.193.29.103:80</t>
  </si>
  <si>
    <t>185.162.229.110:80</t>
  </si>
  <si>
    <t>45.131.7.209:80</t>
  </si>
  <si>
    <t>104.25.1.231:80</t>
  </si>
  <si>
    <t>194.186.35.70:3128</t>
  </si>
  <si>
    <t>141.101.122.246:80</t>
  </si>
  <si>
    <t>104.17.25.219:80</t>
  </si>
  <si>
    <t>172.64.33.85:80</t>
  </si>
  <si>
    <t>5.10.244.214:80</t>
  </si>
  <si>
    <t>198.41.206.48:80</t>
  </si>
  <si>
    <t>141.101.121.121:80</t>
  </si>
  <si>
    <t>104.16.57.6:80</t>
  </si>
  <si>
    <t>172.67.247.70:80</t>
  </si>
  <si>
    <t>66.81.247.183:80</t>
  </si>
  <si>
    <t>8.35.211.182:80</t>
  </si>
  <si>
    <t>104.21.215.64:80</t>
  </si>
  <si>
    <t>104.16.223.48:80</t>
  </si>
  <si>
    <t>104.24.180.141:80</t>
  </si>
  <si>
    <t>104.17.66.209:80</t>
  </si>
  <si>
    <t>5.10.247.87:80</t>
  </si>
  <si>
    <t>104.18.37.165:80</t>
  </si>
  <si>
    <t>181.78.83.3:999</t>
  </si>
  <si>
    <t>172.67.156.153:80</t>
  </si>
  <si>
    <t>104.16.0.146:80</t>
  </si>
  <si>
    <t>104.18.223.250:80</t>
  </si>
  <si>
    <t>104.24.156.20:80</t>
  </si>
  <si>
    <t>104.17.67.139:80</t>
  </si>
  <si>
    <t>147.185.161.24:80</t>
  </si>
  <si>
    <t>104.19.223.235:80</t>
  </si>
  <si>
    <t>188.42.88.60:80</t>
  </si>
  <si>
    <t>216.205.52.169:80</t>
  </si>
  <si>
    <t>31.43.179.240:80</t>
  </si>
  <si>
    <t>91.193.59.89:80</t>
  </si>
  <si>
    <t>104.21.25.72:80</t>
  </si>
  <si>
    <t>104.21.227.212:80</t>
  </si>
  <si>
    <t>216.205.52.28:80</t>
  </si>
  <si>
    <t>164.38.155.55:80</t>
  </si>
  <si>
    <t>5.10.247.22:80</t>
  </si>
  <si>
    <t>104.24.242.120:80</t>
  </si>
  <si>
    <t>5.10.245.71:80</t>
  </si>
  <si>
    <t>5.10.245.87:80</t>
  </si>
  <si>
    <t>172.67.181.10:80</t>
  </si>
  <si>
    <t>156.225.72.242:80</t>
  </si>
  <si>
    <t>104.16.55.173:80</t>
  </si>
  <si>
    <t>45.131.209.151:80</t>
  </si>
  <si>
    <t>210.95.145.226:3128</t>
  </si>
  <si>
    <t>185.148.106.189:80</t>
  </si>
  <si>
    <t>172.67.176.199:80</t>
  </si>
  <si>
    <t>45.131.208.78:80</t>
  </si>
  <si>
    <t>104.18.133.121:80</t>
  </si>
  <si>
    <t>5.10.245.81:80</t>
  </si>
  <si>
    <t>104.18.131.43:80</t>
  </si>
  <si>
    <t>172.67.162.124:80</t>
  </si>
  <si>
    <t>45.8.211.231:80</t>
  </si>
  <si>
    <t>45.12.30.116:80</t>
  </si>
  <si>
    <t>104.19.193.13:80</t>
  </si>
  <si>
    <t>46.254.92.174:80</t>
  </si>
  <si>
    <t>45.131.7.0:80</t>
  </si>
  <si>
    <t>104.19.7.212:80</t>
  </si>
  <si>
    <t>104.25.232.203:80</t>
  </si>
  <si>
    <t>31.43.179.25:80</t>
  </si>
  <si>
    <t>141.101.120.10:80</t>
  </si>
  <si>
    <t>63.141.128.68:80</t>
  </si>
  <si>
    <t>103.174.236.57:1081</t>
  </si>
  <si>
    <t>45.80.110.248:80</t>
  </si>
  <si>
    <t>172.67.134.18:80</t>
  </si>
  <si>
    <t>104.25.174.23:80</t>
  </si>
  <si>
    <t>141.193.213.241:80</t>
  </si>
  <si>
    <t>45.131.5.183:80</t>
  </si>
  <si>
    <t>216.205.52.77:80</t>
  </si>
  <si>
    <t>141.101.122.222:80</t>
  </si>
  <si>
    <t>104.16.245.121:80</t>
  </si>
  <si>
    <t>104.17.162.5:80</t>
  </si>
  <si>
    <t>188.114.96.10:80</t>
  </si>
  <si>
    <t>31.12.75.161:80</t>
  </si>
  <si>
    <t>172.67.170.33:80</t>
  </si>
  <si>
    <t>104.27.3.137:80</t>
  </si>
  <si>
    <t>104.27.4.55:80</t>
  </si>
  <si>
    <t>104.18.93.92:80</t>
  </si>
  <si>
    <t>185.170.166.245:80</t>
  </si>
  <si>
    <t>45.131.210.219:80</t>
  </si>
  <si>
    <t>141.101.122.236:80</t>
  </si>
  <si>
    <t>206.238.236.28:80</t>
  </si>
  <si>
    <t>104.25.128.188:80</t>
  </si>
  <si>
    <t>154.197.75.45:80</t>
  </si>
  <si>
    <t>216.24.57.149:80</t>
  </si>
  <si>
    <t>188.114.96.186:80</t>
  </si>
  <si>
    <t>195.245.221.138:80</t>
  </si>
  <si>
    <t>104.18.1.171:80</t>
  </si>
  <si>
    <t>103.160.204.22:80</t>
  </si>
  <si>
    <t>104.24.253.147:80</t>
  </si>
  <si>
    <t>45.80.111.62:80</t>
  </si>
  <si>
    <t>31.12.75.21:80</t>
  </si>
  <si>
    <t>104.16.1.120:80</t>
  </si>
  <si>
    <t>172.67.177.132:80</t>
  </si>
  <si>
    <t>5.10.244.78:80</t>
  </si>
  <si>
    <t>172.67.176.180:80</t>
  </si>
  <si>
    <t>91.193.58.214:80</t>
  </si>
  <si>
    <t>172.66.40.185:80</t>
  </si>
  <si>
    <t>185.170.166.118:80</t>
  </si>
  <si>
    <t>104.16.25.2:80</t>
  </si>
  <si>
    <t>104.16.162.155:80</t>
  </si>
  <si>
    <t>185.162.230.115:80</t>
  </si>
  <si>
    <t>172.67.70.224:80</t>
  </si>
  <si>
    <t>185.238.228.162:80</t>
  </si>
  <si>
    <t>185.148.107.36:80</t>
  </si>
  <si>
    <t>172.67.181.100:80</t>
  </si>
  <si>
    <t>104.21.1.170:80</t>
  </si>
  <si>
    <t>185.176.24.191:80</t>
  </si>
  <si>
    <t>104.16.107.138:80</t>
  </si>
  <si>
    <t>104.17.71.73:80</t>
  </si>
  <si>
    <t>104.21.21.70:80</t>
  </si>
  <si>
    <t>185.170.166.218:80</t>
  </si>
  <si>
    <t>104.16.71.98:80</t>
  </si>
  <si>
    <t>104.21.207.209:80</t>
  </si>
  <si>
    <t>104.25.14.230:80</t>
  </si>
  <si>
    <t>104.19.35.15:80</t>
  </si>
  <si>
    <t>104.17.172.162:80</t>
  </si>
  <si>
    <t>154.197.75.233:80</t>
  </si>
  <si>
    <t>104.16.51.146:80</t>
  </si>
  <si>
    <t>185.176.26.49:80</t>
  </si>
  <si>
    <t>104.21.49.239:80</t>
  </si>
  <si>
    <t>206.238.239.180:80</t>
  </si>
  <si>
    <t>172.67.180.47:80</t>
  </si>
  <si>
    <t>23.227.38.174:80</t>
  </si>
  <si>
    <t>69.84.182.241:80</t>
  </si>
  <si>
    <t>31.43.179.175:80</t>
  </si>
  <si>
    <t>185.176.24.206:80</t>
  </si>
  <si>
    <t>141.193.213.38:80</t>
  </si>
  <si>
    <t>104.239.72.78:80</t>
  </si>
  <si>
    <t>172.67.248.123:80</t>
  </si>
  <si>
    <t>66.235.200.189:80</t>
  </si>
  <si>
    <t>173.245.49.131:80</t>
  </si>
  <si>
    <t>104.16.63.118:80</t>
  </si>
  <si>
    <t>45.131.211.176:80</t>
  </si>
  <si>
    <t>173.245.49.250:80</t>
  </si>
  <si>
    <t>199.34.228.28:80</t>
  </si>
  <si>
    <t>66.235.200.201:80</t>
  </si>
  <si>
    <t>185.148.104.181:80</t>
  </si>
  <si>
    <t>5.10.244.222:80</t>
  </si>
  <si>
    <t>185.176.24.231:80</t>
  </si>
  <si>
    <t>172.67.70.2:80</t>
  </si>
  <si>
    <t>185.148.106.183:80</t>
  </si>
  <si>
    <t>154.194.12.32:80</t>
  </si>
  <si>
    <t>104.17.171.45:80</t>
  </si>
  <si>
    <t>172.64.86.218:80</t>
  </si>
  <si>
    <t>141.101.120.126:80</t>
  </si>
  <si>
    <t>45.12.31.134:80</t>
  </si>
  <si>
    <t>170.114.45.155:80</t>
  </si>
  <si>
    <t>69.84.182.48:80</t>
  </si>
  <si>
    <t>205.233.181.23:80</t>
  </si>
  <si>
    <t>104.18.239.41:80</t>
  </si>
  <si>
    <t>104.21.237.89:80</t>
  </si>
  <si>
    <t>104.16.1.157:80</t>
  </si>
  <si>
    <t>46.254.92.143:80</t>
  </si>
  <si>
    <t>104.25.248.162:80</t>
  </si>
  <si>
    <t>185.162.229.208:80</t>
  </si>
  <si>
    <t>162.159.196.102:80</t>
  </si>
  <si>
    <t>172.67.197.40:80</t>
  </si>
  <si>
    <t>104.16.250.225:80</t>
  </si>
  <si>
    <t>104.18.68.97:80</t>
  </si>
  <si>
    <t>173.245.49.211:80</t>
  </si>
  <si>
    <t>104.17.22.98:80</t>
  </si>
  <si>
    <t>188.42.88.167:80</t>
  </si>
  <si>
    <t>104.24.186.74:80</t>
  </si>
  <si>
    <t>172.67.180.99:80</t>
  </si>
  <si>
    <t>173.245.49.113:80</t>
  </si>
  <si>
    <t>104.24.224.114:80</t>
  </si>
  <si>
    <t>104.21.16.225:80</t>
  </si>
  <si>
    <t>104.17.118.247:80</t>
  </si>
  <si>
    <t>185.170.166.160:80</t>
  </si>
  <si>
    <t>104.16.211.28:80</t>
  </si>
  <si>
    <t>45.131.211.251:80</t>
  </si>
  <si>
    <t>31.43.179.243:80</t>
  </si>
  <si>
    <t>104.18.33.19:80</t>
  </si>
  <si>
    <t>91.193.58.64:80</t>
  </si>
  <si>
    <t>188.114.96.194:80</t>
  </si>
  <si>
    <t>147.185.161.118:80</t>
  </si>
  <si>
    <t>184.168.47.56:80</t>
  </si>
  <si>
    <t>45.131.5.102:80</t>
  </si>
  <si>
    <t>45.131.5.248:80</t>
  </si>
  <si>
    <t>45.12.31.71:80</t>
  </si>
  <si>
    <t>141.101.120.93:80</t>
  </si>
  <si>
    <t>104.18.82.205:80</t>
  </si>
  <si>
    <t>104.19.20.65:80</t>
  </si>
  <si>
    <t>104.17.34.96:80</t>
  </si>
  <si>
    <t>172.67.167.15:80</t>
  </si>
  <si>
    <t>104.21.58.121:80</t>
  </si>
  <si>
    <t>141.193.213.225:80</t>
  </si>
  <si>
    <t>185.174.138.233:80</t>
  </si>
  <si>
    <t>66.81.247.33:80</t>
  </si>
  <si>
    <t>185.193.31.170:80</t>
  </si>
  <si>
    <t>23.227.39.187:80</t>
  </si>
  <si>
    <t>172.67.70.220:80</t>
  </si>
  <si>
    <t>103.169.142.75:80</t>
  </si>
  <si>
    <t>66.235.200.152:80</t>
  </si>
  <si>
    <t>199.34.230.195:80</t>
  </si>
  <si>
    <t>159.112.235.43:80</t>
  </si>
  <si>
    <t>172.67.70.72:80</t>
  </si>
  <si>
    <t>173.245.58.240:80</t>
  </si>
  <si>
    <t>206.238.239.218:80</t>
  </si>
  <si>
    <t>154.194.12.129:80</t>
  </si>
  <si>
    <t>185.170.166.185:80</t>
  </si>
  <si>
    <t>194.36.55.83:80</t>
  </si>
  <si>
    <t>172.64.86.14:80</t>
  </si>
  <si>
    <t>5.182.34.17:80</t>
  </si>
  <si>
    <t>104.16.52.198:80</t>
  </si>
  <si>
    <t>162.159.242.221:80</t>
  </si>
  <si>
    <t>23.227.38.1:80</t>
  </si>
  <si>
    <t>185.176.24.72:80</t>
  </si>
  <si>
    <t>172.67.180.100:80</t>
  </si>
  <si>
    <t>172.67.181.40:80</t>
  </si>
  <si>
    <t>154.194.12.27:80</t>
  </si>
  <si>
    <t>102.177.176.232:80</t>
  </si>
  <si>
    <t>104.18.203.194:80</t>
  </si>
  <si>
    <t>154.194.12.140:80</t>
  </si>
  <si>
    <t>45.131.209.166:80</t>
  </si>
  <si>
    <t>185.170.166.234:80</t>
  </si>
  <si>
    <t>104.16.0.47:80</t>
  </si>
  <si>
    <t>185.162.229.45:80</t>
  </si>
  <si>
    <t>91.193.58.164:80</t>
  </si>
  <si>
    <t>104.21.124.134:80</t>
  </si>
  <si>
    <t>185.162.229.203:80</t>
  </si>
  <si>
    <t>209.46.30.212:80</t>
  </si>
  <si>
    <t>104.17.251.25:80</t>
  </si>
  <si>
    <t>195.245.221.132:80</t>
  </si>
  <si>
    <t>159.246.55.93:80</t>
  </si>
  <si>
    <t>104.18.4.251:80</t>
  </si>
  <si>
    <t>104.16.129.232:80</t>
  </si>
  <si>
    <t>104.16.0.74:80</t>
  </si>
  <si>
    <t>192.200.160.54:80</t>
  </si>
  <si>
    <t>206.238.239.236:80</t>
  </si>
  <si>
    <t>173.245.49.26:80</t>
  </si>
  <si>
    <t>172.67.103.190:80</t>
  </si>
  <si>
    <t>104.25.101.208:80</t>
  </si>
  <si>
    <t>173.245.58.41:80</t>
  </si>
  <si>
    <t>45.12.30.148:80</t>
  </si>
  <si>
    <t>69.84.182.60:80</t>
  </si>
  <si>
    <t>104.21.226.94:80</t>
  </si>
  <si>
    <t>104.17.63.188:80</t>
  </si>
  <si>
    <t>91.193.59.217:80</t>
  </si>
  <si>
    <t>45.131.209.209:80</t>
  </si>
  <si>
    <t>45.12.30.96:80</t>
  </si>
  <si>
    <t>212.183.88.30:80</t>
  </si>
  <si>
    <t>104.254.140.87:80</t>
  </si>
  <si>
    <t>195.245.221.98:80</t>
  </si>
  <si>
    <t>23.227.39.166:80</t>
  </si>
  <si>
    <t>46.254.93.50:80</t>
  </si>
  <si>
    <t>195.245.221.137:80</t>
  </si>
  <si>
    <t>104.17.24.89:80</t>
  </si>
  <si>
    <t>206.238.237.210:80</t>
  </si>
  <si>
    <t>160.153.1.119:80</t>
  </si>
  <si>
    <t>104.19.34.87:80</t>
  </si>
  <si>
    <t>23.227.38.55:80</t>
  </si>
  <si>
    <t>104.18.103.145:80</t>
  </si>
  <si>
    <t>170.114.45.153:80</t>
  </si>
  <si>
    <t>45.8.211.164:80</t>
  </si>
  <si>
    <t>185.170.166.105:80</t>
  </si>
  <si>
    <t>45.85.119.118:80</t>
  </si>
  <si>
    <t>104.16.19.94:80</t>
  </si>
  <si>
    <t>216.24.57.76:80</t>
  </si>
  <si>
    <t>154.194.12.215:80</t>
  </si>
  <si>
    <t>104.16.156.48:80</t>
  </si>
  <si>
    <t>104.18.40.184:80</t>
  </si>
  <si>
    <t>49.12.216.1:80</t>
  </si>
  <si>
    <t>173.245.58.31:80</t>
  </si>
  <si>
    <t>104.19.143.108:80</t>
  </si>
  <si>
    <t>185.148.106.206:80</t>
  </si>
  <si>
    <t>104.25.134.57:80</t>
  </si>
  <si>
    <t>172.67.176.220:80</t>
  </si>
  <si>
    <t>199.34.229.183:80</t>
  </si>
  <si>
    <t>172.67.172.179:80</t>
  </si>
  <si>
    <t>198.74.51.79:8888</t>
  </si>
  <si>
    <t>172.67.134.0:80</t>
  </si>
  <si>
    <t>5.10.246.113:80</t>
  </si>
  <si>
    <t>206.238.239.6:80</t>
  </si>
  <si>
    <t>141.101.120.43:80</t>
  </si>
  <si>
    <t>209.46.30.41:80</t>
  </si>
  <si>
    <t>104.16.0.8:80</t>
  </si>
  <si>
    <t>141.101.123.57:80</t>
  </si>
  <si>
    <t>160.123.255.121:80</t>
  </si>
  <si>
    <t>45.131.7.55:80</t>
  </si>
  <si>
    <t>172.67.117.47:80</t>
  </si>
  <si>
    <t>154.92.9.241:80</t>
  </si>
  <si>
    <t>160.123.255.12:80</t>
  </si>
  <si>
    <t>104.27.108.116:80</t>
  </si>
  <si>
    <t>104.16.67.201:80</t>
  </si>
  <si>
    <t>172.64.33.94:80</t>
  </si>
  <si>
    <t>45.80.111.128:80</t>
  </si>
  <si>
    <t>45.131.5.128:80</t>
  </si>
  <si>
    <t>159.246.55.254:80</t>
  </si>
  <si>
    <t>46.254.92.8:80</t>
  </si>
  <si>
    <t>45.12.31.165:80</t>
  </si>
  <si>
    <t>188.42.88.163:80</t>
  </si>
  <si>
    <t>104.21.224.19:80</t>
  </si>
  <si>
    <t>104.24.50.16:80</t>
  </si>
  <si>
    <t>160.153.1.49:80</t>
  </si>
  <si>
    <t>206.238.237.43:80</t>
  </si>
  <si>
    <t>104.17.62.184:80</t>
  </si>
  <si>
    <t>141.193.213.197:80</t>
  </si>
  <si>
    <t>185.176.24.223:80</t>
  </si>
  <si>
    <t>141.101.121.186:80</t>
  </si>
  <si>
    <t>104.21.224.199:80</t>
  </si>
  <si>
    <t>185.176.24.180:80</t>
  </si>
  <si>
    <t>104.18.23.26:80</t>
  </si>
  <si>
    <t>172.67.182.9:80</t>
  </si>
  <si>
    <t>104.16.199.167:80</t>
  </si>
  <si>
    <t>104.16.107.206:80</t>
  </si>
  <si>
    <t>172.67.161.211:80</t>
  </si>
  <si>
    <t>172.67.180.22:80</t>
  </si>
  <si>
    <t>185.148.105.100:80</t>
  </si>
  <si>
    <t>45.131.4.172:80</t>
  </si>
  <si>
    <t>194.36.55.27:80</t>
  </si>
  <si>
    <t>185.18.250.122:80</t>
  </si>
  <si>
    <t>172.67.180.19:80</t>
  </si>
  <si>
    <t>185.162.230.164:80</t>
  </si>
  <si>
    <t>172.64.145.92:80</t>
  </si>
  <si>
    <t>172.67.237.251:80</t>
  </si>
  <si>
    <t>45.85.119.155:80</t>
  </si>
  <si>
    <t>172.67.70.174:80</t>
  </si>
  <si>
    <t>185.148.107.204:80</t>
  </si>
  <si>
    <t>162.159.242.145:80</t>
  </si>
  <si>
    <t>5.10.246.47:80</t>
  </si>
  <si>
    <t>104.25.1.203:80</t>
  </si>
  <si>
    <t>172.67.167.57:80</t>
  </si>
  <si>
    <t>198.177.57.107:80</t>
  </si>
  <si>
    <t>170.114.45.133:80</t>
  </si>
  <si>
    <t>164.38.155.133:80</t>
  </si>
  <si>
    <t>172.67.254.62:80</t>
  </si>
  <si>
    <t>185.162.231.21:80</t>
  </si>
  <si>
    <t>102.177.176.142:80</t>
  </si>
  <si>
    <t>191.97.16.160:999</t>
  </si>
  <si>
    <t>58.69.201.117:8082</t>
  </si>
  <si>
    <t>141.101.120.123:80</t>
  </si>
  <si>
    <t>154.194.12.134:80</t>
  </si>
  <si>
    <t>45.131.209.134:80</t>
  </si>
  <si>
    <t>199.34.228.176:80</t>
  </si>
  <si>
    <t>104.18.80.177:80</t>
  </si>
  <si>
    <t>104.16.210.73:80</t>
  </si>
  <si>
    <t>103.160.204.29:80</t>
  </si>
  <si>
    <t>104.254.140.12:80</t>
  </si>
  <si>
    <t>104.27.1.255:80</t>
  </si>
  <si>
    <t>104.27.192.141:80</t>
  </si>
  <si>
    <t>160.153.0.108:80</t>
  </si>
  <si>
    <t>66.235.200.177:80</t>
  </si>
  <si>
    <t>185.193.29.224:80</t>
  </si>
  <si>
    <t>172.64.149.15:80</t>
  </si>
  <si>
    <t>172.67.204.101:80</t>
  </si>
  <si>
    <t>185.221.160.223:80</t>
  </si>
  <si>
    <t>188.42.88.223:80</t>
  </si>
  <si>
    <t>104.16.54.246:80</t>
  </si>
  <si>
    <t>188.42.89.130:80</t>
  </si>
  <si>
    <t>104.17.157.202:80</t>
  </si>
  <si>
    <t>104.25.193.231:80</t>
  </si>
  <si>
    <t>45.131.4.220:80</t>
  </si>
  <si>
    <t>185.162.228.65:80</t>
  </si>
  <si>
    <t>181.214.1.59:80</t>
  </si>
  <si>
    <t>173.245.49.203:80</t>
  </si>
  <si>
    <t>47.74.46.81:10000</t>
  </si>
  <si>
    <t>206.238.239.250:80</t>
  </si>
  <si>
    <t>23.227.38.180:80</t>
  </si>
  <si>
    <t>104.19.221.31:80</t>
  </si>
  <si>
    <t>192.200.160.12:80</t>
  </si>
  <si>
    <t>23.227.60.188:80</t>
  </si>
  <si>
    <t>188.42.89.112:80</t>
  </si>
  <si>
    <t>23.227.60.113:80</t>
  </si>
  <si>
    <t>45.131.208.144:80</t>
  </si>
  <si>
    <t>104.17.105.89:80</t>
  </si>
  <si>
    <t>104.16.194.240:80</t>
  </si>
  <si>
    <t>172.67.254.2:80</t>
  </si>
  <si>
    <t>172.64.149.34:80</t>
  </si>
  <si>
    <t>104.24.206.1:80</t>
  </si>
  <si>
    <t>66.81.247.112:80</t>
  </si>
  <si>
    <t>200.111.158.234:5678</t>
  </si>
  <si>
    <t>104.129.194.43:9443</t>
  </si>
  <si>
    <t>5.182.34.68:80</t>
  </si>
  <si>
    <t>104.17.56.12:80</t>
  </si>
  <si>
    <t>188.42.89.48:80</t>
  </si>
  <si>
    <t>104.19.57.187:80</t>
  </si>
  <si>
    <t>31.12.75.154:80</t>
  </si>
  <si>
    <t>172.67.185.196:80</t>
  </si>
  <si>
    <t>104.25.222.26:80</t>
  </si>
  <si>
    <t>162.159.242.231:80</t>
  </si>
  <si>
    <t>172.67.191.227:80</t>
  </si>
  <si>
    <t>185.162.229.105:80</t>
  </si>
  <si>
    <t>147.185.161.141:80</t>
  </si>
  <si>
    <t>103.155.54.26:83</t>
  </si>
  <si>
    <t>46.254.93.94:80</t>
  </si>
  <si>
    <t>185.146.173.8:80</t>
  </si>
  <si>
    <t>45.80.111.183:80</t>
  </si>
  <si>
    <t>63.141.128.165:80</t>
  </si>
  <si>
    <t>185.174.138.220:80</t>
  </si>
  <si>
    <t>91.193.59.219:80</t>
  </si>
  <si>
    <t>154.194.12.47:80</t>
  </si>
  <si>
    <t>103.247.23.242:1111</t>
  </si>
  <si>
    <t>63.141.128.110:80</t>
  </si>
  <si>
    <t>104.19.243.147:80</t>
  </si>
  <si>
    <t>104.25.0.26:80</t>
  </si>
  <si>
    <t>23.227.39.75:80</t>
  </si>
  <si>
    <t>223.135.156.183:8080</t>
  </si>
  <si>
    <t>173.249.20.169:9060</t>
  </si>
  <si>
    <t>185.146.173.189:80</t>
  </si>
  <si>
    <t>164.38.155.80:80</t>
  </si>
  <si>
    <t>185.41.152.110:3128</t>
  </si>
  <si>
    <t>141.101.122.33:80</t>
  </si>
  <si>
    <t>172.67.164.239:80</t>
  </si>
  <si>
    <t>206.238.238.70:80</t>
  </si>
  <si>
    <t>185.162.230.109:80</t>
  </si>
  <si>
    <t>192.200.160.133:80</t>
  </si>
  <si>
    <t>172.67.84.30:80</t>
  </si>
  <si>
    <t>45.159.218.94:80</t>
  </si>
  <si>
    <t>45.131.208.240:80</t>
  </si>
  <si>
    <t>173.245.49.243:80</t>
  </si>
  <si>
    <t>66.81.247.89:80</t>
  </si>
  <si>
    <t>172.67.70.255:80</t>
  </si>
  <si>
    <t>141.101.123.201:80</t>
  </si>
  <si>
    <t>104.25.1.76:80</t>
  </si>
  <si>
    <t>185.221.160.99:80</t>
  </si>
  <si>
    <t>104.24.222.169:80</t>
  </si>
  <si>
    <t>45.131.7.161:80</t>
  </si>
  <si>
    <t>45.131.5.201:80</t>
  </si>
  <si>
    <t>168.100.6.145:80</t>
  </si>
  <si>
    <t>45.80.110.228:80</t>
  </si>
  <si>
    <t>202.152.139.179:8080</t>
  </si>
  <si>
    <t>104.17.172.171:80</t>
  </si>
  <si>
    <t>185.176.24.137:80</t>
  </si>
  <si>
    <t>5.10.247.68:80</t>
  </si>
  <si>
    <t>69.84.182.224:80</t>
  </si>
  <si>
    <t>104.18.27.200:80</t>
  </si>
  <si>
    <t>206.238.239.233:80</t>
  </si>
  <si>
    <t>185.193.30.186:80</t>
  </si>
  <si>
    <t>5.10.247.190:80</t>
  </si>
  <si>
    <t>47.236.37.129:18081</t>
  </si>
  <si>
    <t>104.17.179.161:80</t>
  </si>
  <si>
    <t>172.67.75.176:80</t>
  </si>
  <si>
    <t>45.8.211.186:80</t>
  </si>
  <si>
    <t>104.254.140.190:80</t>
  </si>
  <si>
    <t>104.21.31.64:80</t>
  </si>
  <si>
    <t>185.176.26.253:80</t>
  </si>
  <si>
    <t>104.16.1.143:80</t>
  </si>
  <si>
    <t>194.36.55.189:80</t>
  </si>
  <si>
    <t>185.148.106.42:80</t>
  </si>
  <si>
    <t>91.193.59.22:80</t>
  </si>
  <si>
    <t>47.91.29.151:80</t>
  </si>
  <si>
    <t>104.18.94.147:80</t>
  </si>
  <si>
    <t>104.16.63.246:80</t>
  </si>
  <si>
    <t>45.12.31.251:80</t>
  </si>
  <si>
    <t>209.46.30.165:80</t>
  </si>
  <si>
    <t>173.245.49.91:80</t>
  </si>
  <si>
    <t>63.141.128.34:80</t>
  </si>
  <si>
    <t>104.21.18.61:80</t>
  </si>
  <si>
    <t>45.159.217.255:80</t>
  </si>
  <si>
    <t>154.83.2.215:80</t>
  </si>
  <si>
    <t>104.16.103.15:80</t>
  </si>
  <si>
    <t>5.10.246.198:80</t>
  </si>
  <si>
    <t>45.131.210.154:80</t>
  </si>
  <si>
    <t>45.131.210.249:80</t>
  </si>
  <si>
    <t>141.193.213.234:80</t>
  </si>
  <si>
    <t>160.153.0.228:80</t>
  </si>
  <si>
    <t>45.131.4.18:80</t>
  </si>
  <si>
    <t>172.64.93.134:80</t>
  </si>
  <si>
    <t>104.21.24.37:80</t>
  </si>
  <si>
    <t>104.18.186.120:80</t>
  </si>
  <si>
    <t>104.25.1.28:80</t>
  </si>
  <si>
    <t>104.18.44.161:80</t>
  </si>
  <si>
    <t>154.194.12.196:80</t>
  </si>
  <si>
    <t>66.235.200.119:80</t>
  </si>
  <si>
    <t>104.21.18.24:80</t>
  </si>
  <si>
    <t>185.148.106.24:80</t>
  </si>
  <si>
    <t>159.246.55.133:80</t>
  </si>
  <si>
    <t>68.185.57.66:80</t>
  </si>
  <si>
    <t>172.67.144.217:80</t>
  </si>
  <si>
    <t>185.162.230.226:80</t>
  </si>
  <si>
    <t>46.254.92.64:80</t>
  </si>
  <si>
    <t>194.36.55.135:80</t>
  </si>
  <si>
    <t>104.21.28.106:80</t>
  </si>
  <si>
    <t>23.227.38.69:80</t>
  </si>
  <si>
    <t>66.235.200.186:80</t>
  </si>
  <si>
    <t>159.112.235.0:80</t>
  </si>
  <si>
    <t>172.66.43.3:80</t>
  </si>
  <si>
    <t>172.64.147.206:80</t>
  </si>
  <si>
    <t>104.19.208.125:80</t>
  </si>
  <si>
    <t>160.153.0.88:80</t>
  </si>
  <si>
    <t>162.159.248.55:80</t>
  </si>
  <si>
    <t>209.46.30.81:80</t>
  </si>
  <si>
    <t>216.24.57.142:80</t>
  </si>
  <si>
    <t>45.159.219.105:80</t>
  </si>
  <si>
    <t>188.42.89.122:80</t>
  </si>
  <si>
    <t>185.176.24.207:80</t>
  </si>
  <si>
    <t>104.24.179.149:80</t>
  </si>
  <si>
    <t>209.46.30.249:80</t>
  </si>
  <si>
    <t>198.177.56.205:80</t>
  </si>
  <si>
    <t>172.67.155.139:80</t>
  </si>
  <si>
    <t>45.131.209.56:80</t>
  </si>
  <si>
    <t>104.16.178.123:80</t>
  </si>
  <si>
    <t>45.67.215.0:80</t>
  </si>
  <si>
    <t>168.100.6.34:80</t>
  </si>
  <si>
    <t>184.168.47.140:80</t>
  </si>
  <si>
    <t>164.38.155.11:80</t>
  </si>
  <si>
    <t>23.227.39.56:80</t>
  </si>
  <si>
    <t>188.114.99.93:80</t>
  </si>
  <si>
    <t>184.168.47.194:80</t>
  </si>
  <si>
    <t>45.159.217.43:80</t>
  </si>
  <si>
    <t>173.245.58.249:80</t>
  </si>
  <si>
    <t>216.205.52.22:80</t>
  </si>
  <si>
    <t>206.238.236.9:80</t>
  </si>
  <si>
    <t>147.185.161.234:80</t>
  </si>
  <si>
    <t>45.80.108.68:80</t>
  </si>
  <si>
    <t>104.19.8.197:80</t>
  </si>
  <si>
    <t>185.148.105.220:80</t>
  </si>
  <si>
    <t>185.148.106.37:80</t>
  </si>
  <si>
    <t>185.238.228.26:80</t>
  </si>
  <si>
    <t>104.21.19.6:80</t>
  </si>
  <si>
    <t>104.18.86.98:80</t>
  </si>
  <si>
    <t>172.67.182.32:80</t>
  </si>
  <si>
    <t>104.16.215.5:80</t>
  </si>
  <si>
    <t>185.170.166.240:80</t>
  </si>
  <si>
    <t>185.176.26.215:80</t>
  </si>
  <si>
    <t>172.67.170.8:80</t>
  </si>
  <si>
    <t>104.21.71.88:80</t>
  </si>
  <si>
    <t>104.25.231.160:80</t>
  </si>
  <si>
    <t>104.17.99.212:80</t>
  </si>
  <si>
    <t>141.101.123.191:80</t>
  </si>
  <si>
    <t>104.21.49.161:80</t>
  </si>
  <si>
    <t>199.34.229.163:80</t>
  </si>
  <si>
    <t>172.67.195.171:80</t>
  </si>
  <si>
    <t>160.153.0.71:80</t>
  </si>
  <si>
    <t>104.17.116.233:80</t>
  </si>
  <si>
    <t>45.131.5.178:80</t>
  </si>
  <si>
    <t>63.141.128.79:80</t>
  </si>
  <si>
    <t>23.227.39.130:80</t>
  </si>
  <si>
    <t>46.254.93.13:80</t>
  </si>
  <si>
    <t>113.160.37.152:53281</t>
  </si>
  <si>
    <t>45.194.53.209:80</t>
  </si>
  <si>
    <t>104.17.61.146:80</t>
  </si>
  <si>
    <t>172.67.176.120:80</t>
  </si>
  <si>
    <t>45.67.215.223:80</t>
  </si>
  <si>
    <t>104.16.198.123:80</t>
  </si>
  <si>
    <t>69.84.182.52:80</t>
  </si>
  <si>
    <t>103.123.25.65:80</t>
  </si>
  <si>
    <t>185.148.104.97:80</t>
  </si>
  <si>
    <t>45.131.4.54:80</t>
  </si>
  <si>
    <t>31.12.75.144:80</t>
  </si>
  <si>
    <t>172.67.182.78:80</t>
  </si>
  <si>
    <t>170.114.45.22:80</t>
  </si>
  <si>
    <t>172.67.90.130:80</t>
  </si>
  <si>
    <t>185.162.230.223:80</t>
  </si>
  <si>
    <t>154.83.2.247:80</t>
  </si>
  <si>
    <t>104.27.15.12:80</t>
  </si>
  <si>
    <t>168.100.6.254:80</t>
  </si>
  <si>
    <t>104.21.236.190:80</t>
  </si>
  <si>
    <t>185.176.24.179:80</t>
  </si>
  <si>
    <t>104.18.46.188:80</t>
  </si>
  <si>
    <t>190.128.228.182:80</t>
  </si>
  <si>
    <t>209.46.30.11:80</t>
  </si>
  <si>
    <t>216.205.52.39:80</t>
  </si>
  <si>
    <t>91.193.58.144:80</t>
  </si>
  <si>
    <t>104.27.89.235:80</t>
  </si>
  <si>
    <t>45.8.211.187:80</t>
  </si>
  <si>
    <t>150.136.120.240:3128</t>
  </si>
  <si>
    <t>194.152.44.78:80</t>
  </si>
  <si>
    <t>104.19.2.213:80</t>
  </si>
  <si>
    <t>185.162.230.90:80</t>
  </si>
  <si>
    <t>162.159.242.9:80</t>
  </si>
  <si>
    <t>104.19.53.207:80</t>
  </si>
  <si>
    <t>160.123.255.67:80</t>
  </si>
  <si>
    <t>45.131.210.187:80</t>
  </si>
  <si>
    <t>185.193.28.92:80</t>
  </si>
  <si>
    <t>154.83.2.11:80</t>
  </si>
  <si>
    <t>104.16.106.216:80</t>
  </si>
  <si>
    <t>66.235.200.121:80</t>
  </si>
  <si>
    <t>160.153.1.180:80</t>
  </si>
  <si>
    <t>104.17.210.112:80</t>
  </si>
  <si>
    <t>45.131.6.62:80</t>
  </si>
  <si>
    <t>185.238.228.33:80</t>
  </si>
  <si>
    <t>45.159.216.59:80</t>
  </si>
  <si>
    <t>104.17.139.117:80</t>
  </si>
  <si>
    <t>170.114.46.220:80</t>
  </si>
  <si>
    <t>91.193.59.118:80</t>
  </si>
  <si>
    <t>104.21.6.181:80</t>
  </si>
  <si>
    <t>172.67.219.219:80</t>
  </si>
  <si>
    <t>141.101.123.169:80</t>
  </si>
  <si>
    <t>103.169.142.44:80</t>
  </si>
  <si>
    <t>185.176.26.227:80</t>
  </si>
  <si>
    <t>199.34.229.81:80</t>
  </si>
  <si>
    <t>45.12.31.21:80</t>
  </si>
  <si>
    <t>104.16.106.144:80</t>
  </si>
  <si>
    <t>160.153.0.80:80</t>
  </si>
  <si>
    <t>45.131.5.206:80</t>
  </si>
  <si>
    <t>194.152.44.155:80</t>
  </si>
  <si>
    <t>104.24.168.252:80</t>
  </si>
  <si>
    <t>104.26.6.94:80</t>
  </si>
  <si>
    <t>46.254.93.184:80</t>
  </si>
  <si>
    <t>45.12.31.44:80</t>
  </si>
  <si>
    <t>104.21.30.134:80</t>
  </si>
  <si>
    <t>185.238.228.160:80</t>
  </si>
  <si>
    <t>184.168.47.156:80</t>
  </si>
  <si>
    <t>66.81.247.177:80</t>
  </si>
  <si>
    <t>162.159.250.251:80</t>
  </si>
  <si>
    <t>104.18.132.186:80</t>
  </si>
  <si>
    <t>104.24.224.48:80</t>
  </si>
  <si>
    <t>31.43.179.133:80</t>
  </si>
  <si>
    <t>206.238.239.36:80</t>
  </si>
  <si>
    <t>104.18.236.68:80</t>
  </si>
  <si>
    <t>104.17.76.100:80</t>
  </si>
  <si>
    <t>31.43.179.66:80</t>
  </si>
  <si>
    <t>168.100.6.10:80</t>
  </si>
  <si>
    <t>172.67.192.6:80</t>
  </si>
  <si>
    <t>104.24.214.32:80</t>
  </si>
  <si>
    <t>185.18.250.211:80</t>
  </si>
  <si>
    <t>104.25.60.225:80</t>
  </si>
  <si>
    <t>45.80.110.160:80</t>
  </si>
  <si>
    <t>209.46.30.138:80</t>
  </si>
  <si>
    <t>104.16.18.211:80</t>
  </si>
  <si>
    <t>172.67.191.254:80</t>
  </si>
  <si>
    <t>147.75.66.235:9443</t>
  </si>
  <si>
    <t>49.87.152.71:1080</t>
  </si>
  <si>
    <t>198.41.208.179:80</t>
  </si>
  <si>
    <t>185.193.31.48:80</t>
  </si>
  <si>
    <t>66.235.200.89:80</t>
  </si>
  <si>
    <t>45.131.5.55:80</t>
  </si>
  <si>
    <t>45.80.111.41:80</t>
  </si>
  <si>
    <t>104.25.3.113:80</t>
  </si>
  <si>
    <t>104.16.1.71:80</t>
  </si>
  <si>
    <t>66.235.200.58:80</t>
  </si>
  <si>
    <t>156.225.72.109:80</t>
  </si>
  <si>
    <t>170.114.45.108:80</t>
  </si>
  <si>
    <t>5.182.34.190:80</t>
  </si>
  <si>
    <t>45.80.110.108:80</t>
  </si>
  <si>
    <t>185.148.105.247:80</t>
  </si>
  <si>
    <t>185.162.231.182:80</t>
  </si>
  <si>
    <t>185.148.107.25:80</t>
  </si>
  <si>
    <t>185.148.106.179:80</t>
  </si>
  <si>
    <t>23.227.60.208:80</t>
  </si>
  <si>
    <t>185.176.24.68:80</t>
  </si>
  <si>
    <t>141.101.123.253:80</t>
  </si>
  <si>
    <t>185.193.29.84:80</t>
  </si>
  <si>
    <t>16.163.88.228:80</t>
  </si>
  <si>
    <t>156.225.72.148:80</t>
  </si>
  <si>
    <t>172.67.182.97:80</t>
  </si>
  <si>
    <t>104.21.27.174:80</t>
  </si>
  <si>
    <t>63.141.128.113:80</t>
  </si>
  <si>
    <t>38.51.49.84:999</t>
  </si>
  <si>
    <t>69.84.182.86:80</t>
  </si>
  <si>
    <t>199.34.229.237:80</t>
  </si>
  <si>
    <t>104.24.175.159:80</t>
  </si>
  <si>
    <t>104.16.243.43:80</t>
  </si>
  <si>
    <t>216.205.52.73:80</t>
  </si>
  <si>
    <t>198.41.206.57:80</t>
  </si>
  <si>
    <t>185.148.106.175:80</t>
  </si>
  <si>
    <t>23.227.38.235:80</t>
  </si>
  <si>
    <t>45.159.219.209:80</t>
  </si>
  <si>
    <t>188.114.96.255:80</t>
  </si>
  <si>
    <t>198.41.207.252:80</t>
  </si>
  <si>
    <t>206.238.237.233:80</t>
  </si>
  <si>
    <t>45.12.31.140:80</t>
  </si>
  <si>
    <t>104.17.252.124:80</t>
  </si>
  <si>
    <t>104.16.89.205:80</t>
  </si>
  <si>
    <t>45.12.31.154:80</t>
  </si>
  <si>
    <t>141.193.213.139:80</t>
  </si>
  <si>
    <t>104.21.20.229:80</t>
  </si>
  <si>
    <t>45.85.119.246:80</t>
  </si>
  <si>
    <t>185.148.106.32:80</t>
  </si>
  <si>
    <t>104.16.173.81:80</t>
  </si>
  <si>
    <t>185.162.229.187:80</t>
  </si>
  <si>
    <t>45.80.111.219:80</t>
  </si>
  <si>
    <t>159.112.235.84:80</t>
  </si>
  <si>
    <t>104.17.162.32:80</t>
  </si>
  <si>
    <t>185.193.28.2:80</t>
  </si>
  <si>
    <t>104.16.107.196:80</t>
  </si>
  <si>
    <t>198.41.217.55:80</t>
  </si>
  <si>
    <t>199.34.228.152:80</t>
  </si>
  <si>
    <t>104.16.238.193:80</t>
  </si>
  <si>
    <t>156.225.72.50:80</t>
  </si>
  <si>
    <t>172.67.153.77:80</t>
  </si>
  <si>
    <t>104.24.61.10:80</t>
  </si>
  <si>
    <t>181.214.1.95:80</t>
  </si>
  <si>
    <t>104.17.219.145:80</t>
  </si>
  <si>
    <t>104.17.29.202:80</t>
  </si>
  <si>
    <t>185.162.228.87:80</t>
  </si>
  <si>
    <t>104.24.184.113:80</t>
  </si>
  <si>
    <t>104.17.93.80:80</t>
  </si>
  <si>
    <t>45.131.208.253:80</t>
  </si>
  <si>
    <t>5.182.34.216:80</t>
  </si>
  <si>
    <t>172.67.229.18:80</t>
  </si>
  <si>
    <t>195.245.221.171:80</t>
  </si>
  <si>
    <t>45.159.216.99:80</t>
  </si>
  <si>
    <t>185.238.228.120:80</t>
  </si>
  <si>
    <t>172.64.149.232:80</t>
  </si>
  <si>
    <t>104.16.152.234:80</t>
  </si>
  <si>
    <t>216.24.57.31:80</t>
  </si>
  <si>
    <t>185.238.228.206:80</t>
  </si>
  <si>
    <t>154.197.75.240:80</t>
  </si>
  <si>
    <t>185.148.105.246:80</t>
  </si>
  <si>
    <t>104.21.23.158:80</t>
  </si>
  <si>
    <t>104.27.200.110:80</t>
  </si>
  <si>
    <t>45.80.108.207:80</t>
  </si>
  <si>
    <t>104.21.16.190:80</t>
  </si>
  <si>
    <t>172.67.164.79:80</t>
  </si>
  <si>
    <t>194.36.55.76:80</t>
  </si>
  <si>
    <t>194.152.44.128:80</t>
  </si>
  <si>
    <t>172.64.155.253:80</t>
  </si>
  <si>
    <t>5.182.34.16:80</t>
  </si>
  <si>
    <t>216.205.52.37:80</t>
  </si>
  <si>
    <t>45.131.4.60:80</t>
  </si>
  <si>
    <t>168.100.6.213:80</t>
  </si>
  <si>
    <t>185.148.106.72:80</t>
  </si>
  <si>
    <t>104.19.125.93:80</t>
  </si>
  <si>
    <t>190.93.246.132:80</t>
  </si>
  <si>
    <t>205.233.181.125:80</t>
  </si>
  <si>
    <t>195.245.221.232:80</t>
  </si>
  <si>
    <t>104.25.199.27:80</t>
  </si>
  <si>
    <t>185.238.228.43:80</t>
  </si>
  <si>
    <t>104.16.112.199:80</t>
  </si>
  <si>
    <t>104.24.238.161:80</t>
  </si>
  <si>
    <t>104.19.215.164:80</t>
  </si>
  <si>
    <t>141.193.213.198:80</t>
  </si>
  <si>
    <t>91.193.59.79:80</t>
  </si>
  <si>
    <t>23.227.39.63:80</t>
  </si>
  <si>
    <t>198.177.57.98:80</t>
  </si>
  <si>
    <t>141.101.121.108:80</t>
  </si>
  <si>
    <t>194.36.55.32:80</t>
  </si>
  <si>
    <t>141.101.121.143:80</t>
  </si>
  <si>
    <t>141.101.120.45:80</t>
  </si>
  <si>
    <t>104.17.239.120:80</t>
  </si>
  <si>
    <t>104.17.128.251:80</t>
  </si>
  <si>
    <t>172.67.70.227:80</t>
  </si>
  <si>
    <t>159.246.55.116:80</t>
  </si>
  <si>
    <t>104.18.208.35:80</t>
  </si>
  <si>
    <t>172.64.83.50:80</t>
  </si>
  <si>
    <t>173.245.49.209:80</t>
  </si>
  <si>
    <t>45.159.218.106:80</t>
  </si>
  <si>
    <t>104.16.188.109:80</t>
  </si>
  <si>
    <t>141.193.213.95:80</t>
  </si>
  <si>
    <t>31.43.179.221:80</t>
  </si>
  <si>
    <t>185.193.28.90:80</t>
  </si>
  <si>
    <t>5.10.244.109:80</t>
  </si>
  <si>
    <t>104.24.189.134:80</t>
  </si>
  <si>
    <t>77.242.177.57:3128</t>
  </si>
  <si>
    <t>209.46.30.10:80</t>
  </si>
  <si>
    <t>104.16.2.52:80</t>
  </si>
  <si>
    <t>172.64.149.20:80</t>
  </si>
  <si>
    <t>185.18.250.114:80</t>
  </si>
  <si>
    <t>104.21.63.232:80</t>
  </si>
  <si>
    <t>185.148.107.16:80</t>
  </si>
  <si>
    <t>104.17.187.94:80</t>
  </si>
  <si>
    <t>185.238.228.60:80</t>
  </si>
  <si>
    <t>104.18.171.140:80</t>
  </si>
  <si>
    <t>185.193.28.139:80</t>
  </si>
  <si>
    <t>104.16.1.236:80</t>
  </si>
  <si>
    <t>172.67.169.220:80</t>
  </si>
  <si>
    <t>104.18.85.87:80</t>
  </si>
  <si>
    <t>172.67.165.119:80</t>
  </si>
  <si>
    <t>104.18.163.8:80</t>
  </si>
  <si>
    <t>23.227.38.8:80</t>
  </si>
  <si>
    <t>104.25.1.216:80</t>
  </si>
  <si>
    <t>104.24.185.30:80</t>
  </si>
  <si>
    <t>194.36.55.98:80</t>
  </si>
  <si>
    <t>23.227.39.117:80</t>
  </si>
  <si>
    <t>104.18.96.178:80</t>
  </si>
  <si>
    <t>104.19.146.107:80</t>
  </si>
  <si>
    <t>172.64.149.18:80</t>
  </si>
  <si>
    <t>23.227.38.218:80</t>
  </si>
  <si>
    <t>160.153.1.18:80</t>
  </si>
  <si>
    <t>104.19.114.191:80</t>
  </si>
  <si>
    <t>141.101.122.227:80</t>
  </si>
  <si>
    <t>104.16.107.58:80</t>
  </si>
  <si>
    <t>198.41.203.161:80</t>
  </si>
  <si>
    <t>45.131.210.166:80</t>
  </si>
  <si>
    <t>141.101.123.59:80</t>
  </si>
  <si>
    <t>185.193.29.154:80</t>
  </si>
  <si>
    <t>45.85.119.160:80</t>
  </si>
  <si>
    <t>164.38.155.48:80</t>
  </si>
  <si>
    <t>5.182.34.82:80</t>
  </si>
  <si>
    <t>172.67.254.253:80</t>
  </si>
  <si>
    <t>141.101.121.35:80</t>
  </si>
  <si>
    <t>104.16.59.23:80</t>
  </si>
  <si>
    <t>104.18.112.130:80</t>
  </si>
  <si>
    <t>160.123.255.144:80</t>
  </si>
  <si>
    <t>154.194.12.211:80</t>
  </si>
  <si>
    <t>172.67.231.3:80</t>
  </si>
  <si>
    <t>104.27.207.75:80</t>
  </si>
  <si>
    <t>216.205.52.49:80</t>
  </si>
  <si>
    <t>104.17.16.176:80</t>
  </si>
  <si>
    <t>104.19.208.139:80</t>
  </si>
  <si>
    <t>154.83.2.28:80</t>
  </si>
  <si>
    <t>45.8.211.28:80</t>
  </si>
  <si>
    <t>188.114.96.71:80</t>
  </si>
  <si>
    <t>181.214.1.28:80</t>
  </si>
  <si>
    <t>172.67.68.27:80</t>
  </si>
  <si>
    <t>185.148.107.49:80</t>
  </si>
  <si>
    <t>45.159.217.243:80</t>
  </si>
  <si>
    <t>172.67.180.82:80</t>
  </si>
  <si>
    <t>104.16.103.57:80</t>
  </si>
  <si>
    <t>66.235.200.235:80</t>
  </si>
  <si>
    <t>172.67.182.147:80</t>
  </si>
  <si>
    <t>45.131.209.223:80</t>
  </si>
  <si>
    <t>66.235.200.124:80</t>
  </si>
  <si>
    <t>188.114.99.208:80</t>
  </si>
  <si>
    <t>156.225.72.179:80</t>
  </si>
  <si>
    <t>172.67.70.172:80</t>
  </si>
  <si>
    <t>185.162.229.57:80</t>
  </si>
  <si>
    <t>104.16.107.24:80</t>
  </si>
  <si>
    <t>45.80.108.164:80</t>
  </si>
  <si>
    <t>185.162.228.220:80</t>
  </si>
  <si>
    <t>104.18.85.22:80</t>
  </si>
  <si>
    <t>185.193.29.99:80</t>
  </si>
  <si>
    <t>104.16.2.4:80</t>
  </si>
  <si>
    <t>5.10.244.1:80</t>
  </si>
  <si>
    <t>199.34.230.157:80</t>
  </si>
  <si>
    <t>185.18.250.156:80</t>
  </si>
  <si>
    <t>104.21.5.253:80</t>
  </si>
  <si>
    <t>104.24.251.6:80</t>
  </si>
  <si>
    <t>91.193.58.14:80</t>
  </si>
  <si>
    <t>141.101.123.2:80</t>
  </si>
  <si>
    <t>185.148.105.186:80</t>
  </si>
  <si>
    <t>104.16.28.131:80</t>
  </si>
  <si>
    <t>104.16.23.65:80</t>
  </si>
  <si>
    <t>168.100.6.226:80</t>
  </si>
  <si>
    <t>45.85.119.16:80</t>
  </si>
  <si>
    <t>195.85.23.203:80</t>
  </si>
  <si>
    <t>173.245.49.246:80</t>
  </si>
  <si>
    <t>156.225.72.59:80</t>
  </si>
  <si>
    <t>104.20.31.113:80</t>
  </si>
  <si>
    <t>104.17.150.112:80</t>
  </si>
  <si>
    <t>154.83.2.34:80</t>
  </si>
  <si>
    <t>154.194.12.181:80</t>
  </si>
  <si>
    <t>104.17.101.165:80</t>
  </si>
  <si>
    <t>104.17.178.34:80</t>
  </si>
  <si>
    <t>74.119.147.209:4145</t>
  </si>
  <si>
    <t>198.41.201.142:80</t>
  </si>
  <si>
    <t>108.162.198.246:80</t>
  </si>
  <si>
    <t>172.67.136.237:80</t>
  </si>
  <si>
    <t>45.131.5.146:80</t>
  </si>
  <si>
    <t>185.162.229.184:80</t>
  </si>
  <si>
    <t>104.19.43.243:80</t>
  </si>
  <si>
    <t>45.67.215.172:80</t>
  </si>
  <si>
    <t>45.131.4.51:80</t>
  </si>
  <si>
    <t>104.25.16.51:80</t>
  </si>
  <si>
    <t>104.19.75.150:80</t>
  </si>
  <si>
    <t>185.162.228.216:80</t>
  </si>
  <si>
    <t>104.16.105.60:80</t>
  </si>
  <si>
    <t>66.81.247.246:80</t>
  </si>
  <si>
    <t>164.38.155.34:80</t>
  </si>
  <si>
    <t>172.67.72.232:80</t>
  </si>
  <si>
    <t>198.41.201.105:80</t>
  </si>
  <si>
    <t>185.170.166.145:80</t>
  </si>
  <si>
    <t>185.146.173.243:80</t>
  </si>
  <si>
    <t>31.12.75.180:80</t>
  </si>
  <si>
    <t>168.100.6.49:80</t>
  </si>
  <si>
    <t>104.254.140.152:80</t>
  </si>
  <si>
    <t>104.200.135.46:4145</t>
  </si>
  <si>
    <t>5.182.34.113:80</t>
  </si>
  <si>
    <t>141.101.120.169:80</t>
  </si>
  <si>
    <t>104.16.2.41:80</t>
  </si>
  <si>
    <t>104.18.4.91:80</t>
  </si>
  <si>
    <t>81.177.224.173:1337</t>
  </si>
  <si>
    <t>188.114.96.46:80</t>
  </si>
  <si>
    <t>104.16.1.59:80</t>
  </si>
  <si>
    <t>172.67.207.76:80</t>
  </si>
  <si>
    <t>192.200.160.111:80</t>
  </si>
  <si>
    <t>104.16.224.33:80</t>
  </si>
  <si>
    <t>104.16.67.24:80</t>
  </si>
  <si>
    <t>45.131.6.180:80</t>
  </si>
  <si>
    <t>46.254.92.99:80</t>
  </si>
  <si>
    <t>162.159.133.0:80</t>
  </si>
  <si>
    <t>89.116.250.112:80</t>
  </si>
  <si>
    <t>104.19.234.116:80</t>
  </si>
  <si>
    <t>172.64.146.53:80</t>
  </si>
  <si>
    <t>104.21.19.231:80</t>
  </si>
  <si>
    <t>45.80.110.69:80</t>
  </si>
  <si>
    <t>5.10.245.92:80</t>
  </si>
  <si>
    <t>23.227.38.126:80</t>
  </si>
  <si>
    <t>45.131.209.79:80</t>
  </si>
  <si>
    <t>159.246.55.184:80</t>
  </si>
  <si>
    <t>172.64.66.151:80</t>
  </si>
  <si>
    <t>31.43.179.165:80</t>
  </si>
  <si>
    <t>45.194.53.167:80</t>
  </si>
  <si>
    <t>172.67.184.122:80</t>
  </si>
  <si>
    <t>104.16.106.142:80</t>
  </si>
  <si>
    <t>154.194.12.243:80</t>
  </si>
  <si>
    <t>104.18.140.236:80</t>
  </si>
  <si>
    <t>172.67.70.211:80</t>
  </si>
  <si>
    <t>103.160.204.146:80</t>
  </si>
  <si>
    <t>141.101.122.162:80</t>
  </si>
  <si>
    <t>104.17.27.141:80</t>
  </si>
  <si>
    <t>45.131.209.192:80</t>
  </si>
  <si>
    <t>154.92.9.100:80</t>
  </si>
  <si>
    <t>172.67.177.198:80</t>
  </si>
  <si>
    <t>172.67.182.142:80</t>
  </si>
  <si>
    <t>168.100.6.57:80</t>
  </si>
  <si>
    <t>154.194.12.71:80</t>
  </si>
  <si>
    <t>23.227.38.208:80</t>
  </si>
  <si>
    <t>5.10.246.11:80</t>
  </si>
  <si>
    <t>104.25.210.239:80</t>
  </si>
  <si>
    <t>192.200.160.156:80</t>
  </si>
  <si>
    <t>104.18.89.124:80</t>
  </si>
  <si>
    <t>185.162.228.198:80</t>
  </si>
  <si>
    <t>89.58.57.45:80</t>
  </si>
  <si>
    <t>194.36.55.19:80</t>
  </si>
  <si>
    <t>209.46.30.237:80</t>
  </si>
  <si>
    <t>172.66.47.97:80</t>
  </si>
  <si>
    <t>104.18.62.37:80</t>
  </si>
  <si>
    <t>45.131.4.194:80</t>
  </si>
  <si>
    <t>185.162.228.200:80</t>
  </si>
  <si>
    <t>160.153.1.90:80</t>
  </si>
  <si>
    <t>185.18.250.84:80</t>
  </si>
  <si>
    <t>172.67.181.254:80</t>
  </si>
  <si>
    <t>200.108.234.105:8080</t>
  </si>
  <si>
    <t>45.80.108.103:80</t>
  </si>
  <si>
    <t>104.21.64.149:80</t>
  </si>
  <si>
    <t>104.21.27.63:80</t>
  </si>
  <si>
    <t>159.112.235.86:80</t>
  </si>
  <si>
    <t>162.159.242.10:80</t>
  </si>
  <si>
    <t>45.12.30.136:80</t>
  </si>
  <si>
    <t>181.115.206.242:3128</t>
  </si>
  <si>
    <t>172.64.89.0:80</t>
  </si>
  <si>
    <t>23.227.60.249:80</t>
  </si>
  <si>
    <t>147.185.161.36:80</t>
  </si>
  <si>
    <t>154.194.12.155:80</t>
  </si>
  <si>
    <t>173.245.49.210:80</t>
  </si>
  <si>
    <t>185.162.229.223:80</t>
  </si>
  <si>
    <t>45.131.7.59:80</t>
  </si>
  <si>
    <t>141.101.120.125:80</t>
  </si>
  <si>
    <t>45.80.110.4:80</t>
  </si>
  <si>
    <t>45.8.211.228:80</t>
  </si>
  <si>
    <t>45.131.5.116:80</t>
  </si>
  <si>
    <t>172.67.70.98:80</t>
  </si>
  <si>
    <t>45.194.53.223:80</t>
  </si>
  <si>
    <t>23.227.39.100:80</t>
  </si>
  <si>
    <t>104.16.248.157:80</t>
  </si>
  <si>
    <t>185.148.106.169:80</t>
  </si>
  <si>
    <t>160.123.255.16:80</t>
  </si>
  <si>
    <t>199.34.229.105:80</t>
  </si>
  <si>
    <t>172.67.180.40:80</t>
  </si>
  <si>
    <t>104.24.88.226:80</t>
  </si>
  <si>
    <t>45.131.209.161:80</t>
  </si>
  <si>
    <t>104.18.121.194:80</t>
  </si>
  <si>
    <t>45.85.118.60:80</t>
  </si>
  <si>
    <t>172.67.182.6:80</t>
  </si>
  <si>
    <t>185.193.28.81:80</t>
  </si>
  <si>
    <t>104.25.42.167:80</t>
  </si>
  <si>
    <t>185.148.106.76:80</t>
  </si>
  <si>
    <t>162.159.243.45:80</t>
  </si>
  <si>
    <t>5.182.34.210:80</t>
  </si>
  <si>
    <t>172.67.70.52:80</t>
  </si>
  <si>
    <t>104.21.223.203:80</t>
  </si>
  <si>
    <t>102.177.176.31:80</t>
  </si>
  <si>
    <t>45.159.217.168:80</t>
  </si>
  <si>
    <t>195.245.221.167:80</t>
  </si>
  <si>
    <t>45.131.4.177:80</t>
  </si>
  <si>
    <t>45.131.7.138:80</t>
  </si>
  <si>
    <t>173.245.49.43:80</t>
  </si>
  <si>
    <t>154.197.75.196:80</t>
  </si>
  <si>
    <t>104.18.189.198:80</t>
  </si>
  <si>
    <t>5.10.244.50:80</t>
  </si>
  <si>
    <t>141.101.120.130:80</t>
  </si>
  <si>
    <t>202.162.105.202:8000</t>
  </si>
  <si>
    <t>198.177.56.190:80</t>
  </si>
  <si>
    <t>104.24.215.148:80</t>
  </si>
  <si>
    <t>172.67.191.225:80</t>
  </si>
  <si>
    <t>45.194.53.235:80</t>
  </si>
  <si>
    <t>185.162.230.220:80</t>
  </si>
  <si>
    <t>195.158.8.123:3128</t>
  </si>
  <si>
    <t>69.84.182.37:80</t>
  </si>
  <si>
    <t>69.84.182.18:80</t>
  </si>
  <si>
    <t>206.238.238.187:80</t>
  </si>
  <si>
    <t>172.67.185.79:80</t>
  </si>
  <si>
    <t>104.17.117.99:80</t>
  </si>
  <si>
    <t>104.18.151.189:80</t>
  </si>
  <si>
    <t>104.18.41.9:80</t>
  </si>
  <si>
    <t>45.80.111.194:80</t>
  </si>
  <si>
    <t>45.131.6.220:80</t>
  </si>
  <si>
    <t>184.168.47.111:80</t>
  </si>
  <si>
    <t>185.193.30.98:80</t>
  </si>
  <si>
    <t>104.24.74.137:80</t>
  </si>
  <si>
    <t>160.153.0.247:80</t>
  </si>
  <si>
    <t>172.64.153.54:80</t>
  </si>
  <si>
    <t>188.42.89.111:80</t>
  </si>
  <si>
    <t>172.67.179.193:80</t>
  </si>
  <si>
    <t>104.27.17.31:80</t>
  </si>
  <si>
    <t>188.114.99.89:80</t>
  </si>
  <si>
    <t>185.18.250.179:80</t>
  </si>
  <si>
    <t>185.193.28.190:80</t>
  </si>
  <si>
    <t>104.254.140.183:80</t>
  </si>
  <si>
    <t>154.194.12.83:80</t>
  </si>
  <si>
    <t>45.131.210.208:80</t>
  </si>
  <si>
    <t>104.254.140.18:80</t>
  </si>
  <si>
    <t>45.8.211.40:80</t>
  </si>
  <si>
    <t>198.41.202.8:80</t>
  </si>
  <si>
    <t>104.18.90.112:80</t>
  </si>
  <si>
    <t>141.101.120.248:80</t>
  </si>
  <si>
    <t>104.18.140.181:80</t>
  </si>
  <si>
    <t>45.12.30.18:80</t>
  </si>
  <si>
    <t>185.148.106.15:80</t>
  </si>
  <si>
    <t>185.148.106.7:80</t>
  </si>
  <si>
    <t>5.10.245.224:80</t>
  </si>
  <si>
    <t>104.21.65.101:80</t>
  </si>
  <si>
    <t>170.114.45.109:80</t>
  </si>
  <si>
    <t>141.101.123.24:80</t>
  </si>
  <si>
    <t>198.41.200.235:80</t>
  </si>
  <si>
    <t>172.67.229.31:80</t>
  </si>
  <si>
    <t>185.162.231.165:80</t>
  </si>
  <si>
    <t>172.64.152.139:80</t>
  </si>
  <si>
    <t>216.24.57.206:80</t>
  </si>
  <si>
    <t>46.254.92.164:80</t>
  </si>
  <si>
    <t>185.186.17.57:5678</t>
  </si>
  <si>
    <t>160.153.0.179:80</t>
  </si>
  <si>
    <t>104.18.44.185:80</t>
  </si>
  <si>
    <t>104.19.233.31:80</t>
  </si>
  <si>
    <t>160.153.1.156:80</t>
  </si>
  <si>
    <t>172.67.174.112:80</t>
  </si>
  <si>
    <t>172.66.40.179:80</t>
  </si>
  <si>
    <t>154.83.2.216:80</t>
  </si>
  <si>
    <t>104.21.53.59:80</t>
  </si>
  <si>
    <t>173.245.49.3:80</t>
  </si>
  <si>
    <t>104.24.168.212:80</t>
  </si>
  <si>
    <t>103.146.170.244:5678</t>
  </si>
  <si>
    <t>45.85.119.165:80</t>
  </si>
  <si>
    <t>185.162.228.246:80</t>
  </si>
  <si>
    <t>104.19.4.18:80</t>
  </si>
  <si>
    <t>172.67.185.162:80</t>
  </si>
  <si>
    <t>45.131.208.201:80</t>
  </si>
  <si>
    <t>162.159.242.171:80</t>
  </si>
  <si>
    <t>209.46.30.177:80</t>
  </si>
  <si>
    <t>104.17.177.175:80</t>
  </si>
  <si>
    <t>172.64.149.154:80</t>
  </si>
  <si>
    <t>179.1.133.33:999</t>
  </si>
  <si>
    <t>162.159.247.205:80</t>
  </si>
  <si>
    <t>162.159.242.170:80</t>
  </si>
  <si>
    <t>141.101.121.247:80</t>
  </si>
  <si>
    <t>172.67.203.12:80</t>
  </si>
  <si>
    <t>185.148.107.216:80</t>
  </si>
  <si>
    <t>185.148.107.39:80</t>
  </si>
  <si>
    <t>104.17.20.67:80</t>
  </si>
  <si>
    <t>206.238.239.170:80</t>
  </si>
  <si>
    <t>199.34.230.250:80</t>
  </si>
  <si>
    <t>89.116.250.31:80</t>
  </si>
  <si>
    <t>45.159.216.4:80</t>
  </si>
  <si>
    <t>23.227.60.116:80</t>
  </si>
  <si>
    <t>147.185.161.77:80</t>
  </si>
  <si>
    <t>104.17.117.180:80</t>
  </si>
  <si>
    <t>91.193.58.16:80</t>
  </si>
  <si>
    <t>104.18.9.242:80</t>
  </si>
  <si>
    <t>104.24.226.29:80</t>
  </si>
  <si>
    <t>66.81.247.172:80</t>
  </si>
  <si>
    <t>104.18.12.85:80</t>
  </si>
  <si>
    <t>185.162.230.121:80</t>
  </si>
  <si>
    <t>154.83.2.83:80</t>
  </si>
  <si>
    <t>216.205.52.231:80</t>
  </si>
  <si>
    <t>104.24.73.4:80</t>
  </si>
  <si>
    <t>160.123.255.87:80</t>
  </si>
  <si>
    <t>104.17.119.137:80</t>
  </si>
  <si>
    <t>104.24.136.143:80</t>
  </si>
  <si>
    <t>195.85.23.104:80</t>
  </si>
  <si>
    <t>141.101.120.153:80</t>
  </si>
  <si>
    <t>45.80.111.208:80</t>
  </si>
  <si>
    <t>104.21.30.197:80</t>
  </si>
  <si>
    <t>23.227.39.160:80</t>
  </si>
  <si>
    <t>104.19.217.219:80</t>
  </si>
  <si>
    <t>45.131.7.67:80</t>
  </si>
  <si>
    <t>141.101.121.224:80</t>
  </si>
  <si>
    <t>31.43.179.39:80</t>
  </si>
  <si>
    <t>209.46.30.162:80</t>
  </si>
  <si>
    <t>185.193.28.212:80</t>
  </si>
  <si>
    <t>185.176.26.232:80</t>
  </si>
  <si>
    <t>172.67.167.82:80</t>
  </si>
  <si>
    <t>172.64.86.217:80</t>
  </si>
  <si>
    <t>173.245.49.103:80</t>
  </si>
  <si>
    <t>104.17.121.10:80</t>
  </si>
  <si>
    <t>156.225.72.51:80</t>
  </si>
  <si>
    <t>185.148.104.67:80</t>
  </si>
  <si>
    <t>172.67.216.77:80</t>
  </si>
  <si>
    <t>104.26.13.157:80</t>
  </si>
  <si>
    <t>172.67.192.62:80</t>
  </si>
  <si>
    <t>45.131.208.61:80</t>
  </si>
  <si>
    <t>104.19.135.41:80</t>
  </si>
  <si>
    <t>154.83.2.200:80</t>
  </si>
  <si>
    <t>172.67.248.31:80</t>
  </si>
  <si>
    <t>104.24.26.37:80</t>
  </si>
  <si>
    <t>172.67.110.111:80</t>
  </si>
  <si>
    <t>141.193.213.68:80</t>
  </si>
  <si>
    <t>104.254.140.32:80</t>
  </si>
  <si>
    <t>104.17.122.226:80</t>
  </si>
  <si>
    <t>205.233.181.95:80</t>
  </si>
  <si>
    <t>5.10.246.234:80</t>
  </si>
  <si>
    <t>154.194.12.142:80</t>
  </si>
  <si>
    <t>104.27.10.197:80</t>
  </si>
  <si>
    <t>185.193.31.158:80</t>
  </si>
  <si>
    <t>104.25.0.174:80</t>
  </si>
  <si>
    <t>172.64.152.2:80</t>
  </si>
  <si>
    <t>185.238.228.213:80</t>
  </si>
  <si>
    <t>45.12.30.74:80</t>
  </si>
  <si>
    <t>104.16.104.13:80</t>
  </si>
  <si>
    <t>172.67.176.187:80</t>
  </si>
  <si>
    <t>104.16.0.241:80</t>
  </si>
  <si>
    <t>62.72.166.141:80</t>
  </si>
  <si>
    <t>46.254.93.69:80</t>
  </si>
  <si>
    <t>185.174.138.199:80</t>
  </si>
  <si>
    <t>66.235.200.86:80</t>
  </si>
  <si>
    <t>104.25.150.32:80</t>
  </si>
  <si>
    <t>104.18.108.251:80</t>
  </si>
  <si>
    <t>104.16.2.34:80</t>
  </si>
  <si>
    <t>154.83.2.42:80</t>
  </si>
  <si>
    <t>209.46.30.73:80</t>
  </si>
  <si>
    <t>104.19.66.163:80</t>
  </si>
  <si>
    <t>104.16.43.174:80</t>
  </si>
  <si>
    <t>45.12.30.236:80</t>
  </si>
  <si>
    <t>195.85.23.86:80</t>
  </si>
  <si>
    <t>46.254.92.121:80</t>
  </si>
  <si>
    <t>185.193.31.86:80</t>
  </si>
  <si>
    <t>5.182.34.120:80</t>
  </si>
  <si>
    <t>141.101.120.78:80</t>
  </si>
  <si>
    <t>104.16.94.66:80</t>
  </si>
  <si>
    <t>104.21.28.60:80</t>
  </si>
  <si>
    <t>185.162.231.141:80</t>
  </si>
  <si>
    <t>172.64.92.147:80</t>
  </si>
  <si>
    <t>185.148.106.50:80</t>
  </si>
  <si>
    <t>104.16.109.48:80</t>
  </si>
  <si>
    <t>104.16.2.29:80</t>
  </si>
  <si>
    <t>185.193.29.21:80</t>
  </si>
  <si>
    <t>185.148.105.74:80</t>
  </si>
  <si>
    <t>103.160.204.13:80</t>
  </si>
  <si>
    <t>104.16.0.246:80</t>
  </si>
  <si>
    <t>66.81.247.84:80</t>
  </si>
  <si>
    <t>45.67.215.24:80</t>
  </si>
  <si>
    <t>141.193.213.80:80</t>
  </si>
  <si>
    <t>104.16.44.65:80</t>
  </si>
  <si>
    <t>159.246.55.25:80</t>
  </si>
  <si>
    <t>172.67.196.95:80</t>
  </si>
  <si>
    <t>66.81.247.132:80</t>
  </si>
  <si>
    <t>185.238.228.247:80</t>
  </si>
  <si>
    <t>172.67.165.80:80</t>
  </si>
  <si>
    <t>141.101.123.58:80</t>
  </si>
  <si>
    <t>181.214.1.216:80</t>
  </si>
  <si>
    <t>104.24.16.42:80</t>
  </si>
  <si>
    <t>194.53.53.214:80</t>
  </si>
  <si>
    <t>104.26.5.92:80</t>
  </si>
  <si>
    <t>45.131.4.86:80</t>
  </si>
  <si>
    <t>104.16.0.75:80</t>
  </si>
  <si>
    <t>185.162.231.64:80</t>
  </si>
  <si>
    <t>170.114.46.251:80</t>
  </si>
  <si>
    <t>108.165.152.59:80</t>
  </si>
  <si>
    <t>104.254.140.55:80</t>
  </si>
  <si>
    <t>192.200.160.29:80</t>
  </si>
  <si>
    <t>104.16.248.202:80</t>
  </si>
  <si>
    <t>104.16.108.247:80</t>
  </si>
  <si>
    <t>172.64.156.163:80</t>
  </si>
  <si>
    <t>216.205.52.9:80</t>
  </si>
  <si>
    <t>23.227.38.228:80</t>
  </si>
  <si>
    <t>31.43.179.0:80</t>
  </si>
  <si>
    <t>23.227.60.67:80</t>
  </si>
  <si>
    <t>172.67.75.4:80</t>
  </si>
  <si>
    <t>185.162.230.0:80</t>
  </si>
  <si>
    <t>104.27.19.185:80</t>
  </si>
  <si>
    <t>104.27.115.252:80</t>
  </si>
  <si>
    <t>147.185.161.47:80</t>
  </si>
  <si>
    <t>104.19.245.120:80</t>
  </si>
  <si>
    <t>104.17.22.1:80</t>
  </si>
  <si>
    <t>173.245.49.174:80</t>
  </si>
  <si>
    <t>172.67.182.37:80</t>
  </si>
  <si>
    <t>172.67.182.119:80</t>
  </si>
  <si>
    <t>104.21.20.176:80</t>
  </si>
  <si>
    <t>141.101.121.202:80</t>
  </si>
  <si>
    <t>185.193.31.106:80</t>
  </si>
  <si>
    <t>172.67.209.224:80</t>
  </si>
  <si>
    <t>172.67.173.43:80</t>
  </si>
  <si>
    <t>188.114.99.133:80</t>
  </si>
  <si>
    <t>164.38.155.66:80</t>
  </si>
  <si>
    <t>172.67.79.78:80</t>
  </si>
  <si>
    <t>154.83.2.95:80</t>
  </si>
  <si>
    <t>172.64.147.55:80</t>
  </si>
  <si>
    <t>104.25.167.53:80</t>
  </si>
  <si>
    <t>185.170.166.100:80</t>
  </si>
  <si>
    <t>154.92.9.18:80</t>
  </si>
  <si>
    <t>113.108.13.120:8083</t>
  </si>
  <si>
    <t>104.18.2.179:80</t>
  </si>
  <si>
    <t>104.25.211.103:80</t>
  </si>
  <si>
    <t>170.114.46.64:80</t>
  </si>
  <si>
    <t>188.114.97.130:80</t>
  </si>
  <si>
    <t>45.131.7.128:80</t>
  </si>
  <si>
    <t>198.41.204.3:80</t>
  </si>
  <si>
    <t>205.233.181.165:80</t>
  </si>
  <si>
    <t>172.67.170.226:80</t>
  </si>
  <si>
    <t>104.21.192.75:80</t>
  </si>
  <si>
    <t>185.193.29.165:80</t>
  </si>
  <si>
    <t>181.39.27.225:1994</t>
  </si>
  <si>
    <t>162.159.242.174:80</t>
  </si>
  <si>
    <t>185.176.26.28:80</t>
  </si>
  <si>
    <t>172.67.180.4:80</t>
  </si>
  <si>
    <t>154.194.12.209:80</t>
  </si>
  <si>
    <t>104.25.252.179:80</t>
  </si>
  <si>
    <t>192.200.160.212:80</t>
  </si>
  <si>
    <t>154.92.9.207:80</t>
  </si>
  <si>
    <t>23.227.39.143:80</t>
  </si>
  <si>
    <t>172.67.182.54:80</t>
  </si>
  <si>
    <t>31.43.179.106:80</t>
  </si>
  <si>
    <t>181.214.1.40:80</t>
  </si>
  <si>
    <t>104.21.16.189:80</t>
  </si>
  <si>
    <t>45.85.118.138:80</t>
  </si>
  <si>
    <t>104.21.27.8:80</t>
  </si>
  <si>
    <t>104.21.16.6:80</t>
  </si>
  <si>
    <t>104.16.0.205:80</t>
  </si>
  <si>
    <t>206.238.236.23:80</t>
  </si>
  <si>
    <t>185.162.231.144:80</t>
  </si>
  <si>
    <t>104.19.235.12:80</t>
  </si>
  <si>
    <t>45.194.53.203:80</t>
  </si>
  <si>
    <t>104.26.3.174:80</t>
  </si>
  <si>
    <t>66.235.200.45:80</t>
  </si>
  <si>
    <t>172.67.75.8:80</t>
  </si>
  <si>
    <t>188.42.89.146:80</t>
  </si>
  <si>
    <t>104.26.8.106:80</t>
  </si>
  <si>
    <t>205.233.181.118:80</t>
  </si>
  <si>
    <t>141.193.213.105:80</t>
  </si>
  <si>
    <t>172.67.179.198:80</t>
  </si>
  <si>
    <t>104.21.22.127:80</t>
  </si>
  <si>
    <t>206.238.239.158:80</t>
  </si>
  <si>
    <t>91.193.59.123:80</t>
  </si>
  <si>
    <t>185.162.229.213:80</t>
  </si>
  <si>
    <t>104.17.159.20:80</t>
  </si>
  <si>
    <t>172.67.165.47:80</t>
  </si>
  <si>
    <t>172.67.229.33:80</t>
  </si>
  <si>
    <t>104.21.23.180:80</t>
  </si>
  <si>
    <t>104.25.0.237:80</t>
  </si>
  <si>
    <t>104.27.4.151:80</t>
  </si>
  <si>
    <t>172.67.70.68:80</t>
  </si>
  <si>
    <t>104.19.214.222:80</t>
  </si>
  <si>
    <t>172.67.178.203:80</t>
  </si>
  <si>
    <t>45.131.4.153:80</t>
  </si>
  <si>
    <t>162.159.242.152:80</t>
  </si>
  <si>
    <t>104.25.93.84:80</t>
  </si>
  <si>
    <t>170.114.46.63:80</t>
  </si>
  <si>
    <t>216.24.57.185:80</t>
  </si>
  <si>
    <t>91.193.59.232:80</t>
  </si>
  <si>
    <t>172.67.122.146:80</t>
  </si>
  <si>
    <t>198.41.205.138:80</t>
  </si>
  <si>
    <t>77.91.74.77:80</t>
  </si>
  <si>
    <t>172.66.40.113:80</t>
  </si>
  <si>
    <t>185.176.26.144:80</t>
  </si>
  <si>
    <t>104.21.27.239:80</t>
  </si>
  <si>
    <t>194.36.55.229:80</t>
  </si>
  <si>
    <t>104.18.82.82:80</t>
  </si>
  <si>
    <t>104.24.47.245:80</t>
  </si>
  <si>
    <t>172.67.180.5:80</t>
  </si>
  <si>
    <t>104.18.0.176:80</t>
  </si>
  <si>
    <t>188.42.89.53:80</t>
  </si>
  <si>
    <t>104.21.27.134:80</t>
  </si>
  <si>
    <t>172.64.146.215:80</t>
  </si>
  <si>
    <t>94.198.40.18:80</t>
  </si>
  <si>
    <t>194.36.55.23:80</t>
  </si>
  <si>
    <t>45.159.219.44:80</t>
  </si>
  <si>
    <t>164.38.155.233:80</t>
  </si>
  <si>
    <t>185.146.173.149:80</t>
  </si>
  <si>
    <t>104.25.154.12:80</t>
  </si>
  <si>
    <t>172.67.176.83:80</t>
  </si>
  <si>
    <t>104.16.1.94:80</t>
  </si>
  <si>
    <t>141.101.113.164:80</t>
  </si>
  <si>
    <t>141.193.213.99:80</t>
  </si>
  <si>
    <t>181.214.1.26:80</t>
  </si>
  <si>
    <t>54.92.199.26:80</t>
  </si>
  <si>
    <t>188.114.98.228:80</t>
  </si>
  <si>
    <t>45.12.31.249:80</t>
  </si>
  <si>
    <t>173.245.49.163:80</t>
  </si>
  <si>
    <t>185.162.231.76:80</t>
  </si>
  <si>
    <t>141.101.122.57:80</t>
  </si>
  <si>
    <t>154.197.75.151:80</t>
  </si>
  <si>
    <t>104.17.51.201:80</t>
  </si>
  <si>
    <t>172.66.40.170:80</t>
  </si>
  <si>
    <t>104.19.168.65:80</t>
  </si>
  <si>
    <t>172.67.195.32:80</t>
  </si>
  <si>
    <t>160.123.255.28:80</t>
  </si>
  <si>
    <t>185.146.173.238:80</t>
  </si>
  <si>
    <t>5.10.247.191:80</t>
  </si>
  <si>
    <t>185.238.228.65:80</t>
  </si>
  <si>
    <t>172.67.177.191:80</t>
  </si>
  <si>
    <t>185.148.106.210:80</t>
  </si>
  <si>
    <t>185.193.28.10:80</t>
  </si>
  <si>
    <t>45.131.6.46:80</t>
  </si>
  <si>
    <t>31.12.75.91:80</t>
  </si>
  <si>
    <t>203.189.159.241:1080</t>
  </si>
  <si>
    <t>188.42.89.250:80</t>
  </si>
  <si>
    <t>185.148.104.73:80</t>
  </si>
  <si>
    <t>104.25.35.197:80</t>
  </si>
  <si>
    <t>104.27.201.213:80</t>
  </si>
  <si>
    <t>185.221.160.187:80</t>
  </si>
  <si>
    <t>141.101.122.29:80</t>
  </si>
  <si>
    <t>46.254.92.162:80</t>
  </si>
  <si>
    <t>160.153.1.114:80</t>
  </si>
  <si>
    <t>141.101.121.198:80</t>
  </si>
  <si>
    <t>46.146.220.247:1080</t>
  </si>
  <si>
    <t>45.159.217.182:80</t>
  </si>
  <si>
    <t>104.19.119.91:80</t>
  </si>
  <si>
    <t>104.27.20.35:80</t>
  </si>
  <si>
    <t>104.18.41.180:80</t>
  </si>
  <si>
    <t>185.162.228.15:80</t>
  </si>
  <si>
    <t>173.245.49.191:80</t>
  </si>
  <si>
    <t>212.183.88.138:80</t>
  </si>
  <si>
    <t>104.24.54.21:80</t>
  </si>
  <si>
    <t>45.67.215.249:80</t>
  </si>
  <si>
    <t>45.131.210.226:80</t>
  </si>
  <si>
    <t>104.27.2.43:80</t>
  </si>
  <si>
    <t>104.16.157.238:80</t>
  </si>
  <si>
    <t>172.67.167.11:80</t>
  </si>
  <si>
    <t>104.18.198.201:80</t>
  </si>
  <si>
    <t>34.80.202.6:3128</t>
  </si>
  <si>
    <t>104.16.17.5:80</t>
  </si>
  <si>
    <t>185.193.30.197:80</t>
  </si>
  <si>
    <t>45.159.218.156:80</t>
  </si>
  <si>
    <t>45.131.209.67:80</t>
  </si>
  <si>
    <t>45.85.119.3:80</t>
  </si>
  <si>
    <t>199.34.229.44:80</t>
  </si>
  <si>
    <t>141.101.122.12:80</t>
  </si>
  <si>
    <t>185.193.29.3:80</t>
  </si>
  <si>
    <t>188.42.88.156:80</t>
  </si>
  <si>
    <t>104.16.71.86:80</t>
  </si>
  <si>
    <t>104.18.106.64:80</t>
  </si>
  <si>
    <t>181.214.1.57:80</t>
  </si>
  <si>
    <t>63.141.128.187:80</t>
  </si>
  <si>
    <t>45.8.211.66:80</t>
  </si>
  <si>
    <t>104.21.28.168:80</t>
  </si>
  <si>
    <t>104.21.18.35:80</t>
  </si>
  <si>
    <t>104.25.197.204:80</t>
  </si>
  <si>
    <t>185.238.228.174:80</t>
  </si>
  <si>
    <t>194.152.44.152:80</t>
  </si>
  <si>
    <t>31.12.75.242:80</t>
  </si>
  <si>
    <t>104.21.224.5:80</t>
  </si>
  <si>
    <t>104.16.222.217:80</t>
  </si>
  <si>
    <t>104.16.250.109:80</t>
  </si>
  <si>
    <t>104.18.236.37:80</t>
  </si>
  <si>
    <t>104.18.12.49:80</t>
  </si>
  <si>
    <t>185.238.228.167:80</t>
  </si>
  <si>
    <t>104.25.223.122:80</t>
  </si>
  <si>
    <t>45.85.119.126:80</t>
  </si>
  <si>
    <t>173.245.49.151:80</t>
  </si>
  <si>
    <t>104.16.218.84:80</t>
  </si>
  <si>
    <t>185.148.106.34:80</t>
  </si>
  <si>
    <t>206.238.237.84:80</t>
  </si>
  <si>
    <t>170.114.45.175:80</t>
  </si>
  <si>
    <t>104.27.8.101:80</t>
  </si>
  <si>
    <t>63.141.128.26:80</t>
  </si>
  <si>
    <t>185.162.229.239:80</t>
  </si>
  <si>
    <t>45.131.7.92:80</t>
  </si>
  <si>
    <t>104.25.136.107:80</t>
  </si>
  <si>
    <t>206.238.236.0:80</t>
  </si>
  <si>
    <t>206.238.237.139:80</t>
  </si>
  <si>
    <t>45.194.53.35:80</t>
  </si>
  <si>
    <t>50.238.47.86:32100</t>
  </si>
  <si>
    <t>45.131.208.208:80</t>
  </si>
  <si>
    <t>104.17.232.29:80</t>
  </si>
  <si>
    <t>154.194.12.114:80</t>
  </si>
  <si>
    <t>104.21.17.189:80</t>
  </si>
  <si>
    <t>172.67.76.122:80</t>
  </si>
  <si>
    <t>5.10.245.253:80</t>
  </si>
  <si>
    <t>185.193.29.119:80</t>
  </si>
  <si>
    <t>188.42.89.228:80</t>
  </si>
  <si>
    <t>185.162.230.99:80</t>
  </si>
  <si>
    <t>104.26.14.164:80</t>
  </si>
  <si>
    <t>66.81.247.249:80</t>
  </si>
  <si>
    <t>45.159.216.1:80</t>
  </si>
  <si>
    <t>20.187.77.5:80</t>
  </si>
  <si>
    <t>159.246.55.63:80</t>
  </si>
  <si>
    <t>104.16.190.46:80</t>
  </si>
  <si>
    <t>154.92.9.1:80</t>
  </si>
  <si>
    <t>104.16.1.113:80</t>
  </si>
  <si>
    <t>104.17.241.233:80</t>
  </si>
  <si>
    <t>185.146.173.210:80</t>
  </si>
  <si>
    <t>172.67.177.125:80</t>
  </si>
  <si>
    <t>104.18.145.158:80</t>
  </si>
  <si>
    <t>141.101.123.209:80</t>
  </si>
  <si>
    <t>206.238.236.37:80</t>
  </si>
  <si>
    <t>172.67.254.153:80</t>
  </si>
  <si>
    <t>185.148.104.198:80</t>
  </si>
  <si>
    <t>172.67.176.44:80</t>
  </si>
  <si>
    <t>159.246.55.87:80</t>
  </si>
  <si>
    <t>194.36.55.57:80</t>
  </si>
  <si>
    <t>104.25.115.125:80</t>
  </si>
  <si>
    <t>104.17.103.172:80</t>
  </si>
  <si>
    <t>63.141.128.243:80</t>
  </si>
  <si>
    <t>104.16.59.100:80</t>
  </si>
  <si>
    <t>45.131.5.249:80</t>
  </si>
  <si>
    <t>5.10.246.22:80</t>
  </si>
  <si>
    <t>173.245.58.87:80</t>
  </si>
  <si>
    <t>156.225.72.165:80</t>
  </si>
  <si>
    <t>185.238.228.171:80</t>
  </si>
  <si>
    <t>172.67.68.156:80</t>
  </si>
  <si>
    <t>45.85.118.214:80</t>
  </si>
  <si>
    <t>172.67.181.76:80</t>
  </si>
  <si>
    <t>5.10.244.37:80</t>
  </si>
  <si>
    <t>172.67.182.138:80</t>
  </si>
  <si>
    <t>104.21.236.202:80</t>
  </si>
  <si>
    <t>185.193.28.23:80</t>
  </si>
  <si>
    <t>199.34.230.80:80</t>
  </si>
  <si>
    <t>199.34.229.191:80</t>
  </si>
  <si>
    <t>172.67.199.44:80</t>
  </si>
  <si>
    <t>45.159.216.186:80</t>
  </si>
  <si>
    <t>104.21.26.171:80</t>
  </si>
  <si>
    <t>172.67.181.17:80</t>
  </si>
  <si>
    <t>185.148.106.75:80</t>
  </si>
  <si>
    <t>104.25.159.135:80</t>
  </si>
  <si>
    <t>104.16.95.50:80</t>
  </si>
  <si>
    <t>172.67.180.252:80</t>
  </si>
  <si>
    <t>45.131.210.24:80</t>
  </si>
  <si>
    <t>185.193.29.138:80</t>
  </si>
  <si>
    <t>199.34.229.220:80</t>
  </si>
  <si>
    <t>185.162.230.30:80</t>
  </si>
  <si>
    <t>63.141.128.72:80</t>
  </si>
  <si>
    <t>104.18.196.83:80</t>
  </si>
  <si>
    <t>46.254.92.10:80</t>
  </si>
  <si>
    <t>195.245.221.252:80</t>
  </si>
  <si>
    <t>212.183.88.123:80</t>
  </si>
  <si>
    <t>104.25.0.31:80</t>
  </si>
  <si>
    <t>104.27.6.119:80</t>
  </si>
  <si>
    <t>172.67.75.10:80</t>
  </si>
  <si>
    <t>172.66.47.2:80</t>
  </si>
  <si>
    <t>172.67.161.206:80</t>
  </si>
  <si>
    <t>172.67.185.189:80</t>
  </si>
  <si>
    <t>170.114.46.226:80</t>
  </si>
  <si>
    <t>172.67.148.106:80</t>
  </si>
  <si>
    <t>172.67.167.144:80</t>
  </si>
  <si>
    <t>154.92.9.248:80</t>
  </si>
  <si>
    <t>216.24.57.233:80</t>
  </si>
  <si>
    <t>45.131.6.156:80</t>
  </si>
  <si>
    <t>104.27.94.87:80</t>
  </si>
  <si>
    <t>104.16.181.235:80</t>
  </si>
  <si>
    <t>104.25.30.160:80</t>
  </si>
  <si>
    <t>190.93.247.9:80</t>
  </si>
  <si>
    <t>104.16.90.242:80</t>
  </si>
  <si>
    <t>104.25.1.94:80</t>
  </si>
  <si>
    <t>31.43.179.236:80</t>
  </si>
  <si>
    <t>199.34.228.69:80</t>
  </si>
  <si>
    <t>172.66.40.114:80</t>
  </si>
  <si>
    <t>104.16.0.189:80</t>
  </si>
  <si>
    <t>45.85.119.174:80</t>
  </si>
  <si>
    <t>185.193.29.152:80</t>
  </si>
  <si>
    <t>5.10.247.244:80</t>
  </si>
  <si>
    <t>5.10.246.220:80</t>
  </si>
  <si>
    <t>185.148.107.1:80</t>
  </si>
  <si>
    <t>31.12.75.251:80</t>
  </si>
  <si>
    <t>198.41.198.0:80</t>
  </si>
  <si>
    <t>45.12.30.197:80</t>
  </si>
  <si>
    <t>172.67.180.11:80</t>
  </si>
  <si>
    <t>185.193.28.17:80</t>
  </si>
  <si>
    <t>103.169.142.165:80</t>
  </si>
  <si>
    <t>141.101.120.71:80</t>
  </si>
  <si>
    <t>104.25.1.68:80</t>
  </si>
  <si>
    <t>89.116.250.180:80</t>
  </si>
  <si>
    <t>31.12.75.94:80</t>
  </si>
  <si>
    <t>172.67.188.16:80</t>
  </si>
  <si>
    <t>141.101.121.120:80</t>
  </si>
  <si>
    <t>172.66.43.169:80</t>
  </si>
  <si>
    <t>104.16.147.97:80</t>
  </si>
  <si>
    <t>45.131.7.72:80</t>
  </si>
  <si>
    <t>173.245.58.51:80</t>
  </si>
  <si>
    <t>104.16.0.107:80</t>
  </si>
  <si>
    <t>104.16.207.146:80</t>
  </si>
  <si>
    <t>173.245.49.99:80</t>
  </si>
  <si>
    <t>185.193.31.242:80</t>
  </si>
  <si>
    <t>23.227.60.16:80</t>
  </si>
  <si>
    <t>104.16.1.151:80</t>
  </si>
  <si>
    <t>5.10.246.243:80</t>
  </si>
  <si>
    <t>31.28.4.192:80</t>
  </si>
  <si>
    <t>69.84.182.185:80</t>
  </si>
  <si>
    <t>62.72.166.81:80</t>
  </si>
  <si>
    <t>164.38.155.119:80</t>
  </si>
  <si>
    <t>103.160.204.157:80</t>
  </si>
  <si>
    <t>141.193.213.202:80</t>
  </si>
  <si>
    <t>184.168.47.120:80</t>
  </si>
  <si>
    <t>185.176.24.123:80</t>
  </si>
  <si>
    <t>185.176.26.3:80</t>
  </si>
  <si>
    <t>185.148.106.10:80</t>
  </si>
  <si>
    <t>141.101.123.162:80</t>
  </si>
  <si>
    <t>173.245.49.90:80</t>
  </si>
  <si>
    <t>104.21.28.86:80</t>
  </si>
  <si>
    <t>104.17.2.81:80</t>
  </si>
  <si>
    <t>104.18.191.119:80</t>
  </si>
  <si>
    <t>45.8.211.70:80</t>
  </si>
  <si>
    <t>104.27.118.120:80</t>
  </si>
  <si>
    <t>162.159.247.44:80</t>
  </si>
  <si>
    <t>104.18.231.90:80</t>
  </si>
  <si>
    <t>104.17.248.26:80</t>
  </si>
  <si>
    <t>104.16.238.95:80</t>
  </si>
  <si>
    <t>104.19.241.52:80</t>
  </si>
  <si>
    <t>170.114.46.55:80</t>
  </si>
  <si>
    <t>108.162.198.21:80</t>
  </si>
  <si>
    <t>141.101.121.133:80</t>
  </si>
  <si>
    <t>104.21.224.80:80</t>
  </si>
  <si>
    <t>172.66.42.37:80</t>
  </si>
  <si>
    <t>23.227.39.124:80</t>
  </si>
  <si>
    <t>172.67.168.40:80</t>
  </si>
  <si>
    <t>212.183.88.80:80</t>
  </si>
  <si>
    <t>104.16.108.165:80</t>
  </si>
  <si>
    <t>104.18.13.233:80</t>
  </si>
  <si>
    <t>104.17.40.150:80</t>
  </si>
  <si>
    <t>104.16.214.210:80</t>
  </si>
  <si>
    <t>172.66.45.61:80</t>
  </si>
  <si>
    <t>104.16.251.179:80</t>
  </si>
  <si>
    <t>91.193.58.234:80</t>
  </si>
  <si>
    <t>168.100.6.125:80</t>
  </si>
  <si>
    <t>63.141.128.35:80</t>
  </si>
  <si>
    <t>141.101.122.234:80</t>
  </si>
  <si>
    <t>172.67.177.173:80</t>
  </si>
  <si>
    <t>160.153.1.62:80</t>
  </si>
  <si>
    <t>104.21.233.119:80</t>
  </si>
  <si>
    <t>104.24.229.64:80</t>
  </si>
  <si>
    <t>46.254.92.21:80</t>
  </si>
  <si>
    <t>198.177.57.128:80</t>
  </si>
  <si>
    <t>104.25.68.10:80</t>
  </si>
  <si>
    <t>104.27.1.147:80</t>
  </si>
  <si>
    <t>185.174.138.200:80</t>
  </si>
  <si>
    <t>168.100.6.111:80</t>
  </si>
  <si>
    <t>185.162.230.128:80</t>
  </si>
  <si>
    <t>206.238.238.241:80</t>
  </si>
  <si>
    <t>23.227.38.81:80</t>
  </si>
  <si>
    <t>46.254.93.82:80</t>
  </si>
  <si>
    <t>104.16.2.0:80</t>
  </si>
  <si>
    <t>5.10.246.28:80</t>
  </si>
  <si>
    <t>104.17.114.143:80</t>
  </si>
  <si>
    <t>172.67.223.156:80</t>
  </si>
  <si>
    <t>45.85.119.241:80</t>
  </si>
  <si>
    <t>172.67.175.130:80</t>
  </si>
  <si>
    <t>5.182.34.199:80</t>
  </si>
  <si>
    <t>185.148.106.80:80</t>
  </si>
  <si>
    <t>104.17.218.80:80</t>
  </si>
  <si>
    <t>192.200.160.102:80</t>
  </si>
  <si>
    <t>104.24.231.180:80</t>
  </si>
  <si>
    <t>216.24.57.69:80</t>
  </si>
  <si>
    <t>168.100.6.18:80</t>
  </si>
  <si>
    <t>104.16.105.179:80</t>
  </si>
  <si>
    <t>172.67.117.231:80</t>
  </si>
  <si>
    <t>154.197.75.0:80</t>
  </si>
  <si>
    <t>104.21.18.225:80</t>
  </si>
  <si>
    <t>104.25.89.184:80</t>
  </si>
  <si>
    <t>104.25.0.247:80</t>
  </si>
  <si>
    <t>172.64.90.12:80</t>
  </si>
  <si>
    <t>104.25.43.244:80</t>
  </si>
  <si>
    <t>45.131.5.205:80</t>
  </si>
  <si>
    <t>38.154.224.32:6573</t>
  </si>
  <si>
    <t>185.148.104.41:80</t>
  </si>
  <si>
    <t>198.41.207.156:80</t>
  </si>
  <si>
    <t>45.12.31.143:80</t>
  </si>
  <si>
    <t>104.19.61.132:80</t>
  </si>
  <si>
    <t>170.114.45.29:80</t>
  </si>
  <si>
    <t>104.16.1.252:80</t>
  </si>
  <si>
    <t>104.24.75.55:80</t>
  </si>
  <si>
    <t>141.101.120.138:80</t>
  </si>
  <si>
    <t>195.245.221.89:80</t>
  </si>
  <si>
    <t>198.41.202.225:80</t>
  </si>
  <si>
    <t>172.64.144.147:80</t>
  </si>
  <si>
    <t>195.85.23.189:80</t>
  </si>
  <si>
    <t>172.67.112.135:80</t>
  </si>
  <si>
    <t>45.131.211.201:80</t>
  </si>
  <si>
    <t>31.43.179.70:80</t>
  </si>
  <si>
    <t>104.21.224.166:80</t>
  </si>
  <si>
    <t>185.193.28.37:80</t>
  </si>
  <si>
    <t>172.66.203.111:80</t>
  </si>
  <si>
    <t>199.34.229.106:80</t>
  </si>
  <si>
    <t>194.152.44.123:80</t>
  </si>
  <si>
    <t>188.166.230.109:31028</t>
  </si>
  <si>
    <t>91.193.59.86:80</t>
  </si>
  <si>
    <t>206.238.239.118:80</t>
  </si>
  <si>
    <t>185.148.105.196:80</t>
  </si>
  <si>
    <t>185.162.230.69:80</t>
  </si>
  <si>
    <t>185.174.138.186:80</t>
  </si>
  <si>
    <t>104.18.20.219:80</t>
  </si>
  <si>
    <t>185.176.24.120:80</t>
  </si>
  <si>
    <t>172.67.254.44:80</t>
  </si>
  <si>
    <t>141.101.121.71:80</t>
  </si>
  <si>
    <t>198.41.200.204:80</t>
  </si>
  <si>
    <t>104.21.19.174:80</t>
  </si>
  <si>
    <t>31.43.179.255:80</t>
  </si>
  <si>
    <t>185.221.160.182:80</t>
  </si>
  <si>
    <t>209.46.30.215:80</t>
  </si>
  <si>
    <t>198.41.202.218:80</t>
  </si>
  <si>
    <t>159.246.55.88:80</t>
  </si>
  <si>
    <t>141.101.120.49:80</t>
  </si>
  <si>
    <t>216.24.57.13:80</t>
  </si>
  <si>
    <t>45.80.108.109:80</t>
  </si>
  <si>
    <t>185.238.228.145:80</t>
  </si>
  <si>
    <t>5.182.34.209:80</t>
  </si>
  <si>
    <t>104.26.10.80:80</t>
  </si>
  <si>
    <t>104.17.59.49:80</t>
  </si>
  <si>
    <t>104.27.4.30:80</t>
  </si>
  <si>
    <t>102.177.176.226:80</t>
  </si>
  <si>
    <t>141.101.123.63:80</t>
  </si>
  <si>
    <t>104.16.40.172:80</t>
  </si>
  <si>
    <t>172.67.174.147:80</t>
  </si>
  <si>
    <t>31.12.75.183:80</t>
  </si>
  <si>
    <t>172.67.180.86:80</t>
  </si>
  <si>
    <t>104.17.51.150:80</t>
  </si>
  <si>
    <t>104.24.235.35:80</t>
  </si>
  <si>
    <t>104.16.109.49:80</t>
  </si>
  <si>
    <t>104.21.41.5:80</t>
  </si>
  <si>
    <t>172.67.185.168:80</t>
  </si>
  <si>
    <t>172.64.80.33:80</t>
  </si>
  <si>
    <t>103.169.142.84:80</t>
  </si>
  <si>
    <t>45.131.7.14:80</t>
  </si>
  <si>
    <t>104.21.234.164:80</t>
  </si>
  <si>
    <t>45.131.6.51:80</t>
  </si>
  <si>
    <t>104.21.48.1:80</t>
  </si>
  <si>
    <t>23.227.38.53:80</t>
  </si>
  <si>
    <t>104.16.0.51:80</t>
  </si>
  <si>
    <t>23.227.39.231:80</t>
  </si>
  <si>
    <t>5.10.246.150:80</t>
  </si>
  <si>
    <t>104.18.20.226:80</t>
  </si>
  <si>
    <t>104.21.21.125:80</t>
  </si>
  <si>
    <t>184.168.47.170:80</t>
  </si>
  <si>
    <t>185.193.28.160:80</t>
  </si>
  <si>
    <t>141.101.121.110:80</t>
  </si>
  <si>
    <t>170.114.46.137:80</t>
  </si>
  <si>
    <t>199.34.228.137:80</t>
  </si>
  <si>
    <t>203.175.126.229:8080</t>
  </si>
  <si>
    <t>185.193.31.45:80</t>
  </si>
  <si>
    <t>104.16.232.23:80</t>
  </si>
  <si>
    <t>198.41.206.73:80</t>
  </si>
  <si>
    <t>104.17.239.10:80</t>
  </si>
  <si>
    <t>198.41.206.238:80</t>
  </si>
  <si>
    <t>91.193.59.144:80</t>
  </si>
  <si>
    <t>5.10.244.157:80</t>
  </si>
  <si>
    <t>185.176.24.112:80</t>
  </si>
  <si>
    <t>31.12.75.51:80</t>
  </si>
  <si>
    <t>104.21.45.49:80</t>
  </si>
  <si>
    <t>104.25.61.199:80</t>
  </si>
  <si>
    <t>104.21.77.220:80</t>
  </si>
  <si>
    <t>89.116.250.244:80</t>
  </si>
  <si>
    <t>156.225.72.149:80</t>
  </si>
  <si>
    <t>46.254.92.98:80</t>
  </si>
  <si>
    <t>172.64.157.126:80</t>
  </si>
  <si>
    <t>45.12.31.230:80</t>
  </si>
  <si>
    <t>216.24.57.3:80</t>
  </si>
  <si>
    <t>5.182.34.241:80</t>
  </si>
  <si>
    <t>194.36.55.241:80</t>
  </si>
  <si>
    <t>141.101.122.146:80</t>
  </si>
  <si>
    <t>45.12.31.20:80</t>
  </si>
  <si>
    <t>45.131.6.242:80</t>
  </si>
  <si>
    <t>5.10.247.242:80</t>
  </si>
  <si>
    <t>185.148.104.163:80</t>
  </si>
  <si>
    <t>206.238.237.51:80</t>
  </si>
  <si>
    <t>154.194.12.170:80</t>
  </si>
  <si>
    <t>199.34.229.46:80</t>
  </si>
  <si>
    <t>104.25.1.205:80</t>
  </si>
  <si>
    <t>104.25.1.34:80</t>
  </si>
  <si>
    <t>45.131.4.127:80</t>
  </si>
  <si>
    <t>190.93.247.49:80</t>
  </si>
  <si>
    <t>216.24.57.222:80</t>
  </si>
  <si>
    <t>172.67.181.60:80</t>
  </si>
  <si>
    <t>45.131.6.43:80</t>
  </si>
  <si>
    <t>154.83.2.55:80</t>
  </si>
  <si>
    <t>172.67.116.234:80</t>
  </si>
  <si>
    <t>141.101.123.53:80</t>
  </si>
  <si>
    <t>185.221.160.220:80</t>
  </si>
  <si>
    <t>185.18.250.166:80</t>
  </si>
  <si>
    <t>172.64.149.21:80</t>
  </si>
  <si>
    <t>172.66.44.134:80</t>
  </si>
  <si>
    <t>104.21.31.6:80</t>
  </si>
  <si>
    <t>104.24.211.25:80</t>
  </si>
  <si>
    <t>185.162.230.190:80</t>
  </si>
  <si>
    <t>206.238.239.207:80</t>
  </si>
  <si>
    <t>172.67.73.243:80</t>
  </si>
  <si>
    <t>69.84.182.202:80</t>
  </si>
  <si>
    <t>104.19.16.54:80</t>
  </si>
  <si>
    <t>104.16.2.48:80</t>
  </si>
  <si>
    <t>172.67.179.58:80</t>
  </si>
  <si>
    <t>159.112.235.139:80</t>
  </si>
  <si>
    <t>104.19.247.234:80</t>
  </si>
  <si>
    <t>45.131.7.224:80</t>
  </si>
  <si>
    <t>104.19.56.231:80</t>
  </si>
  <si>
    <t>45.12.31.228:80</t>
  </si>
  <si>
    <t>141.101.120.191:80</t>
  </si>
  <si>
    <t>104.16.156.58:80</t>
  </si>
  <si>
    <t>188.42.88.41:80</t>
  </si>
  <si>
    <t>45.159.216.20:80</t>
  </si>
  <si>
    <t>104.17.68.34:80</t>
  </si>
  <si>
    <t>104.24.195.193:80</t>
  </si>
  <si>
    <t>172.67.181.54:80</t>
  </si>
  <si>
    <t>104.26.0.136:80</t>
  </si>
  <si>
    <t>172.67.167.120:80</t>
  </si>
  <si>
    <t>104.16.195.45:80</t>
  </si>
  <si>
    <t>5.10.244.22:80</t>
  </si>
  <si>
    <t>103.160.204.212:80</t>
  </si>
  <si>
    <t>185.170.166.242:80</t>
  </si>
  <si>
    <t>45.194.53.38:80</t>
  </si>
  <si>
    <t>104.21.40.201:80</t>
  </si>
  <si>
    <t>160.153.1.46:80</t>
  </si>
  <si>
    <t>198.41.208.138:80</t>
  </si>
  <si>
    <t>45.131.4.218:80</t>
  </si>
  <si>
    <t>185.174.138.158:80</t>
  </si>
  <si>
    <t>94.181.33.149:40840</t>
  </si>
  <si>
    <t>5.182.34.182:80</t>
  </si>
  <si>
    <t>172.67.182.52:80</t>
  </si>
  <si>
    <t>104.16.239.80:80</t>
  </si>
  <si>
    <t>173.245.49.150:80</t>
  </si>
  <si>
    <t>141.101.123.55:80</t>
  </si>
  <si>
    <t>45.131.7.236:80</t>
  </si>
  <si>
    <t>104.25.247.130:80</t>
  </si>
  <si>
    <t>160.153.1.197:80</t>
  </si>
  <si>
    <t>172.67.159.150:80</t>
  </si>
  <si>
    <t>172.67.185.171:80</t>
  </si>
  <si>
    <t>91.193.59.251:80</t>
  </si>
  <si>
    <t>5.10.245.129:80</t>
  </si>
  <si>
    <t>66.235.200.122:80</t>
  </si>
  <si>
    <t>46.254.92.225:80</t>
  </si>
  <si>
    <t>5.10.244.98:80</t>
  </si>
  <si>
    <t>198.41.203.90:80</t>
  </si>
  <si>
    <t>186.96.68.180:999</t>
  </si>
  <si>
    <t>104.25.237.186:80</t>
  </si>
  <si>
    <t>104.24.87.20:80</t>
  </si>
  <si>
    <t>216.24.57.63:80</t>
  </si>
  <si>
    <t>45.194.53.0:80</t>
  </si>
  <si>
    <t>162.159.242.151:80</t>
  </si>
  <si>
    <t>89.116.250.137:80</t>
  </si>
  <si>
    <t>104.24.29.192:80</t>
  </si>
  <si>
    <t>164.38.155.89:80</t>
  </si>
  <si>
    <t>104.19.83.128:80</t>
  </si>
  <si>
    <t>81.161.236.152:8080</t>
  </si>
  <si>
    <t>23.227.39.8:80</t>
  </si>
  <si>
    <t>141.101.120.147:80</t>
  </si>
  <si>
    <t>45.80.108.199:80</t>
  </si>
  <si>
    <t>190.93.244.24:80</t>
  </si>
  <si>
    <t>104.19.204.237:80</t>
  </si>
  <si>
    <t>104.25.1.103:80</t>
  </si>
  <si>
    <t>45.131.5.200:80</t>
  </si>
  <si>
    <t>156.225.72.170:80</t>
  </si>
  <si>
    <t>159.246.55.111:80</t>
  </si>
  <si>
    <t>188.114.96.61:80</t>
  </si>
  <si>
    <t>154.197.75.91:80</t>
  </si>
  <si>
    <t>172.67.199.128:80</t>
  </si>
  <si>
    <t>172.67.178.14:80</t>
  </si>
  <si>
    <t>141.193.213.69:80</t>
  </si>
  <si>
    <t>141.101.121.146:80</t>
  </si>
  <si>
    <t>91.193.58.232:80</t>
  </si>
  <si>
    <t>172.66.213.38:80</t>
  </si>
  <si>
    <t>103.169.142.188:80</t>
  </si>
  <si>
    <t>23.227.39.121:80</t>
  </si>
  <si>
    <t>104.19.72.236:80</t>
  </si>
  <si>
    <t>104.19.64.75:80</t>
  </si>
  <si>
    <t>104.16.253.130:80</t>
  </si>
  <si>
    <t>104.16.104.93:80</t>
  </si>
  <si>
    <t>45.131.5.69:80</t>
  </si>
  <si>
    <t>104.24.196.21:80</t>
  </si>
  <si>
    <t>104.24.163.149:80</t>
  </si>
  <si>
    <t>104.25.1.179:80</t>
  </si>
  <si>
    <t>91.193.59.6:80</t>
  </si>
  <si>
    <t>216.205.52.248:80</t>
  </si>
  <si>
    <t>5.10.244.174:80</t>
  </si>
  <si>
    <t>172.67.132.7:80</t>
  </si>
  <si>
    <t>5.10.247.4:80</t>
  </si>
  <si>
    <t>185.221.160.76:80</t>
  </si>
  <si>
    <t>23.227.60.154:80</t>
  </si>
  <si>
    <t>5.10.246.161:80</t>
  </si>
  <si>
    <t>159.112.235.197:80</t>
  </si>
  <si>
    <t>184.168.47.110:80</t>
  </si>
  <si>
    <t>91.193.58.240:80</t>
  </si>
  <si>
    <t>23.227.38.252:80</t>
  </si>
  <si>
    <t>154.92.9.75:80</t>
  </si>
  <si>
    <t>45.80.110.180:80</t>
  </si>
  <si>
    <t>185.148.106.129:80</t>
  </si>
  <si>
    <t>172.67.189.51:80</t>
  </si>
  <si>
    <t>206.238.239.44:80</t>
  </si>
  <si>
    <t>23.227.38.153:80</t>
  </si>
  <si>
    <t>45.131.4.154:80</t>
  </si>
  <si>
    <t>141.101.122.189:80</t>
  </si>
  <si>
    <t>173.245.49.157:80</t>
  </si>
  <si>
    <t>185.162.231.166:80</t>
  </si>
  <si>
    <t>114.9.52.2:1452</t>
  </si>
  <si>
    <t>104.27.1.247:80</t>
  </si>
  <si>
    <t>172.66.47.135:80</t>
  </si>
  <si>
    <t>185.162.229.6:80</t>
  </si>
  <si>
    <t>185.238.228.186:80</t>
  </si>
  <si>
    <t>103.169.142.50:80</t>
  </si>
  <si>
    <t>188.42.88.164:80</t>
  </si>
  <si>
    <t>66.81.247.182:80</t>
  </si>
  <si>
    <t>104.25.13.108:80</t>
  </si>
  <si>
    <t>104.19.176.137:80</t>
  </si>
  <si>
    <t>154.65.39.7:80</t>
  </si>
  <si>
    <t>45.131.4.223:80</t>
  </si>
  <si>
    <t>198.41.204.39:80</t>
  </si>
  <si>
    <t>104.17.218.175:80</t>
  </si>
  <si>
    <t>104.16.244.228:80</t>
  </si>
  <si>
    <t>172.67.254.156:80</t>
  </si>
  <si>
    <t>45.12.31.162:80</t>
  </si>
  <si>
    <t>104.16.125.165:80</t>
  </si>
  <si>
    <t>172.64.95.146:80</t>
  </si>
  <si>
    <t>199.34.230.50:80</t>
  </si>
  <si>
    <t>45.12.31.31:80</t>
  </si>
  <si>
    <t>104.21.18.5:80</t>
  </si>
  <si>
    <t>104.19.252.10:80</t>
  </si>
  <si>
    <t>206.238.239.251:80</t>
  </si>
  <si>
    <t>45.131.6.27:80</t>
  </si>
  <si>
    <t>172.67.140.71:80</t>
  </si>
  <si>
    <t>31.43.179.121:80</t>
  </si>
  <si>
    <t>141.193.213.70:80</t>
  </si>
  <si>
    <t>104.19.104.72:80</t>
  </si>
  <si>
    <t>104.27.6.70:80</t>
  </si>
  <si>
    <t>198.41.218.52:80</t>
  </si>
  <si>
    <t>103.160.204.10:80</t>
  </si>
  <si>
    <t>5.182.34.3:80</t>
  </si>
  <si>
    <t>104.25.1.246:80</t>
  </si>
  <si>
    <t>23.227.60.41:80</t>
  </si>
  <si>
    <t>154.83.2.140:80</t>
  </si>
  <si>
    <t>104.21.20.85:80</t>
  </si>
  <si>
    <t>102.177.176.184:80</t>
  </si>
  <si>
    <t>45.159.216.220:80</t>
  </si>
  <si>
    <t>195.245.221.90:80</t>
  </si>
  <si>
    <t>45.159.219.128:80</t>
  </si>
  <si>
    <t>154.197.75.173:80</t>
  </si>
  <si>
    <t>193.151.130.114:8086</t>
  </si>
  <si>
    <t>104.21.111.65:80</t>
  </si>
  <si>
    <t>141.101.120.218:80</t>
  </si>
  <si>
    <t>185.193.28.178:80</t>
  </si>
  <si>
    <t>104.17.72.241:80</t>
  </si>
  <si>
    <t>108.161.135.118:80</t>
  </si>
  <si>
    <t>185.148.105.110:80</t>
  </si>
  <si>
    <t>45.131.209.133:80</t>
  </si>
  <si>
    <t>45.131.6.118:80</t>
  </si>
  <si>
    <t>172.67.68.208:80</t>
  </si>
  <si>
    <t>104.24.183.223:80</t>
  </si>
  <si>
    <t>154.92.9.183:80</t>
  </si>
  <si>
    <t>104.19.175.253:80</t>
  </si>
  <si>
    <t>172.67.229.14:80</t>
  </si>
  <si>
    <t>97.105.12.186:4153</t>
  </si>
  <si>
    <t>5.10.244.16:80</t>
  </si>
  <si>
    <t>104.21.26.14:80</t>
  </si>
  <si>
    <t>172.67.205.158:80</t>
  </si>
  <si>
    <t>185.193.30.203:80</t>
  </si>
  <si>
    <t>154.194.12.12:80</t>
  </si>
  <si>
    <t>45.131.6.166:80</t>
  </si>
  <si>
    <t>104.18.203.232:80</t>
  </si>
  <si>
    <t>104.21.23.55:80</t>
  </si>
  <si>
    <t>185.193.28.247:80</t>
  </si>
  <si>
    <t>104.21.42.56:80</t>
  </si>
  <si>
    <t>154.83.2.136:80</t>
  </si>
  <si>
    <t>199.34.228.252:80</t>
  </si>
  <si>
    <t>212.183.88.222:80</t>
  </si>
  <si>
    <t>172.67.221.213:80</t>
  </si>
  <si>
    <t>45.159.217.65:80</t>
  </si>
  <si>
    <t>190.93.245.26:80</t>
  </si>
  <si>
    <t>31.43.179.206:80</t>
  </si>
  <si>
    <t>8.213.129.15:8080</t>
  </si>
  <si>
    <t>104.27.6.110:80</t>
  </si>
  <si>
    <t>104.21.221.191:80</t>
  </si>
  <si>
    <t>66.235.200.213:80</t>
  </si>
  <si>
    <t>188.114.96.23:80</t>
  </si>
  <si>
    <t>185.162.229.101:80</t>
  </si>
  <si>
    <t>104.25.112.129:80</t>
  </si>
  <si>
    <t>104.21.76.190:80</t>
  </si>
  <si>
    <t>154.194.12.242:80</t>
  </si>
  <si>
    <t>172.64.101.253:80</t>
  </si>
  <si>
    <t>156.225.72.123:80</t>
  </si>
  <si>
    <t>209.46.30.143:80</t>
  </si>
  <si>
    <t>104.21.16.62:80</t>
  </si>
  <si>
    <t>45.131.4.251:80</t>
  </si>
  <si>
    <t>172.66.47.202:80</t>
  </si>
  <si>
    <t>104.17.26.148:80</t>
  </si>
  <si>
    <t>159.112.235.128:80</t>
  </si>
  <si>
    <t>172.67.181.14:80</t>
  </si>
  <si>
    <t>162.159.253.135:80</t>
  </si>
  <si>
    <t>185.148.104.193:80</t>
  </si>
  <si>
    <t>45.159.217.176:80</t>
  </si>
  <si>
    <t>104.25.1.208:80</t>
  </si>
  <si>
    <t>104.25.55.97:80</t>
  </si>
  <si>
    <t>188.42.89.62:80</t>
  </si>
  <si>
    <t>104.26.15.85:80</t>
  </si>
  <si>
    <t>172.67.181.134:80</t>
  </si>
  <si>
    <t>185.162.231.5:80</t>
  </si>
  <si>
    <t>155.50.250.163:3128</t>
  </si>
  <si>
    <t>51.75.206.209:80</t>
  </si>
  <si>
    <t>192.200.160.77:80</t>
  </si>
  <si>
    <t>5.182.34.147:80</t>
  </si>
  <si>
    <t>104.16.0.133:80</t>
  </si>
  <si>
    <t>198.41.200.184:80</t>
  </si>
  <si>
    <t>104.21.232.55:80</t>
  </si>
  <si>
    <t>172.67.180.30:80</t>
  </si>
  <si>
    <t>160.153.0.158:80</t>
  </si>
  <si>
    <t>45.159.219.130:80</t>
  </si>
  <si>
    <t>104.16.202.201:80</t>
  </si>
  <si>
    <t>45.80.108.150:80</t>
  </si>
  <si>
    <t>184.168.47.145:80</t>
  </si>
  <si>
    <t>104.25.1.167:80</t>
  </si>
  <si>
    <t>185.148.107.208:80</t>
  </si>
  <si>
    <t>63.141.128.164:80</t>
  </si>
  <si>
    <t>206.238.236.252:80</t>
  </si>
  <si>
    <t>104.25.10.99:80</t>
  </si>
  <si>
    <t>188.114.96.83:80</t>
  </si>
  <si>
    <t>206.238.238.181:80</t>
  </si>
  <si>
    <t>162.159.242.47:80</t>
  </si>
  <si>
    <t>45.12.31.55:80</t>
  </si>
  <si>
    <t>104.17.25.86:80</t>
  </si>
  <si>
    <t>188.42.89.194:80</t>
  </si>
  <si>
    <t>104.26.15.62:80</t>
  </si>
  <si>
    <t>104.16.67.64:80</t>
  </si>
  <si>
    <t>104.17.179.124:80</t>
  </si>
  <si>
    <t>168.100.6.74:80</t>
  </si>
  <si>
    <t>104.21.0.59:80</t>
  </si>
  <si>
    <t>104.26.4.216:80</t>
  </si>
  <si>
    <t>172.67.206.108:80</t>
  </si>
  <si>
    <t>104.16.0.7:80</t>
  </si>
  <si>
    <t>66.81.247.185:80</t>
  </si>
  <si>
    <t>172.67.172.202:80</t>
  </si>
  <si>
    <t>104.21.95.83:80</t>
  </si>
  <si>
    <t>185.162.228.104:80</t>
  </si>
  <si>
    <t>206.238.238.8:80</t>
  </si>
  <si>
    <t>104.21.28.62:80</t>
  </si>
  <si>
    <t>170.114.45.134:80</t>
  </si>
  <si>
    <t>172.67.167.87:80</t>
  </si>
  <si>
    <t>104.17.92.62:80</t>
  </si>
  <si>
    <t>23.227.38.48:80</t>
  </si>
  <si>
    <t>104.27.10.219:80</t>
  </si>
  <si>
    <t>185.162.229.71:80</t>
  </si>
  <si>
    <t>45.159.217.187:80</t>
  </si>
  <si>
    <t>147.161.246.38:11814</t>
  </si>
  <si>
    <t>162.159.248.10:80</t>
  </si>
  <si>
    <t>172.67.70.18:80</t>
  </si>
  <si>
    <t>5.10.245.184:80</t>
  </si>
  <si>
    <t>205.233.181.94:80</t>
  </si>
  <si>
    <t>104.21.23.225:80</t>
  </si>
  <si>
    <t>104.27.6.92:80</t>
  </si>
  <si>
    <t>190.93.245.71:80</t>
  </si>
  <si>
    <t>199.34.230.254:80</t>
  </si>
  <si>
    <t>141.101.123.115:80</t>
  </si>
  <si>
    <t>108.162.195.101:80</t>
  </si>
  <si>
    <t>188.42.88.139:80</t>
  </si>
  <si>
    <t>45.85.119.157:80</t>
  </si>
  <si>
    <t>185.193.28.166:80</t>
  </si>
  <si>
    <t>185.18.250.35:80</t>
  </si>
  <si>
    <t>46.254.92.128:80</t>
  </si>
  <si>
    <t>103.169.142.237:80</t>
  </si>
  <si>
    <t>162.159.242.19:80</t>
  </si>
  <si>
    <t>188.42.89.219:80</t>
  </si>
  <si>
    <t>104.21.18.84:80</t>
  </si>
  <si>
    <t>185.193.29.190:80</t>
  </si>
  <si>
    <t>45.131.7.65:80</t>
  </si>
  <si>
    <t>45.159.219.198:80</t>
  </si>
  <si>
    <t>104.19.217.236:80</t>
  </si>
  <si>
    <t>173.245.49.10:80</t>
  </si>
  <si>
    <t>195.85.23.158:80</t>
  </si>
  <si>
    <t>23.227.38.125:80</t>
  </si>
  <si>
    <t>172.67.117.194:80</t>
  </si>
  <si>
    <t>172.67.70.70:80</t>
  </si>
  <si>
    <t>185.238.228.63:80</t>
  </si>
  <si>
    <t>160.153.0.120:80</t>
  </si>
  <si>
    <t>188.114.99.179:80</t>
  </si>
  <si>
    <t>104.18.241.216:80</t>
  </si>
  <si>
    <t>23.227.60.19:80</t>
  </si>
  <si>
    <t>172.67.180.28:80</t>
  </si>
  <si>
    <t>194.152.44.144:80</t>
  </si>
  <si>
    <t>160.123.255.66:80</t>
  </si>
  <si>
    <t>45.12.30.9:80</t>
  </si>
  <si>
    <t>185.146.173.9:80</t>
  </si>
  <si>
    <t>31.13.239.4:5678</t>
  </si>
  <si>
    <t>173.245.49.231:80</t>
  </si>
  <si>
    <t>104.25.244.153:80</t>
  </si>
  <si>
    <t>104.16.244.84:80</t>
  </si>
  <si>
    <t>104.21.25.235:80</t>
  </si>
  <si>
    <t>104.24.137.208:80</t>
  </si>
  <si>
    <t>172.67.231.237:80</t>
  </si>
  <si>
    <t>185.176.26.52:80</t>
  </si>
  <si>
    <t>185.193.30.182:80</t>
  </si>
  <si>
    <t>104.25.52.20:80</t>
  </si>
  <si>
    <t>173.245.49.233:80</t>
  </si>
  <si>
    <t>154.83.2.178:80</t>
  </si>
  <si>
    <t>104.18.74.246:80</t>
  </si>
  <si>
    <t>104.26.12.250:80</t>
  </si>
  <si>
    <t>45.80.111.247:80</t>
  </si>
  <si>
    <t>45.85.119.101:80</t>
  </si>
  <si>
    <t>168.100.6.161:80</t>
  </si>
  <si>
    <t>104.18.14.80:80</t>
  </si>
  <si>
    <t>162.159.137.228:80</t>
  </si>
  <si>
    <t>108.162.195.77:80</t>
  </si>
  <si>
    <t>104.16.7.38:80</t>
  </si>
  <si>
    <t>45.159.217.14:80</t>
  </si>
  <si>
    <t>185.238.228.17:80</t>
  </si>
  <si>
    <t>154.194.12.214:80</t>
  </si>
  <si>
    <t>188.114.98.114:80</t>
  </si>
  <si>
    <t>45.159.219.236:80</t>
  </si>
  <si>
    <t>104.16.214.13:80</t>
  </si>
  <si>
    <t>104.17.117.23:80</t>
  </si>
  <si>
    <t>154.197.75.125:80</t>
  </si>
  <si>
    <t>45.131.5.62:80</t>
  </si>
  <si>
    <t>104.26.13.19:80</t>
  </si>
  <si>
    <t>172.67.75.178:80</t>
  </si>
  <si>
    <t>104.18.246.47:80</t>
  </si>
  <si>
    <t>160.153.0.97:80</t>
  </si>
  <si>
    <t>104.16.102.85:80</t>
  </si>
  <si>
    <t>141.101.123.219:80</t>
  </si>
  <si>
    <t>172.67.117.9:80</t>
  </si>
  <si>
    <t>154.83.2.132:80</t>
  </si>
  <si>
    <t>159.89.239.166:18084</t>
  </si>
  <si>
    <t>141.101.123.101:80</t>
  </si>
  <si>
    <t>159.112.235.101:80</t>
  </si>
  <si>
    <t>46.254.93.228:80</t>
  </si>
  <si>
    <t>104.25.234.105:80</t>
  </si>
  <si>
    <t>216.205.52.185:80</t>
  </si>
  <si>
    <t>104.17.21.172:80</t>
  </si>
  <si>
    <t>45.12.30.85:80</t>
  </si>
  <si>
    <t>104.18.95.77:80</t>
  </si>
  <si>
    <t>104.27.16.204:80</t>
  </si>
  <si>
    <t>143.44.191.108:8080</t>
  </si>
  <si>
    <t>104.18.93.11:80</t>
  </si>
  <si>
    <t>104.21.23.152:80</t>
  </si>
  <si>
    <t>199.34.229.189:80</t>
  </si>
  <si>
    <t>104.18.12.171:80</t>
  </si>
  <si>
    <t>172.67.141.47:80</t>
  </si>
  <si>
    <t>216.24.57.205:80</t>
  </si>
  <si>
    <t>102.177.176.170:80</t>
  </si>
  <si>
    <t>104.24.87.230:80</t>
  </si>
  <si>
    <t>104.26.12.39:80</t>
  </si>
  <si>
    <t>104.17.185.72:80</t>
  </si>
  <si>
    <t>46.254.92.84:80</t>
  </si>
  <si>
    <t>173.245.49.197:80</t>
  </si>
  <si>
    <t>162.159.247.43:80</t>
  </si>
  <si>
    <t>141.101.120.36:80</t>
  </si>
  <si>
    <t>104.26.10.211:80</t>
  </si>
  <si>
    <t>5.10.247.213:80</t>
  </si>
  <si>
    <t>185.162.229.12:80</t>
  </si>
  <si>
    <t>45.159.219.177:80</t>
  </si>
  <si>
    <t>185.170.166.99:80</t>
  </si>
  <si>
    <t>172.67.161.207:80</t>
  </si>
  <si>
    <t>104.16.148.239:80</t>
  </si>
  <si>
    <t>160.123.255.81:80</t>
  </si>
  <si>
    <t>185.146.173.255:80</t>
  </si>
  <si>
    <t>104.17.20.101:80</t>
  </si>
  <si>
    <t>103.176.179.84:3128</t>
  </si>
  <si>
    <t>141.101.122.176:80</t>
  </si>
  <si>
    <t>188.42.88.109:80</t>
  </si>
  <si>
    <t>141.101.123.91:80</t>
  </si>
  <si>
    <t>164.38.155.95:80</t>
  </si>
  <si>
    <t>45.67.215.112:80</t>
  </si>
  <si>
    <t>185.148.106.18:80</t>
  </si>
  <si>
    <t>185.170.166.24:80</t>
  </si>
  <si>
    <t>104.19.188.161:80</t>
  </si>
  <si>
    <t>104.25.183.126:80</t>
  </si>
  <si>
    <t>172.66.45.179:80</t>
  </si>
  <si>
    <t>184.168.47.177:80</t>
  </si>
  <si>
    <t>69.84.182.5:80</t>
  </si>
  <si>
    <t>160.153.1.229:80</t>
  </si>
  <si>
    <t>45.131.5.204:80</t>
  </si>
  <si>
    <t>185.174.138.108:80</t>
  </si>
  <si>
    <t>104.16.109.17:80</t>
  </si>
  <si>
    <t>154.83.2.101:80</t>
  </si>
  <si>
    <t>104.239.72.3:80</t>
  </si>
  <si>
    <t>45.131.209.28:80</t>
  </si>
  <si>
    <t>190.93.246.247:80</t>
  </si>
  <si>
    <t>104.27.95.240:80</t>
  </si>
  <si>
    <t>159.246.55.41:80</t>
  </si>
  <si>
    <t>104.16.198.82:80</t>
  </si>
  <si>
    <t>104.21.17.195:80</t>
  </si>
  <si>
    <t>198.41.216.195:80</t>
  </si>
  <si>
    <t>172.67.179.35:80</t>
  </si>
  <si>
    <t>45.12.31.85:80</t>
  </si>
  <si>
    <t>31.12.75.97:80</t>
  </si>
  <si>
    <t>104.16.1.225:80</t>
  </si>
  <si>
    <t>104.21.21.49:80</t>
  </si>
  <si>
    <t>104.26.6.186:80</t>
  </si>
  <si>
    <t>45.131.210.4:80</t>
  </si>
  <si>
    <t>104.16.2.6:80</t>
  </si>
  <si>
    <t>104.20.15.243:80</t>
  </si>
  <si>
    <t>66.81.247.113:80</t>
  </si>
  <si>
    <t>216.24.57.211:80</t>
  </si>
  <si>
    <t>141.101.122.6:80</t>
  </si>
  <si>
    <t>156.225.72.215:80</t>
  </si>
  <si>
    <t>160.123.255.184:80</t>
  </si>
  <si>
    <t>164.38.155.75:80</t>
  </si>
  <si>
    <t>104.24.241.240:80</t>
  </si>
  <si>
    <t>45.194.53.143:80</t>
  </si>
  <si>
    <t>104.19.32.249:80</t>
  </si>
  <si>
    <t>45.80.108.131:80</t>
  </si>
  <si>
    <t>89.116.250.11:80</t>
  </si>
  <si>
    <t>216.205.52.152:80</t>
  </si>
  <si>
    <t>172.64.155.235:80</t>
  </si>
  <si>
    <t>63.141.128.176:80</t>
  </si>
  <si>
    <t>185.162.228.63:80</t>
  </si>
  <si>
    <t>103.231.236.239:8182</t>
  </si>
  <si>
    <t>195.245.221.21:80</t>
  </si>
  <si>
    <t>45.131.209.122:80</t>
  </si>
  <si>
    <t>104.17.231.105:80</t>
  </si>
  <si>
    <t>198.41.206.55:80</t>
  </si>
  <si>
    <t>104.19.196.64:80</t>
  </si>
  <si>
    <t>185.162.231.18:80</t>
  </si>
  <si>
    <t>185.170.166.114:80</t>
  </si>
  <si>
    <t>104.26.14.41:80</t>
  </si>
  <si>
    <t>173.245.49.97:80</t>
  </si>
  <si>
    <t>104.18.207.69:80</t>
  </si>
  <si>
    <t>63.141.128.74:80</t>
  </si>
  <si>
    <t>45.131.210.174:80</t>
  </si>
  <si>
    <t>45.80.110.212:80</t>
  </si>
  <si>
    <t>173.245.49.32:80</t>
  </si>
  <si>
    <t>91.193.58.85:80</t>
  </si>
  <si>
    <t>104.18.2.64:80</t>
  </si>
  <si>
    <t>141.101.123.16:80</t>
  </si>
  <si>
    <t>5.182.34.214:80</t>
  </si>
  <si>
    <t>170.114.45.110:80</t>
  </si>
  <si>
    <t>104.17.150.48:80</t>
  </si>
  <si>
    <t>154.92.9.12:80</t>
  </si>
  <si>
    <t>159.112.235.117:80</t>
  </si>
  <si>
    <t>172.67.139.129:80</t>
  </si>
  <si>
    <t>154.92.9.173:80</t>
  </si>
  <si>
    <t>45.12.30.98:80</t>
  </si>
  <si>
    <t>104.17.55.100:80</t>
  </si>
  <si>
    <t>104.21.80.190:80</t>
  </si>
  <si>
    <t>104.25.0.232:80</t>
  </si>
  <si>
    <t>45.131.208.45:80</t>
  </si>
  <si>
    <t>45.159.217.154:80</t>
  </si>
  <si>
    <t>172.67.177.162:80</t>
  </si>
  <si>
    <t>45.159.219.229:80</t>
  </si>
  <si>
    <t>164.38.155.115:80</t>
  </si>
  <si>
    <t>198.177.56.41:80</t>
  </si>
  <si>
    <t>184.168.47.28:80</t>
  </si>
  <si>
    <t>104.18.137.109:80</t>
  </si>
  <si>
    <t>62.72.166.25:80</t>
  </si>
  <si>
    <t>104.18.35.138:80</t>
  </si>
  <si>
    <t>104.17.91.118:80</t>
  </si>
  <si>
    <t>160.123.255.194:80</t>
  </si>
  <si>
    <t>104.21.18.99:80</t>
  </si>
  <si>
    <t>172.67.155.105:80</t>
  </si>
  <si>
    <t>185.148.106.146:80</t>
  </si>
  <si>
    <t>104.27.6.94:80</t>
  </si>
  <si>
    <t>198.41.204.48:80</t>
  </si>
  <si>
    <t>104.16.2.68:80</t>
  </si>
  <si>
    <t>104.17.14.206:80</t>
  </si>
  <si>
    <t>172.64.157.243:80</t>
  </si>
  <si>
    <t>45.131.5.34:80</t>
  </si>
  <si>
    <t>194.36.55.250:80</t>
  </si>
  <si>
    <t>216.205.52.70:80</t>
  </si>
  <si>
    <t>104.18.95.254:80</t>
  </si>
  <si>
    <t>173.245.49.123:80</t>
  </si>
  <si>
    <t>45.12.30.219:80</t>
  </si>
  <si>
    <t>104.20.13.83:80</t>
  </si>
  <si>
    <t>89.116.250.159:80</t>
  </si>
  <si>
    <t>206.238.239.193:80</t>
  </si>
  <si>
    <t>5.10.245.179:80</t>
  </si>
  <si>
    <t>104.24.169.3:80</t>
  </si>
  <si>
    <t>104.21.33.102:80</t>
  </si>
  <si>
    <t>103.169.142.49:80</t>
  </si>
  <si>
    <t>185.162.229.150:80</t>
  </si>
  <si>
    <t>162.159.242.255:80</t>
  </si>
  <si>
    <t>5.10.247.211:80</t>
  </si>
  <si>
    <t>172.67.171.69:80</t>
  </si>
  <si>
    <t>162.159.242.45:80</t>
  </si>
  <si>
    <t>104.16.1.56:80</t>
  </si>
  <si>
    <t>31.43.179.138:80</t>
  </si>
  <si>
    <t>104.16.113.31:80</t>
  </si>
  <si>
    <t>104.24.205.238:80</t>
  </si>
  <si>
    <t>104.25.60.74:80</t>
  </si>
  <si>
    <t>104.21.27.61:80</t>
  </si>
  <si>
    <t>141.193.213.145:80</t>
  </si>
  <si>
    <t>31.12.75.70:80</t>
  </si>
  <si>
    <t>141.101.120.56:80</t>
  </si>
  <si>
    <t>192.200.160.116:80</t>
  </si>
  <si>
    <t>160.153.0.141:80</t>
  </si>
  <si>
    <t>185.193.29.76:80</t>
  </si>
  <si>
    <t>159.112.235.169:80</t>
  </si>
  <si>
    <t>188.114.98.0:80</t>
  </si>
  <si>
    <t>172.67.227.239:80</t>
  </si>
  <si>
    <t>66.235.200.151:80</t>
  </si>
  <si>
    <t>192.200.160.89:80</t>
  </si>
  <si>
    <t>181.214.1.139:80</t>
  </si>
  <si>
    <t>104.16.246.47:80</t>
  </si>
  <si>
    <t>31.43.179.191:80</t>
  </si>
  <si>
    <t>45.131.5.230:80</t>
  </si>
  <si>
    <t>45.131.5.35:80</t>
  </si>
  <si>
    <t>104.18.11.183:80</t>
  </si>
  <si>
    <t>104.27.10.177:80</t>
  </si>
  <si>
    <t>104.17.63.214:80</t>
  </si>
  <si>
    <t>104.19.42.198:80</t>
  </si>
  <si>
    <t>89.116.250.179:80</t>
  </si>
  <si>
    <t>185.176.26.188:80</t>
  </si>
  <si>
    <t>206.238.237.200:80</t>
  </si>
  <si>
    <t>188.42.88.151:80</t>
  </si>
  <si>
    <t>185.148.106.58:80</t>
  </si>
  <si>
    <t>141.193.213.223:80</t>
  </si>
  <si>
    <t>5.182.34.151:80</t>
  </si>
  <si>
    <t>181.115.75.102:5678</t>
  </si>
  <si>
    <t>172.67.119.174:80</t>
  </si>
  <si>
    <t>104.18.181.107:80</t>
  </si>
  <si>
    <t>45.131.208.83:80</t>
  </si>
  <si>
    <t>172.67.179.169:80</t>
  </si>
  <si>
    <t>198.41.204.162:80</t>
  </si>
  <si>
    <t>104.16.62.203:80</t>
  </si>
  <si>
    <t>216.205.52.1:80</t>
  </si>
  <si>
    <t>5.10.246.116:80</t>
  </si>
  <si>
    <t>66.81.247.107:80</t>
  </si>
  <si>
    <t>45.67.215.45:80</t>
  </si>
  <si>
    <t>104.18.23.12:80</t>
  </si>
  <si>
    <t>104.18.83.215:80</t>
  </si>
  <si>
    <t>104.27.24.65:80</t>
  </si>
  <si>
    <t>185.148.105.112:80</t>
  </si>
  <si>
    <t>185.193.31.43:80</t>
  </si>
  <si>
    <t>65.108.159.129:8081</t>
  </si>
  <si>
    <t>185.148.107.61:80</t>
  </si>
  <si>
    <t>164.38.155.104:80</t>
  </si>
  <si>
    <t>185.193.28.101:80</t>
  </si>
  <si>
    <t>185.170.166.156:80</t>
  </si>
  <si>
    <t>154.194.12.123:80</t>
  </si>
  <si>
    <t>199.34.228.132:80</t>
  </si>
  <si>
    <t>141.101.123.231:80</t>
  </si>
  <si>
    <t>185.162.229.49:80</t>
  </si>
  <si>
    <t>104.19.167.24:80</t>
  </si>
  <si>
    <t>104.24.147.70:80</t>
  </si>
  <si>
    <t>172.67.70.137:80</t>
  </si>
  <si>
    <t>141.101.122.154:80</t>
  </si>
  <si>
    <t>104.16.93.78:80</t>
  </si>
  <si>
    <t>172.67.157.174:80</t>
  </si>
  <si>
    <t>103.160.204.104:80</t>
  </si>
  <si>
    <t>104.27.107.8:80</t>
  </si>
  <si>
    <t>172.67.181.46:80</t>
  </si>
  <si>
    <t>172.67.94.120:80</t>
  </si>
  <si>
    <t>188.114.96.94:80</t>
  </si>
  <si>
    <t>160.153.1.129:80</t>
  </si>
  <si>
    <t>181.214.1.82:80</t>
  </si>
  <si>
    <t>104.18.210.181:80</t>
  </si>
  <si>
    <t>104.21.224.69:80</t>
  </si>
  <si>
    <t>31.43.179.40:80</t>
  </si>
  <si>
    <t>185.193.29.92:80</t>
  </si>
  <si>
    <t>104.18.123.145:80</t>
  </si>
  <si>
    <t>198.41.203.182:80</t>
  </si>
  <si>
    <t>172.67.255.219:80</t>
  </si>
  <si>
    <t>62.72.166.241:80</t>
  </si>
  <si>
    <t>185.146.173.167:80</t>
  </si>
  <si>
    <t>156.225.72.194:80</t>
  </si>
  <si>
    <t>104.18.81.174:80</t>
  </si>
  <si>
    <t>31.43.179.6:80</t>
  </si>
  <si>
    <t>104.21.90.119:80</t>
  </si>
  <si>
    <t>66.81.247.116:80</t>
  </si>
  <si>
    <t>66.235.200.191:80</t>
  </si>
  <si>
    <t>45.131.211.79:80</t>
  </si>
  <si>
    <t>104.17.194.134:80</t>
  </si>
  <si>
    <t>8.211.195.173:8060</t>
  </si>
  <si>
    <t>159.112.235.89:80</t>
  </si>
  <si>
    <t>185.162.229.241:80</t>
  </si>
  <si>
    <t>160.123.255.149:80</t>
  </si>
  <si>
    <t>185.193.30.187:80</t>
  </si>
  <si>
    <t>104.17.114.96:80</t>
  </si>
  <si>
    <t>104.17.9.35:80</t>
  </si>
  <si>
    <t>147.185.161.204:80</t>
  </si>
  <si>
    <t>104.20.15.101:80</t>
  </si>
  <si>
    <t>45.85.119.222:80</t>
  </si>
  <si>
    <t>184.168.47.159:80</t>
  </si>
  <si>
    <t>104.25.204.113:80</t>
  </si>
  <si>
    <t>191.45.33.59:4145</t>
  </si>
  <si>
    <t>185.238.228.208:80</t>
  </si>
  <si>
    <t>104.21.21.123:80</t>
  </si>
  <si>
    <t>159.112.235.11:80</t>
  </si>
  <si>
    <t>185.162.229.152:80</t>
  </si>
  <si>
    <t>172.67.181.19:80</t>
  </si>
  <si>
    <t>172.67.70.188:80</t>
  </si>
  <si>
    <t>104.21.235.178:80</t>
  </si>
  <si>
    <t>150.230.59.34:8080</t>
  </si>
  <si>
    <t>104.16.133.224:80</t>
  </si>
  <si>
    <t>45.159.218.235:80</t>
  </si>
  <si>
    <t>104.18.15.72:80</t>
  </si>
  <si>
    <t>45.8.211.105:80</t>
  </si>
  <si>
    <t>45.80.110.34:80</t>
  </si>
  <si>
    <t>185.193.29.1:80</t>
  </si>
  <si>
    <t>181.214.1.187:80</t>
  </si>
  <si>
    <t>198.41.204.54:80</t>
  </si>
  <si>
    <t>104.239.72.87:80</t>
  </si>
  <si>
    <t>45.80.111.238:80</t>
  </si>
  <si>
    <t>45.131.7.129:80</t>
  </si>
  <si>
    <t>154.194.12.158:80</t>
  </si>
  <si>
    <t>104.18.67.163:80</t>
  </si>
  <si>
    <t>190.93.244.178:80</t>
  </si>
  <si>
    <t>188.42.88.232:80</t>
  </si>
  <si>
    <t>102.177.176.255:80</t>
  </si>
  <si>
    <t>173.245.49.228:80</t>
  </si>
  <si>
    <t>185.176.24.246:80</t>
  </si>
  <si>
    <t>104.21.18.150:80</t>
  </si>
  <si>
    <t>154.83.2.219:80</t>
  </si>
  <si>
    <t>160.153.0.134:80</t>
  </si>
  <si>
    <t>172.67.132.115:80</t>
  </si>
  <si>
    <t>172.67.180.37:80</t>
  </si>
  <si>
    <t>159.112.235.173:80</t>
  </si>
  <si>
    <t>185.170.166.30:80</t>
  </si>
  <si>
    <t>185.148.105.135:80</t>
  </si>
  <si>
    <t>216.205.52.133:80</t>
  </si>
  <si>
    <t>159.246.55.132:80</t>
  </si>
  <si>
    <t>45.131.5.57:80</t>
  </si>
  <si>
    <t>172.67.150.31:80</t>
  </si>
  <si>
    <t>104.25.45.198:80</t>
  </si>
  <si>
    <t>172.67.108.40:80</t>
  </si>
  <si>
    <t>172.67.161.252:80</t>
  </si>
  <si>
    <t>66.235.200.214:80</t>
  </si>
  <si>
    <t>141.101.122.185:80</t>
  </si>
  <si>
    <t>205.233.181.103:80</t>
  </si>
  <si>
    <t>104.16.1.57:80</t>
  </si>
  <si>
    <t>172.67.180.29:80</t>
  </si>
  <si>
    <t>172.67.164.183:80</t>
  </si>
  <si>
    <t>5.10.246.160:80</t>
  </si>
  <si>
    <t>31.12.75.81:80</t>
  </si>
  <si>
    <t>104.16.206.152:80</t>
  </si>
  <si>
    <t>172.67.75.204:80</t>
  </si>
  <si>
    <t>104.16.192.38:80</t>
  </si>
  <si>
    <t>172.67.133.120:80</t>
  </si>
  <si>
    <t>141.101.123.175:80</t>
  </si>
  <si>
    <t>172.67.182.56:80</t>
  </si>
  <si>
    <t>185.148.105.93:80</t>
  </si>
  <si>
    <t>172.67.170.10:80</t>
  </si>
  <si>
    <t>89.116.250.20:80</t>
  </si>
  <si>
    <t>141.101.122.231:80</t>
  </si>
  <si>
    <t>185.193.29.124:80</t>
  </si>
  <si>
    <t>195.85.23.70:80</t>
  </si>
  <si>
    <t>185.193.30.46:80</t>
  </si>
  <si>
    <t>45.159.218.48:80</t>
  </si>
  <si>
    <t>172.67.192.53:80</t>
  </si>
  <si>
    <t>154.197.75.217:80</t>
  </si>
  <si>
    <t>159.246.55.200:80</t>
  </si>
  <si>
    <t>45.67.215.137:80</t>
  </si>
  <si>
    <t>159.246.55.194:80</t>
  </si>
  <si>
    <t>185.162.231.23:80</t>
  </si>
  <si>
    <t>104.25.1.100:80</t>
  </si>
  <si>
    <t>45.80.110.50:80</t>
  </si>
  <si>
    <t>185.238.228.187:80</t>
  </si>
  <si>
    <t>206.238.238.10:80</t>
  </si>
  <si>
    <t>45.131.6.8:80</t>
  </si>
  <si>
    <t>45.80.110.12:80</t>
  </si>
  <si>
    <t>141.193.213.240:80</t>
  </si>
  <si>
    <t>160.153.1.235:80</t>
  </si>
  <si>
    <t>185.193.31.114:80</t>
  </si>
  <si>
    <t>104.27.10.221:80</t>
  </si>
  <si>
    <t>104.16.43.190:80</t>
  </si>
  <si>
    <t>104.24.171.24:80</t>
  </si>
  <si>
    <t>104.25.104.1:80</t>
  </si>
  <si>
    <t>45.131.208.102:80</t>
  </si>
  <si>
    <t>185.176.24.52:80</t>
  </si>
  <si>
    <t>104.27.41.81:80</t>
  </si>
  <si>
    <t>104.25.111.62:80</t>
  </si>
  <si>
    <t>160.123.255.101:80</t>
  </si>
  <si>
    <t>104.17.224.157:80</t>
  </si>
  <si>
    <t>104.16.105.99:80</t>
  </si>
  <si>
    <t>45.159.216.219:80</t>
  </si>
  <si>
    <t>104.16.181.231:80</t>
  </si>
  <si>
    <t>45.159.219.244:80</t>
  </si>
  <si>
    <t>104.18.93.164:80</t>
  </si>
  <si>
    <t>185.162.230.52:80</t>
  </si>
  <si>
    <t>199.34.228.74:80</t>
  </si>
  <si>
    <t>104.18.81.143:80</t>
  </si>
  <si>
    <t>188.114.99.188:80</t>
  </si>
  <si>
    <t>63.141.128.129:80</t>
  </si>
  <si>
    <t>61.111.38.5:80</t>
  </si>
  <si>
    <t>104.18.28.66:80</t>
  </si>
  <si>
    <t>172.67.167.172:80</t>
  </si>
  <si>
    <t>104.21.21.120:80</t>
  </si>
  <si>
    <t>104.27.81.189:80</t>
  </si>
  <si>
    <t>185.162.229.103:80</t>
  </si>
  <si>
    <t>192.200.160.204:80</t>
  </si>
  <si>
    <t>172.67.75.201:80</t>
  </si>
  <si>
    <t>104.18.18.174:80</t>
  </si>
  <si>
    <t>172.67.75.177:80</t>
  </si>
  <si>
    <t>104.26.12.222:80</t>
  </si>
  <si>
    <t>104.21.25.151:80</t>
  </si>
  <si>
    <t>170.114.46.231:80</t>
  </si>
  <si>
    <t>141.101.120.249:80</t>
  </si>
  <si>
    <t>206.238.237.148:80</t>
  </si>
  <si>
    <t>172.67.176.217:80</t>
  </si>
  <si>
    <t>104.16.46.48:80</t>
  </si>
  <si>
    <t>172.67.93.45:80</t>
  </si>
  <si>
    <t>104.16.2.42:80</t>
  </si>
  <si>
    <t>104.25.1.0:80</t>
  </si>
  <si>
    <t>45.85.118.148:80</t>
  </si>
  <si>
    <t>172.64.159.2:80</t>
  </si>
  <si>
    <t>195.85.23.42:80</t>
  </si>
  <si>
    <t>185.18.250.1:80</t>
  </si>
  <si>
    <t>104.27.12.231:80</t>
  </si>
  <si>
    <t>104.21.20.81:80</t>
  </si>
  <si>
    <t>164.38.155.252:80</t>
  </si>
  <si>
    <t>91.193.59.77:80</t>
  </si>
  <si>
    <t>162.159.248.147:80</t>
  </si>
  <si>
    <t>104.19.109.50:80</t>
  </si>
  <si>
    <t>91.193.59.110:80</t>
  </si>
  <si>
    <t>162.159.241.252:80</t>
  </si>
  <si>
    <t>104.16.1.180:80</t>
  </si>
  <si>
    <t>104.17.131.77:80</t>
  </si>
  <si>
    <t>172.67.222.160:80</t>
  </si>
  <si>
    <t>172.67.127.188:80</t>
  </si>
  <si>
    <t>185.193.29.74:80</t>
  </si>
  <si>
    <t>89.46.249.253:9876</t>
  </si>
  <si>
    <t>159.246.55.145:80</t>
  </si>
  <si>
    <t>103.151.41.7:80</t>
  </si>
  <si>
    <t>185.162.229.158:80</t>
  </si>
  <si>
    <t>104.17.210.191:80</t>
  </si>
  <si>
    <t>104.24.12.12:80</t>
  </si>
  <si>
    <t>172.67.180.66:80</t>
  </si>
  <si>
    <t>45.194.53.82:80</t>
  </si>
  <si>
    <t>104.24.157.87:80</t>
  </si>
  <si>
    <t>185.170.166.42:80</t>
  </si>
  <si>
    <t>23.227.39.116:80</t>
  </si>
  <si>
    <t>168.100.6.110:80</t>
  </si>
  <si>
    <t>184.168.47.167:80</t>
  </si>
  <si>
    <t>185.193.29.25:80</t>
  </si>
  <si>
    <t>104.18.197.108:80</t>
  </si>
  <si>
    <t>206.238.237.254:80</t>
  </si>
  <si>
    <t>104.17.128.103:80</t>
  </si>
  <si>
    <t>104.26.8.170:80</t>
  </si>
  <si>
    <t>104.21.111.8:80</t>
  </si>
  <si>
    <t>104.17.89.53:80</t>
  </si>
  <si>
    <t>45.12.31.198:80</t>
  </si>
  <si>
    <t>45.131.210.244:80</t>
  </si>
  <si>
    <t>184.168.47.165:80</t>
  </si>
  <si>
    <t>184.168.47.235:80</t>
  </si>
  <si>
    <t>45.12.30.180:80</t>
  </si>
  <si>
    <t>45.131.4.58:80</t>
  </si>
  <si>
    <t>45.159.217.160:80</t>
  </si>
  <si>
    <t>141.193.213.236:80</t>
  </si>
  <si>
    <t>141.101.123.148:80</t>
  </si>
  <si>
    <t>216.205.52.134:80</t>
  </si>
  <si>
    <t>104.17.120.10:80</t>
  </si>
  <si>
    <t>104.27.6.95:80</t>
  </si>
  <si>
    <t>172.67.254.136:80</t>
  </si>
  <si>
    <t>185.238.228.228:80</t>
  </si>
  <si>
    <t>198.41.204.132:80</t>
  </si>
  <si>
    <t>141.101.121.232:80</t>
  </si>
  <si>
    <t>198.41.207.117:80</t>
  </si>
  <si>
    <t>141.101.121.211:80</t>
  </si>
  <si>
    <t>154.194.12.115:80</t>
  </si>
  <si>
    <t>104.24.37.192:80</t>
  </si>
  <si>
    <t>170.114.45.51:80</t>
  </si>
  <si>
    <t>5.182.34.121:80</t>
  </si>
  <si>
    <t>185.148.106.134:80</t>
  </si>
  <si>
    <t>172.67.214.15:80</t>
  </si>
  <si>
    <t>104.19.44.54:80</t>
  </si>
  <si>
    <t>181.214.1.167:80</t>
  </si>
  <si>
    <t>185.174.138.26:80</t>
  </si>
  <si>
    <t>140.227.81.191:3128</t>
  </si>
  <si>
    <t>182.23.79.162:50862</t>
  </si>
  <si>
    <t>104.24.129.133:80</t>
  </si>
  <si>
    <t>181.214.1.39:80</t>
  </si>
  <si>
    <t>84.241.8.234:8080</t>
  </si>
  <si>
    <t>103.160.204.111:80</t>
  </si>
  <si>
    <t>45.131.7.157:80</t>
  </si>
  <si>
    <t>103.75.117.79:80</t>
  </si>
  <si>
    <t>185.148.106.167:80</t>
  </si>
  <si>
    <t>91.193.58.191:80</t>
  </si>
  <si>
    <t>45.85.118.141:80</t>
  </si>
  <si>
    <t>104.18.15.226:80</t>
  </si>
  <si>
    <t>185.238.228.112:80</t>
  </si>
  <si>
    <t>170.114.45.58:80</t>
  </si>
  <si>
    <t>164.38.155.93:80</t>
  </si>
  <si>
    <t>172.67.75.182:80</t>
  </si>
  <si>
    <t>172.67.190.215:80</t>
  </si>
  <si>
    <t>104.26.12.205:80</t>
  </si>
  <si>
    <t>45.85.118.213:80</t>
  </si>
  <si>
    <t>192.200.160.223:80</t>
  </si>
  <si>
    <t>104.21.27.226:80</t>
  </si>
  <si>
    <t>104.19.145.49:80</t>
  </si>
  <si>
    <t>45.8.211.81:80</t>
  </si>
  <si>
    <t>188.114.99.97:80</t>
  </si>
  <si>
    <t>45.131.5.158:80</t>
  </si>
  <si>
    <t>185.146.173.194:80</t>
  </si>
  <si>
    <t>104.18.79.187:80</t>
  </si>
  <si>
    <t>45.12.31.148:80</t>
  </si>
  <si>
    <t>185.221.160.239:80</t>
  </si>
  <si>
    <t>160.123.255.52:80</t>
  </si>
  <si>
    <t>89.116.250.107:80</t>
  </si>
  <si>
    <t>104.17.147.153:80</t>
  </si>
  <si>
    <t>185.148.106.11:80</t>
  </si>
  <si>
    <t>23.227.39.64:80</t>
  </si>
  <si>
    <t>104.16.17.60:80</t>
  </si>
  <si>
    <t>45.131.7.96:80</t>
  </si>
  <si>
    <t>104.21.30.98:80</t>
  </si>
  <si>
    <t>195.85.23.63:80</t>
  </si>
  <si>
    <t>188.42.89.206:80</t>
  </si>
  <si>
    <t>62.72.166.115:80</t>
  </si>
  <si>
    <t>195.245.221.0:80</t>
  </si>
  <si>
    <t>216.205.52.190:80</t>
  </si>
  <si>
    <t>104.16.79.59:80</t>
  </si>
  <si>
    <t>184.168.47.77:80</t>
  </si>
  <si>
    <t>199.34.230.233:80</t>
  </si>
  <si>
    <t>69.84.182.97:80</t>
  </si>
  <si>
    <t>5.182.34.167:80</t>
  </si>
  <si>
    <t>188.114.96.138:80</t>
  </si>
  <si>
    <t>62.72.166.216:80</t>
  </si>
  <si>
    <t>156.225.72.136:80</t>
  </si>
  <si>
    <t>104.21.6.108:80</t>
  </si>
  <si>
    <t>173.245.49.240:80</t>
  </si>
  <si>
    <t>162.159.242.214:80</t>
  </si>
  <si>
    <t>23.227.39.52:80</t>
  </si>
  <si>
    <t>170.114.45.247:80</t>
  </si>
  <si>
    <t>104.16.176.142:80</t>
  </si>
  <si>
    <t>185.176.24.239:80</t>
  </si>
  <si>
    <t>103.169.142.118:80</t>
  </si>
  <si>
    <t>104.18.158.124:80</t>
  </si>
  <si>
    <t>188.114.97.13:80</t>
  </si>
  <si>
    <t>141.101.121.140:80</t>
  </si>
  <si>
    <t>31.43.179.134:80</t>
  </si>
  <si>
    <t>192.111.139.162:4145</t>
  </si>
  <si>
    <t>45.12.30.29:80</t>
  </si>
  <si>
    <t>104.24.210.29:80</t>
  </si>
  <si>
    <t>160.153.1.24:80</t>
  </si>
  <si>
    <t>209.46.30.21:80</t>
  </si>
  <si>
    <t>141.101.122.175:80</t>
  </si>
  <si>
    <t>162.159.46.27:80</t>
  </si>
  <si>
    <t>188.42.89.22:80</t>
  </si>
  <si>
    <t>154.92.9.29:80</t>
  </si>
  <si>
    <t>45.131.6.251:80</t>
  </si>
  <si>
    <t>199.34.228.229:80</t>
  </si>
  <si>
    <t>195.85.23.134:80</t>
  </si>
  <si>
    <t>160.153.0.165:80</t>
  </si>
  <si>
    <t>104.18.137.58:80</t>
  </si>
  <si>
    <t>185.170.166.3:80</t>
  </si>
  <si>
    <t>141.101.120.110:80</t>
  </si>
  <si>
    <t>185.170.166.18:80</t>
  </si>
  <si>
    <t>5.10.245.199:80</t>
  </si>
  <si>
    <t>91.193.58.132:80</t>
  </si>
  <si>
    <t>185.148.107.92:80</t>
  </si>
  <si>
    <t>104.24.129.198:80</t>
  </si>
  <si>
    <t>104.17.182.1:80</t>
  </si>
  <si>
    <t>185.162.229.37:80</t>
  </si>
  <si>
    <t>172.64.149.45:80</t>
  </si>
  <si>
    <t>5.10.244.170:80</t>
  </si>
  <si>
    <t>45.131.209.33:80</t>
  </si>
  <si>
    <t>141.193.213.148:80</t>
  </si>
  <si>
    <t>141.193.213.20:80</t>
  </si>
  <si>
    <t>104.27.55.88:80</t>
  </si>
  <si>
    <t>172.67.211.9:80</t>
  </si>
  <si>
    <t>173.245.49.52:80</t>
  </si>
  <si>
    <t>104.254.140.39:80</t>
  </si>
  <si>
    <t>23.227.60.254:80</t>
  </si>
  <si>
    <t>104.21.25.110:80</t>
  </si>
  <si>
    <t>141.101.123.38:80</t>
  </si>
  <si>
    <t>104.16.83.215:80</t>
  </si>
  <si>
    <t>104.17.235.188:80</t>
  </si>
  <si>
    <t>104.24.240.21:80</t>
  </si>
  <si>
    <t>172.67.254.150:80</t>
  </si>
  <si>
    <t>154.197.75.86:80</t>
  </si>
  <si>
    <t>206.238.236.122:80</t>
  </si>
  <si>
    <t>154.92.9.211:80</t>
  </si>
  <si>
    <t>46.254.93.0:80</t>
  </si>
  <si>
    <t>104.18.40.102:80</t>
  </si>
  <si>
    <t>5.10.246.84:80</t>
  </si>
  <si>
    <t>66.81.247.31:80</t>
  </si>
  <si>
    <t>45.80.111.92:80</t>
  </si>
  <si>
    <t>104.18.25.64:80</t>
  </si>
  <si>
    <t>45.80.108.163:80</t>
  </si>
  <si>
    <t>147.185.161.33:80</t>
  </si>
  <si>
    <t>172.67.70.20:80</t>
  </si>
  <si>
    <t>104.18.26.157:80</t>
  </si>
  <si>
    <t>45.8.211.13:80</t>
  </si>
  <si>
    <t>104.27.12.79:80</t>
  </si>
  <si>
    <t>104.21.227.71:80</t>
  </si>
  <si>
    <t>45.159.219.108:80</t>
  </si>
  <si>
    <t>172.67.72.77:80</t>
  </si>
  <si>
    <t>194.59.204.87:9080</t>
  </si>
  <si>
    <t>159.112.235.210:80</t>
  </si>
  <si>
    <t>172.67.185.150:80</t>
  </si>
  <si>
    <t>154.194.12.204:80</t>
  </si>
  <si>
    <t>199.34.228.233:80</t>
  </si>
  <si>
    <t>216.24.57.2:80</t>
  </si>
  <si>
    <t>104.18.174.167:80</t>
  </si>
  <si>
    <t>104.17.23.51:80</t>
  </si>
  <si>
    <t>45.194.53.228:80</t>
  </si>
  <si>
    <t>141.101.123.239:80</t>
  </si>
  <si>
    <t>141.101.121.49:80</t>
  </si>
  <si>
    <t>45.85.119.211:80</t>
  </si>
  <si>
    <t>43.252.236.114:1080</t>
  </si>
  <si>
    <t>172.67.182.163:80</t>
  </si>
  <si>
    <t>104.25.64.27:80</t>
  </si>
  <si>
    <t>172.67.207.127:80</t>
  </si>
  <si>
    <t>104.17.60.229:80</t>
  </si>
  <si>
    <t>104.18.17.170:80</t>
  </si>
  <si>
    <t>31.12.75.216:80</t>
  </si>
  <si>
    <t>185.148.106.83:80</t>
  </si>
  <si>
    <t>172.67.198.113:80</t>
  </si>
  <si>
    <t>156.225.72.197:80</t>
  </si>
  <si>
    <t>172.67.163.198:80</t>
  </si>
  <si>
    <t>206.238.236.237:80</t>
  </si>
  <si>
    <t>185.193.30.144:80</t>
  </si>
  <si>
    <t>160.153.1.217:80</t>
  </si>
  <si>
    <t>172.64.229.161:80</t>
  </si>
  <si>
    <t>181.214.1.247:80</t>
  </si>
  <si>
    <t>104.254.140.129:80</t>
  </si>
  <si>
    <t>104.27.19.51:80</t>
  </si>
  <si>
    <t>185.162.230.135:80</t>
  </si>
  <si>
    <t>185.193.31.2:80</t>
  </si>
  <si>
    <t>144.76.75.25:4444</t>
  </si>
  <si>
    <t>172.67.73.168:80</t>
  </si>
  <si>
    <t>185.193.29.193:80</t>
  </si>
  <si>
    <t>185.193.28.147:80</t>
  </si>
  <si>
    <t>45.80.108.85:80</t>
  </si>
  <si>
    <t>172.67.148.222:80</t>
  </si>
  <si>
    <t>172.67.70.79:80</t>
  </si>
  <si>
    <t>172.67.176.25:80</t>
  </si>
  <si>
    <t>170.114.45.45:80</t>
  </si>
  <si>
    <t>23.227.39.86:80</t>
  </si>
  <si>
    <t>104.24.200.134:80</t>
  </si>
  <si>
    <t>104.19.47.130:80</t>
  </si>
  <si>
    <t>104.19.230.6:80</t>
  </si>
  <si>
    <t>104.21.31.12:80</t>
  </si>
  <si>
    <t>104.16.178.178:80</t>
  </si>
  <si>
    <t>168.100.6.117:80</t>
  </si>
  <si>
    <t>154.83.2.231:80</t>
  </si>
  <si>
    <t>185.162.229.89:80</t>
  </si>
  <si>
    <t>104.16.108.66:80</t>
  </si>
  <si>
    <t>103.160.204.69:80</t>
  </si>
  <si>
    <t>23.227.39.17:80</t>
  </si>
  <si>
    <t>45.159.216.54:80</t>
  </si>
  <si>
    <t>141.101.121.46:80</t>
  </si>
  <si>
    <t>31.43.179.239:80</t>
  </si>
  <si>
    <t>104.17.160.160:80</t>
  </si>
  <si>
    <t>104.16.104.153:80</t>
  </si>
  <si>
    <t>173.245.49.160:80</t>
  </si>
  <si>
    <t>91.193.58.48:80</t>
  </si>
  <si>
    <t>172.67.141.117:80</t>
  </si>
  <si>
    <t>172.67.174.180:80</t>
  </si>
  <si>
    <t>172.67.180.92:80</t>
  </si>
  <si>
    <t>172.66.45.211:80</t>
  </si>
  <si>
    <t>45.12.31.94:80</t>
  </si>
  <si>
    <t>63.141.128.59:80</t>
  </si>
  <si>
    <t>104.18.161.243:80</t>
  </si>
  <si>
    <t>46.254.92.251:80</t>
  </si>
  <si>
    <t>195.245.221.40:80</t>
  </si>
  <si>
    <t>168.100.6.227:80</t>
  </si>
  <si>
    <t>63.141.128.134:80</t>
  </si>
  <si>
    <t>45.194.53.62:80</t>
  </si>
  <si>
    <t>206.238.239.62:80</t>
  </si>
  <si>
    <t>154.197.75.153:80</t>
  </si>
  <si>
    <t>62.72.166.77:80</t>
  </si>
  <si>
    <t>141.101.122.35:80</t>
  </si>
  <si>
    <t>5.182.34.73:80</t>
  </si>
  <si>
    <t>66.235.200.149:80</t>
  </si>
  <si>
    <t>185.238.228.138:80</t>
  </si>
  <si>
    <t>172.67.134.147:80</t>
  </si>
  <si>
    <t>63.141.128.77:80</t>
  </si>
  <si>
    <t>104.21.204.216:80</t>
  </si>
  <si>
    <t>172.64.32.87:80</t>
  </si>
  <si>
    <t>104.17.228.73:80</t>
  </si>
  <si>
    <t>159.112.235.146:80</t>
  </si>
  <si>
    <t>159.246.55.197:80</t>
  </si>
  <si>
    <t>104.26.9.141:80</t>
  </si>
  <si>
    <t>156.200.116.71:1981</t>
  </si>
  <si>
    <t>45.131.209.203:80</t>
  </si>
  <si>
    <t>104.21.29.227:80</t>
  </si>
  <si>
    <t>172.67.192.46:80</t>
  </si>
  <si>
    <t>141.101.120.171:80</t>
  </si>
  <si>
    <t>104.26.7.172:80</t>
  </si>
  <si>
    <t>172.67.83.197:80</t>
  </si>
  <si>
    <t>104.16.1.247:80</t>
  </si>
  <si>
    <t>141.101.123.168:80</t>
  </si>
  <si>
    <t>173.245.49.180:80</t>
  </si>
  <si>
    <t>45.80.110.240:80</t>
  </si>
  <si>
    <t>141.101.121.98:80</t>
  </si>
  <si>
    <t>104.18.77.159:80</t>
  </si>
  <si>
    <t>185.148.105.170:80</t>
  </si>
  <si>
    <t>104.20.22.93:80</t>
  </si>
  <si>
    <t>45.85.118.65:80</t>
  </si>
  <si>
    <t>154.197.75.51:80</t>
  </si>
  <si>
    <t>108.162.198.81:80</t>
  </si>
  <si>
    <t>45.159.219.147:80</t>
  </si>
  <si>
    <t>104.21.24.70:80</t>
  </si>
  <si>
    <t>103.48.181.189:4145</t>
  </si>
  <si>
    <t>5.10.247.252:80</t>
  </si>
  <si>
    <t>104.21.6.159:80</t>
  </si>
  <si>
    <t>185.193.28.130:80</t>
  </si>
  <si>
    <t>188.42.88.243:80</t>
  </si>
  <si>
    <t>45.80.110.255:80</t>
  </si>
  <si>
    <t>185.148.107.159:80</t>
  </si>
  <si>
    <t>66.235.200.233:80</t>
  </si>
  <si>
    <t>104.16.1.74:80</t>
  </si>
  <si>
    <t>185.162.231.223:80</t>
  </si>
  <si>
    <t>45.131.7.254:80</t>
  </si>
  <si>
    <t>45.194.53.142:80</t>
  </si>
  <si>
    <t>104.21.224.37:80</t>
  </si>
  <si>
    <t>104.18.11.4:80</t>
  </si>
  <si>
    <t>45.131.209.23:80</t>
  </si>
  <si>
    <t>104.239.72.146:80</t>
  </si>
  <si>
    <t>45.131.6.193:80</t>
  </si>
  <si>
    <t>104.27.6.101:80</t>
  </si>
  <si>
    <t>64.225.4.63:9993</t>
  </si>
  <si>
    <t>103.160.204.96:80</t>
  </si>
  <si>
    <t>184.168.47.32:80</t>
  </si>
  <si>
    <t>154.92.9.46:80</t>
  </si>
  <si>
    <t>172.67.70.119:80</t>
  </si>
  <si>
    <t>104.27.10.216:80</t>
  </si>
  <si>
    <t>45.131.6.184:80</t>
  </si>
  <si>
    <t>69.84.182.214:80</t>
  </si>
  <si>
    <t>104.18.128.123:80</t>
  </si>
  <si>
    <t>45.8.211.159:80</t>
  </si>
  <si>
    <t>147.185.161.41:80</t>
  </si>
  <si>
    <t>45.12.30.254:80</t>
  </si>
  <si>
    <t>104.17.223.214:80</t>
  </si>
  <si>
    <t>160.153.0.246:80</t>
  </si>
  <si>
    <t>63.141.128.116:80</t>
  </si>
  <si>
    <t>104.21.225.172:80</t>
  </si>
  <si>
    <t>198.41.217.45:80</t>
  </si>
  <si>
    <t>104.17.157.251:80</t>
  </si>
  <si>
    <t>102.177.176.41:80</t>
  </si>
  <si>
    <t>199.116.112.6:4145</t>
  </si>
  <si>
    <t>172.67.182.153:80</t>
  </si>
  <si>
    <t>162.159.243.216:80</t>
  </si>
  <si>
    <t>45.194.53.179:80</t>
  </si>
  <si>
    <t>141.101.120.26:80</t>
  </si>
  <si>
    <t>45.131.211.198:80</t>
  </si>
  <si>
    <t>104.19.32.143:80</t>
  </si>
  <si>
    <t>184.168.47.46:80</t>
  </si>
  <si>
    <t>172.64.33.68:80</t>
  </si>
  <si>
    <t>185.193.31.233:80</t>
  </si>
  <si>
    <t>45.80.110.170:80</t>
  </si>
  <si>
    <t>172.67.255.218:80</t>
  </si>
  <si>
    <t>141.193.213.47:80</t>
  </si>
  <si>
    <t>164.38.155.25:80</t>
  </si>
  <si>
    <t>185.162.231.109:80</t>
  </si>
  <si>
    <t>104.19.13.133:80</t>
  </si>
  <si>
    <t>185.176.26.48:80</t>
  </si>
  <si>
    <t>45.12.30.1:80</t>
  </si>
  <si>
    <t>45.131.208.27:80</t>
  </si>
  <si>
    <t>5.10.246.71:80</t>
  </si>
  <si>
    <t>104.16.135.1:80</t>
  </si>
  <si>
    <t>141.101.123.195:80</t>
  </si>
  <si>
    <t>206.238.237.96:80</t>
  </si>
  <si>
    <t>188.42.89.18:80</t>
  </si>
  <si>
    <t>154.194.12.84:80</t>
  </si>
  <si>
    <t>104.16.242.232:80</t>
  </si>
  <si>
    <t>45.12.31.144:80</t>
  </si>
  <si>
    <t>91.193.58.95:80</t>
  </si>
  <si>
    <t>5.10.247.49:80</t>
  </si>
  <si>
    <t>172.64.149.58:80</t>
  </si>
  <si>
    <t>45.8.211.221:80</t>
  </si>
  <si>
    <t>172.67.215.151:80</t>
  </si>
  <si>
    <t>185.176.24.238:80</t>
  </si>
  <si>
    <t>172.67.161.193:80</t>
  </si>
  <si>
    <t>104.16.55.40:80</t>
  </si>
  <si>
    <t>45.8.211.137:80</t>
  </si>
  <si>
    <t>45.85.118.44:80</t>
  </si>
  <si>
    <t>104.21.8.107:80</t>
  </si>
  <si>
    <t>206.238.238.35:80</t>
  </si>
  <si>
    <t>104.17.229.92:80</t>
  </si>
  <si>
    <t>160.153.0.170:80</t>
  </si>
  <si>
    <t>172.67.216.81:80</t>
  </si>
  <si>
    <t>170.114.45.47:80</t>
  </si>
  <si>
    <t>198.41.218.83:80</t>
  </si>
  <si>
    <t>164.38.155.90:80</t>
  </si>
  <si>
    <t>23.227.39.109:80</t>
  </si>
  <si>
    <t>104.16.216.214:80</t>
  </si>
  <si>
    <t>172.67.83.66:80</t>
  </si>
  <si>
    <t>141.101.120.228:80</t>
  </si>
  <si>
    <t>104.254.140.1:80</t>
  </si>
  <si>
    <t>185.148.104.145:80</t>
  </si>
  <si>
    <t>206.238.238.202:80</t>
  </si>
  <si>
    <t>5.10.245.249:80</t>
  </si>
  <si>
    <t>172.67.192.3:80</t>
  </si>
  <si>
    <t>45.67.215.243:80</t>
  </si>
  <si>
    <t>205.233.181.73:80</t>
  </si>
  <si>
    <t>212.183.88.129:80</t>
  </si>
  <si>
    <t>185.238.228.77:80</t>
  </si>
  <si>
    <t>104.24.205.87:80</t>
  </si>
  <si>
    <t>104.18.136.28:80</t>
  </si>
  <si>
    <t>185.148.105.15:80</t>
  </si>
  <si>
    <t>185.162.229.18:80</t>
  </si>
  <si>
    <t>147.185.161.202:80</t>
  </si>
  <si>
    <t>104.21.5.57:80</t>
  </si>
  <si>
    <t>160.153.1.10:80</t>
  </si>
  <si>
    <t>66.235.200.13:80</t>
  </si>
  <si>
    <t>23.227.39.122:80</t>
  </si>
  <si>
    <t>199.34.229.176:80</t>
  </si>
  <si>
    <t>45.131.5.162:80</t>
  </si>
  <si>
    <t>192.200.160.88:80</t>
  </si>
  <si>
    <t>185.162.231.11:80</t>
  </si>
  <si>
    <t>91.193.59.255:80</t>
  </si>
  <si>
    <t>45.131.6.0:80</t>
  </si>
  <si>
    <t>172.64.33.156:80</t>
  </si>
  <si>
    <t>103.203.234.20:7777</t>
  </si>
  <si>
    <t>66.235.200.229:80</t>
  </si>
  <si>
    <t>185.193.28.62:80</t>
  </si>
  <si>
    <t>185.193.30.90:80</t>
  </si>
  <si>
    <t>23.227.38.148:80</t>
  </si>
  <si>
    <t>185.162.228.177:80</t>
  </si>
  <si>
    <t>36.93.8.34:11000</t>
  </si>
  <si>
    <t>172.67.110.90:80</t>
  </si>
  <si>
    <t>154.92.9.64:80</t>
  </si>
  <si>
    <t>45.159.219.133:80</t>
  </si>
  <si>
    <t>104.24.176.25:80</t>
  </si>
  <si>
    <t>104.19.141.56:80</t>
  </si>
  <si>
    <t>209.46.30.100:80</t>
  </si>
  <si>
    <t>209.46.30.23:80</t>
  </si>
  <si>
    <t>104.19.47.212:80</t>
  </si>
  <si>
    <t>45.131.211.81:80</t>
  </si>
  <si>
    <t>172.64.155.76:80</t>
  </si>
  <si>
    <t>104.24.181.107:80</t>
  </si>
  <si>
    <t>45.85.119.8:80</t>
  </si>
  <si>
    <t>104.16.142.237:80</t>
  </si>
  <si>
    <t>5.10.247.221:80</t>
  </si>
  <si>
    <t>104.18.95.93:80</t>
  </si>
  <si>
    <t>5.182.34.117:80</t>
  </si>
  <si>
    <t>185.193.29.24:80</t>
  </si>
  <si>
    <t>192.200.160.15:80</t>
  </si>
  <si>
    <t>164.38.155.139:80</t>
  </si>
  <si>
    <t>172.67.171.211:80</t>
  </si>
  <si>
    <t>104.21.83.91:80</t>
  </si>
  <si>
    <t>45.67.215.150:80</t>
  </si>
  <si>
    <t>104.17.124.10:80</t>
  </si>
  <si>
    <t>185.170.166.192:80</t>
  </si>
  <si>
    <t>188.114.99.13:80</t>
  </si>
  <si>
    <t>104.16.0.238:80</t>
  </si>
  <si>
    <t>142.147.114.50:8080</t>
  </si>
  <si>
    <t>104.21.22.238:80</t>
  </si>
  <si>
    <t>104.24.161.187:80</t>
  </si>
  <si>
    <t>172.67.167.117:80</t>
  </si>
  <si>
    <t>170.114.46.198:80</t>
  </si>
  <si>
    <t>62.72.166.130:80</t>
  </si>
  <si>
    <t>104.16.106.139:80</t>
  </si>
  <si>
    <t>154.194.12.207:80</t>
  </si>
  <si>
    <t>45.131.211.182:80</t>
  </si>
  <si>
    <t>154.194.12.37:80</t>
  </si>
  <si>
    <t>164.38.155.125:80</t>
  </si>
  <si>
    <t>104.16.204.56:80</t>
  </si>
  <si>
    <t>205.233.181.246:80</t>
  </si>
  <si>
    <t>185.174.138.234:80</t>
  </si>
  <si>
    <t>104.18.247.239:80</t>
  </si>
  <si>
    <t>104.19.59.38:80</t>
  </si>
  <si>
    <t>185.174.138.49:80</t>
  </si>
  <si>
    <t>45.159.217.13:80</t>
  </si>
  <si>
    <t>31.43.179.198:80</t>
  </si>
  <si>
    <t>154.197.75.81:80</t>
  </si>
  <si>
    <t>172.66.40.96:80</t>
  </si>
  <si>
    <t>172.67.152.250:80</t>
  </si>
  <si>
    <t>188.42.89.137:80</t>
  </si>
  <si>
    <t>195.245.221.146:80</t>
  </si>
  <si>
    <t>5.10.246.131:80</t>
  </si>
  <si>
    <t>45.131.7.208:80</t>
  </si>
  <si>
    <t>206.238.239.176:80</t>
  </si>
  <si>
    <t>66.235.200.205:80</t>
  </si>
  <si>
    <t>159.112.235.183:80</t>
  </si>
  <si>
    <t>141.101.123.214:80</t>
  </si>
  <si>
    <t>45.131.211.98:80</t>
  </si>
  <si>
    <t>104.16.1.63:80</t>
  </si>
  <si>
    <t>104.27.113.121:80</t>
  </si>
  <si>
    <t>199.34.228.160:80</t>
  </si>
  <si>
    <t>104.25.102.130:80</t>
  </si>
  <si>
    <t>173.245.49.19:80</t>
  </si>
  <si>
    <t>45.131.209.224:80</t>
  </si>
  <si>
    <t>104.17.24.32:80</t>
  </si>
  <si>
    <t>104.25.0.2:80</t>
  </si>
  <si>
    <t>172.67.167.88:80</t>
  </si>
  <si>
    <t>69.84.182.133:80</t>
  </si>
  <si>
    <t>104.16.105.145:80</t>
  </si>
  <si>
    <t>23.227.60.96:80</t>
  </si>
  <si>
    <t>172.67.167.38:80</t>
  </si>
  <si>
    <t>104.24.145.181:80</t>
  </si>
  <si>
    <t>160.123.255.164:80</t>
  </si>
  <si>
    <t>104.17.228.8:80</t>
  </si>
  <si>
    <t>104.16.154.14:80</t>
  </si>
  <si>
    <t>104.17.255.196:80</t>
  </si>
  <si>
    <t>63.141.128.131:80</t>
  </si>
  <si>
    <t>184.168.47.22:80</t>
  </si>
  <si>
    <t>172.67.188.15:80</t>
  </si>
  <si>
    <t>172.64.159.95:80</t>
  </si>
  <si>
    <t>185.221.160.41:80</t>
  </si>
  <si>
    <t>185.176.26.158:80</t>
  </si>
  <si>
    <t>205.233.181.248:80</t>
  </si>
  <si>
    <t>102.177.176.238:80</t>
  </si>
  <si>
    <t>104.25.245.56:80</t>
  </si>
  <si>
    <t>198.177.56.134:80</t>
  </si>
  <si>
    <t>104.25.78.190:80</t>
  </si>
  <si>
    <t>199.34.230.51:80</t>
  </si>
  <si>
    <t>141.101.123.52:80</t>
  </si>
  <si>
    <t>45.85.119.125:80</t>
  </si>
  <si>
    <t>104.21.85.43:80</t>
  </si>
  <si>
    <t>181.214.1.242:80</t>
  </si>
  <si>
    <t>160.153.0.180:80</t>
  </si>
  <si>
    <t>104.27.196.236:80</t>
  </si>
  <si>
    <t>89.116.250.99:80</t>
  </si>
  <si>
    <t>45.131.5.44:80</t>
  </si>
  <si>
    <t>104.19.146.85:80</t>
  </si>
  <si>
    <t>156.225.72.249:80</t>
  </si>
  <si>
    <t>104.16.108.67:80</t>
  </si>
  <si>
    <t>104.17.55.201:80</t>
  </si>
  <si>
    <t>185.162.228.156:80</t>
  </si>
  <si>
    <t>104.24.65.122:80</t>
  </si>
  <si>
    <t>198.177.56.111:80</t>
  </si>
  <si>
    <t>212.183.88.160:80</t>
  </si>
  <si>
    <t>104.21.28.59:80</t>
  </si>
  <si>
    <t>154.194.12.120:80</t>
  </si>
  <si>
    <t>185.162.228.233:80</t>
  </si>
  <si>
    <t>104.21.227.84:80</t>
  </si>
  <si>
    <t>185.162.231.93:80</t>
  </si>
  <si>
    <t>184.168.47.226:80</t>
  </si>
  <si>
    <t>190.93.244.126:80</t>
  </si>
  <si>
    <t>45.85.119.197:80</t>
  </si>
  <si>
    <t>159.246.55.128:80</t>
  </si>
  <si>
    <t>172.64.91.53:80</t>
  </si>
  <si>
    <t>5.10.247.194:80</t>
  </si>
  <si>
    <t>104.18.90.240:80</t>
  </si>
  <si>
    <t>172.67.71.46:80</t>
  </si>
  <si>
    <t>156.225.72.12:80</t>
  </si>
  <si>
    <t>104.17.127.60:80</t>
  </si>
  <si>
    <t>104.18.82.211:80</t>
  </si>
  <si>
    <t>104.18.30.12:80</t>
  </si>
  <si>
    <t>45.159.216.221:80</t>
  </si>
  <si>
    <t>185.148.106.163:80</t>
  </si>
  <si>
    <t>104.25.153.170:80</t>
  </si>
  <si>
    <t>141.101.121.22:80</t>
  </si>
  <si>
    <t>185.162.229.193:80</t>
  </si>
  <si>
    <t>104.24.14.116:80</t>
  </si>
  <si>
    <t>45.80.108.82:80</t>
  </si>
  <si>
    <t>199.34.228.193:80</t>
  </si>
  <si>
    <t>45.131.4.116:80</t>
  </si>
  <si>
    <t>172.67.181.238:80</t>
  </si>
  <si>
    <t>104.31.16.110:80</t>
  </si>
  <si>
    <t>141.101.123.123:80</t>
  </si>
  <si>
    <t>104.16.199.211:80</t>
  </si>
  <si>
    <t>45.12.31.240:80</t>
  </si>
  <si>
    <t>89.116.250.231:80</t>
  </si>
  <si>
    <t>103.160.204.97:80</t>
  </si>
  <si>
    <t>172.67.179.70:80</t>
  </si>
  <si>
    <t>63.141.128.155:80</t>
  </si>
  <si>
    <t>23.227.38.138:80</t>
  </si>
  <si>
    <t>66.235.200.132:80</t>
  </si>
  <si>
    <t>185.162.231.247:80</t>
  </si>
  <si>
    <t>195.85.23.8:80</t>
  </si>
  <si>
    <t>185.148.106.57:80</t>
  </si>
  <si>
    <t>172.64.148.2:80</t>
  </si>
  <si>
    <t>5.10.244.67:80</t>
  </si>
  <si>
    <t>104.17.50.193:80</t>
  </si>
  <si>
    <t>103.169.142.216:80</t>
  </si>
  <si>
    <t>172.67.136.234:80</t>
  </si>
  <si>
    <t>104.17.1.81:80</t>
  </si>
  <si>
    <t>181.214.1.146:80</t>
  </si>
  <si>
    <t>104.18.47.11:80</t>
  </si>
  <si>
    <t>104.17.240.250:80</t>
  </si>
  <si>
    <t>141.101.120.206:80</t>
  </si>
  <si>
    <t>194.36.55.123:80</t>
  </si>
  <si>
    <t>216.24.57.155:80</t>
  </si>
  <si>
    <t>103.169.142.57:80</t>
  </si>
  <si>
    <t>104.17.84.153:80</t>
  </si>
  <si>
    <t>162.159.242.32:80</t>
  </si>
  <si>
    <t>104.17.146.103:80</t>
  </si>
  <si>
    <t>206.238.236.54:80</t>
  </si>
  <si>
    <t>185.148.104.246:80</t>
  </si>
  <si>
    <t>104.27.4.41:80</t>
  </si>
  <si>
    <t>172.67.182.80:80</t>
  </si>
  <si>
    <t>104.21.26.244:80</t>
  </si>
  <si>
    <t>104.25.0.96:80</t>
  </si>
  <si>
    <t>216.24.57.88:80</t>
  </si>
  <si>
    <t>185.148.104.82:80</t>
  </si>
  <si>
    <t>104.17.182.248:80</t>
  </si>
  <si>
    <t>5.10.247.28:80</t>
  </si>
  <si>
    <t>46.254.92.16:80</t>
  </si>
  <si>
    <t>104.17.109.240:80</t>
  </si>
  <si>
    <t>104.24.193.85:80</t>
  </si>
  <si>
    <t>46.105.35.193:8080</t>
  </si>
  <si>
    <t>159.112.235.76:80</t>
  </si>
  <si>
    <t>172.67.119.233:80</t>
  </si>
  <si>
    <t>45.80.110.59:80</t>
  </si>
  <si>
    <t>164.38.155.52:80</t>
  </si>
  <si>
    <t>185.148.104.75:80</t>
  </si>
  <si>
    <t>194.152.44.66:80</t>
  </si>
  <si>
    <t>104.18.80.59:80</t>
  </si>
  <si>
    <t>45.194.53.54:80</t>
  </si>
  <si>
    <t>45.8.211.224:80</t>
  </si>
  <si>
    <t>141.101.121.64:80</t>
  </si>
  <si>
    <t>173.245.49.23:80</t>
  </si>
  <si>
    <t>212.183.88.181:80</t>
  </si>
  <si>
    <t>104.26.12.238:80</t>
  </si>
  <si>
    <t>104.16.2.64:80</t>
  </si>
  <si>
    <t>104.21.28.248:80</t>
  </si>
  <si>
    <t>216.205.52.75:80</t>
  </si>
  <si>
    <t>104.17.156.108:80</t>
  </si>
  <si>
    <t>23.227.60.163:80</t>
  </si>
  <si>
    <t>185.146.173.42:80</t>
  </si>
  <si>
    <t>45.12.30.176:80</t>
  </si>
  <si>
    <t>89.116.250.128:80</t>
  </si>
  <si>
    <t>104.16.2.61:80</t>
  </si>
  <si>
    <t>216.24.57.43:80</t>
  </si>
  <si>
    <t>104.25.194.175:80</t>
  </si>
  <si>
    <t>104.16.106.155:80</t>
  </si>
  <si>
    <t>172.67.187.242:80</t>
  </si>
  <si>
    <t>104.16.111.25:80</t>
  </si>
  <si>
    <t>162.159.242.242:80</t>
  </si>
  <si>
    <t>104.16.221.108:80</t>
  </si>
  <si>
    <t>160.123.255.132:80</t>
  </si>
  <si>
    <t>45.8.211.55:80</t>
  </si>
  <si>
    <t>104.16.219.108:80</t>
  </si>
  <si>
    <t>45.131.4.181:80</t>
  </si>
  <si>
    <t>147.185.161.144:80</t>
  </si>
  <si>
    <t>23.227.60.25:80</t>
  </si>
  <si>
    <t>104.27.10.182:80</t>
  </si>
  <si>
    <t>199.34.228.44:80</t>
  </si>
  <si>
    <t>104.26.7.171:80</t>
  </si>
  <si>
    <t>172.64.35.158:80</t>
  </si>
  <si>
    <t>45.8.211.76:80</t>
  </si>
  <si>
    <t>209.46.30.151:80</t>
  </si>
  <si>
    <t>199.34.228.172:80</t>
  </si>
  <si>
    <t>104.16.0.50:80</t>
  </si>
  <si>
    <t>45.159.219.222:80</t>
  </si>
  <si>
    <t>104.16.107.234:80</t>
  </si>
  <si>
    <t>5.182.34.80:80</t>
  </si>
  <si>
    <t>104.18.164.123:80</t>
  </si>
  <si>
    <t>89.116.250.89:80</t>
  </si>
  <si>
    <t>104.25.251.100:80</t>
  </si>
  <si>
    <t>156.225.72.185:80</t>
  </si>
  <si>
    <t>45.85.118.203:80</t>
  </si>
  <si>
    <t>104.17.78.107:80</t>
  </si>
  <si>
    <t>199.34.228.34:80</t>
  </si>
  <si>
    <t>45.80.108.58:80</t>
  </si>
  <si>
    <t>104.16.150.113:80</t>
  </si>
  <si>
    <t>23.227.39.227:80</t>
  </si>
  <si>
    <t>162.159.242.192:80</t>
  </si>
  <si>
    <t>45.131.4.159:80</t>
  </si>
  <si>
    <t>172.64.157.78:80</t>
  </si>
  <si>
    <t>45.12.31.178:80</t>
  </si>
  <si>
    <t>185.193.28.51:80</t>
  </si>
  <si>
    <t>185.221.160.132:80</t>
  </si>
  <si>
    <t>141.101.120.118:80</t>
  </si>
  <si>
    <t>104.21.17.123:80</t>
  </si>
  <si>
    <t>46.254.93.85:80</t>
  </si>
  <si>
    <t>185.193.31.240:80</t>
  </si>
  <si>
    <t>91.193.58.142:80</t>
  </si>
  <si>
    <t>104.27.14.253:80</t>
  </si>
  <si>
    <t>45.131.4.62:80</t>
  </si>
  <si>
    <t>104.17.71.20:80</t>
  </si>
  <si>
    <t>162.159.242.138:80</t>
  </si>
  <si>
    <t>185.176.24.99:80</t>
  </si>
  <si>
    <t>104.17.124.198:80</t>
  </si>
  <si>
    <t>185.221.160.175:80</t>
  </si>
  <si>
    <t>198.41.218.160:80</t>
  </si>
  <si>
    <t>62.72.166.185:80</t>
  </si>
  <si>
    <t>45.131.210.169:80</t>
  </si>
  <si>
    <t>104.21.20.158:80</t>
  </si>
  <si>
    <t>104.27.19.63:80</t>
  </si>
  <si>
    <t>159.112.235.251:80</t>
  </si>
  <si>
    <t>172.67.192.26:80</t>
  </si>
  <si>
    <t>198.41.218.73:80</t>
  </si>
  <si>
    <t>185.176.26.14:80</t>
  </si>
  <si>
    <t>45.131.4.192:80</t>
  </si>
  <si>
    <t>199.34.230.153:80</t>
  </si>
  <si>
    <t>45.131.211.116:80</t>
  </si>
  <si>
    <t>104.16.0.83:80</t>
  </si>
  <si>
    <t>185.148.105.119:80</t>
  </si>
  <si>
    <t>195.85.23.92:80</t>
  </si>
  <si>
    <t>45.80.110.35:80</t>
  </si>
  <si>
    <t>45.131.210.197:80</t>
  </si>
  <si>
    <t>170.114.46.158:80</t>
  </si>
  <si>
    <t>104.21.88.198:80</t>
  </si>
  <si>
    <t>66.81.247.188:80</t>
  </si>
  <si>
    <t>185.238.228.95:80</t>
  </si>
  <si>
    <t>181.214.1.241:80</t>
  </si>
  <si>
    <t>104.16.0.247:80</t>
  </si>
  <si>
    <t>165.225.113.220:11273</t>
  </si>
  <si>
    <t>185.148.104.183:80</t>
  </si>
  <si>
    <t>104.19.33.58:80</t>
  </si>
  <si>
    <t>141.101.123.151:80</t>
  </si>
  <si>
    <t>104.21.48.172:80</t>
  </si>
  <si>
    <t>23.227.39.82:80</t>
  </si>
  <si>
    <t>172.64.147.72:80</t>
  </si>
  <si>
    <t>104.17.231.78:80</t>
  </si>
  <si>
    <t>104.17.68.194:80</t>
  </si>
  <si>
    <t>91.193.58.159:80</t>
  </si>
  <si>
    <t>205.233.181.152:80</t>
  </si>
  <si>
    <t>45.194.53.40:80</t>
  </si>
  <si>
    <t>23.227.38.35:80</t>
  </si>
  <si>
    <t>104.27.10.179:80</t>
  </si>
  <si>
    <t>89.116.250.235:80</t>
  </si>
  <si>
    <t>188.114.99.171:80</t>
  </si>
  <si>
    <t>104.27.13.75:80</t>
  </si>
  <si>
    <t>198.41.203.48:80</t>
  </si>
  <si>
    <t>23.227.38.172:80</t>
  </si>
  <si>
    <t>45.131.209.132:80</t>
  </si>
  <si>
    <t>185.162.231.116:80</t>
  </si>
  <si>
    <t>185.193.29.209:80</t>
  </si>
  <si>
    <t>31.211.142.115:8192</t>
  </si>
  <si>
    <t>172.64.82.33:80</t>
  </si>
  <si>
    <t>45.131.6.136:80</t>
  </si>
  <si>
    <t>5.10.244.96:80</t>
  </si>
  <si>
    <t>5.10.247.55:80</t>
  </si>
  <si>
    <t>46.254.92.92:80</t>
  </si>
  <si>
    <t>104.18.127.48:80</t>
  </si>
  <si>
    <t>104.25.191.212:80</t>
  </si>
  <si>
    <t>141.101.120.113:80</t>
  </si>
  <si>
    <t>104.25.2.17:80</t>
  </si>
  <si>
    <t>104.16.108.145:80</t>
  </si>
  <si>
    <t>104.27.55.196:80</t>
  </si>
  <si>
    <t>185.162.231.179:80</t>
  </si>
  <si>
    <t>104.17.124.62:80</t>
  </si>
  <si>
    <t>185.162.231.172:80</t>
  </si>
  <si>
    <t>45.131.6.11:80</t>
  </si>
  <si>
    <t>5.10.245.213:80</t>
  </si>
  <si>
    <t>63.141.128.171:80</t>
  </si>
  <si>
    <t>23.227.38.160:80</t>
  </si>
  <si>
    <t>188.114.96.30:80</t>
  </si>
  <si>
    <t>154.197.75.58:80</t>
  </si>
  <si>
    <t>63.141.128.66:80</t>
  </si>
  <si>
    <t>104.25.80.107:80</t>
  </si>
  <si>
    <t>104.27.16.36:80</t>
  </si>
  <si>
    <t>185.193.29.153:80</t>
  </si>
  <si>
    <t>154.197.75.54:80</t>
  </si>
  <si>
    <t>199.34.228.200:80</t>
  </si>
  <si>
    <t>216.205.52.126:80</t>
  </si>
  <si>
    <t>5.182.34.236:80</t>
  </si>
  <si>
    <t>104.16.107.189:80</t>
  </si>
  <si>
    <t>104.21.17.168:80</t>
  </si>
  <si>
    <t>31.12.75.20:80</t>
  </si>
  <si>
    <t>46.254.92.118:80</t>
  </si>
  <si>
    <t>14.241.133.207:8080</t>
  </si>
  <si>
    <t>198.41.217.64:80</t>
  </si>
  <si>
    <t>206.238.238.168:80</t>
  </si>
  <si>
    <t>194.36.55.173:80</t>
  </si>
  <si>
    <t>185.162.230.178:80</t>
  </si>
  <si>
    <t>198.41.202.117:80</t>
  </si>
  <si>
    <t>104.21.70.252:80</t>
  </si>
  <si>
    <t>199.34.230.243:80</t>
  </si>
  <si>
    <t>104.17.22.48:80</t>
  </si>
  <si>
    <t>104.25.213.44:80</t>
  </si>
  <si>
    <t>104.27.6.96:80</t>
  </si>
  <si>
    <t>104.27.192.222:80</t>
  </si>
  <si>
    <t>160.123.255.172:80</t>
  </si>
  <si>
    <t>103.82.157.102:8080</t>
  </si>
  <si>
    <t>23.227.38.133:80</t>
  </si>
  <si>
    <t>45.131.5.89:80</t>
  </si>
  <si>
    <t>104.25.0.166:80</t>
  </si>
  <si>
    <t>45.12.31.166:80</t>
  </si>
  <si>
    <t>172.67.171.210:80</t>
  </si>
  <si>
    <t>104.18.80.178:80</t>
  </si>
  <si>
    <t>104.18.45.13:80</t>
  </si>
  <si>
    <t>104.17.215.222:80</t>
  </si>
  <si>
    <t>104.21.13.25:80</t>
  </si>
  <si>
    <t>154.92.9.199:80</t>
  </si>
  <si>
    <t>159.112.235.174:80</t>
  </si>
  <si>
    <t>104.19.201.33:80</t>
  </si>
  <si>
    <t>192.200.160.100:80</t>
  </si>
  <si>
    <t>5.182.34.55:80</t>
  </si>
  <si>
    <t>172.67.203.219:80</t>
  </si>
  <si>
    <t>102.177.176.87:80</t>
  </si>
  <si>
    <t>172.67.167.68:80</t>
  </si>
  <si>
    <t>104.27.14.98:80</t>
  </si>
  <si>
    <t>188.114.99.201:80</t>
  </si>
  <si>
    <t>172.67.201.200:80</t>
  </si>
  <si>
    <t>104.16.203.128:80</t>
  </si>
  <si>
    <t>185.162.229.194:80</t>
  </si>
  <si>
    <t>104.24.30.198:80</t>
  </si>
  <si>
    <t>198.41.218.151:80</t>
  </si>
  <si>
    <t>104.18.70.243:80</t>
  </si>
  <si>
    <t>104.18.240.106:80</t>
  </si>
  <si>
    <t>172.67.170.7:80</t>
  </si>
  <si>
    <t>141.101.123.48:80</t>
  </si>
  <si>
    <t>194.152.44.210:80</t>
  </si>
  <si>
    <t>104.17.48.195:80</t>
  </si>
  <si>
    <t>188.114.99.216:80</t>
  </si>
  <si>
    <t>185.193.29.239:80</t>
  </si>
  <si>
    <t>104.17.236.201:80</t>
  </si>
  <si>
    <t>104.21.24.79:80</t>
  </si>
  <si>
    <t>181.214.1.175:80</t>
  </si>
  <si>
    <t>185.162.228.78:80</t>
  </si>
  <si>
    <t>172.67.182.11:80</t>
  </si>
  <si>
    <t>104.16.0.243:80</t>
  </si>
  <si>
    <t>212.183.88.100:80</t>
  </si>
  <si>
    <t>154.83.2.171:80</t>
  </si>
  <si>
    <t>104.17.110.26:80</t>
  </si>
  <si>
    <t>109.106.196.250:4145</t>
  </si>
  <si>
    <t>69.84.182.36:80</t>
  </si>
  <si>
    <t>104.27.5.103:80</t>
  </si>
  <si>
    <t>45.131.5.203:80</t>
  </si>
  <si>
    <t>199.34.229.254:80</t>
  </si>
  <si>
    <t>172.67.190.170:80</t>
  </si>
  <si>
    <t>104.16.208.90:80</t>
  </si>
  <si>
    <t>104.24.50.202:80</t>
  </si>
  <si>
    <t>63.141.128.15:80</t>
  </si>
  <si>
    <t>45.131.208.90:80</t>
  </si>
  <si>
    <t>194.152.44.44:80</t>
  </si>
  <si>
    <t>66.235.200.172:80</t>
  </si>
  <si>
    <t>199.34.230.145:80</t>
  </si>
  <si>
    <t>172.67.167.250:80</t>
  </si>
  <si>
    <t>45.12.31.26:80</t>
  </si>
  <si>
    <t>104.18.192.255:80</t>
  </si>
  <si>
    <t>103.160.204.151:80</t>
  </si>
  <si>
    <t>172.67.167.2:80</t>
  </si>
  <si>
    <t>14.254.202.81:5678</t>
  </si>
  <si>
    <t>168.100.6.150:80</t>
  </si>
  <si>
    <t>31.43.179.76:80</t>
  </si>
  <si>
    <t>104.17.112.157:80</t>
  </si>
  <si>
    <t>141.101.121.169:80</t>
  </si>
  <si>
    <t>72.10.160.90:3581</t>
  </si>
  <si>
    <t>213.143.113.82:80</t>
  </si>
  <si>
    <t>194.152.44.174:80</t>
  </si>
  <si>
    <t>104.239.72.64:80</t>
  </si>
  <si>
    <t>141.101.123.138:80</t>
  </si>
  <si>
    <t>195.85.23.52:80</t>
  </si>
  <si>
    <t>141.101.123.69:80</t>
  </si>
  <si>
    <t>154.92.9.163:80</t>
  </si>
  <si>
    <t>104.24.245.216:80</t>
  </si>
  <si>
    <t>45.131.4.189:80</t>
  </si>
  <si>
    <t>104.16.244.38:80</t>
  </si>
  <si>
    <t>206.238.237.135:80</t>
  </si>
  <si>
    <t>185.146.173.104:80</t>
  </si>
  <si>
    <t>66.81.247.54:80</t>
  </si>
  <si>
    <t>104.19.3.73:80</t>
  </si>
  <si>
    <t>194.53.53.141:80</t>
  </si>
  <si>
    <t>172.67.163.178:80</t>
  </si>
  <si>
    <t>185.162.231.52:80</t>
  </si>
  <si>
    <t>104.21.237.171:80</t>
  </si>
  <si>
    <t>199.34.229.146:80</t>
  </si>
  <si>
    <t>172.67.161.224:80</t>
  </si>
  <si>
    <t>23.227.38.99:80</t>
  </si>
  <si>
    <t>172.64.149.82:80</t>
  </si>
  <si>
    <t>172.67.199.88:80</t>
  </si>
  <si>
    <t>185.162.228.197:80</t>
  </si>
  <si>
    <t>104.16.49.56:80</t>
  </si>
  <si>
    <t>141.101.120.174:80</t>
  </si>
  <si>
    <t>104.21.204.159:80</t>
  </si>
  <si>
    <t>162.159.245.40:80</t>
  </si>
  <si>
    <t>45.131.4.229:80</t>
  </si>
  <si>
    <t>181.214.1.190:80</t>
  </si>
  <si>
    <t>141.101.121.236:80</t>
  </si>
  <si>
    <t>91.193.59.51:80</t>
  </si>
  <si>
    <t>104.16.23.85:80</t>
  </si>
  <si>
    <t>104.16.128.212:80</t>
  </si>
  <si>
    <t>154.194.12.236:80</t>
  </si>
  <si>
    <t>104.18.65.244:80</t>
  </si>
  <si>
    <t>45.131.209.173:80</t>
  </si>
  <si>
    <t>172.67.181.165:80</t>
  </si>
  <si>
    <t>141.193.213.184:80</t>
  </si>
  <si>
    <t>102.177.176.95:80</t>
  </si>
  <si>
    <t>199.34.230.14:80</t>
  </si>
  <si>
    <t>162.159.242.129:80</t>
  </si>
  <si>
    <t>31.12.75.62:80</t>
  </si>
  <si>
    <t>104.18.129.61:80</t>
  </si>
  <si>
    <t>45.80.108.30:80</t>
  </si>
  <si>
    <t>5.58.201.235:8080</t>
  </si>
  <si>
    <t>69.84.182.246:80</t>
  </si>
  <si>
    <t>209.46.30.59:80</t>
  </si>
  <si>
    <t>185.162.230.119:80</t>
  </si>
  <si>
    <t>104.17.172.94:80</t>
  </si>
  <si>
    <t>168.100.6.244:80</t>
  </si>
  <si>
    <t>185.221.160.114:80</t>
  </si>
  <si>
    <t>104.21.30.85:80</t>
  </si>
  <si>
    <t>185.193.30.4:80</t>
  </si>
  <si>
    <t>104.16.200.160:80</t>
  </si>
  <si>
    <t>188.42.89.19:80</t>
  </si>
  <si>
    <t>170.114.46.66:80</t>
  </si>
  <si>
    <t>104.25.1.225:80</t>
  </si>
  <si>
    <t>172.66.44.151:80</t>
  </si>
  <si>
    <t>63.141.128.103:80</t>
  </si>
  <si>
    <t>104.16.254.244:80</t>
  </si>
  <si>
    <t>185.170.166.253:80</t>
  </si>
  <si>
    <t>213.250.198.146:7777</t>
  </si>
  <si>
    <t>206.238.236.246:80</t>
  </si>
  <si>
    <t>103.169.142.211:80</t>
  </si>
  <si>
    <t>206.238.238.225:80</t>
  </si>
  <si>
    <t>188.114.96.165:80</t>
  </si>
  <si>
    <t>104.24.95.0:80</t>
  </si>
  <si>
    <t>195.245.221.170:80</t>
  </si>
  <si>
    <t>185.193.29.182:80</t>
  </si>
  <si>
    <t>45.159.218.115:80</t>
  </si>
  <si>
    <t>154.92.9.69:80</t>
  </si>
  <si>
    <t>45.131.5.150:80</t>
  </si>
  <si>
    <t>104.19.198.212:80</t>
  </si>
  <si>
    <t>104.25.173.126:80</t>
  </si>
  <si>
    <t>198.41.203.137:80</t>
  </si>
  <si>
    <t>104.21.210.223:80</t>
  </si>
  <si>
    <t>104.19.203.80:80</t>
  </si>
  <si>
    <t>104.16.17.168:80</t>
  </si>
  <si>
    <t>5.182.34.174:80</t>
  </si>
  <si>
    <t>104.16.0.194:80</t>
  </si>
  <si>
    <t>45.12.31.248:80</t>
  </si>
  <si>
    <t>45.159.219.34:80</t>
  </si>
  <si>
    <t>104.16.0.76:80</t>
  </si>
  <si>
    <t>195.85.23.148:80</t>
  </si>
  <si>
    <t>154.194.12.233:80</t>
  </si>
  <si>
    <t>23.227.39.218:80</t>
  </si>
  <si>
    <t>104.254.140.180:80</t>
  </si>
  <si>
    <t>164.38.155.10:80</t>
  </si>
  <si>
    <t>104.24.75.123:80</t>
  </si>
  <si>
    <t>172.67.70.28:80</t>
  </si>
  <si>
    <t>185.162.229.177:80</t>
  </si>
  <si>
    <t>141.101.122.167:80</t>
  </si>
  <si>
    <t>185.193.29.139:80</t>
  </si>
  <si>
    <t>216.205.52.156:80</t>
  </si>
  <si>
    <t>185.176.26.106:80</t>
  </si>
  <si>
    <t>172.67.131.231:80</t>
  </si>
  <si>
    <t>31.12.75.6:80</t>
  </si>
  <si>
    <t>45.131.6.26:80</t>
  </si>
  <si>
    <t>216.24.57.217:80</t>
  </si>
  <si>
    <t>45.159.218.158:80</t>
  </si>
  <si>
    <t>185.18.250.203:80</t>
  </si>
  <si>
    <t>45.131.7.155:80</t>
  </si>
  <si>
    <t>172.67.167.84:80</t>
  </si>
  <si>
    <t>104.25.245.143:80</t>
  </si>
  <si>
    <t>104.17.213.249:80</t>
  </si>
  <si>
    <t>170.114.45.79:80</t>
  </si>
  <si>
    <t>45.131.208.229:80</t>
  </si>
  <si>
    <t>185.146.173.20:80</t>
  </si>
  <si>
    <t>198.41.218.76:80</t>
  </si>
  <si>
    <t>45.80.110.241:80</t>
  </si>
  <si>
    <t>154.197.75.216:80</t>
  </si>
  <si>
    <t>104.24.2.81:80</t>
  </si>
  <si>
    <t>199.34.228.55:80</t>
  </si>
  <si>
    <t>45.12.30.238:80</t>
  </si>
  <si>
    <t>103.75.52.193:8989</t>
  </si>
  <si>
    <t>45.12.31.254:80</t>
  </si>
  <si>
    <t>5.10.245.219:80</t>
  </si>
  <si>
    <t>104.24.139.182:80</t>
  </si>
  <si>
    <t>185.174.138.80:80</t>
  </si>
  <si>
    <t>104.16.252.16:80</t>
  </si>
  <si>
    <t>168.100.6.147:80</t>
  </si>
  <si>
    <t>104.21.20.91:80</t>
  </si>
  <si>
    <t>185.162.231.99:80</t>
  </si>
  <si>
    <t>200.24.130.138:999</t>
  </si>
  <si>
    <t>172.67.181.21:80</t>
  </si>
  <si>
    <t>198.41.218.119:80</t>
  </si>
  <si>
    <t>154.83.2.221:80</t>
  </si>
  <si>
    <t>185.162.230.126:80</t>
  </si>
  <si>
    <t>160.153.0.177:80</t>
  </si>
  <si>
    <t>104.19.26.209:80</t>
  </si>
  <si>
    <t>185.238.228.226:80</t>
  </si>
  <si>
    <t>45.131.209.91:80</t>
  </si>
  <si>
    <t>206.238.239.172:80</t>
  </si>
  <si>
    <t>5.10.244.24:80</t>
  </si>
  <si>
    <t>45.131.7.130:80</t>
  </si>
  <si>
    <t>104.25.0.242:80</t>
  </si>
  <si>
    <t>91.193.59.213:80</t>
  </si>
  <si>
    <t>198.41.206.131:80</t>
  </si>
  <si>
    <t>104.18.48.170:80</t>
  </si>
  <si>
    <t>104.17.57.150:80</t>
  </si>
  <si>
    <t>104.17.26.14:80</t>
  </si>
  <si>
    <t>104.18.141.154:80</t>
  </si>
  <si>
    <t>104.16.1.152:80</t>
  </si>
  <si>
    <t>45.80.108.169:80</t>
  </si>
  <si>
    <t>185.193.29.85:80</t>
  </si>
  <si>
    <t>5.182.34.77:80</t>
  </si>
  <si>
    <t>104.17.99.106:80</t>
  </si>
  <si>
    <t>104.21.38.125:80</t>
  </si>
  <si>
    <t>45.131.4.99:80</t>
  </si>
  <si>
    <t>185.18.250.126:80</t>
  </si>
  <si>
    <t>206.238.239.3:80</t>
  </si>
  <si>
    <t>102.177.176.54:80</t>
  </si>
  <si>
    <t>104.20.0.90:80</t>
  </si>
  <si>
    <t>185.193.29.204:80</t>
  </si>
  <si>
    <t>104.16.0.172:80</t>
  </si>
  <si>
    <t>185.148.107.192:80</t>
  </si>
  <si>
    <t>102.177.176.62:80</t>
  </si>
  <si>
    <t>185.193.29.173:80</t>
  </si>
  <si>
    <t>91.193.58.152:80</t>
  </si>
  <si>
    <t>172.67.65.140:80</t>
  </si>
  <si>
    <t>66.235.200.131:80</t>
  </si>
  <si>
    <t>46.254.93.119:80</t>
  </si>
  <si>
    <t>45.8.211.91:80</t>
  </si>
  <si>
    <t>104.21.224.144:80</t>
  </si>
  <si>
    <t>160.123.255.11:80</t>
  </si>
  <si>
    <t>104.24.47.207:80</t>
  </si>
  <si>
    <t>45.80.108.157:80</t>
  </si>
  <si>
    <t>172.64.33.112:80</t>
  </si>
  <si>
    <t>45.12.30.192:80</t>
  </si>
  <si>
    <t>104.25.1.238:80</t>
  </si>
  <si>
    <t>104.16.187.230:80</t>
  </si>
  <si>
    <t>206.238.237.225:80</t>
  </si>
  <si>
    <t>185.238.228.70:80</t>
  </si>
  <si>
    <t>104.18.71.246:80</t>
  </si>
  <si>
    <t>141.101.121.54:80</t>
  </si>
  <si>
    <t>104.25.36.202:80</t>
  </si>
  <si>
    <t>104.19.234.15:80</t>
  </si>
  <si>
    <t>104.27.6.68:80</t>
  </si>
  <si>
    <t>160.123.255.153:80</t>
  </si>
  <si>
    <t>104.18.17.56:80</t>
  </si>
  <si>
    <t>185.221.160.113:80</t>
  </si>
  <si>
    <t>188.42.88.104:80</t>
  </si>
  <si>
    <t>195.245.221.243:80</t>
  </si>
  <si>
    <t>45.12.31.17:80</t>
  </si>
  <si>
    <t>141.101.121.68:80</t>
  </si>
  <si>
    <t>199.34.230.38:80</t>
  </si>
  <si>
    <t>104.27.4.172:80</t>
  </si>
  <si>
    <t>172.67.70.181:80</t>
  </si>
  <si>
    <t>194.152.44.179:80</t>
  </si>
  <si>
    <t>45.80.110.150:80</t>
  </si>
  <si>
    <t>23.227.60.74:80</t>
  </si>
  <si>
    <t>104.16.206.144:80</t>
  </si>
  <si>
    <t>45.131.209.246:80</t>
  </si>
  <si>
    <t>31.43.179.60:80</t>
  </si>
  <si>
    <t>185.174.138.125:80</t>
  </si>
  <si>
    <t>45.8.211.132:80</t>
  </si>
  <si>
    <t>104.24.141.98:80</t>
  </si>
  <si>
    <t>154.92.9.193:80</t>
  </si>
  <si>
    <t>206.238.238.231:80</t>
  </si>
  <si>
    <t>45.80.110.39:80</t>
  </si>
  <si>
    <t>156.225.72.68:80</t>
  </si>
  <si>
    <t>104.21.58.216:80</t>
  </si>
  <si>
    <t>206.238.236.62:80</t>
  </si>
  <si>
    <t>216.24.57.131:80</t>
  </si>
  <si>
    <t>206.238.239.157:80</t>
  </si>
  <si>
    <t>45.131.4.180:80</t>
  </si>
  <si>
    <t>69.84.182.123:80</t>
  </si>
  <si>
    <t>45.159.219.190:80</t>
  </si>
  <si>
    <t>104.21.22.28:80</t>
  </si>
  <si>
    <t>173.245.59.112:80</t>
  </si>
  <si>
    <t>104.17.227.228:80</t>
  </si>
  <si>
    <t>5.10.247.220:80</t>
  </si>
  <si>
    <t>206.238.236.14:80</t>
  </si>
  <si>
    <t>141.193.213.36:80</t>
  </si>
  <si>
    <t>198.41.202.81:80</t>
  </si>
  <si>
    <t>45.131.211.13:80</t>
  </si>
  <si>
    <t>162.159.241.160:80</t>
  </si>
  <si>
    <t>194.36.55.233:80</t>
  </si>
  <si>
    <t>45.12.30.28:80</t>
  </si>
  <si>
    <t>188.114.99.167:80</t>
  </si>
  <si>
    <t>185.148.104.68:80</t>
  </si>
  <si>
    <t>165.154.36.27:10002</t>
  </si>
  <si>
    <t>45.131.211.239:80</t>
  </si>
  <si>
    <t>185.193.30.57:80</t>
  </si>
  <si>
    <t>104.21.235.209:80</t>
  </si>
  <si>
    <t>104.17.186.9:80</t>
  </si>
  <si>
    <t>141.101.122.136:80</t>
  </si>
  <si>
    <t>45.12.31.181:80</t>
  </si>
  <si>
    <t>104.27.4.65:80</t>
  </si>
  <si>
    <t>172.67.88.34:80</t>
  </si>
  <si>
    <t>63.141.128.51:80</t>
  </si>
  <si>
    <t>172.67.70.228:80</t>
  </si>
  <si>
    <t>172.67.150.25:80</t>
  </si>
  <si>
    <t>45.12.30.229:80</t>
  </si>
  <si>
    <t>172.67.220.13:80</t>
  </si>
  <si>
    <t>104.24.3.102:80</t>
  </si>
  <si>
    <t>104.239.72.35:80</t>
  </si>
  <si>
    <t>172.67.240.170:80</t>
  </si>
  <si>
    <t>172.67.82.139:80</t>
  </si>
  <si>
    <t>185.162.229.197:80</t>
  </si>
  <si>
    <t>63.141.128.28:80</t>
  </si>
  <si>
    <t>66.235.200.248:80</t>
  </si>
  <si>
    <t>172.67.70.155:80</t>
  </si>
  <si>
    <t>167.71.5.83:3128</t>
  </si>
  <si>
    <t>104.24.205.125:80</t>
  </si>
  <si>
    <t>104.18.106.18:80</t>
  </si>
  <si>
    <t>172.67.80.190:80</t>
  </si>
  <si>
    <t>194.53.53.199:80</t>
  </si>
  <si>
    <t>141.101.120.9:80</t>
  </si>
  <si>
    <t>170.114.46.224:80</t>
  </si>
  <si>
    <t>45.131.7.115:80</t>
  </si>
  <si>
    <t>45.131.4.190:80</t>
  </si>
  <si>
    <t>66.81.247.128:80</t>
  </si>
  <si>
    <t>172.67.70.150:80</t>
  </si>
  <si>
    <t>185.146.173.173:80</t>
  </si>
  <si>
    <t>216.205.52.32:80</t>
  </si>
  <si>
    <t>104.25.14.124:80</t>
  </si>
  <si>
    <t>5.10.245.45:80</t>
  </si>
  <si>
    <t>216.24.57.146:80</t>
  </si>
  <si>
    <t>89.116.250.193:80</t>
  </si>
  <si>
    <t>216.205.52.58:80</t>
  </si>
  <si>
    <t>172.64.150.233:80</t>
  </si>
  <si>
    <t>194.152.44.109:80</t>
  </si>
  <si>
    <t>154.194.12.52:80</t>
  </si>
  <si>
    <t>154.92.9.71:80</t>
  </si>
  <si>
    <t>141.101.120.145:80</t>
  </si>
  <si>
    <t>104.18.28.205:80</t>
  </si>
  <si>
    <t>104.27.2.195:80</t>
  </si>
  <si>
    <t>62.72.166.95:80</t>
  </si>
  <si>
    <t>198.41.219.210:80</t>
  </si>
  <si>
    <t>104.17.50.45:80</t>
  </si>
  <si>
    <t>147.185.161.158:80</t>
  </si>
  <si>
    <t>172.67.231.154:80</t>
  </si>
  <si>
    <t>45.159.217.72:80</t>
  </si>
  <si>
    <t>185.162.230.143:80</t>
  </si>
  <si>
    <t>45.131.210.27:80</t>
  </si>
  <si>
    <t>188.114.99.8:80</t>
  </si>
  <si>
    <t>178.159.124.54:65056</t>
  </si>
  <si>
    <t>172.67.180.0:80</t>
  </si>
  <si>
    <t>205.233.181.190:80</t>
  </si>
  <si>
    <t>141.101.123.247:80</t>
  </si>
  <si>
    <t>188.42.88.32:80</t>
  </si>
  <si>
    <t>185.162.230.47:80</t>
  </si>
  <si>
    <t>104.17.11.54:80</t>
  </si>
  <si>
    <t>206.238.236.141:80</t>
  </si>
  <si>
    <t>104.16.108.83:80</t>
  </si>
  <si>
    <t>170.114.46.6:80</t>
  </si>
  <si>
    <t>104.25.228.116:80</t>
  </si>
  <si>
    <t>63.141.128.148:80</t>
  </si>
  <si>
    <t>23.227.39.113:80</t>
  </si>
  <si>
    <t>104.21.198.231:80</t>
  </si>
  <si>
    <t>185.148.106.162:80</t>
  </si>
  <si>
    <t>45.8.211.59:80</t>
  </si>
  <si>
    <t>192.200.160.198:80</t>
  </si>
  <si>
    <t>63.141.128.180:80</t>
  </si>
  <si>
    <t>199.34.228.196:80</t>
  </si>
  <si>
    <t>104.16.0.123:80</t>
  </si>
  <si>
    <t>46.254.93.125:80</t>
  </si>
  <si>
    <t>185.162.228.151:80</t>
  </si>
  <si>
    <t>46.254.92.213:80</t>
  </si>
  <si>
    <t>104.24.44.89:80</t>
  </si>
  <si>
    <t>104.16.161.214:80</t>
  </si>
  <si>
    <t>154.194.12.132:80</t>
  </si>
  <si>
    <t>181.214.1.210:80</t>
  </si>
  <si>
    <t>104.16.203.239:80</t>
  </si>
  <si>
    <t>212.183.88.43:80</t>
  </si>
  <si>
    <t>104.27.193.98:80</t>
  </si>
  <si>
    <t>5.182.34.39:80</t>
  </si>
  <si>
    <t>198.41.200.217:80</t>
  </si>
  <si>
    <t>104.21.42.121:80</t>
  </si>
  <si>
    <t>160.153.1.167:80</t>
  </si>
  <si>
    <t>45.12.31.4:80</t>
  </si>
  <si>
    <t>104.27.194.104:80</t>
  </si>
  <si>
    <t>209.46.30.22:80</t>
  </si>
  <si>
    <t>104.17.79.107:80</t>
  </si>
  <si>
    <t>172.67.232.228:80</t>
  </si>
  <si>
    <t>188.42.88.75:80</t>
  </si>
  <si>
    <t>160.153.1.152:80</t>
  </si>
  <si>
    <t>104.27.9.136:80</t>
  </si>
  <si>
    <t>46.254.93.29:80</t>
  </si>
  <si>
    <t>104.18.83.7:80</t>
  </si>
  <si>
    <t>5.10.247.79:80</t>
  </si>
  <si>
    <t>185.148.104.126:80</t>
  </si>
  <si>
    <t>172.67.197.70:80</t>
  </si>
  <si>
    <t>66.235.200.228:80</t>
  </si>
  <si>
    <t>199.34.230.246:80</t>
  </si>
  <si>
    <t>104.24.32.10:80</t>
  </si>
  <si>
    <t>194.36.55.116:80</t>
  </si>
  <si>
    <t>188.42.89.167:80</t>
  </si>
  <si>
    <t>45.131.5.92:80</t>
  </si>
  <si>
    <t>5.10.244.139:80</t>
  </si>
  <si>
    <t>104.17.57.179:80</t>
  </si>
  <si>
    <t>185.146.173.199:80</t>
  </si>
  <si>
    <t>160.123.255.174:80</t>
  </si>
  <si>
    <t>154.83.2.20:80</t>
  </si>
  <si>
    <t>104.27.16.109:80</t>
  </si>
  <si>
    <t>104.21.88.54:80</t>
  </si>
  <si>
    <t>104.18.161.168:80</t>
  </si>
  <si>
    <t>172.67.197.65:80</t>
  </si>
  <si>
    <t>104.16.157.77:80</t>
  </si>
  <si>
    <t>104.26.6.172:80</t>
  </si>
  <si>
    <t>172.67.181.89:80</t>
  </si>
  <si>
    <t>91.193.59.56:80</t>
  </si>
  <si>
    <t>154.197.75.98:80</t>
  </si>
  <si>
    <t>188.114.96.58:80</t>
  </si>
  <si>
    <t>185.148.107.211:80</t>
  </si>
  <si>
    <t>188.114.99.84:80</t>
  </si>
  <si>
    <t>172.67.176.235:80</t>
  </si>
  <si>
    <t>172.64.155.170:80</t>
  </si>
  <si>
    <t>149.202.172.113:80</t>
  </si>
  <si>
    <t>172.64.84.5:80</t>
  </si>
  <si>
    <t>103.160.204.92:80</t>
  </si>
  <si>
    <t>104.17.105.6:80</t>
  </si>
  <si>
    <t>104.17.52.167:80</t>
  </si>
  <si>
    <t>104.21.24.218:80</t>
  </si>
  <si>
    <t>172.67.161.11:80</t>
  </si>
  <si>
    <t>104.16.158.80:80</t>
  </si>
  <si>
    <t>5.10.244.237:80</t>
  </si>
  <si>
    <t>172.67.213.215:80</t>
  </si>
  <si>
    <t>104.17.188.199:80</t>
  </si>
  <si>
    <t>45.131.7.46:80</t>
  </si>
  <si>
    <t>156.225.72.41:80</t>
  </si>
  <si>
    <t>104.17.105.108:80</t>
  </si>
  <si>
    <t>104.17.227.156:80</t>
  </si>
  <si>
    <t>104.18.39.203:80</t>
  </si>
  <si>
    <t>104.16.104.125:80</t>
  </si>
  <si>
    <t>103.169.142.19:80</t>
  </si>
  <si>
    <t>45.194.53.14:80</t>
  </si>
  <si>
    <t>45.80.111.217:80</t>
  </si>
  <si>
    <t>104.27.5.121:80</t>
  </si>
  <si>
    <t>23.227.39.9:80</t>
  </si>
  <si>
    <t>46.254.93.132:80</t>
  </si>
  <si>
    <t>141.101.121.166:80</t>
  </si>
  <si>
    <t>185.193.28.204:80</t>
  </si>
  <si>
    <t>45.8.211.33:80</t>
  </si>
  <si>
    <t>185.238.228.14:80</t>
  </si>
  <si>
    <t>206.238.239.104:80</t>
  </si>
  <si>
    <t>104.16.52.164:80</t>
  </si>
  <si>
    <t>45.131.211.203:80</t>
  </si>
  <si>
    <t>104.18.12.36:80</t>
  </si>
  <si>
    <t>104.18.236.118:80</t>
  </si>
  <si>
    <t>206.238.237.21:80</t>
  </si>
  <si>
    <t>141.101.121.159:80</t>
  </si>
  <si>
    <t>194.152.44.134:80</t>
  </si>
  <si>
    <t>104.19.175.82:80</t>
  </si>
  <si>
    <t>141.101.122.48:80</t>
  </si>
  <si>
    <t>45.80.111.159:80</t>
  </si>
  <si>
    <t>45.131.7.99:80</t>
  </si>
  <si>
    <t>156.225.72.119:80</t>
  </si>
  <si>
    <t>141.101.122.193:80</t>
  </si>
  <si>
    <t>104.19.138.53:80</t>
  </si>
  <si>
    <t>206.238.239.122:80</t>
  </si>
  <si>
    <t>23.227.39.20:80</t>
  </si>
  <si>
    <t>141.193.213.56:80</t>
  </si>
  <si>
    <t>172.67.181.194:80</t>
  </si>
  <si>
    <t>45.131.209.46:80</t>
  </si>
  <si>
    <t>104.21.16.11:80</t>
  </si>
  <si>
    <t>212.183.88.140:80</t>
  </si>
  <si>
    <t>141.101.121.187:80</t>
  </si>
  <si>
    <t>46.254.93.107:80</t>
  </si>
  <si>
    <t>159.112.235.179:80</t>
  </si>
  <si>
    <t>172.67.227.73:80</t>
  </si>
  <si>
    <t>104.18.71.28:80</t>
  </si>
  <si>
    <t>31.43.179.96:80</t>
  </si>
  <si>
    <t>195.85.23.106:80</t>
  </si>
  <si>
    <t>23.227.39.70:80</t>
  </si>
  <si>
    <t>198.41.218.155:80</t>
  </si>
  <si>
    <t>104.16.109.208:80</t>
  </si>
  <si>
    <t>162.159.242.142:80</t>
  </si>
  <si>
    <t>104.17.62.3:80</t>
  </si>
  <si>
    <t>104.21.127.147:80</t>
  </si>
  <si>
    <t>104.21.28.156:80</t>
  </si>
  <si>
    <t>199.34.230.212:80</t>
  </si>
  <si>
    <t>104.21.226.147:80</t>
  </si>
  <si>
    <t>46.254.93.224:80</t>
  </si>
  <si>
    <t>198.177.57.215:80</t>
  </si>
  <si>
    <t>188.114.99.183:80</t>
  </si>
  <si>
    <t>160.153.1.54:80</t>
  </si>
  <si>
    <t>216.24.57.159:80</t>
  </si>
  <si>
    <t>104.19.12.98:80</t>
  </si>
  <si>
    <t>104.19.173.246:80</t>
  </si>
  <si>
    <t>104.21.76.176:80</t>
  </si>
  <si>
    <t>172.67.70.231:80</t>
  </si>
  <si>
    <t>185.193.28.132:80</t>
  </si>
  <si>
    <t>104.17.101.99:80</t>
  </si>
  <si>
    <t>23.227.38.187:80</t>
  </si>
  <si>
    <t>23.227.38.109:80</t>
  </si>
  <si>
    <t>104.18.219.149:80</t>
  </si>
  <si>
    <t>103.210.57.243:80</t>
  </si>
  <si>
    <t>104.254.140.185:80</t>
  </si>
  <si>
    <t>198.41.207.55:80</t>
  </si>
  <si>
    <t>104.16.0.90:80</t>
  </si>
  <si>
    <t>172.67.225.163:80</t>
  </si>
  <si>
    <t>5.10.247.234:80</t>
  </si>
  <si>
    <t>104.18.80.76:80</t>
  </si>
  <si>
    <t>45.131.4.15:80</t>
  </si>
  <si>
    <t>104.16.108.149:80</t>
  </si>
  <si>
    <t>188.42.89.17:80</t>
  </si>
  <si>
    <t>188.114.99.211:80</t>
  </si>
  <si>
    <t>185.148.106.240:80</t>
  </si>
  <si>
    <t>23.227.39.28:80</t>
  </si>
  <si>
    <t>172.67.140.224:80</t>
  </si>
  <si>
    <t>45.85.119.14:80</t>
  </si>
  <si>
    <t>172.67.205.92:80</t>
  </si>
  <si>
    <t>154.194.12.91:80</t>
  </si>
  <si>
    <t>104.16.192.162:80</t>
  </si>
  <si>
    <t>104.17.66.197:80</t>
  </si>
  <si>
    <t>104.25.0.149:80</t>
  </si>
  <si>
    <t>51.159.159.73:80</t>
  </si>
  <si>
    <t>172.67.123.230:80</t>
  </si>
  <si>
    <t>172.67.94.199:80</t>
  </si>
  <si>
    <t>104.26.12.81:80</t>
  </si>
  <si>
    <t>45.67.215.55:80</t>
  </si>
  <si>
    <t>104.27.107.77:80</t>
  </si>
  <si>
    <t>104.25.209.60:80</t>
  </si>
  <si>
    <t>185.146.173.170:80</t>
  </si>
  <si>
    <t>104.27.11.7:80</t>
  </si>
  <si>
    <t>154.83.2.236:80</t>
  </si>
  <si>
    <t>185.162.230.64:80</t>
  </si>
  <si>
    <t>185.170.166.43:80</t>
  </si>
  <si>
    <t>63.141.128.14:80</t>
  </si>
  <si>
    <t>45.131.6.158:80</t>
  </si>
  <si>
    <t>45.80.108.191:80</t>
  </si>
  <si>
    <t>104.18.166.200:80</t>
  </si>
  <si>
    <t>104.16.111.135:80</t>
  </si>
  <si>
    <t>185.238.228.151:80</t>
  </si>
  <si>
    <t>104.26.1.57:80</t>
  </si>
  <si>
    <t>8.220.194.115:1080</t>
  </si>
  <si>
    <t>104.16.2.76:80</t>
  </si>
  <si>
    <t>104.17.145.29:80</t>
  </si>
  <si>
    <t>170.114.45.213:80</t>
  </si>
  <si>
    <t>23.227.39.219:80</t>
  </si>
  <si>
    <t>23.227.60.224:80</t>
  </si>
  <si>
    <t>173.245.49.249:80</t>
  </si>
  <si>
    <t>45.131.211.95:80</t>
  </si>
  <si>
    <t>185.162.230.10:80</t>
  </si>
  <si>
    <t>104.21.121.125:80</t>
  </si>
  <si>
    <t>104.18.206.158:80</t>
  </si>
  <si>
    <t>31.12.75.234:80</t>
  </si>
  <si>
    <t>45.131.208.121:80</t>
  </si>
  <si>
    <t>104.21.115.93:80</t>
  </si>
  <si>
    <t>63.141.128.123:80</t>
  </si>
  <si>
    <t>104.18.181.217:80</t>
  </si>
  <si>
    <t>141.101.121.10:80</t>
  </si>
  <si>
    <t>104.17.22.221:80</t>
  </si>
  <si>
    <t>185.193.29.208:80</t>
  </si>
  <si>
    <t>172.67.71.55:80</t>
  </si>
  <si>
    <t>185.162.229.145:80</t>
  </si>
  <si>
    <t>104.16.70.213:80</t>
  </si>
  <si>
    <t>185.193.30.29:80</t>
  </si>
  <si>
    <t>188.114.99.243:80</t>
  </si>
  <si>
    <t>154.194.12.172:80</t>
  </si>
  <si>
    <t>104.18.27.87:80</t>
  </si>
  <si>
    <t>104.16.0.84:80</t>
  </si>
  <si>
    <t>185.162.230.31:80</t>
  </si>
  <si>
    <t>66.235.200.188:80</t>
  </si>
  <si>
    <t>45.12.30.173:80</t>
  </si>
  <si>
    <t>198.177.57.38:80</t>
  </si>
  <si>
    <t>188.42.89.129:80</t>
  </si>
  <si>
    <t>91.193.59.136:80</t>
  </si>
  <si>
    <t>172.67.75.197:80</t>
  </si>
  <si>
    <t>194.36.55.37:80</t>
  </si>
  <si>
    <t>185.162.228.121:80</t>
  </si>
  <si>
    <t>172.67.75.191:80</t>
  </si>
  <si>
    <t>45.131.7.93:80</t>
  </si>
  <si>
    <t>185.162.231.150:80</t>
  </si>
  <si>
    <t>185.148.104.8:80</t>
  </si>
  <si>
    <t>185.213.169.147:1080</t>
  </si>
  <si>
    <t>45.12.31.243:80</t>
  </si>
  <si>
    <t>5.10.245.196:80</t>
  </si>
  <si>
    <t>91.193.58.23:80</t>
  </si>
  <si>
    <t>185.176.26.99:80</t>
  </si>
  <si>
    <t>141.101.123.181:80</t>
  </si>
  <si>
    <t>104.18.191.47:80</t>
  </si>
  <si>
    <t>104.16.1.141:80</t>
  </si>
  <si>
    <t>185.238.228.3:80</t>
  </si>
  <si>
    <t>104.16.227.40:80</t>
  </si>
  <si>
    <t>185.148.107.10:80</t>
  </si>
  <si>
    <t>170.114.46.222:80</t>
  </si>
  <si>
    <t>172.67.69.66:80</t>
  </si>
  <si>
    <t>104.18.80.234:80</t>
  </si>
  <si>
    <t>194.36.55.81:80</t>
  </si>
  <si>
    <t>216.24.57.44:80</t>
  </si>
  <si>
    <t>156.225.72.1:80</t>
  </si>
  <si>
    <t>45.80.111.255:80</t>
  </si>
  <si>
    <t>104.17.63.83:80</t>
  </si>
  <si>
    <t>104.16.106.115:80</t>
  </si>
  <si>
    <t>45.67.215.180:80</t>
  </si>
  <si>
    <t>173.245.49.4:80</t>
  </si>
  <si>
    <t>172.67.75.184:80</t>
  </si>
  <si>
    <t>216.205.52.54:80</t>
  </si>
  <si>
    <t>45.131.210.112:80</t>
  </si>
  <si>
    <t>190.93.246.246:80</t>
  </si>
  <si>
    <t>185.174.138.193:80</t>
  </si>
  <si>
    <t>172.67.70.133:80</t>
  </si>
  <si>
    <t>172.67.191.229:80</t>
  </si>
  <si>
    <t>104.18.42.128:80</t>
  </si>
  <si>
    <t>185.176.26.92:80</t>
  </si>
  <si>
    <t>45.12.30.77:80</t>
  </si>
  <si>
    <t>104.21.221.67:80</t>
  </si>
  <si>
    <t>159.246.55.161:80</t>
  </si>
  <si>
    <t>104.18.5.207:80</t>
  </si>
  <si>
    <t>172.67.70.171:80</t>
  </si>
  <si>
    <t>45.12.30.135:80</t>
  </si>
  <si>
    <t>104.26.11.175:80</t>
  </si>
  <si>
    <t>185.162.229.173:80</t>
  </si>
  <si>
    <t>104.25.97.105:80</t>
  </si>
  <si>
    <t>190.120.252.174:999</t>
  </si>
  <si>
    <t>198.41.217.149:80</t>
  </si>
  <si>
    <t>23.227.60.43:80</t>
  </si>
  <si>
    <t>104.26.15.82:80</t>
  </si>
  <si>
    <t>104.16.1.138:80</t>
  </si>
  <si>
    <t>199.34.228.24:80</t>
  </si>
  <si>
    <t>104.19.236.24:80</t>
  </si>
  <si>
    <t>172.67.129.31:80</t>
  </si>
  <si>
    <t>31.43.179.130:80</t>
  </si>
  <si>
    <t>45.131.7.204:80</t>
  </si>
  <si>
    <t>185.238.228.31:80</t>
  </si>
  <si>
    <t>141.101.120.177:80</t>
  </si>
  <si>
    <t>103.160.204.141:80</t>
  </si>
  <si>
    <t>104.19.45.183:80</t>
  </si>
  <si>
    <t>141.193.213.167:80</t>
  </si>
  <si>
    <t>104.19.62.121:80</t>
  </si>
  <si>
    <t>168.100.6.181:80</t>
  </si>
  <si>
    <t>45.131.6.74:80</t>
  </si>
  <si>
    <t>104.16.0.24:80</t>
  </si>
  <si>
    <t>185.176.24.133:80</t>
  </si>
  <si>
    <t>194.36.55.91:80</t>
  </si>
  <si>
    <t>89.116.250.198:80</t>
  </si>
  <si>
    <t>104.16.1.14:80</t>
  </si>
  <si>
    <t>104.18.119.174:80</t>
  </si>
  <si>
    <t>69.84.182.106:80</t>
  </si>
  <si>
    <t>104.25.141.17:80</t>
  </si>
  <si>
    <t>154.83.2.41:80</t>
  </si>
  <si>
    <t>185.162.231.82:80</t>
  </si>
  <si>
    <t>209.46.30.126:80</t>
  </si>
  <si>
    <t>141.101.120.25:80</t>
  </si>
  <si>
    <t>185.221.160.163:80</t>
  </si>
  <si>
    <t>172.67.189.112:80</t>
  </si>
  <si>
    <t>172.64.149.35:80</t>
  </si>
  <si>
    <t>31.12.75.31:80</t>
  </si>
  <si>
    <t>66.235.200.4:80</t>
  </si>
  <si>
    <t>5.182.34.134:80</t>
  </si>
  <si>
    <t>104.17.16.233:80</t>
  </si>
  <si>
    <t>104.16.107.199:80</t>
  </si>
  <si>
    <t>63.141.128.120:80</t>
  </si>
  <si>
    <t>172.67.88.159:80</t>
  </si>
  <si>
    <t>91.193.59.69:80</t>
  </si>
  <si>
    <t>104.27.12.235:80</t>
  </si>
  <si>
    <t>199.34.230.122:80</t>
  </si>
  <si>
    <t>104.18.30.60:80</t>
  </si>
  <si>
    <t>168.100.6.144:80</t>
  </si>
  <si>
    <t>160.123.255.175:80</t>
  </si>
  <si>
    <t>66.235.200.94:80</t>
  </si>
  <si>
    <t>141.101.123.129:80</t>
  </si>
  <si>
    <t>69.84.182.140:80</t>
  </si>
  <si>
    <t>104.21.18.155:80</t>
  </si>
  <si>
    <t>104.16.187.45:80</t>
  </si>
  <si>
    <t>172.67.171.202:80</t>
  </si>
  <si>
    <t>46.254.93.7:80</t>
  </si>
  <si>
    <t>45.131.6.112:80</t>
  </si>
  <si>
    <t>206.238.239.39:80</t>
  </si>
  <si>
    <t>104.21.27.188:80</t>
  </si>
  <si>
    <t>104.16.104.113:80</t>
  </si>
  <si>
    <t>45.159.216.248:80</t>
  </si>
  <si>
    <t>185.162.231.2:80</t>
  </si>
  <si>
    <t>104.16.115.139:80</t>
  </si>
  <si>
    <t>172.67.182.58:80</t>
  </si>
  <si>
    <t>104.18.93.33:80</t>
  </si>
  <si>
    <t>104.16.103.228:80</t>
  </si>
  <si>
    <t>185.148.106.170:80</t>
  </si>
  <si>
    <t>172.64.32.55:80</t>
  </si>
  <si>
    <t>159.246.55.57:80</t>
  </si>
  <si>
    <t>185.148.104.22:80</t>
  </si>
  <si>
    <t>104.18.29.189:80</t>
  </si>
  <si>
    <t>159.246.55.16:80</t>
  </si>
  <si>
    <t>141.101.122.179:80</t>
  </si>
  <si>
    <t>5.182.34.219:80</t>
  </si>
  <si>
    <t>104.25.0.161:80</t>
  </si>
  <si>
    <t>172.67.179.200:80</t>
  </si>
  <si>
    <t>141.101.121.114:80</t>
  </si>
  <si>
    <t>104.26.4.126:80</t>
  </si>
  <si>
    <t>172.67.221.102:80</t>
  </si>
  <si>
    <t>212.183.88.33:80</t>
  </si>
  <si>
    <t>159.246.55.52:80</t>
  </si>
  <si>
    <t>104.16.107.92:80</t>
  </si>
  <si>
    <t>91.193.59.163:80</t>
  </si>
  <si>
    <t>198.41.202.136:80</t>
  </si>
  <si>
    <t>188.42.89.142:80</t>
  </si>
  <si>
    <t>212.183.88.65:80</t>
  </si>
  <si>
    <t>195.245.221.173:80</t>
  </si>
  <si>
    <t>173.245.49.167:80</t>
  </si>
  <si>
    <t>185.174.138.102:80</t>
  </si>
  <si>
    <t>104.25.1.217:80</t>
  </si>
  <si>
    <t>205.233.181.29:80</t>
  </si>
  <si>
    <t>5.8.240.94:4153</t>
  </si>
  <si>
    <t>104.16.118.161:80</t>
  </si>
  <si>
    <t>104.17.25.229:80</t>
  </si>
  <si>
    <t>194.152.44.56:80</t>
  </si>
  <si>
    <t>45.131.5.198:80</t>
  </si>
  <si>
    <t>104.18.49.54:80</t>
  </si>
  <si>
    <t>104.19.98.50:80</t>
  </si>
  <si>
    <t>104.24.174.225:80</t>
  </si>
  <si>
    <t>199.34.230.73:80</t>
  </si>
  <si>
    <t>172.64.147.24:80</t>
  </si>
  <si>
    <t>185.221.160.17:80</t>
  </si>
  <si>
    <t>172.67.167.222:80</t>
  </si>
  <si>
    <t>172.66.44.252:80</t>
  </si>
  <si>
    <t>185.193.31.123:80</t>
  </si>
  <si>
    <t>154.83.2.82:80</t>
  </si>
  <si>
    <t>45.67.215.188:80</t>
  </si>
  <si>
    <t>23.227.60.44:80</t>
  </si>
  <si>
    <t>185.148.105.106:80</t>
  </si>
  <si>
    <t>104.24.247.238:80</t>
  </si>
  <si>
    <t>170.114.45.248:80</t>
  </si>
  <si>
    <t>185.162.229.117:80</t>
  </si>
  <si>
    <t>104.21.205.67:80</t>
  </si>
  <si>
    <t>185.238.228.149:80</t>
  </si>
  <si>
    <t>170.114.46.203:80</t>
  </si>
  <si>
    <t>104.16.250.240:80</t>
  </si>
  <si>
    <t>104.16.1.24:80</t>
  </si>
  <si>
    <t>31.43.179.197:80</t>
  </si>
  <si>
    <t>160.153.0.15:80</t>
  </si>
  <si>
    <t>138.117.116.30:44009</t>
  </si>
  <si>
    <t>209.46.30.185:80</t>
  </si>
  <si>
    <t>172.64.152.203:80</t>
  </si>
  <si>
    <t>206.238.237.130:80</t>
  </si>
  <si>
    <t>206.238.239.175:80</t>
  </si>
  <si>
    <t>45.67.215.5:80</t>
  </si>
  <si>
    <t>198.41.200.112:80</t>
  </si>
  <si>
    <t>168.100.6.47:80</t>
  </si>
  <si>
    <t>104.27.15.9:80</t>
  </si>
  <si>
    <t>154.92.9.21:80</t>
  </si>
  <si>
    <t>5.10.246.112:80</t>
  </si>
  <si>
    <t>188.114.96.56:80</t>
  </si>
  <si>
    <t>199.34.229.19:80</t>
  </si>
  <si>
    <t>185.148.106.108:80</t>
  </si>
  <si>
    <t>141.101.122.28:80</t>
  </si>
  <si>
    <t>104.16.54.227:80</t>
  </si>
  <si>
    <t>172.67.210.77:80</t>
  </si>
  <si>
    <t>154.92.9.251:80</t>
  </si>
  <si>
    <t>172.64.148.230:80</t>
  </si>
  <si>
    <t>172.67.81.211:80</t>
  </si>
  <si>
    <t>45.159.219.36:80</t>
  </si>
  <si>
    <t>185.238.228.72:80</t>
  </si>
  <si>
    <t>147.185.161.59:80</t>
  </si>
  <si>
    <t>195.85.23.103:80</t>
  </si>
  <si>
    <t>198.41.203.78:80</t>
  </si>
  <si>
    <t>62.72.166.155:80</t>
  </si>
  <si>
    <t>104.21.34.178:80</t>
  </si>
  <si>
    <t>141.193.213.207:80</t>
  </si>
  <si>
    <t>104.17.112.160:80</t>
  </si>
  <si>
    <t>185.176.24.165:80</t>
  </si>
  <si>
    <t>185.193.28.58:80</t>
  </si>
  <si>
    <t>5.10.247.128:80</t>
  </si>
  <si>
    <t>212.183.88.203:80</t>
  </si>
  <si>
    <t>185.148.107.221:80</t>
  </si>
  <si>
    <t>45.131.4.21:80</t>
  </si>
  <si>
    <t>172.67.143.152:80</t>
  </si>
  <si>
    <t>104.17.118.14:80</t>
  </si>
  <si>
    <t>141.101.122.253:80</t>
  </si>
  <si>
    <t>89.116.250.196:80</t>
  </si>
  <si>
    <t>141.101.120.195:80</t>
  </si>
  <si>
    <t>185.193.31.122:80</t>
  </si>
  <si>
    <t>20.44.206.138:80</t>
  </si>
  <si>
    <t>104.18.192.238:80</t>
  </si>
  <si>
    <t>63.141.128.50:80</t>
  </si>
  <si>
    <t>185.162.228.19:80</t>
  </si>
  <si>
    <t>104.21.48.88:80</t>
  </si>
  <si>
    <t>185.148.106.180:80</t>
  </si>
  <si>
    <t>104.18.236.185:80</t>
  </si>
  <si>
    <t>104.25.172.45:80</t>
  </si>
  <si>
    <t>104.25.1.43:80</t>
  </si>
  <si>
    <t>172.67.151.113:80</t>
  </si>
  <si>
    <t>104.16.0.80:80</t>
  </si>
  <si>
    <t>104.18.167.60:80</t>
  </si>
  <si>
    <t>66.235.200.84:80</t>
  </si>
  <si>
    <t>164.38.155.177:80</t>
  </si>
  <si>
    <t>104.25.6.165:80</t>
  </si>
  <si>
    <t>46.254.93.138:80</t>
  </si>
  <si>
    <t>5.10.245.163:80</t>
  </si>
  <si>
    <t>104.25.252.41:80</t>
  </si>
  <si>
    <t>66.235.200.251:80</t>
  </si>
  <si>
    <t>104.16.1.4:80</t>
  </si>
  <si>
    <t>185.221.160.183:80</t>
  </si>
  <si>
    <t>104.17.164.79:80</t>
  </si>
  <si>
    <t>104.18.236.155:80</t>
  </si>
  <si>
    <t>141.101.120.179:80</t>
  </si>
  <si>
    <t>172.67.136.7:80</t>
  </si>
  <si>
    <t>185.148.106.41:80</t>
  </si>
  <si>
    <t>104.17.48.128:80</t>
  </si>
  <si>
    <t>154.194.12.77:80</t>
  </si>
  <si>
    <t>162.159.242.37:80</t>
  </si>
  <si>
    <t>23.227.38.3:80</t>
  </si>
  <si>
    <t>172.67.176.24:80</t>
  </si>
  <si>
    <t>185.174.138.212:80</t>
  </si>
  <si>
    <t>172.67.170.28:80</t>
  </si>
  <si>
    <t>162.159.45.200:80</t>
  </si>
  <si>
    <t>63.141.128.40:80</t>
  </si>
  <si>
    <t>172.67.70.117:80</t>
  </si>
  <si>
    <t>104.27.6.125:80</t>
  </si>
  <si>
    <t>45.159.218.213:80</t>
  </si>
  <si>
    <t>160.123.255.83:80</t>
  </si>
  <si>
    <t>185.174.138.231:80</t>
  </si>
  <si>
    <t>104.17.153.103:80</t>
  </si>
  <si>
    <t>45.131.211.153:80</t>
  </si>
  <si>
    <t>104.18.10.23:80</t>
  </si>
  <si>
    <t>45.12.30.39:80</t>
  </si>
  <si>
    <t>45.12.30.195:80</t>
  </si>
  <si>
    <t>45.67.215.51:80</t>
  </si>
  <si>
    <t>159.246.55.105:80</t>
  </si>
  <si>
    <t>104.21.90.210:80</t>
  </si>
  <si>
    <t>185.176.26.100:80</t>
  </si>
  <si>
    <t>104.18.192.64:80</t>
  </si>
  <si>
    <t>141.101.122.16:80</t>
  </si>
  <si>
    <t>164.38.155.96:80</t>
  </si>
  <si>
    <t>45.131.4.123:80</t>
  </si>
  <si>
    <t>172.67.182.55:80</t>
  </si>
  <si>
    <t>104.26.2.148:80</t>
  </si>
  <si>
    <t>45.85.119.150:80</t>
  </si>
  <si>
    <t>104.20.14.88:80</t>
  </si>
  <si>
    <t>172.67.202.109:80</t>
  </si>
  <si>
    <t>185.162.230.22:80</t>
  </si>
  <si>
    <t>91.193.59.240:80</t>
  </si>
  <si>
    <t>104.16.195.37:80</t>
  </si>
  <si>
    <t>104.21.54.158:80</t>
  </si>
  <si>
    <t>38.224.223.246:999</t>
  </si>
  <si>
    <t>104.16.108.72:80</t>
  </si>
  <si>
    <t>188.42.89.174:80</t>
  </si>
  <si>
    <t>104.17.32.236:80</t>
  </si>
  <si>
    <t>173.245.49.30:80</t>
  </si>
  <si>
    <t>104.19.33.175:80</t>
  </si>
  <si>
    <t>45.12.30.230:80</t>
  </si>
  <si>
    <t>185.193.28.32:80</t>
  </si>
  <si>
    <t>185.148.104.9:80</t>
  </si>
  <si>
    <t>141.101.122.165:80</t>
  </si>
  <si>
    <t>172.67.157.168:80</t>
  </si>
  <si>
    <t>162.159.242.134:80</t>
  </si>
  <si>
    <t>5.10.246.2:80</t>
  </si>
  <si>
    <t>173.245.49.236:80</t>
  </si>
  <si>
    <t>185.162.228.106:80</t>
  </si>
  <si>
    <t>104.17.21.206:80</t>
  </si>
  <si>
    <t>172.67.207.163:80</t>
  </si>
  <si>
    <t>172.67.70.65:80</t>
  </si>
  <si>
    <t>46.254.92.154:80</t>
  </si>
  <si>
    <t>45.159.216.197:80</t>
  </si>
  <si>
    <t>216.205.52.4:80</t>
  </si>
  <si>
    <t>45.80.108.43:80</t>
  </si>
  <si>
    <t>199.34.228.175:80</t>
  </si>
  <si>
    <t>45.131.208.196:80</t>
  </si>
  <si>
    <t>104.19.47.162:80</t>
  </si>
  <si>
    <t>172.64.148.165:80</t>
  </si>
  <si>
    <t>104.18.12.109:80</t>
  </si>
  <si>
    <t>91.193.59.146:80</t>
  </si>
  <si>
    <t>104.16.31.250:80</t>
  </si>
  <si>
    <t>104.18.119.232:80</t>
  </si>
  <si>
    <t>185.148.106.161:80</t>
  </si>
  <si>
    <t>172.64.33.61:80</t>
  </si>
  <si>
    <t>188.42.88.18:80</t>
  </si>
  <si>
    <t>184.168.47.124:80</t>
  </si>
  <si>
    <t>172.67.182.48:80</t>
  </si>
  <si>
    <t>172.67.75.37:80</t>
  </si>
  <si>
    <t>104.16.244.78:80</t>
  </si>
  <si>
    <t>104.17.113.188:80</t>
  </si>
  <si>
    <t>104.27.4.66:80</t>
  </si>
  <si>
    <t>45.131.4.165:80</t>
  </si>
  <si>
    <t>45.131.211.46:80</t>
  </si>
  <si>
    <t>104.25.79.186:80</t>
  </si>
  <si>
    <t>45.131.6.230:80</t>
  </si>
  <si>
    <t>45.67.215.82:80</t>
  </si>
  <si>
    <t>104.24.1.131:80</t>
  </si>
  <si>
    <t>104.21.23.235:80</t>
  </si>
  <si>
    <t>91.193.58.162:80</t>
  </si>
  <si>
    <t>172.67.255.150:80</t>
  </si>
  <si>
    <t>104.18.88.101:80</t>
  </si>
  <si>
    <t>104.24.207.19:80</t>
  </si>
  <si>
    <t>162.159.242.40:80</t>
  </si>
  <si>
    <t>185.174.138.106:80</t>
  </si>
  <si>
    <t>104.21.21.196:80</t>
  </si>
  <si>
    <t>45.8.211.239:80</t>
  </si>
  <si>
    <t>216.205.52.171:80</t>
  </si>
  <si>
    <t>205.233.181.91:80</t>
  </si>
  <si>
    <t>185.18.250.147:80</t>
  </si>
  <si>
    <t>104.27.10.199:80</t>
  </si>
  <si>
    <t>104.21.215.81:80</t>
  </si>
  <si>
    <t>45.194.53.27:80</t>
  </si>
  <si>
    <t>185.162.230.158:80</t>
  </si>
  <si>
    <t>108.162.193.108:80</t>
  </si>
  <si>
    <t>209.46.30.26:80</t>
  </si>
  <si>
    <t>5.182.34.29:80</t>
  </si>
  <si>
    <t>104.16.216.121:80</t>
  </si>
  <si>
    <t>185.162.231.85:80</t>
  </si>
  <si>
    <t>185.170.166.44:80</t>
  </si>
  <si>
    <t>104.16.203.205:80</t>
  </si>
  <si>
    <t>91.193.59.119:80</t>
  </si>
  <si>
    <t>5.10.246.217:80</t>
  </si>
  <si>
    <t>185.162.231.222:80</t>
  </si>
  <si>
    <t>185.162.228.237:80</t>
  </si>
  <si>
    <t>5.182.34.191:80</t>
  </si>
  <si>
    <t>206.238.236.81:80</t>
  </si>
  <si>
    <t>104.16.1.128:80</t>
  </si>
  <si>
    <t>104.16.0.149:80</t>
  </si>
  <si>
    <t>45.159.218.184:80</t>
  </si>
  <si>
    <t>185.193.29.121:80</t>
  </si>
  <si>
    <t>36.91.135.141:40</t>
  </si>
  <si>
    <t>62.72.166.34:80</t>
  </si>
  <si>
    <t>103.169.142.6:80</t>
  </si>
  <si>
    <t>45.159.219.10:80</t>
  </si>
  <si>
    <t>185.193.30.77:80</t>
  </si>
  <si>
    <t>104.25.225.181:80</t>
  </si>
  <si>
    <t>206.238.237.216:80</t>
  </si>
  <si>
    <t>185.176.26.42:80</t>
  </si>
  <si>
    <t>172.67.88.84:80</t>
  </si>
  <si>
    <t>195.85.23.10:80</t>
  </si>
  <si>
    <t>185.146.173.51:80</t>
  </si>
  <si>
    <t>104.16.105.34:80</t>
  </si>
  <si>
    <t>45.131.208.118:80</t>
  </si>
  <si>
    <t>45.159.216.47:80</t>
  </si>
  <si>
    <t>66.81.247.123:80</t>
  </si>
  <si>
    <t>104.16.38.178:80</t>
  </si>
  <si>
    <t>185.170.166.71:80</t>
  </si>
  <si>
    <t>173.245.49.47:80</t>
  </si>
  <si>
    <t>172.64.146.48:80</t>
  </si>
  <si>
    <t>104.16.125.196:80</t>
  </si>
  <si>
    <t>104.18.178.97:80</t>
  </si>
  <si>
    <t>172.67.93.9:80</t>
  </si>
  <si>
    <t>104.16.197.72:80</t>
  </si>
  <si>
    <t>141.101.113.246:80</t>
  </si>
  <si>
    <t>5.182.34.169:80</t>
  </si>
  <si>
    <t>172.67.85.32:80</t>
  </si>
  <si>
    <t>104.17.24.20:80</t>
  </si>
  <si>
    <t>45.131.5.229:80</t>
  </si>
  <si>
    <t>141.193.213.117:80</t>
  </si>
  <si>
    <t>104.26.13.229:80</t>
  </si>
  <si>
    <t>31.43.179.202:80</t>
  </si>
  <si>
    <t>104.16.1.28:80</t>
  </si>
  <si>
    <t>154.92.9.246:80</t>
  </si>
  <si>
    <t>172.67.201.115:80</t>
  </si>
  <si>
    <t>104.21.20.42:80</t>
  </si>
  <si>
    <t>45.159.217.115:80</t>
  </si>
  <si>
    <t>141.101.122.67:80</t>
  </si>
  <si>
    <t>104.19.101.98:80</t>
  </si>
  <si>
    <t>182.93.69.74:5678</t>
  </si>
  <si>
    <t>89.116.250.173:80</t>
  </si>
  <si>
    <t>104.21.16.39:80</t>
  </si>
  <si>
    <t>104.17.159.45:80</t>
  </si>
  <si>
    <t>172.67.180.9:80</t>
  </si>
  <si>
    <t>172.67.167.224:80</t>
  </si>
  <si>
    <t>45.159.216.218:80</t>
  </si>
  <si>
    <t>104.16.60.243:80</t>
  </si>
  <si>
    <t>104.16.242.108:80</t>
  </si>
  <si>
    <t>185.170.166.244:80</t>
  </si>
  <si>
    <t>172.67.171.206:80</t>
  </si>
  <si>
    <t>185.18.250.181:80</t>
  </si>
  <si>
    <t>185.193.29.206:80</t>
  </si>
  <si>
    <t>63.141.128.216:80</t>
  </si>
  <si>
    <t>172.67.204.59:80</t>
  </si>
  <si>
    <t>104.254.140.68:80</t>
  </si>
  <si>
    <t>45.159.217.227:80</t>
  </si>
  <si>
    <t>45.80.110.112:80</t>
  </si>
  <si>
    <t>193.176.242.186:80</t>
  </si>
  <si>
    <t>172.67.171.204:80</t>
  </si>
  <si>
    <t>160.153.0.31:80</t>
  </si>
  <si>
    <t>46.254.92.147:80</t>
  </si>
  <si>
    <t>104.19.16.25:80</t>
  </si>
  <si>
    <t>104.21.90.201:80</t>
  </si>
  <si>
    <t>104.19.152.17:80</t>
  </si>
  <si>
    <t>104.16.32.73:80</t>
  </si>
  <si>
    <t>185.193.31.153:80</t>
  </si>
  <si>
    <t>172.64.150.2:80</t>
  </si>
  <si>
    <t>141.101.122.164:80</t>
  </si>
  <si>
    <t>104.21.108.25:80</t>
  </si>
  <si>
    <t>185.221.160.234:80</t>
  </si>
  <si>
    <t>181.214.1.218:80</t>
  </si>
  <si>
    <t>170.114.46.252:80</t>
  </si>
  <si>
    <t>104.21.224.26:80</t>
  </si>
  <si>
    <t>185.162.230.241:80</t>
  </si>
  <si>
    <t>45.131.7.76:80</t>
  </si>
  <si>
    <t>199.34.230.156:80</t>
  </si>
  <si>
    <t>104.17.120.156:80</t>
  </si>
  <si>
    <t>172.67.72.64:80</t>
  </si>
  <si>
    <t>206.238.238.66:80</t>
  </si>
  <si>
    <t>104.18.7.8:80</t>
  </si>
  <si>
    <t>147.185.161.35:80</t>
  </si>
  <si>
    <t>103.160.204.89:80</t>
  </si>
  <si>
    <t>104.17.106.209:80</t>
  </si>
  <si>
    <t>199.34.229.235:80</t>
  </si>
  <si>
    <t>104.17.163.215:80</t>
  </si>
  <si>
    <t>159.246.55.18:80</t>
  </si>
  <si>
    <t>172.67.181.124:80</t>
  </si>
  <si>
    <t>160.30.113.155:3128</t>
  </si>
  <si>
    <t>172.67.167.95:80</t>
  </si>
  <si>
    <t>104.18.133.108:80</t>
  </si>
  <si>
    <t>172.66.40.156:80</t>
  </si>
  <si>
    <t>104.27.8.143:80</t>
  </si>
  <si>
    <t>104.19.59.58:80</t>
  </si>
  <si>
    <t>104.17.188.189:80</t>
  </si>
  <si>
    <t>125.25.40.41:32650</t>
  </si>
  <si>
    <t>154.197.75.25:80</t>
  </si>
  <si>
    <t>45.131.211.36:80</t>
  </si>
  <si>
    <t>104.26.6.218:80</t>
  </si>
  <si>
    <t>104.21.20.202:80</t>
  </si>
  <si>
    <t>45.85.119.144:80</t>
  </si>
  <si>
    <t>172.67.167.39:80</t>
  </si>
  <si>
    <t>104.254.140.53:80</t>
  </si>
  <si>
    <t>104.19.205.86:80</t>
  </si>
  <si>
    <t>45.80.108.178:80</t>
  </si>
  <si>
    <t>104.16.241.113:80</t>
  </si>
  <si>
    <t>188.114.97.88:80</t>
  </si>
  <si>
    <t>103.93.93.110:8085</t>
  </si>
  <si>
    <t>104.16.1.89:80</t>
  </si>
  <si>
    <t>5.182.34.70:80</t>
  </si>
  <si>
    <t>45.80.108.100:80</t>
  </si>
  <si>
    <t>104.16.0.46:80</t>
  </si>
  <si>
    <t>103.169.142.3:80</t>
  </si>
  <si>
    <t>5.182.34.93:80</t>
  </si>
  <si>
    <t>164.38.155.82:80</t>
  </si>
  <si>
    <t>185.162.230.200:80</t>
  </si>
  <si>
    <t>103.232.20.130:8080</t>
  </si>
  <si>
    <t>172.67.179.190:80</t>
  </si>
  <si>
    <t>154.92.9.124:80</t>
  </si>
  <si>
    <t>185.148.106.81:80</t>
  </si>
  <si>
    <t>104.16.240.249:80</t>
  </si>
  <si>
    <t>104.26.5.215:80</t>
  </si>
  <si>
    <t>185.162.229.247:80</t>
  </si>
  <si>
    <t>104.26.6.191:80</t>
  </si>
  <si>
    <t>45.85.119.109:80</t>
  </si>
  <si>
    <t>104.18.65.70:80</t>
  </si>
  <si>
    <t>104.25.0.180:80</t>
  </si>
  <si>
    <t>31.12.75.211:80</t>
  </si>
  <si>
    <t>199.34.230.242:80</t>
  </si>
  <si>
    <t>45.194.53.218:80</t>
  </si>
  <si>
    <t>66.235.200.83:80</t>
  </si>
  <si>
    <t>108.162.193.68:80</t>
  </si>
  <si>
    <t>63.141.128.140:80</t>
  </si>
  <si>
    <t>5.182.34.227:80</t>
  </si>
  <si>
    <t>104.19.31.11:80</t>
  </si>
  <si>
    <t>141.101.113.23:80</t>
  </si>
  <si>
    <t>201.150.116.3:999</t>
  </si>
  <si>
    <t>5.182.34.4:80</t>
  </si>
  <si>
    <t>201.219.201.14:999</t>
  </si>
  <si>
    <t>206.238.237.242:80</t>
  </si>
  <si>
    <t>141.101.122.91:80</t>
  </si>
  <si>
    <t>45.131.7.189:80</t>
  </si>
  <si>
    <t>185.162.229.78:80</t>
  </si>
  <si>
    <t>172.67.157.208:80</t>
  </si>
  <si>
    <t>91.193.59.37:80</t>
  </si>
  <si>
    <t>104.17.83.58:80</t>
  </si>
  <si>
    <t>205.233.181.126:80</t>
  </si>
  <si>
    <t>170.114.45.233:80</t>
  </si>
  <si>
    <t>212.113.112.84:1080</t>
  </si>
  <si>
    <t>104.25.153.27:80</t>
  </si>
  <si>
    <t>160.123.255.235:80</t>
  </si>
  <si>
    <t>45.194.53.225:80</t>
  </si>
  <si>
    <t>104.17.239.7:80</t>
  </si>
  <si>
    <t>104.18.2.10:80</t>
  </si>
  <si>
    <t>66.235.200.12:80</t>
  </si>
  <si>
    <t>104.17.224.162:80</t>
  </si>
  <si>
    <t>23.227.60.199:80</t>
  </si>
  <si>
    <t>46.254.92.196:80</t>
  </si>
  <si>
    <t>104.19.58.153:80</t>
  </si>
  <si>
    <t>104.21.86.107:80</t>
  </si>
  <si>
    <t>198.177.56.97:80</t>
  </si>
  <si>
    <t>104.21.80.56:80</t>
  </si>
  <si>
    <t>91.193.58.231:80</t>
  </si>
  <si>
    <t>104.16.159.115:80</t>
  </si>
  <si>
    <t>91.193.58.104:80</t>
  </si>
  <si>
    <t>141.101.121.14:80</t>
  </si>
  <si>
    <t>104.16.2.69:80</t>
  </si>
  <si>
    <t>156.67.217.159:80</t>
  </si>
  <si>
    <t>141.101.114.88:80</t>
  </si>
  <si>
    <t>192.163.200.82:17071</t>
  </si>
  <si>
    <t>172.64.145.147:80</t>
  </si>
  <si>
    <t>104.17.99.174:80</t>
  </si>
  <si>
    <t>198.177.57.78:80</t>
  </si>
  <si>
    <t>104.19.167.210:80</t>
  </si>
  <si>
    <t>216.205.52.113:80</t>
  </si>
  <si>
    <t>185.162.230.224:80</t>
  </si>
  <si>
    <t>89.116.250.56:80</t>
  </si>
  <si>
    <t>104.17.69.25:80</t>
  </si>
  <si>
    <t>185.148.106.239:80</t>
  </si>
  <si>
    <t>185.238.228.64:80</t>
  </si>
  <si>
    <t>104.24.148.30:80</t>
  </si>
  <si>
    <t>104.18.14.76:80</t>
  </si>
  <si>
    <t>198.41.202.235:80</t>
  </si>
  <si>
    <t>104.17.208.107:80</t>
  </si>
  <si>
    <t>185.221.160.243:80</t>
  </si>
  <si>
    <t>5.10.247.111:80</t>
  </si>
  <si>
    <t>185.162.228.208:80</t>
  </si>
  <si>
    <t>104.21.29.241:80</t>
  </si>
  <si>
    <t>195.245.221.110:80</t>
  </si>
  <si>
    <t>45.85.118.57:80</t>
  </si>
  <si>
    <t>46.254.92.209:80</t>
  </si>
  <si>
    <t>45.159.216.134:80</t>
  </si>
  <si>
    <t>154.194.12.109:80</t>
  </si>
  <si>
    <t>104.18.160.41:80</t>
  </si>
  <si>
    <t>173.245.49.2:80</t>
  </si>
  <si>
    <t>104.27.44.183:80</t>
  </si>
  <si>
    <t>123.141.181.53:5031</t>
  </si>
  <si>
    <t>45.159.218.225:80</t>
  </si>
  <si>
    <t>170.114.46.58:80</t>
  </si>
  <si>
    <t>45.131.208.155:80</t>
  </si>
  <si>
    <t>23.227.38.67:80</t>
  </si>
  <si>
    <t>164.38.155.247:80</t>
  </si>
  <si>
    <t>185.162.228.247:80</t>
  </si>
  <si>
    <t>199.34.230.79:80</t>
  </si>
  <si>
    <t>104.21.95.30:80</t>
  </si>
  <si>
    <t>159.246.55.100:80</t>
  </si>
  <si>
    <t>104.16.51.249:80</t>
  </si>
  <si>
    <t>5.10.247.149:80</t>
  </si>
  <si>
    <t>5.10.245.2:80</t>
  </si>
  <si>
    <t>172.67.222.223:80</t>
  </si>
  <si>
    <t>141.101.121.167:80</t>
  </si>
  <si>
    <t>31.43.179.123:80</t>
  </si>
  <si>
    <t>104.26.2.105:80</t>
  </si>
  <si>
    <t>45.85.119.230:80</t>
  </si>
  <si>
    <t>46.254.93.176:80</t>
  </si>
  <si>
    <t>104.21.76.132:80</t>
  </si>
  <si>
    <t>194.36.55.230:80</t>
  </si>
  <si>
    <t>206.238.237.4:80</t>
  </si>
  <si>
    <t>164.38.155.74:80</t>
  </si>
  <si>
    <t>104.26.8.81:80</t>
  </si>
  <si>
    <t>185.174.138.115:80</t>
  </si>
  <si>
    <t>45.67.215.38:80</t>
  </si>
  <si>
    <t>104.27.16.234:80</t>
  </si>
  <si>
    <t>104.16.108.126:80</t>
  </si>
  <si>
    <t>45.159.218.79:80</t>
  </si>
  <si>
    <t>103.169.142.28:80</t>
  </si>
  <si>
    <t>172.67.70.135:80</t>
  </si>
  <si>
    <t>104.17.17.101:80</t>
  </si>
  <si>
    <t>104.21.25.124:80</t>
  </si>
  <si>
    <t>185.174.138.201:80</t>
  </si>
  <si>
    <t>66.235.200.222:80</t>
  </si>
  <si>
    <t>104.16.104.183:80</t>
  </si>
  <si>
    <t>104.27.13.64:80</t>
  </si>
  <si>
    <t>172.67.75.175:80</t>
  </si>
  <si>
    <t>91.193.58.110:80</t>
  </si>
  <si>
    <t>104.17.112.66:80</t>
  </si>
  <si>
    <t>45.159.218.234:80</t>
  </si>
  <si>
    <t>104.16.0.25:80</t>
  </si>
  <si>
    <t>104.17.50.3:80</t>
  </si>
  <si>
    <t>31.12.75.255:80</t>
  </si>
  <si>
    <t>159.246.55.54:80</t>
  </si>
  <si>
    <t>104.17.150.162:80</t>
  </si>
  <si>
    <t>188.114.96.39:80</t>
  </si>
  <si>
    <t>141.193.213.140:80</t>
  </si>
  <si>
    <t>141.193.213.201:80</t>
  </si>
  <si>
    <t>185.162.229.160:80</t>
  </si>
  <si>
    <t>45.80.108.255:80</t>
  </si>
  <si>
    <t>45.12.31.65:80</t>
  </si>
  <si>
    <t>104.21.23.81:80</t>
  </si>
  <si>
    <t>185.176.26.163:80</t>
  </si>
  <si>
    <t>45.131.4.160:80</t>
  </si>
  <si>
    <t>45.80.108.63:80</t>
  </si>
  <si>
    <t>188.42.89.182:80</t>
  </si>
  <si>
    <t>160.153.0.11:80</t>
  </si>
  <si>
    <t>172.67.181.105:80</t>
  </si>
  <si>
    <t>104.21.25.31:80</t>
  </si>
  <si>
    <t>104.21.35.125:80</t>
  </si>
  <si>
    <t>104.17.163.216:80</t>
  </si>
  <si>
    <t>198.41.200.36:80</t>
  </si>
  <si>
    <t>104.18.53.225:80</t>
  </si>
  <si>
    <t>160.153.0.205:80</t>
  </si>
  <si>
    <t>45.80.108.190:80</t>
  </si>
  <si>
    <t>104.19.111.182:80</t>
  </si>
  <si>
    <t>45.131.6.138:80</t>
  </si>
  <si>
    <t>64.227.106.157:80</t>
  </si>
  <si>
    <t>172.67.133.238:80</t>
  </si>
  <si>
    <t>23.227.39.167:80</t>
  </si>
  <si>
    <t>168.100.6.46:80</t>
  </si>
  <si>
    <t>172.67.161.212:80</t>
  </si>
  <si>
    <t>159.112.235.235:80</t>
  </si>
  <si>
    <t>185.162.230.170:80</t>
  </si>
  <si>
    <t>154.92.9.186:80</t>
  </si>
  <si>
    <t>141.101.120.112:80</t>
  </si>
  <si>
    <t>199.34.230.253:80</t>
  </si>
  <si>
    <t>188.42.88.207:80</t>
  </si>
  <si>
    <t>104.17.151.17:80</t>
  </si>
  <si>
    <t>5.78.44.6:8080</t>
  </si>
  <si>
    <t>45.12.30.7:80</t>
  </si>
  <si>
    <t>104.17.31.78:80</t>
  </si>
  <si>
    <t>42.96.16.176:1312</t>
  </si>
  <si>
    <t>104.25.99.89:80</t>
  </si>
  <si>
    <t>206.238.238.150:80</t>
  </si>
  <si>
    <t>172.67.124.147:80</t>
  </si>
  <si>
    <t>104.16.109.59:80</t>
  </si>
  <si>
    <t>104.21.16.208:80</t>
  </si>
  <si>
    <t>164.38.155.209:80</t>
  </si>
  <si>
    <t>185.162.231.151:80</t>
  </si>
  <si>
    <t>172.67.142.73:80</t>
  </si>
  <si>
    <t>104.18.35.159:80</t>
  </si>
  <si>
    <t>45.194.53.17:80</t>
  </si>
  <si>
    <t>45.80.110.218:80</t>
  </si>
  <si>
    <t>104.16.63.204:80</t>
  </si>
  <si>
    <t>45.194.53.234:80</t>
  </si>
  <si>
    <t>104.16.0.138:80</t>
  </si>
  <si>
    <t>104.21.80.233:80</t>
  </si>
  <si>
    <t>45.80.110.184:80</t>
  </si>
  <si>
    <t>45.80.111.172:80</t>
  </si>
  <si>
    <t>104.19.61.122:80</t>
  </si>
  <si>
    <t>5.10.244.13:80</t>
  </si>
  <si>
    <t>104.17.22.238:80</t>
  </si>
  <si>
    <t>104.16.1.34:80</t>
  </si>
  <si>
    <t>104.25.0.34:80</t>
  </si>
  <si>
    <t>104.16.19.255:80</t>
  </si>
  <si>
    <t>162.159.242.72:80</t>
  </si>
  <si>
    <t>102.177.176.17:80</t>
  </si>
  <si>
    <t>104.16.117.242:80</t>
  </si>
  <si>
    <t>45.159.219.183:80</t>
  </si>
  <si>
    <t>154.83.2.113:80</t>
  </si>
  <si>
    <t>104.16.1.19:80</t>
  </si>
  <si>
    <t>142.54.237.34:4145</t>
  </si>
  <si>
    <t>170.114.46.177:80</t>
  </si>
  <si>
    <t>104.27.8.120:80</t>
  </si>
  <si>
    <t>45.67.215.58:80</t>
  </si>
  <si>
    <t>104.17.16.96:80</t>
  </si>
  <si>
    <t>23.227.39.120:80</t>
  </si>
  <si>
    <t>184.168.47.239:80</t>
  </si>
  <si>
    <t>172.67.182.159:80</t>
  </si>
  <si>
    <t>45.159.217.194:80</t>
  </si>
  <si>
    <t>104.21.8.209:80</t>
  </si>
  <si>
    <t>185.170.166.23:80</t>
  </si>
  <si>
    <t>206.238.239.205:80</t>
  </si>
  <si>
    <t>45.194.53.222:80</t>
  </si>
  <si>
    <t>5.10.244.213:80</t>
  </si>
  <si>
    <t>104.16.0.232:80</t>
  </si>
  <si>
    <t>45.85.118.177:80</t>
  </si>
  <si>
    <t>104.19.191.56:80</t>
  </si>
  <si>
    <t>196.202.210.73:32650</t>
  </si>
  <si>
    <t>23.227.39.211:80</t>
  </si>
  <si>
    <t>45.131.7.61:80</t>
  </si>
  <si>
    <t>45.80.111.226:80</t>
  </si>
  <si>
    <t>104.18.21.209:80</t>
  </si>
  <si>
    <t>172.64.151.110:80</t>
  </si>
  <si>
    <t>45.85.119.153:80</t>
  </si>
  <si>
    <t>172.67.176.40:80</t>
  </si>
  <si>
    <t>45.12.31.120:80</t>
  </si>
  <si>
    <t>172.67.231.235:80</t>
  </si>
  <si>
    <t>104.27.6.97:80</t>
  </si>
  <si>
    <t>185.193.30.198:80</t>
  </si>
  <si>
    <t>104.25.214.68:80</t>
  </si>
  <si>
    <t>45.67.215.168:80</t>
  </si>
  <si>
    <t>41.93.71.21:80</t>
  </si>
  <si>
    <t>104.21.35.66:80</t>
  </si>
  <si>
    <t>160.123.255.134:80</t>
  </si>
  <si>
    <t>195.245.221.119:80</t>
  </si>
  <si>
    <t>45.12.30.8:80</t>
  </si>
  <si>
    <t>46.254.92.227:80</t>
  </si>
  <si>
    <t>104.17.134.202:80</t>
  </si>
  <si>
    <t>66.81.247.118:80</t>
  </si>
  <si>
    <t>104.16.1.105:80</t>
  </si>
  <si>
    <t>104.18.29.14:80</t>
  </si>
  <si>
    <t>63.141.128.208:80</t>
  </si>
  <si>
    <t>172.67.229.26:80</t>
  </si>
  <si>
    <t>209.46.30.103:80</t>
  </si>
  <si>
    <t>104.16.245.177:80</t>
  </si>
  <si>
    <t>104.17.83.208:80</t>
  </si>
  <si>
    <t>199.34.229.248:80</t>
  </si>
  <si>
    <t>181.214.1.220:80</t>
  </si>
  <si>
    <t>91.193.59.126:80</t>
  </si>
  <si>
    <t>104.18.85.47:80</t>
  </si>
  <si>
    <t>45.12.31.233:80</t>
  </si>
  <si>
    <t>104.18.134.116:80</t>
  </si>
  <si>
    <t>104.21.28.242:80</t>
  </si>
  <si>
    <t>154.194.12.29:80</t>
  </si>
  <si>
    <t>206.238.238.69:80</t>
  </si>
  <si>
    <t>156.225.72.156:80</t>
  </si>
  <si>
    <t>172.64.229.52:80</t>
  </si>
  <si>
    <t>104.16.1.198:80</t>
  </si>
  <si>
    <t>89.116.250.189:80</t>
  </si>
  <si>
    <t>172.67.96.74:80</t>
  </si>
  <si>
    <t>185.162.231.173:80</t>
  </si>
  <si>
    <t>185.238.228.106:80</t>
  </si>
  <si>
    <t>195.245.221.166:80</t>
  </si>
  <si>
    <t>154.197.75.208:80</t>
  </si>
  <si>
    <t>164.38.155.118:80</t>
  </si>
  <si>
    <t>66.81.247.108:80</t>
  </si>
  <si>
    <t>194.152.44.201:80</t>
  </si>
  <si>
    <t>141.101.120.96:80</t>
  </si>
  <si>
    <t>154.83.2.206:80</t>
  </si>
  <si>
    <t>184.168.47.168:80</t>
  </si>
  <si>
    <t>154.83.2.109:80</t>
  </si>
  <si>
    <t>172.67.230.203:80</t>
  </si>
  <si>
    <t>173.245.49.87:80</t>
  </si>
  <si>
    <t>104.16.107.176:80</t>
  </si>
  <si>
    <t>172.64.95.40:80</t>
  </si>
  <si>
    <t>5.10.246.190:80</t>
  </si>
  <si>
    <t>188.114.96.179:80</t>
  </si>
  <si>
    <t>45.85.118.168:80</t>
  </si>
  <si>
    <t>172.67.173.86:80</t>
  </si>
  <si>
    <t>66.81.247.16:80</t>
  </si>
  <si>
    <t>141.101.123.68:80</t>
  </si>
  <si>
    <t>45.131.5.2:80</t>
  </si>
  <si>
    <t>172.67.73.239:80</t>
  </si>
  <si>
    <t>154.194.12.66:80</t>
  </si>
  <si>
    <t>104.20.2.224:80</t>
  </si>
  <si>
    <t>104.24.225.198:80</t>
  </si>
  <si>
    <t>64.56.150.102:3128</t>
  </si>
  <si>
    <t>45.131.210.47:80</t>
  </si>
  <si>
    <t>104.18.158.193:80</t>
  </si>
  <si>
    <t>104.18.90.220:80</t>
  </si>
  <si>
    <t>45.159.217.74:80</t>
  </si>
  <si>
    <t>172.67.84.254:80</t>
  </si>
  <si>
    <t>104.18.21.233:80</t>
  </si>
  <si>
    <t>45.131.210.97:80</t>
  </si>
  <si>
    <t>195.85.23.173:80</t>
  </si>
  <si>
    <t>172.64.40.184:80</t>
  </si>
  <si>
    <t>172.67.180.62:80</t>
  </si>
  <si>
    <t>172.67.181.249:80</t>
  </si>
  <si>
    <t>199.34.229.172:80</t>
  </si>
  <si>
    <t>104.17.104.22:80</t>
  </si>
  <si>
    <t>185.146.173.17:80</t>
  </si>
  <si>
    <t>23.227.38.80:80</t>
  </si>
  <si>
    <t>188.114.96.123:80</t>
  </si>
  <si>
    <t>45.131.6.80:80</t>
  </si>
  <si>
    <t>104.18.31.140:80</t>
  </si>
  <si>
    <t>104.21.70.52:80</t>
  </si>
  <si>
    <t>188.42.88.28:80</t>
  </si>
  <si>
    <t>104.16.156.13:80</t>
  </si>
  <si>
    <t>104.27.199.70:80</t>
  </si>
  <si>
    <t>104.18.42.156:80</t>
  </si>
  <si>
    <t>188.114.97.16:80</t>
  </si>
  <si>
    <t>104.17.203.83:80</t>
  </si>
  <si>
    <t>104.16.0.186:80</t>
  </si>
  <si>
    <t>45.131.211.233:80</t>
  </si>
  <si>
    <t>156.225.72.6:80</t>
  </si>
  <si>
    <t>188.114.96.232:80</t>
  </si>
  <si>
    <t>154.194.12.180:80</t>
  </si>
  <si>
    <t>170.114.46.246:80</t>
  </si>
  <si>
    <t>185.162.229.81:80</t>
  </si>
  <si>
    <t>66.235.200.212:80</t>
  </si>
  <si>
    <t>162.159.242.212:80</t>
  </si>
  <si>
    <t>5.182.34.248:80</t>
  </si>
  <si>
    <t>173.245.49.22:80</t>
  </si>
  <si>
    <t>185.221.160.251:80</t>
  </si>
  <si>
    <t>104.16.1.49:80</t>
  </si>
  <si>
    <t>104.17.144.23:80</t>
  </si>
  <si>
    <t>91.193.59.7:80</t>
  </si>
  <si>
    <t>104.25.70.211:80</t>
  </si>
  <si>
    <t>45.159.218.145:80</t>
  </si>
  <si>
    <t>104.21.29.220:80</t>
  </si>
  <si>
    <t>104.27.8.166:80</t>
  </si>
  <si>
    <t>185.221.160.56:80</t>
  </si>
  <si>
    <t>23.227.39.161:80</t>
  </si>
  <si>
    <t>104.21.76.80:80</t>
  </si>
  <si>
    <t>104.21.25.131:80</t>
  </si>
  <si>
    <t>104.16.1.203:80</t>
  </si>
  <si>
    <t>216.24.57.7:80</t>
  </si>
  <si>
    <t>184.168.47.16:80</t>
  </si>
  <si>
    <t>24.230.33.96:3128</t>
  </si>
  <si>
    <t>1.52.197.113:16000</t>
  </si>
  <si>
    <t>69.84.182.171:80</t>
  </si>
  <si>
    <t>45.12.31.252:80</t>
  </si>
  <si>
    <t>66.235.200.99:80</t>
  </si>
  <si>
    <t>162.159.244.202:80</t>
  </si>
  <si>
    <t>45.8.211.80:80</t>
  </si>
  <si>
    <t>46.254.93.16:80</t>
  </si>
  <si>
    <t>45.159.217.132:80</t>
  </si>
  <si>
    <t>104.17.163.125:80</t>
  </si>
  <si>
    <t>185.162.228.25:80</t>
  </si>
  <si>
    <t>5.182.34.204:80</t>
  </si>
  <si>
    <t>141.193.213.131:80</t>
  </si>
  <si>
    <t>172.67.133.81:80</t>
  </si>
  <si>
    <t>141.101.123.232:80</t>
  </si>
  <si>
    <t>104.25.1.130:80</t>
  </si>
  <si>
    <t>104.19.150.112:80</t>
  </si>
  <si>
    <t>31.12.75.125:80</t>
  </si>
  <si>
    <t>152.67.99.80:80</t>
  </si>
  <si>
    <t>154.83.2.166:80</t>
  </si>
  <si>
    <t>172.67.154.177:80</t>
  </si>
  <si>
    <t>104.16.111.159:80</t>
  </si>
  <si>
    <t>45.80.110.88:80</t>
  </si>
  <si>
    <t>206.238.239.130:80</t>
  </si>
  <si>
    <t>185.238.228.5:80</t>
  </si>
  <si>
    <t>201.182.251.141:999</t>
  </si>
  <si>
    <t>104.254.140.141:80</t>
  </si>
  <si>
    <t>159.112.235.108:80</t>
  </si>
  <si>
    <t>104.17.14.64:80</t>
  </si>
  <si>
    <t>5.10.244.5:80</t>
  </si>
  <si>
    <t>104.18.30.217:80</t>
  </si>
  <si>
    <t>103.65.237.92:5678</t>
  </si>
  <si>
    <t>31.43.179.215:80</t>
  </si>
  <si>
    <t>194.36.55.31:80</t>
  </si>
  <si>
    <t>45.131.7.63:80</t>
  </si>
  <si>
    <t>172.67.89.218:80</t>
  </si>
  <si>
    <t>20.78.26.206:8561</t>
  </si>
  <si>
    <t>185.148.107.158:80</t>
  </si>
  <si>
    <t>164.38.155.70:80</t>
  </si>
  <si>
    <t>104.26.3.208:80</t>
  </si>
  <si>
    <t>198.41.204.153:80</t>
  </si>
  <si>
    <t>162.159.240.80:80</t>
  </si>
  <si>
    <t>102.177.176.108:80</t>
  </si>
  <si>
    <t>172.67.160.140:80</t>
  </si>
  <si>
    <t>45.8.211.127:80</t>
  </si>
  <si>
    <t>194.152.44.2:80</t>
  </si>
  <si>
    <t>154.194.12.230:80</t>
  </si>
  <si>
    <t>104.18.173.182:80</t>
  </si>
  <si>
    <t>125.141.133.48:5566</t>
  </si>
  <si>
    <t>159.112.235.180:80</t>
  </si>
  <si>
    <t>104.21.230.13:80</t>
  </si>
  <si>
    <t>172.64.85.128:80</t>
  </si>
  <si>
    <t>216.24.57.67:80</t>
  </si>
  <si>
    <t>185.176.26.251:80</t>
  </si>
  <si>
    <t>170.114.45.225:80</t>
  </si>
  <si>
    <t>192.200.160.219:80</t>
  </si>
  <si>
    <t>63.141.128.12:80</t>
  </si>
  <si>
    <t>185.162.230.228:80</t>
  </si>
  <si>
    <t>104.17.127.210:80</t>
  </si>
  <si>
    <t>69.84.182.104:80</t>
  </si>
  <si>
    <t>45.80.110.83:80</t>
  </si>
  <si>
    <t>168.100.6.155:80</t>
  </si>
  <si>
    <t>104.25.250.226:80</t>
  </si>
  <si>
    <t>206.238.237.220:80</t>
  </si>
  <si>
    <t>185.174.138.211:80</t>
  </si>
  <si>
    <t>172.67.167.86:80</t>
  </si>
  <si>
    <t>104.16.1.126:80</t>
  </si>
  <si>
    <t>185.162.231.186:80</t>
  </si>
  <si>
    <t>198.41.206.143:80</t>
  </si>
  <si>
    <t>45.80.108.134:80</t>
  </si>
  <si>
    <t>198.41.200.238:80</t>
  </si>
  <si>
    <t>104.16.54.65:80</t>
  </si>
  <si>
    <t>104.17.226.150:80</t>
  </si>
  <si>
    <t>45.159.216.104:80</t>
  </si>
  <si>
    <t>104.18.193.48:80</t>
  </si>
  <si>
    <t>104.19.156.157:80</t>
  </si>
  <si>
    <t>45.131.5.144:80</t>
  </si>
  <si>
    <t>63.141.128.229:80</t>
  </si>
  <si>
    <t>216.24.57.176:80</t>
  </si>
  <si>
    <t>185.148.107.88:80</t>
  </si>
  <si>
    <t>45.12.30.223:80</t>
  </si>
  <si>
    <t>185.18.250.28:80</t>
  </si>
  <si>
    <t>104.27.2.243:80</t>
  </si>
  <si>
    <t>31.43.179.83:80</t>
  </si>
  <si>
    <t>104.17.138.171:80</t>
  </si>
  <si>
    <t>154.194.12.108:80</t>
  </si>
  <si>
    <t>45.131.4.236:80</t>
  </si>
  <si>
    <t>185.176.24.171:80</t>
  </si>
  <si>
    <t>108.162.196.83:80</t>
  </si>
  <si>
    <t>185.221.160.91:80</t>
  </si>
  <si>
    <t>45.80.108.94:80</t>
  </si>
  <si>
    <t>170.114.45.54:80</t>
  </si>
  <si>
    <t>66.235.200.114:80</t>
  </si>
  <si>
    <t>172.67.212.218:80</t>
  </si>
  <si>
    <t>172.67.234.196:80</t>
  </si>
  <si>
    <t>172.66.149.22:80</t>
  </si>
  <si>
    <t>185.174.138.20:80</t>
  </si>
  <si>
    <t>85.238.74.91:8080</t>
  </si>
  <si>
    <t>104.17.161.115:80</t>
  </si>
  <si>
    <t>104.17.102.47:80</t>
  </si>
  <si>
    <t>192.200.160.108:80</t>
  </si>
  <si>
    <t>185.176.24.215:80</t>
  </si>
  <si>
    <t>162.159.247.49:80</t>
  </si>
  <si>
    <t>185.176.24.205:80</t>
  </si>
  <si>
    <t>188.114.97.181:80</t>
  </si>
  <si>
    <t>45.131.7.206:80</t>
  </si>
  <si>
    <t>104.26.4.122:80</t>
  </si>
  <si>
    <t>45.131.209.98:80</t>
  </si>
  <si>
    <t>216.205.52.197:80</t>
  </si>
  <si>
    <t>216.24.57.65:80</t>
  </si>
  <si>
    <t>104.26.8.76:80</t>
  </si>
  <si>
    <t>45.194.53.105:80</t>
  </si>
  <si>
    <t>198.177.57.119:80</t>
  </si>
  <si>
    <t>104.25.1.72:80</t>
  </si>
  <si>
    <t>159.246.55.218:80</t>
  </si>
  <si>
    <t>172.67.186.212:80</t>
  </si>
  <si>
    <t>185.170.166.237:80</t>
  </si>
  <si>
    <t>162.159.242.71:80</t>
  </si>
  <si>
    <t>172.67.182.127:80</t>
  </si>
  <si>
    <t>216.205.52.27:80</t>
  </si>
  <si>
    <t>31.43.179.201:80</t>
  </si>
  <si>
    <t>185.193.30.166:80</t>
  </si>
  <si>
    <t>216.24.57.252:80</t>
  </si>
  <si>
    <t>103.169.142.139:80</t>
  </si>
  <si>
    <t>45.131.7.174:80</t>
  </si>
  <si>
    <t>206.238.237.237:80</t>
  </si>
  <si>
    <t>188.114.99.246:80</t>
  </si>
  <si>
    <t>195.85.23.116:80</t>
  </si>
  <si>
    <t>172.67.173.172:80</t>
  </si>
  <si>
    <t>14.241.182.44:5678</t>
  </si>
  <si>
    <t>5.10.247.145:80</t>
  </si>
  <si>
    <t>45.131.6.63:80</t>
  </si>
  <si>
    <t>104.25.100.243:80</t>
  </si>
  <si>
    <t>5.10.245.12:80</t>
  </si>
  <si>
    <t>104.25.51.93:80</t>
  </si>
  <si>
    <t>102.177.176.206:80</t>
  </si>
  <si>
    <t>104.27.10.149:80</t>
  </si>
  <si>
    <t>45.131.210.204:80</t>
  </si>
  <si>
    <t>104.26.5.59:80</t>
  </si>
  <si>
    <t>172.66.40.67:80</t>
  </si>
  <si>
    <t>185.148.105.228:80</t>
  </si>
  <si>
    <t>45.159.217.240:80</t>
  </si>
  <si>
    <t>194.36.55.217:80</t>
  </si>
  <si>
    <t>104.25.1.119:80</t>
  </si>
  <si>
    <t>172.64.229.223:80</t>
  </si>
  <si>
    <t>45.159.218.128:80</t>
  </si>
  <si>
    <t>172.67.238.215:80</t>
  </si>
  <si>
    <t>104.18.22.126:80</t>
  </si>
  <si>
    <t>172.67.79.187:80</t>
  </si>
  <si>
    <t>159.112.235.38:80</t>
  </si>
  <si>
    <t>104.16.246.227:80</t>
  </si>
  <si>
    <t>185.148.104.35:80</t>
  </si>
  <si>
    <t>185.162.228.190:80</t>
  </si>
  <si>
    <t>159.112.235.214:80</t>
  </si>
  <si>
    <t>185.162.229.237:80</t>
  </si>
  <si>
    <t>172.67.216.72:80</t>
  </si>
  <si>
    <t>45.131.5.143:80</t>
  </si>
  <si>
    <t>195.85.23.146:80</t>
  </si>
  <si>
    <t>23.227.39.247:80</t>
  </si>
  <si>
    <t>216.205.52.119:80</t>
  </si>
  <si>
    <t>104.19.187.168:80</t>
  </si>
  <si>
    <t>104.21.236.208:80</t>
  </si>
  <si>
    <t>141.101.121.182:80</t>
  </si>
  <si>
    <t>206.238.238.109:80</t>
  </si>
  <si>
    <t>172.64.83.77:80</t>
  </si>
  <si>
    <t>185.238.228.16:80</t>
  </si>
  <si>
    <t>104.17.113.83:80</t>
  </si>
  <si>
    <t>104.16.1.211:80</t>
  </si>
  <si>
    <t>172.67.70.30:80</t>
  </si>
  <si>
    <t>45.159.218.230:80</t>
  </si>
  <si>
    <t>195.245.221.78:80</t>
  </si>
  <si>
    <t>172.67.167.213:80</t>
  </si>
  <si>
    <t>104.21.24.117:80</t>
  </si>
  <si>
    <t>141.101.120.73:80</t>
  </si>
  <si>
    <t>104.21.224.155:80</t>
  </si>
  <si>
    <t>147.185.161.82:80</t>
  </si>
  <si>
    <t>172.67.161.124:80</t>
  </si>
  <si>
    <t>216.205.52.164:80</t>
  </si>
  <si>
    <t>172.64.82.82:80</t>
  </si>
  <si>
    <t>66.81.247.230:80</t>
  </si>
  <si>
    <t>45.159.219.235:80</t>
  </si>
  <si>
    <t>199.34.230.209:80</t>
  </si>
  <si>
    <t>206.238.237.244:80</t>
  </si>
  <si>
    <t>194.36.55.238:80</t>
  </si>
  <si>
    <t>104.16.123.140:80</t>
  </si>
  <si>
    <t>168.100.6.188:80</t>
  </si>
  <si>
    <t>104.21.75.103:80</t>
  </si>
  <si>
    <t>181.214.1.153:80</t>
  </si>
  <si>
    <t>31.12.75.89:80</t>
  </si>
  <si>
    <t>31.43.179.45:80</t>
  </si>
  <si>
    <t>195.245.221.6:80</t>
  </si>
  <si>
    <t>104.17.235.129:80</t>
  </si>
  <si>
    <t>45.194.53.56:80</t>
  </si>
  <si>
    <t>181.214.1.135:80</t>
  </si>
  <si>
    <t>104.25.8.139:80</t>
  </si>
  <si>
    <t>104.16.1.199:80</t>
  </si>
  <si>
    <t>155.50.213.149:3128</t>
  </si>
  <si>
    <t>91.193.58.190:80</t>
  </si>
  <si>
    <t>172.64.156.74:80</t>
  </si>
  <si>
    <t>154.194.12.88:80</t>
  </si>
  <si>
    <t>45.131.6.7:80</t>
  </si>
  <si>
    <t>185.148.106.153:80</t>
  </si>
  <si>
    <t>154.194.12.195:80</t>
  </si>
  <si>
    <t>198.41.218.107:80</t>
  </si>
  <si>
    <t>199.34.228.64:80</t>
  </si>
  <si>
    <t>45.131.7.102:80</t>
  </si>
  <si>
    <t>104.20.1.136:80</t>
  </si>
  <si>
    <t>192.200.160.75:80</t>
  </si>
  <si>
    <t>5.182.34.185:80</t>
  </si>
  <si>
    <t>199.34.229.92:80</t>
  </si>
  <si>
    <t>23.227.38.233:80</t>
  </si>
  <si>
    <t>104.17.16.131:80</t>
  </si>
  <si>
    <t>104.21.92.101:80</t>
  </si>
  <si>
    <t>104.17.69.216:80</t>
  </si>
  <si>
    <t>185.238.228.209:80</t>
  </si>
  <si>
    <t>160.123.255.145:80</t>
  </si>
  <si>
    <t>160.153.1.72:80</t>
  </si>
  <si>
    <t>172.67.81.196:80</t>
  </si>
  <si>
    <t>104.25.101.194:80</t>
  </si>
  <si>
    <t>184.168.47.104:80</t>
  </si>
  <si>
    <t>104.16.105.73:80</t>
  </si>
  <si>
    <t>103.81.152.10:83</t>
  </si>
  <si>
    <t>170.114.46.139:80</t>
  </si>
  <si>
    <t>216.24.57.66:80</t>
  </si>
  <si>
    <t>45.85.118.243:80</t>
  </si>
  <si>
    <t>104.17.30.62:80</t>
  </si>
  <si>
    <t>45.131.4.59:80</t>
  </si>
  <si>
    <t>104.18.29.237:80</t>
  </si>
  <si>
    <t>66.235.200.173:80</t>
  </si>
  <si>
    <t>104.17.238.173:80</t>
  </si>
  <si>
    <t>104.16.0.207:80</t>
  </si>
  <si>
    <t>104.21.21.71:80</t>
  </si>
  <si>
    <t>104.17.117.73:80</t>
  </si>
  <si>
    <t>160.153.0.8:80</t>
  </si>
  <si>
    <t>5.10.247.245:80</t>
  </si>
  <si>
    <t>104.18.183.112:80</t>
  </si>
  <si>
    <t>172.67.181.185:80</t>
  </si>
  <si>
    <t>194.36.55.211:80</t>
  </si>
  <si>
    <t>172.67.167.157:80</t>
  </si>
  <si>
    <t>190.93.245.229:80</t>
  </si>
  <si>
    <t>27.71.228.47:3128</t>
  </si>
  <si>
    <t>159.112.235.32:80</t>
  </si>
  <si>
    <t>45.131.6.95:80</t>
  </si>
  <si>
    <t>102.177.176.145:80</t>
  </si>
  <si>
    <t>104.21.30.82:80</t>
  </si>
  <si>
    <t>45.12.31.208:80</t>
  </si>
  <si>
    <t>104.27.10.16:80</t>
  </si>
  <si>
    <t>45.131.6.108:80</t>
  </si>
  <si>
    <t>162.159.244.76:80</t>
  </si>
  <si>
    <t>104.18.215.173:80</t>
  </si>
  <si>
    <t>45.8.211.65:80</t>
  </si>
  <si>
    <t>185.193.30.247:80</t>
  </si>
  <si>
    <t>185.162.228.48:80</t>
  </si>
  <si>
    <t>202.37.33.80:80</t>
  </si>
  <si>
    <t>185.221.160.49:80</t>
  </si>
  <si>
    <t>104.16.0.248:80</t>
  </si>
  <si>
    <t>104.25.0.52:80</t>
  </si>
  <si>
    <t>45.80.111.199:80</t>
  </si>
  <si>
    <t>172.67.188.14:80</t>
  </si>
  <si>
    <t>141.101.115.5:80</t>
  </si>
  <si>
    <t>104.16.110.133:80</t>
  </si>
  <si>
    <t>188.114.97.139:80</t>
  </si>
  <si>
    <t>102.177.176.24:80</t>
  </si>
  <si>
    <t>185.193.29.18:80</t>
  </si>
  <si>
    <t>46.254.93.208:80</t>
  </si>
  <si>
    <t>5.182.34.166:80</t>
  </si>
  <si>
    <t>185.18.250.105:80</t>
  </si>
  <si>
    <t>104.18.73.232:80</t>
  </si>
  <si>
    <t>141.101.120.189:80</t>
  </si>
  <si>
    <t>199.34.230.89:80</t>
  </si>
  <si>
    <t>104.27.62.110:80</t>
  </si>
  <si>
    <t>45.159.216.255:80</t>
  </si>
  <si>
    <t>104.24.5.3:80</t>
  </si>
  <si>
    <t>104.27.11.193:80</t>
  </si>
  <si>
    <t>89.116.250.101:80</t>
  </si>
  <si>
    <t>104.20.13.79:80</t>
  </si>
  <si>
    <t>104.21.23.176:80</t>
  </si>
  <si>
    <t>185.148.107.193:80</t>
  </si>
  <si>
    <t>104.254.140.96:80</t>
  </si>
  <si>
    <t>104.27.91.234:80</t>
  </si>
  <si>
    <t>186.251.253.53:31337</t>
  </si>
  <si>
    <t>104.19.120.84:80</t>
  </si>
  <si>
    <t>46.254.93.44:80</t>
  </si>
  <si>
    <t>104.27.2.145:80</t>
  </si>
  <si>
    <t>172.67.182.43:80</t>
  </si>
  <si>
    <t>172.67.70.251:80</t>
  </si>
  <si>
    <t>141.101.120.121:80</t>
  </si>
  <si>
    <t>104.16.0.32:80</t>
  </si>
  <si>
    <t>199.34.229.59:80</t>
  </si>
  <si>
    <t>104.21.28.150:80</t>
  </si>
  <si>
    <t>104.21.26.152:80</t>
  </si>
  <si>
    <t>104.25.172.165:80</t>
  </si>
  <si>
    <t>91.193.59.64:80</t>
  </si>
  <si>
    <t>104.16.246.253:80</t>
  </si>
  <si>
    <t>172.67.176.173:80</t>
  </si>
  <si>
    <t>185.193.29.130:80</t>
  </si>
  <si>
    <t>45.131.211.144:80</t>
  </si>
  <si>
    <t>172.67.251.231:80</t>
  </si>
  <si>
    <t>185.162.230.50:80</t>
  </si>
  <si>
    <t>46.254.93.150:80</t>
  </si>
  <si>
    <t>45.12.30.228:80</t>
  </si>
  <si>
    <t>31.12.75.133:80</t>
  </si>
  <si>
    <t>206.238.237.6:80</t>
  </si>
  <si>
    <t>66.235.200.187:80</t>
  </si>
  <si>
    <t>206.238.238.137:80</t>
  </si>
  <si>
    <t>104.21.66.188:80</t>
  </si>
  <si>
    <t>185.148.105.149:80</t>
  </si>
  <si>
    <t>172.64.78.34:80</t>
  </si>
  <si>
    <t>185.162.229.134:80</t>
  </si>
  <si>
    <t>172.67.97.21:80</t>
  </si>
  <si>
    <t>160.153.1.19:80</t>
  </si>
  <si>
    <t>162.159.242.44:80</t>
  </si>
  <si>
    <t>170.114.45.162:80</t>
  </si>
  <si>
    <t>198.41.207.46:80</t>
  </si>
  <si>
    <t>185.162.231.248:80</t>
  </si>
  <si>
    <t>104.254.140.174:80</t>
  </si>
  <si>
    <t>185.193.31.17:80</t>
  </si>
  <si>
    <t>198.41.208.3:80</t>
  </si>
  <si>
    <t>190.93.246.21:80</t>
  </si>
  <si>
    <t>104.27.6.147:80</t>
  </si>
  <si>
    <t>172.67.172.165:80</t>
  </si>
  <si>
    <t>5.10.244.65:80</t>
  </si>
  <si>
    <t>45.131.7.80:80</t>
  </si>
  <si>
    <t>104.19.56.122:80</t>
  </si>
  <si>
    <t>185.176.24.127:80</t>
  </si>
  <si>
    <t>104.27.15.20:80</t>
  </si>
  <si>
    <t>160.153.1.222:80</t>
  </si>
  <si>
    <t>168.100.6.127:80</t>
  </si>
  <si>
    <t>104.18.45.119:80</t>
  </si>
  <si>
    <t>185.162.230.61:80</t>
  </si>
  <si>
    <t>63.141.128.11:80</t>
  </si>
  <si>
    <t>5.10.244.29:80</t>
  </si>
  <si>
    <t>45.131.211.87:80</t>
  </si>
  <si>
    <t>104.24.250.228:80</t>
  </si>
  <si>
    <t>104.16.104.151:80</t>
  </si>
  <si>
    <t>206.238.239.143:80</t>
  </si>
  <si>
    <t>194.36.55.50:80</t>
  </si>
  <si>
    <t>108.162.194.250:80</t>
  </si>
  <si>
    <t>104.25.31.179:80</t>
  </si>
  <si>
    <t>185.193.28.235:80</t>
  </si>
  <si>
    <t>172.67.210.171:80</t>
  </si>
  <si>
    <t>66.81.247.91:80</t>
  </si>
  <si>
    <t>172.64.150.140:80</t>
  </si>
  <si>
    <t>104.27.197.137:80</t>
  </si>
  <si>
    <t>104.17.148.195:80</t>
  </si>
  <si>
    <t>45.131.5.26:80</t>
  </si>
  <si>
    <t>147.185.161.127:80</t>
  </si>
  <si>
    <t>104.18.7.162:80</t>
  </si>
  <si>
    <t>89.58.45.94:43476</t>
  </si>
  <si>
    <t>172.64.145.0:80</t>
  </si>
  <si>
    <t>172.67.70.176:80</t>
  </si>
  <si>
    <t>104.18.16.85:80</t>
  </si>
  <si>
    <t>164.38.155.5:80</t>
  </si>
  <si>
    <t>23.227.60.33:80</t>
  </si>
  <si>
    <t>104.25.1.59:80</t>
  </si>
  <si>
    <t>45.85.118.99:80</t>
  </si>
  <si>
    <t>104.17.120.141:80</t>
  </si>
  <si>
    <t>185.238.228.135:80</t>
  </si>
  <si>
    <t>172.67.111.206:80</t>
  </si>
  <si>
    <t>104.16.106.70:80</t>
  </si>
  <si>
    <t>104.21.31.147:80</t>
  </si>
  <si>
    <t>185.174.138.29:80</t>
  </si>
  <si>
    <t>45.131.4.47:80</t>
  </si>
  <si>
    <t>192.200.160.224:80</t>
  </si>
  <si>
    <t>45.159.218.84:80</t>
  </si>
  <si>
    <t>154.194.12.21:80</t>
  </si>
  <si>
    <t>216.24.57.140:80</t>
  </si>
  <si>
    <t>23.227.38.127:80</t>
  </si>
  <si>
    <t>141.193.213.16:80</t>
  </si>
  <si>
    <t>172.67.197.126:80</t>
  </si>
  <si>
    <t>216.24.57.241:80</t>
  </si>
  <si>
    <t>45.12.30.64:80</t>
  </si>
  <si>
    <t>206.238.238.43:80</t>
  </si>
  <si>
    <t>185.162.228.168:80</t>
  </si>
  <si>
    <t>104.25.1.105:80</t>
  </si>
  <si>
    <t>172.67.249.201:80</t>
  </si>
  <si>
    <t>185.174.138.110:80</t>
  </si>
  <si>
    <t>199.34.228.218:80</t>
  </si>
  <si>
    <t>185.221.160.145:80</t>
  </si>
  <si>
    <t>104.21.205.6:80</t>
  </si>
  <si>
    <t>104.16.1.103:80</t>
  </si>
  <si>
    <t>172.67.250.9:80</t>
  </si>
  <si>
    <t>170.114.46.145:80</t>
  </si>
  <si>
    <t>45.131.7.228:80</t>
  </si>
  <si>
    <t>206.238.239.105:80</t>
  </si>
  <si>
    <t>212.183.88.241:80</t>
  </si>
  <si>
    <t>104.16.145.235:80</t>
  </si>
  <si>
    <t>159.112.235.22:80</t>
  </si>
  <si>
    <t>185.18.250.51:80</t>
  </si>
  <si>
    <t>172.66.171.71:80</t>
  </si>
  <si>
    <t>154.83.2.57:80</t>
  </si>
  <si>
    <t>154.197.75.143:80</t>
  </si>
  <si>
    <t>104.17.152.124:80</t>
  </si>
  <si>
    <t>104.18.228.198:80</t>
  </si>
  <si>
    <t>188.114.97.19:80</t>
  </si>
  <si>
    <t>216.24.57.32:80</t>
  </si>
  <si>
    <t>45.12.30.202:80</t>
  </si>
  <si>
    <t>185.176.26.139:80</t>
  </si>
  <si>
    <t>45.80.110.54:80</t>
  </si>
  <si>
    <t>154.92.9.254:80</t>
  </si>
  <si>
    <t>104.16.149.72:80</t>
  </si>
  <si>
    <t>23.227.39.115:80</t>
  </si>
  <si>
    <t>194.152.44.104:80</t>
  </si>
  <si>
    <t>104.24.147.47:80</t>
  </si>
  <si>
    <t>172.64.149.11:80</t>
  </si>
  <si>
    <t>185.176.24.95:80</t>
  </si>
  <si>
    <t>141.101.120.75:80</t>
  </si>
  <si>
    <t>45.131.4.71:80</t>
  </si>
  <si>
    <t>172.66.40.190:80</t>
  </si>
  <si>
    <t>104.16.252.214:80</t>
  </si>
  <si>
    <t>172.67.180.20:80</t>
  </si>
  <si>
    <t>173.245.49.108:80</t>
  </si>
  <si>
    <t>188.42.88.255:80</t>
  </si>
  <si>
    <t>66.81.247.160:80</t>
  </si>
  <si>
    <t>45.131.209.136:80</t>
  </si>
  <si>
    <t>104.19.24.130:80</t>
  </si>
  <si>
    <t>185.162.228.33:80</t>
  </si>
  <si>
    <t>172.66.1.118:80</t>
  </si>
  <si>
    <t>104.27.93.21:80</t>
  </si>
  <si>
    <t>185.162.228.43:80</t>
  </si>
  <si>
    <t>212.183.88.219:80</t>
  </si>
  <si>
    <t>104.21.214.213:80</t>
  </si>
  <si>
    <t>104.18.82.163:80</t>
  </si>
  <si>
    <t>154.194.12.183:80</t>
  </si>
  <si>
    <t>45.131.5.14:80</t>
  </si>
  <si>
    <t>198.41.202.90:80</t>
  </si>
  <si>
    <t>185.148.106.248:80</t>
  </si>
  <si>
    <t>5.10.245.142:80</t>
  </si>
  <si>
    <t>102.177.176.65:80</t>
  </si>
  <si>
    <t>185.238.228.177:80</t>
  </si>
  <si>
    <t>46.254.93.38:80</t>
  </si>
  <si>
    <t>104.16.1.68:80</t>
  </si>
  <si>
    <t>66.81.247.3:80</t>
  </si>
  <si>
    <t>5.182.34.18:80</t>
  </si>
  <si>
    <t>172.64.84.84:80</t>
  </si>
  <si>
    <t>104.21.224.98:80</t>
  </si>
  <si>
    <t>104.25.0.233:80</t>
  </si>
  <si>
    <t>118.70.151.55:1080</t>
  </si>
  <si>
    <t>172.67.68.250:80</t>
  </si>
  <si>
    <t>188.114.99.92:80</t>
  </si>
  <si>
    <t>104.27.37.48:80</t>
  </si>
  <si>
    <t>198.41.204.2:80</t>
  </si>
  <si>
    <t>69.84.182.50:80</t>
  </si>
  <si>
    <t>104.21.84.213:80</t>
  </si>
  <si>
    <t>63.141.128.16:80</t>
  </si>
  <si>
    <t>199.34.229.71:80</t>
  </si>
  <si>
    <t>45.12.31.96:80</t>
  </si>
  <si>
    <t>181.214.1.143:80</t>
  </si>
  <si>
    <t>185.162.230.138:80</t>
  </si>
  <si>
    <t>162.159.242.239:80</t>
  </si>
  <si>
    <t>198.41.206.181:80</t>
  </si>
  <si>
    <t>199.34.230.11:80</t>
  </si>
  <si>
    <t>206.238.239.209:80</t>
  </si>
  <si>
    <t>104.16.12.114:80</t>
  </si>
  <si>
    <t>185.162.231.221:80</t>
  </si>
  <si>
    <t>164.38.155.226:80</t>
  </si>
  <si>
    <t>46.254.92.108:80</t>
  </si>
  <si>
    <t>31.43.179.98:80</t>
  </si>
  <si>
    <t>103.172.120.37:8080</t>
  </si>
  <si>
    <t>104.17.25.3:80</t>
  </si>
  <si>
    <t>159.112.235.206:80</t>
  </si>
  <si>
    <t>104.16.109.233:80</t>
  </si>
  <si>
    <t>172.67.167.113:80</t>
  </si>
  <si>
    <t>103.160.204.84:80</t>
  </si>
  <si>
    <t>172.67.129.231:80</t>
  </si>
  <si>
    <t>172.67.254.106:80</t>
  </si>
  <si>
    <t>45.194.53.58:80</t>
  </si>
  <si>
    <t>141.101.121.239:80</t>
  </si>
  <si>
    <t>188.114.96.9:80</t>
  </si>
  <si>
    <t>172.67.182.161:80</t>
  </si>
  <si>
    <t>45.159.216.24:80</t>
  </si>
  <si>
    <t>104.24.176.144:80</t>
  </si>
  <si>
    <t>104.25.54.187:80</t>
  </si>
  <si>
    <t>185.162.230.251:80</t>
  </si>
  <si>
    <t>104.21.17.204:80</t>
  </si>
  <si>
    <t>69.84.182.129:80</t>
  </si>
  <si>
    <t>45.12.31.82:80</t>
  </si>
  <si>
    <t>181.214.1.158:80</t>
  </si>
  <si>
    <t>188.235.146.220:40754</t>
  </si>
  <si>
    <t>45.159.216.90:80</t>
  </si>
  <si>
    <t>172.67.167.4:80</t>
  </si>
  <si>
    <t>5.10.247.19:80</t>
  </si>
  <si>
    <t>104.16.36.152:80</t>
  </si>
  <si>
    <t>172.67.179.181:80</t>
  </si>
  <si>
    <t>172.67.247.184:80</t>
  </si>
  <si>
    <t>104.24.154.114:80</t>
  </si>
  <si>
    <t>184.168.47.197:80</t>
  </si>
  <si>
    <t>185.176.24.147:80</t>
  </si>
  <si>
    <t>172.67.190.16:80</t>
  </si>
  <si>
    <t>104.17.98.63:80</t>
  </si>
  <si>
    <t>185.193.28.113:80</t>
  </si>
  <si>
    <t>162.159.252.180:80</t>
  </si>
  <si>
    <t>168.100.6.58:80</t>
  </si>
  <si>
    <t>45.67.215.48:80</t>
  </si>
  <si>
    <t>194.36.55.16:80</t>
  </si>
  <si>
    <t>168.100.6.51:80</t>
  </si>
  <si>
    <t>159.112.235.104:80</t>
  </si>
  <si>
    <t>104.16.120.215:80</t>
  </si>
  <si>
    <t>45.12.30.203:80</t>
  </si>
  <si>
    <t>104.17.227.246:80</t>
  </si>
  <si>
    <t>205.233.181.36:80</t>
  </si>
  <si>
    <t>188.34.164.99:8080</t>
  </si>
  <si>
    <t>173.245.49.204:80</t>
  </si>
  <si>
    <t>104.17.129.111:80</t>
  </si>
  <si>
    <t>45.131.4.41:80</t>
  </si>
  <si>
    <t>195.245.221.108:80</t>
  </si>
  <si>
    <t>188.42.89.78:80</t>
  </si>
  <si>
    <t>185.162.228.254:80</t>
  </si>
  <si>
    <t>172.67.204.18:80</t>
  </si>
  <si>
    <t>185.176.24.122:80</t>
  </si>
  <si>
    <t>141.101.120.207:80</t>
  </si>
  <si>
    <t>160.153.1.69:80</t>
  </si>
  <si>
    <t>162.159.242.188:80</t>
  </si>
  <si>
    <t>160.123.255.13:80</t>
  </si>
  <si>
    <t>113.176.118.150:1080</t>
  </si>
  <si>
    <t>45.131.210.14:80</t>
  </si>
  <si>
    <t>216.24.57.215:80</t>
  </si>
  <si>
    <t>159.112.235.230:80</t>
  </si>
  <si>
    <t>162.159.242.92:80</t>
  </si>
  <si>
    <t>172.67.181.15:80</t>
  </si>
  <si>
    <t>147.182.180.242:80</t>
  </si>
  <si>
    <t>104.24.155.138:80</t>
  </si>
  <si>
    <t>23.227.60.160:80</t>
  </si>
  <si>
    <t>172.67.98.86:80</t>
  </si>
  <si>
    <t>152.53.194.46:8065</t>
  </si>
  <si>
    <t>172.67.72.165:80</t>
  </si>
  <si>
    <t>185.142.211.131:9898</t>
  </si>
  <si>
    <t>185.176.26.204:80</t>
  </si>
  <si>
    <t>45.131.5.245:80</t>
  </si>
  <si>
    <t>5.10.245.239:80</t>
  </si>
  <si>
    <t>185.79.243.74:5678</t>
  </si>
  <si>
    <t>188.114.96.26:80</t>
  </si>
  <si>
    <t>185.162.230.29:80</t>
  </si>
  <si>
    <t>104.26.4.192:80</t>
  </si>
  <si>
    <t>172.67.167.93:80</t>
  </si>
  <si>
    <t>206.238.238.170:80</t>
  </si>
  <si>
    <t>185.162.228.77:80</t>
  </si>
  <si>
    <t>104.25.1.250:80</t>
  </si>
  <si>
    <t>45.131.211.199:80</t>
  </si>
  <si>
    <t>172.67.222.72:80</t>
  </si>
  <si>
    <t>185.148.104.144:80</t>
  </si>
  <si>
    <t>104.254.140.240:80</t>
  </si>
  <si>
    <t>104.16.237.53:80</t>
  </si>
  <si>
    <t>141.101.120.29:80</t>
  </si>
  <si>
    <t>204.69.207.76:80</t>
  </si>
  <si>
    <t>104.21.3.22:80</t>
  </si>
  <si>
    <t>185.148.107.60:80</t>
  </si>
  <si>
    <t>45.131.211.253:80</t>
  </si>
  <si>
    <t>104.17.17.108:80</t>
  </si>
  <si>
    <t>104.17.134.29:80</t>
  </si>
  <si>
    <t>104.16.198.170:80</t>
  </si>
  <si>
    <t>185.162.229.219:80</t>
  </si>
  <si>
    <t>5.10.245.126:80</t>
  </si>
  <si>
    <t>104.21.23.1:80</t>
  </si>
  <si>
    <t>185.148.105.88:80</t>
  </si>
  <si>
    <t>198.41.202.203:80</t>
  </si>
  <si>
    <t>172.67.166.178:80</t>
  </si>
  <si>
    <t>45.85.118.149:80</t>
  </si>
  <si>
    <t>5.182.34.11:80</t>
  </si>
  <si>
    <t>172.67.192.18:80</t>
  </si>
  <si>
    <t>104.19.178.121:80</t>
  </si>
  <si>
    <t>104.16.195.25:80</t>
  </si>
  <si>
    <t>104.16.24.103:80</t>
  </si>
  <si>
    <t>91.193.59.162:80</t>
  </si>
  <si>
    <t>104.26.10.175:80</t>
  </si>
  <si>
    <t>154.194.12.125:80</t>
  </si>
  <si>
    <t>36.67.205.183:5678</t>
  </si>
  <si>
    <t>162.159.242.75:80</t>
  </si>
  <si>
    <t>104.21.73.39:80</t>
  </si>
  <si>
    <t>216.24.57.93:80</t>
  </si>
  <si>
    <t>172.67.233.7:80</t>
  </si>
  <si>
    <t>185.162.228.227:80</t>
  </si>
  <si>
    <t>156.225.72.174:80</t>
  </si>
  <si>
    <t>104.25.121.229:80</t>
  </si>
  <si>
    <t>45.131.211.96:80</t>
  </si>
  <si>
    <t>104.16.252.229:80</t>
  </si>
  <si>
    <t>104.17.1.73:80</t>
  </si>
  <si>
    <t>172.64.158.57:80</t>
  </si>
  <si>
    <t>104.18.78.11:80</t>
  </si>
  <si>
    <t>192.200.160.225:80</t>
  </si>
  <si>
    <t>159.246.55.125:80</t>
  </si>
  <si>
    <t>45.85.118.88:80</t>
  </si>
  <si>
    <t>172.67.167.159:80</t>
  </si>
  <si>
    <t>206.238.236.12:80</t>
  </si>
  <si>
    <t>104.18.181.69:80</t>
  </si>
  <si>
    <t>45.85.119.216:80</t>
  </si>
  <si>
    <t>45.80.111.145:80</t>
  </si>
  <si>
    <t>160.153.1.123:80</t>
  </si>
  <si>
    <t>104.25.73.253:80</t>
  </si>
  <si>
    <t>104.21.224.61:80</t>
  </si>
  <si>
    <t>172.67.68.245:80</t>
  </si>
  <si>
    <t>45.80.111.216:80</t>
  </si>
  <si>
    <t>141.101.122.69:80</t>
  </si>
  <si>
    <t>104.18.17.27:80</t>
  </si>
  <si>
    <t>141.193.213.238:80</t>
  </si>
  <si>
    <t>92.255.205.129:8080</t>
  </si>
  <si>
    <t>185.238.228.216:80</t>
  </si>
  <si>
    <t>104.16.38.189:80</t>
  </si>
  <si>
    <t>188.42.89.193:80</t>
  </si>
  <si>
    <t>31.43.179.122:80</t>
  </si>
  <si>
    <t>104.21.25.127:80</t>
  </si>
  <si>
    <t>104.25.193.41:80</t>
  </si>
  <si>
    <t>103.160.204.90:80</t>
  </si>
  <si>
    <t>45.67.215.89:80</t>
  </si>
  <si>
    <t>185.162.228.185:80</t>
  </si>
  <si>
    <t>156.225.72.64:80</t>
  </si>
  <si>
    <t>141.101.121.172:80</t>
  </si>
  <si>
    <t>23.227.39.48:80</t>
  </si>
  <si>
    <t>185.174.138.59:80</t>
  </si>
  <si>
    <t>216.24.57.92:80</t>
  </si>
  <si>
    <t>195.85.23.201:80</t>
  </si>
  <si>
    <t>185.170.166.51:80</t>
  </si>
  <si>
    <t>160.123.255.249:80</t>
  </si>
  <si>
    <t>45.8.211.200:80</t>
  </si>
  <si>
    <t>104.19.96.52:80</t>
  </si>
  <si>
    <t>104.25.13.247:80</t>
  </si>
  <si>
    <t>185.176.24.139:80</t>
  </si>
  <si>
    <t>188.42.89.165:80</t>
  </si>
  <si>
    <t>46.254.92.142:80</t>
  </si>
  <si>
    <t>160.153.1.159:80</t>
  </si>
  <si>
    <t>63.141.128.58:80</t>
  </si>
  <si>
    <t>104.20.8.92:80</t>
  </si>
  <si>
    <t>23.227.39.98:80</t>
  </si>
  <si>
    <t>104.17.96.250:80</t>
  </si>
  <si>
    <t>45.131.209.188:80</t>
  </si>
  <si>
    <t>206.238.239.229:80</t>
  </si>
  <si>
    <t>45.131.5.238:80</t>
  </si>
  <si>
    <t>141.193.213.218:80</t>
  </si>
  <si>
    <t>5.10.244.93:80</t>
  </si>
  <si>
    <t>159.112.235.66:80</t>
  </si>
  <si>
    <t>104.21.224.104:80</t>
  </si>
  <si>
    <t>104.254.140.98:80</t>
  </si>
  <si>
    <t>63.141.128.192:80</t>
  </si>
  <si>
    <t>45.131.209.204:80</t>
  </si>
  <si>
    <t>45.131.4.212:80</t>
  </si>
  <si>
    <t>205.233.181.227:80</t>
  </si>
  <si>
    <t>23.227.38.192:80</t>
  </si>
  <si>
    <t>103.169.255.194:6080</t>
  </si>
  <si>
    <t>31.43.179.148:80</t>
  </si>
  <si>
    <t>192.200.160.252:80</t>
  </si>
  <si>
    <t>104.16.106.111:80</t>
  </si>
  <si>
    <t>216.24.57.250:80</t>
  </si>
  <si>
    <t>141.101.123.94:80</t>
  </si>
  <si>
    <t>45.131.4.64:80</t>
  </si>
  <si>
    <t>194.36.55.212:80</t>
  </si>
  <si>
    <t>206.238.238.82:80</t>
  </si>
  <si>
    <t>23.227.60.178:80</t>
  </si>
  <si>
    <t>45.159.219.191:80</t>
  </si>
  <si>
    <t>168.100.6.228:80</t>
  </si>
  <si>
    <t>104.21.59.211:80</t>
  </si>
  <si>
    <t>104.25.237.246:80</t>
  </si>
  <si>
    <t>104.16.206.15:80</t>
  </si>
  <si>
    <t>160.153.0.245:80</t>
  </si>
  <si>
    <t>198.49.68.80:80</t>
  </si>
  <si>
    <t>185.238.228.212:80</t>
  </si>
  <si>
    <t>45.131.208.13:80</t>
  </si>
  <si>
    <t>185.162.228.116:80</t>
  </si>
  <si>
    <t>185.162.229.112:80</t>
  </si>
  <si>
    <t>185.148.107.122:80</t>
  </si>
  <si>
    <t>172.67.255.149:80</t>
  </si>
  <si>
    <t>198.41.217.170:80</t>
  </si>
  <si>
    <t>104.16.1.228:80</t>
  </si>
  <si>
    <t>188.42.88.81:80</t>
  </si>
  <si>
    <t>172.67.175.23:80</t>
  </si>
  <si>
    <t>154.194.12.145:80</t>
  </si>
  <si>
    <t>160.123.255.22:80</t>
  </si>
  <si>
    <t>104.21.18.107:80</t>
  </si>
  <si>
    <t>188.42.88.125:80</t>
  </si>
  <si>
    <t>170.114.46.209:80</t>
  </si>
  <si>
    <t>172.64.144.2:80</t>
  </si>
  <si>
    <t>104.21.45.116:80</t>
  </si>
  <si>
    <t>185.148.107.183:80</t>
  </si>
  <si>
    <t>104.17.221.221:80</t>
  </si>
  <si>
    <t>104.17.43.36:80</t>
  </si>
  <si>
    <t>45.194.53.102:80</t>
  </si>
  <si>
    <t>199.34.229.56:80</t>
  </si>
  <si>
    <t>104.24.231.41:80</t>
  </si>
  <si>
    <t>45.131.7.25:80</t>
  </si>
  <si>
    <t>104.24.141.210:80</t>
  </si>
  <si>
    <t>216.205.52.74:80</t>
  </si>
  <si>
    <t>45.12.31.114:80</t>
  </si>
  <si>
    <t>45.159.216.112:80</t>
  </si>
  <si>
    <t>185.148.106.3:80</t>
  </si>
  <si>
    <t>141.101.121.219:80</t>
  </si>
  <si>
    <t>185.162.230.240:80</t>
  </si>
  <si>
    <t>104.16.155.36:80</t>
  </si>
  <si>
    <t>63.141.128.203:80</t>
  </si>
  <si>
    <t>104.18.8.71:80</t>
  </si>
  <si>
    <t>154.194.12.166:80</t>
  </si>
  <si>
    <t>104.17.236.23:80</t>
  </si>
  <si>
    <t>188.42.89.8:80</t>
  </si>
  <si>
    <t>199.34.228.70:80</t>
  </si>
  <si>
    <t>91.193.58.249:80</t>
  </si>
  <si>
    <t>216.205.52.191:80</t>
  </si>
  <si>
    <t>104.254.140.164:80</t>
  </si>
  <si>
    <t>104.19.153.172:80</t>
  </si>
  <si>
    <t>141.101.121.66:80</t>
  </si>
  <si>
    <t>91.193.59.1:80</t>
  </si>
  <si>
    <t>198.41.206.77:80</t>
  </si>
  <si>
    <t>5.10.244.225:80</t>
  </si>
  <si>
    <t>16.170.1.8:80</t>
  </si>
  <si>
    <t>104.17.50.245:80</t>
  </si>
  <si>
    <t>104.21.75.30:80</t>
  </si>
  <si>
    <t>104.21.20.255:80</t>
  </si>
  <si>
    <t>141.101.123.103:80</t>
  </si>
  <si>
    <t>156.225.72.88:80</t>
  </si>
  <si>
    <t>185.170.166.21:80</t>
  </si>
  <si>
    <t>104.17.208.201:80</t>
  </si>
  <si>
    <t>185.162.229.14:80</t>
  </si>
  <si>
    <t>195.245.221.61:80</t>
  </si>
  <si>
    <t>154.194.12.154:80</t>
  </si>
  <si>
    <t>45.85.119.253:80</t>
  </si>
  <si>
    <t>104.17.145.210:80</t>
  </si>
  <si>
    <t>45.85.119.120:80</t>
  </si>
  <si>
    <t>205.233.181.86:80</t>
  </si>
  <si>
    <t>162.159.242.202:80</t>
  </si>
  <si>
    <t>104.16.104.90:80</t>
  </si>
  <si>
    <t>172.67.176.14:80</t>
  </si>
  <si>
    <t>172.67.223.100:80</t>
  </si>
  <si>
    <t>31.43.179.42:80</t>
  </si>
  <si>
    <t>205.233.181.172:80</t>
  </si>
  <si>
    <t>206.238.236.100:80</t>
  </si>
  <si>
    <t>104.25.114.139:80</t>
  </si>
  <si>
    <t>147.185.161.69:80</t>
  </si>
  <si>
    <t>104.17.227.109:80</t>
  </si>
  <si>
    <t>185.193.29.229:80</t>
  </si>
  <si>
    <t>159.112.235.144:80</t>
  </si>
  <si>
    <t>154.83.2.74:80</t>
  </si>
  <si>
    <t>164.38.155.16:80</t>
  </si>
  <si>
    <t>89.116.250.82:80</t>
  </si>
  <si>
    <t>206.238.239.9:80</t>
  </si>
  <si>
    <t>104.21.28.38:80</t>
  </si>
  <si>
    <t>141.193.213.79:80</t>
  </si>
  <si>
    <t>184.168.47.130:80</t>
  </si>
  <si>
    <t>23.227.38.251:80</t>
  </si>
  <si>
    <t>172.64.149.254:80</t>
  </si>
  <si>
    <t>172.64.147.187:80</t>
  </si>
  <si>
    <t>156.225.72.143:80</t>
  </si>
  <si>
    <t>104.16.16.215:80</t>
  </si>
  <si>
    <t>185.146.173.205:80</t>
  </si>
  <si>
    <t>104.16.1.140:80</t>
  </si>
  <si>
    <t>67.201.35.145:4145</t>
  </si>
  <si>
    <t>168.100.6.184:80</t>
  </si>
  <si>
    <t>141.101.115.252:80</t>
  </si>
  <si>
    <t>198.41.200.215:80</t>
  </si>
  <si>
    <t>172.67.171.178:80</t>
  </si>
  <si>
    <t>104.21.61.24:80</t>
  </si>
  <si>
    <t>172.67.96.24:80</t>
  </si>
  <si>
    <t>172.67.68.65:80</t>
  </si>
  <si>
    <t>45.12.30.110:80</t>
  </si>
  <si>
    <t>102.177.176.132:80</t>
  </si>
  <si>
    <t>185.193.30.3:80</t>
  </si>
  <si>
    <t>45.131.5.109:80</t>
  </si>
  <si>
    <t>185.162.230.209:80</t>
  </si>
  <si>
    <t>104.19.125.194:80</t>
  </si>
  <si>
    <t>104.17.30.189:80</t>
  </si>
  <si>
    <t>104.16.1.58:80</t>
  </si>
  <si>
    <t>104.17.197.10:80</t>
  </si>
  <si>
    <t>104.16.105.182:80</t>
  </si>
  <si>
    <t>185.162.228.1:80</t>
  </si>
  <si>
    <t>104.16.1.224:80</t>
  </si>
  <si>
    <t>31.12.75.247:80</t>
  </si>
  <si>
    <t>172.67.170.187:80</t>
  </si>
  <si>
    <t>45.194.53.1:80</t>
  </si>
  <si>
    <t>45.131.4.131:80</t>
  </si>
  <si>
    <t>216.24.57.51:80</t>
  </si>
  <si>
    <t>206.238.236.80:80</t>
  </si>
  <si>
    <t>46.254.93.10:80</t>
  </si>
  <si>
    <t>160.153.1.111:80</t>
  </si>
  <si>
    <t>104.21.18.220:80</t>
  </si>
  <si>
    <t>104.24.207.192:80</t>
  </si>
  <si>
    <t>164.38.155.130:80</t>
  </si>
  <si>
    <t>45.85.118.100:80</t>
  </si>
  <si>
    <t>104.17.22.199:80</t>
  </si>
  <si>
    <t>104.19.130.40:80</t>
  </si>
  <si>
    <t>185.162.229.228:80</t>
  </si>
  <si>
    <t>216.24.57.137:80</t>
  </si>
  <si>
    <t>104.18.16.111:80</t>
  </si>
  <si>
    <t>185.18.250.43:80</t>
  </si>
  <si>
    <t>141.101.121.83:80</t>
  </si>
  <si>
    <t>192.200.160.109:80</t>
  </si>
  <si>
    <t>104.21.230.192:80</t>
  </si>
  <si>
    <t>185.176.26.74:80</t>
  </si>
  <si>
    <t>141.101.122.238:80</t>
  </si>
  <si>
    <t>104.17.232.12:80</t>
  </si>
  <si>
    <t>172.64.155.169:80</t>
  </si>
  <si>
    <t>62.255.223.195:8080</t>
  </si>
  <si>
    <t>45.131.6.222:80</t>
  </si>
  <si>
    <t>104.19.55.188:80</t>
  </si>
  <si>
    <t>185.193.30.100:80</t>
  </si>
  <si>
    <t>45.12.31.111:80</t>
  </si>
  <si>
    <t>199.34.228.9:80</t>
  </si>
  <si>
    <t>206.238.239.242:80</t>
  </si>
  <si>
    <t>172.64.144.237:80</t>
  </si>
  <si>
    <t>172.67.141.210:80</t>
  </si>
  <si>
    <t>104.16.193.239:80</t>
  </si>
  <si>
    <t>188.114.96.116:80</t>
  </si>
  <si>
    <t>104.16.0.199:80</t>
  </si>
  <si>
    <t>69.84.182.124:80</t>
  </si>
  <si>
    <t>172.67.202.134:80</t>
  </si>
  <si>
    <t>159.246.55.196:80</t>
  </si>
  <si>
    <t>185.162.231.242:80</t>
  </si>
  <si>
    <t>184.168.47.113:80</t>
  </si>
  <si>
    <t>46.254.92.105:80</t>
  </si>
  <si>
    <t>104.16.1.31:80</t>
  </si>
  <si>
    <t>46.254.93.22:80</t>
  </si>
  <si>
    <t>198.41.200.186:80</t>
  </si>
  <si>
    <t>45.131.4.239:80</t>
  </si>
  <si>
    <t>45.159.216.208:80</t>
  </si>
  <si>
    <t>162.159.160.207:80</t>
  </si>
  <si>
    <t>104.17.156.148:80</t>
  </si>
  <si>
    <t>104.27.202.1:80</t>
  </si>
  <si>
    <t>185.174.138.189:80</t>
  </si>
  <si>
    <t>31.12.75.166:80</t>
  </si>
  <si>
    <t>45.159.218.193:80</t>
  </si>
  <si>
    <t>45.194.53.140:80</t>
  </si>
  <si>
    <t>104.16.101.150:80</t>
  </si>
  <si>
    <t>5.10.244.126:80</t>
  </si>
  <si>
    <t>194.152.44.119:80</t>
  </si>
  <si>
    <t>63.141.128.173:80</t>
  </si>
  <si>
    <t>194.36.55.104:80</t>
  </si>
  <si>
    <t>91.193.58.96:80</t>
  </si>
  <si>
    <t>198.41.202.53:80</t>
  </si>
  <si>
    <t>172.67.189.42:80</t>
  </si>
  <si>
    <t>104.19.55.238:80</t>
  </si>
  <si>
    <t>104.21.58.212:80</t>
  </si>
  <si>
    <t>45.8.211.6:80</t>
  </si>
  <si>
    <t>104.21.25.247:80</t>
  </si>
  <si>
    <t>194.152.44.86:80</t>
  </si>
  <si>
    <t>185.170.166.26:80</t>
  </si>
  <si>
    <t>104.24.71.7:80</t>
  </si>
  <si>
    <t>209.46.30.13:80</t>
  </si>
  <si>
    <t>45.131.5.60:80</t>
  </si>
  <si>
    <t>185.200.37.98:8080</t>
  </si>
  <si>
    <t>104.16.107.227:80</t>
  </si>
  <si>
    <t>104.16.204.233:80</t>
  </si>
  <si>
    <t>185.238.228.220:80</t>
  </si>
  <si>
    <t>206.238.236.173:80</t>
  </si>
  <si>
    <t>162.159.240.78:80</t>
  </si>
  <si>
    <t>212.183.88.105:80</t>
  </si>
  <si>
    <t>104.17.27.139:80</t>
  </si>
  <si>
    <t>172.64.94.136:80</t>
  </si>
  <si>
    <t>185.193.30.70:80</t>
  </si>
  <si>
    <t>104.25.0.200:80</t>
  </si>
  <si>
    <t>199.34.228.108:80</t>
  </si>
  <si>
    <t>104.16.197.61:80</t>
  </si>
  <si>
    <t>104.17.155.146:80</t>
  </si>
  <si>
    <t>104.18.218.21:80</t>
  </si>
  <si>
    <t>5.10.246.134:80</t>
  </si>
  <si>
    <t>160.123.255.248:80</t>
  </si>
  <si>
    <t>104.17.52.225:80</t>
  </si>
  <si>
    <t>45.131.4.152:80</t>
  </si>
  <si>
    <t>46.254.92.176:80</t>
  </si>
  <si>
    <t>185.162.229.52:80</t>
  </si>
  <si>
    <t>104.25.0.152:80</t>
  </si>
  <si>
    <t>104.16.238.216:80</t>
  </si>
  <si>
    <t>194.152.44.211:80</t>
  </si>
  <si>
    <t>185.148.105.37:80</t>
  </si>
  <si>
    <t>185.174.138.121:80</t>
  </si>
  <si>
    <t>159.112.235.48:80</t>
  </si>
  <si>
    <t>104.21.82.50:80</t>
  </si>
  <si>
    <t>104.25.12.107:80</t>
  </si>
  <si>
    <t>104.25.144.32:80</t>
  </si>
  <si>
    <t>45.131.211.187:80</t>
  </si>
  <si>
    <t>66.225.252.212:80</t>
  </si>
  <si>
    <t>23.227.60.1:80</t>
  </si>
  <si>
    <t>206.238.238.136:80</t>
  </si>
  <si>
    <t>104.27.202.88:80</t>
  </si>
  <si>
    <t>103.160.204.63:80</t>
  </si>
  <si>
    <t>141.101.121.112:80</t>
  </si>
  <si>
    <t>156.225.72.180:80</t>
  </si>
  <si>
    <t>185.170.166.66:80</t>
  </si>
  <si>
    <t>104.16.160.38:80</t>
  </si>
  <si>
    <t>103.169.142.74:80</t>
  </si>
  <si>
    <t>104.21.229.156:80</t>
  </si>
  <si>
    <t>104.26.15.175:80</t>
  </si>
  <si>
    <t>104.16.101.168:80</t>
  </si>
  <si>
    <t>141.101.120.209:80</t>
  </si>
  <si>
    <t>206.238.238.251:80</t>
  </si>
  <si>
    <t>66.235.200.157:80</t>
  </si>
  <si>
    <t>198.41.204.159:80</t>
  </si>
  <si>
    <t>104.17.58.83:80</t>
  </si>
  <si>
    <t>173.245.49.178:80</t>
  </si>
  <si>
    <t>188.114.96.34:80</t>
  </si>
  <si>
    <t>185.170.166.46:80</t>
  </si>
  <si>
    <t>185.193.29.233:80</t>
  </si>
  <si>
    <t>159.112.235.159:80</t>
  </si>
  <si>
    <t>104.24.216.181:80</t>
  </si>
  <si>
    <t>181.214.1.2:80</t>
  </si>
  <si>
    <t>104.17.57.11:80</t>
  </si>
  <si>
    <t>185.193.31.200:80</t>
  </si>
  <si>
    <t>45.131.6.30:80</t>
  </si>
  <si>
    <t>138.68.60.8:80</t>
  </si>
  <si>
    <t>104.16.198.244:80</t>
  </si>
  <si>
    <t>162.159.248.81:80</t>
  </si>
  <si>
    <t>104.18.124.132:80</t>
  </si>
  <si>
    <t>162.159.247.172:80</t>
  </si>
  <si>
    <t>45.131.208.22:80</t>
  </si>
  <si>
    <t>185.148.107.199:80</t>
  </si>
  <si>
    <t>104.18.95.226:80</t>
  </si>
  <si>
    <t>181.214.1.148:80</t>
  </si>
  <si>
    <t>104.21.82.34:80</t>
  </si>
  <si>
    <t>45.80.108.21:80</t>
  </si>
  <si>
    <t>206.238.238.213:80</t>
  </si>
  <si>
    <t>172.67.167.70:80</t>
  </si>
  <si>
    <t>104.21.21.44:80</t>
  </si>
  <si>
    <t>104.25.159.24:80</t>
  </si>
  <si>
    <t>104.17.231.80:80</t>
  </si>
  <si>
    <t>104.17.126.235:80</t>
  </si>
  <si>
    <t>164.38.155.7:80</t>
  </si>
  <si>
    <t>172.64.84.62:80</t>
  </si>
  <si>
    <t>159.246.55.10:80</t>
  </si>
  <si>
    <t>185.162.230.66:80</t>
  </si>
  <si>
    <t>172.64.147.215:80</t>
  </si>
  <si>
    <t>185.238.228.89:80</t>
  </si>
  <si>
    <t>45.131.4.97:80</t>
  </si>
  <si>
    <t>185.18.250.194:80</t>
  </si>
  <si>
    <t>61.29.96.146:80</t>
  </si>
  <si>
    <t>141.101.122.41:80</t>
  </si>
  <si>
    <t>104.25.1.54:80</t>
  </si>
  <si>
    <t>23.227.38.34:80</t>
  </si>
  <si>
    <t>198.41.203.85:80</t>
  </si>
  <si>
    <t>141.193.213.129:80</t>
  </si>
  <si>
    <t>185.146.173.158:80</t>
  </si>
  <si>
    <t>172.67.164.40:80</t>
  </si>
  <si>
    <t>104.18.85.126:80</t>
  </si>
  <si>
    <t>45.131.211.24:80</t>
  </si>
  <si>
    <t>104.16.87.20:80</t>
  </si>
  <si>
    <t>45.131.7.243:80</t>
  </si>
  <si>
    <t>185.193.29.86:80</t>
  </si>
  <si>
    <t>159.112.235.34:80</t>
  </si>
  <si>
    <t>104.25.6.117:80</t>
  </si>
  <si>
    <t>104.19.43.238:80</t>
  </si>
  <si>
    <t>104.25.1.66:80</t>
  </si>
  <si>
    <t>104.16.104.229:80</t>
  </si>
  <si>
    <t>45.12.30.139:80</t>
  </si>
  <si>
    <t>141.101.122.40:80</t>
  </si>
  <si>
    <t>104.21.25.145:80</t>
  </si>
  <si>
    <t>45.131.208.198:80</t>
  </si>
  <si>
    <t>185.221.160.50:80</t>
  </si>
  <si>
    <t>91.203.179.72:65056</t>
  </si>
  <si>
    <t>172.64.155.233:80</t>
  </si>
  <si>
    <t>172.67.167.29:80</t>
  </si>
  <si>
    <t>141.101.123.141:80</t>
  </si>
  <si>
    <t>168.100.6.128:80</t>
  </si>
  <si>
    <t>103.174.236.98:8080</t>
  </si>
  <si>
    <t>185.148.107.53:80</t>
  </si>
  <si>
    <t>172.67.107.49:80</t>
  </si>
  <si>
    <t>194.36.55.200:80</t>
  </si>
  <si>
    <t>147.185.161.164:80</t>
  </si>
  <si>
    <t>172.67.70.104:80</t>
  </si>
  <si>
    <t>104.17.121.162:80</t>
  </si>
  <si>
    <t>172.67.251.80:80</t>
  </si>
  <si>
    <t>104.254.140.195:80</t>
  </si>
  <si>
    <t>159.246.55.9:80</t>
  </si>
  <si>
    <t>45.80.108.154:80</t>
  </si>
  <si>
    <t>3.143.37.255:80</t>
  </si>
  <si>
    <t>91.193.58.186:80</t>
  </si>
  <si>
    <t>170.114.46.175:80</t>
  </si>
  <si>
    <t>198.41.201.252:80</t>
  </si>
  <si>
    <t>198.41.205.254:80</t>
  </si>
  <si>
    <t>185.170.166.54:80</t>
  </si>
  <si>
    <t>164.38.155.144:80</t>
  </si>
  <si>
    <t>194.152.44.244:80</t>
  </si>
  <si>
    <t>104.17.198.145:80</t>
  </si>
  <si>
    <t>104.18.137.216:80</t>
  </si>
  <si>
    <t>184.168.47.249:80</t>
  </si>
  <si>
    <t>184.168.47.195:80</t>
  </si>
  <si>
    <t>141.101.120.86:80</t>
  </si>
  <si>
    <t>206.238.239.230:80</t>
  </si>
  <si>
    <t>45.131.7.137:80</t>
  </si>
  <si>
    <t>185.162.231.121:80</t>
  </si>
  <si>
    <t>104.21.20.150:80</t>
  </si>
  <si>
    <t>195.85.23.140:80</t>
  </si>
  <si>
    <t>23.227.60.54:80</t>
  </si>
  <si>
    <t>192.200.160.200:80</t>
  </si>
  <si>
    <t>45.131.7.198:80</t>
  </si>
  <si>
    <t>209.46.30.244:80</t>
  </si>
  <si>
    <t>206.238.239.88:80</t>
  </si>
  <si>
    <t>185.148.105.105:80</t>
  </si>
  <si>
    <t>185.174.138.4:80</t>
  </si>
  <si>
    <t>172.67.168.229:80</t>
  </si>
  <si>
    <t>104.18.231.159:80</t>
  </si>
  <si>
    <t>104.27.8.128:80</t>
  </si>
  <si>
    <t>31.43.179.229:80</t>
  </si>
  <si>
    <t>45.131.7.178:80</t>
  </si>
  <si>
    <t>173.245.58.158:80</t>
  </si>
  <si>
    <t>192.200.160.84:80</t>
  </si>
  <si>
    <t>104.26.13.101:80</t>
  </si>
  <si>
    <t>172.67.70.87:80</t>
  </si>
  <si>
    <t>154.194.12.252:80</t>
  </si>
  <si>
    <t>185.176.24.152:80</t>
  </si>
  <si>
    <t>104.27.17.25:80</t>
  </si>
  <si>
    <t>66.235.200.64:80</t>
  </si>
  <si>
    <t>103.160.204.203:80</t>
  </si>
  <si>
    <t>184.168.47.129:80</t>
  </si>
  <si>
    <t>45.131.5.156:80</t>
  </si>
  <si>
    <t>160.153.1.96:80</t>
  </si>
  <si>
    <t>104.16.106.154:80</t>
  </si>
  <si>
    <t>23.227.60.149:80</t>
  </si>
  <si>
    <t>172.67.176.195:80</t>
  </si>
  <si>
    <t>185.176.26.98:80</t>
  </si>
  <si>
    <t>45.131.7.171:80</t>
  </si>
  <si>
    <t>172.67.110.87:80</t>
  </si>
  <si>
    <t>23.227.39.23:80</t>
  </si>
  <si>
    <t>170.114.46.253:80</t>
  </si>
  <si>
    <t>104.24.129.214:80</t>
  </si>
  <si>
    <t>172.67.168.169:80</t>
  </si>
  <si>
    <t>104.17.4.166:80</t>
  </si>
  <si>
    <t>190.93.247.124:80</t>
  </si>
  <si>
    <t>104.18.179.126:80</t>
  </si>
  <si>
    <t>104.17.127.216:80</t>
  </si>
  <si>
    <t>31.12.75.87:80</t>
  </si>
  <si>
    <t>185.162.228.69:80</t>
  </si>
  <si>
    <t>63.141.128.213:80</t>
  </si>
  <si>
    <t>185.162.230.136:80</t>
  </si>
  <si>
    <t>191.101.1.116:80</t>
  </si>
  <si>
    <t>162.159.252.58:80</t>
  </si>
  <si>
    <t>104.16.193.220:80</t>
  </si>
  <si>
    <t>172.67.176.223:80</t>
  </si>
  <si>
    <t>104.254.140.41:80</t>
  </si>
  <si>
    <t>141.101.123.154:80</t>
  </si>
  <si>
    <t>104.27.10.166:80</t>
  </si>
  <si>
    <t>185.148.106.194:80</t>
  </si>
  <si>
    <t>172.67.181.233:80</t>
  </si>
  <si>
    <t>104.21.38.9:80</t>
  </si>
  <si>
    <t>172.67.251.239:80</t>
  </si>
  <si>
    <t>104.254.140.130:80</t>
  </si>
  <si>
    <t>104.27.91.162:80</t>
  </si>
  <si>
    <t>104.16.53.48:80</t>
  </si>
  <si>
    <t>45.80.108.142:80</t>
  </si>
  <si>
    <t>104.25.211.173:80</t>
  </si>
  <si>
    <t>104.17.99.185:80</t>
  </si>
  <si>
    <t>104.27.13.175:80</t>
  </si>
  <si>
    <t>5.10.246.73:80</t>
  </si>
  <si>
    <t>141.101.121.50:80</t>
  </si>
  <si>
    <t>91.193.59.15:80</t>
  </si>
  <si>
    <t>104.17.181.117:80</t>
  </si>
  <si>
    <t>206.238.236.1:80</t>
  </si>
  <si>
    <t>104.19.112.172:80</t>
  </si>
  <si>
    <t>45.67.215.16:80</t>
  </si>
  <si>
    <t>104.21.228.188:80</t>
  </si>
  <si>
    <t>104.21.79.61:80</t>
  </si>
  <si>
    <t>198.41.215.36:80</t>
  </si>
  <si>
    <t>141.101.123.142:80</t>
  </si>
  <si>
    <t>104.17.251.231:80</t>
  </si>
  <si>
    <t>104.21.16.77:80</t>
  </si>
  <si>
    <t>104.27.11.224:80</t>
  </si>
  <si>
    <t>156.225.72.39:80</t>
  </si>
  <si>
    <t>185.162.228.42:80</t>
  </si>
  <si>
    <t>45.85.119.24:80</t>
  </si>
  <si>
    <t>172.67.134.80:80</t>
  </si>
  <si>
    <t>45.159.219.47:80</t>
  </si>
  <si>
    <t>188.114.99.160:80</t>
  </si>
  <si>
    <t>45.131.209.163:80</t>
  </si>
  <si>
    <t>45.85.119.9:80</t>
  </si>
  <si>
    <t>104.18.2.92:80</t>
  </si>
  <si>
    <t>104.17.227.141:80</t>
  </si>
  <si>
    <t>159.246.55.7:80</t>
  </si>
  <si>
    <t>104.16.252.252:80</t>
  </si>
  <si>
    <t>199.34.230.138:80</t>
  </si>
  <si>
    <t>154.92.9.93:80</t>
  </si>
  <si>
    <t>5.10.244.70:80</t>
  </si>
  <si>
    <t>45.131.7.70:80</t>
  </si>
  <si>
    <t>104.16.2.33:80</t>
  </si>
  <si>
    <t>185.176.26.50:80</t>
  </si>
  <si>
    <t>104.16.0.105:80</t>
  </si>
  <si>
    <t>104.17.12.250:80</t>
  </si>
  <si>
    <t>185.174.138.167:80</t>
  </si>
  <si>
    <t>104.19.72.128:80</t>
  </si>
  <si>
    <t>31.43.179.166:80</t>
  </si>
  <si>
    <t>172.67.153.189:80</t>
  </si>
  <si>
    <t>172.66.46.196:80</t>
  </si>
  <si>
    <t>184.168.47.114:80</t>
  </si>
  <si>
    <t>185.162.231.231:80</t>
  </si>
  <si>
    <t>185.162.228.226:80</t>
  </si>
  <si>
    <t>104.16.0.213:80</t>
  </si>
  <si>
    <t>104.16.153.167:80</t>
  </si>
  <si>
    <t>45.131.7.116:80</t>
  </si>
  <si>
    <t>104.16.0.15:80</t>
  </si>
  <si>
    <t>23.227.39.199:80</t>
  </si>
  <si>
    <t>170.114.45.116:80</t>
  </si>
  <si>
    <t>173.245.49.67:80</t>
  </si>
  <si>
    <t>104.21.1.213:80</t>
  </si>
  <si>
    <t>104.16.1.72:80</t>
  </si>
  <si>
    <t>173.245.49.130:80</t>
  </si>
  <si>
    <t>141.101.122.9:80</t>
  </si>
  <si>
    <t>159.112.235.49:80</t>
  </si>
  <si>
    <t>23.227.39.35:80</t>
  </si>
  <si>
    <t>141.101.121.25:80</t>
  </si>
  <si>
    <t>5.10.246.87:80</t>
  </si>
  <si>
    <t>45.159.216.125:80</t>
  </si>
  <si>
    <t>45.131.7.113:80</t>
  </si>
  <si>
    <t>31.12.75.222:80</t>
  </si>
  <si>
    <t>45.131.211.138:80</t>
  </si>
  <si>
    <t>104.17.77.145:80</t>
  </si>
  <si>
    <t>185.162.231.204:80</t>
  </si>
  <si>
    <t>31.43.179.57:80</t>
  </si>
  <si>
    <t>172.67.172.162:80</t>
  </si>
  <si>
    <t>173.245.49.25:80</t>
  </si>
  <si>
    <t>172.67.180.33:80</t>
  </si>
  <si>
    <t>45.80.110.20:80</t>
  </si>
  <si>
    <t>104.21.22.220:80</t>
  </si>
  <si>
    <t>104.21.224.181:80</t>
  </si>
  <si>
    <t>45.131.5.0:80</t>
  </si>
  <si>
    <t>104.18.85.131:80</t>
  </si>
  <si>
    <t>159.246.55.240:80</t>
  </si>
  <si>
    <t>104.19.211.156:80</t>
  </si>
  <si>
    <t>104.16.186.217:80</t>
  </si>
  <si>
    <t>188.42.88.9:80</t>
  </si>
  <si>
    <t>104.26.1.178:80</t>
  </si>
  <si>
    <t>185.193.30.142:80</t>
  </si>
  <si>
    <t>104.25.22.84:80</t>
  </si>
  <si>
    <t>168.100.6.201:80</t>
  </si>
  <si>
    <t>104.18.205.196:80</t>
  </si>
  <si>
    <t>147.185.161.200:80</t>
  </si>
  <si>
    <t>141.101.120.12:80</t>
  </si>
  <si>
    <t>104.18.227.207:80</t>
  </si>
  <si>
    <t>104.18.68.117:80</t>
  </si>
  <si>
    <t>104.18.68.223:80</t>
  </si>
  <si>
    <t>195.245.221.82:80</t>
  </si>
  <si>
    <t>104.18.18.10:80</t>
  </si>
  <si>
    <t>66.81.247.102:80</t>
  </si>
  <si>
    <t>188.114.99.1:80</t>
  </si>
  <si>
    <t>162.159.242.149:80</t>
  </si>
  <si>
    <t>154.92.9.3:80</t>
  </si>
  <si>
    <t>104.17.145.38:80</t>
  </si>
  <si>
    <t>172.64.53.237:80</t>
  </si>
  <si>
    <t>172.64.150.6:80</t>
  </si>
  <si>
    <t>23.227.39.69:80</t>
  </si>
  <si>
    <t>195.85.23.138:80</t>
  </si>
  <si>
    <t>104.18.84.187:80</t>
  </si>
  <si>
    <t>104.26.12.208:80</t>
  </si>
  <si>
    <t>185.238.228.139:80</t>
  </si>
  <si>
    <t>31.47.42.140:1080</t>
  </si>
  <si>
    <t>185.162.228.215:80</t>
  </si>
  <si>
    <t>162.159.242.103:80</t>
  </si>
  <si>
    <t>104.16.24.35:80</t>
  </si>
  <si>
    <t>185.148.106.166:80</t>
  </si>
  <si>
    <t>168.100.6.56:80</t>
  </si>
  <si>
    <t>188.42.88.136:80</t>
  </si>
  <si>
    <t>104.18.231.53:80</t>
  </si>
  <si>
    <t>104.21.16.45:80</t>
  </si>
  <si>
    <t>104.21.230.133:80</t>
  </si>
  <si>
    <t>141.101.122.141:80</t>
  </si>
  <si>
    <t>45.131.5.233:80</t>
  </si>
  <si>
    <t>45.80.110.233:80</t>
  </si>
  <si>
    <t>104.25.53.240:80</t>
  </si>
  <si>
    <t>66.235.200.140:80</t>
  </si>
  <si>
    <t>147.185.161.229:80</t>
  </si>
  <si>
    <t>188.42.89.202:80</t>
  </si>
  <si>
    <t>45.80.111.248:80</t>
  </si>
  <si>
    <t>194.152.44.214:80</t>
  </si>
  <si>
    <t>104.19.11.105:80</t>
  </si>
  <si>
    <t>104.16.226.9:80</t>
  </si>
  <si>
    <t>104.18.11.59:80</t>
  </si>
  <si>
    <t>45.67.215.14:80</t>
  </si>
  <si>
    <t>188.114.96.14:80</t>
  </si>
  <si>
    <t>45.131.7.202:80</t>
  </si>
  <si>
    <t>45.131.6.31:80</t>
  </si>
  <si>
    <t>172.67.254.167:80</t>
  </si>
  <si>
    <t>89.116.250.118:80</t>
  </si>
  <si>
    <t>104.18.214.44:80</t>
  </si>
  <si>
    <t>45.67.215.178:80</t>
  </si>
  <si>
    <t>185.148.107.220:80</t>
  </si>
  <si>
    <t>185.221.160.26:80</t>
  </si>
  <si>
    <t>5.182.34.250:80</t>
  </si>
  <si>
    <t>172.67.70.233:80</t>
  </si>
  <si>
    <t>185.238.228.182:80</t>
  </si>
  <si>
    <t>104.16.1.109:80</t>
  </si>
  <si>
    <t>45.12.30.60:80</t>
  </si>
  <si>
    <t>172.67.213.251:80</t>
  </si>
  <si>
    <t>45.131.4.143:80</t>
  </si>
  <si>
    <t>185.162.229.138:80</t>
  </si>
  <si>
    <t>63.141.128.220:80</t>
  </si>
  <si>
    <t>104.25.0.95:80</t>
  </si>
  <si>
    <t>172.66.45.154:80</t>
  </si>
  <si>
    <t>91.193.58.218:80</t>
  </si>
  <si>
    <t>45.131.7.184:80</t>
  </si>
  <si>
    <t>104.24.128.17:80</t>
  </si>
  <si>
    <t>160.153.0.23:80</t>
  </si>
  <si>
    <t>104.27.72.159:80</t>
  </si>
  <si>
    <t>104.16.1.35:80</t>
  </si>
  <si>
    <t>104.16.108.156:80</t>
  </si>
  <si>
    <t>91.193.58.130:80</t>
  </si>
  <si>
    <t>172.67.72.24:80</t>
  </si>
  <si>
    <t>216.205.52.135:80</t>
  </si>
  <si>
    <t>123.202.159.108:80</t>
  </si>
  <si>
    <t>160.153.1.194:80</t>
  </si>
  <si>
    <t>185.162.230.82:80</t>
  </si>
  <si>
    <t>172.67.70.22:80</t>
  </si>
  <si>
    <t>172.64.156.52:80</t>
  </si>
  <si>
    <t>172.67.72.41:80</t>
  </si>
  <si>
    <t>104.17.173.254:80</t>
  </si>
  <si>
    <t>172.67.177.59:80</t>
  </si>
  <si>
    <t>89.116.250.91:80</t>
  </si>
  <si>
    <t>206.238.236.201:80</t>
  </si>
  <si>
    <t>66.81.247.71:80</t>
  </si>
  <si>
    <t>104.18.233.94:80</t>
  </si>
  <si>
    <t>103.6.177.174:8002</t>
  </si>
  <si>
    <t>172.67.176.224:80</t>
  </si>
  <si>
    <t>104.19.54.4:80</t>
  </si>
  <si>
    <t>104.16.50.116:80</t>
  </si>
  <si>
    <t>172.67.104.13:80</t>
  </si>
  <si>
    <t>63.141.128.236:80</t>
  </si>
  <si>
    <t>89.116.250.130:80</t>
  </si>
  <si>
    <t>104.17.186.200:80</t>
  </si>
  <si>
    <t>45.131.211.104:80</t>
  </si>
  <si>
    <t>172.67.254.251:80</t>
  </si>
  <si>
    <t>173.245.49.190:80</t>
  </si>
  <si>
    <t>206.238.237.217:80</t>
  </si>
  <si>
    <t>172.66.40.195:80</t>
  </si>
  <si>
    <t>104.17.165.234:80</t>
  </si>
  <si>
    <t>104.254.140.20:80</t>
  </si>
  <si>
    <t>104.16.47.136:80</t>
  </si>
  <si>
    <t>104.18.176.156:80</t>
  </si>
  <si>
    <t>185.176.26.175:80</t>
  </si>
  <si>
    <t>206.238.239.71:80</t>
  </si>
  <si>
    <t>104.17.133.251:80</t>
  </si>
  <si>
    <t>172.67.219.174:80</t>
  </si>
  <si>
    <t>104.19.157.250:80</t>
  </si>
  <si>
    <t>185.162.230.167:80</t>
  </si>
  <si>
    <t>185.193.31.234:80</t>
  </si>
  <si>
    <t>170.114.45.184:80</t>
  </si>
  <si>
    <t>45.12.30.102:80</t>
  </si>
  <si>
    <t>104.25.242.101:80</t>
  </si>
  <si>
    <t>206.238.237.114:80</t>
  </si>
  <si>
    <t>104.19.149.54:80</t>
  </si>
  <si>
    <t>31.43.179.81:80</t>
  </si>
  <si>
    <t>104.17.109.184:80</t>
  </si>
  <si>
    <t>72.10.160.172:28327</t>
  </si>
  <si>
    <t>172.67.121.55:80</t>
  </si>
  <si>
    <t>45.159.217.84:80</t>
  </si>
  <si>
    <t>45.131.209.121:80</t>
  </si>
  <si>
    <t>172.67.70.39:80</t>
  </si>
  <si>
    <t>172.67.207.89:80</t>
  </si>
  <si>
    <t>45.194.53.115:80</t>
  </si>
  <si>
    <t>185.174.138.149:80</t>
  </si>
  <si>
    <t>139.59.1.14:80</t>
  </si>
  <si>
    <t>104.17.250.70:80</t>
  </si>
  <si>
    <t>46.254.93.43:80</t>
  </si>
  <si>
    <t>185.174.138.157:80</t>
  </si>
  <si>
    <t>104.21.29.137:80</t>
  </si>
  <si>
    <t>190.113.40.202:999</t>
  </si>
  <si>
    <t>198.41.195.255:80</t>
  </si>
  <si>
    <t>46.101.102.134:3128</t>
  </si>
  <si>
    <t>172.67.180.1:80</t>
  </si>
  <si>
    <t>154.194.12.240:80</t>
  </si>
  <si>
    <t>104.25.197.121:80</t>
  </si>
  <si>
    <t>5.182.34.88:80</t>
  </si>
  <si>
    <t>199.34.228.102:80</t>
  </si>
  <si>
    <t>185.162.229.168:80</t>
  </si>
  <si>
    <t>91.193.59.188:80</t>
  </si>
  <si>
    <t>104.19.63.243:80</t>
  </si>
  <si>
    <t>172.64.144.116:80</t>
  </si>
  <si>
    <t>159.246.55.3:80</t>
  </si>
  <si>
    <t>115.239.234.43:7302</t>
  </si>
  <si>
    <t>23.227.39.255:80</t>
  </si>
  <si>
    <t>123.136.24.161:1080</t>
  </si>
  <si>
    <t>160.123.255.10:80</t>
  </si>
  <si>
    <t>104.19.132.68:80</t>
  </si>
  <si>
    <t>104.16.0.249:80</t>
  </si>
  <si>
    <t>188.42.89.226:80</t>
  </si>
  <si>
    <t>104.24.170.29:80</t>
  </si>
  <si>
    <t>216.205.52.142:80</t>
  </si>
  <si>
    <t>172.67.68.214:80</t>
  </si>
  <si>
    <t>104.21.25.20:80</t>
  </si>
  <si>
    <t>172.67.191.228:80</t>
  </si>
  <si>
    <t>172.64.157.62:80</t>
  </si>
  <si>
    <t>172.67.241.49:80</t>
  </si>
  <si>
    <t>172.67.133.5:80</t>
  </si>
  <si>
    <t>172.64.86.93:80</t>
  </si>
  <si>
    <t>104.16.106.23:80</t>
  </si>
  <si>
    <t>154.83.2.139:80</t>
  </si>
  <si>
    <t>23.227.39.32:80</t>
  </si>
  <si>
    <t>104.17.227.210:80</t>
  </si>
  <si>
    <t>172.67.70.89:80</t>
  </si>
  <si>
    <t>104.25.170.106:80</t>
  </si>
  <si>
    <t>104.17.153.216:80</t>
  </si>
  <si>
    <t>172.67.161.204:80</t>
  </si>
  <si>
    <t>104.21.212.242:80</t>
  </si>
  <si>
    <t>104.25.0.18:80</t>
  </si>
  <si>
    <t>104.19.216.8:80</t>
  </si>
  <si>
    <t>185.193.29.83:80</t>
  </si>
  <si>
    <t>198.41.207.58:80</t>
  </si>
  <si>
    <t>104.17.125.104:80</t>
  </si>
  <si>
    <t>45.12.30.190:80</t>
  </si>
  <si>
    <t>45.159.219.31:80</t>
  </si>
  <si>
    <t>216.24.57.14:80</t>
  </si>
  <si>
    <t>91.193.59.225:80</t>
  </si>
  <si>
    <t>115.144.8.91:80</t>
  </si>
  <si>
    <t>23.227.38.50:80</t>
  </si>
  <si>
    <t>45.131.4.76:80</t>
  </si>
  <si>
    <t>104.17.16.67:80</t>
  </si>
  <si>
    <t>206.238.236.20:80</t>
  </si>
  <si>
    <t>104.27.96.95:80</t>
  </si>
  <si>
    <t>190.153.121.2:4145</t>
  </si>
  <si>
    <t>141.101.115.244:80</t>
  </si>
  <si>
    <t>188.42.89.12:80</t>
  </si>
  <si>
    <t>184.168.47.109:80</t>
  </si>
  <si>
    <t>45.131.5.82:80</t>
  </si>
  <si>
    <t>45.8.211.162:80</t>
  </si>
  <si>
    <t>199.34.230.211:80</t>
  </si>
  <si>
    <t>81.250.223.126:80</t>
  </si>
  <si>
    <t>66.235.200.246:80</t>
  </si>
  <si>
    <t>104.21.81.48:80</t>
  </si>
  <si>
    <t>192.200.160.178:80</t>
  </si>
  <si>
    <t>170.114.45.244:80</t>
  </si>
  <si>
    <t>170.114.46.25:80</t>
  </si>
  <si>
    <t>104.16.198.111:80</t>
  </si>
  <si>
    <t>160.153.0.9:80</t>
  </si>
  <si>
    <t>103.254.106.30:1111</t>
  </si>
  <si>
    <t>104.17.66.218:80</t>
  </si>
  <si>
    <t>63.141.128.36:80</t>
  </si>
  <si>
    <t>104.25.50.2:80</t>
  </si>
  <si>
    <t>31.43.179.50:80</t>
  </si>
  <si>
    <t>45.8.211.19:80</t>
  </si>
  <si>
    <t>104.19.120.176:80</t>
  </si>
  <si>
    <t>104.18.183.175:80</t>
  </si>
  <si>
    <t>104.19.4.243:80</t>
  </si>
  <si>
    <t>31.43.179.5:80</t>
  </si>
  <si>
    <t>154.92.9.26:80</t>
  </si>
  <si>
    <t>104.27.5.4:80</t>
  </si>
  <si>
    <t>45.131.5.78:80</t>
  </si>
  <si>
    <t>206.238.236.8:80</t>
  </si>
  <si>
    <t>23.227.38.70:80</t>
  </si>
  <si>
    <t>46.254.92.117:80</t>
  </si>
  <si>
    <t>172.67.192.63:80</t>
  </si>
  <si>
    <t>104.17.30.170:80</t>
  </si>
  <si>
    <t>104.21.74.52:80</t>
  </si>
  <si>
    <t>104.21.29.221:80</t>
  </si>
  <si>
    <t>38.54.71.67:80</t>
  </si>
  <si>
    <t>209.46.30.61:80</t>
  </si>
  <si>
    <t>104.21.53.225:80</t>
  </si>
  <si>
    <t>212.183.88.86:80</t>
  </si>
  <si>
    <t>185.193.30.108:80</t>
  </si>
  <si>
    <t>1.1.109.141:9999</t>
  </si>
  <si>
    <t>212.183.88.240:80</t>
  </si>
  <si>
    <t>66.81.247.222:80</t>
  </si>
  <si>
    <t>104.24.186.182:80</t>
  </si>
  <si>
    <t>141.101.120.155:80</t>
  </si>
  <si>
    <t>173.245.49.69:80</t>
  </si>
  <si>
    <t>185.162.230.172:80</t>
  </si>
  <si>
    <t>45.159.217.122:80</t>
  </si>
  <si>
    <t>104.17.68.176:80</t>
  </si>
  <si>
    <t>199.34.230.124:80</t>
  </si>
  <si>
    <t>104.21.26.113:80</t>
  </si>
  <si>
    <t>23.227.38.52:80</t>
  </si>
  <si>
    <t>104.24.1.22:80</t>
  </si>
  <si>
    <t>104.25.101.56:80</t>
  </si>
  <si>
    <t>172.64.32.88:80</t>
  </si>
  <si>
    <t>185.193.28.246:80</t>
  </si>
  <si>
    <t>216.24.57.201:80</t>
  </si>
  <si>
    <t>23.227.39.137:80</t>
  </si>
  <si>
    <t>45.80.110.94:80</t>
  </si>
  <si>
    <t>104.17.241.186:80</t>
  </si>
  <si>
    <t>172.64.149.71:80</t>
  </si>
  <si>
    <t>206.238.236.130:80</t>
  </si>
  <si>
    <t>104.19.38.100:80</t>
  </si>
  <si>
    <t>69.84.182.189:80</t>
  </si>
  <si>
    <t>104.16.203.211:80</t>
  </si>
  <si>
    <t>172.67.191.233:80</t>
  </si>
  <si>
    <t>185.162.230.86:80</t>
  </si>
  <si>
    <t>91.193.58.155:80</t>
  </si>
  <si>
    <t>45.131.211.197:80</t>
  </si>
  <si>
    <t>45.131.4.199:80</t>
  </si>
  <si>
    <t>45.80.111.253:80</t>
  </si>
  <si>
    <t>199.34.230.20:80</t>
  </si>
  <si>
    <t>104.16.242.6:80</t>
  </si>
  <si>
    <t>104.25.1.201:80</t>
  </si>
  <si>
    <t>185.148.107.90:80</t>
  </si>
  <si>
    <t>104.27.64.103:80</t>
  </si>
  <si>
    <t>185.162.231.213:80</t>
  </si>
  <si>
    <t>141.101.122.204:80</t>
  </si>
  <si>
    <t>104.24.138.64:80</t>
  </si>
  <si>
    <t>173.245.49.247:80</t>
  </si>
  <si>
    <t>185.146.173.203:80</t>
  </si>
  <si>
    <t>164.38.155.129:80</t>
  </si>
  <si>
    <t>45.229.34.174:999</t>
  </si>
  <si>
    <t>172.66.40.203:80</t>
  </si>
  <si>
    <t>104.26.11.57:80</t>
  </si>
  <si>
    <t>104.17.121.99:80</t>
  </si>
  <si>
    <t>170.114.46.38:80</t>
  </si>
  <si>
    <t>5.182.34.116:80</t>
  </si>
  <si>
    <t>168.100.6.166:80</t>
  </si>
  <si>
    <t>172.67.180.69:80</t>
  </si>
  <si>
    <t>178.33.77.209:10880</t>
  </si>
  <si>
    <t>172.67.187.75:80</t>
  </si>
  <si>
    <t>104.17.16.133:80</t>
  </si>
  <si>
    <t>104.25.96.5:80</t>
  </si>
  <si>
    <t>66.235.200.159:80</t>
  </si>
  <si>
    <t>91.193.59.82:80</t>
  </si>
  <si>
    <t>37.238.168.253:5678</t>
  </si>
  <si>
    <t>46.254.93.80:80</t>
  </si>
  <si>
    <t>154.194.12.9:80</t>
  </si>
  <si>
    <t>164.38.155.160:80</t>
  </si>
  <si>
    <t>104.16.241.122:80</t>
  </si>
  <si>
    <t>185.193.31.130:80</t>
  </si>
  <si>
    <t>103.160.204.100:80</t>
  </si>
  <si>
    <t>104.19.112.166:80</t>
  </si>
  <si>
    <t>62.72.166.160:80</t>
  </si>
  <si>
    <t>103.169.142.56:80</t>
  </si>
  <si>
    <t>172.67.176.74:80</t>
  </si>
  <si>
    <t>104.25.182.42:80</t>
  </si>
  <si>
    <t>172.67.177.139:80</t>
  </si>
  <si>
    <t>45.131.208.23:80</t>
  </si>
  <si>
    <t>170.114.45.139:80</t>
  </si>
  <si>
    <t>172.67.182.251:80</t>
  </si>
  <si>
    <t>160.153.0.167:80</t>
  </si>
  <si>
    <t>104.16.196.14:80</t>
  </si>
  <si>
    <t>104.17.35.115:80</t>
  </si>
  <si>
    <t>104.254.140.76:80</t>
  </si>
  <si>
    <t>31.43.179.117:80</t>
  </si>
  <si>
    <t>104.25.101.147:80</t>
  </si>
  <si>
    <t>46.254.92.81:80</t>
  </si>
  <si>
    <t>172.67.136.41:80</t>
  </si>
  <si>
    <t>172.67.123.70:80</t>
  </si>
  <si>
    <t>46.254.92.175:80</t>
  </si>
  <si>
    <t>104.17.230.183:80</t>
  </si>
  <si>
    <t>104.16.1.220:80</t>
  </si>
  <si>
    <t>45.131.6.177:80</t>
  </si>
  <si>
    <t>172.67.254.164:80</t>
  </si>
  <si>
    <t>185.176.24.221:80</t>
  </si>
  <si>
    <t>172.64.100.167:80</t>
  </si>
  <si>
    <t>66.81.247.189:80</t>
  </si>
  <si>
    <t>209.46.30.71:80</t>
  </si>
  <si>
    <t>104.27.8.163:80</t>
  </si>
  <si>
    <t>104.18.77.1:80</t>
  </si>
  <si>
    <t>104.19.47.139:80</t>
  </si>
  <si>
    <t>141.101.121.249:80</t>
  </si>
  <si>
    <t>172.67.182.170:80</t>
  </si>
  <si>
    <t>89.116.250.57:80</t>
  </si>
  <si>
    <t>45.85.119.39:80</t>
  </si>
  <si>
    <t>184.168.47.74:80</t>
  </si>
  <si>
    <t>104.20.3.107:80</t>
  </si>
  <si>
    <t>104.21.21.114:80</t>
  </si>
  <si>
    <t>185.148.104.100:80</t>
  </si>
  <si>
    <t>45.131.210.73:80</t>
  </si>
  <si>
    <t>104.24.179.171:80</t>
  </si>
  <si>
    <t>104.18.68.41:80</t>
  </si>
  <si>
    <t>216.205.52.143:80</t>
  </si>
  <si>
    <t>162.159.244.30:80</t>
  </si>
  <si>
    <t>188.42.88.90:80</t>
  </si>
  <si>
    <t>104.19.249.95:80</t>
  </si>
  <si>
    <t>141.101.121.150:80</t>
  </si>
  <si>
    <t>104.21.108.7:80</t>
  </si>
  <si>
    <t>172.67.176.151:80</t>
  </si>
  <si>
    <t>160.153.1.47:80</t>
  </si>
  <si>
    <t>104.254.140.111:80</t>
  </si>
  <si>
    <t>173.245.49.183:80</t>
  </si>
  <si>
    <t>185.148.104.79:80</t>
  </si>
  <si>
    <t>66.81.247.147:80</t>
  </si>
  <si>
    <t>104.16.107.12:80</t>
  </si>
  <si>
    <t>104.24.64.96:80</t>
  </si>
  <si>
    <t>209.46.30.142:80</t>
  </si>
  <si>
    <t>104.18.20.160:80</t>
  </si>
  <si>
    <t>172.67.180.243:80</t>
  </si>
  <si>
    <t>173.245.49.172:80</t>
  </si>
  <si>
    <t>141.101.123.137:80</t>
  </si>
  <si>
    <t>104.17.230.186:80</t>
  </si>
  <si>
    <t>66.235.200.66:80</t>
  </si>
  <si>
    <t>185.162.231.161:80</t>
  </si>
  <si>
    <t>172.67.75.190:80</t>
  </si>
  <si>
    <t>45.12.30.206:80</t>
  </si>
  <si>
    <t>147.185.161.224:80</t>
  </si>
  <si>
    <t>185.193.28.48:80</t>
  </si>
  <si>
    <t>185.148.106.104:80</t>
  </si>
  <si>
    <t>104.16.2.37:80</t>
  </si>
  <si>
    <t>45.131.4.81:80</t>
  </si>
  <si>
    <t>172.64.90.200:80</t>
  </si>
  <si>
    <t>103.169.142.152:80</t>
  </si>
  <si>
    <t>104.21.24.203:80</t>
  </si>
  <si>
    <t>104.18.2.59:80</t>
  </si>
  <si>
    <t>104.27.8.145:80</t>
  </si>
  <si>
    <t>188.114.97.14:80</t>
  </si>
  <si>
    <t>104.18.33.3:80</t>
  </si>
  <si>
    <t>172.67.176.107:80</t>
  </si>
  <si>
    <t>185.162.228.44:80</t>
  </si>
  <si>
    <t>141.101.120.166:80</t>
  </si>
  <si>
    <t>172.67.176.171:80</t>
  </si>
  <si>
    <t>172.67.69.65:80</t>
  </si>
  <si>
    <t>202.5.37.104:17382</t>
  </si>
  <si>
    <t>141.193.213.133:80</t>
  </si>
  <si>
    <t>104.17.54.174:80</t>
  </si>
  <si>
    <t>162.159.255.67:80</t>
  </si>
  <si>
    <t>205.233.181.26:80</t>
  </si>
  <si>
    <t>104.27.12.233:80</t>
  </si>
  <si>
    <t>106.111.209.26:1080</t>
  </si>
  <si>
    <t>185.238.228.34:80</t>
  </si>
  <si>
    <t>206.238.239.60:80</t>
  </si>
  <si>
    <t>104.21.91.71:80</t>
  </si>
  <si>
    <t>206.238.239.49:80</t>
  </si>
  <si>
    <t>172.67.253.181:80</t>
  </si>
  <si>
    <t>122.52.213.79:64147</t>
  </si>
  <si>
    <t>91.193.58.35:80</t>
  </si>
  <si>
    <t>104.199.219.13:3128</t>
  </si>
  <si>
    <t>104.21.224.213:80</t>
  </si>
  <si>
    <t>45.131.4.174:80</t>
  </si>
  <si>
    <t>104.17.209.102:80</t>
  </si>
  <si>
    <t>45.159.216.202:80</t>
  </si>
  <si>
    <t>104.25.128.41:80</t>
  </si>
  <si>
    <t>104.21.16.202:80</t>
  </si>
  <si>
    <t>104.27.15.110:80</t>
  </si>
  <si>
    <t>104.24.6.197:80</t>
  </si>
  <si>
    <t>45.131.6.179:80</t>
  </si>
  <si>
    <t>162.159.242.8:80</t>
  </si>
  <si>
    <t>212.183.88.239:80</t>
  </si>
  <si>
    <t>45.131.7.89:80</t>
  </si>
  <si>
    <t>194.152.44.13:80</t>
  </si>
  <si>
    <t>185.174.138.195:80</t>
  </si>
  <si>
    <t>104.16.211.97:80</t>
  </si>
  <si>
    <t>185.148.104.236:80</t>
  </si>
  <si>
    <t>172.67.212.208:80</t>
  </si>
  <si>
    <t>104.18.190.91:80</t>
  </si>
  <si>
    <t>103.160.204.136:80</t>
  </si>
  <si>
    <t>173.245.49.208:80</t>
  </si>
  <si>
    <t>104.25.1.145:80</t>
  </si>
  <si>
    <t>45.85.118.158:80</t>
  </si>
  <si>
    <t>188.114.98.27:80</t>
  </si>
  <si>
    <t>104.16.107.192:80</t>
  </si>
  <si>
    <t>170.114.45.121:80</t>
  </si>
  <si>
    <t>199.34.228.253:80</t>
  </si>
  <si>
    <t>141.101.121.147:80</t>
  </si>
  <si>
    <t>104.17.27.169:80</t>
  </si>
  <si>
    <t>173.245.59.54:80</t>
  </si>
  <si>
    <t>104.24.227.92:80</t>
  </si>
  <si>
    <t>185.162.229.181:80</t>
  </si>
  <si>
    <t>46.254.92.79:80</t>
  </si>
  <si>
    <t>185.148.106.115:80</t>
  </si>
  <si>
    <t>104.25.59.47:80</t>
  </si>
  <si>
    <t>45.85.119.239:80</t>
  </si>
  <si>
    <t>159.112.235.63:80</t>
  </si>
  <si>
    <t>173.245.49.173:80</t>
  </si>
  <si>
    <t>172.67.170.24:80</t>
  </si>
  <si>
    <t>45.12.31.104:80</t>
  </si>
  <si>
    <t>185.162.229.69:80</t>
  </si>
  <si>
    <t>172.67.111.100:80</t>
  </si>
  <si>
    <t>172.67.70.8:80</t>
  </si>
  <si>
    <t>203.189.150.48:8080</t>
  </si>
  <si>
    <t>94.250.250.154:3128</t>
  </si>
  <si>
    <t>185.193.28.157:80</t>
  </si>
  <si>
    <t>45.12.30.115:80</t>
  </si>
  <si>
    <t>45.131.7.86:80</t>
  </si>
  <si>
    <t>89.116.250.8:80</t>
  </si>
  <si>
    <t>172.64.68.156:80</t>
  </si>
  <si>
    <t>185.221.160.171:80</t>
  </si>
  <si>
    <t>141.101.121.3:80</t>
  </si>
  <si>
    <t>206.238.238.145:80</t>
  </si>
  <si>
    <t>45.131.6.89:80</t>
  </si>
  <si>
    <t>185.162.228.154:80</t>
  </si>
  <si>
    <t>160.123.255.226:80</t>
  </si>
  <si>
    <t>45.131.6.162:80</t>
  </si>
  <si>
    <t>141.101.122.174:80</t>
  </si>
  <si>
    <t>104.21.22.10:80</t>
  </si>
  <si>
    <t>199.34.228.65:80</t>
  </si>
  <si>
    <t>206.238.236.182:80</t>
  </si>
  <si>
    <t>154.194.12.248:80</t>
  </si>
  <si>
    <t>104.21.21.237:80</t>
  </si>
  <si>
    <t>91.107.149.78:80</t>
  </si>
  <si>
    <t>104.27.15.17:80</t>
  </si>
  <si>
    <t>104.17.182.81:80</t>
  </si>
  <si>
    <t>212.183.88.82:80</t>
  </si>
  <si>
    <t>185.170.166.197:80</t>
  </si>
  <si>
    <t>198.41.204.14:80</t>
  </si>
  <si>
    <t>45.159.219.38:80</t>
  </si>
  <si>
    <t>104.21.21.101:80</t>
  </si>
  <si>
    <t>104.17.50.195:80</t>
  </si>
  <si>
    <t>141.101.120.8:80</t>
  </si>
  <si>
    <t>45.131.5.237:80</t>
  </si>
  <si>
    <t>104.18.14.63:80</t>
  </si>
  <si>
    <t>172.66.40.0:80</t>
  </si>
  <si>
    <t>162.159.242.111:80</t>
  </si>
  <si>
    <t>172.67.159.119:80</t>
  </si>
  <si>
    <t>104.16.106.73:80</t>
  </si>
  <si>
    <t>185.193.28.105:80</t>
  </si>
  <si>
    <t>5.10.247.121:80</t>
  </si>
  <si>
    <t>104.25.113.241:80</t>
  </si>
  <si>
    <t>104.27.18.24:80</t>
  </si>
  <si>
    <t>45.159.218.55:80</t>
  </si>
  <si>
    <t>104.18.208.246:80</t>
  </si>
  <si>
    <t>62.72.166.59:80</t>
  </si>
  <si>
    <t>199.34.230.204:80</t>
  </si>
  <si>
    <t>185.162.230.124:80</t>
  </si>
  <si>
    <t>194.36.55.227:80</t>
  </si>
  <si>
    <t>172.67.177.56:80</t>
  </si>
  <si>
    <t>199.34.229.104:80</t>
  </si>
  <si>
    <t>45.85.119.163:80</t>
  </si>
  <si>
    <t>172.64.159.15:80</t>
  </si>
  <si>
    <t>104.16.106.97:80</t>
  </si>
  <si>
    <t>104.21.52.9:80</t>
  </si>
  <si>
    <t>172.67.182.0:80</t>
  </si>
  <si>
    <t>185.148.106.216:80</t>
  </si>
  <si>
    <t>185.193.31.137:80</t>
  </si>
  <si>
    <t>63.141.128.227:80</t>
  </si>
  <si>
    <t>45.8.211.120:80</t>
  </si>
  <si>
    <t>23.227.38.229:80</t>
  </si>
  <si>
    <t>185.193.28.184:80</t>
  </si>
  <si>
    <t>199.34.229.14:80</t>
  </si>
  <si>
    <t>104.17.145.44:80</t>
  </si>
  <si>
    <t>104.21.75.17:80</t>
  </si>
  <si>
    <t>104.21.24.181:80</t>
  </si>
  <si>
    <t>45.131.7.234:80</t>
  </si>
  <si>
    <t>172.67.204.102:80</t>
  </si>
  <si>
    <t>172.66.43.12:80</t>
  </si>
  <si>
    <t>23.227.60.39:80</t>
  </si>
  <si>
    <t>103.169.142.111:80</t>
  </si>
  <si>
    <t>206.238.236.208:80</t>
  </si>
  <si>
    <t>172.64.90.186:80</t>
  </si>
  <si>
    <t>45.12.31.90:80</t>
  </si>
  <si>
    <t>69.84.182.134:80</t>
  </si>
  <si>
    <t>154.92.9.182:80</t>
  </si>
  <si>
    <t>91.193.58.6:80</t>
  </si>
  <si>
    <t>104.16.106.217:80</t>
  </si>
  <si>
    <t>168.100.6.162:80</t>
  </si>
  <si>
    <t>5.10.245.218:80</t>
  </si>
  <si>
    <t>45.12.31.250:80</t>
  </si>
  <si>
    <t>104.16.201.171:80</t>
  </si>
  <si>
    <t>154.194.12.122:80</t>
  </si>
  <si>
    <t>104.24.21.89:80</t>
  </si>
  <si>
    <t>172.67.76.22:80</t>
  </si>
  <si>
    <t>212.183.88.153:80</t>
  </si>
  <si>
    <t>104.24.22.49:80</t>
  </si>
  <si>
    <t>199.34.228.128:80</t>
  </si>
  <si>
    <t>45.131.4.138:80</t>
  </si>
  <si>
    <t>45.194.53.252:80</t>
  </si>
  <si>
    <t>172.67.180.79:80</t>
  </si>
  <si>
    <t>45.131.7.147:80</t>
  </si>
  <si>
    <t>185.148.106.44:80</t>
  </si>
  <si>
    <t>194.36.55.122:80</t>
  </si>
  <si>
    <t>188.114.96.77:80</t>
  </si>
  <si>
    <t>45.131.4.49:80</t>
  </si>
  <si>
    <t>197.251.236.226:5678</t>
  </si>
  <si>
    <t>185.174.138.84:80</t>
  </si>
  <si>
    <t>185.193.31.127:80</t>
  </si>
  <si>
    <t>185.170.166.108:80</t>
  </si>
  <si>
    <t>172.67.167.162:80</t>
  </si>
  <si>
    <t>172.67.168.132:80</t>
  </si>
  <si>
    <t>185.176.24.113:80</t>
  </si>
  <si>
    <t>104.18.189.196:80</t>
  </si>
  <si>
    <t>172.67.125.104:80</t>
  </si>
  <si>
    <t>141.101.121.70:80</t>
  </si>
  <si>
    <t>172.66.44.32:80</t>
  </si>
  <si>
    <t>104.18.86.42:80</t>
  </si>
  <si>
    <t>104.16.106.75:80</t>
  </si>
  <si>
    <t>141.101.121.168:80</t>
  </si>
  <si>
    <t>119.3.113.151:9094</t>
  </si>
  <si>
    <t>46.254.93.200:80</t>
  </si>
  <si>
    <t>172.67.176.1:80</t>
  </si>
  <si>
    <t>185.148.104.249:80</t>
  </si>
  <si>
    <t>46.254.93.211:80</t>
  </si>
  <si>
    <t>185.18.250.199:80</t>
  </si>
  <si>
    <t>212.183.88.93:80</t>
  </si>
  <si>
    <t>172.67.176.15:80</t>
  </si>
  <si>
    <t>216.205.52.125:80</t>
  </si>
  <si>
    <t>172.67.172.29:80</t>
  </si>
  <si>
    <t>45.131.208.128:80</t>
  </si>
  <si>
    <t>104.27.27.217:80</t>
  </si>
  <si>
    <t>170.114.46.53:80</t>
  </si>
  <si>
    <t>104.18.43.241:80</t>
  </si>
  <si>
    <t>209.46.30.147:80</t>
  </si>
  <si>
    <t>172.67.176.56:80</t>
  </si>
  <si>
    <t>141.101.121.47:80</t>
  </si>
  <si>
    <t>45.131.6.153:80</t>
  </si>
  <si>
    <t>104.16.108.8:80</t>
  </si>
  <si>
    <t>104.21.232.227:80</t>
  </si>
  <si>
    <t>45.194.53.46:80</t>
  </si>
  <si>
    <t>104.17.79.78:80</t>
  </si>
  <si>
    <t>104.21.26.140:80</t>
  </si>
  <si>
    <t>104.26.4.153:80</t>
  </si>
  <si>
    <t>104.16.206.165:80</t>
  </si>
  <si>
    <t>63.141.128.156:80</t>
  </si>
  <si>
    <t>172.67.94.42:80</t>
  </si>
  <si>
    <t>23.227.39.4:80</t>
  </si>
  <si>
    <t>212.183.88.228:80</t>
  </si>
  <si>
    <t>104.19.93.252:80</t>
  </si>
  <si>
    <t>142.54.239.1:4145</t>
  </si>
  <si>
    <t>188.114.99.37:80</t>
  </si>
  <si>
    <t>69.84.182.158:80</t>
  </si>
  <si>
    <t>181.214.1.159:80</t>
  </si>
  <si>
    <t>156.225.72.29:80</t>
  </si>
  <si>
    <t>104.27.199.250:80</t>
  </si>
  <si>
    <t>45.131.6.102:80</t>
  </si>
  <si>
    <t>104.27.64.135:80</t>
  </si>
  <si>
    <t>185.162.231.96:80</t>
  </si>
  <si>
    <t>1.10.146.76:3128</t>
  </si>
  <si>
    <t>103.116.7.1:80</t>
  </si>
  <si>
    <t>154.194.12.100:80</t>
  </si>
  <si>
    <t>141.101.121.208:80</t>
  </si>
  <si>
    <t>156.225.72.78:80</t>
  </si>
  <si>
    <t>205.233.181.123:80</t>
  </si>
  <si>
    <t>198.41.200.198:80</t>
  </si>
  <si>
    <t>181.214.1.169:80</t>
  </si>
  <si>
    <t>199.34.230.159:80</t>
  </si>
  <si>
    <t>172.67.72.196:80</t>
  </si>
  <si>
    <t>194.36.55.40:80</t>
  </si>
  <si>
    <t>45.159.218.78:80</t>
  </si>
  <si>
    <t>198.41.209.219:80</t>
  </si>
  <si>
    <t>194.152.44.116:80</t>
  </si>
  <si>
    <t>147.185.161.212:80</t>
  </si>
  <si>
    <t>172.67.78.82:80</t>
  </si>
  <si>
    <t>172.67.71.152:80</t>
  </si>
  <si>
    <t>160.153.0.221:80</t>
  </si>
  <si>
    <t>172.67.167.7:80</t>
  </si>
  <si>
    <t>89.116.250.55:80</t>
  </si>
  <si>
    <t>206.238.237.243:80</t>
  </si>
  <si>
    <t>162.159.242.73:80</t>
  </si>
  <si>
    <t>104.21.232.99:80</t>
  </si>
  <si>
    <t>107.174.194.63:5505</t>
  </si>
  <si>
    <t>162.159.242.57:80</t>
  </si>
  <si>
    <t>104.16.0.147:80</t>
  </si>
  <si>
    <t>195.245.221.18:80</t>
  </si>
  <si>
    <t>5.182.34.28:80</t>
  </si>
  <si>
    <t>172.67.205.44:80</t>
  </si>
  <si>
    <t>149.126.101.162:8080</t>
  </si>
  <si>
    <t>172.67.193.247:80</t>
  </si>
  <si>
    <t>31.129.147.102:1080</t>
  </si>
  <si>
    <t>147.185.161.233:80</t>
  </si>
  <si>
    <t>206.238.238.210:80</t>
  </si>
  <si>
    <t>159.246.55.153:80</t>
  </si>
  <si>
    <t>104.16.201.41:80</t>
  </si>
  <si>
    <t>45.80.110.252:80</t>
  </si>
  <si>
    <t>172.67.171.34:80</t>
  </si>
  <si>
    <t>104.18.168.85:80</t>
  </si>
  <si>
    <t>104.21.67.162:80</t>
  </si>
  <si>
    <t>66.235.200.100:80</t>
  </si>
  <si>
    <t>104.27.4.45:80</t>
  </si>
  <si>
    <t>45.131.7.9:80</t>
  </si>
  <si>
    <t>212.183.88.195:80</t>
  </si>
  <si>
    <t>172.64.151.24:80</t>
  </si>
  <si>
    <t>66.235.200.158:80</t>
  </si>
  <si>
    <t>46.254.93.207:80</t>
  </si>
  <si>
    <t>185.162.228.66:80</t>
  </si>
  <si>
    <t>194.36.55.64:80</t>
  </si>
  <si>
    <t>91.193.58.119:80</t>
  </si>
  <si>
    <t>216.205.52.229:80</t>
  </si>
  <si>
    <t>62.72.166.195:80</t>
  </si>
  <si>
    <t>172.67.181.154:80</t>
  </si>
  <si>
    <t>45.8.211.220:80</t>
  </si>
  <si>
    <t>147.185.161.148:80</t>
  </si>
  <si>
    <t>160.153.1.233:80</t>
  </si>
  <si>
    <t>45.80.111.167:80</t>
  </si>
  <si>
    <t>104.16.7.75:80</t>
  </si>
  <si>
    <t>185.148.106.60:80</t>
  </si>
  <si>
    <t>141.101.120.150:80</t>
  </si>
  <si>
    <t>104.16.104.120:80</t>
  </si>
  <si>
    <t>154.197.75.40:80</t>
  </si>
  <si>
    <t>206.238.238.119:80</t>
  </si>
  <si>
    <t>181.214.1.151:80</t>
  </si>
  <si>
    <t>104.25.199.47:80</t>
  </si>
  <si>
    <t>45.159.216.2:80</t>
  </si>
  <si>
    <t>172.64.89.49:80</t>
  </si>
  <si>
    <t>185.162.229.227:80</t>
  </si>
  <si>
    <t>104.25.0.103:80</t>
  </si>
  <si>
    <t>5.10.245.171:80</t>
  </si>
  <si>
    <t>173.245.49.110:80</t>
  </si>
  <si>
    <t>45.159.217.224:80</t>
  </si>
  <si>
    <t>45.131.5.47:80</t>
  </si>
  <si>
    <t>104.16.98.72:80</t>
  </si>
  <si>
    <t>199.34.229.68:80</t>
  </si>
  <si>
    <t>104.21.44.136:80</t>
  </si>
  <si>
    <t>172.64.144.179:80</t>
  </si>
  <si>
    <t>185.238.228.46:80</t>
  </si>
  <si>
    <t>185.162.230.92:80</t>
  </si>
  <si>
    <t>185.238.228.38:80</t>
  </si>
  <si>
    <t>184.168.47.254:80</t>
  </si>
  <si>
    <t>5.10.246.182:80</t>
  </si>
  <si>
    <t>216.205.52.109:80</t>
  </si>
  <si>
    <t>45.85.118.20:80</t>
  </si>
  <si>
    <t>104.16.1.240:80</t>
  </si>
  <si>
    <t>194.36.55.53:80</t>
  </si>
  <si>
    <t>172.67.226.48:80</t>
  </si>
  <si>
    <t>104.21.25.141:80</t>
  </si>
  <si>
    <t>164.38.155.65:80</t>
  </si>
  <si>
    <t>104.16.108.203:80</t>
  </si>
  <si>
    <t>63.141.128.195:80</t>
  </si>
  <si>
    <t>45.159.218.160:80</t>
  </si>
  <si>
    <t>194.36.55.149:80</t>
  </si>
  <si>
    <t>103.169.142.176:80</t>
  </si>
  <si>
    <t>104.17.94.11:80</t>
  </si>
  <si>
    <t>46.29.116.6:4145</t>
  </si>
  <si>
    <t>172.67.70.254:80</t>
  </si>
  <si>
    <t>46.254.93.252:80</t>
  </si>
  <si>
    <t>168.100.6.135:80</t>
  </si>
  <si>
    <t>141.101.123.135:80</t>
  </si>
  <si>
    <t>185.148.106.165:80</t>
  </si>
  <si>
    <t>192.200.160.70:80</t>
  </si>
  <si>
    <t>172.67.86.72:80</t>
  </si>
  <si>
    <t>172.67.138.250:80</t>
  </si>
  <si>
    <t>173.245.49.8:80</t>
  </si>
  <si>
    <t>104.24.71.33:80</t>
  </si>
  <si>
    <t>162.159.242.245:80</t>
  </si>
  <si>
    <t>104.17.155.99:80</t>
  </si>
  <si>
    <t>104.16.229.67:80</t>
  </si>
  <si>
    <t>103.147.246.77:8199</t>
  </si>
  <si>
    <t>141.101.122.11:80</t>
  </si>
  <si>
    <t>104.25.27.12:80</t>
  </si>
  <si>
    <t>104.21.111.169:80</t>
  </si>
  <si>
    <t>104.25.10.231:80</t>
  </si>
  <si>
    <t>45.131.5.189:80</t>
  </si>
  <si>
    <t>5.10.247.72:80</t>
  </si>
  <si>
    <t>172.67.211.192:80</t>
  </si>
  <si>
    <t>104.16.106.200:80</t>
  </si>
  <si>
    <t>172.66.43.70:80</t>
  </si>
  <si>
    <t>104.17.9.206:80</t>
  </si>
  <si>
    <t>141.101.123.183:80</t>
  </si>
  <si>
    <t>185.162.230.192:80</t>
  </si>
  <si>
    <t>172.67.255.22:80</t>
  </si>
  <si>
    <t>104.19.85.214:80</t>
  </si>
  <si>
    <t>194.152.44.75:80</t>
  </si>
  <si>
    <t>185.162.228.67:80</t>
  </si>
  <si>
    <t>185.162.229.234:80</t>
  </si>
  <si>
    <t>160.153.0.77:80</t>
  </si>
  <si>
    <t>5.182.34.52:80</t>
  </si>
  <si>
    <t>104.25.226.225:80</t>
  </si>
  <si>
    <t>103.169.142.60:80</t>
  </si>
  <si>
    <t>185.162.228.29:80</t>
  </si>
  <si>
    <t>172.67.254.245:80</t>
  </si>
  <si>
    <t>104.17.148.64:80</t>
  </si>
  <si>
    <t>185.170.166.58:80</t>
  </si>
  <si>
    <t>185.170.166.207:80</t>
  </si>
  <si>
    <t>199.34.230.144:80</t>
  </si>
  <si>
    <t>198.41.203.26:80</t>
  </si>
  <si>
    <t>195.85.23.38:80</t>
  </si>
  <si>
    <t>188.114.98.5:80</t>
  </si>
  <si>
    <t>154.83.2.103:80</t>
  </si>
  <si>
    <t>63.141.128.71:80</t>
  </si>
  <si>
    <t>82.165.105.48:80</t>
  </si>
  <si>
    <t>154.197.75.237:80</t>
  </si>
  <si>
    <t>104.18.51.199:80</t>
  </si>
  <si>
    <t>108.162.198.168:80</t>
  </si>
  <si>
    <t>195.245.221.251:80</t>
  </si>
  <si>
    <t>185.148.106.36:80</t>
  </si>
  <si>
    <t>170.114.46.157:80</t>
  </si>
  <si>
    <t>104.27.4.17:80</t>
  </si>
  <si>
    <t>185.193.31.71:80</t>
  </si>
  <si>
    <t>185.148.105.163:80</t>
  </si>
  <si>
    <t>104.254.140.33:80</t>
  </si>
  <si>
    <t>104.254.140.209:80</t>
  </si>
  <si>
    <t>104.18.45.96:80</t>
  </si>
  <si>
    <t>31.43.179.74:80</t>
  </si>
  <si>
    <t>5.10.247.230:80</t>
  </si>
  <si>
    <t>172.67.186.121:80</t>
  </si>
  <si>
    <t>216.24.57.53:80</t>
  </si>
  <si>
    <t>5.10.244.106:80</t>
  </si>
  <si>
    <t>45.12.31.70:80</t>
  </si>
  <si>
    <t>45.8.211.53:80</t>
  </si>
  <si>
    <t>159.112.235.90:80</t>
  </si>
  <si>
    <t>45.12.30.125:80</t>
  </si>
  <si>
    <t>206.238.239.173:80</t>
  </si>
  <si>
    <t>104.19.51.1:80</t>
  </si>
  <si>
    <t>104.25.178.53:80</t>
  </si>
  <si>
    <t>156.225.72.26:80</t>
  </si>
  <si>
    <t>91.193.59.135:80</t>
  </si>
  <si>
    <t>156.225.72.121:80</t>
  </si>
  <si>
    <t>104.17.29.150:80</t>
  </si>
  <si>
    <t>154.92.9.102:80</t>
  </si>
  <si>
    <t>172.67.167.202:80</t>
  </si>
  <si>
    <t>23.227.39.14:80</t>
  </si>
  <si>
    <t>141.101.122.155:80</t>
  </si>
  <si>
    <t>170.114.46.189:80</t>
  </si>
  <si>
    <t>172.67.137.44:80</t>
  </si>
  <si>
    <t>45.12.31.30:80</t>
  </si>
  <si>
    <t>172.67.65.11:80</t>
  </si>
  <si>
    <t>45.80.111.113:80</t>
  </si>
  <si>
    <t>170.114.45.176:80</t>
  </si>
  <si>
    <t>154.92.9.73:80</t>
  </si>
  <si>
    <t>45.67.215.194:80</t>
  </si>
  <si>
    <t>108.162.192.88:80</t>
  </si>
  <si>
    <t>45.131.5.240:80</t>
  </si>
  <si>
    <t>104.16.108.185:80</t>
  </si>
  <si>
    <t>173.245.49.175:80</t>
  </si>
  <si>
    <t>45.194.53.137:80</t>
  </si>
  <si>
    <t>81.94.255.13:8080</t>
  </si>
  <si>
    <t>172.67.124.55:80</t>
  </si>
  <si>
    <t>188.114.97.8:80</t>
  </si>
  <si>
    <t>185.146.173.113:80</t>
  </si>
  <si>
    <t>46.254.92.22:80</t>
  </si>
  <si>
    <t>206.238.237.185:80</t>
  </si>
  <si>
    <t>104.19.170.176:80</t>
  </si>
  <si>
    <t>172.66.43.7:80</t>
  </si>
  <si>
    <t>185.176.24.227:80</t>
  </si>
  <si>
    <t>91.193.58.103:80</t>
  </si>
  <si>
    <t>104.16.143.237:80</t>
  </si>
  <si>
    <t>66.81.247.77:80</t>
  </si>
  <si>
    <t>162.159.242.17:80</t>
  </si>
  <si>
    <t>104.18.82.204:80</t>
  </si>
  <si>
    <t>104.17.149.222:80</t>
  </si>
  <si>
    <t>184.168.47.186:80</t>
  </si>
  <si>
    <t>172.67.157.94:80</t>
  </si>
  <si>
    <t>104.24.25.34:80</t>
  </si>
  <si>
    <t>104.27.196.70:80</t>
  </si>
  <si>
    <t>104.17.47.70:80</t>
  </si>
  <si>
    <t>172.67.180.102:80</t>
  </si>
  <si>
    <t>185.162.231.205:80</t>
  </si>
  <si>
    <t>104.19.163.172:80</t>
  </si>
  <si>
    <t>104.19.229.141:80</t>
  </si>
  <si>
    <t>104.18.229.245:80</t>
  </si>
  <si>
    <t>31.12.75.47:80</t>
  </si>
  <si>
    <t>192.200.160.162:80</t>
  </si>
  <si>
    <t>104.17.82.158:80</t>
  </si>
  <si>
    <t>103.112.52.156:8765</t>
  </si>
  <si>
    <t>104.25.0.216:80</t>
  </si>
  <si>
    <t>104.21.41.182:80</t>
  </si>
  <si>
    <t>181.214.1.54:80</t>
  </si>
  <si>
    <t>159.246.55.91:80</t>
  </si>
  <si>
    <t>104.25.1.118:80</t>
  </si>
  <si>
    <t>154.197.75.62:80</t>
  </si>
  <si>
    <t>172.66.45.6:80</t>
  </si>
  <si>
    <t>188.114.96.53:80</t>
  </si>
  <si>
    <t>154.194.12.15:80</t>
  </si>
  <si>
    <t>185.146.173.185:80</t>
  </si>
  <si>
    <t>104.24.89.210:80</t>
  </si>
  <si>
    <t>45.194.53.181:80</t>
  </si>
  <si>
    <t>104.25.248.31:80</t>
  </si>
  <si>
    <t>185.193.29.219:80</t>
  </si>
  <si>
    <t>45.131.210.21:80</t>
  </si>
  <si>
    <t>5.10.246.80:80</t>
  </si>
  <si>
    <t>104.16.221.57:80</t>
  </si>
  <si>
    <t>104.21.40.246:80</t>
  </si>
  <si>
    <t>172.67.177.128:80</t>
  </si>
  <si>
    <t>45.12.31.209:80</t>
  </si>
  <si>
    <t>141.193.213.103:80</t>
  </si>
  <si>
    <t>185.176.26.26:80</t>
  </si>
  <si>
    <t>45.159.216.33:80</t>
  </si>
  <si>
    <t>45.131.211.184:80</t>
  </si>
  <si>
    <t>45.67.215.96:80</t>
  </si>
  <si>
    <t>154.92.9.178:80</t>
  </si>
  <si>
    <t>23.227.60.84:80</t>
  </si>
  <si>
    <t>104.18.37.251:80</t>
  </si>
  <si>
    <t>45.80.108.252:80</t>
  </si>
  <si>
    <t>159.112.235.182:80</t>
  </si>
  <si>
    <t>198.41.216.223:80</t>
  </si>
  <si>
    <t>104.27.10.220:80</t>
  </si>
  <si>
    <t>185.238.228.147:80</t>
  </si>
  <si>
    <t>172.64.82.16:80</t>
  </si>
  <si>
    <t>199.34.228.189:80</t>
  </si>
  <si>
    <t>104.18.8.167:80</t>
  </si>
  <si>
    <t>141.101.122.243:80</t>
  </si>
  <si>
    <t>89.116.250.36:80</t>
  </si>
  <si>
    <t>66.235.200.240:80</t>
  </si>
  <si>
    <t>198.41.201.48:80</t>
  </si>
  <si>
    <t>45.131.5.96:80</t>
  </si>
  <si>
    <t>188.114.96.187:80</t>
  </si>
  <si>
    <t>140.83.32.175:80</t>
  </si>
  <si>
    <t>104.21.45.182:80</t>
  </si>
  <si>
    <t>45.12.30.181:80</t>
  </si>
  <si>
    <t>184.168.47.86:80</t>
  </si>
  <si>
    <t>181.214.1.67:80</t>
  </si>
  <si>
    <t>45.80.108.226:80</t>
  </si>
  <si>
    <t>162.159.242.62:80</t>
  </si>
  <si>
    <t>170.114.45.177:80</t>
  </si>
  <si>
    <t>104.18.195.52:80</t>
  </si>
  <si>
    <t>162.159.249.242:80</t>
  </si>
  <si>
    <t>23.227.38.158:80</t>
  </si>
  <si>
    <t>104.19.231.247:80</t>
  </si>
  <si>
    <t>23.227.38.156:80</t>
  </si>
  <si>
    <t>172.67.231.176:80</t>
  </si>
  <si>
    <t>45.131.211.8:80</t>
  </si>
  <si>
    <t>206.238.236.17:80</t>
  </si>
  <si>
    <t>104.27.99.204:80</t>
  </si>
  <si>
    <t>185.193.29.62:80</t>
  </si>
  <si>
    <t>188.42.88.100:80</t>
  </si>
  <si>
    <t>172.67.170.26:80</t>
  </si>
  <si>
    <t>172.67.180.16:80</t>
  </si>
  <si>
    <t>23.227.38.51:80</t>
  </si>
  <si>
    <t>172.67.254.154:80</t>
  </si>
  <si>
    <t>45.85.119.82:80</t>
  </si>
  <si>
    <t>203.19.38.114:1080</t>
  </si>
  <si>
    <t>88.99.148.60:8111</t>
  </si>
  <si>
    <t>63.141.128.222:80</t>
  </si>
  <si>
    <t>188.114.98.31:80</t>
  </si>
  <si>
    <t>104.17.184.200:80</t>
  </si>
  <si>
    <t>223.25.109.163:8199</t>
  </si>
  <si>
    <t>159.246.55.2:80</t>
  </si>
  <si>
    <t>172.67.181.198:80</t>
  </si>
  <si>
    <t>104.17.111.157:80</t>
  </si>
  <si>
    <t>212.183.88.47:80</t>
  </si>
  <si>
    <t>104.25.244.102:80</t>
  </si>
  <si>
    <t>104.17.111.233:80</t>
  </si>
  <si>
    <t>104.21.224.111:80</t>
  </si>
  <si>
    <t>89.46.249.252:8765</t>
  </si>
  <si>
    <t>23.227.38.94:80</t>
  </si>
  <si>
    <t>172.64.147.82:80</t>
  </si>
  <si>
    <t>104.18.87.55:80</t>
  </si>
  <si>
    <t>172.67.180.23:80</t>
  </si>
  <si>
    <t>5.10.247.84:80</t>
  </si>
  <si>
    <t>172.67.209.12:80</t>
  </si>
  <si>
    <t>23.227.39.60:80</t>
  </si>
  <si>
    <t>192.200.160.247:80</t>
  </si>
  <si>
    <t>172.64.148.199:80</t>
  </si>
  <si>
    <t>172.66.43.184:80</t>
  </si>
  <si>
    <t>141.101.123.185:80</t>
  </si>
  <si>
    <t>46.254.92.88:80</t>
  </si>
  <si>
    <t>199.34.229.23:80</t>
  </si>
  <si>
    <t>46.254.92.172:80</t>
  </si>
  <si>
    <t>104.21.18.65:80</t>
  </si>
  <si>
    <t>185.148.107.37:80</t>
  </si>
  <si>
    <t>104.17.57.61:80</t>
  </si>
  <si>
    <t>104.17.0.116:80</t>
  </si>
  <si>
    <t>172.67.193.150:80</t>
  </si>
  <si>
    <t>104.27.68.41:80</t>
  </si>
  <si>
    <t>102.177.176.139:80</t>
  </si>
  <si>
    <t>185.162.228.248:80</t>
  </si>
  <si>
    <t>68.71.245.206:4145</t>
  </si>
  <si>
    <t>23.227.39.81:80</t>
  </si>
  <si>
    <t>104.16.104.244:80</t>
  </si>
  <si>
    <t>185.18.250.210:80</t>
  </si>
  <si>
    <t>195.245.221.102:80</t>
  </si>
  <si>
    <t>66.81.247.46:80</t>
  </si>
  <si>
    <t>185.176.26.210:80</t>
  </si>
  <si>
    <t>104.21.19.7:80</t>
  </si>
  <si>
    <t>172.67.182.39:80</t>
  </si>
  <si>
    <t>154.197.75.220:80</t>
  </si>
  <si>
    <t>172.67.102.1:80</t>
  </si>
  <si>
    <t>168.100.6.251:80</t>
  </si>
  <si>
    <t>188.114.96.196:80</t>
  </si>
  <si>
    <t>141.101.122.132:80</t>
  </si>
  <si>
    <t>181.214.1.229:80</t>
  </si>
  <si>
    <t>172.67.181.63:80</t>
  </si>
  <si>
    <t>160.153.1.43:80</t>
  </si>
  <si>
    <t>104.16.201.194:80</t>
  </si>
  <si>
    <t>172.67.126.237:80</t>
  </si>
  <si>
    <t>185.18.250.33:80</t>
  </si>
  <si>
    <t>141.193.213.29:80</t>
  </si>
  <si>
    <t>104.17.159.9:80</t>
  </si>
  <si>
    <t>104.25.6.197:80</t>
  </si>
  <si>
    <t>66.81.247.15:80</t>
  </si>
  <si>
    <t>209.46.30.221:80</t>
  </si>
  <si>
    <t>104.16.144.249:80</t>
  </si>
  <si>
    <t>104.16.242.203:80</t>
  </si>
  <si>
    <t>199.34.229.230:80</t>
  </si>
  <si>
    <t>104.16.0.122:80</t>
  </si>
  <si>
    <t>172.67.170.15:80</t>
  </si>
  <si>
    <t>104.25.186.195:80</t>
  </si>
  <si>
    <t>184.168.47.34:80</t>
  </si>
  <si>
    <t>199.34.229.157:80</t>
  </si>
  <si>
    <t>104.17.54.220:80</t>
  </si>
  <si>
    <t>212.183.88.107:80</t>
  </si>
  <si>
    <t>104.27.197.200:80</t>
  </si>
  <si>
    <t>184.168.47.232:80</t>
  </si>
  <si>
    <t>212.183.88.208:80</t>
  </si>
  <si>
    <t>205.233.181.171:80</t>
  </si>
  <si>
    <t>45.159.218.58:80</t>
  </si>
  <si>
    <t>172.67.201.139:80</t>
  </si>
  <si>
    <t>104.19.232.230:80</t>
  </si>
  <si>
    <t>104.21.224.109:80</t>
  </si>
  <si>
    <t>45.85.119.217:80</t>
  </si>
  <si>
    <t>172.67.251.172:80</t>
  </si>
  <si>
    <t>31.12.75.42:80</t>
  </si>
  <si>
    <t>172.67.140.126:80</t>
  </si>
  <si>
    <t>5.182.34.23:80</t>
  </si>
  <si>
    <t>185.162.231.122:80</t>
  </si>
  <si>
    <t>104.18.45.51:80</t>
  </si>
  <si>
    <t>172.67.218.90:80</t>
  </si>
  <si>
    <t>31.43.179.252:80</t>
  </si>
  <si>
    <t>69.84.182.41:80</t>
  </si>
  <si>
    <t>45.131.4.118:80</t>
  </si>
  <si>
    <t>104.17.47.131:80</t>
  </si>
  <si>
    <t>185.162.230.104:80</t>
  </si>
  <si>
    <t>104.19.195.52:80</t>
  </si>
  <si>
    <t>206.238.237.155:80</t>
  </si>
  <si>
    <t>212.183.88.171:80</t>
  </si>
  <si>
    <t>104.27.12.239:80</t>
  </si>
  <si>
    <t>206.189.140.195:3128</t>
  </si>
  <si>
    <t>154.194.12.237:80</t>
  </si>
  <si>
    <t>185.162.230.60:80</t>
  </si>
  <si>
    <t>194.152.44.23:80</t>
  </si>
  <si>
    <t>104.21.29.109:80</t>
  </si>
  <si>
    <t>185.18.250.176:80</t>
  </si>
  <si>
    <t>185.238.228.18:80</t>
  </si>
  <si>
    <t>170.114.46.208:80</t>
  </si>
  <si>
    <t>185.238.228.102:80</t>
  </si>
  <si>
    <t>45.85.119.116:80</t>
  </si>
  <si>
    <t>104.18.208.233:80</t>
  </si>
  <si>
    <t>91.193.58.169:80</t>
  </si>
  <si>
    <t>5.10.245.119:80</t>
  </si>
  <si>
    <t>185.174.138.232:80</t>
  </si>
  <si>
    <t>104.16.2.75:80</t>
  </si>
  <si>
    <t>172.66.47.76:80</t>
  </si>
  <si>
    <t>185.193.29.191:80</t>
  </si>
  <si>
    <t>198.41.197.249:80</t>
  </si>
  <si>
    <t>45.80.108.90:80</t>
  </si>
  <si>
    <t>185.18.250.193:80</t>
  </si>
  <si>
    <t>104.25.181.134:80</t>
  </si>
  <si>
    <t>172.67.71.76:80</t>
  </si>
  <si>
    <t>103.160.204.112:80</t>
  </si>
  <si>
    <t>66.235.200.141:80</t>
  </si>
  <si>
    <t>172.67.222.91:80</t>
  </si>
  <si>
    <t>31.43.179.104:80</t>
  </si>
  <si>
    <t>104.17.238.242:80</t>
  </si>
  <si>
    <t>46.254.92.110:80</t>
  </si>
  <si>
    <t>23.227.39.38:80</t>
  </si>
  <si>
    <t>172.67.181.92:80</t>
  </si>
  <si>
    <t>104.19.22.177:80</t>
  </si>
  <si>
    <t>113.108.13.120:4433</t>
  </si>
  <si>
    <t>104.27.18.75:80</t>
  </si>
  <si>
    <t>104.18.26.122:80</t>
  </si>
  <si>
    <t>104.19.222.125:80</t>
  </si>
  <si>
    <t>104.18.225.52:80</t>
  </si>
  <si>
    <t>170.244.0.179:4145</t>
  </si>
  <si>
    <t>199.34.228.113:80</t>
  </si>
  <si>
    <t>104.19.37.213:80</t>
  </si>
  <si>
    <t>185.162.231.4:80</t>
  </si>
  <si>
    <t>172.67.162.127:80</t>
  </si>
  <si>
    <t>199.34.228.109:80</t>
  </si>
  <si>
    <t>45.131.210.147:80</t>
  </si>
  <si>
    <t>154.83.2.237:80</t>
  </si>
  <si>
    <t>154.92.9.171:80</t>
  </si>
  <si>
    <t>108.162.195.129:80</t>
  </si>
  <si>
    <t>185.193.30.93:80</t>
  </si>
  <si>
    <t>162.159.152.67:80</t>
  </si>
  <si>
    <t>104.21.18.25:80</t>
  </si>
  <si>
    <t>164.38.155.138:80</t>
  </si>
  <si>
    <t>172.67.171.227:80</t>
  </si>
  <si>
    <t>216.205.52.95:80</t>
  </si>
  <si>
    <t>5.10.244.27:80</t>
  </si>
  <si>
    <t>104.19.67.147:80</t>
  </si>
  <si>
    <t>45.131.209.129:80</t>
  </si>
  <si>
    <t>104.17.54.24:80</t>
  </si>
  <si>
    <t>45.12.31.61:80</t>
  </si>
  <si>
    <t>172.67.75.2:80</t>
  </si>
  <si>
    <t>172.67.167.41:80</t>
  </si>
  <si>
    <t>104.24.42.163:80</t>
  </si>
  <si>
    <t>63.141.128.201:80</t>
  </si>
  <si>
    <t>172.67.202.242:80</t>
  </si>
  <si>
    <t>195.245.221.74:80</t>
  </si>
  <si>
    <t>45.159.218.4:80</t>
  </si>
  <si>
    <t>154.92.9.172:80</t>
  </si>
  <si>
    <t>164.38.155.195:80</t>
  </si>
  <si>
    <t>198.41.218.192:80</t>
  </si>
  <si>
    <t>123.141.181.32:5031</t>
  </si>
  <si>
    <t>104.27.44.77:80</t>
  </si>
  <si>
    <t>199.34.230.83:80</t>
  </si>
  <si>
    <t>198.41.218.204:80</t>
  </si>
  <si>
    <t>104.25.1.163:80</t>
  </si>
  <si>
    <t>172.67.167.160:80</t>
  </si>
  <si>
    <t>206.238.239.239:80</t>
  </si>
  <si>
    <t>23.227.60.76:80</t>
  </si>
  <si>
    <t>141.193.213.205:80</t>
  </si>
  <si>
    <t>195.85.23.27:80</t>
  </si>
  <si>
    <t>104.17.230.106:80</t>
  </si>
  <si>
    <t>45.67.215.143:80</t>
  </si>
  <si>
    <t>45.80.111.150:80</t>
  </si>
  <si>
    <t>172.67.181.3:80</t>
  </si>
  <si>
    <t>185.174.138.137:80</t>
  </si>
  <si>
    <t>45.80.108.130:80</t>
  </si>
  <si>
    <t>45.159.216.155:80</t>
  </si>
  <si>
    <t>104.17.221.171:80</t>
  </si>
  <si>
    <t>185.146.173.198:80</t>
  </si>
  <si>
    <t>185.238.228.214:80</t>
  </si>
  <si>
    <t>104.19.204.115:80</t>
  </si>
  <si>
    <t>104.19.48.81:80</t>
  </si>
  <si>
    <t>141.101.121.151:80</t>
  </si>
  <si>
    <t>45.12.31.193:80</t>
  </si>
  <si>
    <t>45.159.217.15:80</t>
  </si>
  <si>
    <t>185.193.30.66:80</t>
  </si>
  <si>
    <t>104.16.109.11:80</t>
  </si>
  <si>
    <t>185.193.28.95:80</t>
  </si>
  <si>
    <t>23.227.39.159:80</t>
  </si>
  <si>
    <t>195.85.23.160:80</t>
  </si>
  <si>
    <t>185.146.173.193:80</t>
  </si>
  <si>
    <t>104.16.97.60:80</t>
  </si>
  <si>
    <t>102.177.176.29:80</t>
  </si>
  <si>
    <t>104.16.2.20:80</t>
  </si>
  <si>
    <t>185.105.102.179:80</t>
  </si>
  <si>
    <t>172.67.255.212:80</t>
  </si>
  <si>
    <t>173.245.49.213:80</t>
  </si>
  <si>
    <t>5.10.245.200:80</t>
  </si>
  <si>
    <t>209.46.30.63:80</t>
  </si>
  <si>
    <t>172.67.79.65:80</t>
  </si>
  <si>
    <t>104.21.30.79:80</t>
  </si>
  <si>
    <t>172.67.70.190:80</t>
  </si>
  <si>
    <t>185.162.231.80:80</t>
  </si>
  <si>
    <t>172.66.147.82:80</t>
  </si>
  <si>
    <t>185.148.107.104:80</t>
  </si>
  <si>
    <t>104.19.34.118:80</t>
  </si>
  <si>
    <t>185.176.24.148:80</t>
  </si>
  <si>
    <t>45.12.31.201:80</t>
  </si>
  <si>
    <t>104.21.74.23:80</t>
  </si>
  <si>
    <t>104.254.140.138:80</t>
  </si>
  <si>
    <t>185.162.229.0:80</t>
  </si>
  <si>
    <t>190.93.247.5:80</t>
  </si>
  <si>
    <t>216.205.52.140:80</t>
  </si>
  <si>
    <t>195.245.221.122:80</t>
  </si>
  <si>
    <t>46.254.92.28:80</t>
  </si>
  <si>
    <t>45.12.30.107:80</t>
  </si>
  <si>
    <t>154.197.75.13:80</t>
  </si>
  <si>
    <t>104.17.100.64:80</t>
  </si>
  <si>
    <t>104.16.196.67:80</t>
  </si>
  <si>
    <t>104.17.101.176:80</t>
  </si>
  <si>
    <t>188.42.89.96:80</t>
  </si>
  <si>
    <t>45.131.7.140:80</t>
  </si>
  <si>
    <t>104.25.138.62:80</t>
  </si>
  <si>
    <t>185.238.228.248:80</t>
  </si>
  <si>
    <t>172.67.182.30:80</t>
  </si>
  <si>
    <t>45.159.217.110:80</t>
  </si>
  <si>
    <t>141.101.123.17:80</t>
  </si>
  <si>
    <t>185.193.31.186:80</t>
  </si>
  <si>
    <t>188.114.98.234:80</t>
  </si>
  <si>
    <t>45.8.211.198:80</t>
  </si>
  <si>
    <t>159.246.55.107:80</t>
  </si>
  <si>
    <t>68.71.247.130:4145</t>
  </si>
  <si>
    <t>172.64.38.253:80</t>
  </si>
  <si>
    <t>209.46.30.119:80</t>
  </si>
  <si>
    <t>172.67.191.21:80</t>
  </si>
  <si>
    <t>45.12.30.193:80</t>
  </si>
  <si>
    <t>181.214.1.9:80</t>
  </si>
  <si>
    <t>154.194.12.128:80</t>
  </si>
  <si>
    <t>45.131.208.217:80</t>
  </si>
  <si>
    <t>104.25.103.239:80</t>
  </si>
  <si>
    <t>185.146.173.37:80</t>
  </si>
  <si>
    <t>104.18.116.84:80</t>
  </si>
  <si>
    <t>172.67.154.204:80</t>
  </si>
  <si>
    <t>104.21.18.165:80</t>
  </si>
  <si>
    <t>104.25.0.220:80</t>
  </si>
  <si>
    <t>103.169.142.249:80</t>
  </si>
  <si>
    <t>195.85.23.56:80</t>
  </si>
  <si>
    <t>69.84.182.59:80</t>
  </si>
  <si>
    <t>172.67.127.47:80</t>
  </si>
  <si>
    <t>45.131.5.12:80</t>
  </si>
  <si>
    <t>91.193.58.180:80</t>
  </si>
  <si>
    <t>104.19.35.79:80</t>
  </si>
  <si>
    <t>104.16.122.175:80</t>
  </si>
  <si>
    <t>104.21.9.93:80</t>
  </si>
  <si>
    <t>104.16.194.168:80</t>
  </si>
  <si>
    <t>104.19.124.51:80</t>
  </si>
  <si>
    <t>69.84.182.101:80</t>
  </si>
  <si>
    <t>104.21.41.98:80</t>
  </si>
  <si>
    <t>141.101.122.202:80</t>
  </si>
  <si>
    <t>45.131.208.6:80</t>
  </si>
  <si>
    <t>104.18.43.239:80</t>
  </si>
  <si>
    <t>141.193.213.112:80</t>
  </si>
  <si>
    <t>172.67.232.58:80</t>
  </si>
  <si>
    <t>104.17.222.114:80</t>
  </si>
  <si>
    <t>31.12.75.29:80</t>
  </si>
  <si>
    <t>104.19.96.26:80</t>
  </si>
  <si>
    <t>168.100.6.115:80</t>
  </si>
  <si>
    <t>195.245.221.113:80</t>
  </si>
  <si>
    <t>162.159.247.92:80</t>
  </si>
  <si>
    <t>198.41.217.68:80</t>
  </si>
  <si>
    <t>104.16.108.119:80</t>
  </si>
  <si>
    <t>159.112.235.234:80</t>
  </si>
  <si>
    <t>216.205.52.46:80</t>
  </si>
  <si>
    <t>185.221.160.212:80</t>
  </si>
  <si>
    <t>199.34.230.62:80</t>
  </si>
  <si>
    <t>172.67.70.252:80</t>
  </si>
  <si>
    <t>185.170.166.208:80</t>
  </si>
  <si>
    <t>104.16.0.78:80</t>
  </si>
  <si>
    <t>159.112.235.25:80</t>
  </si>
  <si>
    <t>104.17.184.177:80</t>
  </si>
  <si>
    <t>206.238.239.45:80</t>
  </si>
  <si>
    <t>45.131.4.111:80</t>
  </si>
  <si>
    <t>104.17.185.14:80</t>
  </si>
  <si>
    <t>172.67.181.117:80</t>
  </si>
  <si>
    <t>156.225.72.211:80</t>
  </si>
  <si>
    <t>104.24.53.255:80</t>
  </si>
  <si>
    <t>185.18.250.186:80</t>
  </si>
  <si>
    <t>194.36.55.195:80</t>
  </si>
  <si>
    <t>185.18.250.155:80</t>
  </si>
  <si>
    <t>141.101.122.251:80</t>
  </si>
  <si>
    <t>185.162.231.15:80</t>
  </si>
  <si>
    <t>172.67.194.251:80</t>
  </si>
  <si>
    <t>172.66.42.138:80</t>
  </si>
  <si>
    <t>172.67.189.206:80</t>
  </si>
  <si>
    <t>141.193.213.137:80</t>
  </si>
  <si>
    <t>160.153.1.251:80</t>
  </si>
  <si>
    <t>172.67.128.62:80</t>
  </si>
  <si>
    <t>141.101.122.62:80</t>
  </si>
  <si>
    <t>91.193.58.189:80</t>
  </si>
  <si>
    <t>31.43.179.213:80</t>
  </si>
  <si>
    <t>104.17.237.149:80</t>
  </si>
  <si>
    <t>172.67.252.181:80</t>
  </si>
  <si>
    <t>206.238.236.21:80</t>
  </si>
  <si>
    <t>45.159.219.112:80</t>
  </si>
  <si>
    <t>45.159.216.127:80</t>
  </si>
  <si>
    <t>104.27.46.180:80</t>
  </si>
  <si>
    <t>5.182.34.142:80</t>
  </si>
  <si>
    <t>185.146.173.190:80</t>
  </si>
  <si>
    <t>104.16.245.51:80</t>
  </si>
  <si>
    <t>45.80.111.23:80</t>
  </si>
  <si>
    <t>45.80.111.118:80</t>
  </si>
  <si>
    <t>45.131.7.214:80</t>
  </si>
  <si>
    <t>188.42.89.154:80</t>
  </si>
  <si>
    <t>154.92.9.105:80</t>
  </si>
  <si>
    <t>104.18.115.182:80</t>
  </si>
  <si>
    <t>45.194.53.159:80</t>
  </si>
  <si>
    <t>162.159.243.37:80</t>
  </si>
  <si>
    <t>185.162.229.86:80</t>
  </si>
  <si>
    <t>141.101.120.101:80</t>
  </si>
  <si>
    <t>172.67.185.202:80</t>
  </si>
  <si>
    <t>104.21.77.69:80</t>
  </si>
  <si>
    <t>45.131.4.169:80</t>
  </si>
  <si>
    <t>104.24.158.124:80</t>
  </si>
  <si>
    <t>185.193.28.39:80</t>
  </si>
  <si>
    <t>45.131.209.216:80</t>
  </si>
  <si>
    <t>172.67.208.217:80</t>
  </si>
  <si>
    <t>159.246.55.117:80</t>
  </si>
  <si>
    <t>185.162.229.5:80</t>
  </si>
  <si>
    <t>172.66.42.64:80</t>
  </si>
  <si>
    <t>141.101.122.252:80</t>
  </si>
  <si>
    <t>199.34.228.201:80</t>
  </si>
  <si>
    <t>160.153.1.75:80</t>
  </si>
  <si>
    <t>184.168.47.67:80</t>
  </si>
  <si>
    <t>172.67.176.233:80</t>
  </si>
  <si>
    <t>172.67.192.24:80</t>
  </si>
  <si>
    <t>5.10.245.177:80</t>
  </si>
  <si>
    <t>160.153.1.190:80</t>
  </si>
  <si>
    <t>104.18.47.203:80</t>
  </si>
  <si>
    <t>104.25.58.218:80</t>
  </si>
  <si>
    <t>198.41.209.235:80</t>
  </si>
  <si>
    <t>45.12.30.76:80</t>
  </si>
  <si>
    <t>172.105.107.223:3128</t>
  </si>
  <si>
    <t>185.221.160.222:80</t>
  </si>
  <si>
    <t>185.162.229.182:80</t>
  </si>
  <si>
    <t>104.25.0.208:80</t>
  </si>
  <si>
    <t>108.162.196.42:80</t>
  </si>
  <si>
    <t>104.16.0.14:80</t>
  </si>
  <si>
    <t>104.16.203.206:80</t>
  </si>
  <si>
    <t>45.12.30.95:80</t>
  </si>
  <si>
    <t>141.101.120.152:80</t>
  </si>
  <si>
    <t>104.18.14.232:80</t>
  </si>
  <si>
    <t>45.131.5.24:80</t>
  </si>
  <si>
    <t>172.66.43.217:80</t>
  </si>
  <si>
    <t>172.64.150.229:80</t>
  </si>
  <si>
    <t>102.177.176.202:80</t>
  </si>
  <si>
    <t>159.246.55.36:80</t>
  </si>
  <si>
    <t>160.153.0.32:80</t>
  </si>
  <si>
    <t>185.193.28.15:80</t>
  </si>
  <si>
    <t>185.18.250.75:80</t>
  </si>
  <si>
    <t>45.131.4.68:80</t>
  </si>
  <si>
    <t>45.80.108.38:80</t>
  </si>
  <si>
    <t>172.67.153.14:80</t>
  </si>
  <si>
    <t>45.12.31.199:80</t>
  </si>
  <si>
    <t>173.245.49.205:80</t>
  </si>
  <si>
    <t>141.101.122.109:80</t>
  </si>
  <si>
    <t>91.193.59.92:80</t>
  </si>
  <si>
    <t>104.27.2.1:80</t>
  </si>
  <si>
    <t>104.21.13.171:80</t>
  </si>
  <si>
    <t>82.223.165.28:18356</t>
  </si>
  <si>
    <t>195.85.23.113:80</t>
  </si>
  <si>
    <t>141.193.213.222:80</t>
  </si>
  <si>
    <t>46.254.93.195:80</t>
  </si>
  <si>
    <t>5.10.246.86:80</t>
  </si>
  <si>
    <t>141.193.213.124:80</t>
  </si>
  <si>
    <t>104.17.182.26:80</t>
  </si>
  <si>
    <t>104.17.70.32:80</t>
  </si>
  <si>
    <t>104.21.16.15:80</t>
  </si>
  <si>
    <t>216.205.52.172:80</t>
  </si>
  <si>
    <t>45.80.111.103:80</t>
  </si>
  <si>
    <t>104.17.221.98:80</t>
  </si>
  <si>
    <t>104.17.218.15:80</t>
  </si>
  <si>
    <t>172.66.40.89:80</t>
  </si>
  <si>
    <t>104.24.193.156:80</t>
  </si>
  <si>
    <t>91.193.59.159:80</t>
  </si>
  <si>
    <t>45.131.5.139:80</t>
  </si>
  <si>
    <t>172.67.229.25:80</t>
  </si>
  <si>
    <t>104.16.1.124:80</t>
  </si>
  <si>
    <t>23.227.39.195:80</t>
  </si>
  <si>
    <t>45.12.30.0:80</t>
  </si>
  <si>
    <t>104.21.23.244:80</t>
  </si>
  <si>
    <t>104.17.70.91:80</t>
  </si>
  <si>
    <t>194.152.44.76:80</t>
  </si>
  <si>
    <t>154.83.2.199:80</t>
  </si>
  <si>
    <t>216.205.52.242:80</t>
  </si>
  <si>
    <t>89.116.250.138:80</t>
  </si>
  <si>
    <t>185.174.138.151:80</t>
  </si>
  <si>
    <t>45.131.7.23:80</t>
  </si>
  <si>
    <t>5.10.246.141:80</t>
  </si>
  <si>
    <t>104.17.55.236:80</t>
  </si>
  <si>
    <t>104.19.0.199:80</t>
  </si>
  <si>
    <t>5.182.34.62:80</t>
  </si>
  <si>
    <t>104.16.0.220:80</t>
  </si>
  <si>
    <t>47.56.110.204:8989</t>
  </si>
  <si>
    <t>172.67.218.243:80</t>
  </si>
  <si>
    <t>104.21.39.52:80</t>
  </si>
  <si>
    <t>104.18.92.230:80</t>
  </si>
  <si>
    <t>141.101.121.11:80</t>
  </si>
  <si>
    <t>206.238.237.104:80</t>
  </si>
  <si>
    <t>104.16.0.115:80</t>
  </si>
  <si>
    <t>104.18.158.38:80</t>
  </si>
  <si>
    <t>104.17.116.107:80</t>
  </si>
  <si>
    <t>160.123.255.151:80</t>
  </si>
  <si>
    <t>104.21.79.185:80</t>
  </si>
  <si>
    <t>190.61.48.24:999</t>
  </si>
  <si>
    <t>104.18.43.40:80</t>
  </si>
  <si>
    <t>104.19.27.234:80</t>
  </si>
  <si>
    <t>45.131.210.202:80</t>
  </si>
  <si>
    <t>199.34.228.37:80</t>
  </si>
  <si>
    <t>172.67.174.64:80</t>
  </si>
  <si>
    <t>104.21.24.130:80</t>
  </si>
  <si>
    <t>104.16.55.132:80</t>
  </si>
  <si>
    <t>104.16.152.121:80</t>
  </si>
  <si>
    <t>185.193.31.210:80</t>
  </si>
  <si>
    <t>104.17.237.133:80</t>
  </si>
  <si>
    <t>45.131.210.109:80</t>
  </si>
  <si>
    <t>190.58.248.86:80</t>
  </si>
  <si>
    <t>172.67.254.160:80</t>
  </si>
  <si>
    <t>45.12.30.65:80</t>
  </si>
  <si>
    <t>163.44.253.160:80</t>
  </si>
  <si>
    <t>172.67.69.60:80</t>
  </si>
  <si>
    <t>45.131.6.52:80</t>
  </si>
  <si>
    <t>104.16.251.55:80</t>
  </si>
  <si>
    <t>18.216.55.100:80</t>
  </si>
  <si>
    <t>104.21.198.73:80</t>
  </si>
  <si>
    <t>104.21.10.196:80</t>
  </si>
  <si>
    <t>172.67.254.137:80</t>
  </si>
  <si>
    <t>104.16.158.58:80</t>
  </si>
  <si>
    <t>45.131.6.100:80</t>
  </si>
  <si>
    <t>172.67.133.69:80</t>
  </si>
  <si>
    <t>198.41.204.30:80</t>
  </si>
  <si>
    <t>45.85.119.237:80</t>
  </si>
  <si>
    <t>104.17.164.140:80</t>
  </si>
  <si>
    <t>185.170.166.65:80</t>
  </si>
  <si>
    <t>104.16.156.223:80</t>
  </si>
  <si>
    <t>173.245.49.229:80</t>
  </si>
  <si>
    <t>5.182.34.211:80</t>
  </si>
  <si>
    <t>156.225.72.130:80</t>
  </si>
  <si>
    <t>172.66.43.173:80</t>
  </si>
  <si>
    <t>104.25.49.90:80</t>
  </si>
  <si>
    <t>45.80.110.36:80</t>
  </si>
  <si>
    <t>89.116.250.166:80</t>
  </si>
  <si>
    <t>172.67.182.4:80</t>
  </si>
  <si>
    <t>185.162.231.88:80</t>
  </si>
  <si>
    <t>162.159.242.117:80</t>
  </si>
  <si>
    <t>104.254.140.23:80</t>
  </si>
  <si>
    <t>46.254.93.52:80</t>
  </si>
  <si>
    <t>141.101.123.7:80</t>
  </si>
  <si>
    <t>185.221.160.33:80</t>
  </si>
  <si>
    <t>195.85.23.152:80</t>
  </si>
  <si>
    <t>0.0.0.0:80</t>
  </si>
  <si>
    <t>104.16.108.195:80</t>
  </si>
  <si>
    <t>154.92.9.101:80</t>
  </si>
  <si>
    <t>194.152.44.95:80</t>
  </si>
  <si>
    <t>185.193.30.112:80</t>
  </si>
  <si>
    <t>104.18.102.148:80</t>
  </si>
  <si>
    <t>104.21.24.185:80</t>
  </si>
  <si>
    <t>104.25.29.134:80</t>
  </si>
  <si>
    <t>172.64.145.67:80</t>
  </si>
  <si>
    <t>104.16.57.105:80</t>
  </si>
  <si>
    <t>168.100.6.249:80</t>
  </si>
  <si>
    <t>104.16.109.228:80</t>
  </si>
  <si>
    <t>69.84.182.63:80</t>
  </si>
  <si>
    <t>185.148.105.66:80</t>
  </si>
  <si>
    <t>104.24.190.52:80</t>
  </si>
  <si>
    <t>45.67.215.33:80</t>
  </si>
  <si>
    <t>192.158.15.201:50877</t>
  </si>
  <si>
    <t>104.19.50.251:80</t>
  </si>
  <si>
    <t>91.193.58.83:80</t>
  </si>
  <si>
    <t>206.238.236.178:80</t>
  </si>
  <si>
    <t>172.67.167.119:80</t>
  </si>
  <si>
    <t>45.131.208.115:80</t>
  </si>
  <si>
    <t>199.34.228.143:80</t>
  </si>
  <si>
    <t>104.16.22.35:80</t>
  </si>
  <si>
    <t>159.112.235.78:80</t>
  </si>
  <si>
    <t>185.193.30.168:80</t>
  </si>
  <si>
    <t>185.162.228.11:80</t>
  </si>
  <si>
    <t>89.116.250.238:80</t>
  </si>
  <si>
    <t>104.254.140.15:80</t>
  </si>
  <si>
    <t>172.67.162.122:80</t>
  </si>
  <si>
    <t>45.131.6.13:80</t>
  </si>
  <si>
    <t>168.100.6.237:80</t>
  </si>
  <si>
    <t>104.25.0.240:80</t>
  </si>
  <si>
    <t>104.17.98.176:80</t>
  </si>
  <si>
    <t>66.81.247.191:80</t>
  </si>
  <si>
    <t>154.197.75.112:80</t>
  </si>
  <si>
    <t>45.131.7.187:80</t>
  </si>
  <si>
    <t>23.227.38.179:80</t>
  </si>
  <si>
    <t>181.214.1.15:80</t>
  </si>
  <si>
    <t>45.12.31.115:80</t>
  </si>
  <si>
    <t>104.17.125.52:80</t>
  </si>
  <si>
    <t>188.42.88.95:80</t>
  </si>
  <si>
    <t>141.193.213.204:80</t>
  </si>
  <si>
    <t>154.92.9.240:80</t>
  </si>
  <si>
    <t>147.185.161.72:80</t>
  </si>
  <si>
    <t>104.16.109.4:80</t>
  </si>
  <si>
    <t>104.16.170.35:80</t>
  </si>
  <si>
    <t>185.193.28.69:80</t>
  </si>
  <si>
    <t>45.131.6.81:80</t>
  </si>
  <si>
    <t>172.67.65.64:80</t>
  </si>
  <si>
    <t>143.202.97.171:999</t>
  </si>
  <si>
    <t>168.100.6.33:80</t>
  </si>
  <si>
    <t>45.131.4.29:80</t>
  </si>
  <si>
    <t>172.67.163.144:80</t>
  </si>
  <si>
    <t>154.92.9.148:80</t>
  </si>
  <si>
    <t>104.17.99.153:80</t>
  </si>
  <si>
    <t>173.245.49.118:80</t>
  </si>
  <si>
    <t>23.227.38.232:80</t>
  </si>
  <si>
    <t>199.34.229.11:80</t>
  </si>
  <si>
    <t>45.131.210.150:80</t>
  </si>
  <si>
    <t>154.194.12.102:80</t>
  </si>
  <si>
    <t>91.193.59.212:80</t>
  </si>
  <si>
    <t>104.16.111.232:80</t>
  </si>
  <si>
    <t>104.25.0.136:80</t>
  </si>
  <si>
    <t>192.73.244.36:80</t>
  </si>
  <si>
    <t>173.245.49.14:80</t>
  </si>
  <si>
    <t>172.66.43.185:80</t>
  </si>
  <si>
    <t>104.25.0.124:80</t>
  </si>
  <si>
    <t>104.18.39.4:80</t>
  </si>
  <si>
    <t>104.26.1.70:80</t>
  </si>
  <si>
    <t>5.182.34.61:80</t>
  </si>
  <si>
    <t>170.114.45.192:80</t>
  </si>
  <si>
    <t>104.17.63.105:80</t>
  </si>
  <si>
    <t>23.227.60.24:80</t>
  </si>
  <si>
    <t>199.34.229.151:80</t>
  </si>
  <si>
    <t>141.101.120.199:80</t>
  </si>
  <si>
    <t>104.16.35.149:80</t>
  </si>
  <si>
    <t>104.24.236.203:80</t>
  </si>
  <si>
    <t>104.26.3.70:80</t>
  </si>
  <si>
    <t>104.17.154.249:80</t>
  </si>
  <si>
    <t>206.238.239.192:80</t>
  </si>
  <si>
    <t>181.214.1.60:80</t>
  </si>
  <si>
    <t>172.67.204.172:80</t>
  </si>
  <si>
    <t>141.193.213.213:80</t>
  </si>
  <si>
    <t>160.153.0.0:80</t>
  </si>
  <si>
    <t>104.16.108.144:80</t>
  </si>
  <si>
    <t>104.27.8.157:80</t>
  </si>
  <si>
    <t>216.205.52.180:80</t>
  </si>
  <si>
    <t>195.245.221.76:80</t>
  </si>
  <si>
    <t>156.225.72.69:80</t>
  </si>
  <si>
    <t>45.131.211.14:80</t>
  </si>
  <si>
    <t>185.162.231.98:80</t>
  </si>
  <si>
    <t>91.193.58.54:80</t>
  </si>
  <si>
    <t>104.19.79.66:80</t>
  </si>
  <si>
    <t>159.246.55.127:80</t>
  </si>
  <si>
    <t>45.131.210.190:80</t>
  </si>
  <si>
    <t>159.112.235.19:80</t>
  </si>
  <si>
    <t>104.254.140.245:80</t>
  </si>
  <si>
    <t>104.18.95.236:80</t>
  </si>
  <si>
    <t>104.27.2.42:80</t>
  </si>
  <si>
    <t>172.67.254.155:80</t>
  </si>
  <si>
    <t>104.27.39.20:80</t>
  </si>
  <si>
    <t>160.153.0.43:80</t>
  </si>
  <si>
    <t>104.17.19.139:80</t>
  </si>
  <si>
    <t>104.25.1.12:80</t>
  </si>
  <si>
    <t>141.101.123.242:80</t>
  </si>
  <si>
    <t>172.67.70.158:80</t>
  </si>
  <si>
    <t>66.81.247.43:80</t>
  </si>
  <si>
    <t>63.141.128.111:80</t>
  </si>
  <si>
    <t>104.21.16.51:80</t>
  </si>
  <si>
    <t>104.21.19.3:80</t>
  </si>
  <si>
    <t>104.24.152.18:80</t>
  </si>
  <si>
    <t>104.25.50.43:80</t>
  </si>
  <si>
    <t>104.16.37.157:80</t>
  </si>
  <si>
    <t>172.67.156.15:80</t>
  </si>
  <si>
    <t>104.25.1.215:80</t>
  </si>
  <si>
    <t>104.25.124.218:80</t>
  </si>
  <si>
    <t>194.36.55.9:80</t>
  </si>
  <si>
    <t>198.41.206.54:80</t>
  </si>
  <si>
    <t>104.17.54.102:80</t>
  </si>
  <si>
    <t>185.162.228.135:80</t>
  </si>
  <si>
    <t>188.42.89.173:80</t>
  </si>
  <si>
    <t>181.214.1.43:80</t>
  </si>
  <si>
    <t>104.18.21.129:80</t>
  </si>
  <si>
    <t>46.254.92.113:80</t>
  </si>
  <si>
    <t>104.17.157.1:80</t>
  </si>
  <si>
    <t>185.148.105.13:80</t>
  </si>
  <si>
    <t>104.16.1.117:80</t>
  </si>
  <si>
    <t>184.168.47.6:80</t>
  </si>
  <si>
    <t>45.131.6.19:80</t>
  </si>
  <si>
    <t>104.17.22.79:80</t>
  </si>
  <si>
    <t>45.159.219.104:80</t>
  </si>
  <si>
    <t>45.131.211.38:80</t>
  </si>
  <si>
    <t>206.238.238.53:80</t>
  </si>
  <si>
    <t>160.153.0.129:80</t>
  </si>
  <si>
    <t>45.131.6.144:80</t>
  </si>
  <si>
    <t>199.34.229.141:80</t>
  </si>
  <si>
    <t>160.153.0.182:80</t>
  </si>
  <si>
    <t>23.227.38.170:80</t>
  </si>
  <si>
    <t>172.67.196.215:80</t>
  </si>
  <si>
    <t>185.162.228.152:80</t>
  </si>
  <si>
    <t>45.131.208.212:80</t>
  </si>
  <si>
    <t>104.16.104.12:80</t>
  </si>
  <si>
    <t>5.10.245.19:80</t>
  </si>
  <si>
    <t>104.27.17.27:80</t>
  </si>
  <si>
    <t>104.21.28.236:80</t>
  </si>
  <si>
    <t>160.123.255.95:80</t>
  </si>
  <si>
    <t>159.246.55.99:80</t>
  </si>
  <si>
    <t>45.159.217.1:80</t>
  </si>
  <si>
    <t>194.36.55.33:80</t>
  </si>
  <si>
    <t>204.69.207.242:80</t>
  </si>
  <si>
    <t>172.67.75.188:80</t>
  </si>
  <si>
    <t>185.162.228.128:80</t>
  </si>
  <si>
    <t>23.227.38.98:80</t>
  </si>
  <si>
    <t>199.34.230.173:80</t>
  </si>
  <si>
    <t>172.64.149.19:80</t>
  </si>
  <si>
    <t>104.27.70.39:80</t>
  </si>
  <si>
    <t>104.21.214.8:80</t>
  </si>
  <si>
    <t>104.27.71.47:80</t>
  </si>
  <si>
    <t>162.159.242.33:80</t>
  </si>
  <si>
    <t>104.21.6.223:80</t>
  </si>
  <si>
    <t>172.67.182.68:80</t>
  </si>
  <si>
    <t>170.114.46.51:80</t>
  </si>
  <si>
    <t>188.42.88.62:80</t>
  </si>
  <si>
    <t>46.254.93.244:80</t>
  </si>
  <si>
    <t>104.24.81.221:80</t>
  </si>
  <si>
    <t>5.10.245.134:80</t>
  </si>
  <si>
    <t>195.245.221.255:80</t>
  </si>
  <si>
    <t>185.162.228.52:80</t>
  </si>
  <si>
    <t>91.193.59.160:80</t>
  </si>
  <si>
    <t>104.18.22.111:80</t>
  </si>
  <si>
    <t>185.148.106.117:80</t>
  </si>
  <si>
    <t>104.25.118.133:80</t>
  </si>
  <si>
    <t>104.27.63.85:80</t>
  </si>
  <si>
    <t>104.18.189.202:80</t>
  </si>
  <si>
    <t>185.18.250.10:80</t>
  </si>
  <si>
    <t>104.17.99.191:80</t>
  </si>
  <si>
    <t>104.25.244.105:80</t>
  </si>
  <si>
    <t>185.176.24.216:80</t>
  </si>
  <si>
    <t>185.193.29.207:80</t>
  </si>
  <si>
    <t>102.177.176.43:80</t>
  </si>
  <si>
    <t>104.16.1.166:80</t>
  </si>
  <si>
    <t>31.43.179.12:80</t>
  </si>
  <si>
    <t>104.18.185.232:80</t>
  </si>
  <si>
    <t>173.245.49.11:80</t>
  </si>
  <si>
    <t>185.174.138.90:80</t>
  </si>
  <si>
    <t>104.27.124.210:80</t>
  </si>
  <si>
    <t>5.182.34.76:80</t>
  </si>
  <si>
    <t>172.67.157.37:80</t>
  </si>
  <si>
    <t>104.18.35.238:80</t>
  </si>
  <si>
    <t>194.36.55.157:80</t>
  </si>
  <si>
    <t>23.227.38.31:80</t>
  </si>
  <si>
    <t>198.41.194.148:80</t>
  </si>
  <si>
    <t>184.168.47.255:80</t>
  </si>
  <si>
    <t>159.112.235.248:80</t>
  </si>
  <si>
    <t>104.25.2.19:80</t>
  </si>
  <si>
    <t>45.131.7.239:80</t>
  </si>
  <si>
    <t>185.148.104.44:80</t>
  </si>
  <si>
    <t>103.169.142.220:80</t>
  </si>
  <si>
    <t>104.21.93.102:80</t>
  </si>
  <si>
    <t>104.21.224.205:80</t>
  </si>
  <si>
    <t>154.197.75.246:80</t>
  </si>
  <si>
    <t>216.205.52.7:80</t>
  </si>
  <si>
    <t>104.21.19.112:80</t>
  </si>
  <si>
    <t>45.131.6.22:80</t>
  </si>
  <si>
    <t>104.17.89.90:80</t>
  </si>
  <si>
    <t>104.25.162.187:80</t>
  </si>
  <si>
    <t>172.67.140.139:80</t>
  </si>
  <si>
    <t>141.193.213.51:80</t>
  </si>
  <si>
    <t>104.17.240.94:80</t>
  </si>
  <si>
    <t>199.34.230.108:80</t>
  </si>
  <si>
    <t>184.168.47.247:80</t>
  </si>
  <si>
    <t>162.159.242.132:80</t>
  </si>
  <si>
    <t>123.141.181.7:5031</t>
  </si>
  <si>
    <t>170.114.46.98:80</t>
  </si>
  <si>
    <t>141.193.213.127:80</t>
  </si>
  <si>
    <t>104.16.7.118:80</t>
  </si>
  <si>
    <t>104.17.120.81:80</t>
  </si>
  <si>
    <t>108.162.193.60:80</t>
  </si>
  <si>
    <t>104.27.112.246:80</t>
  </si>
  <si>
    <t>172.67.180.17:80</t>
  </si>
  <si>
    <t>172.67.170.22:80</t>
  </si>
  <si>
    <t>162.159.242.110:80</t>
  </si>
  <si>
    <t>172.67.223.22:80</t>
  </si>
  <si>
    <t>45.131.210.114:80</t>
  </si>
  <si>
    <t>172.67.176.17:80</t>
  </si>
  <si>
    <t>104.16.0.233:80</t>
  </si>
  <si>
    <t>206.238.236.140:80</t>
  </si>
  <si>
    <t>102.177.176.220:80</t>
  </si>
  <si>
    <t>156.225.72.11:80</t>
  </si>
  <si>
    <t>162.159.242.157:80</t>
  </si>
  <si>
    <t>141.101.122.241:80</t>
  </si>
  <si>
    <t>5.10.247.225:80</t>
  </si>
  <si>
    <t>172.67.164.179:80</t>
  </si>
  <si>
    <t>104.20.46.64:80</t>
  </si>
  <si>
    <t>45.131.210.6:80</t>
  </si>
  <si>
    <t>45.67.215.88:80</t>
  </si>
  <si>
    <t>45.131.208.51:80</t>
  </si>
  <si>
    <t>185.170.166.163:80</t>
  </si>
  <si>
    <t>104.21.90.78:80</t>
  </si>
  <si>
    <t>170.114.46.2:80</t>
  </si>
  <si>
    <t>91.193.59.186:80</t>
  </si>
  <si>
    <t>104.21.220.87:80</t>
  </si>
  <si>
    <t>194.152.44.49:80</t>
  </si>
  <si>
    <t>172.67.70.105:80</t>
  </si>
  <si>
    <t>172.67.182.96:80</t>
  </si>
  <si>
    <t>104.19.99.227:80</t>
  </si>
  <si>
    <t>45.12.31.253:80</t>
  </si>
  <si>
    <t>185.162.229.236:80</t>
  </si>
  <si>
    <t>141.101.120.237:80</t>
  </si>
  <si>
    <t>45.12.31.246:80</t>
  </si>
  <si>
    <t>45.80.108.37:80</t>
  </si>
  <si>
    <t>154.92.9.152:80</t>
  </si>
  <si>
    <t>104.25.229.24:80</t>
  </si>
  <si>
    <t>141.101.121.177:80</t>
  </si>
  <si>
    <t>104.27.15.107:80</t>
  </si>
  <si>
    <t>103.160.204.124:80</t>
  </si>
  <si>
    <t>209.46.30.245:80</t>
  </si>
  <si>
    <t>45.85.118.120:80</t>
  </si>
  <si>
    <t>141.101.120.2:80</t>
  </si>
  <si>
    <t>172.67.167.74:80</t>
  </si>
  <si>
    <t>5.182.34.230:80</t>
  </si>
  <si>
    <t>104.16.104.67:80</t>
  </si>
  <si>
    <t>104.21.1.225:80</t>
  </si>
  <si>
    <t>45.85.118.75:80</t>
  </si>
  <si>
    <t>104.17.111.223:80</t>
  </si>
  <si>
    <t>141.101.122.77:80</t>
  </si>
  <si>
    <t>45.67.215.36:80</t>
  </si>
  <si>
    <t>104.16.131.237:80</t>
  </si>
  <si>
    <t>104.16.83.175:80</t>
  </si>
  <si>
    <t>212.183.88.27:80</t>
  </si>
  <si>
    <t>206.238.236.196:80</t>
  </si>
  <si>
    <t>184.168.47.137:80</t>
  </si>
  <si>
    <t>104.27.25.207:80</t>
  </si>
  <si>
    <t>104.21.43.47:80</t>
  </si>
  <si>
    <t>172.67.171.203:80</t>
  </si>
  <si>
    <t>31.43.179.168:80</t>
  </si>
  <si>
    <t>94.231.192.97:8080</t>
  </si>
  <si>
    <t>185.162.229.87:80</t>
  </si>
  <si>
    <t>162.159.134.99:80</t>
  </si>
  <si>
    <t>185.162.228.212:80</t>
  </si>
  <si>
    <t>104.19.78.232:80</t>
  </si>
  <si>
    <t>104.18.42.231:80</t>
  </si>
  <si>
    <t>103.78.170.13:83</t>
  </si>
  <si>
    <t>199.34.228.239:80</t>
  </si>
  <si>
    <t>104.254.140.103:80</t>
  </si>
  <si>
    <t>216.24.57.232:80</t>
  </si>
  <si>
    <t>185.148.105.216:80</t>
  </si>
  <si>
    <t>172.67.216.96:80</t>
  </si>
  <si>
    <t>23.227.39.215:80</t>
  </si>
  <si>
    <t>172.67.181.221:80</t>
  </si>
  <si>
    <t>104.21.66.179:80</t>
  </si>
  <si>
    <t>185.148.104.76:80</t>
  </si>
  <si>
    <t>104.25.28.146:80</t>
  </si>
  <si>
    <t>45.12.31.14:80</t>
  </si>
  <si>
    <t>185.162.230.122:80</t>
  </si>
  <si>
    <t>154.92.9.28:80</t>
  </si>
  <si>
    <t>45.8.211.195:80</t>
  </si>
  <si>
    <t>188.42.89.11:80</t>
  </si>
  <si>
    <t>104.21.16.134:80</t>
  </si>
  <si>
    <t>45.131.6.77:80</t>
  </si>
  <si>
    <t>172.67.182.128:80</t>
  </si>
  <si>
    <t>104.16.2.38:80</t>
  </si>
  <si>
    <t>104.24.18.109:80</t>
  </si>
  <si>
    <t>185.193.29.134:80</t>
  </si>
  <si>
    <t>194.152.44.14:80</t>
  </si>
  <si>
    <t>45.194.53.75:80</t>
  </si>
  <si>
    <t>94.247.142.1:80</t>
  </si>
  <si>
    <t>159.246.55.191:80</t>
  </si>
  <si>
    <t>104.19.8.255:80</t>
  </si>
  <si>
    <t>104.21.80.133:80</t>
  </si>
  <si>
    <t>104.25.143.191:80</t>
  </si>
  <si>
    <t>185.148.104.120:80</t>
  </si>
  <si>
    <t>104.18.24.8:80</t>
  </si>
  <si>
    <t>188.114.96.67:80</t>
  </si>
  <si>
    <t>209.46.30.231:80</t>
  </si>
  <si>
    <t>104.24.240.153:80</t>
  </si>
  <si>
    <t>172.67.170.0:80</t>
  </si>
  <si>
    <t>154.92.9.15:80</t>
  </si>
  <si>
    <t>102.177.176.217:80</t>
  </si>
  <si>
    <t>104.16.59.221:80</t>
  </si>
  <si>
    <t>185.148.107.93:80</t>
  </si>
  <si>
    <t>45.85.118.192:80</t>
  </si>
  <si>
    <t>104.19.129.3:80</t>
  </si>
  <si>
    <t>69.84.182.65:80</t>
  </si>
  <si>
    <t>154.83.2.98:80</t>
  </si>
  <si>
    <t>63.141.128.162:80</t>
  </si>
  <si>
    <t>104.19.202.134:80</t>
  </si>
  <si>
    <t>45.131.5.164:80</t>
  </si>
  <si>
    <t>104.25.230.252:80</t>
  </si>
  <si>
    <t>45.80.111.232:80</t>
  </si>
  <si>
    <t>160.153.1.154:80</t>
  </si>
  <si>
    <t>104.16.181.35:80</t>
  </si>
  <si>
    <t>104.21.28.82:80</t>
  </si>
  <si>
    <t>216.24.57.221:80</t>
  </si>
  <si>
    <t>91.193.58.42:80</t>
  </si>
  <si>
    <t>185.162.231.146:80</t>
  </si>
  <si>
    <t>185.162.230.140:80</t>
  </si>
  <si>
    <t>104.19.254.109:80</t>
  </si>
  <si>
    <t>104.18.237.103:80</t>
  </si>
  <si>
    <t>184.168.47.205:80</t>
  </si>
  <si>
    <t>185.148.106.148:80</t>
  </si>
  <si>
    <t>141.101.123.184:80</t>
  </si>
  <si>
    <t>195.85.23.73:80</t>
  </si>
  <si>
    <t>154.83.2.29:80</t>
  </si>
  <si>
    <t>104.25.1.109:80</t>
  </si>
  <si>
    <t>104.18.27.145:80</t>
  </si>
  <si>
    <t>104.18.84.220:80</t>
  </si>
  <si>
    <t>159.112.235.145:80</t>
  </si>
  <si>
    <t>188.42.88.86:80</t>
  </si>
  <si>
    <t>185.162.231.12:80</t>
  </si>
  <si>
    <t>172.67.137.156:80</t>
  </si>
  <si>
    <t>104.18.44.93:80</t>
  </si>
  <si>
    <t>141.101.121.56:80</t>
  </si>
  <si>
    <t>141.101.120.253:80</t>
  </si>
  <si>
    <t>104.16.1.7:80</t>
  </si>
  <si>
    <t>5.182.34.141:80</t>
  </si>
  <si>
    <t>45.131.4.19:80</t>
  </si>
  <si>
    <t>195.245.221.183:80</t>
  </si>
  <si>
    <t>104.18.238.69:80</t>
  </si>
  <si>
    <t>104.24.132.83:80</t>
  </si>
  <si>
    <t>104.21.106.81:80</t>
  </si>
  <si>
    <t>45.194.53.99:80</t>
  </si>
  <si>
    <t>104.16.250.196:80</t>
  </si>
  <si>
    <t>104.254.140.238:80</t>
  </si>
  <si>
    <t>45.131.6.15:80</t>
  </si>
  <si>
    <t>89.116.250.144:80</t>
  </si>
  <si>
    <t>5.182.34.177:80</t>
  </si>
  <si>
    <t>104.27.14.248:80</t>
  </si>
  <si>
    <t>172.67.118.110:80</t>
  </si>
  <si>
    <t>173.245.59.108:80</t>
  </si>
  <si>
    <t>172.67.176.104:80</t>
  </si>
  <si>
    <t>185.148.106.217:80</t>
  </si>
  <si>
    <t>198.41.203.99:80</t>
  </si>
  <si>
    <t>191.252.204.220:8080</t>
  </si>
  <si>
    <t>45.131.7.12:80</t>
  </si>
  <si>
    <t>45.194.53.200:80</t>
  </si>
  <si>
    <t>185.18.250.13:80</t>
  </si>
  <si>
    <t>23.227.39.67:80</t>
  </si>
  <si>
    <t>185.162.230.114:80</t>
  </si>
  <si>
    <t>45.131.211.147:80</t>
  </si>
  <si>
    <t>172.67.70.100:80</t>
  </si>
  <si>
    <t>69.84.182.238:80</t>
  </si>
  <si>
    <t>172.67.199.225:80</t>
  </si>
  <si>
    <t>170.114.46.54:80</t>
  </si>
  <si>
    <t>62.72.166.150:80</t>
  </si>
  <si>
    <t>104.21.23.187:80</t>
  </si>
  <si>
    <t>104.16.25.252:80</t>
  </si>
  <si>
    <t>216.205.52.91:80</t>
  </si>
  <si>
    <t>185.176.26.0:80</t>
  </si>
  <si>
    <t>74.119.99.46:80</t>
  </si>
  <si>
    <t>188.42.89.247:80</t>
  </si>
  <si>
    <t>5.10.245.69:80</t>
  </si>
  <si>
    <t>104.16.211.122:80</t>
  </si>
  <si>
    <t>104.25.45.105:80</t>
  </si>
  <si>
    <t>172.67.181.170:80</t>
  </si>
  <si>
    <t>185.200.38.142:8080</t>
  </si>
  <si>
    <t>45.159.216.113:80</t>
  </si>
  <si>
    <t>45.131.4.156:80</t>
  </si>
  <si>
    <t>185.193.28.169:80</t>
  </si>
  <si>
    <t>104.17.188.134:80</t>
  </si>
  <si>
    <t>141.193.213.128:80</t>
  </si>
  <si>
    <t>104.25.194.15:80</t>
  </si>
  <si>
    <t>104.21.23.74:80</t>
  </si>
  <si>
    <t>104.17.231.147:80</t>
  </si>
  <si>
    <t>45.67.215.139:80</t>
  </si>
  <si>
    <t>154.194.12.95:80</t>
  </si>
  <si>
    <t>199.34.228.138:80</t>
  </si>
  <si>
    <t>194.152.44.148:80</t>
  </si>
  <si>
    <t>168.100.6.239:80</t>
  </si>
  <si>
    <t>141.101.123.37:80</t>
  </si>
  <si>
    <t>216.205.52.93:80</t>
  </si>
  <si>
    <t>154.92.9.166:80</t>
  </si>
  <si>
    <t>45.159.216.93:80</t>
  </si>
  <si>
    <t>104.24.42.226:80</t>
  </si>
  <si>
    <t>31.43.179.159:80</t>
  </si>
  <si>
    <t>104.19.119.214:80</t>
  </si>
  <si>
    <t>209.46.30.197:80</t>
  </si>
  <si>
    <t>104.21.25.190:80</t>
  </si>
  <si>
    <t>172.67.147.91:80</t>
  </si>
  <si>
    <t>104.17.241.200:80</t>
  </si>
  <si>
    <t>104.21.23.179:80</t>
  </si>
  <si>
    <t>104.25.174.15:80</t>
  </si>
  <si>
    <t>154.83.2.62:80</t>
  </si>
  <si>
    <t>104.17.63.32:80</t>
  </si>
  <si>
    <t>45.131.5.154:80</t>
  </si>
  <si>
    <t>104.25.232.88:80</t>
  </si>
  <si>
    <t>104.17.77.122:80</t>
  </si>
  <si>
    <t>185.193.28.121:80</t>
  </si>
  <si>
    <t>185.162.230.211:80</t>
  </si>
  <si>
    <t>185.162.228.149:80</t>
  </si>
  <si>
    <t>23.227.39.108:80</t>
  </si>
  <si>
    <t>141.101.120.91:80</t>
  </si>
  <si>
    <t>185.238.228.0:80</t>
  </si>
  <si>
    <t>45.131.6.6:80</t>
  </si>
  <si>
    <t>43.248.25.6:4145</t>
  </si>
  <si>
    <t>62.72.166.49:80</t>
  </si>
  <si>
    <t>45.131.5.182:80</t>
  </si>
  <si>
    <t>141.101.122.71:80</t>
  </si>
  <si>
    <t>206.238.236.249:80</t>
  </si>
  <si>
    <t>104.17.173.56:80</t>
  </si>
  <si>
    <t>185.170.166.214:80</t>
  </si>
  <si>
    <t>172.64.86.94:80</t>
  </si>
  <si>
    <t>172.67.167.154:80</t>
  </si>
  <si>
    <t>104.21.200.133:80</t>
  </si>
  <si>
    <t>172.67.116.120:80</t>
  </si>
  <si>
    <t>104.25.207.116:80</t>
  </si>
  <si>
    <t>141.101.113.98:80</t>
  </si>
  <si>
    <t>103.166.124.249:8199</t>
  </si>
  <si>
    <t>185.148.107.198:80</t>
  </si>
  <si>
    <t>185.18.250.220:80</t>
  </si>
  <si>
    <t>195.245.221.160:80</t>
  </si>
  <si>
    <t>104.18.27.88:80</t>
  </si>
  <si>
    <t>147.185.161.152:80</t>
  </si>
  <si>
    <t>45.131.5.236:80</t>
  </si>
  <si>
    <t>104.17.151.45:80</t>
  </si>
  <si>
    <t>104.25.20.82:80</t>
  </si>
  <si>
    <t>104.24.249.94:80</t>
  </si>
  <si>
    <t>185.221.160.231:80</t>
  </si>
  <si>
    <t>104.24.181.193:80</t>
  </si>
  <si>
    <t>45.8.211.253:80</t>
  </si>
  <si>
    <t>185.148.106.208:80</t>
  </si>
  <si>
    <t>66.81.247.200:80</t>
  </si>
  <si>
    <t>205.233.181.236:80</t>
  </si>
  <si>
    <t>162.159.247.219:80</t>
  </si>
  <si>
    <t>65.21.131.27:80</t>
  </si>
  <si>
    <t>104.19.38.131:80</t>
  </si>
  <si>
    <t>185.238.228.103:80</t>
  </si>
  <si>
    <t>31.12.75.224:80</t>
  </si>
  <si>
    <t>23.227.38.26:80</t>
  </si>
  <si>
    <t>45.85.119.29:80</t>
  </si>
  <si>
    <t>194.36.55.82:80</t>
  </si>
  <si>
    <t>103.79.155.202:8080</t>
  </si>
  <si>
    <t>185.193.28.31:80</t>
  </si>
  <si>
    <t>164.38.155.57:80</t>
  </si>
  <si>
    <t>154.194.12.8:80</t>
  </si>
  <si>
    <t>172.67.133.29:80</t>
  </si>
  <si>
    <t>5.10.245.18:80</t>
  </si>
  <si>
    <t>172.67.70.192:80</t>
  </si>
  <si>
    <t>45.131.6.244:80</t>
  </si>
  <si>
    <t>188.114.96.16:80</t>
  </si>
  <si>
    <t>104.21.99.99:80</t>
  </si>
  <si>
    <t>172.64.68.252:80</t>
  </si>
  <si>
    <t>104.17.151.19:80</t>
  </si>
  <si>
    <t>184.168.47.76:80</t>
  </si>
  <si>
    <t>185.148.104.95:80</t>
  </si>
  <si>
    <t>164.38.155.87:80</t>
  </si>
  <si>
    <t>104.18.70.50:80</t>
  </si>
  <si>
    <t>185.162.230.96:80</t>
  </si>
  <si>
    <t>216.24.57.106:80</t>
  </si>
  <si>
    <t>45.131.209.168:80</t>
  </si>
  <si>
    <t>31.12.75.74:80</t>
  </si>
  <si>
    <t>188.42.89.169:80</t>
  </si>
  <si>
    <t>172.67.165.152:80</t>
  </si>
  <si>
    <t>104.16.13.102:80</t>
  </si>
  <si>
    <t>199.34.229.2:80</t>
  </si>
  <si>
    <t>104.19.166.205:80</t>
  </si>
  <si>
    <t>185.170.166.196:80</t>
  </si>
  <si>
    <t>104.17.44.231:80</t>
  </si>
  <si>
    <t>206.238.236.243:80</t>
  </si>
  <si>
    <t>104.16.107.145:80</t>
  </si>
  <si>
    <t>156.225.72.201:80</t>
  </si>
  <si>
    <t>5.182.34.154:80</t>
  </si>
  <si>
    <t>159.112.235.88:80</t>
  </si>
  <si>
    <t>104.21.239.68:80</t>
  </si>
  <si>
    <t>104.26.5.185:80</t>
  </si>
  <si>
    <t>104.16.77.249:80</t>
  </si>
  <si>
    <t>104.27.75.65:80</t>
  </si>
  <si>
    <t>173.245.49.166:80</t>
  </si>
  <si>
    <t>104.17.4.180:80</t>
  </si>
  <si>
    <t>185.162.231.238:80</t>
  </si>
  <si>
    <t>104.19.125.112:80</t>
  </si>
  <si>
    <t>206.238.239.35:80</t>
  </si>
  <si>
    <t>46.254.92.180:80</t>
  </si>
  <si>
    <t>69.84.182.35:80</t>
  </si>
  <si>
    <t>162.159.242.53:80</t>
  </si>
  <si>
    <t>45.159.216.124:80</t>
  </si>
  <si>
    <t>162.159.130.103:80</t>
  </si>
  <si>
    <t>141.101.122.31:80</t>
  </si>
  <si>
    <t>104.21.43.44:80</t>
  </si>
  <si>
    <t>104.25.172.8:80</t>
  </si>
  <si>
    <t>91.193.59.14:80</t>
  </si>
  <si>
    <t>104.21.64.239:80</t>
  </si>
  <si>
    <t>192.111.130.5:17002</t>
  </si>
  <si>
    <t>104.25.99.69:80</t>
  </si>
  <si>
    <t>172.67.78.95:80</t>
  </si>
  <si>
    <t>104.18.25.2:80</t>
  </si>
  <si>
    <t>188.114.96.248:80</t>
  </si>
  <si>
    <t>188.42.88.142:80</t>
  </si>
  <si>
    <t>172.67.185.149:80</t>
  </si>
  <si>
    <t>104.16.53.59:80</t>
  </si>
  <si>
    <t>104.21.29.31:80</t>
  </si>
  <si>
    <t>172.67.201.106:80</t>
  </si>
  <si>
    <t>104.21.61.174:80</t>
  </si>
  <si>
    <t>190.93.245.41:80</t>
  </si>
  <si>
    <t>104.16.0.6:80</t>
  </si>
  <si>
    <t>141.101.123.117:80</t>
  </si>
  <si>
    <t>186.203.163.53:5678</t>
  </si>
  <si>
    <t>206.238.238.153:80</t>
  </si>
  <si>
    <t>104.17.83.78:80</t>
  </si>
  <si>
    <t>172.67.247.201:80</t>
  </si>
  <si>
    <t>160.153.0.163:80</t>
  </si>
  <si>
    <t>172.67.155.255:80</t>
  </si>
  <si>
    <t>185.193.28.142:80</t>
  </si>
  <si>
    <t>45.159.218.31:80</t>
  </si>
  <si>
    <t>104.19.161.152:80</t>
  </si>
  <si>
    <t>172.67.185.154:80</t>
  </si>
  <si>
    <t>172.67.177.141:80</t>
  </si>
  <si>
    <t>91.193.59.215:80</t>
  </si>
  <si>
    <t>104.18.2.149:80</t>
  </si>
  <si>
    <t>104.17.125.188:80</t>
  </si>
  <si>
    <t>188.42.89.229:80</t>
  </si>
  <si>
    <t>190.93.244.247:80</t>
  </si>
  <si>
    <t>206.238.238.154:80</t>
  </si>
  <si>
    <t>185.162.228.97:80</t>
  </si>
  <si>
    <t>160.123.255.176:80</t>
  </si>
  <si>
    <t>185.162.231.199:80</t>
  </si>
  <si>
    <t>45.131.7.125:80</t>
  </si>
  <si>
    <t>104.17.211.187:80</t>
  </si>
  <si>
    <t>181.214.1.152:80</t>
  </si>
  <si>
    <t>185.193.28.151:80</t>
  </si>
  <si>
    <t>104.17.151.207:80</t>
  </si>
  <si>
    <t>172.67.186.143:80</t>
  </si>
  <si>
    <t>104.254.140.17:80</t>
  </si>
  <si>
    <t>141.193.213.27:80</t>
  </si>
  <si>
    <t>160.153.1.109:80</t>
  </si>
  <si>
    <t>103.160.204.80:80</t>
  </si>
  <si>
    <t>104.24.168.197:80</t>
  </si>
  <si>
    <t>164.38.155.63:80</t>
  </si>
  <si>
    <t>172.64.95.151:80</t>
  </si>
  <si>
    <t>104.16.1.131:80</t>
  </si>
  <si>
    <t>185.174.138.155:80</t>
  </si>
  <si>
    <t>69.84.182.215:80</t>
  </si>
  <si>
    <t>104.16.2.39:80</t>
  </si>
  <si>
    <t>104.27.66.199:80</t>
  </si>
  <si>
    <t>45.12.31.146:80</t>
  </si>
  <si>
    <t>103.169.142.115:80</t>
  </si>
  <si>
    <t>141.193.213.196:80</t>
  </si>
  <si>
    <t>104.16.173.80:80</t>
  </si>
  <si>
    <t>206.238.239.63:80</t>
  </si>
  <si>
    <t>104.19.3.103:80</t>
  </si>
  <si>
    <t>185.162.231.41:80</t>
  </si>
  <si>
    <t>62.72.166.104:80</t>
  </si>
  <si>
    <t>104.25.2.10:80</t>
  </si>
  <si>
    <t>5.10.246.151:80</t>
  </si>
  <si>
    <t>170.114.45.163:80</t>
  </si>
  <si>
    <t>45.12.31.24:80</t>
  </si>
  <si>
    <t>198.41.207.82:80</t>
  </si>
  <si>
    <t>69.84.182.34:80</t>
  </si>
  <si>
    <t>160.153.0.45:80</t>
  </si>
  <si>
    <t>104.21.228.24:80</t>
  </si>
  <si>
    <t>104.17.223.202:80</t>
  </si>
  <si>
    <t>104.17.108.3:80</t>
  </si>
  <si>
    <t>104.19.187.97:80</t>
  </si>
  <si>
    <t>104.17.19.104:80</t>
  </si>
  <si>
    <t>188.114.96.191:80</t>
  </si>
  <si>
    <t>185.162.230.141:80</t>
  </si>
  <si>
    <t>104.16.69.82:80</t>
  </si>
  <si>
    <t>45.131.6.48:80</t>
  </si>
  <si>
    <t>172.67.181.79:80</t>
  </si>
  <si>
    <t>185.221.160.164:80</t>
  </si>
  <si>
    <t>5.182.34.146:80</t>
  </si>
  <si>
    <t>45.80.108.159:80</t>
  </si>
  <si>
    <t>23.227.39.205:80</t>
  </si>
  <si>
    <t>104.27.203.235:80</t>
  </si>
  <si>
    <t>104.27.16.124:80</t>
  </si>
  <si>
    <t>104.17.153.20:80</t>
  </si>
  <si>
    <t>198.41.223.79:80</t>
  </si>
  <si>
    <t>45.85.119.152:80</t>
  </si>
  <si>
    <t>199.102.106.94:4145</t>
  </si>
  <si>
    <t>104.24.173.195:80</t>
  </si>
  <si>
    <t>160.153.1.59:80</t>
  </si>
  <si>
    <t>104.21.31.221:80</t>
  </si>
  <si>
    <t>45.131.208.181:80</t>
  </si>
  <si>
    <t>170.114.45.195:80</t>
  </si>
  <si>
    <t>170.114.45.150:80</t>
  </si>
  <si>
    <t>185.162.229.31:80</t>
  </si>
  <si>
    <t>69.84.182.220:80</t>
  </si>
  <si>
    <t>45.12.30.37:80</t>
  </si>
  <si>
    <t>45.80.108.196:80</t>
  </si>
  <si>
    <t>173.245.58.95:80</t>
  </si>
  <si>
    <t>45.194.53.69:80</t>
  </si>
  <si>
    <t>199.34.229.77:80</t>
  </si>
  <si>
    <t>185.193.28.64:80</t>
  </si>
  <si>
    <t>104.16.0.100:80</t>
  </si>
  <si>
    <t>160.123.255.242:80</t>
  </si>
  <si>
    <t>141.101.123.155:80</t>
  </si>
  <si>
    <t>172.67.167.106:80</t>
  </si>
  <si>
    <t>195.85.23.50:80</t>
  </si>
  <si>
    <t>45.131.210.108:80</t>
  </si>
  <si>
    <t>104.26.14.144:80</t>
  </si>
  <si>
    <t>104.17.177.38:80</t>
  </si>
  <si>
    <t>45.80.110.126:80</t>
  </si>
  <si>
    <t>170.114.45.85:80</t>
  </si>
  <si>
    <t>104.18.41.13:80</t>
  </si>
  <si>
    <t>184.168.47.222:80</t>
  </si>
  <si>
    <t>185.148.104.186:80</t>
  </si>
  <si>
    <t>104.21.73.162:80</t>
  </si>
  <si>
    <t>104.18.106.200:80</t>
  </si>
  <si>
    <t>188.114.99.165:80</t>
  </si>
  <si>
    <t>181.214.1.78:80</t>
  </si>
  <si>
    <t>185.162.230.16:80</t>
  </si>
  <si>
    <t>45.80.111.114:80</t>
  </si>
  <si>
    <t>199.34.230.68:80</t>
  </si>
  <si>
    <t>45.131.211.159:80</t>
  </si>
  <si>
    <t>104.20.33.24:80</t>
  </si>
  <si>
    <t>104.25.111.95:80</t>
  </si>
  <si>
    <t>103.155.184.51:9898</t>
  </si>
  <si>
    <t>45.131.208.1:80</t>
  </si>
  <si>
    <t>216.205.52.188:80</t>
  </si>
  <si>
    <t>104.16.204.107:80</t>
  </si>
  <si>
    <t>45.194.53.60:80</t>
  </si>
  <si>
    <t>104.17.44.85:80</t>
  </si>
  <si>
    <t>185.193.31.108:80</t>
  </si>
  <si>
    <t>172.67.137.132:80</t>
  </si>
  <si>
    <t>184.168.47.162:80</t>
  </si>
  <si>
    <t>194.152.44.243:80</t>
  </si>
  <si>
    <t>104.24.214.125:80</t>
  </si>
  <si>
    <t>173.245.49.61:80</t>
  </si>
  <si>
    <t>141.101.121.210:80</t>
  </si>
  <si>
    <t>91.193.59.85:80</t>
  </si>
  <si>
    <t>104.17.210.85:80</t>
  </si>
  <si>
    <t>104.19.220.87:80</t>
  </si>
  <si>
    <t>91.193.59.141:80</t>
  </si>
  <si>
    <t>141.101.121.176:80</t>
  </si>
  <si>
    <t>172.67.170.25:80</t>
  </si>
  <si>
    <t>23.227.39.170:80</t>
  </si>
  <si>
    <t>5.182.34.15:80</t>
  </si>
  <si>
    <t>184.168.47.52:80</t>
  </si>
  <si>
    <t>47.83.192.255:8888</t>
  </si>
  <si>
    <t>205.233.181.5:80</t>
  </si>
  <si>
    <t>46.254.93.2:80</t>
  </si>
  <si>
    <t>104.17.104.18:80</t>
  </si>
  <si>
    <t>104.16.1.196:80</t>
  </si>
  <si>
    <t>172.64.35.235:80</t>
  </si>
  <si>
    <t>5.10.245.194:80</t>
  </si>
  <si>
    <t>172.67.182.25:80</t>
  </si>
  <si>
    <t>185.193.31.176:80</t>
  </si>
  <si>
    <t>45.12.30.167:80</t>
  </si>
  <si>
    <t>23.227.38.245:80</t>
  </si>
  <si>
    <t>141.101.123.215:80</t>
  </si>
  <si>
    <t>172.67.74.66:80</t>
  </si>
  <si>
    <t>184.168.47.48:80</t>
  </si>
  <si>
    <t>104.25.56.221:80</t>
  </si>
  <si>
    <t>195.245.221.101:80</t>
  </si>
  <si>
    <t>172.67.70.183:80</t>
  </si>
  <si>
    <t>104.17.229.91:80</t>
  </si>
  <si>
    <t>172.64.89.152:80</t>
  </si>
  <si>
    <t>172.67.214.239:80</t>
  </si>
  <si>
    <t>45.131.208.210:80</t>
  </si>
  <si>
    <t>45.12.31.28:80</t>
  </si>
  <si>
    <t>23.227.38.39:80</t>
  </si>
  <si>
    <t>5.10.245.24:80</t>
  </si>
  <si>
    <t>104.17.235.241:80</t>
  </si>
  <si>
    <t>104.18.43.101:80</t>
  </si>
  <si>
    <t>5.182.34.139:80</t>
  </si>
  <si>
    <t>91.193.59.128:80</t>
  </si>
  <si>
    <t>172.67.177.185:80</t>
  </si>
  <si>
    <t>5.182.34.245:80</t>
  </si>
  <si>
    <t>198.41.203.208:80</t>
  </si>
  <si>
    <t>185.170.166.59:80</t>
  </si>
  <si>
    <t>206.238.237.176:80</t>
  </si>
  <si>
    <t>104.18.10.39:80</t>
  </si>
  <si>
    <t>45.85.119.248:80</t>
  </si>
  <si>
    <t>104.16.151.102:80</t>
  </si>
  <si>
    <t>45.12.30.184:80</t>
  </si>
  <si>
    <t>45.12.30.54:80</t>
  </si>
  <si>
    <t>185.148.104.1:80</t>
  </si>
  <si>
    <t>195.245.221.63:80</t>
  </si>
  <si>
    <t>45.131.209.194:80</t>
  </si>
  <si>
    <t>185.193.29.29:80</t>
  </si>
  <si>
    <t>104.16.229.5:80</t>
  </si>
  <si>
    <t>185.148.105.71:80</t>
  </si>
  <si>
    <t>104.19.35.149:80</t>
  </si>
  <si>
    <t>194.152.44.137:80</t>
  </si>
  <si>
    <t>156.225.72.108:80</t>
  </si>
  <si>
    <t>216.205.52.136:80</t>
  </si>
  <si>
    <t>156.225.72.129:80</t>
  </si>
  <si>
    <t>206.238.239.182:80</t>
  </si>
  <si>
    <t>104.19.171.234:80</t>
  </si>
  <si>
    <t>188.42.89.3:80</t>
  </si>
  <si>
    <t>160.123.255.148:80</t>
  </si>
  <si>
    <t>172.67.175.139:80</t>
  </si>
  <si>
    <t>102.177.176.23:80</t>
  </si>
  <si>
    <t>188.114.98.23:80</t>
  </si>
  <si>
    <t>172.67.141.154:80</t>
  </si>
  <si>
    <t>185.193.29.117:80</t>
  </si>
  <si>
    <t>104.17.157.216:80</t>
  </si>
  <si>
    <t>46.254.92.146:80</t>
  </si>
  <si>
    <t>45.131.5.241:80</t>
  </si>
  <si>
    <t>198.177.56.102:80</t>
  </si>
  <si>
    <t>198.41.217.138:80</t>
  </si>
  <si>
    <t>115.72.160.205:10001</t>
  </si>
  <si>
    <t>104.19.223.79:80</t>
  </si>
  <si>
    <t>185.162.228.47:80</t>
  </si>
  <si>
    <t>172.67.157.202:80</t>
  </si>
  <si>
    <t>104.19.126.227:80</t>
  </si>
  <si>
    <t>185.193.28.227:80</t>
  </si>
  <si>
    <t>103.160.204.185:80</t>
  </si>
  <si>
    <t>45.131.6.229:80</t>
  </si>
  <si>
    <t>104.17.125.224:80</t>
  </si>
  <si>
    <t>104.16.38.115:80</t>
  </si>
  <si>
    <t>172.64.146.8:80</t>
  </si>
  <si>
    <t>172.67.191.235:80</t>
  </si>
  <si>
    <t>216.24.57.204:80</t>
  </si>
  <si>
    <t>172.67.167.252:80</t>
  </si>
  <si>
    <t>104.16.109.74:80</t>
  </si>
  <si>
    <t>45.12.30.149:80</t>
  </si>
  <si>
    <t>45.131.208.31:80</t>
  </si>
  <si>
    <t>185.162.231.218:80</t>
  </si>
  <si>
    <t>46.254.93.159:80</t>
  </si>
  <si>
    <t>103.160.204.101:80</t>
  </si>
  <si>
    <t>159.112.235.12:80</t>
  </si>
  <si>
    <t>194.36.55.121:80</t>
  </si>
  <si>
    <t>172.67.161.201:80</t>
  </si>
  <si>
    <t>104.27.15.0:80</t>
  </si>
  <si>
    <t>45.159.219.111:80</t>
  </si>
  <si>
    <t>104.27.10.204:80</t>
  </si>
  <si>
    <t>172.67.185.214:80</t>
  </si>
  <si>
    <t>104.18.252.127:80</t>
  </si>
  <si>
    <t>45.80.110.10:80</t>
  </si>
  <si>
    <t>185.193.30.163:80</t>
  </si>
  <si>
    <t>104.17.30.23:80</t>
  </si>
  <si>
    <t>162.159.242.22:80</t>
  </si>
  <si>
    <t>185.162.229.166:80</t>
  </si>
  <si>
    <t>185.176.26.37:80</t>
  </si>
  <si>
    <t>69.84.182.199:80</t>
  </si>
  <si>
    <t>104.24.208.126:80</t>
  </si>
  <si>
    <t>23.227.38.65:80</t>
  </si>
  <si>
    <t>45.131.6.10:80</t>
  </si>
  <si>
    <t>102.177.176.2:80</t>
  </si>
  <si>
    <t>104.24.243.242:80</t>
  </si>
  <si>
    <t>104.25.58.94:80</t>
  </si>
  <si>
    <t>205.233.181.243:80</t>
  </si>
  <si>
    <t>62.72.166.51:80</t>
  </si>
  <si>
    <t>172.67.248.97:80</t>
  </si>
  <si>
    <t>104.21.26.79:80</t>
  </si>
  <si>
    <t>206.238.236.227:80</t>
  </si>
  <si>
    <t>185.193.30.47:80</t>
  </si>
  <si>
    <t>45.159.219.18:80</t>
  </si>
  <si>
    <t>45.8.211.2:80</t>
  </si>
  <si>
    <t>89.116.250.153:80</t>
  </si>
  <si>
    <t>172.67.254.255:80</t>
  </si>
  <si>
    <t>104.25.0.27:80</t>
  </si>
  <si>
    <t>185.170.166.8:80</t>
  </si>
  <si>
    <t>172.67.161.96:80</t>
  </si>
  <si>
    <t>141.101.120.159:80</t>
  </si>
  <si>
    <t>141.101.120.254:80</t>
  </si>
  <si>
    <t>104.18.188.177:80</t>
  </si>
  <si>
    <t>172.67.197.189:80</t>
  </si>
  <si>
    <t>184.168.47.199:80</t>
  </si>
  <si>
    <t>104.19.42.184:80</t>
  </si>
  <si>
    <t>104.16.108.254:80</t>
  </si>
  <si>
    <t>104.18.149.246:80</t>
  </si>
  <si>
    <t>185.221.160.249:80</t>
  </si>
  <si>
    <t>45.80.111.136:80</t>
  </si>
  <si>
    <t>141.101.120.224:80</t>
  </si>
  <si>
    <t>205.233.181.202:80</t>
  </si>
  <si>
    <t>172.67.180.97:80</t>
  </si>
  <si>
    <t>139.5.64.108:80</t>
  </si>
  <si>
    <t>154.197.75.29:80</t>
  </si>
  <si>
    <t>188.114.96.240:80</t>
  </si>
  <si>
    <t>104.18.112.139:80</t>
  </si>
  <si>
    <t>172.67.68.204:80</t>
  </si>
  <si>
    <t>173.245.49.86:80</t>
  </si>
  <si>
    <t>160.153.1.120:80</t>
  </si>
  <si>
    <t>104.19.173.217:80</t>
  </si>
  <si>
    <t>5.182.34.186:80</t>
  </si>
  <si>
    <t>141.101.123.119:80</t>
  </si>
  <si>
    <t>45.80.111.81:80</t>
  </si>
  <si>
    <t>45.131.4.147:80</t>
  </si>
  <si>
    <t>159.112.235.133:80</t>
  </si>
  <si>
    <t>198.41.217.116:80</t>
  </si>
  <si>
    <t>45.12.30.207:80</t>
  </si>
  <si>
    <t>185.238.228.183:80</t>
  </si>
  <si>
    <t>104.16.109.36:80</t>
  </si>
  <si>
    <t>181.214.1.77:80</t>
  </si>
  <si>
    <t>104.19.161.136:80</t>
  </si>
  <si>
    <t>104.27.14.247:80</t>
  </si>
  <si>
    <t>172.64.156.17:80</t>
  </si>
  <si>
    <t>185.170.166.102:80</t>
  </si>
  <si>
    <t>104.19.72.47:80</t>
  </si>
  <si>
    <t>104.18.230.83:80</t>
  </si>
  <si>
    <t>170.114.45.142:80</t>
  </si>
  <si>
    <t>172.67.169.51:80</t>
  </si>
  <si>
    <t>46.254.92.15:80</t>
  </si>
  <si>
    <t>104.21.77.230:80</t>
  </si>
  <si>
    <t>185.18.250.26:80</t>
  </si>
  <si>
    <t>159.246.55.154:80</t>
  </si>
  <si>
    <t>104.24.186.54:80</t>
  </si>
  <si>
    <t>172.67.202.49:80</t>
  </si>
  <si>
    <t>104.17.108.163:80</t>
  </si>
  <si>
    <t>104.254.140.227:80</t>
  </si>
  <si>
    <t>198.41.218.95:80</t>
  </si>
  <si>
    <t>51.158.68.28:16379</t>
  </si>
  <si>
    <t>104.24.191.66:80</t>
  </si>
  <si>
    <t>162.159.249.15:80</t>
  </si>
  <si>
    <t>162.159.134.250:80</t>
  </si>
  <si>
    <t>141.101.122.13:80</t>
  </si>
  <si>
    <t>45.159.218.215:80</t>
  </si>
  <si>
    <t>185.148.106.95:80</t>
  </si>
  <si>
    <t>66.235.200.91:80</t>
  </si>
  <si>
    <t>209.46.30.18:80</t>
  </si>
  <si>
    <t>91.193.59.127:80</t>
  </si>
  <si>
    <t>104.18.44.244:80</t>
  </si>
  <si>
    <t>188.42.88.161:80</t>
  </si>
  <si>
    <t>185.170.166.68:80</t>
  </si>
  <si>
    <t>91.193.59.112:80</t>
  </si>
  <si>
    <t>66.81.247.127:80</t>
  </si>
  <si>
    <t>172.67.180.48:80</t>
  </si>
  <si>
    <t>104.17.243.221:80</t>
  </si>
  <si>
    <t>205.233.181.28:80</t>
  </si>
  <si>
    <t>185.238.228.185:80</t>
  </si>
  <si>
    <t>205.233.181.38:80</t>
  </si>
  <si>
    <t>104.25.0.36:80</t>
  </si>
  <si>
    <t>185.146.173.216:80</t>
  </si>
  <si>
    <t>162.159.242.199:80</t>
  </si>
  <si>
    <t>104.27.4.46:80</t>
  </si>
  <si>
    <t>160.153.0.139:80</t>
  </si>
  <si>
    <t>172.67.141.109:80</t>
  </si>
  <si>
    <t>104.17.95.54:80</t>
  </si>
  <si>
    <t>188.42.88.253:80</t>
  </si>
  <si>
    <t>104.25.1.5:80</t>
  </si>
  <si>
    <t>141.101.120.239:80</t>
  </si>
  <si>
    <t>198.177.57.157:80</t>
  </si>
  <si>
    <t>66.235.200.123:80</t>
  </si>
  <si>
    <t>216.24.57.229:80</t>
  </si>
  <si>
    <t>104.18.65.150:80</t>
  </si>
  <si>
    <t>104.17.146.51:80</t>
  </si>
  <si>
    <t>104.21.23.142:80</t>
  </si>
  <si>
    <t>172.67.222.111:80</t>
  </si>
  <si>
    <t>198.177.57.216:80</t>
  </si>
  <si>
    <t>104.19.7.138:80</t>
  </si>
  <si>
    <t>104.24.71.228:80</t>
  </si>
  <si>
    <t>164.38.155.105:80</t>
  </si>
  <si>
    <t>185.162.230.36:80</t>
  </si>
  <si>
    <t>91.213.249.200:80</t>
  </si>
  <si>
    <t>23.227.38.209:80</t>
  </si>
  <si>
    <t>172.67.70.97:80</t>
  </si>
  <si>
    <t>104.27.6.85:80</t>
  </si>
  <si>
    <t>45.131.6.226:80</t>
  </si>
  <si>
    <t>154.83.2.50:80</t>
  </si>
  <si>
    <t>104.16.7.80:80</t>
  </si>
  <si>
    <t>172.67.181.152:80</t>
  </si>
  <si>
    <t>188.114.99.197:80</t>
  </si>
  <si>
    <t>185.18.250.180:80</t>
  </si>
  <si>
    <t>160.153.1.196:80</t>
  </si>
  <si>
    <t>45.159.217.207:80</t>
  </si>
  <si>
    <t>172.67.182.93:80</t>
  </si>
  <si>
    <t>91.193.59.121:80</t>
  </si>
  <si>
    <t>104.17.4.58:80</t>
  </si>
  <si>
    <t>104.19.144.253:80</t>
  </si>
  <si>
    <t>38.156.23.38:999</t>
  </si>
  <si>
    <t>45.159.217.208:80</t>
  </si>
  <si>
    <t>45.67.215.138:80</t>
  </si>
  <si>
    <t>172.66.40.164:80</t>
  </si>
  <si>
    <t>188.114.99.6:80</t>
  </si>
  <si>
    <t>104.25.1.69:80</t>
  </si>
  <si>
    <t>89.116.250.228:80</t>
  </si>
  <si>
    <t>104.16.0.111:80</t>
  </si>
  <si>
    <t>45.131.7.73:80</t>
  </si>
  <si>
    <t>104.19.255.79:80</t>
  </si>
  <si>
    <t>91.193.58.146:80</t>
  </si>
  <si>
    <t>172.67.180.98:80</t>
  </si>
  <si>
    <t>5.10.247.96:80</t>
  </si>
  <si>
    <t>185.193.31.161:80</t>
  </si>
  <si>
    <t>154.83.2.123:80</t>
  </si>
  <si>
    <t>160.153.0.84:80</t>
  </si>
  <si>
    <t>184.168.47.15:80</t>
  </si>
  <si>
    <t>172.67.181.72:80</t>
  </si>
  <si>
    <t>104.16.158.249:80</t>
  </si>
  <si>
    <t>66.81.247.48:80</t>
  </si>
  <si>
    <t>23.227.60.47:80</t>
  </si>
  <si>
    <t>66.81.247.13:80</t>
  </si>
  <si>
    <t>66.81.247.149:80</t>
  </si>
  <si>
    <t>45.188.166.52:1994</t>
  </si>
  <si>
    <t>66.81.247.65:80</t>
  </si>
  <si>
    <t>172.67.229.27:80</t>
  </si>
  <si>
    <t>69.84.182.174:80</t>
  </si>
  <si>
    <t>185.238.228.98:80</t>
  </si>
  <si>
    <t>104.21.229.0:80</t>
  </si>
  <si>
    <t>181.214.1.155:80</t>
  </si>
  <si>
    <t>104.19.51.139:80</t>
  </si>
  <si>
    <t>192.200.160.232:80</t>
  </si>
  <si>
    <t>202.137.144.228:8080</t>
  </si>
  <si>
    <t>154.194.12.229:80</t>
  </si>
  <si>
    <t>185.148.105.199:80</t>
  </si>
  <si>
    <t>160.153.1.31:80</t>
  </si>
  <si>
    <t>45.80.110.221:80</t>
  </si>
  <si>
    <t>185.193.28.137:80</t>
  </si>
  <si>
    <t>188.42.89.124:80</t>
  </si>
  <si>
    <t>212.183.88.247:80</t>
  </si>
  <si>
    <t>104.16.236.199:80</t>
  </si>
  <si>
    <t>206.238.237.74:80</t>
  </si>
  <si>
    <t>198.41.203.93:80</t>
  </si>
  <si>
    <t>45.12.30.209:80</t>
  </si>
  <si>
    <t>104.21.59.197:80</t>
  </si>
  <si>
    <t>31.12.75.107:80</t>
  </si>
  <si>
    <t>185.238.228.121:80</t>
  </si>
  <si>
    <t>154.92.9.224:80</t>
  </si>
  <si>
    <t>185.238.228.21:80</t>
  </si>
  <si>
    <t>160.123.255.156:80</t>
  </si>
  <si>
    <t>141.101.122.178:80</t>
  </si>
  <si>
    <t>172.67.84.16:80</t>
  </si>
  <si>
    <t>104.21.17.222:80</t>
  </si>
  <si>
    <t>194.36.55.176:80</t>
  </si>
  <si>
    <t>185.193.31.230:80</t>
  </si>
  <si>
    <t>104.25.134.35:80</t>
  </si>
  <si>
    <t>104.24.247.90:80</t>
  </si>
  <si>
    <t>216.205.52.63:80</t>
  </si>
  <si>
    <t>172.67.138.63:80</t>
  </si>
  <si>
    <t>5.10.247.116:80</t>
  </si>
  <si>
    <t>104.17.229.131:80</t>
  </si>
  <si>
    <t>45.159.216.94:80</t>
  </si>
  <si>
    <t>46.254.92.150:80</t>
  </si>
  <si>
    <t>194.152.44.11:80</t>
  </si>
  <si>
    <t>104.16.185.197:80</t>
  </si>
  <si>
    <t>104.17.127.77:80</t>
  </si>
  <si>
    <t>104.21.83.183:80</t>
  </si>
  <si>
    <t>172.67.75.198:80</t>
  </si>
  <si>
    <t>185.174.138.78:80</t>
  </si>
  <si>
    <t>154.194.12.55:80</t>
  </si>
  <si>
    <t>185.176.26.214:80</t>
  </si>
  <si>
    <t>104.25.2.20:80</t>
  </si>
  <si>
    <t>172.67.114.117:80</t>
  </si>
  <si>
    <t>199.34.228.169:80</t>
  </si>
  <si>
    <t>104.27.43.247:80</t>
  </si>
  <si>
    <t>172.67.133.151:80</t>
  </si>
  <si>
    <t>69.84.182.1:80</t>
  </si>
  <si>
    <t>45.131.6.159:80</t>
  </si>
  <si>
    <t>45.85.119.138:80</t>
  </si>
  <si>
    <t>185.146.173.204:80</t>
  </si>
  <si>
    <t>45.131.208.75:80</t>
  </si>
  <si>
    <t>147.185.161.13:80</t>
  </si>
  <si>
    <t>104.25.1.223:80</t>
  </si>
  <si>
    <t>45.85.119.76:80</t>
  </si>
  <si>
    <t>185.170.166.84:80</t>
  </si>
  <si>
    <t>104.17.75.180:80</t>
  </si>
  <si>
    <t>172.66.43.104:80</t>
  </si>
  <si>
    <t>104.24.146.182:80</t>
  </si>
  <si>
    <t>104.18.252.38:80</t>
  </si>
  <si>
    <t>45.12.31.136:80</t>
  </si>
  <si>
    <t>45.80.110.231:80</t>
  </si>
  <si>
    <t>185.238.228.22:80</t>
  </si>
  <si>
    <t>154.194.12.94:80</t>
  </si>
  <si>
    <t>194.36.55.109:80</t>
  </si>
  <si>
    <t>185.193.31.64:80</t>
  </si>
  <si>
    <t>185.221.160.134:80</t>
  </si>
  <si>
    <t>104.16.54.32:80</t>
  </si>
  <si>
    <t>172.64.151.27:80</t>
  </si>
  <si>
    <t>104.21.30.86:80</t>
  </si>
  <si>
    <t>104.17.136.251:80</t>
  </si>
  <si>
    <t>216.24.57.34:80</t>
  </si>
  <si>
    <t>172.67.70.143:80</t>
  </si>
  <si>
    <t>185.170.166.223:80</t>
  </si>
  <si>
    <t>104.27.19.65:80</t>
  </si>
  <si>
    <t>184.168.47.70:80</t>
  </si>
  <si>
    <t>104.18.37.111:80</t>
  </si>
  <si>
    <t>172.67.213.91:80</t>
  </si>
  <si>
    <t>5.10.244.230:80</t>
  </si>
  <si>
    <t>185.174.138.64:80</t>
  </si>
  <si>
    <t>91.193.59.214:80</t>
  </si>
  <si>
    <t>141.101.123.102:80</t>
  </si>
  <si>
    <t>45.80.110.167:80</t>
  </si>
  <si>
    <t>162.159.194.61:80</t>
  </si>
  <si>
    <t>104.17.193.131:80</t>
  </si>
  <si>
    <t>141.193.213.10:80</t>
  </si>
  <si>
    <t>45.159.219.223:80</t>
  </si>
  <si>
    <t>172.64.149.81:80</t>
  </si>
  <si>
    <t>102.177.176.205:80</t>
  </si>
  <si>
    <t>5.10.246.137:80</t>
  </si>
  <si>
    <t>104.21.235.188:80</t>
  </si>
  <si>
    <t>185.162.229.17:80</t>
  </si>
  <si>
    <t>185.162.230.95:80</t>
  </si>
  <si>
    <t>188.114.96.47:80</t>
  </si>
  <si>
    <t>185.162.230.134:80</t>
  </si>
  <si>
    <t>172.67.204.158:80</t>
  </si>
  <si>
    <t>104.18.81.40:80</t>
  </si>
  <si>
    <t>185.162.228.85:80</t>
  </si>
  <si>
    <t>104.21.40.83:80</t>
  </si>
  <si>
    <t>45.131.4.20:80</t>
  </si>
  <si>
    <t>45.159.219.124:80</t>
  </si>
  <si>
    <t>45.131.6.164:80</t>
  </si>
  <si>
    <t>45.159.217.27:80</t>
  </si>
  <si>
    <t>170.114.45.169:80</t>
  </si>
  <si>
    <t>104.25.46.67:80</t>
  </si>
  <si>
    <t>185.162.229.15:80</t>
  </si>
  <si>
    <t>185.162.230.150:80</t>
  </si>
  <si>
    <t>185.193.30.174:80</t>
  </si>
  <si>
    <t>45.131.5.17:80</t>
  </si>
  <si>
    <t>31.12.75.36:80</t>
  </si>
  <si>
    <t>104.16.1.253:80</t>
  </si>
  <si>
    <t>209.46.30.68:80</t>
  </si>
  <si>
    <t>45.131.5.171:80</t>
  </si>
  <si>
    <t>172.67.167.99:80</t>
  </si>
  <si>
    <t>185.193.30.96:80</t>
  </si>
  <si>
    <t>104.17.165.78:80</t>
  </si>
  <si>
    <t>154.197.75.106:80</t>
  </si>
  <si>
    <t>199.34.228.48:80</t>
  </si>
  <si>
    <t>104.21.229.145:80</t>
  </si>
  <si>
    <t>168.100.6.171:80</t>
  </si>
  <si>
    <t>188.114.99.63:80</t>
  </si>
  <si>
    <t>185.162.231.110:80</t>
  </si>
  <si>
    <t>104.24.239.136:80</t>
  </si>
  <si>
    <t>45.128.76.131:80</t>
  </si>
  <si>
    <t>199.34.229.253:80</t>
  </si>
  <si>
    <t>198.41.206.0:80</t>
  </si>
  <si>
    <t>185.221.160.217:80</t>
  </si>
  <si>
    <t>104.16.250.69:80</t>
  </si>
  <si>
    <t>8.211.200.183:80</t>
  </si>
  <si>
    <t>46.254.93.167:80</t>
  </si>
  <si>
    <t>160.153.0.201:80</t>
  </si>
  <si>
    <t>45.131.6.129:80</t>
  </si>
  <si>
    <t>104.16.19.182:80</t>
  </si>
  <si>
    <t>198.41.200.16:80</t>
  </si>
  <si>
    <t>154.194.12.173:80</t>
  </si>
  <si>
    <t>45.85.119.19:80</t>
  </si>
  <si>
    <t>104.18.83.179:80</t>
  </si>
  <si>
    <t>104.27.17.42:80</t>
  </si>
  <si>
    <t>216.205.52.157:80</t>
  </si>
  <si>
    <t>206.238.237.50:80</t>
  </si>
  <si>
    <t>185.193.29.33:80</t>
  </si>
  <si>
    <t>206.238.238.64:80</t>
  </si>
  <si>
    <t>209.46.30.88:80</t>
  </si>
  <si>
    <t>199.34.229.201:80</t>
  </si>
  <si>
    <t>104.17.169.70:80</t>
  </si>
  <si>
    <t>172.67.158.58:80</t>
  </si>
  <si>
    <t>139.144.180.43:80</t>
  </si>
  <si>
    <t>172.67.70.201:80</t>
  </si>
  <si>
    <t>172.67.70.191:80</t>
  </si>
  <si>
    <t>216.24.57.116:80</t>
  </si>
  <si>
    <t>104.19.161.83:80</t>
  </si>
  <si>
    <t>45.12.31.77:80</t>
  </si>
  <si>
    <t>172.67.142.195:80</t>
  </si>
  <si>
    <t>206.238.238.146:80</t>
  </si>
  <si>
    <t>212.183.88.54:80</t>
  </si>
  <si>
    <t>185.162.230.107:80</t>
  </si>
  <si>
    <t>199.34.228.119:80</t>
  </si>
  <si>
    <t>141.101.121.12:80</t>
  </si>
  <si>
    <t>45.85.119.156:80</t>
  </si>
  <si>
    <t>160.153.0.73:80</t>
  </si>
  <si>
    <t>172.67.212.157:80</t>
  </si>
  <si>
    <t>206.238.238.232:80</t>
  </si>
  <si>
    <t>173.245.49.53:80</t>
  </si>
  <si>
    <t>104.21.20.72:80</t>
  </si>
  <si>
    <t>195.138.65.34:5678</t>
  </si>
  <si>
    <t>172.67.181.182:80</t>
  </si>
  <si>
    <t>185.148.104.199:80</t>
  </si>
  <si>
    <t>185.18.250.120:80</t>
  </si>
  <si>
    <t>46.254.93.248:80</t>
  </si>
  <si>
    <t>104.25.0.24:80</t>
  </si>
  <si>
    <t>104.17.102.220:80</t>
  </si>
  <si>
    <t>185.174.138.214:80</t>
  </si>
  <si>
    <t>104.21.16.150:80</t>
  </si>
  <si>
    <t>104.21.96.119:80</t>
  </si>
  <si>
    <t>104.21.38.17:80</t>
  </si>
  <si>
    <t>23.227.38.214:80</t>
  </si>
  <si>
    <t>62.72.166.66:80</t>
  </si>
  <si>
    <t>172.67.210.132:80</t>
  </si>
  <si>
    <t>104.16.1.18:80</t>
  </si>
  <si>
    <t>45.194.53.229:80</t>
  </si>
  <si>
    <t>104.27.4.61:80</t>
  </si>
  <si>
    <t>104.26.3.105:80</t>
  </si>
  <si>
    <t>45.159.217.216:80</t>
  </si>
  <si>
    <t>172.67.177.171:80</t>
  </si>
  <si>
    <t>69.84.182.218:80</t>
  </si>
  <si>
    <t>104.19.221.164:80</t>
  </si>
  <si>
    <t>45.131.6.214:80</t>
  </si>
  <si>
    <t>31.43.179.108:80</t>
  </si>
  <si>
    <t>104.16.38.165:80</t>
  </si>
  <si>
    <t>104.18.103.56:80</t>
  </si>
  <si>
    <t>45.131.7.151:80</t>
  </si>
  <si>
    <t>141.101.114.26:80</t>
  </si>
  <si>
    <t>104.17.169.228:80</t>
  </si>
  <si>
    <t>104.25.0.43:80</t>
  </si>
  <si>
    <t>104.16.108.226:80</t>
  </si>
  <si>
    <t>104.27.5.176:80</t>
  </si>
  <si>
    <t>104.17.108.45:80</t>
  </si>
  <si>
    <t>104.17.61.72:80</t>
  </si>
  <si>
    <t>173.245.49.60:80</t>
  </si>
  <si>
    <t>45.8.211.44:80</t>
  </si>
  <si>
    <t>172.64.149.55:80</t>
  </si>
  <si>
    <t>154.194.12.25:80</t>
  </si>
  <si>
    <t>23.227.38.49:80</t>
  </si>
  <si>
    <t>45.131.6.28:80</t>
  </si>
  <si>
    <t>5.10.244.60:80</t>
  </si>
  <si>
    <t>46.254.93.86:80</t>
  </si>
  <si>
    <t>185.193.31.185:80</t>
  </si>
  <si>
    <t>185.162.228.123:80</t>
  </si>
  <si>
    <t>5.182.34.145:80</t>
  </si>
  <si>
    <t>185.162.231.26:80</t>
  </si>
  <si>
    <t>104.21.41.239:80</t>
  </si>
  <si>
    <t>104.21.226.173:80</t>
  </si>
  <si>
    <t>192.200.160.248:80</t>
  </si>
  <si>
    <t>103.160.204.123:80</t>
  </si>
  <si>
    <t>104.18.117.125:80</t>
  </si>
  <si>
    <t>172.64.147.123:80</t>
  </si>
  <si>
    <t>172.67.80.69:80</t>
  </si>
  <si>
    <t>172.67.214.105:80</t>
  </si>
  <si>
    <t>159.112.235.124:80</t>
  </si>
  <si>
    <t>185.162.228.228:80</t>
  </si>
  <si>
    <t>172.67.159.135:80</t>
  </si>
  <si>
    <t>168.100.6.25:80</t>
  </si>
  <si>
    <t>104.18.90.198:80</t>
  </si>
  <si>
    <t>154.197.75.46:80</t>
  </si>
  <si>
    <t>172.67.238.133:80</t>
  </si>
  <si>
    <t>104.17.221.120:80</t>
  </si>
  <si>
    <t>168.100.6.186:80</t>
  </si>
  <si>
    <t>141.193.213.108:80</t>
  </si>
  <si>
    <t>185.162.228.218:80</t>
  </si>
  <si>
    <t>160.153.1.118:80</t>
  </si>
  <si>
    <t>104.17.248.206:80</t>
  </si>
  <si>
    <t>23.227.39.154:80</t>
  </si>
  <si>
    <t>172.67.73.5:80</t>
  </si>
  <si>
    <t>66.235.200.39:80</t>
  </si>
  <si>
    <t>45.131.5.126:80</t>
  </si>
  <si>
    <t>45.85.119.133:80</t>
  </si>
  <si>
    <t>104.17.162.130:80</t>
  </si>
  <si>
    <t>104.18.93.222:80</t>
  </si>
  <si>
    <t>216.205.52.112:80</t>
  </si>
  <si>
    <t>104.19.46.1:80</t>
  </si>
  <si>
    <t>104.16.250.173:80</t>
  </si>
  <si>
    <t>125.25.40.38:8080</t>
  </si>
  <si>
    <t>5.182.34.78:80</t>
  </si>
  <si>
    <t>45.131.7.195:80</t>
  </si>
  <si>
    <t>198.41.202.208:80</t>
  </si>
  <si>
    <t>5.10.245.78:80</t>
  </si>
  <si>
    <t>45.131.208.127:80</t>
  </si>
  <si>
    <t>45.131.210.111:80</t>
  </si>
  <si>
    <t>198.41.219.128:80</t>
  </si>
  <si>
    <t>216.205.52.30:80</t>
  </si>
  <si>
    <t>185.193.30.54:80</t>
  </si>
  <si>
    <t>154.194.12.106:80</t>
  </si>
  <si>
    <t>188.114.96.28:80</t>
  </si>
  <si>
    <t>104.16.0.77:80</t>
  </si>
  <si>
    <t>164.38.155.229:80</t>
  </si>
  <si>
    <t>104.19.79.77:80</t>
  </si>
  <si>
    <t>172.67.181.26:80</t>
  </si>
  <si>
    <t>104.19.199.50:80</t>
  </si>
  <si>
    <t>104.16.148.175:80</t>
  </si>
  <si>
    <t>170.114.46.125:80</t>
  </si>
  <si>
    <t>104.254.140.173:80</t>
  </si>
  <si>
    <t>104.16.87.25:80</t>
  </si>
  <si>
    <t>154.9.228.92:8888</t>
  </si>
  <si>
    <t>172.67.180.121:80</t>
  </si>
  <si>
    <t>185.193.29.205:80</t>
  </si>
  <si>
    <t>104.26.10.239:80</t>
  </si>
  <si>
    <t>159.112.235.7:80</t>
  </si>
  <si>
    <t>104.16.198.103:80</t>
  </si>
  <si>
    <t>185.162.228.234:80</t>
  </si>
  <si>
    <t>162.159.242.193:80</t>
  </si>
  <si>
    <t>45.131.210.195:80</t>
  </si>
  <si>
    <t>170.114.46.61:80</t>
  </si>
  <si>
    <t>104.24.179.19:80</t>
  </si>
  <si>
    <t>104.19.61.233:80</t>
  </si>
  <si>
    <t>104.18.81.43:80</t>
  </si>
  <si>
    <t>185.174.138.249:80</t>
  </si>
  <si>
    <t>172.67.150.69:80</t>
  </si>
  <si>
    <t>104.18.15.118:80</t>
  </si>
  <si>
    <t>104.27.9.106:80</t>
  </si>
  <si>
    <t>103.102.13.107:8080</t>
  </si>
  <si>
    <t>198.177.57.141:80</t>
  </si>
  <si>
    <t>170.114.46.4:80</t>
  </si>
  <si>
    <t>185.221.160.106:80</t>
  </si>
  <si>
    <t>156.225.72.114:80</t>
  </si>
  <si>
    <t>159.246.55.108:80</t>
  </si>
  <si>
    <t>31.43.179.200:80</t>
  </si>
  <si>
    <t>154.83.2.25:80</t>
  </si>
  <si>
    <t>104.17.229.83:80</t>
  </si>
  <si>
    <t>104.18.124.75:80</t>
  </si>
  <si>
    <t>209.46.30.3:80</t>
  </si>
  <si>
    <t>45.80.111.234:80</t>
  </si>
  <si>
    <t>104.17.226.37:80</t>
  </si>
  <si>
    <t>185.148.105.250:80</t>
  </si>
  <si>
    <t>147.185.161.223:80</t>
  </si>
  <si>
    <t>162.159.242.139:80</t>
  </si>
  <si>
    <t>185.176.26.4:80</t>
  </si>
  <si>
    <t>104.25.186.202:80</t>
  </si>
  <si>
    <t>188.42.88.14:80</t>
  </si>
  <si>
    <t>46.254.93.242:80</t>
  </si>
  <si>
    <t>198.41.194.8:80</t>
  </si>
  <si>
    <t>185.176.24.211:80</t>
  </si>
  <si>
    <t>172.67.203.176:80</t>
  </si>
  <si>
    <t>104.17.235.103:80</t>
  </si>
  <si>
    <t>104.27.114.240:80</t>
  </si>
  <si>
    <t>172.67.163.224:80</t>
  </si>
  <si>
    <t>23.227.60.194:80</t>
  </si>
  <si>
    <t>104.17.210.115:80</t>
  </si>
  <si>
    <t>45.80.110.119:80</t>
  </si>
  <si>
    <t>172.67.187.229:80</t>
  </si>
  <si>
    <t>206.238.239.183:80</t>
  </si>
  <si>
    <t>66.235.200.120:80</t>
  </si>
  <si>
    <t>104.17.237.241:80</t>
  </si>
  <si>
    <t>205.233.181.148:80</t>
  </si>
  <si>
    <t>141.101.122.78:80</t>
  </si>
  <si>
    <t>45.131.208.35:80</t>
  </si>
  <si>
    <t>188.42.89.240:80</t>
  </si>
  <si>
    <t>216.24.57.212:80</t>
  </si>
  <si>
    <t>45.131.5.244:80</t>
  </si>
  <si>
    <t>185.162.230.169:80</t>
  </si>
  <si>
    <t>172.67.221.10:80</t>
  </si>
  <si>
    <t>206.238.239.156:80</t>
  </si>
  <si>
    <t>117.216.46.148:1080</t>
  </si>
  <si>
    <t>185.193.29.34:80</t>
  </si>
  <si>
    <t>104.27.2.200:80</t>
  </si>
  <si>
    <t>104.25.100.146:80</t>
  </si>
  <si>
    <t>104.17.21.152:80</t>
  </si>
  <si>
    <t>185.193.30.120:80</t>
  </si>
  <si>
    <t>104.26.15.41:80</t>
  </si>
  <si>
    <t>199.34.229.18:80</t>
  </si>
  <si>
    <t>104.21.17.18:80</t>
  </si>
  <si>
    <t>195.245.221.5:80</t>
  </si>
  <si>
    <t>168.100.6.182:80</t>
  </si>
  <si>
    <t>172.67.181.166:80</t>
  </si>
  <si>
    <t>199.34.229.119:80</t>
  </si>
  <si>
    <t>172.67.71.97:80</t>
  </si>
  <si>
    <t>104.18.88.134:80</t>
  </si>
  <si>
    <t>172.67.197.26:80</t>
  </si>
  <si>
    <t>104.16.1.229:80</t>
  </si>
  <si>
    <t>188.42.89.65:80</t>
  </si>
  <si>
    <t>162.159.242.89:80</t>
  </si>
  <si>
    <t>104.19.55.178:80</t>
  </si>
  <si>
    <t>104.27.13.140:80</t>
  </si>
  <si>
    <t>172.67.210.204:80</t>
  </si>
  <si>
    <t>185.162.230.175:80</t>
  </si>
  <si>
    <t>172.67.218.212:80</t>
  </si>
  <si>
    <t>104.17.123.94:80</t>
  </si>
  <si>
    <t>45.85.119.93:80</t>
  </si>
  <si>
    <t>104.17.166.239:80</t>
  </si>
  <si>
    <t>192.200.160.4:80</t>
  </si>
  <si>
    <t>104.25.230.72:80</t>
  </si>
  <si>
    <t>160.153.1.55:80</t>
  </si>
  <si>
    <t>185.162.230.139:80</t>
  </si>
  <si>
    <t>172.67.130.251:80</t>
  </si>
  <si>
    <t>31.43.179.53:80</t>
  </si>
  <si>
    <t>168.100.6.7:80</t>
  </si>
  <si>
    <t>172.67.75.236:80</t>
  </si>
  <si>
    <t>198.41.200.253:80</t>
  </si>
  <si>
    <t>45.159.217.242:80</t>
  </si>
  <si>
    <t>199.34.230.53:80</t>
  </si>
  <si>
    <t>172.67.179.201:80</t>
  </si>
  <si>
    <t>104.21.224.218:80</t>
  </si>
  <si>
    <t>104.19.82.181:80</t>
  </si>
  <si>
    <t>141.101.120.219:80</t>
  </si>
  <si>
    <t>206.238.237.150:80</t>
  </si>
  <si>
    <t>104.25.205.31:80</t>
  </si>
  <si>
    <t>45.159.218.42:80</t>
  </si>
  <si>
    <t>89.116.250.33:80</t>
  </si>
  <si>
    <t>172.67.172.167:80</t>
  </si>
  <si>
    <t>141.101.123.120:80</t>
  </si>
  <si>
    <t>104.26.3.170:80</t>
  </si>
  <si>
    <t>216.205.52.84:80</t>
  </si>
  <si>
    <t>216.205.52.50:80</t>
  </si>
  <si>
    <t>172.67.89.138:80</t>
  </si>
  <si>
    <t>172.67.167.51:80</t>
  </si>
  <si>
    <t>104.16.248.238:80</t>
  </si>
  <si>
    <t>104.254.140.97:80</t>
  </si>
  <si>
    <t>104.18.31.217:80</t>
  </si>
  <si>
    <t>102.177.176.89:80</t>
  </si>
  <si>
    <t>206.238.237.23:80</t>
  </si>
  <si>
    <t>185.193.28.47:80</t>
  </si>
  <si>
    <t>104.21.46.145:80</t>
  </si>
  <si>
    <t>160.123.255.133:80</t>
  </si>
  <si>
    <t>160.123.255.36:80</t>
  </si>
  <si>
    <t>104.27.16.120:80</t>
  </si>
  <si>
    <t>172.67.232.51:80</t>
  </si>
  <si>
    <t>185.146.173.69:80</t>
  </si>
  <si>
    <t>104.18.14.191:80</t>
  </si>
  <si>
    <t>45.131.209.4:80</t>
  </si>
  <si>
    <t>154.197.75.156:80</t>
  </si>
  <si>
    <t>188.114.96.44:80</t>
  </si>
  <si>
    <t>5.10.246.246:80</t>
  </si>
  <si>
    <t>104.21.31.132:80</t>
  </si>
  <si>
    <t>141.101.121.7:80</t>
  </si>
  <si>
    <t>168.100.6.198:80</t>
  </si>
  <si>
    <t>172.67.176.179:80</t>
  </si>
  <si>
    <t>154.83.2.244:80</t>
  </si>
  <si>
    <t>162.159.242.190:80</t>
  </si>
  <si>
    <t>45.159.218.177:80</t>
  </si>
  <si>
    <t>104.21.29.50:80</t>
  </si>
  <si>
    <t>170.114.45.14:80</t>
  </si>
  <si>
    <t>185.18.250.7:80</t>
  </si>
  <si>
    <t>104.24.173.16:80</t>
  </si>
  <si>
    <t>104.21.17.194:80</t>
  </si>
  <si>
    <t>62.72.166.247:80</t>
  </si>
  <si>
    <t>63.141.128.221:80</t>
  </si>
  <si>
    <t>172.67.180.241:80</t>
  </si>
  <si>
    <t>159.246.55.46:80</t>
  </si>
  <si>
    <t>104.17.207.29:80</t>
  </si>
  <si>
    <t>172.67.159.204:80</t>
  </si>
  <si>
    <t>104.27.195.239:80</t>
  </si>
  <si>
    <t>104.27.8.126:80</t>
  </si>
  <si>
    <t>172.67.254.108:80</t>
  </si>
  <si>
    <t>199.34.228.3:80</t>
  </si>
  <si>
    <t>5.10.244.196:80</t>
  </si>
  <si>
    <t>104.17.104.48:80</t>
  </si>
  <si>
    <t>104.16.0.21:80</t>
  </si>
  <si>
    <t>45.131.211.225:80</t>
  </si>
  <si>
    <t>5.10.245.62:80</t>
  </si>
  <si>
    <t>185.18.250.39:80</t>
  </si>
  <si>
    <t>172.66.41.39:80</t>
  </si>
  <si>
    <t>104.17.122.89:80</t>
  </si>
  <si>
    <t>45.8.211.240:80</t>
  </si>
  <si>
    <t>31.43.179.180:80</t>
  </si>
  <si>
    <t>185.162.228.244:80</t>
  </si>
  <si>
    <t>45.8.211.219:80</t>
  </si>
  <si>
    <t>172.67.170.31:80</t>
  </si>
  <si>
    <t>185.193.28.251:80</t>
  </si>
  <si>
    <t>45.159.216.163:80</t>
  </si>
  <si>
    <t>198.177.56.254:80</t>
  </si>
  <si>
    <t>45.80.108.144:80</t>
  </si>
  <si>
    <t>104.19.250.70:80</t>
  </si>
  <si>
    <t>216.205.52.127:80</t>
  </si>
  <si>
    <t>156.225.72.226:80</t>
  </si>
  <si>
    <t>104.21.24.226:80</t>
  </si>
  <si>
    <t>159.246.55.106:80</t>
  </si>
  <si>
    <t>104.21.17.149:80</t>
  </si>
  <si>
    <t>45.159.218.167:80</t>
  </si>
  <si>
    <t>104.16.2.1:80</t>
  </si>
  <si>
    <t>104.17.28.78:80</t>
  </si>
  <si>
    <t>172.64.33.60:80</t>
  </si>
  <si>
    <t>45.12.30.23:80</t>
  </si>
  <si>
    <t>45.67.215.57:80</t>
  </si>
  <si>
    <t>104.16.105.142:80</t>
  </si>
  <si>
    <t>185.221.160.139:80</t>
  </si>
  <si>
    <t>104.16.240.119:80</t>
  </si>
  <si>
    <t>45.131.210.215:80</t>
  </si>
  <si>
    <t>185.162.231.44:80</t>
  </si>
  <si>
    <t>104.21.41.87:80</t>
  </si>
  <si>
    <t>45.131.208.65:80</t>
  </si>
  <si>
    <t>45.85.118.30:80</t>
  </si>
  <si>
    <t>45.131.208.84:80</t>
  </si>
  <si>
    <t>23.227.38.83:80</t>
  </si>
  <si>
    <t>185.193.31.189:80</t>
  </si>
  <si>
    <t>66.235.200.50:80</t>
  </si>
  <si>
    <t>194.36.55.162:80</t>
  </si>
  <si>
    <t>194.152.44.20:80</t>
  </si>
  <si>
    <t>104.24.226.236:80</t>
  </si>
  <si>
    <t>108.162.194.156:80</t>
  </si>
  <si>
    <t>185.176.26.159:80</t>
  </si>
  <si>
    <t>141.101.122.173:80</t>
  </si>
  <si>
    <t>185.170.166.88:80</t>
  </si>
  <si>
    <t>104.27.7.107:80</t>
  </si>
  <si>
    <t>104.16.144.102:80</t>
  </si>
  <si>
    <t>194.36.55.61:80</t>
  </si>
  <si>
    <t>104.18.75.187:80</t>
  </si>
  <si>
    <t>104.16.146.108:80</t>
  </si>
  <si>
    <t>45.80.108.139:80</t>
  </si>
  <si>
    <t>185.162.228.188:80</t>
  </si>
  <si>
    <t>199.34.229.12:80</t>
  </si>
  <si>
    <t>104.18.41.190:80</t>
  </si>
  <si>
    <t>185.162.231.164:80</t>
  </si>
  <si>
    <t>212.192.31.37:3128</t>
  </si>
  <si>
    <t>104.17.171.120:80</t>
  </si>
  <si>
    <t>23.227.39.62:80</t>
  </si>
  <si>
    <t>154.239.9.94:8080</t>
  </si>
  <si>
    <t>159.112.235.138:80</t>
  </si>
  <si>
    <t>185.193.30.161:80</t>
  </si>
  <si>
    <t>66.235.200.128:80</t>
  </si>
  <si>
    <t>104.16.19.111:80</t>
  </si>
  <si>
    <t>104.17.97.71:80</t>
  </si>
  <si>
    <t>172.67.222.21:80</t>
  </si>
  <si>
    <t>190.93.246.231:80</t>
  </si>
  <si>
    <t>45.80.111.246:80</t>
  </si>
  <si>
    <t>104.21.25.182:80</t>
  </si>
  <si>
    <t>185.193.30.84:80</t>
  </si>
  <si>
    <t>172.67.160.201:80</t>
  </si>
  <si>
    <t>141.101.123.54:80</t>
  </si>
  <si>
    <t>104.18.85.199:80</t>
  </si>
  <si>
    <t>104.16.1.6:80</t>
  </si>
  <si>
    <t>104.18.36.192:80</t>
  </si>
  <si>
    <t>5.10.246.158:80</t>
  </si>
  <si>
    <t>104.17.108.206:80</t>
  </si>
  <si>
    <t>104.21.32.119:80</t>
  </si>
  <si>
    <t>91.193.59.40:80</t>
  </si>
  <si>
    <t>165.154.236.214:80</t>
  </si>
  <si>
    <t>92.207.253.226:38157</t>
  </si>
  <si>
    <t>172.67.70.207:80</t>
  </si>
  <si>
    <t>104.21.224.185:80</t>
  </si>
  <si>
    <t>5.182.34.99:80</t>
  </si>
  <si>
    <t>104.27.45.236:80</t>
  </si>
  <si>
    <t>141.193.213.121:80</t>
  </si>
  <si>
    <t>172.64.146.47:80</t>
  </si>
  <si>
    <t>185.148.105.19:80</t>
  </si>
  <si>
    <t>147.185.161.99:80</t>
  </si>
  <si>
    <t>154.197.75.75:80</t>
  </si>
  <si>
    <t>104.25.0.162:80</t>
  </si>
  <si>
    <t>104.27.48.20:80</t>
  </si>
  <si>
    <t>170.114.46.200:80</t>
  </si>
  <si>
    <t>104.25.229.87:80</t>
  </si>
  <si>
    <t>164.38.155.26:80</t>
  </si>
  <si>
    <t>162.159.34.50:80</t>
  </si>
  <si>
    <t>104.16.197.107:80</t>
  </si>
  <si>
    <t>164.38.155.98:80</t>
  </si>
  <si>
    <t>45.80.108.113:80</t>
  </si>
  <si>
    <t>104.18.88.113:80</t>
  </si>
  <si>
    <t>185.146.173.165:80</t>
  </si>
  <si>
    <t>195.142.25.204:1082</t>
  </si>
  <si>
    <t>185.193.28.61:80</t>
  </si>
  <si>
    <t>216.205.52.82:80</t>
  </si>
  <si>
    <t>172.67.179.199:80</t>
  </si>
  <si>
    <t>104.27.194.220:80</t>
  </si>
  <si>
    <t>23.227.39.186:80</t>
  </si>
  <si>
    <t>198.41.217.242:80</t>
  </si>
  <si>
    <t>104.25.34.21:80</t>
  </si>
  <si>
    <t>103.160.204.196:80</t>
  </si>
  <si>
    <t>141.101.120.37:80</t>
  </si>
  <si>
    <t>104.21.21.248:80</t>
  </si>
  <si>
    <t>104.16.205.75:80</t>
  </si>
  <si>
    <t>104.21.88.227:80</t>
  </si>
  <si>
    <t>45.131.6.199:80</t>
  </si>
  <si>
    <t>172.67.177.243:80</t>
  </si>
  <si>
    <t>104.24.79.57:80</t>
  </si>
  <si>
    <t>172.67.202.51:80</t>
  </si>
  <si>
    <t>104.25.1.108:80</t>
  </si>
  <si>
    <t>45.131.210.211:80</t>
  </si>
  <si>
    <t>198.177.57.51:80</t>
  </si>
  <si>
    <t>104.16.121.22:80</t>
  </si>
  <si>
    <t>154.83.2.9:80</t>
  </si>
  <si>
    <t>156.225.72.8:80</t>
  </si>
  <si>
    <t>45.131.4.83:80</t>
  </si>
  <si>
    <t>104.19.31.34:80</t>
  </si>
  <si>
    <t>104.17.153.88:80</t>
  </si>
  <si>
    <t>185.162.230.71:80</t>
  </si>
  <si>
    <t>45.131.211.23:80</t>
  </si>
  <si>
    <t>45.131.210.83:80</t>
  </si>
  <si>
    <t>172.67.72.47:80</t>
  </si>
  <si>
    <t>104.21.2.117:80</t>
  </si>
  <si>
    <t>45.85.118.217:80</t>
  </si>
  <si>
    <t>172.64.154.83:80</t>
  </si>
  <si>
    <t>104.16.1.88:80</t>
  </si>
  <si>
    <t>159.112.235.253:80</t>
  </si>
  <si>
    <t>172.67.70.78:80</t>
  </si>
  <si>
    <t>172.67.74.247:80</t>
  </si>
  <si>
    <t>162.159.248.175:80</t>
  </si>
  <si>
    <t>45.12.30.241:80</t>
  </si>
  <si>
    <t>104.25.0.54:80</t>
  </si>
  <si>
    <t>45.131.7.253:80</t>
  </si>
  <si>
    <t>104.27.5.172:80</t>
  </si>
  <si>
    <t>104.27.30.52:80</t>
  </si>
  <si>
    <t>159.112.235.211:80</t>
  </si>
  <si>
    <t>185.193.30.165:80</t>
  </si>
  <si>
    <t>185.18.250.192:80</t>
  </si>
  <si>
    <t>104.17.174.168:80</t>
  </si>
  <si>
    <t>199.34.230.30:80</t>
  </si>
  <si>
    <t>212.183.88.161:80</t>
  </si>
  <si>
    <t>104.17.130.32:80</t>
  </si>
  <si>
    <t>206.238.239.55:80</t>
  </si>
  <si>
    <t>104.16.2.222:80</t>
  </si>
  <si>
    <t>198.41.204.95:80</t>
  </si>
  <si>
    <t>185.162.231.84:80</t>
  </si>
  <si>
    <t>104.18.22.112:80</t>
  </si>
  <si>
    <t>63.141.128.24:80</t>
  </si>
  <si>
    <t>164.38.155.40:80</t>
  </si>
  <si>
    <t>104.25.107.155:80</t>
  </si>
  <si>
    <t>172.67.135.32:80</t>
  </si>
  <si>
    <t>104.17.167.103:80</t>
  </si>
  <si>
    <t>45.131.6.237:80</t>
  </si>
  <si>
    <t>170.114.46.19:80</t>
  </si>
  <si>
    <t>185.238.228.10:80</t>
  </si>
  <si>
    <t>147.185.161.182:80</t>
  </si>
  <si>
    <t>104.21.25.126:80</t>
  </si>
  <si>
    <t>104.17.109.49:80</t>
  </si>
  <si>
    <t>104.16.2.60:80</t>
  </si>
  <si>
    <t>5.182.34.31:80</t>
  </si>
  <si>
    <t>185.162.231.158:80</t>
  </si>
  <si>
    <t>45.159.216.34:80</t>
  </si>
  <si>
    <t>104.17.192.203:80</t>
  </si>
  <si>
    <t>104.21.93.113:80</t>
  </si>
  <si>
    <t>41.128.148.78:1976</t>
  </si>
  <si>
    <t>185.148.106.138:80</t>
  </si>
  <si>
    <t>104.17.11.158:80</t>
  </si>
  <si>
    <t>185.176.26.162:80</t>
  </si>
  <si>
    <t>172.67.212.189:80</t>
  </si>
  <si>
    <t>198.41.204.235:80</t>
  </si>
  <si>
    <t>172.67.167.24:80</t>
  </si>
  <si>
    <t>104.18.186.197:80</t>
  </si>
  <si>
    <t>141.101.121.218:80</t>
  </si>
  <si>
    <t>104.16.250.206:80</t>
  </si>
  <si>
    <t>185.148.107.243:80</t>
  </si>
  <si>
    <t>172.67.71.127:80</t>
  </si>
  <si>
    <t>104.17.90.199:80</t>
  </si>
  <si>
    <t>185.18.250.241:80</t>
  </si>
  <si>
    <t>104.27.0.204:80</t>
  </si>
  <si>
    <t>185.162.230.159:80</t>
  </si>
  <si>
    <t>185.238.228.123:80</t>
  </si>
  <si>
    <t>172.67.176.218:80</t>
  </si>
  <si>
    <t>91.193.58.194:80</t>
  </si>
  <si>
    <t>45.131.211.207:80</t>
  </si>
  <si>
    <t>104.17.186.228:80</t>
  </si>
  <si>
    <t>159.112.235.164:80</t>
  </si>
  <si>
    <t>104.24.76.27:80</t>
  </si>
  <si>
    <t>45.12.31.157:80</t>
  </si>
  <si>
    <t>104.16.107.31:80</t>
  </si>
  <si>
    <t>45.131.4.210:80</t>
  </si>
  <si>
    <t>45.131.5.104:80</t>
  </si>
  <si>
    <t>45.67.215.50:80</t>
  </si>
  <si>
    <t>185.162.230.217:80</t>
  </si>
  <si>
    <t>185.221.160.123:80</t>
  </si>
  <si>
    <t>216.24.57.237:80</t>
  </si>
  <si>
    <t>104.26.15.114:80</t>
  </si>
  <si>
    <t>104.18.167.34:80</t>
  </si>
  <si>
    <t>172.64.82.247:80</t>
  </si>
  <si>
    <t>159.112.235.33:80</t>
  </si>
  <si>
    <t>104.31.16.85:80</t>
  </si>
  <si>
    <t>104.18.138.160:80</t>
  </si>
  <si>
    <t>104.16.1.64:80</t>
  </si>
  <si>
    <t>104.18.81.156:80</t>
  </si>
  <si>
    <t>172.67.176.135:80</t>
  </si>
  <si>
    <t>104.18.95.115:80</t>
  </si>
  <si>
    <t>104.16.1.249:80</t>
  </si>
  <si>
    <t>172.67.96.155:80</t>
  </si>
  <si>
    <t>104.16.117.102:80</t>
  </si>
  <si>
    <t>194.36.55.164:80</t>
  </si>
  <si>
    <t>185.148.106.5:80</t>
  </si>
  <si>
    <t>147.185.161.238:80</t>
  </si>
  <si>
    <t>192.200.160.3:80</t>
  </si>
  <si>
    <t>192.200.160.153:80</t>
  </si>
  <si>
    <t>154.83.2.7:80</t>
  </si>
  <si>
    <t>172.67.176.160:80</t>
  </si>
  <si>
    <t>104.27.45.90:80</t>
  </si>
  <si>
    <t>198.41.223.224:80</t>
  </si>
  <si>
    <t>206.238.236.44:80</t>
  </si>
  <si>
    <t>104.21.20.178:80</t>
  </si>
  <si>
    <t>69.84.182.31:80</t>
  </si>
  <si>
    <t>185.238.228.122:80</t>
  </si>
  <si>
    <t>104.16.119.217:80</t>
  </si>
  <si>
    <t>185.193.30.160:80</t>
  </si>
  <si>
    <t>104.18.231.192:80</t>
  </si>
  <si>
    <t>172.67.167.25:80</t>
  </si>
  <si>
    <t>185.170.166.87:80</t>
  </si>
  <si>
    <t>199.34.229.93:80</t>
  </si>
  <si>
    <t>45.131.208.98:80</t>
  </si>
  <si>
    <t>160.123.255.20:80</t>
  </si>
  <si>
    <t>172.67.254.163:80</t>
  </si>
  <si>
    <t>104.25.139.203:80</t>
  </si>
  <si>
    <t>104.21.17.75:80</t>
  </si>
  <si>
    <t>63.141.128.100:80</t>
  </si>
  <si>
    <t>31.12.75.123:80</t>
  </si>
  <si>
    <t>172.67.172.181:80</t>
  </si>
  <si>
    <t>185.176.26.143:80</t>
  </si>
  <si>
    <t>103.102.141.40:4145</t>
  </si>
  <si>
    <t>104.16.193.231:80</t>
  </si>
  <si>
    <t>45.131.4.56:80</t>
  </si>
  <si>
    <t>104.21.206.192:80</t>
  </si>
  <si>
    <t>172.67.208.182:80</t>
  </si>
  <si>
    <t>172.67.153.144:80</t>
  </si>
  <si>
    <t>160.153.1.218:80</t>
  </si>
  <si>
    <t>185.193.29.101:80</t>
  </si>
  <si>
    <t>172.64.81.26:80</t>
  </si>
  <si>
    <t>162.159.248.83:80</t>
  </si>
  <si>
    <t>185.162.228.147:80</t>
  </si>
  <si>
    <t>63.141.128.214:80</t>
  </si>
  <si>
    <t>45.12.31.116:80</t>
  </si>
  <si>
    <t>172.67.100.121:80</t>
  </si>
  <si>
    <t>103.160.204.227:80</t>
  </si>
  <si>
    <t>188.42.88.141:80</t>
  </si>
  <si>
    <t>185.174.138.191:80</t>
  </si>
  <si>
    <t>104.19.158.152:80</t>
  </si>
  <si>
    <t>45.80.111.149:80</t>
  </si>
  <si>
    <t>91.193.59.80:80</t>
  </si>
  <si>
    <t>194.36.55.20:80</t>
  </si>
  <si>
    <t>156.225.72.125:80</t>
  </si>
  <si>
    <t>154.83.2.168:80</t>
  </si>
  <si>
    <t>172.67.147.94:80</t>
  </si>
  <si>
    <t>188.42.89.156:80</t>
  </si>
  <si>
    <t>45.80.110.23:80</t>
  </si>
  <si>
    <t>198.41.217.167:80</t>
  </si>
  <si>
    <t>172.67.74.221:80</t>
  </si>
  <si>
    <t>185.162.229.221:80</t>
  </si>
  <si>
    <t>104.17.113.180:80</t>
  </si>
  <si>
    <t>195.85.23.185:80</t>
  </si>
  <si>
    <t>141.101.123.86:80</t>
  </si>
  <si>
    <t>103.216.51.36:32650</t>
  </si>
  <si>
    <t>104.17.208.225:80</t>
  </si>
  <si>
    <t>147.185.161.67:80</t>
  </si>
  <si>
    <t>104.16.193.73:80</t>
  </si>
  <si>
    <t>5.10.245.57:80</t>
  </si>
  <si>
    <t>23.227.38.227:80</t>
  </si>
  <si>
    <t>185.193.30.180:80</t>
  </si>
  <si>
    <t>82.146.37.145:80</t>
  </si>
  <si>
    <t>66.235.200.29:80</t>
  </si>
  <si>
    <t>37.120.172.84:80</t>
  </si>
  <si>
    <t>172.67.170.4:80</t>
  </si>
  <si>
    <t>104.24.2.33:80</t>
  </si>
  <si>
    <t>104.16.254.155:80</t>
  </si>
  <si>
    <t>185.193.29.73:80</t>
  </si>
  <si>
    <t>45.12.30.63:80</t>
  </si>
  <si>
    <t>185.162.229.27:80</t>
  </si>
  <si>
    <t>69.84.182.251:80</t>
  </si>
  <si>
    <t>185.148.104.15:80</t>
  </si>
  <si>
    <t>104.25.90.4:80</t>
  </si>
  <si>
    <t>46.254.92.107:80</t>
  </si>
  <si>
    <t>108.162.198.72:80</t>
  </si>
  <si>
    <t>45.131.211.139:80</t>
  </si>
  <si>
    <t>23.227.39.54:80</t>
  </si>
  <si>
    <t>198.41.205.127:80</t>
  </si>
  <si>
    <t>23.227.39.223:80</t>
  </si>
  <si>
    <t>172.67.93.171:80</t>
  </si>
  <si>
    <t>168.100.6.0:80</t>
  </si>
  <si>
    <t>185.148.106.118:80</t>
  </si>
  <si>
    <t>141.101.121.74:80</t>
  </si>
  <si>
    <t>104.18.28.7:80</t>
  </si>
  <si>
    <t>204.69.207.13:80</t>
  </si>
  <si>
    <t>104.25.0.120:80</t>
  </si>
  <si>
    <t>185.193.30.61:80</t>
  </si>
  <si>
    <t>104.16.2.24:80</t>
  </si>
  <si>
    <t>185.176.26.110:80</t>
  </si>
  <si>
    <t>172.67.223.146:80</t>
  </si>
  <si>
    <t>103.169.142.228:80</t>
  </si>
  <si>
    <t>104.254.140.78:80</t>
  </si>
  <si>
    <t>192.200.160.6:80</t>
  </si>
  <si>
    <t>85.228.42.157:4153</t>
  </si>
  <si>
    <t>172.67.177.99:80</t>
  </si>
  <si>
    <t>5.10.245.149:80</t>
  </si>
  <si>
    <t>172.67.172.206:80</t>
  </si>
  <si>
    <t>108.162.198.141:80</t>
  </si>
  <si>
    <t>104.16.121.59:80</t>
  </si>
  <si>
    <t>164.38.155.72:80</t>
  </si>
  <si>
    <t>185.162.231.219:80</t>
  </si>
  <si>
    <t>195.245.221.114:80</t>
  </si>
  <si>
    <t>31.43.179.15:80</t>
  </si>
  <si>
    <t>31.12.75.142:80</t>
  </si>
  <si>
    <t>45.131.5.181:80</t>
  </si>
  <si>
    <t>45.131.211.59:80</t>
  </si>
  <si>
    <t>66.81.247.169:80</t>
  </si>
  <si>
    <t>104.17.225.75:80</t>
  </si>
  <si>
    <t>104.24.210.177:80</t>
  </si>
  <si>
    <t>91.193.58.181:80</t>
  </si>
  <si>
    <t>91.193.59.24:80</t>
  </si>
  <si>
    <t>104.16.107.134:80</t>
  </si>
  <si>
    <t>104.19.20.2:80</t>
  </si>
  <si>
    <t>104.21.30.101:80</t>
  </si>
  <si>
    <t>172.64.146.245:80</t>
  </si>
  <si>
    <t>172.67.192.55:80</t>
  </si>
  <si>
    <t>66.81.247.119:80</t>
  </si>
  <si>
    <t>104.17.16.87:80</t>
  </si>
  <si>
    <t>104.25.56.15:80</t>
  </si>
  <si>
    <t>23.227.60.158:80</t>
  </si>
  <si>
    <t>160.153.1.39:80</t>
  </si>
  <si>
    <t>185.174.138.11:80</t>
  </si>
  <si>
    <t>162.159.251.209:80</t>
  </si>
  <si>
    <t>45.85.118.115:80</t>
  </si>
  <si>
    <t>104.17.54.70:80</t>
  </si>
  <si>
    <t>46.254.93.120:80</t>
  </si>
  <si>
    <t>172.67.212.255:80</t>
  </si>
  <si>
    <t>194.152.44.4:80</t>
  </si>
  <si>
    <t>185.162.230.161:80</t>
  </si>
  <si>
    <t>104.17.171.79:80</t>
  </si>
  <si>
    <t>89.116.250.60:80</t>
  </si>
  <si>
    <t>91.193.59.218:80</t>
  </si>
  <si>
    <t>172.64.149.97:80</t>
  </si>
  <si>
    <t>31.43.179.235:80</t>
  </si>
  <si>
    <t>104.27.2.226:80</t>
  </si>
  <si>
    <t>159.246.55.103:80</t>
  </si>
  <si>
    <t>45.80.111.5:80</t>
  </si>
  <si>
    <t>104.16.107.93:80</t>
  </si>
  <si>
    <t>185.176.26.75:80</t>
  </si>
  <si>
    <t>104.19.71.52:80</t>
  </si>
  <si>
    <t>45.12.31.52:80</t>
  </si>
  <si>
    <t>45.85.119.98:80</t>
  </si>
  <si>
    <t>103.160.204.115:80</t>
  </si>
  <si>
    <t>172.66.43.163:80</t>
  </si>
  <si>
    <t>185.162.231.0:80</t>
  </si>
  <si>
    <t>46.254.92.60:80</t>
  </si>
  <si>
    <t>159.112.235.247:80</t>
  </si>
  <si>
    <t>104.19.29.106:80</t>
  </si>
  <si>
    <t>141.101.120.216:80</t>
  </si>
  <si>
    <t>104.24.240.104:80</t>
  </si>
  <si>
    <t>45.131.209.29:80</t>
  </si>
  <si>
    <t>172.67.248.6:80</t>
  </si>
  <si>
    <t>45.131.4.13:80</t>
  </si>
  <si>
    <t>31.43.179.91:80</t>
  </si>
  <si>
    <t>104.16.1.142:80</t>
  </si>
  <si>
    <t>185.238.228.32:80</t>
  </si>
  <si>
    <t>156.225.72.225:80</t>
  </si>
  <si>
    <t>45.131.5.216:80</t>
  </si>
  <si>
    <t>162.159.240.12:80</t>
  </si>
  <si>
    <t>188.42.88.126:80</t>
  </si>
  <si>
    <t>141.101.123.134:80</t>
  </si>
  <si>
    <t>173.245.49.169:80</t>
  </si>
  <si>
    <t>185.148.107.7:80</t>
  </si>
  <si>
    <t>104.25.129.84:80</t>
  </si>
  <si>
    <t>45.80.108.231:80</t>
  </si>
  <si>
    <t>46.254.92.45:80</t>
  </si>
  <si>
    <t>185.162.231.20:80</t>
  </si>
  <si>
    <t>192.200.160.8:80</t>
  </si>
  <si>
    <t>170.114.45.251:80</t>
  </si>
  <si>
    <t>185.193.28.78:80</t>
  </si>
  <si>
    <t>104.21.21.23:80</t>
  </si>
  <si>
    <t>5.10.247.163:80</t>
  </si>
  <si>
    <t>45.12.31.87:80</t>
  </si>
  <si>
    <t>104.17.190.121:80</t>
  </si>
  <si>
    <t>104.17.43.32:80</t>
  </si>
  <si>
    <t>104.17.108.8:80</t>
  </si>
  <si>
    <t>206.238.238.13:80</t>
  </si>
  <si>
    <t>172.67.180.10:80</t>
  </si>
  <si>
    <t>104.27.19.81:80</t>
  </si>
  <si>
    <t>172.67.148.149:80</t>
  </si>
  <si>
    <t>104.21.98.136:80</t>
  </si>
  <si>
    <t>104.16.245.30:80</t>
  </si>
  <si>
    <t>104.19.165.4:80</t>
  </si>
  <si>
    <t>69.84.182.130:80</t>
  </si>
  <si>
    <t>23.227.39.193:80</t>
  </si>
  <si>
    <t>184.168.47.149:80</t>
  </si>
  <si>
    <t>168.100.6.126:80</t>
  </si>
  <si>
    <t>104.16.1.197:80</t>
  </si>
  <si>
    <t>45.131.210.60:80</t>
  </si>
  <si>
    <t>185.162.229.76:80</t>
  </si>
  <si>
    <t>104.24.182.99:80</t>
  </si>
  <si>
    <t>104.254.140.119:80</t>
  </si>
  <si>
    <t>198.41.215.6:80</t>
  </si>
  <si>
    <t>23.227.60.38:80</t>
  </si>
  <si>
    <t>172.67.182.53:80</t>
  </si>
  <si>
    <t>141.101.122.120:80</t>
  </si>
  <si>
    <t>212.183.88.190:80</t>
  </si>
  <si>
    <t>104.18.5.105:80</t>
  </si>
  <si>
    <t>104.24.251.152:80</t>
  </si>
  <si>
    <t>104.21.30.136:80</t>
  </si>
  <si>
    <t>154.197.75.249:80</t>
  </si>
  <si>
    <t>104.16.229.153:80</t>
  </si>
  <si>
    <t>45.131.7.30:80</t>
  </si>
  <si>
    <t>185.170.166.159:80</t>
  </si>
  <si>
    <t>45.131.5.117:80</t>
  </si>
  <si>
    <t>104.17.233.78:80</t>
  </si>
  <si>
    <t>185.174.138.91:80</t>
  </si>
  <si>
    <t>185.162.228.36:80</t>
  </si>
  <si>
    <t>172.67.203.136:80</t>
  </si>
  <si>
    <t>185.170.166.69:80</t>
  </si>
  <si>
    <t>104.27.10.232:80</t>
  </si>
  <si>
    <t>45.80.111.4:80</t>
  </si>
  <si>
    <t>194.152.44.172:80</t>
  </si>
  <si>
    <t>45.80.111.126:80</t>
  </si>
  <si>
    <t>104.21.16.220:80</t>
  </si>
  <si>
    <t>31.12.75.18:80</t>
  </si>
  <si>
    <t>190.93.244.118:80</t>
  </si>
  <si>
    <t>94.253.95.241:3629</t>
  </si>
  <si>
    <t>104.17.108.240:80</t>
  </si>
  <si>
    <t>104.21.20.215:80</t>
  </si>
  <si>
    <t>5.10.245.229:80</t>
  </si>
  <si>
    <t>172.64.155.87:80</t>
  </si>
  <si>
    <t>185.146.173.212:80</t>
  </si>
  <si>
    <t>185.162.230.21:80</t>
  </si>
  <si>
    <t>45.131.208.44:80</t>
  </si>
  <si>
    <t>45.159.218.186:80</t>
  </si>
  <si>
    <t>185.238.228.237:80</t>
  </si>
  <si>
    <t>141.193.213.179:80</t>
  </si>
  <si>
    <t>199.34.230.31:80</t>
  </si>
  <si>
    <t>31.12.75.96:80</t>
  </si>
  <si>
    <t>185.176.26.70:80</t>
  </si>
  <si>
    <t>104.19.47.34:80</t>
  </si>
  <si>
    <t>195.245.221.39:80</t>
  </si>
  <si>
    <t>45.8.211.43:80</t>
  </si>
  <si>
    <t>185.18.250.117:80</t>
  </si>
  <si>
    <t>47.252.18.37:9098</t>
  </si>
  <si>
    <t>172.67.239.8:80</t>
  </si>
  <si>
    <t>104.16.107.125:80</t>
  </si>
  <si>
    <t>104.27.3.187:80</t>
  </si>
  <si>
    <t>63.141.128.178:80</t>
  </si>
  <si>
    <t>185.162.230.246:80</t>
  </si>
  <si>
    <t>104.18.8.196:80</t>
  </si>
  <si>
    <t>185.162.231.115:80</t>
  </si>
  <si>
    <t>23.227.38.47:80</t>
  </si>
  <si>
    <t>5.10.246.203:80</t>
  </si>
  <si>
    <t>185.193.29.43:80</t>
  </si>
  <si>
    <t>104.18.211.22:80</t>
  </si>
  <si>
    <t>104.254.140.107:80</t>
  </si>
  <si>
    <t>141.101.122.192:80</t>
  </si>
  <si>
    <t>104.27.123.68:80</t>
  </si>
  <si>
    <t>104.18.93.148:80</t>
  </si>
  <si>
    <t>185.162.231.66:80</t>
  </si>
  <si>
    <t>188.114.99.217:80</t>
  </si>
  <si>
    <t>184.168.47.80:80</t>
  </si>
  <si>
    <t>159.112.235.132:80</t>
  </si>
  <si>
    <t>185.238.228.232:80</t>
  </si>
  <si>
    <t>156.225.72.28:80</t>
  </si>
  <si>
    <t>104.16.217.234:80</t>
  </si>
  <si>
    <t>172.67.219.93:80</t>
  </si>
  <si>
    <t>104.21.2.230:80</t>
  </si>
  <si>
    <t>104.25.206.36:80</t>
  </si>
  <si>
    <t>185.174.138.240:80</t>
  </si>
  <si>
    <t>172.67.158.108:80</t>
  </si>
  <si>
    <t>104.21.47.53:80</t>
  </si>
  <si>
    <t>46.254.93.253:80</t>
  </si>
  <si>
    <t>172.67.187.240:80</t>
  </si>
  <si>
    <t>104.25.13.190:80</t>
  </si>
  <si>
    <t>104.19.44.185:80</t>
  </si>
  <si>
    <t>184.168.47.81:80</t>
  </si>
  <si>
    <t>199.34.228.31:80</t>
  </si>
  <si>
    <t>198.177.56.1:80</t>
  </si>
  <si>
    <t>45.131.6.66:80</t>
  </si>
  <si>
    <t>104.17.132.108:80</t>
  </si>
  <si>
    <t>23.227.60.167:80</t>
  </si>
  <si>
    <t>104.25.112.180:80</t>
  </si>
  <si>
    <t>205.233.181.22:80</t>
  </si>
  <si>
    <t>45.12.30.87:80</t>
  </si>
  <si>
    <t>170.114.46.78:80</t>
  </si>
  <si>
    <t>154.92.9.206:80</t>
  </si>
  <si>
    <t>5.10.246.33:80</t>
  </si>
  <si>
    <t>185.146.173.79:80</t>
  </si>
  <si>
    <t>5.10.245.195:80</t>
  </si>
  <si>
    <t>104.16.200.169:80</t>
  </si>
  <si>
    <t>162.159.242.147:80</t>
  </si>
  <si>
    <t>104.19.11.233:80</t>
  </si>
  <si>
    <t>104.18.4.225:80</t>
  </si>
  <si>
    <t>172.67.72.42:80</t>
  </si>
  <si>
    <t>190.111.209.207:3128</t>
  </si>
  <si>
    <t>104.19.173.56:80</t>
  </si>
  <si>
    <t>170.114.46.62:80</t>
  </si>
  <si>
    <t>45.12.30.75:80</t>
  </si>
  <si>
    <t>66.235.200.92:80</t>
  </si>
  <si>
    <t>172.67.69.86:80</t>
  </si>
  <si>
    <t>104.21.31.33:80</t>
  </si>
  <si>
    <t>23.227.38.106:80</t>
  </si>
  <si>
    <t>104.16.241.115:80</t>
  </si>
  <si>
    <t>104.17.160.252:80</t>
  </si>
  <si>
    <t>89.116.250.165:80</t>
  </si>
  <si>
    <t>172.67.178.110:80</t>
  </si>
  <si>
    <t>199.34.229.249:80</t>
  </si>
  <si>
    <t>45.12.31.255:80</t>
  </si>
  <si>
    <t>194.152.44.247:80</t>
  </si>
  <si>
    <t>160.153.0.124:80</t>
  </si>
  <si>
    <t>104.18.232.144:80</t>
  </si>
  <si>
    <t>172.67.187.247:80</t>
  </si>
  <si>
    <t>103.169.142.160:80</t>
  </si>
  <si>
    <t>5.10.244.218:80</t>
  </si>
  <si>
    <t>172.67.201.56:80</t>
  </si>
  <si>
    <t>198.41.206.2:80</t>
  </si>
  <si>
    <t>185.174.138.52:80</t>
  </si>
  <si>
    <t>45.86.7.235:8080</t>
  </si>
  <si>
    <t>194.152.44.114:80</t>
  </si>
  <si>
    <t>104.25.174.186:80</t>
  </si>
  <si>
    <t>45.80.110.120:80</t>
  </si>
  <si>
    <t>194.152.44.167:80</t>
  </si>
  <si>
    <t>162.159.134.193:80</t>
  </si>
  <si>
    <t>104.21.23.6:80</t>
  </si>
  <si>
    <t>104.21.23.60:80</t>
  </si>
  <si>
    <t>45.12.30.103:80</t>
  </si>
  <si>
    <t>195.85.23.60:80</t>
  </si>
  <si>
    <t>104.16.0.118:80</t>
  </si>
  <si>
    <t>141.101.122.85:80</t>
  </si>
  <si>
    <t>206.238.239.234:80</t>
  </si>
  <si>
    <t>104.18.49.87:80</t>
  </si>
  <si>
    <t>104.16.106.90:80</t>
  </si>
  <si>
    <t>206.238.236.111:80</t>
  </si>
  <si>
    <t>102.177.176.52:80</t>
  </si>
  <si>
    <t>206.238.238.101:80</t>
  </si>
  <si>
    <t>104.17.98.27:80</t>
  </si>
  <si>
    <t>172.67.184.174:80</t>
  </si>
  <si>
    <t>63.141.128.199:80</t>
  </si>
  <si>
    <t>104.19.66.223:80</t>
  </si>
  <si>
    <t>104.18.24.9:80</t>
  </si>
  <si>
    <t>104.16.200.211:80</t>
  </si>
  <si>
    <t>45.131.211.17:80</t>
  </si>
  <si>
    <t>31.43.179.4:80</t>
  </si>
  <si>
    <t>91.193.59.122:80</t>
  </si>
  <si>
    <t>104.16.115.40:80</t>
  </si>
  <si>
    <t>104.18.4.60:80</t>
  </si>
  <si>
    <t>172.67.176.9:80</t>
  </si>
  <si>
    <t>45.80.111.163:80</t>
  </si>
  <si>
    <t>172.67.180.208:80</t>
  </si>
  <si>
    <t>198.41.204.193:80</t>
  </si>
  <si>
    <t>45.131.5.63:80</t>
  </si>
  <si>
    <t>5.182.34.159:80</t>
  </si>
  <si>
    <t>185.146.173.166:80</t>
  </si>
  <si>
    <t>104.17.9.114:80</t>
  </si>
  <si>
    <t>104.25.164.147:80</t>
  </si>
  <si>
    <t>104.18.164.83:80</t>
  </si>
  <si>
    <t>104.25.0.225:80</t>
  </si>
  <si>
    <t>159.112.235.59:80</t>
  </si>
  <si>
    <t>104.26.13.76:80</t>
  </si>
  <si>
    <t>69.84.182.45:80</t>
  </si>
  <si>
    <t>104.17.41.139:80</t>
  </si>
  <si>
    <t>104.24.59.211:80</t>
  </si>
  <si>
    <t>104.225.220.233:80</t>
  </si>
  <si>
    <t>172.67.235.253:80</t>
  </si>
  <si>
    <t>209.46.30.38:80</t>
  </si>
  <si>
    <t>102.177.176.136:80</t>
  </si>
  <si>
    <t>104.25.1.77:80</t>
  </si>
  <si>
    <t>198.41.219.20:80</t>
  </si>
  <si>
    <t>172.67.191.248:80</t>
  </si>
  <si>
    <t>5.182.34.140:80</t>
  </si>
  <si>
    <t>216.205.52.86:80</t>
  </si>
  <si>
    <t>170.114.46.41:80</t>
  </si>
  <si>
    <t>23.227.38.196:80</t>
  </si>
  <si>
    <t>102.177.176.37:80</t>
  </si>
  <si>
    <t>184.168.47.154:80</t>
  </si>
  <si>
    <t>104.17.122.44:80</t>
  </si>
  <si>
    <t>104.17.152.29:80</t>
  </si>
  <si>
    <t>104.25.102.63:80</t>
  </si>
  <si>
    <t>31.43.179.251:80</t>
  </si>
  <si>
    <t>185.148.105.239:80</t>
  </si>
  <si>
    <t>185.221.160.31:80</t>
  </si>
  <si>
    <t>194.36.55.158:80</t>
  </si>
  <si>
    <t>45.159.219.208:80</t>
  </si>
  <si>
    <t>45.85.119.247:80</t>
  </si>
  <si>
    <t>195.85.23.57:80</t>
  </si>
  <si>
    <t>5.10.247.104:80</t>
  </si>
  <si>
    <t>172.67.91.205:80</t>
  </si>
  <si>
    <t>141.101.122.21:80</t>
  </si>
  <si>
    <t>104.18.9.28:80</t>
  </si>
  <si>
    <t>91.192.25.158:4145</t>
  </si>
  <si>
    <t>103.160.204.183:80</t>
  </si>
  <si>
    <t>172.64.101.20:80</t>
  </si>
  <si>
    <t>47.57.13.107:80</t>
  </si>
  <si>
    <t>213.6.155.9:19000</t>
  </si>
  <si>
    <t>104.17.126.121:80</t>
  </si>
  <si>
    <t>23.227.60.46:80</t>
  </si>
  <si>
    <t>172.67.182.46:80</t>
  </si>
  <si>
    <t>185.162.230.4:80</t>
  </si>
  <si>
    <t>172.67.126.201:80</t>
  </si>
  <si>
    <t>198.41.207.221:80</t>
  </si>
  <si>
    <t>104.16.42.73:80</t>
  </si>
  <si>
    <t>199.34.228.54:80</t>
  </si>
  <si>
    <t>185.174.138.113:80</t>
  </si>
  <si>
    <t>45.80.110.140:80</t>
  </si>
  <si>
    <t>104.21.89.248:80</t>
  </si>
  <si>
    <t>66.235.200.147:80</t>
  </si>
  <si>
    <t>104.21.27.25:80</t>
  </si>
  <si>
    <t>104.16.198.153:80</t>
  </si>
  <si>
    <t>45.80.108.143:80</t>
  </si>
  <si>
    <t>104.18.129.46:80</t>
  </si>
  <si>
    <t>5.182.34.7:80</t>
  </si>
  <si>
    <t>141.101.121.222:80</t>
  </si>
  <si>
    <t>185.170.166.11:80</t>
  </si>
  <si>
    <t>89.116.250.88:80</t>
  </si>
  <si>
    <t>104.254.140.205:80</t>
  </si>
  <si>
    <t>141.101.123.171:80</t>
  </si>
  <si>
    <t>198.41.201.243:80</t>
  </si>
  <si>
    <t>104.19.117.190:80</t>
  </si>
  <si>
    <t>104.27.19.2:80</t>
  </si>
  <si>
    <t>185.193.29.129:80</t>
  </si>
  <si>
    <t>104.27.5.173:80</t>
  </si>
  <si>
    <t>104.21.22.133:80</t>
  </si>
  <si>
    <t>104.17.116.84:80</t>
  </si>
  <si>
    <t>170.114.45.55:80</t>
  </si>
  <si>
    <t>216.24.57.61:80</t>
  </si>
  <si>
    <t>5.10.247.167:80</t>
  </si>
  <si>
    <t>104.18.81.99:80</t>
  </si>
  <si>
    <t>185.193.28.5:80</t>
  </si>
  <si>
    <t>141.193.213.123:80</t>
  </si>
  <si>
    <t>104.21.221.238:80</t>
  </si>
  <si>
    <t>45.159.218.64:80</t>
  </si>
  <si>
    <t>185.162.228.137:80</t>
  </si>
  <si>
    <t>216.205.52.253:80</t>
  </si>
  <si>
    <t>159.112.235.204:80</t>
  </si>
  <si>
    <t>147.185.161.237:80</t>
  </si>
  <si>
    <t>66.81.247.247:80</t>
  </si>
  <si>
    <t>31.43.179.139:80</t>
  </si>
  <si>
    <t>162.159.138.132:80</t>
  </si>
  <si>
    <t>104.18.35.137:80</t>
  </si>
  <si>
    <t>104.18.19.11:80</t>
  </si>
  <si>
    <t>185.162.228.92:80</t>
  </si>
  <si>
    <t>104.21.224.164:80</t>
  </si>
  <si>
    <t>45.67.215.250:80</t>
  </si>
  <si>
    <t>205.233.181.51:80</t>
  </si>
  <si>
    <t>45.131.7.201:80</t>
  </si>
  <si>
    <t>34.87.103.220:80</t>
  </si>
  <si>
    <t>170.114.46.193:80</t>
  </si>
  <si>
    <t>104.25.55.189:80</t>
  </si>
  <si>
    <t>31.43.179.205:80</t>
  </si>
  <si>
    <t>184.168.47.18:80</t>
  </si>
  <si>
    <t>205.233.181.13:80</t>
  </si>
  <si>
    <t>185.162.228.171:80</t>
  </si>
  <si>
    <t>185.162.229.186:80</t>
  </si>
  <si>
    <t>185.162.231.59:80</t>
  </si>
  <si>
    <t>206.238.239.22:80</t>
  </si>
  <si>
    <t>89.116.250.240:80</t>
  </si>
  <si>
    <t>45.80.111.212:80</t>
  </si>
  <si>
    <t>77.41.167.137:1080</t>
  </si>
  <si>
    <t>23.227.39.78:80</t>
  </si>
  <si>
    <t>104.16.1.243:80</t>
  </si>
  <si>
    <t>62.72.166.246:80</t>
  </si>
  <si>
    <t>172.67.216.206:80</t>
  </si>
  <si>
    <t>188.114.96.91:80</t>
  </si>
  <si>
    <t>185.170.166.19:80</t>
  </si>
  <si>
    <t>23.227.38.238:80</t>
  </si>
  <si>
    <t>103.169.142.0:80</t>
  </si>
  <si>
    <t>162.159.240.151:80</t>
  </si>
  <si>
    <t>185.18.250.205:80</t>
  </si>
  <si>
    <t>69.84.182.2:80</t>
  </si>
  <si>
    <t>185.148.105.131:80</t>
  </si>
  <si>
    <t>104.17.229.128:80</t>
  </si>
  <si>
    <t>89.116.250.184:80</t>
  </si>
  <si>
    <t>104.24.184.168:80</t>
  </si>
  <si>
    <t>141.193.213.146:80</t>
  </si>
  <si>
    <t>154.83.2.145:80</t>
  </si>
  <si>
    <t>104.19.125.35:80</t>
  </si>
  <si>
    <t>104.18.156.3:80</t>
  </si>
  <si>
    <t>104.25.22.30:80</t>
  </si>
  <si>
    <t>104.19.201.69:80</t>
  </si>
  <si>
    <t>147.185.161.83:80</t>
  </si>
  <si>
    <t>147.185.161.121:80</t>
  </si>
  <si>
    <t>104.16.0.41:80</t>
  </si>
  <si>
    <t>104.16.124.8:80</t>
  </si>
  <si>
    <t>154.194.12.61:80</t>
  </si>
  <si>
    <t>104.25.2.0:80</t>
  </si>
  <si>
    <t>141.101.121.92:80</t>
  </si>
  <si>
    <t>159.246.55.149:80</t>
  </si>
  <si>
    <t>104.21.238.41:80</t>
  </si>
  <si>
    <t>141.193.213.101:80</t>
  </si>
  <si>
    <t>172.64.149.8:80</t>
  </si>
  <si>
    <t>104.18.198.251:80</t>
  </si>
  <si>
    <t>154.194.12.111:80</t>
  </si>
  <si>
    <t>172.67.97.169:80</t>
  </si>
  <si>
    <t>66.235.200.113:80</t>
  </si>
  <si>
    <t>204.69.207.29:80</t>
  </si>
  <si>
    <t>199.34.228.111:80</t>
  </si>
  <si>
    <t>104.16.198.235:80</t>
  </si>
  <si>
    <t>172.67.242.77:80</t>
  </si>
  <si>
    <t>104.254.140.54:80</t>
  </si>
  <si>
    <t>172.67.211.188:80</t>
  </si>
  <si>
    <t>188.114.96.89:80</t>
  </si>
  <si>
    <t>104.17.162.157:80</t>
  </si>
  <si>
    <t>159.112.235.185:80</t>
  </si>
  <si>
    <t>103.157.13.75:84</t>
  </si>
  <si>
    <t>104.19.51.133:80</t>
  </si>
  <si>
    <t>104.25.14.240:80</t>
  </si>
  <si>
    <t>45.80.111.151:80</t>
  </si>
  <si>
    <t>104.21.235.75:80</t>
  </si>
  <si>
    <t>63.141.128.96:80</t>
  </si>
  <si>
    <t>104.21.24.236:80</t>
  </si>
  <si>
    <t>216.205.52.211:80</t>
  </si>
  <si>
    <t>172.67.185.169:80</t>
  </si>
  <si>
    <t>104.22.42.230:80</t>
  </si>
  <si>
    <t>89.116.250.202:80</t>
  </si>
  <si>
    <t>168.100.6.202:80</t>
  </si>
  <si>
    <t>216.205.52.223:80</t>
  </si>
  <si>
    <t>162.159.242.107:80</t>
  </si>
  <si>
    <t>188.42.89.46:80</t>
  </si>
  <si>
    <t>141.101.121.184:80</t>
  </si>
  <si>
    <t>185.193.29.57:80</t>
  </si>
  <si>
    <t>45.131.210.13:80</t>
  </si>
  <si>
    <t>172.67.182.158:80</t>
  </si>
  <si>
    <t>172.67.114.156:80</t>
  </si>
  <si>
    <t>45.194.53.213:80</t>
  </si>
  <si>
    <t>45.80.110.236:80</t>
  </si>
  <si>
    <t>68.71.243.14:4145</t>
  </si>
  <si>
    <t>104.21.29.235:80</t>
  </si>
  <si>
    <t>159.112.235.103:80</t>
  </si>
  <si>
    <t>185.18.250.197:80</t>
  </si>
  <si>
    <t>104.19.40.241:80</t>
  </si>
  <si>
    <t>185.193.28.156:80</t>
  </si>
  <si>
    <t>46.254.93.5:80</t>
  </si>
  <si>
    <t>104.25.1.176:80</t>
  </si>
  <si>
    <t>104.16.111.78:80</t>
  </si>
  <si>
    <t>63.141.128.197:80</t>
  </si>
  <si>
    <t>104.17.146.49:80</t>
  </si>
  <si>
    <t>141.101.123.140:80</t>
  </si>
  <si>
    <t>45.12.31.161:80</t>
  </si>
  <si>
    <t>104.21.28.71:80</t>
  </si>
  <si>
    <t>46.254.93.194:80</t>
  </si>
  <si>
    <t>185.148.104.218:80</t>
  </si>
  <si>
    <t>104.17.101.83:80</t>
  </si>
  <si>
    <t>104.25.120.19:80</t>
  </si>
  <si>
    <t>185.148.104.171:80</t>
  </si>
  <si>
    <t>104.16.133.68:80</t>
  </si>
  <si>
    <t>23.227.38.21:80</t>
  </si>
  <si>
    <t>188.114.99.27:80</t>
  </si>
  <si>
    <t>198.41.200.130:80</t>
  </si>
  <si>
    <t>185.238.228.48:80</t>
  </si>
  <si>
    <t>199.34.228.251:80</t>
  </si>
  <si>
    <t>46.254.93.87:80</t>
  </si>
  <si>
    <t>5.182.34.45:80</t>
  </si>
  <si>
    <t>185.18.250.248:80</t>
  </si>
  <si>
    <t>103.160.207.49:32650</t>
  </si>
  <si>
    <t>89.116.250.206:80</t>
  </si>
  <si>
    <t>195.85.23.35:80</t>
  </si>
  <si>
    <t>104.25.0.33:80</t>
  </si>
  <si>
    <t>170.114.46.48:80</t>
  </si>
  <si>
    <t>172.67.213.134:80</t>
  </si>
  <si>
    <t>104.17.91.50:80</t>
  </si>
  <si>
    <t>45.80.110.103:80</t>
  </si>
  <si>
    <t>104.16.184.241:80</t>
  </si>
  <si>
    <t>173.245.59.61:80</t>
  </si>
  <si>
    <t>185.88.177.197:8080</t>
  </si>
  <si>
    <t>102.177.176.191:80</t>
  </si>
  <si>
    <t>104.18.200.181:80</t>
  </si>
  <si>
    <t>47.237.87.123:8888</t>
  </si>
  <si>
    <t>185.146.173.61:80</t>
  </si>
  <si>
    <t>206.238.237.190:80</t>
  </si>
  <si>
    <t>104.21.23.135:80</t>
  </si>
  <si>
    <t>45.131.7.156:80</t>
  </si>
  <si>
    <t>45.85.119.254:80</t>
  </si>
  <si>
    <t>185.148.104.132:80</t>
  </si>
  <si>
    <t>194.152.44.91:80</t>
  </si>
  <si>
    <t>104.18.90.106:80</t>
  </si>
  <si>
    <t>216.205.52.66:80</t>
  </si>
  <si>
    <t>104.17.42.10:80</t>
  </si>
  <si>
    <t>141.193.213.162:80</t>
  </si>
  <si>
    <t>172.67.74.57:80</t>
  </si>
  <si>
    <t>194.53.53.231:80</t>
  </si>
  <si>
    <t>45.12.31.200:80</t>
  </si>
  <si>
    <t>185.162.228.58:80</t>
  </si>
  <si>
    <t>104.17.26.168:80</t>
  </si>
  <si>
    <t>23.227.39.92:80</t>
  </si>
  <si>
    <t>5.10.246.52:80</t>
  </si>
  <si>
    <t>104.21.126.31:80</t>
  </si>
  <si>
    <t>184.170.248.5:4145</t>
  </si>
  <si>
    <t>104.19.96.164:80</t>
  </si>
  <si>
    <t>104.16.104.97:80</t>
  </si>
  <si>
    <t>45.80.111.77:80</t>
  </si>
  <si>
    <t>104.17.49.44:80</t>
  </si>
  <si>
    <t>172.67.150.173:80</t>
  </si>
  <si>
    <t>23.227.38.219:80</t>
  </si>
  <si>
    <t>104.19.209.206:80</t>
  </si>
  <si>
    <t>141.101.121.99:80</t>
  </si>
  <si>
    <t>45.131.209.82:80</t>
  </si>
  <si>
    <t>104.19.92.107:80</t>
  </si>
  <si>
    <t>103.160.204.61:80</t>
  </si>
  <si>
    <t>188.114.99.125:80</t>
  </si>
  <si>
    <t>159.112.235.30:80</t>
  </si>
  <si>
    <t>104.16.254.233:80</t>
  </si>
  <si>
    <t>104.18.183.27:80</t>
  </si>
  <si>
    <t>185.162.229.233:80</t>
  </si>
  <si>
    <t>172.67.75.255:80</t>
  </si>
  <si>
    <t>104.18.38.13:80</t>
  </si>
  <si>
    <t>172.67.94.111:80</t>
  </si>
  <si>
    <t>104.21.207.148:80</t>
  </si>
  <si>
    <t>172.67.182.16:80</t>
  </si>
  <si>
    <t>63.141.128.245:80</t>
  </si>
  <si>
    <t>172.64.229.71:80</t>
  </si>
  <si>
    <t>104.17.230.175:80</t>
  </si>
  <si>
    <t>185.148.104.70:80</t>
  </si>
  <si>
    <t>159.112.235.238:80</t>
  </si>
  <si>
    <t>141.101.120.23:80</t>
  </si>
  <si>
    <t>173.245.49.188:80</t>
  </si>
  <si>
    <t>186.159.6.163:1994</t>
  </si>
  <si>
    <t>63.151.67.7:8080</t>
  </si>
  <si>
    <t>154.197.75.133:80</t>
  </si>
  <si>
    <t>104.21.208.69:80</t>
  </si>
  <si>
    <t>160.153.1.78:80</t>
  </si>
  <si>
    <t>206.238.238.169:80</t>
  </si>
  <si>
    <t>185.162.231.234:80</t>
  </si>
  <si>
    <t>104.18.22.208:80</t>
  </si>
  <si>
    <t>172.67.182.1:80</t>
  </si>
  <si>
    <t>185.162.229.75:80</t>
  </si>
  <si>
    <t>141.101.123.173:80</t>
  </si>
  <si>
    <t>104.24.61.150:80</t>
  </si>
  <si>
    <t>154.194.12.227:80</t>
  </si>
  <si>
    <t>154.197.75.61:80</t>
  </si>
  <si>
    <t>198.41.207.54:80</t>
  </si>
  <si>
    <t>185.148.106.102:80</t>
  </si>
  <si>
    <t>89.116.250.241:80</t>
  </si>
  <si>
    <t>172.67.184.232:80</t>
  </si>
  <si>
    <t>172.67.238.110:80</t>
  </si>
  <si>
    <t>172.67.89.79:80</t>
  </si>
  <si>
    <t>104.27.2.34:80</t>
  </si>
  <si>
    <t>104.27.78.213:80</t>
  </si>
  <si>
    <t>185.221.160.46:80</t>
  </si>
  <si>
    <t>104.16.1.91:80</t>
  </si>
  <si>
    <t>5.10.244.34:80</t>
  </si>
  <si>
    <t>104.21.2.67:80</t>
  </si>
  <si>
    <t>104.25.0.49:80</t>
  </si>
  <si>
    <t>216.205.52.114:80</t>
  </si>
  <si>
    <t>104.21.16.255:80</t>
  </si>
  <si>
    <t>172.67.172.153:80</t>
  </si>
  <si>
    <t>95.128.142.76:1080</t>
  </si>
  <si>
    <t>141.101.120.131:80</t>
  </si>
  <si>
    <t>45.159.218.131:80</t>
  </si>
  <si>
    <t>188.114.96.254:80</t>
  </si>
  <si>
    <t>172.67.165.70:80</t>
  </si>
  <si>
    <t>104.16.246.160:80</t>
  </si>
  <si>
    <t>45.131.5.255:80</t>
  </si>
  <si>
    <t>172.67.203.78:80</t>
  </si>
  <si>
    <t>205.233.181.80:80</t>
  </si>
  <si>
    <t>104.16.186.6:80</t>
  </si>
  <si>
    <t>104.18.183.87:80</t>
  </si>
  <si>
    <t>45.131.7.235:80</t>
  </si>
  <si>
    <t>45.12.31.63:80</t>
  </si>
  <si>
    <t>172.67.182.36:80</t>
  </si>
  <si>
    <t>198.41.209.45:80</t>
  </si>
  <si>
    <t>170.114.45.170:80</t>
  </si>
  <si>
    <t>185.174.138.105:80</t>
  </si>
  <si>
    <t>141.101.122.235:80</t>
  </si>
  <si>
    <t>103.160.204.198:80</t>
  </si>
  <si>
    <t>104.27.122.6:80</t>
  </si>
  <si>
    <t>5.10.246.255:80</t>
  </si>
  <si>
    <t>104.17.34.109:80</t>
  </si>
  <si>
    <t>104.21.20.121:80</t>
  </si>
  <si>
    <t>104.21.36.170:80</t>
  </si>
  <si>
    <t>108.162.198.19:80</t>
  </si>
  <si>
    <t>66.81.247.106:80</t>
  </si>
  <si>
    <t>212.183.88.116:80</t>
  </si>
  <si>
    <t>172.67.187.14:80</t>
  </si>
  <si>
    <t>154.194.12.203:80</t>
  </si>
  <si>
    <t>104.18.119.236:80</t>
  </si>
  <si>
    <t>156.225.72.107:80</t>
  </si>
  <si>
    <t>172.67.199.34:80</t>
  </si>
  <si>
    <t>45.131.5.169:80</t>
  </si>
  <si>
    <t>172.67.164.142:80</t>
  </si>
  <si>
    <t>104.17.21.254:80</t>
  </si>
  <si>
    <t>45.159.216.152:80</t>
  </si>
  <si>
    <t>112.205.92.14:8080</t>
  </si>
  <si>
    <t>141.101.122.128:80</t>
  </si>
  <si>
    <t>45.131.4.254:80</t>
  </si>
  <si>
    <t>104.18.155.141:80</t>
  </si>
  <si>
    <t>172.67.195.65:80</t>
  </si>
  <si>
    <t>104.16.210.41:80</t>
  </si>
  <si>
    <t>181.214.1.0:80</t>
  </si>
  <si>
    <t>104.18.191.108:80</t>
  </si>
  <si>
    <t>172.67.176.167:80</t>
  </si>
  <si>
    <t>45.131.4.215:80</t>
  </si>
  <si>
    <t>45.131.6.123:80</t>
  </si>
  <si>
    <t>172.67.161.236:80</t>
  </si>
  <si>
    <t>104.21.238.205:80</t>
  </si>
  <si>
    <t>172.66.46.120:80</t>
  </si>
  <si>
    <t>63.141.128.122:80</t>
  </si>
  <si>
    <t>104.16.0.12:80</t>
  </si>
  <si>
    <t>104.25.1.107:80</t>
  </si>
  <si>
    <t>104.18.21.226:80</t>
  </si>
  <si>
    <t>141.101.121.44:80</t>
  </si>
  <si>
    <t>141.101.123.233:80</t>
  </si>
  <si>
    <t>62.72.166.103:80</t>
  </si>
  <si>
    <t>104.25.1.73:80</t>
  </si>
  <si>
    <t>141.193.213.21:80</t>
  </si>
  <si>
    <t>45.131.7.168:80</t>
  </si>
  <si>
    <t>104.19.142.32:80</t>
  </si>
  <si>
    <t>141.193.213.165:80</t>
  </si>
  <si>
    <t>104.21.24.1:80</t>
  </si>
  <si>
    <t>104.24.13.206:80</t>
  </si>
  <si>
    <t>91.193.59.179:80</t>
  </si>
  <si>
    <t>104.21.19.43:80</t>
  </si>
  <si>
    <t>185.193.28.42:80</t>
  </si>
  <si>
    <t>5.182.34.178:80</t>
  </si>
  <si>
    <t>91.193.59.143:80</t>
  </si>
  <si>
    <t>104.18.57.149:80</t>
  </si>
  <si>
    <t>5.10.247.181:80</t>
  </si>
  <si>
    <t>172.67.191.236:80</t>
  </si>
  <si>
    <t>104.21.21.208:80</t>
  </si>
  <si>
    <t>104.24.249.116:80</t>
  </si>
  <si>
    <t>185.170.166.80:80</t>
  </si>
  <si>
    <t>104.17.151.51:80</t>
  </si>
  <si>
    <t>185.162.230.130:80</t>
  </si>
  <si>
    <t>185.162.231.175:80</t>
  </si>
  <si>
    <t>45.131.211.154:80</t>
  </si>
  <si>
    <t>104.25.27.207:80</t>
  </si>
  <si>
    <t>172.67.189.63:80</t>
  </si>
  <si>
    <t>45.80.111.153:80</t>
  </si>
  <si>
    <t>104.18.208.8:80</t>
  </si>
  <si>
    <t>45.131.4.23:80</t>
  </si>
  <si>
    <t>172.64.149.66:80</t>
  </si>
  <si>
    <t>104.18.232.48:80</t>
  </si>
  <si>
    <t>62.72.166.252:80</t>
  </si>
  <si>
    <t>104.20.5.193:80</t>
  </si>
  <si>
    <t>184.168.47.216:80</t>
  </si>
  <si>
    <t>104.16.183.255:80</t>
  </si>
  <si>
    <t>216.24.57.186:80</t>
  </si>
  <si>
    <t>45.159.217.88:80</t>
  </si>
  <si>
    <t>185.170.166.203:80</t>
  </si>
  <si>
    <t>31.43.179.228:80</t>
  </si>
  <si>
    <t>104.26.8.171:80</t>
  </si>
  <si>
    <t>104.21.68.179:80</t>
  </si>
  <si>
    <t>104.24.170.57:80</t>
  </si>
  <si>
    <t>104.26.14.16:80</t>
  </si>
  <si>
    <t>216.205.52.208:80</t>
  </si>
  <si>
    <t>205.233.181.204:80</t>
  </si>
  <si>
    <t>199.34.229.42:80</t>
  </si>
  <si>
    <t>162.159.140.159:80</t>
  </si>
  <si>
    <t>104.19.254.60:80</t>
  </si>
  <si>
    <t>172.67.176.3:80</t>
  </si>
  <si>
    <t>172.67.70.6:80</t>
  </si>
  <si>
    <t>170.114.46.102:80</t>
  </si>
  <si>
    <t>104.25.85.197:80</t>
  </si>
  <si>
    <t>104.17.49.74:80</t>
  </si>
  <si>
    <t>172.67.181.104:80</t>
  </si>
  <si>
    <t>104.21.228.191:80</t>
  </si>
  <si>
    <t>216.205.52.251:80</t>
  </si>
  <si>
    <t>104.17.112.247:80</t>
  </si>
  <si>
    <t>104.16.0.40:80</t>
  </si>
  <si>
    <t>23.227.60.205:80</t>
  </si>
  <si>
    <t>104.19.27.133:80</t>
  </si>
  <si>
    <t>104.26.13.56:80</t>
  </si>
  <si>
    <t>45.85.118.247:80</t>
  </si>
  <si>
    <t>104.19.170.177:80</t>
  </si>
  <si>
    <t>104.16.226.6:80</t>
  </si>
  <si>
    <t>185.193.31.131:80</t>
  </si>
  <si>
    <t>104.17.190.186:80</t>
  </si>
  <si>
    <t>147.75.34.74:10019</t>
  </si>
  <si>
    <t>104.21.20.208:80</t>
  </si>
  <si>
    <t>212.183.88.179:80</t>
  </si>
  <si>
    <t>185.162.231.125:80</t>
  </si>
  <si>
    <t>185.148.105.29:80</t>
  </si>
  <si>
    <t>141.101.123.18:80</t>
  </si>
  <si>
    <t>212.183.88.144:80</t>
  </si>
  <si>
    <t>162.159.246.248:80</t>
  </si>
  <si>
    <t>185.170.166.213:80</t>
  </si>
  <si>
    <t>23.227.38.110:80</t>
  </si>
  <si>
    <t>45.12.30.165:80</t>
  </si>
  <si>
    <t>173.245.49.51:80</t>
  </si>
  <si>
    <t>104.16.191.33:80</t>
  </si>
  <si>
    <t>63.141.128.127:80</t>
  </si>
  <si>
    <t>185.148.106.186:80</t>
  </si>
  <si>
    <t>172.67.165.37:80</t>
  </si>
  <si>
    <t>173.245.49.98:80</t>
  </si>
  <si>
    <t>185.148.105.191:80</t>
  </si>
  <si>
    <t>104.18.165.147:80</t>
  </si>
  <si>
    <t>199.34.229.7:80</t>
  </si>
  <si>
    <t>45.159.216.150:80</t>
  </si>
  <si>
    <t>154.197.75.177:80</t>
  </si>
  <si>
    <t>141.193.213.78:80</t>
  </si>
  <si>
    <t>185.148.106.197:80</t>
  </si>
  <si>
    <t>196.1.95.124:80</t>
  </si>
  <si>
    <t>104.16.105.85:80</t>
  </si>
  <si>
    <t>172.67.66.177:80</t>
  </si>
  <si>
    <t>104.17.101.114:80</t>
  </si>
  <si>
    <t>172.67.134.82:80</t>
  </si>
  <si>
    <t>104.18.238.134:80</t>
  </si>
  <si>
    <t>45.85.118.219:80</t>
  </si>
  <si>
    <t>66.235.200.76:80</t>
  </si>
  <si>
    <t>206.238.237.134:80</t>
  </si>
  <si>
    <t>190.93.244.26:80</t>
  </si>
  <si>
    <t>172.67.70.187:80</t>
  </si>
  <si>
    <t>185.176.24.55:80</t>
  </si>
  <si>
    <t>104.17.225.37:80</t>
  </si>
  <si>
    <t>156.225.72.210:80</t>
  </si>
  <si>
    <t>172.67.122.48:80</t>
  </si>
  <si>
    <t>185.148.107.42:80</t>
  </si>
  <si>
    <t>141.193.213.253:80</t>
  </si>
  <si>
    <t>185.148.104.175:80</t>
  </si>
  <si>
    <t>159.112.235.70:80</t>
  </si>
  <si>
    <t>141.101.120.246:80</t>
  </si>
  <si>
    <t>104.17.118.107:80</t>
  </si>
  <si>
    <t>104.16.167.122:80</t>
  </si>
  <si>
    <t>104.25.167.88:80</t>
  </si>
  <si>
    <t>141.101.113.20:80</t>
  </si>
  <si>
    <t>23.227.38.115:80</t>
  </si>
  <si>
    <t>23.227.39.133:80</t>
  </si>
  <si>
    <t>23.227.38.30:80</t>
  </si>
  <si>
    <t>141.101.123.61:80</t>
  </si>
  <si>
    <t>89.116.250.134:80</t>
  </si>
  <si>
    <t>185.193.31.192:80</t>
  </si>
  <si>
    <t>104.16.0.202:80</t>
  </si>
  <si>
    <t>104.17.109.177:80</t>
  </si>
  <si>
    <t>45.85.119.154:80</t>
  </si>
  <si>
    <t>104.16.1.160:80</t>
  </si>
  <si>
    <t>45.80.110.76:80</t>
  </si>
  <si>
    <t>172.67.229.30:80</t>
  </si>
  <si>
    <t>185.162.229.217:80</t>
  </si>
  <si>
    <t>172.66.44.180:80</t>
  </si>
  <si>
    <t>104.17.162.208:80</t>
  </si>
  <si>
    <t>104.16.206.234:80</t>
  </si>
  <si>
    <t>104.18.228.211:80</t>
  </si>
  <si>
    <t>172.64.92.45:80</t>
  </si>
  <si>
    <t>66.81.247.190:80</t>
  </si>
  <si>
    <t>199.34.228.246:80</t>
  </si>
  <si>
    <t>102.177.176.53:80</t>
  </si>
  <si>
    <t>45.131.211.3:80</t>
  </si>
  <si>
    <t>8.47.69.6:80</t>
  </si>
  <si>
    <t>66.81.247.209:80</t>
  </si>
  <si>
    <t>188.114.97.201:80</t>
  </si>
  <si>
    <t>199.34.228.7:80</t>
  </si>
  <si>
    <t>5.182.34.168:80</t>
  </si>
  <si>
    <t>104.25.58.39:80</t>
  </si>
  <si>
    <t>89.46.249.248:5432</t>
  </si>
  <si>
    <t>185.193.29.246:80</t>
  </si>
  <si>
    <t>199.34.230.47:80</t>
  </si>
  <si>
    <t>185.162.229.252:80</t>
  </si>
  <si>
    <t>104.17.145.243:80</t>
  </si>
  <si>
    <t>104.16.0.0:80</t>
  </si>
  <si>
    <t>5.182.34.5:80</t>
  </si>
  <si>
    <t>206.238.236.174:80</t>
  </si>
  <si>
    <t>212.183.88.159:80</t>
  </si>
  <si>
    <t>206.238.239.146:80</t>
  </si>
  <si>
    <t>104.18.66.49:80</t>
  </si>
  <si>
    <t>147.185.161.46:80</t>
  </si>
  <si>
    <t>172.67.69.129:80</t>
  </si>
  <si>
    <t>62.72.166.176:80</t>
  </si>
  <si>
    <t>45.131.4.10:80</t>
  </si>
  <si>
    <t>45.131.6.224:80</t>
  </si>
  <si>
    <t>172.64.149.14:80</t>
  </si>
  <si>
    <t>5.10.247.107:80</t>
  </si>
  <si>
    <t>104.16.1.188:80</t>
  </si>
  <si>
    <t>185.148.105.45:80</t>
  </si>
  <si>
    <t>172.67.186.141:80</t>
  </si>
  <si>
    <t>45.159.216.247:80</t>
  </si>
  <si>
    <t>104.21.23.26:80</t>
  </si>
  <si>
    <t>185.176.26.109:80</t>
  </si>
  <si>
    <t>209.46.30.105:80</t>
  </si>
  <si>
    <t>45.12.31.32:80</t>
  </si>
  <si>
    <t>190.93.246.211:80</t>
  </si>
  <si>
    <t>45.131.7.69:80</t>
  </si>
  <si>
    <t>156.225.72.140:80</t>
  </si>
  <si>
    <t>104.24.44.105:80</t>
  </si>
  <si>
    <t>45.85.119.25:80</t>
  </si>
  <si>
    <t>45.159.217.116:80</t>
  </si>
  <si>
    <t>190.93.245.120:80</t>
  </si>
  <si>
    <t>104.16.2.19:80</t>
  </si>
  <si>
    <t>185.18.250.98:80</t>
  </si>
  <si>
    <t>141.101.122.160:80</t>
  </si>
  <si>
    <t>198.41.206.7:80</t>
  </si>
  <si>
    <t>172.67.192.220:80</t>
  </si>
  <si>
    <t>181.214.1.182:80</t>
  </si>
  <si>
    <t>104.27.5.43:80</t>
  </si>
  <si>
    <t>209.46.30.27:80</t>
  </si>
  <si>
    <t>104.18.13.73:80</t>
  </si>
  <si>
    <t>185.176.24.247:80</t>
  </si>
  <si>
    <t>104.16.0.43:80</t>
  </si>
  <si>
    <t>192.200.160.19:80</t>
  </si>
  <si>
    <t>46.254.92.65:80</t>
  </si>
  <si>
    <t>104.16.58.62:80</t>
  </si>
  <si>
    <t>104.25.238.129:80</t>
  </si>
  <si>
    <t>104.27.1.252:80</t>
  </si>
  <si>
    <t>104.16.241.133:80</t>
  </si>
  <si>
    <t>164.163.42.43:10000</t>
  </si>
  <si>
    <t>104.17.89.20:80</t>
  </si>
  <si>
    <t>45.131.208.141:80</t>
  </si>
  <si>
    <t>5.10.246.93:80</t>
  </si>
  <si>
    <t>188.114.98.202:80</t>
  </si>
  <si>
    <t>188.114.99.77:80</t>
  </si>
  <si>
    <t>172.64.91.163:80</t>
  </si>
  <si>
    <t>102.177.176.185:80</t>
  </si>
  <si>
    <t>104.17.219.233:80</t>
  </si>
  <si>
    <t>45.159.219.201:80</t>
  </si>
  <si>
    <t>141.101.122.194:80</t>
  </si>
  <si>
    <t>104.25.90.144:80</t>
  </si>
  <si>
    <t>172.67.192.4:80</t>
  </si>
  <si>
    <t>185.162.229.232:80</t>
  </si>
  <si>
    <t>104.27.193.120:80</t>
  </si>
  <si>
    <t>104.17.16.138:80</t>
  </si>
  <si>
    <t>104.17.237.239:80</t>
  </si>
  <si>
    <t>104.18.24.72:80</t>
  </si>
  <si>
    <t>184.168.47.208:80</t>
  </si>
  <si>
    <t>104.21.22.52:80</t>
  </si>
  <si>
    <t>205.233.181.199:80</t>
  </si>
  <si>
    <t>172.67.185.205:80</t>
  </si>
  <si>
    <t>162.159.242.179:80</t>
  </si>
  <si>
    <t>103.12.161.222:1080</t>
  </si>
  <si>
    <t>188.114.99.50:80</t>
  </si>
  <si>
    <t>159.112.235.42:80</t>
  </si>
  <si>
    <t>45.8.211.179:80</t>
  </si>
  <si>
    <t>168.100.6.61:80</t>
  </si>
  <si>
    <t>104.16.150.243:80</t>
  </si>
  <si>
    <t>194.4.49.128:10808</t>
  </si>
  <si>
    <t>141.101.120.11:80</t>
  </si>
  <si>
    <t>45.131.4.44:80</t>
  </si>
  <si>
    <t>104.25.85.216:80</t>
  </si>
  <si>
    <t>172.67.165.123:80</t>
  </si>
  <si>
    <t>104.21.29.224:80</t>
  </si>
  <si>
    <t>198.41.204.194:80</t>
  </si>
  <si>
    <t>52.79.107.158:8080</t>
  </si>
  <si>
    <t>104.21.25.44:80</t>
  </si>
  <si>
    <t>104.25.116.247:80</t>
  </si>
  <si>
    <t>141.101.121.19:80</t>
  </si>
  <si>
    <t>172.67.172.142:80</t>
  </si>
  <si>
    <t>160.153.0.18:80</t>
  </si>
  <si>
    <t>46.254.92.94:80</t>
  </si>
  <si>
    <t>192.200.160.44:80</t>
  </si>
  <si>
    <t>45.159.218.69:80</t>
  </si>
  <si>
    <t>104.18.138.227:80</t>
  </si>
  <si>
    <t>104.21.27.225:80</t>
  </si>
  <si>
    <t>66.235.200.46:80</t>
  </si>
  <si>
    <t>141.101.123.213:80</t>
  </si>
  <si>
    <t>160.123.255.197:80</t>
  </si>
  <si>
    <t>185.162.229.198:80</t>
  </si>
  <si>
    <t>104.21.24.72:80</t>
  </si>
  <si>
    <t>104.17.152.254:80</t>
  </si>
  <si>
    <t>104.21.21.40:80</t>
  </si>
  <si>
    <t>181.57.131.122:8080</t>
  </si>
  <si>
    <t>206.238.239.29:80</t>
  </si>
  <si>
    <t>172.67.70.193:80</t>
  </si>
  <si>
    <t>203.150.128.13:8080</t>
  </si>
  <si>
    <t>45.159.217.5:80</t>
  </si>
  <si>
    <t>205.233.181.45:80</t>
  </si>
  <si>
    <t>141.101.123.146:80</t>
  </si>
  <si>
    <t>45.12.30.14:80</t>
  </si>
  <si>
    <t>172.67.222.119:80</t>
  </si>
  <si>
    <t>104.19.214.246:80</t>
  </si>
  <si>
    <t>102.177.176.221:80</t>
  </si>
  <si>
    <t>62.72.166.42:80</t>
  </si>
  <si>
    <t>104.21.5.61:80</t>
  </si>
  <si>
    <t>147.28.240.215:9401</t>
  </si>
  <si>
    <t>46.254.93.84:80</t>
  </si>
  <si>
    <t>104.27.194.178:80</t>
  </si>
  <si>
    <t>147.185.161.125:80</t>
  </si>
  <si>
    <t>45.131.4.222:80</t>
  </si>
  <si>
    <t>45.80.108.171:80</t>
  </si>
  <si>
    <t>185.174.138.24:80</t>
  </si>
  <si>
    <t>172.67.157.198:80</t>
  </si>
  <si>
    <t>168.100.6.151:80</t>
  </si>
  <si>
    <t>184.168.47.163:80</t>
  </si>
  <si>
    <t>104.24.28.26:80</t>
  </si>
  <si>
    <t>104.26.13.35:80</t>
  </si>
  <si>
    <t>172.67.181.200:80</t>
  </si>
  <si>
    <t>185.176.26.246:80</t>
  </si>
  <si>
    <t>141.101.122.213:80</t>
  </si>
  <si>
    <t>172.64.149.27:80</t>
  </si>
  <si>
    <t>205.233.181.129:80</t>
  </si>
  <si>
    <t>104.24.214.226:80</t>
  </si>
  <si>
    <t>172.67.243.79:80</t>
  </si>
  <si>
    <t>104.19.206.42:80</t>
  </si>
  <si>
    <t>185.162.231.211:80</t>
  </si>
  <si>
    <t>181.214.1.44:80</t>
  </si>
  <si>
    <t>185.221.160.27:80</t>
  </si>
  <si>
    <t>104.25.242.251:80</t>
  </si>
  <si>
    <t>23.227.38.20:80</t>
  </si>
  <si>
    <t>206.238.236.43:80</t>
  </si>
  <si>
    <t>45.159.219.220:80</t>
  </si>
  <si>
    <t>45.131.210.201:80</t>
  </si>
  <si>
    <t>104.18.93.88:80</t>
  </si>
  <si>
    <t>23.227.60.161:80</t>
  </si>
  <si>
    <t>198.41.202.18:80</t>
  </si>
  <si>
    <t>104.24.88.145:80</t>
  </si>
  <si>
    <t>206.238.239.186:80</t>
  </si>
  <si>
    <t>188.42.89.85:80</t>
  </si>
  <si>
    <t>141.101.120.102:80</t>
  </si>
  <si>
    <t>85.235.184.186:3129</t>
  </si>
  <si>
    <t>104.17.229.210:80</t>
  </si>
  <si>
    <t>104.24.182.77:80</t>
  </si>
  <si>
    <t>104.17.49.75:80</t>
  </si>
  <si>
    <t>45.80.108.44:80</t>
  </si>
  <si>
    <t>185.148.106.4:80</t>
  </si>
  <si>
    <t>104.16.105.130:80</t>
  </si>
  <si>
    <t>104.18.25.163:80</t>
  </si>
  <si>
    <t>104.18.18.229:80</t>
  </si>
  <si>
    <t>188.42.88.170:80</t>
  </si>
  <si>
    <t>172.67.192.13:80</t>
  </si>
  <si>
    <t>104.25.4.233:80</t>
  </si>
  <si>
    <t>141.101.122.114:80</t>
  </si>
  <si>
    <t>104.17.102.128:80</t>
  </si>
  <si>
    <t>141.101.113.69:80</t>
  </si>
  <si>
    <t>104.17.201.188:80</t>
  </si>
  <si>
    <t>66.235.200.85:80</t>
  </si>
  <si>
    <t>188.42.89.118:80</t>
  </si>
  <si>
    <t>154.83.2.165:80</t>
  </si>
  <si>
    <t>104.25.213.97:80</t>
  </si>
  <si>
    <t>45.131.4.103:80</t>
  </si>
  <si>
    <t>104.18.252.198:80</t>
  </si>
  <si>
    <t>216.24.57.46:80</t>
  </si>
  <si>
    <t>104.19.247.119:80</t>
  </si>
  <si>
    <t>104.24.5.149:80</t>
  </si>
  <si>
    <t>45.131.4.253:80</t>
  </si>
  <si>
    <t>104.254.140.92:80</t>
  </si>
  <si>
    <t>104.17.114.51:80</t>
  </si>
  <si>
    <t>185.221.160.159:80</t>
  </si>
  <si>
    <t>199.34.229.64:80</t>
  </si>
  <si>
    <t>199.34.228.11:80</t>
  </si>
  <si>
    <t>104.24.203.46:80</t>
  </si>
  <si>
    <t>104.16.205.4:80</t>
  </si>
  <si>
    <t>172.67.167.53:80</t>
  </si>
  <si>
    <t>172.67.187.243:80</t>
  </si>
  <si>
    <t>185.162.231.240:80</t>
  </si>
  <si>
    <t>45.150.23.195:6665</t>
  </si>
  <si>
    <t>45.131.6.196:80</t>
  </si>
  <si>
    <t>104.18.9.186:80</t>
  </si>
  <si>
    <t>185.193.29.131:80</t>
  </si>
  <si>
    <t>104.16.0.158:80</t>
  </si>
  <si>
    <t>45.131.208.236:80</t>
  </si>
  <si>
    <t>45.131.210.224:80</t>
  </si>
  <si>
    <t>181.214.1.205:80</t>
  </si>
  <si>
    <t>159.112.235.134:80</t>
  </si>
  <si>
    <t>63.141.128.27:80</t>
  </si>
  <si>
    <t>23.227.39.101:80</t>
  </si>
  <si>
    <t>45.12.30.220:80</t>
  </si>
  <si>
    <t>185.193.30.237:80</t>
  </si>
  <si>
    <t>104.16.109.128:80</t>
  </si>
  <si>
    <t>188.114.96.84:80</t>
  </si>
  <si>
    <t>104.18.12.196:80</t>
  </si>
  <si>
    <t>172.67.74.161:80</t>
  </si>
  <si>
    <t>104.21.224.70:80</t>
  </si>
  <si>
    <t>5.182.34.125:80</t>
  </si>
  <si>
    <t>104.17.219.74:80</t>
  </si>
  <si>
    <t>172.64.49.29:80</t>
  </si>
  <si>
    <t>205.233.181.213:80</t>
  </si>
  <si>
    <t>104.17.237.125:80</t>
  </si>
  <si>
    <t>104.16.106.169:80</t>
  </si>
  <si>
    <t>104.17.119.208:80</t>
  </si>
  <si>
    <t>188.42.89.7:80</t>
  </si>
  <si>
    <t>45.159.219.211:80</t>
  </si>
  <si>
    <t>177.234.217.91:999</t>
  </si>
  <si>
    <t>185.162.230.97:80</t>
  </si>
  <si>
    <t>198.177.57.135:80</t>
  </si>
  <si>
    <t>198.41.218.111:80</t>
  </si>
  <si>
    <t>104.17.99.87:80</t>
  </si>
  <si>
    <t>103.160.204.17:80</t>
  </si>
  <si>
    <t>104.16.11.106:80</t>
  </si>
  <si>
    <t>104.17.134.16:80</t>
  </si>
  <si>
    <t>45.12.30.185:80</t>
  </si>
  <si>
    <t>188.42.88.160:80</t>
  </si>
  <si>
    <t>45.194.53.31:80</t>
  </si>
  <si>
    <t>104.21.81.227:80</t>
  </si>
  <si>
    <t>104.27.3.242:80</t>
  </si>
  <si>
    <t>45.80.108.86:80</t>
  </si>
  <si>
    <t>188.42.89.101:80</t>
  </si>
  <si>
    <t>185.162.228.35:80</t>
  </si>
  <si>
    <t>23.227.38.211:80</t>
  </si>
  <si>
    <t>172.67.70.84:80</t>
  </si>
  <si>
    <t>123.141.181.46:5031</t>
  </si>
  <si>
    <t>141.101.120.7:80</t>
  </si>
  <si>
    <t>104.16.200.235:80</t>
  </si>
  <si>
    <t>102.177.176.105:80</t>
  </si>
  <si>
    <t>141.101.123.106:80</t>
  </si>
  <si>
    <t>104.16.109.234:80</t>
  </si>
  <si>
    <t>104.17.236.13:80</t>
  </si>
  <si>
    <t>172.67.132.121:80</t>
  </si>
  <si>
    <t>45.131.208.250:80</t>
  </si>
  <si>
    <t>31.43.179.190:80</t>
  </si>
  <si>
    <t>199.34.228.91:80</t>
  </si>
  <si>
    <t>45.131.4.219:80</t>
  </si>
  <si>
    <t>185.162.229.94:80</t>
  </si>
  <si>
    <t>104.21.114.204:80</t>
  </si>
  <si>
    <t>184.168.47.65:80</t>
  </si>
  <si>
    <t>168.100.6.36:80</t>
  </si>
  <si>
    <t>45.85.118.253:80</t>
  </si>
  <si>
    <t>172.67.149.124:80</t>
  </si>
  <si>
    <t>185.193.31.117:80</t>
  </si>
  <si>
    <t>172.67.170.3:80</t>
  </si>
  <si>
    <t>23.227.60.146:80</t>
  </si>
  <si>
    <t>104.16.106.166:80</t>
  </si>
  <si>
    <t>172.66.43.101:80</t>
  </si>
  <si>
    <t>45.159.218.176:80</t>
  </si>
  <si>
    <t>141.101.122.108:80</t>
  </si>
  <si>
    <t>160.123.255.206:80</t>
  </si>
  <si>
    <t>104.25.106.166:80</t>
  </si>
  <si>
    <t>104.17.53.212:80</t>
  </si>
  <si>
    <t>104.16.108.81:80</t>
  </si>
  <si>
    <t>159.112.235.46:80</t>
  </si>
  <si>
    <t>162.159.242.180:80</t>
  </si>
  <si>
    <t>45.159.218.198:80</t>
  </si>
  <si>
    <t>104.21.16.197:80</t>
  </si>
  <si>
    <t>185.193.30.125:80</t>
  </si>
  <si>
    <t>102.66.104.162:8865</t>
  </si>
  <si>
    <t>160.153.0.33:80</t>
  </si>
  <si>
    <t>172.67.177.24:80</t>
  </si>
  <si>
    <t>185.162.228.91:80</t>
  </si>
  <si>
    <t>45.131.209.110:80</t>
  </si>
  <si>
    <t>104.19.249.136:80</t>
  </si>
  <si>
    <t>185.176.24.96:80</t>
  </si>
  <si>
    <t>206.238.236.198:80</t>
  </si>
  <si>
    <t>104.21.86.19:80</t>
  </si>
  <si>
    <t>45.131.209.148:80</t>
  </si>
  <si>
    <t>104.21.17.113:80</t>
  </si>
  <si>
    <t>104.17.97.114:80</t>
  </si>
  <si>
    <t>202.162.105.202:80</t>
  </si>
  <si>
    <t>185.162.228.74:80</t>
  </si>
  <si>
    <t>31.12.75.132:80</t>
  </si>
  <si>
    <t>74.80.226.239:80</t>
  </si>
  <si>
    <t>104.27.32.114:80</t>
  </si>
  <si>
    <t>206.238.238.1:80</t>
  </si>
  <si>
    <t>209.46.30.76:80</t>
  </si>
  <si>
    <t>159.112.235.83:80</t>
  </si>
  <si>
    <t>172.67.223.110:80</t>
  </si>
  <si>
    <t>104.18.221.12:80</t>
  </si>
  <si>
    <t>45.80.108.39:80</t>
  </si>
  <si>
    <t>172.67.181.131:80</t>
  </si>
  <si>
    <t>104.18.149.251:80</t>
  </si>
  <si>
    <t>91.193.58.41:80</t>
  </si>
  <si>
    <t>104.16.201.25:80</t>
  </si>
  <si>
    <t>141.101.122.124:80</t>
  </si>
  <si>
    <t>156.225.72.200:80</t>
  </si>
  <si>
    <t>104.24.216.195:80</t>
  </si>
  <si>
    <t>104.24.190.179:80</t>
  </si>
  <si>
    <t>141.101.122.216:80</t>
  </si>
  <si>
    <t>104.16.8.16:80</t>
  </si>
  <si>
    <t>173.245.49.218:80</t>
  </si>
  <si>
    <t>185.193.29.247:80</t>
  </si>
  <si>
    <t>104.21.206.119:80</t>
  </si>
  <si>
    <t>104.17.51.142:80</t>
  </si>
  <si>
    <t>154.92.9.118:80</t>
  </si>
  <si>
    <t>181.212.41.171:999</t>
  </si>
  <si>
    <t>206.238.237.39:80</t>
  </si>
  <si>
    <t>172.64.158.2:80</t>
  </si>
  <si>
    <t>104.21.114.214:80</t>
  </si>
  <si>
    <t>141.101.120.21:80</t>
  </si>
  <si>
    <t>23.227.38.162:80</t>
  </si>
  <si>
    <t>195.245.221.158:80</t>
  </si>
  <si>
    <t>172.67.177.218:80</t>
  </si>
  <si>
    <t>45.12.30.66:80</t>
  </si>
  <si>
    <t>104.18.8.53:80</t>
  </si>
  <si>
    <t>45.80.108.64:80</t>
  </si>
  <si>
    <t>172.67.170.11:80</t>
  </si>
  <si>
    <t>185.193.29.53:80</t>
  </si>
  <si>
    <t>198.41.200.55:80</t>
  </si>
  <si>
    <t>43.251.119.79:45787</t>
  </si>
  <si>
    <t>45.131.7.36:80</t>
  </si>
  <si>
    <t>185.162.231.36:80</t>
  </si>
  <si>
    <t>45.12.31.192:80</t>
  </si>
  <si>
    <t>190.93.247.2:80</t>
  </si>
  <si>
    <t>206.238.237.183:80</t>
  </si>
  <si>
    <t>104.21.30.39:80</t>
  </si>
  <si>
    <t>45.131.208.190:80</t>
  </si>
  <si>
    <t>172.64.150.12:80</t>
  </si>
  <si>
    <t>185.193.31.34:80</t>
  </si>
  <si>
    <t>45.159.216.107:80</t>
  </si>
  <si>
    <t>185.238.228.134:80</t>
  </si>
  <si>
    <t>199.34.230.175:80</t>
  </si>
  <si>
    <t>104.254.140.21:80</t>
  </si>
  <si>
    <t>216.205.52.236:80</t>
  </si>
  <si>
    <t>45.80.111.91:80</t>
  </si>
  <si>
    <t>45.131.210.165:80</t>
  </si>
  <si>
    <t>199.34.229.66:80</t>
  </si>
  <si>
    <t>104.18.172.138:80</t>
  </si>
  <si>
    <t>45.67.215.136:80</t>
  </si>
  <si>
    <t>104.21.8.174:80</t>
  </si>
  <si>
    <t>31.43.179.173:80</t>
  </si>
  <si>
    <t>159.112.235.141:80</t>
  </si>
  <si>
    <t>104.21.13.128:80</t>
  </si>
  <si>
    <t>104.21.57.62:80</t>
  </si>
  <si>
    <t>195.245.221.103:80</t>
  </si>
  <si>
    <t>104.16.230.132:80</t>
  </si>
  <si>
    <t>45.12.30.182:80</t>
  </si>
  <si>
    <t>45.131.7.242:80</t>
  </si>
  <si>
    <t>147.185.161.66:80</t>
  </si>
  <si>
    <t>45.8.211.77:80</t>
  </si>
  <si>
    <t>45.80.108.160:80</t>
  </si>
  <si>
    <t>185.162.230.12:80</t>
  </si>
  <si>
    <t>172.67.219.212:80</t>
  </si>
  <si>
    <t>104.25.0.223:80</t>
  </si>
  <si>
    <t>104.27.10.209:80</t>
  </si>
  <si>
    <t>154.72.90.74:8081</t>
  </si>
  <si>
    <t>104.24.244.196:80</t>
  </si>
  <si>
    <t>45.12.30.251:80</t>
  </si>
  <si>
    <t>104.16.86.195:80</t>
  </si>
  <si>
    <t>185.148.107.116:80</t>
  </si>
  <si>
    <t>45.80.108.88:80</t>
  </si>
  <si>
    <t>45.85.118.235:80</t>
  </si>
  <si>
    <t>181.214.1.8:80</t>
  </si>
  <si>
    <t>104.16.109.86:80</t>
  </si>
  <si>
    <t>104.17.72.27:80</t>
  </si>
  <si>
    <t>104.21.98.45:80</t>
  </si>
  <si>
    <t>104.16.52.10:80</t>
  </si>
  <si>
    <t>194.36.55.150:80</t>
  </si>
  <si>
    <t>194.152.44.154:80</t>
  </si>
  <si>
    <t>45.80.111.215:80</t>
  </si>
  <si>
    <t>104.18.37.249:80</t>
  </si>
  <si>
    <t>172.67.70.11:80</t>
  </si>
  <si>
    <t>23.227.39.146:80</t>
  </si>
  <si>
    <t>206.238.236.244:80</t>
  </si>
  <si>
    <t>104.17.148.73:80</t>
  </si>
  <si>
    <t>194.152.44.153:80</t>
  </si>
  <si>
    <t>66.235.200.196:80</t>
  </si>
  <si>
    <t>154.194.12.197:80</t>
  </si>
  <si>
    <t>212.110.188.220:34409</t>
  </si>
  <si>
    <t>31.12.75.179:80</t>
  </si>
  <si>
    <t>185.176.24.87:80</t>
  </si>
  <si>
    <t>185.176.24.251:80</t>
  </si>
  <si>
    <t>172.67.71.196:80</t>
  </si>
  <si>
    <t>45.12.31.1:80</t>
  </si>
  <si>
    <t>45.131.210.81:80</t>
  </si>
  <si>
    <t>104.21.52.82:80</t>
  </si>
  <si>
    <t>104.25.79.238:80</t>
  </si>
  <si>
    <t>62.72.166.129:80</t>
  </si>
  <si>
    <t>104.21.211.166:80</t>
  </si>
  <si>
    <t>45.131.7.2:80</t>
  </si>
  <si>
    <t>5.10.246.10:80</t>
  </si>
  <si>
    <t>104.25.121.245:80</t>
  </si>
  <si>
    <t>199.34.228.168:80</t>
  </si>
  <si>
    <t>185.148.106.14:80</t>
  </si>
  <si>
    <t>104.25.205.203:80</t>
  </si>
  <si>
    <t>104.18.233.126:80</t>
  </si>
  <si>
    <t>206.238.238.218:80</t>
  </si>
  <si>
    <t>185.193.29.171:80</t>
  </si>
  <si>
    <t>91.193.58.33:80</t>
  </si>
  <si>
    <t>160.153.1.182:80</t>
  </si>
  <si>
    <t>45.131.5.105:80</t>
  </si>
  <si>
    <t>66.81.247.151:80</t>
  </si>
  <si>
    <t>104.16.173.45:80</t>
  </si>
  <si>
    <t>185.193.29.2:80</t>
  </si>
  <si>
    <t>185.176.26.91:80</t>
  </si>
  <si>
    <t>23.227.60.129:80</t>
  </si>
  <si>
    <t>45.80.111.182:80</t>
  </si>
  <si>
    <t>185.18.250.82:80</t>
  </si>
  <si>
    <t>195.245.221.205:80</t>
  </si>
  <si>
    <t>104.18.17.51:80</t>
  </si>
  <si>
    <t>156.225.72.24:80</t>
  </si>
  <si>
    <t>164.38.155.143:80</t>
  </si>
  <si>
    <t>45.80.108.181:80</t>
  </si>
  <si>
    <t>108.162.193.70:80</t>
  </si>
  <si>
    <t>170.114.45.43:80</t>
  </si>
  <si>
    <t>199.34.229.250:80</t>
  </si>
  <si>
    <t>62.72.166.244:80</t>
  </si>
  <si>
    <t>104.27.107.227:80</t>
  </si>
  <si>
    <t>141.193.213.138:80</t>
  </si>
  <si>
    <t>45.131.210.82:80</t>
  </si>
  <si>
    <t>172.67.86.50:80</t>
  </si>
  <si>
    <t>45.67.215.61:80</t>
  </si>
  <si>
    <t>45.131.209.243:80</t>
  </si>
  <si>
    <t>69.84.182.9:80</t>
  </si>
  <si>
    <t>104.21.62.3:80</t>
  </si>
  <si>
    <t>209.46.30.19:80</t>
  </si>
  <si>
    <t>185.193.28.253:80</t>
  </si>
  <si>
    <t>108.162.192.36:80</t>
  </si>
  <si>
    <t>172.67.200.45:80</t>
  </si>
  <si>
    <t>104.19.57.185:80</t>
  </si>
  <si>
    <t>154.113.121.60:80</t>
  </si>
  <si>
    <t>104.17.104.241:80</t>
  </si>
  <si>
    <t>104.27.2.201:80</t>
  </si>
  <si>
    <t>206.238.238.179:80</t>
  </si>
  <si>
    <t>104.16.143.93:80</t>
  </si>
  <si>
    <t>209.46.30.44:80</t>
  </si>
  <si>
    <t>216.205.52.153:80</t>
  </si>
  <si>
    <t>172.67.181.164:80</t>
  </si>
  <si>
    <t>104.21.16.81:80</t>
  </si>
  <si>
    <t>45.131.4.4:80</t>
  </si>
  <si>
    <t>104.16.1.192:80</t>
  </si>
  <si>
    <t>45.131.6.113:80</t>
  </si>
  <si>
    <t>154.194.12.213:80</t>
  </si>
  <si>
    <t>104.17.155.205:80</t>
  </si>
  <si>
    <t>104.21.91.98:80</t>
  </si>
  <si>
    <t>172.67.151.71:80</t>
  </si>
  <si>
    <t>198.41.218.247:80</t>
  </si>
  <si>
    <t>199.34.230.130:80</t>
  </si>
  <si>
    <t>198.41.200.15:80</t>
  </si>
  <si>
    <t>104.17.197.199:80</t>
  </si>
  <si>
    <t>23.227.39.34:80</t>
  </si>
  <si>
    <t>188.42.89.36:80</t>
  </si>
  <si>
    <t>104.16.0.184:80</t>
  </si>
  <si>
    <t>103.160.204.122:80</t>
  </si>
  <si>
    <t>172.67.129.96:80</t>
  </si>
  <si>
    <t>172.67.167.60:80</t>
  </si>
  <si>
    <t>104.27.16.18:80</t>
  </si>
  <si>
    <t>199.34.228.101:80</t>
  </si>
  <si>
    <t>5.10.246.127:80</t>
  </si>
  <si>
    <t>45.131.211.162:80</t>
  </si>
  <si>
    <t>104.18.77.105:80</t>
  </si>
  <si>
    <t>146.70.80.76:80</t>
  </si>
  <si>
    <t>188.114.96.68:80</t>
  </si>
  <si>
    <t>45.159.219.78:80</t>
  </si>
  <si>
    <t>160.153.1.66:80</t>
  </si>
  <si>
    <t>45.131.6.4:80</t>
  </si>
  <si>
    <t>188.42.89.52:80</t>
  </si>
  <si>
    <t>104.21.19.73:80</t>
  </si>
  <si>
    <t>47.239.153.29:1111</t>
  </si>
  <si>
    <t>45.80.110.29:80</t>
  </si>
  <si>
    <t>45.131.6.140:80</t>
  </si>
  <si>
    <t>172.67.161.200:80</t>
  </si>
  <si>
    <t>172.67.182.120:80</t>
  </si>
  <si>
    <t>45.85.119.27:80</t>
  </si>
  <si>
    <t>104.19.192.143:80</t>
  </si>
  <si>
    <t>45.67.215.142:80</t>
  </si>
  <si>
    <t>104.21.55.142:80</t>
  </si>
  <si>
    <t>185.176.24.67:80</t>
  </si>
  <si>
    <t>45.131.5.173:80</t>
  </si>
  <si>
    <t>104.24.193.227:80</t>
  </si>
  <si>
    <t>104.18.30.6:80</t>
  </si>
  <si>
    <t>104.16.0.218:80</t>
  </si>
  <si>
    <t>205.233.181.58:80</t>
  </si>
  <si>
    <t>185.174.138.128:80</t>
  </si>
  <si>
    <t>104.16.4.69:80</t>
  </si>
  <si>
    <t>104.17.22.162:80</t>
  </si>
  <si>
    <t>216.24.57.37:80</t>
  </si>
  <si>
    <t>45.131.4.225:80</t>
  </si>
  <si>
    <t>172.67.70.54:80</t>
  </si>
  <si>
    <t>45.80.108.84:80</t>
  </si>
  <si>
    <t>185.146.173.213:80</t>
  </si>
  <si>
    <t>104.17.147.179:80</t>
  </si>
  <si>
    <t>192.200.160.76:80</t>
  </si>
  <si>
    <t>104.17.228.200:80</t>
  </si>
  <si>
    <t>172.67.128.209:80</t>
  </si>
  <si>
    <t>154.197.75.254:80</t>
  </si>
  <si>
    <t>45.196.29.243:80</t>
  </si>
  <si>
    <t>45.131.211.110:80</t>
  </si>
  <si>
    <t>5.10.247.129:80</t>
  </si>
  <si>
    <t>104.18.27.192:80</t>
  </si>
  <si>
    <t>172.67.82.186:80</t>
  </si>
  <si>
    <t>185.162.231.107:80</t>
  </si>
  <si>
    <t>47.237.103.110:1111</t>
  </si>
  <si>
    <t>45.67.215.37:80</t>
  </si>
  <si>
    <t>205.233.181.39:80</t>
  </si>
  <si>
    <t>104.16.2.7:80</t>
  </si>
  <si>
    <t>104.21.23.99:80</t>
  </si>
  <si>
    <t>159.112.235.65:80</t>
  </si>
  <si>
    <t>66.235.200.164:80</t>
  </si>
  <si>
    <t>172.67.191.44:80</t>
  </si>
  <si>
    <t>23.227.60.123:80</t>
  </si>
  <si>
    <t>141.101.123.223:80</t>
  </si>
  <si>
    <t>104.24.5.160:80</t>
  </si>
  <si>
    <t>172.67.167.49:80</t>
  </si>
  <si>
    <t>159.246.55.217:80</t>
  </si>
  <si>
    <t>185.148.104.20:80</t>
  </si>
  <si>
    <t>104.19.99.184:80</t>
  </si>
  <si>
    <t>69.84.182.156:80</t>
  </si>
  <si>
    <t>154.197.75.150:80</t>
  </si>
  <si>
    <t>199.34.228.244:80</t>
  </si>
  <si>
    <t>104.21.22.196:80</t>
  </si>
  <si>
    <t>104.21.79.244:80</t>
  </si>
  <si>
    <t>104.16.57.205:80</t>
  </si>
  <si>
    <t>45.131.210.71:80</t>
  </si>
  <si>
    <t>199.34.229.75:80</t>
  </si>
  <si>
    <t>188.42.88.228:80</t>
  </si>
  <si>
    <t>201.174.175.82:999</t>
  </si>
  <si>
    <t>104.16.186.1:80</t>
  </si>
  <si>
    <t>141.193.213.192:80</t>
  </si>
  <si>
    <t>173.245.49.220:80</t>
  </si>
  <si>
    <t>206.238.239.50:80</t>
  </si>
  <si>
    <t>159.112.235.72:80</t>
  </si>
  <si>
    <t>104.27.6.122:80</t>
  </si>
  <si>
    <t>185.193.29.143:80</t>
  </si>
  <si>
    <t>46.202.71.185:6180</t>
  </si>
  <si>
    <t>104.27.47.75:80</t>
  </si>
  <si>
    <t>123.141.181.8:5031</t>
  </si>
  <si>
    <t>23.227.39.47:80</t>
  </si>
  <si>
    <t>185.148.104.57:80</t>
  </si>
  <si>
    <t>172.67.246.126:80</t>
  </si>
  <si>
    <t>181.214.1.66:80</t>
  </si>
  <si>
    <t>104.18.24.247:80</t>
  </si>
  <si>
    <t>172.64.88.89:80</t>
  </si>
  <si>
    <t>45.80.110.211:80</t>
  </si>
  <si>
    <t>172.64.149.52:80</t>
  </si>
  <si>
    <t>45.12.30.205:80</t>
  </si>
  <si>
    <t>103.234.55.173:80</t>
  </si>
  <si>
    <t>5.10.246.66:80</t>
  </si>
  <si>
    <t>170.114.45.219:80</t>
  </si>
  <si>
    <t>199.34.229.155:80</t>
  </si>
  <si>
    <t>185.162.231.246:80</t>
  </si>
  <si>
    <t>185.193.31.138:80</t>
  </si>
  <si>
    <t>104.17.70.206:80</t>
  </si>
  <si>
    <t>5.10.246.213:80</t>
  </si>
  <si>
    <t>104.16.1.54:80</t>
  </si>
  <si>
    <t>104.17.163.201:80</t>
  </si>
  <si>
    <t>104.18.74.14:80</t>
  </si>
  <si>
    <t>104.18.15.153:80</t>
  </si>
  <si>
    <t>45.131.6.210:80</t>
  </si>
  <si>
    <t>188.42.88.178:80</t>
  </si>
  <si>
    <t>172.64.69.165:80</t>
  </si>
  <si>
    <t>46.209.54.102:8080</t>
  </si>
  <si>
    <t>160.153.0.244:80</t>
  </si>
  <si>
    <t>45.131.209.9:80</t>
  </si>
  <si>
    <t>5.10.246.130:80</t>
  </si>
  <si>
    <t>104.18.111.109:80</t>
  </si>
  <si>
    <t>195.85.23.99:80</t>
  </si>
  <si>
    <t>104.18.143.160:80</t>
  </si>
  <si>
    <t>45.131.6.64:80</t>
  </si>
  <si>
    <t>160.153.0.202:80</t>
  </si>
  <si>
    <t>164.38.155.180:80</t>
  </si>
  <si>
    <t>185.148.105.57:80</t>
  </si>
  <si>
    <t>31.12.75.86:80</t>
  </si>
  <si>
    <t>104.16.0.106:80</t>
  </si>
  <si>
    <t>172.67.75.202:80</t>
  </si>
  <si>
    <t>141.193.213.176:80</t>
  </si>
  <si>
    <t>185.193.31.13:80</t>
  </si>
  <si>
    <t>104.26.11.178:80</t>
  </si>
  <si>
    <t>206.238.239.162:80</t>
  </si>
  <si>
    <t>45.131.210.128:80</t>
  </si>
  <si>
    <t>185.162.228.223:80</t>
  </si>
  <si>
    <t>104.254.140.101:80</t>
  </si>
  <si>
    <t>172.67.181.85:80</t>
  </si>
  <si>
    <t>45.131.4.149:80</t>
  </si>
  <si>
    <t>173.245.58.88:80</t>
  </si>
  <si>
    <t>172.67.182.130:80</t>
  </si>
  <si>
    <t>104.25.0.125:80</t>
  </si>
  <si>
    <t>168.100.6.130:80</t>
  </si>
  <si>
    <t>104.26.2.211:80</t>
  </si>
  <si>
    <t>156.225.72.244:80</t>
  </si>
  <si>
    <t>172.67.229.17:80</t>
  </si>
  <si>
    <t>47.91.104.88:3128</t>
  </si>
  <si>
    <t>104.16.99.210:80</t>
  </si>
  <si>
    <t>104.18.18.140:80</t>
  </si>
  <si>
    <t>104.19.63.153:80</t>
  </si>
  <si>
    <t>104.16.197.131:80</t>
  </si>
  <si>
    <t>45.131.6.241:80</t>
  </si>
  <si>
    <t>188.114.99.45:80</t>
  </si>
  <si>
    <t>188.114.96.33:80</t>
  </si>
  <si>
    <t>185.174.138.36:80</t>
  </si>
  <si>
    <t>104.19.174.192:80</t>
  </si>
  <si>
    <t>185.162.229.61:80</t>
  </si>
  <si>
    <t>102.177.176.219:80</t>
  </si>
  <si>
    <t>185.238.228.108:80</t>
  </si>
  <si>
    <t>141.101.122.168:80</t>
  </si>
  <si>
    <t>185.146.173.38:80</t>
  </si>
  <si>
    <t>172.67.167.78:80</t>
  </si>
  <si>
    <t>104.18.20.246:80</t>
  </si>
  <si>
    <t>104.254.140.189:80</t>
  </si>
  <si>
    <t>104.16.232.191:80</t>
  </si>
  <si>
    <t>45.131.211.220:80</t>
  </si>
  <si>
    <t>188.114.96.51:80</t>
  </si>
  <si>
    <t>172.67.119.249:80</t>
  </si>
  <si>
    <t>31.43.179.80:80</t>
  </si>
  <si>
    <t>104.18.63.85:80</t>
  </si>
  <si>
    <t>199.34.229.195:80</t>
  </si>
  <si>
    <t>141.101.121.53:80</t>
  </si>
  <si>
    <t>162.159.249.34:80</t>
  </si>
  <si>
    <t>104.16.45.135:80</t>
  </si>
  <si>
    <t>104.27.98.64:80</t>
  </si>
  <si>
    <t>185.18.250.19:80</t>
  </si>
  <si>
    <t>45.131.4.74:80</t>
  </si>
  <si>
    <t>159.112.235.75:80</t>
  </si>
  <si>
    <t>185.170.166.193:80</t>
  </si>
  <si>
    <t>185.238.228.191:80</t>
  </si>
  <si>
    <t>185.238.228.131:80</t>
  </si>
  <si>
    <t>104.25.0.122:80</t>
  </si>
  <si>
    <t>104.25.1.182:80</t>
  </si>
  <si>
    <t>141.101.120.158:80</t>
  </si>
  <si>
    <t>104.17.148.165:80</t>
  </si>
  <si>
    <t>45.131.209.49:80</t>
  </si>
  <si>
    <t>45.131.6.97:80</t>
  </si>
  <si>
    <t>216.24.57.200:80</t>
  </si>
  <si>
    <t>104.17.254.193:80</t>
  </si>
  <si>
    <t>185.170.166.130:80</t>
  </si>
  <si>
    <t>23.227.39.228:80</t>
  </si>
  <si>
    <t>168.100.6.69:80</t>
  </si>
  <si>
    <t>104.17.156.227:80</t>
  </si>
  <si>
    <t>141.101.122.250:80</t>
  </si>
  <si>
    <t>104.18.24.2:80</t>
  </si>
  <si>
    <t>5.10.244.101:80</t>
  </si>
  <si>
    <t>172.67.191.232:80</t>
  </si>
  <si>
    <t>104.24.48.140:80</t>
  </si>
  <si>
    <t>5.10.246.236:80</t>
  </si>
  <si>
    <t>52.24.80.166:80</t>
  </si>
  <si>
    <t>162.159.250.52:80</t>
  </si>
  <si>
    <t>104.25.182.221:80</t>
  </si>
  <si>
    <t>45.67.215.65:80</t>
  </si>
  <si>
    <t>104.16.10.164:80</t>
  </si>
  <si>
    <t>45.159.218.144:80</t>
  </si>
  <si>
    <t>104.24.132.5:80</t>
  </si>
  <si>
    <t>172.67.181.149:80</t>
  </si>
  <si>
    <t>172.67.182.134:80</t>
  </si>
  <si>
    <t>104.16.0.230:80</t>
  </si>
  <si>
    <t>104.25.227.132:80</t>
  </si>
  <si>
    <t>212.183.88.87:80</t>
  </si>
  <si>
    <t>181.214.1.21:80</t>
  </si>
  <si>
    <t>104.16.2.8:80</t>
  </si>
  <si>
    <t>46.254.93.14:80</t>
  </si>
  <si>
    <t>172.67.181.18:80</t>
  </si>
  <si>
    <t>185.221.160.124:80</t>
  </si>
  <si>
    <t>159.246.55.214:80</t>
  </si>
  <si>
    <t>31.43.179.248:80</t>
  </si>
  <si>
    <t>199.34.229.99:80</t>
  </si>
  <si>
    <t>45.131.210.227:80</t>
  </si>
  <si>
    <t>185.193.31.253:80</t>
  </si>
  <si>
    <t>172.64.32.92:80</t>
  </si>
  <si>
    <t>104.27.8.148:80</t>
  </si>
  <si>
    <t>104.18.209.171:80</t>
  </si>
  <si>
    <t>104.19.174.180:80</t>
  </si>
  <si>
    <t>45.12.30.210:80</t>
  </si>
  <si>
    <t>104.19.13.65:80</t>
  </si>
  <si>
    <t>173.245.49.244:80</t>
  </si>
  <si>
    <t>45.12.31.195:80</t>
  </si>
  <si>
    <t>23.227.38.74:80</t>
  </si>
  <si>
    <t>147.185.161.136:80</t>
  </si>
  <si>
    <t>141.193.213.209:80</t>
  </si>
  <si>
    <t>198.41.208.57:80</t>
  </si>
  <si>
    <t>185.162.229.56:80</t>
  </si>
  <si>
    <t>205.233.181.35:80</t>
  </si>
  <si>
    <t>47.91.65.23:3128</t>
  </si>
  <si>
    <t>89.116.250.21:80</t>
  </si>
  <si>
    <t>141.101.122.197:80</t>
  </si>
  <si>
    <t>188.114.98.171:80</t>
  </si>
  <si>
    <t>185.162.228.53:80</t>
  </si>
  <si>
    <t>206.238.237.97:80</t>
  </si>
  <si>
    <t>104.21.36.70:80</t>
  </si>
  <si>
    <t>185.221.160.228:80</t>
  </si>
  <si>
    <t>104.19.156.20:80</t>
  </si>
  <si>
    <t>23.227.38.102:80</t>
  </si>
  <si>
    <t>62.72.166.24:80</t>
  </si>
  <si>
    <t>104.17.183.16:80</t>
  </si>
  <si>
    <t>154.83.2.65:80</t>
  </si>
  <si>
    <t>209.46.30.65:80</t>
  </si>
  <si>
    <t>185.148.106.238:80</t>
  </si>
  <si>
    <t>216.205.52.20:80</t>
  </si>
  <si>
    <t>185.193.29.107:80</t>
  </si>
  <si>
    <t>216.24.57.102:80</t>
  </si>
  <si>
    <t>172.67.152.107:80</t>
  </si>
  <si>
    <t>104.18.255.250:80</t>
  </si>
  <si>
    <t>206.238.238.199:80</t>
  </si>
  <si>
    <t>104.21.68.92:80</t>
  </si>
  <si>
    <t>209.46.30.173:80</t>
  </si>
  <si>
    <t>216.24.57.235:80</t>
  </si>
  <si>
    <t>141.101.122.38:80</t>
  </si>
  <si>
    <t>103.169.142.36:80</t>
  </si>
  <si>
    <t>172.67.145.176:80</t>
  </si>
  <si>
    <t>45.196.29.137:80</t>
  </si>
  <si>
    <t>104.21.60.84:80</t>
  </si>
  <si>
    <t>104.17.159.159:80</t>
  </si>
  <si>
    <t>198.41.207.154:80</t>
  </si>
  <si>
    <t>170.114.46.33:80</t>
  </si>
  <si>
    <t>185.148.107.2:80</t>
  </si>
  <si>
    <t>141.101.120.70:80</t>
  </si>
  <si>
    <t>104.21.18.237:80</t>
  </si>
  <si>
    <t>185.18.250.222:80</t>
  </si>
  <si>
    <t>104.17.114.180:80</t>
  </si>
  <si>
    <t>104.16.63.202:80</t>
  </si>
  <si>
    <t>104.17.133.180:80</t>
  </si>
  <si>
    <t>200.106.184.97:999</t>
  </si>
  <si>
    <t>45.131.211.175:80</t>
  </si>
  <si>
    <t>104.17.168.101:80</t>
  </si>
  <si>
    <t>185.193.30.45:80</t>
  </si>
  <si>
    <t>185.193.31.73:80</t>
  </si>
  <si>
    <t>184.168.47.253:80</t>
  </si>
  <si>
    <t>46.254.93.39:80</t>
  </si>
  <si>
    <t>154.194.12.232:80</t>
  </si>
  <si>
    <t>104.21.30.74:80</t>
  </si>
  <si>
    <t>104.18.43.26:80</t>
  </si>
  <si>
    <t>154.194.12.188:80</t>
  </si>
  <si>
    <t>194.36.55.68:80</t>
  </si>
  <si>
    <t>141.101.120.30:80</t>
  </si>
  <si>
    <t>172.67.111.224:80</t>
  </si>
  <si>
    <t>104.18.140.71:80</t>
  </si>
  <si>
    <t>188.42.88.25:80</t>
  </si>
  <si>
    <t>172.67.176.136:80</t>
  </si>
  <si>
    <t>104.25.72.102:80</t>
  </si>
  <si>
    <t>154.92.9.177:80</t>
  </si>
  <si>
    <t>164.38.155.135:80</t>
  </si>
  <si>
    <t>141.101.121.206:80</t>
  </si>
  <si>
    <t>172.67.209.150:80</t>
  </si>
  <si>
    <t>184.168.47.175:80</t>
  </si>
  <si>
    <t>188.42.88.212:80</t>
  </si>
  <si>
    <t>45.67.215.56:80</t>
  </si>
  <si>
    <t>45.131.208.77:80</t>
  </si>
  <si>
    <t>154.194.12.5:80</t>
  </si>
  <si>
    <t>23.227.60.195:80</t>
  </si>
  <si>
    <t>104.25.185.75:80</t>
  </si>
  <si>
    <t>172.67.254.145:80</t>
  </si>
  <si>
    <t>104.16.108.11:80</t>
  </si>
  <si>
    <t>104.254.140.168:80</t>
  </si>
  <si>
    <t>104.16.106.46:80</t>
  </si>
  <si>
    <t>66.235.200.199:80</t>
  </si>
  <si>
    <t>188.42.88.43:80</t>
  </si>
  <si>
    <t>185.193.30.242:80</t>
  </si>
  <si>
    <t>162.159.241.15:80</t>
  </si>
  <si>
    <t>104.17.2.207:80</t>
  </si>
  <si>
    <t>104.21.20.198:80</t>
  </si>
  <si>
    <t>172.67.174.90:80</t>
  </si>
  <si>
    <t>45.80.110.14:80</t>
  </si>
  <si>
    <t>185.221.160.176:80</t>
  </si>
  <si>
    <t>141.101.120.95:80</t>
  </si>
  <si>
    <t>198.41.214.68:80</t>
  </si>
  <si>
    <t>172.67.172.174:80</t>
  </si>
  <si>
    <t>104.16.1.163:80</t>
  </si>
  <si>
    <t>162.159.242.2:80</t>
  </si>
  <si>
    <t>104.25.62.15:80</t>
  </si>
  <si>
    <t>172.67.139.111:80</t>
  </si>
  <si>
    <t>45.131.209.114:80</t>
  </si>
  <si>
    <t>104.21.23.245:80</t>
  </si>
  <si>
    <t>185.148.106.244:80</t>
  </si>
  <si>
    <t>172.64.86.41:80</t>
  </si>
  <si>
    <t>185.148.105.234:80</t>
  </si>
  <si>
    <t>185.162.229.136:80</t>
  </si>
  <si>
    <t>104.21.21.144:80</t>
  </si>
  <si>
    <t>141.101.120.190:80</t>
  </si>
  <si>
    <t>199.34.228.97:80</t>
  </si>
  <si>
    <t>104.16.1.170:80</t>
  </si>
  <si>
    <t>172.67.148.190:80</t>
  </si>
  <si>
    <t>103.155.54.38:83</t>
  </si>
  <si>
    <t>172.67.181.220:80</t>
  </si>
  <si>
    <t>206.238.239.66:80</t>
  </si>
  <si>
    <t>5.10.244.172:80</t>
  </si>
  <si>
    <t>45.115.113.182:4334</t>
  </si>
  <si>
    <t>172.67.216.133:80</t>
  </si>
  <si>
    <t>104.16.237.211:80</t>
  </si>
  <si>
    <t>5.10.245.148:80</t>
  </si>
  <si>
    <t>104.24.2.189:80</t>
  </si>
  <si>
    <t>172.67.171.200:80</t>
  </si>
  <si>
    <t>205.233.181.219:80</t>
  </si>
  <si>
    <t>209.46.30.90:80</t>
  </si>
  <si>
    <t>104.17.115.96:80</t>
  </si>
  <si>
    <t>62.12.146.142:3128</t>
  </si>
  <si>
    <t>35.194.228.247:3128</t>
  </si>
  <si>
    <t>104.18.117.183:80</t>
  </si>
  <si>
    <t>104.26.4.64:80</t>
  </si>
  <si>
    <t>23.227.60.93:80</t>
  </si>
  <si>
    <t>184.168.47.19:80</t>
  </si>
  <si>
    <t>205.233.181.132:80</t>
  </si>
  <si>
    <t>172.67.229.16:80</t>
  </si>
  <si>
    <t>46.254.92.149:80</t>
  </si>
  <si>
    <t>45.80.111.132:80</t>
  </si>
  <si>
    <t>5.10.247.248:80</t>
  </si>
  <si>
    <t>199.34.229.126:80</t>
  </si>
  <si>
    <t>104.17.135.226:80</t>
  </si>
  <si>
    <t>62.72.166.86:80</t>
  </si>
  <si>
    <t>104.27.10.226:80</t>
  </si>
  <si>
    <t>104.18.231.86:80</t>
  </si>
  <si>
    <t>104.16.96.58:80</t>
  </si>
  <si>
    <t>91.193.59.170:80</t>
  </si>
  <si>
    <t>103.160.204.140:80</t>
  </si>
  <si>
    <t>156.225.72.240:80</t>
  </si>
  <si>
    <t>141.101.120.105:80</t>
  </si>
  <si>
    <t>170.114.45.56:80</t>
  </si>
  <si>
    <t>31.43.179.156:80</t>
  </si>
  <si>
    <t>170.114.46.191:80</t>
  </si>
  <si>
    <t>206.238.236.139:80</t>
  </si>
  <si>
    <t>104.18.7.11:80</t>
  </si>
  <si>
    <t>103.169.142.7:80</t>
  </si>
  <si>
    <t>104.16.0.159:80</t>
  </si>
  <si>
    <t>104.18.157.174:80</t>
  </si>
  <si>
    <t>154.92.9.77:80</t>
  </si>
  <si>
    <t>104.16.253.93:80</t>
  </si>
  <si>
    <t>104.16.0.93:80</t>
  </si>
  <si>
    <t>172.67.185.204:80</t>
  </si>
  <si>
    <t>184.168.47.122:80</t>
  </si>
  <si>
    <t>109.111.242.134:6666</t>
  </si>
  <si>
    <t>164.38.155.141:80</t>
  </si>
  <si>
    <t>156.225.72.101:80</t>
  </si>
  <si>
    <t>172.67.183.27:80</t>
  </si>
  <si>
    <t>45.159.219.200:80</t>
  </si>
  <si>
    <t>172.64.80.88:80</t>
  </si>
  <si>
    <t>194.152.44.46:80</t>
  </si>
  <si>
    <t>104.17.150.191:80</t>
  </si>
  <si>
    <t>150.129.115.253:6666</t>
  </si>
  <si>
    <t>46.254.92.125:80</t>
  </si>
  <si>
    <t>172.67.128.80:80</t>
  </si>
  <si>
    <t>185.148.104.189:80</t>
  </si>
  <si>
    <t>31.43.179.82:80</t>
  </si>
  <si>
    <t>185.162.230.146:80</t>
  </si>
  <si>
    <t>104.21.13.218:80</t>
  </si>
  <si>
    <t>160.123.255.82:80</t>
  </si>
  <si>
    <t>159.112.235.40:80</t>
  </si>
  <si>
    <t>185.193.30.117:80</t>
  </si>
  <si>
    <t>66.235.200.105:80</t>
  </si>
  <si>
    <t>185.162.231.169:80</t>
  </si>
  <si>
    <t>172.67.197.39:80</t>
  </si>
  <si>
    <t>104.18.81.76:80</t>
  </si>
  <si>
    <t>51.15.241.236:16379</t>
  </si>
  <si>
    <t>185.176.26.60:80</t>
  </si>
  <si>
    <t>185.162.230.212:80</t>
  </si>
  <si>
    <t>172.67.149.4:80</t>
  </si>
  <si>
    <t>45.131.211.1:80</t>
  </si>
  <si>
    <t>185.162.228.225:80</t>
  </si>
  <si>
    <t>104.25.121.118:80</t>
  </si>
  <si>
    <t>45.131.4.184:80</t>
  </si>
  <si>
    <t>185.162.228.255:80</t>
  </si>
  <si>
    <t>45.131.7.103:80</t>
  </si>
  <si>
    <t>45.67.215.72:80</t>
  </si>
  <si>
    <t>141.101.113.68:80</t>
  </si>
  <si>
    <t>190.57.245.250:8080</t>
  </si>
  <si>
    <t>212.183.88.188:80</t>
  </si>
  <si>
    <t>45.159.216.137:80</t>
  </si>
  <si>
    <t>172.67.180.60:80</t>
  </si>
  <si>
    <t>172.67.187.236:80</t>
  </si>
  <si>
    <t>45.131.210.98:80</t>
  </si>
  <si>
    <t>108.162.198.28:80</t>
  </si>
  <si>
    <t>141.101.120.205:80</t>
  </si>
  <si>
    <t>172.67.188.3:80</t>
  </si>
  <si>
    <t>154.83.2.38:80</t>
  </si>
  <si>
    <t>104.17.74.115:80</t>
  </si>
  <si>
    <t>23.227.39.79:80</t>
  </si>
  <si>
    <t>154.194.12.31:80</t>
  </si>
  <si>
    <t>172.64.95.99:80</t>
  </si>
  <si>
    <t>104.17.58.24:80</t>
  </si>
  <si>
    <t>104.25.106.169:80</t>
  </si>
  <si>
    <t>185.176.26.189:80</t>
  </si>
  <si>
    <t>199.34.228.45:80</t>
  </si>
  <si>
    <t>104.16.1.97:80</t>
  </si>
  <si>
    <t>104.27.10.217:80</t>
  </si>
  <si>
    <t>104.21.28.148:80</t>
  </si>
  <si>
    <t>172.67.216.230:80</t>
  </si>
  <si>
    <t>104.21.28.35:80</t>
  </si>
  <si>
    <t>188.114.96.52:80</t>
  </si>
  <si>
    <t>45.131.211.170:80</t>
  </si>
  <si>
    <t>172.64.154.33:80</t>
  </si>
  <si>
    <t>206.238.236.205:80</t>
  </si>
  <si>
    <t>185.148.104.69:80</t>
  </si>
  <si>
    <t>104.16.192.182:80</t>
  </si>
  <si>
    <t>31.12.75.124:80</t>
  </si>
  <si>
    <t>162.159.242.219:80</t>
  </si>
  <si>
    <t>195.245.221.11:80</t>
  </si>
  <si>
    <t>104.21.232.163:80</t>
  </si>
  <si>
    <t>185.148.106.27:80</t>
  </si>
  <si>
    <t>46.254.92.55:80</t>
  </si>
  <si>
    <t>185.176.26.172:80</t>
  </si>
  <si>
    <t>188.114.96.135:80</t>
  </si>
  <si>
    <t>31.43.179.94:80</t>
  </si>
  <si>
    <t>45.131.211.109:80</t>
  </si>
  <si>
    <t>141.101.121.102:80</t>
  </si>
  <si>
    <t>45.194.53.180:80</t>
  </si>
  <si>
    <t>104.17.124.183:80</t>
  </si>
  <si>
    <t>206.238.238.190:80</t>
  </si>
  <si>
    <t>188.114.96.72:80</t>
  </si>
  <si>
    <t>104.16.74.114:80</t>
  </si>
  <si>
    <t>104.27.62.80:80</t>
  </si>
  <si>
    <t>104.24.193.252:80</t>
  </si>
  <si>
    <t>141.101.122.170:80</t>
  </si>
  <si>
    <t>194.36.55.155:80</t>
  </si>
  <si>
    <t>45.194.53.30:80</t>
  </si>
  <si>
    <t>185.193.28.1:80</t>
  </si>
  <si>
    <t>209.46.30.216:80</t>
  </si>
  <si>
    <t>104.16.105.75:80</t>
  </si>
  <si>
    <t>172.67.167.73:80</t>
  </si>
  <si>
    <t>104.18.75.50:80</t>
  </si>
  <si>
    <t>45.131.5.84:80</t>
  </si>
  <si>
    <t>45.80.110.84:80</t>
  </si>
  <si>
    <t>185.176.26.97:80</t>
  </si>
  <si>
    <t>104.24.18.39:80</t>
  </si>
  <si>
    <t>23.227.38.68:80</t>
  </si>
  <si>
    <t>103.180.223.7:1080</t>
  </si>
  <si>
    <t>217.169.211.82:6666</t>
  </si>
  <si>
    <t>185.193.28.170:80</t>
  </si>
  <si>
    <t>172.67.93.239:80</t>
  </si>
  <si>
    <t>162.159.135.34:80</t>
  </si>
  <si>
    <t>104.17.56.227:80</t>
  </si>
  <si>
    <t>104.17.104.74:80</t>
  </si>
  <si>
    <t>45.131.208.225:80</t>
  </si>
  <si>
    <t>206.238.239.194:80</t>
  </si>
  <si>
    <t>104.24.185.205:80</t>
  </si>
  <si>
    <t>185.162.231.192:80</t>
  </si>
  <si>
    <t>216.205.52.163:80</t>
  </si>
  <si>
    <t>45.131.4.40:80</t>
  </si>
  <si>
    <t>141.101.122.115:80</t>
  </si>
  <si>
    <t>103.51.21.250:83</t>
  </si>
  <si>
    <t>45.8.211.47:80</t>
  </si>
  <si>
    <t>172.64.231.58:80</t>
  </si>
  <si>
    <t>104.16.204.55:80</t>
  </si>
  <si>
    <t>104.21.5.242:80</t>
  </si>
  <si>
    <t>164.38.155.64:80</t>
  </si>
  <si>
    <t>147.185.161.230:80</t>
  </si>
  <si>
    <t>162.159.244.70:80</t>
  </si>
  <si>
    <t>141.101.121.154:80</t>
  </si>
  <si>
    <t>141.101.121.180:80</t>
  </si>
  <si>
    <t>108.162.192.135:80</t>
  </si>
  <si>
    <t>45.159.218.196:80</t>
  </si>
  <si>
    <t>103.160.204.215:80</t>
  </si>
  <si>
    <t>185.238.228.229:80</t>
  </si>
  <si>
    <t>206.238.239.124:80</t>
  </si>
  <si>
    <t>185.148.105.114:80</t>
  </si>
  <si>
    <t>104.25.14.8:80</t>
  </si>
  <si>
    <t>172.64.149.1:80</t>
  </si>
  <si>
    <t>185.174.138.35:80</t>
  </si>
  <si>
    <t>188.42.88.16:80</t>
  </si>
  <si>
    <t>45.80.111.110:80</t>
  </si>
  <si>
    <t>162.159.136.208:80</t>
  </si>
  <si>
    <t>185.193.28.108:80</t>
  </si>
  <si>
    <t>172.67.78.11:80</t>
  </si>
  <si>
    <t>185.221.160.174:80</t>
  </si>
  <si>
    <t>188.42.88.166:80</t>
  </si>
  <si>
    <t>185.148.104.63:80</t>
  </si>
  <si>
    <t>185.176.26.146:80</t>
  </si>
  <si>
    <t>45.131.211.99:80</t>
  </si>
  <si>
    <t>185.148.105.63:80</t>
  </si>
  <si>
    <t>184.168.47.92:80</t>
  </si>
  <si>
    <t>184.168.47.100:80</t>
  </si>
  <si>
    <t>45.131.7.19:80</t>
  </si>
  <si>
    <t>104.16.105.251:80</t>
  </si>
  <si>
    <t>104.16.144.212:80</t>
  </si>
  <si>
    <t>103.169.142.178:80</t>
  </si>
  <si>
    <t>141.101.120.106:80</t>
  </si>
  <si>
    <t>23.227.60.17:80</t>
  </si>
  <si>
    <t>185.174.138.99:80</t>
  </si>
  <si>
    <t>185.193.29.115:80</t>
  </si>
  <si>
    <t>141.193.213.8:80</t>
  </si>
  <si>
    <t>141.101.122.80:80</t>
  </si>
  <si>
    <t>170.114.45.52:80</t>
  </si>
  <si>
    <t>195.85.23.84:80</t>
  </si>
  <si>
    <t>141.101.121.171:80</t>
  </si>
  <si>
    <t>5.10.244.77:80</t>
  </si>
  <si>
    <t>104.21.29.41:80</t>
  </si>
  <si>
    <t>104.18.40.224:80</t>
  </si>
  <si>
    <t>172.67.254.47:80</t>
  </si>
  <si>
    <t>192.200.160.186:80</t>
  </si>
  <si>
    <t>185.162.230.202:80</t>
  </si>
  <si>
    <t>63.141.128.78:80</t>
  </si>
  <si>
    <t>104.17.116.247:80</t>
  </si>
  <si>
    <t>104.21.233.160:80</t>
  </si>
  <si>
    <t>141.101.120.168:80</t>
  </si>
  <si>
    <t>31.43.179.56:80</t>
  </si>
  <si>
    <t>185.170.166.252:80</t>
  </si>
  <si>
    <t>104.24.129.83:80</t>
  </si>
  <si>
    <t>104.18.236.242:80</t>
  </si>
  <si>
    <t>45.8.211.111:80</t>
  </si>
  <si>
    <t>104.18.91.34:80</t>
  </si>
  <si>
    <t>45.85.118.248:80</t>
  </si>
  <si>
    <t>104.17.187.10:80</t>
  </si>
  <si>
    <t>198.41.192.239:80</t>
  </si>
  <si>
    <t>185.162.230.149:80</t>
  </si>
  <si>
    <t>199.34.230.3:80</t>
  </si>
  <si>
    <t>185.162.229.9:80</t>
  </si>
  <si>
    <t>216.24.57.231:80</t>
  </si>
  <si>
    <t>185.162.230.225:80</t>
  </si>
  <si>
    <t>168.100.6.172:80</t>
  </si>
  <si>
    <t>103.160.204.91:80</t>
  </si>
  <si>
    <t>198.41.204.180:80</t>
  </si>
  <si>
    <t>170.114.46.170:80</t>
  </si>
  <si>
    <t>206.238.236.187:80</t>
  </si>
  <si>
    <t>212.183.88.198:80</t>
  </si>
  <si>
    <t>5.78.89.192:8080</t>
  </si>
  <si>
    <t>104.18.165.68:80</t>
  </si>
  <si>
    <t>103.169.142.81:80</t>
  </si>
  <si>
    <t>45.159.217.106:80</t>
  </si>
  <si>
    <t>104.25.0.186:80</t>
  </si>
  <si>
    <t>172.67.70.108:80</t>
  </si>
  <si>
    <t>85.89.184.87:5678</t>
  </si>
  <si>
    <t>45.131.6.124:80</t>
  </si>
  <si>
    <t>154.194.12.19:80</t>
  </si>
  <si>
    <t>103.169.142.1:80</t>
  </si>
  <si>
    <t>159.112.235.220:80</t>
  </si>
  <si>
    <t>141.101.120.128:80</t>
  </si>
  <si>
    <t>45.80.110.90:80</t>
  </si>
  <si>
    <t>66.235.200.48:80</t>
  </si>
  <si>
    <t>172.67.180.70:80</t>
  </si>
  <si>
    <t>198.41.207.248:80</t>
  </si>
  <si>
    <t>45.85.118.150:80</t>
  </si>
  <si>
    <t>104.27.59.190:80</t>
  </si>
  <si>
    <t>104.27.2.202:80</t>
  </si>
  <si>
    <t>108.162.193.112:80</t>
  </si>
  <si>
    <t>141.101.123.67:80</t>
  </si>
  <si>
    <t>45.131.5.129:80</t>
  </si>
  <si>
    <t>104.18.23.160:80</t>
  </si>
  <si>
    <t>104.21.225.125:80</t>
  </si>
  <si>
    <t>104.21.224.152:80</t>
  </si>
  <si>
    <t>206.238.238.91:80</t>
  </si>
  <si>
    <t>104.16.107.74:80</t>
  </si>
  <si>
    <t>104.19.108.84:80</t>
  </si>
  <si>
    <t>172.67.182.10:80</t>
  </si>
  <si>
    <t>104.16.233.207:80</t>
  </si>
  <si>
    <t>104.17.225.235:80</t>
  </si>
  <si>
    <t>170.114.46.254:80</t>
  </si>
  <si>
    <t>172.67.71.154:80</t>
  </si>
  <si>
    <t>103.169.142.226:80</t>
  </si>
  <si>
    <t>45.85.118.22:80</t>
  </si>
  <si>
    <t>172.67.155.109:80</t>
  </si>
  <si>
    <t>172.67.179.27:80</t>
  </si>
  <si>
    <t>31.43.179.119:80</t>
  </si>
  <si>
    <t>45.12.31.127:80</t>
  </si>
  <si>
    <t>172.67.203.0:80</t>
  </si>
  <si>
    <t>194.36.55.130:80</t>
  </si>
  <si>
    <t>45.80.110.177:80</t>
  </si>
  <si>
    <t>45.131.208.213:80</t>
  </si>
  <si>
    <t>195.245.221.118:80</t>
  </si>
  <si>
    <t>89.116.250.226:80</t>
  </si>
  <si>
    <t>172.67.192.38:80</t>
  </si>
  <si>
    <t>45.85.118.5:80</t>
  </si>
  <si>
    <t>141.101.123.25:80</t>
  </si>
  <si>
    <t>104.17.233.250:80</t>
  </si>
  <si>
    <t>162.159.242.236:80</t>
  </si>
  <si>
    <t>104.16.139.188:80</t>
  </si>
  <si>
    <t>104.18.160.90:80</t>
  </si>
  <si>
    <t>104.17.125.10:80</t>
  </si>
  <si>
    <t>206.238.237.240:80</t>
  </si>
  <si>
    <t>141.101.123.9:80</t>
  </si>
  <si>
    <t>216.24.57.141:80</t>
  </si>
  <si>
    <t>104.19.246.190:80</t>
  </si>
  <si>
    <t>104.18.111.184:80</t>
  </si>
  <si>
    <t>104.16.219.95:80</t>
  </si>
  <si>
    <t>141.101.121.149:80</t>
  </si>
  <si>
    <t>185.170.166.6:80</t>
  </si>
  <si>
    <t>104.25.32.60:80</t>
  </si>
  <si>
    <t>172.66.0.107:80</t>
  </si>
  <si>
    <t>66.235.200.54:80</t>
  </si>
  <si>
    <t>104.19.185.162:80</t>
  </si>
  <si>
    <t>104.21.236.18:80</t>
  </si>
  <si>
    <t>104.21.49.155:80</t>
  </si>
  <si>
    <t>89.58.8.250:80</t>
  </si>
  <si>
    <t>192.200.160.60:80</t>
  </si>
  <si>
    <t>103.160.204.244:80</t>
  </si>
  <si>
    <t>185.146.173.103:80</t>
  </si>
  <si>
    <t>104.19.34.70:80</t>
  </si>
  <si>
    <t>31.43.179.132:80</t>
  </si>
  <si>
    <t>31.43.179.20:80</t>
  </si>
  <si>
    <t>159.246.55.30:80</t>
  </si>
  <si>
    <t>45.131.7.144:80</t>
  </si>
  <si>
    <t>172.67.177.188:80</t>
  </si>
  <si>
    <t>172.67.192.5:80</t>
  </si>
  <si>
    <t>141.101.121.51:80</t>
  </si>
  <si>
    <t>185.193.31.209:80</t>
  </si>
  <si>
    <t>154.197.75.241:80</t>
  </si>
  <si>
    <t>45.196.29.56:80</t>
  </si>
  <si>
    <t>104.18.18.146:80</t>
  </si>
  <si>
    <t>181.214.1.58:80</t>
  </si>
  <si>
    <t>206.238.238.252:80</t>
  </si>
  <si>
    <t>104.18.81.133:80</t>
  </si>
  <si>
    <t>63.141.128.45:80</t>
  </si>
  <si>
    <t>173.245.59.254:80</t>
  </si>
  <si>
    <t>104.21.80.145:80</t>
  </si>
  <si>
    <t>154.83.2.89:80</t>
  </si>
  <si>
    <t>104.21.239.28:80</t>
  </si>
  <si>
    <t>104.16.1.51:80</t>
  </si>
  <si>
    <t>104.25.86.85:80</t>
  </si>
  <si>
    <t>104.27.15.19:80</t>
  </si>
  <si>
    <t>104.16.248.249:80</t>
  </si>
  <si>
    <t>185.162.231.148:80</t>
  </si>
  <si>
    <t>141.101.122.34:80</t>
  </si>
  <si>
    <t>164.38.155.187:80</t>
  </si>
  <si>
    <t>104.17.124.76:80</t>
  </si>
  <si>
    <t>199.34.228.122:80</t>
  </si>
  <si>
    <t>85.117.69.253:1080</t>
  </si>
  <si>
    <t>104.18.86.33:80</t>
  </si>
  <si>
    <t>45.131.6.133:80</t>
  </si>
  <si>
    <t>173.245.49.129:80</t>
  </si>
  <si>
    <t>104.25.124.102:80</t>
  </si>
  <si>
    <t>104.16.117.203:80</t>
  </si>
  <si>
    <t>45.80.108.230:80</t>
  </si>
  <si>
    <t>172.67.192.8:80</t>
  </si>
  <si>
    <t>104.18.31.52:80</t>
  </si>
  <si>
    <t>170.114.45.68:80</t>
  </si>
  <si>
    <t>188.114.98.137:80</t>
  </si>
  <si>
    <t>45.194.53.96:80</t>
  </si>
  <si>
    <t>46.254.93.250:80</t>
  </si>
  <si>
    <t>45.80.108.172:80</t>
  </si>
  <si>
    <t>185.238.228.94:80</t>
  </si>
  <si>
    <t>103.133.61.182:8083</t>
  </si>
  <si>
    <t>160.123.255.106:80</t>
  </si>
  <si>
    <t>198.41.204.34:80</t>
  </si>
  <si>
    <t>185.162.230.46:80</t>
  </si>
  <si>
    <t>104.17.157.108:80</t>
  </si>
  <si>
    <t>154.83.2.117:80</t>
  </si>
  <si>
    <t>5.10.244.2:80</t>
  </si>
  <si>
    <t>185.148.104.52:80</t>
  </si>
  <si>
    <t>172.67.181.210:80</t>
  </si>
  <si>
    <t>104.25.1.206:80</t>
  </si>
  <si>
    <t>104.21.47.26:80</t>
  </si>
  <si>
    <t>104.16.167.81:80</t>
  </si>
  <si>
    <t>104.26.14.85:80</t>
  </si>
  <si>
    <t>104.16.1.186:80</t>
  </si>
  <si>
    <t>141.101.123.27:80</t>
  </si>
  <si>
    <t>160.123.255.103:80</t>
  </si>
  <si>
    <t>160.153.1.232:80</t>
  </si>
  <si>
    <t>104.16.108.98:80</t>
  </si>
  <si>
    <t>172.67.121.67:80</t>
  </si>
  <si>
    <t>31.12.75.140:80</t>
  </si>
  <si>
    <t>154.92.9.44:80</t>
  </si>
  <si>
    <t>104.18.1.112:80</t>
  </si>
  <si>
    <t>172.67.172.157:80</t>
  </si>
  <si>
    <t>160.153.1.244:80</t>
  </si>
  <si>
    <t>104.27.3.22:80</t>
  </si>
  <si>
    <t>141.101.123.13:80</t>
  </si>
  <si>
    <t>66.235.200.5:80</t>
  </si>
  <si>
    <t>181.214.1.203:80</t>
  </si>
  <si>
    <t>172.67.162.212:80</t>
  </si>
  <si>
    <t>141.193.213.111:80</t>
  </si>
  <si>
    <t>45.80.110.56:80</t>
  </si>
  <si>
    <t>172.67.217.10:80</t>
  </si>
  <si>
    <t>104.19.60.245:80</t>
  </si>
  <si>
    <t>104.18.136.243:80</t>
  </si>
  <si>
    <t>199.34.229.242:80</t>
  </si>
  <si>
    <t>141.101.120.64:80</t>
  </si>
  <si>
    <t>104.21.18.121:80</t>
  </si>
  <si>
    <t>194.36.55.89:80</t>
  </si>
  <si>
    <t>141.101.115.247:80</t>
  </si>
  <si>
    <t>45.131.208.89:80</t>
  </si>
  <si>
    <t>104.18.29.100:80</t>
  </si>
  <si>
    <t>104.17.123.147:80</t>
  </si>
  <si>
    <t>45.159.219.135:80</t>
  </si>
  <si>
    <t>188.114.99.236:80</t>
  </si>
  <si>
    <t>45.85.119.107:80</t>
  </si>
  <si>
    <t>172.67.181.4:80</t>
  </si>
  <si>
    <t>172.67.181.143:80</t>
  </si>
  <si>
    <t>104.17.49.27:80</t>
  </si>
  <si>
    <t>104.18.46.18:80</t>
  </si>
  <si>
    <t>185.162.231.176:80</t>
  </si>
  <si>
    <t>103.125.154.233:8080</t>
  </si>
  <si>
    <t>185.148.105.31:80</t>
  </si>
  <si>
    <t>184.168.47.128:80</t>
  </si>
  <si>
    <t>185.174.138.12:80</t>
  </si>
  <si>
    <t>123.126.158.50:80</t>
  </si>
  <si>
    <t>159.246.55.115:80</t>
  </si>
  <si>
    <t>164.38.155.42:80</t>
  </si>
  <si>
    <t>23.227.60.94:80</t>
  </si>
  <si>
    <t>185.162.231.194:80</t>
  </si>
  <si>
    <t>45.85.119.196:80</t>
  </si>
  <si>
    <t>104.21.27.151:80</t>
  </si>
  <si>
    <t>104.21.224.107:80</t>
  </si>
  <si>
    <t>162.159.242.125:80</t>
  </si>
  <si>
    <t>45.131.5.65:80</t>
  </si>
  <si>
    <t>104.24.160.103:80</t>
  </si>
  <si>
    <t>104.18.4.5:80</t>
  </si>
  <si>
    <t>45.131.4.240:80</t>
  </si>
  <si>
    <t>172.64.95.28:80</t>
  </si>
  <si>
    <t>104.18.6.146:80</t>
  </si>
  <si>
    <t>45.80.108.201:80</t>
  </si>
  <si>
    <t>199.34.229.1:80</t>
  </si>
  <si>
    <t>172.67.167.50:80</t>
  </si>
  <si>
    <t>104.25.157.47:80</t>
  </si>
  <si>
    <t>104.25.39.53:80</t>
  </si>
  <si>
    <t>104.254.140.6:80</t>
  </si>
  <si>
    <t>172.67.180.45:80</t>
  </si>
  <si>
    <t>45.80.110.91:80</t>
  </si>
  <si>
    <t>45.131.210.87:80</t>
  </si>
  <si>
    <t>104.20.3.232:80</t>
  </si>
  <si>
    <t>104.26.13.31:80</t>
  </si>
  <si>
    <t>185.148.104.87:80</t>
  </si>
  <si>
    <t>104.19.44.224:80</t>
  </si>
  <si>
    <t>69.84.182.17:80</t>
  </si>
  <si>
    <t>185.162.231.60:80</t>
  </si>
  <si>
    <t>45.131.208.38:80</t>
  </si>
  <si>
    <t>5.182.34.46:80</t>
  </si>
  <si>
    <t>195.85.23.161:80</t>
  </si>
  <si>
    <t>104.21.17.153:80</t>
  </si>
  <si>
    <t>173.245.49.54:80</t>
  </si>
  <si>
    <t>23.227.39.107:80</t>
  </si>
  <si>
    <t>159.112.235.212:80</t>
  </si>
  <si>
    <t>104.21.23.145:80</t>
  </si>
  <si>
    <t>5.10.245.236:80</t>
  </si>
  <si>
    <t>156.225.72.235:80</t>
  </si>
  <si>
    <t>198.177.56.238:80</t>
  </si>
  <si>
    <t>104.25.232.214:80</t>
  </si>
  <si>
    <t>199.34.228.240:80</t>
  </si>
  <si>
    <t>104.19.160.49:80</t>
  </si>
  <si>
    <t>185.162.228.217:80</t>
  </si>
  <si>
    <t>104.21.90.93:80</t>
  </si>
  <si>
    <t>154.194.12.2:80</t>
  </si>
  <si>
    <t>104.16.58.239:80</t>
  </si>
  <si>
    <t>63.141.128.149:80</t>
  </si>
  <si>
    <t>185.162.230.154:80</t>
  </si>
  <si>
    <t>154.83.2.194:80</t>
  </si>
  <si>
    <t>104.17.55.27:80</t>
  </si>
  <si>
    <t>160.153.1.82:80</t>
  </si>
  <si>
    <t>168.100.6.24:80</t>
  </si>
  <si>
    <t>216.24.57.192:80</t>
  </si>
  <si>
    <t>104.17.123.174:80</t>
  </si>
  <si>
    <t>104.25.132.130:80</t>
  </si>
  <si>
    <t>172.67.172.152:80</t>
  </si>
  <si>
    <t>46.254.92.171:80</t>
  </si>
  <si>
    <t>194.152.44.231:80</t>
  </si>
  <si>
    <t>185.193.28.207:80</t>
  </si>
  <si>
    <t>185.162.228.109:80</t>
  </si>
  <si>
    <t>194.152.44.25:80</t>
  </si>
  <si>
    <t>160.153.0.78:80</t>
  </si>
  <si>
    <t>104.16.107.247:80</t>
  </si>
  <si>
    <t>104.25.126.52:80</t>
  </si>
  <si>
    <t>104.16.1.53:80</t>
  </si>
  <si>
    <t>172.67.180.31:80</t>
  </si>
  <si>
    <t>23.227.39.141:80</t>
  </si>
  <si>
    <t>104.17.212.67:80</t>
  </si>
  <si>
    <t>172.67.172.175:80</t>
  </si>
  <si>
    <t>172.67.161.217:80</t>
  </si>
  <si>
    <t>104.21.22.34:80</t>
  </si>
  <si>
    <t>162.159.242.211:80</t>
  </si>
  <si>
    <t>172.67.191.247:80</t>
  </si>
  <si>
    <t>181.214.1.171:80</t>
  </si>
  <si>
    <t>172.67.182.28:80</t>
  </si>
  <si>
    <t>104.24.143.226:80</t>
  </si>
  <si>
    <t>185.162.229.102:80</t>
  </si>
  <si>
    <t>104.16.244.162:80</t>
  </si>
  <si>
    <t>95.0.90.242:8080</t>
  </si>
  <si>
    <t>172.67.167.80:80</t>
  </si>
  <si>
    <t>104.25.77.175:80</t>
  </si>
  <si>
    <t>172.64.147.188:80</t>
  </si>
  <si>
    <t>185.148.107.24:80</t>
  </si>
  <si>
    <t>164.38.155.136:80</t>
  </si>
  <si>
    <t>5.10.246.179:80</t>
  </si>
  <si>
    <t>104.16.102.28:80</t>
  </si>
  <si>
    <t>104.21.81.102:80</t>
  </si>
  <si>
    <t>172.67.70.0:80</t>
  </si>
  <si>
    <t>141.101.123.207:80</t>
  </si>
  <si>
    <t>185.221.160.102:80</t>
  </si>
  <si>
    <t>104.27.195.164:80</t>
  </si>
  <si>
    <t>198.177.56.53:80</t>
  </si>
  <si>
    <t>104.17.55.162:80</t>
  </si>
  <si>
    <t>154.194.12.174:80</t>
  </si>
  <si>
    <t>172.67.75.150:80</t>
  </si>
  <si>
    <t>172.66.41.232:80</t>
  </si>
  <si>
    <t>104.18.176.33:80</t>
  </si>
  <si>
    <t>104.19.63.154:80</t>
  </si>
  <si>
    <t>45.80.110.124:80</t>
  </si>
  <si>
    <t>104.24.10.247:80</t>
  </si>
  <si>
    <t>172.67.177.43:80</t>
  </si>
  <si>
    <t>45.12.30.117:80</t>
  </si>
  <si>
    <t>31.43.179.214:80</t>
  </si>
  <si>
    <t>104.27.8.134:80</t>
  </si>
  <si>
    <t>172.64.158.20:80</t>
  </si>
  <si>
    <t>185.193.30.155:80</t>
  </si>
  <si>
    <t>63.141.128.141:80</t>
  </si>
  <si>
    <t>45.12.31.19:80</t>
  </si>
  <si>
    <t>45.131.7.227:80</t>
  </si>
  <si>
    <t>20.210.39.153:8561</t>
  </si>
  <si>
    <t>104.19.235.10:80</t>
  </si>
  <si>
    <t>104.18.80.137:80</t>
  </si>
  <si>
    <t>104.16.149.0:80</t>
  </si>
  <si>
    <t>162.159.243.61:80</t>
  </si>
  <si>
    <t>172.67.75.56:80</t>
  </si>
  <si>
    <t>45.159.217.161:80</t>
  </si>
  <si>
    <t>199.34.230.168:80</t>
  </si>
  <si>
    <t>63.141.128.160:80</t>
  </si>
  <si>
    <t>63.141.128.166:80</t>
  </si>
  <si>
    <t>104.19.32.189:80</t>
  </si>
  <si>
    <t>31.12.75.233:80</t>
  </si>
  <si>
    <t>104.17.58.133:80</t>
  </si>
  <si>
    <t>104.17.158.93:80</t>
  </si>
  <si>
    <t>188.114.96.70:80</t>
  </si>
  <si>
    <t>141.101.122.74:80</t>
  </si>
  <si>
    <t>147.185.161.6:80</t>
  </si>
  <si>
    <t>104.25.144.199:80</t>
  </si>
  <si>
    <t>69.84.182.26:80</t>
  </si>
  <si>
    <t>45.85.119.145:80</t>
  </si>
  <si>
    <t>199.34.229.158:80</t>
  </si>
  <si>
    <t>185.18.250.228:80</t>
  </si>
  <si>
    <t>159.246.55.24:80</t>
  </si>
  <si>
    <t>104.27.3.66:80</t>
  </si>
  <si>
    <t>198.41.202.149:80</t>
  </si>
  <si>
    <t>104.18.28.226:80</t>
  </si>
  <si>
    <t>206.238.237.49:80</t>
  </si>
  <si>
    <t>104.17.27.13:80</t>
  </si>
  <si>
    <t>141.101.122.191:80</t>
  </si>
  <si>
    <t>172.64.69.216:80</t>
  </si>
  <si>
    <t>172.66.42.177:80</t>
  </si>
  <si>
    <t>104.16.108.131:80</t>
  </si>
  <si>
    <t>172.67.70.167:80</t>
  </si>
  <si>
    <t>104.254.140.171:80</t>
  </si>
  <si>
    <t>104.17.145.233:80</t>
  </si>
  <si>
    <t>216.24.57.227:80</t>
  </si>
  <si>
    <t>23.227.38.63:80</t>
  </si>
  <si>
    <t>185.238.228.19:80</t>
  </si>
  <si>
    <t>104.18.110.134:80</t>
  </si>
  <si>
    <t>45.131.5.106:80</t>
  </si>
  <si>
    <t>141.101.120.148:80</t>
  </si>
  <si>
    <t>45.159.216.211:80</t>
  </si>
  <si>
    <t>172.67.181.34:80</t>
  </si>
  <si>
    <t>104.18.255.123:80</t>
  </si>
  <si>
    <t>172.64.84.145:80</t>
  </si>
  <si>
    <t>46.254.93.106:80</t>
  </si>
  <si>
    <t>206.238.237.9:80</t>
  </si>
  <si>
    <t>104.254.140.212:80</t>
  </si>
  <si>
    <t>104.17.102.65:80</t>
  </si>
  <si>
    <t>185.146.173.163:80</t>
  </si>
  <si>
    <t>199.34.229.102:80</t>
  </si>
  <si>
    <t>46.254.92.63:80</t>
  </si>
  <si>
    <t>45.131.6.160:80</t>
  </si>
  <si>
    <t>172.67.66.171:80</t>
  </si>
  <si>
    <t>104.17.159.100:80</t>
  </si>
  <si>
    <t>155.94.241.134:3128</t>
  </si>
  <si>
    <t>103.86.57.9:4145</t>
  </si>
  <si>
    <t>104.17.172.105:80</t>
  </si>
  <si>
    <t>185.176.24.134:80</t>
  </si>
  <si>
    <t>104.21.22.5:80</t>
  </si>
  <si>
    <t>104.16.107.184:80</t>
  </si>
  <si>
    <t>172.67.180.54:80</t>
  </si>
  <si>
    <t>104.16.198.64:80</t>
  </si>
  <si>
    <t>172.67.180.220:80</t>
  </si>
  <si>
    <t>185.193.30.73:80</t>
  </si>
  <si>
    <t>188.114.99.234:80</t>
  </si>
  <si>
    <t>45.159.218.163:80</t>
  </si>
  <si>
    <t>104.21.11.51:80</t>
  </si>
  <si>
    <t>31.12.75.100:80</t>
  </si>
  <si>
    <t>172.67.166.251:80</t>
  </si>
  <si>
    <t>45.12.31.22:80</t>
  </si>
  <si>
    <t>45.131.208.224:80</t>
  </si>
  <si>
    <t>205.233.181.153:80</t>
  </si>
  <si>
    <t>160.153.0.59:80</t>
  </si>
  <si>
    <t>5.10.247.91:80</t>
  </si>
  <si>
    <t>108.162.193.151:80</t>
  </si>
  <si>
    <t>192.200.160.11:80</t>
  </si>
  <si>
    <t>185.193.29.231:80</t>
  </si>
  <si>
    <t>141.101.120.69:80</t>
  </si>
  <si>
    <t>172.67.172.172:80</t>
  </si>
  <si>
    <t>104.18.21.3:80</t>
  </si>
  <si>
    <t>104.18.202.232:80</t>
  </si>
  <si>
    <t>185.148.104.122:80</t>
  </si>
  <si>
    <t>45.131.210.118:80</t>
  </si>
  <si>
    <t>185.193.30.81:80</t>
  </si>
  <si>
    <t>45.8.211.141:80</t>
  </si>
  <si>
    <t>104.16.0.35:80</t>
  </si>
  <si>
    <t>172.67.181.68:80</t>
  </si>
  <si>
    <t>154.197.75.166:80</t>
  </si>
  <si>
    <t>154.194.12.105:80</t>
  </si>
  <si>
    <t>91.193.59.81:80</t>
  </si>
  <si>
    <t>185.193.28.106:80</t>
  </si>
  <si>
    <t>104.17.30.209:80</t>
  </si>
  <si>
    <t>172.67.167.14:80</t>
  </si>
  <si>
    <t>23.227.39.68:80</t>
  </si>
  <si>
    <t>46.254.93.180:80</t>
  </si>
  <si>
    <t>168.100.6.60:80</t>
  </si>
  <si>
    <t>45.8.211.188:80</t>
  </si>
  <si>
    <t>172.67.175.224:80</t>
  </si>
  <si>
    <t>172.67.70.245:80</t>
  </si>
  <si>
    <t>5.10.245.4:80</t>
  </si>
  <si>
    <t>66.235.200.225:80</t>
  </si>
  <si>
    <t>185.162.228.160:80</t>
  </si>
  <si>
    <t>5.10.244.112:80</t>
  </si>
  <si>
    <t>185.162.230.6:80</t>
  </si>
  <si>
    <t>141.101.121.192:80</t>
  </si>
  <si>
    <t>184.168.47.62:80</t>
  </si>
  <si>
    <t>45.67.215.234:80</t>
  </si>
  <si>
    <t>194.152.44.105:80</t>
  </si>
  <si>
    <t>206.238.238.240:80</t>
  </si>
  <si>
    <t>185.193.29.218:80</t>
  </si>
  <si>
    <t>104.31.16.104:80</t>
  </si>
  <si>
    <t>102.177.176.127:80</t>
  </si>
  <si>
    <t>199.34.228.248:80</t>
  </si>
  <si>
    <t>45.80.111.133:80</t>
  </si>
  <si>
    <t>185.238.228.119:80</t>
  </si>
  <si>
    <t>104.27.8.94:80</t>
  </si>
  <si>
    <t>172.67.230.4:80</t>
  </si>
  <si>
    <t>172.67.177.57:80</t>
  </si>
  <si>
    <t>104.25.119.107:80</t>
  </si>
  <si>
    <t>172.67.104.68:80</t>
  </si>
  <si>
    <t>104.21.34.58:80</t>
  </si>
  <si>
    <t>104.17.88.155:80</t>
  </si>
  <si>
    <t>172.67.172.73:80</t>
  </si>
  <si>
    <t>198.41.203.251:80</t>
  </si>
  <si>
    <t>159.112.235.69:80</t>
  </si>
  <si>
    <t>104.24.85.134:80</t>
  </si>
  <si>
    <t>104.25.173.176:80</t>
  </si>
  <si>
    <t>104.17.116.167:80</t>
  </si>
  <si>
    <t>104.16.192.118:80</t>
  </si>
  <si>
    <t>154.83.2.37:80</t>
  </si>
  <si>
    <t>104.18.77.48:80</t>
  </si>
  <si>
    <t>172.67.209.138:80</t>
  </si>
  <si>
    <t>185.238.228.78:80</t>
  </si>
  <si>
    <t>104.16.88.38:80</t>
  </si>
  <si>
    <t>154.197.75.221:80</t>
  </si>
  <si>
    <t>5.10.246.60:80</t>
  </si>
  <si>
    <t>45.194.53.217:80</t>
  </si>
  <si>
    <t>104.27.106.1:80</t>
  </si>
  <si>
    <t>170.114.45.159:80</t>
  </si>
  <si>
    <t>23.227.38.123:80</t>
  </si>
  <si>
    <t>216.24.57.1:80</t>
  </si>
  <si>
    <t>162.159.243.54:80</t>
  </si>
  <si>
    <t>104.16.254.132:80</t>
  </si>
  <si>
    <t>172.67.254.166:80</t>
  </si>
  <si>
    <t>104.18.87.30:80</t>
  </si>
  <si>
    <t>185.193.30.41:80</t>
  </si>
  <si>
    <t>172.64.149.30:80</t>
  </si>
  <si>
    <t>104.21.28.55:80</t>
  </si>
  <si>
    <t>185.162.230.213:80</t>
  </si>
  <si>
    <t>141.101.123.243:80</t>
  </si>
  <si>
    <t>185.148.104.161:80</t>
  </si>
  <si>
    <t>62.72.166.41:80</t>
  </si>
  <si>
    <t>185.162.228.107:80</t>
  </si>
  <si>
    <t>104.16.1.29:80</t>
  </si>
  <si>
    <t>154.194.12.22:80</t>
  </si>
  <si>
    <t>209.46.30.239:80</t>
  </si>
  <si>
    <t>185.146.173.41:80</t>
  </si>
  <si>
    <t>199.34.228.89:80</t>
  </si>
  <si>
    <t>185.162.230.63:80</t>
  </si>
  <si>
    <t>154.194.12.92:80</t>
  </si>
  <si>
    <t>45.159.218.138:80</t>
  </si>
  <si>
    <t>218.75.224.4:3309</t>
  </si>
  <si>
    <t>104.16.0.141:80</t>
  </si>
  <si>
    <t>45.159.218.133:80</t>
  </si>
  <si>
    <t>156.225.72.42:80</t>
  </si>
  <si>
    <t>45.12.30.105:80</t>
  </si>
  <si>
    <t>91.193.58.101:80</t>
  </si>
  <si>
    <t>104.17.182.239:80</t>
  </si>
  <si>
    <t>104.25.210.183:80</t>
  </si>
  <si>
    <t>31.43.179.93:80</t>
  </si>
  <si>
    <t>102.177.176.112:80</t>
  </si>
  <si>
    <t>195.85.23.28:80</t>
  </si>
  <si>
    <t>89.116.250.176:80</t>
  </si>
  <si>
    <t>172.67.181.217:80</t>
  </si>
  <si>
    <t>185.193.28.72:80</t>
  </si>
  <si>
    <t>172.67.223.81:80</t>
  </si>
  <si>
    <t>141.101.120.194:80</t>
  </si>
  <si>
    <t>199.34.230.140:80</t>
  </si>
  <si>
    <t>164.38.155.126:80</t>
  </si>
  <si>
    <t>195.245.221.182:80</t>
  </si>
  <si>
    <t>172.67.185.176:80</t>
  </si>
  <si>
    <t>104.25.52.198:80</t>
  </si>
  <si>
    <t>172.67.158.52:80</t>
  </si>
  <si>
    <t>104.25.206.4:80</t>
  </si>
  <si>
    <t>185.193.30.239:80</t>
  </si>
  <si>
    <t>185.193.30.75:80</t>
  </si>
  <si>
    <t>185.162.228.124:80</t>
  </si>
  <si>
    <t>188.42.88.174:80</t>
  </si>
  <si>
    <t>62.72.166.226:80</t>
  </si>
  <si>
    <t>209.46.30.171:80</t>
  </si>
  <si>
    <t>184.168.47.190:80</t>
  </si>
  <si>
    <t>104.25.132.233:80</t>
  </si>
  <si>
    <t>69.84.182.155:80</t>
  </si>
  <si>
    <t>104.17.238.183:80</t>
  </si>
  <si>
    <t>206.238.239.255:80</t>
  </si>
  <si>
    <t>104.16.1.75:80</t>
  </si>
  <si>
    <t>91.193.59.171:80</t>
  </si>
  <si>
    <t>172.67.129.4:80</t>
  </si>
  <si>
    <t>45.131.5.32:80</t>
  </si>
  <si>
    <t>185.193.30.89:80</t>
  </si>
  <si>
    <t>141.101.121.2:80</t>
  </si>
  <si>
    <t>104.26.5.81:80</t>
  </si>
  <si>
    <t>185.162.230.106:80</t>
  </si>
  <si>
    <t>185.162.231.102:80</t>
  </si>
  <si>
    <t>45.131.208.56:80</t>
  </si>
  <si>
    <t>185.221.160.16:80</t>
  </si>
  <si>
    <t>102.177.176.225:80</t>
  </si>
  <si>
    <t>104.16.249.227:80</t>
  </si>
  <si>
    <t>206.238.236.197:80</t>
  </si>
  <si>
    <t>194.36.55.48:80</t>
  </si>
  <si>
    <t>198.41.203.139:80</t>
  </si>
  <si>
    <t>45.80.111.240:80</t>
  </si>
  <si>
    <t>104.17.0.241:80</t>
  </si>
  <si>
    <t>199.34.228.154:80</t>
  </si>
  <si>
    <t>162.220.246.62:6346</t>
  </si>
  <si>
    <t>172.67.109.253:80</t>
  </si>
  <si>
    <t>45.12.30.53:80</t>
  </si>
  <si>
    <t>5.10.246.153:80</t>
  </si>
  <si>
    <t>104.18.146.36:80</t>
  </si>
  <si>
    <t>45.131.4.237:80</t>
  </si>
  <si>
    <t>104.24.62.142:80</t>
  </si>
  <si>
    <t>154.81.141.174:80</t>
  </si>
  <si>
    <t>104.24.160.185:80</t>
  </si>
  <si>
    <t>185.176.24.194:80</t>
  </si>
  <si>
    <t>205.233.181.34:80</t>
  </si>
  <si>
    <t>104.17.60.106:80</t>
  </si>
  <si>
    <t>185.176.24.32:80</t>
  </si>
  <si>
    <t>5.182.34.95:80</t>
  </si>
  <si>
    <t>172.67.181.168:80</t>
  </si>
  <si>
    <t>5.182.34.85:80</t>
  </si>
  <si>
    <t>104.19.250.193:80</t>
  </si>
  <si>
    <t>188.114.96.6:80</t>
  </si>
  <si>
    <t>156.225.72.22:80</t>
  </si>
  <si>
    <t>172.67.161.180:80</t>
  </si>
  <si>
    <t>198.41.218.179:80</t>
  </si>
  <si>
    <t>185.176.26.230:80</t>
  </si>
  <si>
    <t>141.101.122.101:80</t>
  </si>
  <si>
    <t>194.36.55.255:80</t>
  </si>
  <si>
    <t>5.182.34.228:80</t>
  </si>
  <si>
    <t>209.46.30.133:80</t>
  </si>
  <si>
    <t>199.34.229.26:80</t>
  </si>
  <si>
    <t>45.159.216.240:80</t>
  </si>
  <si>
    <t>45.12.31.247:80</t>
  </si>
  <si>
    <t>172.67.204.234:80</t>
  </si>
  <si>
    <t>31.12.75.11:80</t>
  </si>
  <si>
    <t>194.36.55.134:80</t>
  </si>
  <si>
    <t>185.176.26.20:80</t>
  </si>
  <si>
    <t>194.152.44.54:80</t>
  </si>
  <si>
    <t>104.21.115.41:80</t>
  </si>
  <si>
    <t>216.205.52.160:80</t>
  </si>
  <si>
    <t>45.131.5.13:80</t>
  </si>
  <si>
    <t>185.162.229.212:80</t>
  </si>
  <si>
    <t>188.114.98.119:80</t>
  </si>
  <si>
    <t>206.238.238.204:80</t>
  </si>
  <si>
    <t>172.64.33.175:80</t>
  </si>
  <si>
    <t>172.67.152.71:80</t>
  </si>
  <si>
    <t>172.67.187.100:80</t>
  </si>
  <si>
    <t>185.18.250.144:80</t>
  </si>
  <si>
    <t>66.235.200.9:80</t>
  </si>
  <si>
    <t>160.123.255.51:80</t>
  </si>
  <si>
    <t>104.18.174.63:80</t>
  </si>
  <si>
    <t>206.238.239.221:80</t>
  </si>
  <si>
    <t>91.193.59.99:80</t>
  </si>
  <si>
    <t>141.101.120.104:80</t>
  </si>
  <si>
    <t>172.64.69.38:80</t>
  </si>
  <si>
    <t>104.21.28.48:80</t>
  </si>
  <si>
    <t>104.21.9.168:80</t>
  </si>
  <si>
    <t>104.19.16.243:80</t>
  </si>
  <si>
    <t>172.64.152.198:80</t>
  </si>
  <si>
    <t>66.81.247.143:80</t>
  </si>
  <si>
    <t>192.236.160.186:80</t>
  </si>
  <si>
    <t>69.84.182.168:80</t>
  </si>
  <si>
    <t>194.36.55.119:80</t>
  </si>
  <si>
    <t>104.16.0.91:80</t>
  </si>
  <si>
    <t>181.214.1.87:80</t>
  </si>
  <si>
    <t>181.214.1.108:80</t>
  </si>
  <si>
    <t>104.16.0.227:80</t>
  </si>
  <si>
    <t>172.67.182.144:80</t>
  </si>
  <si>
    <t>172.67.71.247:80</t>
  </si>
  <si>
    <t>45.12.31.217:80</t>
  </si>
  <si>
    <t>188.114.96.203:80</t>
  </si>
  <si>
    <t>104.16.0.221:80</t>
  </si>
  <si>
    <t>185.148.107.115:80</t>
  </si>
  <si>
    <t>172.67.255.213:80</t>
  </si>
  <si>
    <t>194.152.44.230:80</t>
  </si>
  <si>
    <t>104.21.226.30:80</t>
  </si>
  <si>
    <t>23.227.60.14:80</t>
  </si>
  <si>
    <t>199.34.230.49:80</t>
  </si>
  <si>
    <t>102.177.176.109:80</t>
  </si>
  <si>
    <t>198.41.206.49:80</t>
  </si>
  <si>
    <t>104.17.153.168:80</t>
  </si>
  <si>
    <t>45.131.208.130:80</t>
  </si>
  <si>
    <t>104.17.148.251:80</t>
  </si>
  <si>
    <t>104.27.74.146:80</t>
  </si>
  <si>
    <t>156.225.72.175:80</t>
  </si>
  <si>
    <t>185.170.166.120:80</t>
  </si>
  <si>
    <t>23.227.39.241:80</t>
  </si>
  <si>
    <t>141.101.123.77:80</t>
  </si>
  <si>
    <t>104.19.166.65:80</t>
  </si>
  <si>
    <t>172.67.181.93:80</t>
  </si>
  <si>
    <t>216.24.57.225:80</t>
  </si>
  <si>
    <t>104.25.0.5:80</t>
  </si>
  <si>
    <t>66.235.200.183:80</t>
  </si>
  <si>
    <t>104.27.77.59:80</t>
  </si>
  <si>
    <t>104.17.212.95:80</t>
  </si>
  <si>
    <t>104.27.93.22:80</t>
  </si>
  <si>
    <t>45.131.6.201:80</t>
  </si>
  <si>
    <t>154.83.2.167:80</t>
  </si>
  <si>
    <t>212.183.88.50:80</t>
  </si>
  <si>
    <t>104.21.27.195:80</t>
  </si>
  <si>
    <t>45.159.219.126:80</t>
  </si>
  <si>
    <t>185.193.31.44:80</t>
  </si>
  <si>
    <t>104.19.50.41:80</t>
  </si>
  <si>
    <t>104.21.19.128:80</t>
  </si>
  <si>
    <t>104.18.76.0:80</t>
  </si>
  <si>
    <t>45.131.7.21:80</t>
  </si>
  <si>
    <t>104.16.161.119:80</t>
  </si>
  <si>
    <t>216.205.52.193:80</t>
  </si>
  <si>
    <t>104.18.0.32:80</t>
  </si>
  <si>
    <t>155.94.241.131:3128</t>
  </si>
  <si>
    <t>104.26.14.219:80</t>
  </si>
  <si>
    <t>45.12.31.128:80</t>
  </si>
  <si>
    <t>141.101.122.157:80</t>
  </si>
  <si>
    <t>5.10.245.202:80</t>
  </si>
  <si>
    <t>104.17.188.41:80</t>
  </si>
  <si>
    <t>45.131.209.53:80</t>
  </si>
  <si>
    <t>198.41.202.86:80</t>
  </si>
  <si>
    <t>159.112.235.209:80</t>
  </si>
  <si>
    <t>162.159.242.133:80</t>
  </si>
  <si>
    <t>141.101.121.5:80</t>
  </si>
  <si>
    <t>194.36.55.214:80</t>
  </si>
  <si>
    <t>5.10.246.142:80</t>
  </si>
  <si>
    <t>91.193.59.205:80</t>
  </si>
  <si>
    <t>159.246.55.0:80</t>
  </si>
  <si>
    <t>104.16.0.195:80</t>
  </si>
  <si>
    <t>104.16.0.55:80</t>
  </si>
  <si>
    <t>45.159.219.125:80</t>
  </si>
  <si>
    <t>104.19.114.33:80</t>
  </si>
  <si>
    <t>104.18.27.138:80</t>
  </si>
  <si>
    <t>45.159.218.223:80</t>
  </si>
  <si>
    <t>104.21.69.81:80</t>
  </si>
  <si>
    <t>185.162.230.125:80</t>
  </si>
  <si>
    <t>185.176.24.187:80</t>
  </si>
  <si>
    <t>172.67.181.191:80</t>
  </si>
  <si>
    <t>104.18.45.94:80</t>
  </si>
  <si>
    <t>104.27.35.211:80</t>
  </si>
  <si>
    <t>104.16.2.15:80</t>
  </si>
  <si>
    <t>45.131.4.144:80</t>
  </si>
  <si>
    <t>104.24.84.150:80</t>
  </si>
  <si>
    <t>206.238.238.41:80</t>
  </si>
  <si>
    <t>141.101.123.202:80</t>
  </si>
  <si>
    <t>185.221.160.43:80</t>
  </si>
  <si>
    <t>172.67.125.246:80</t>
  </si>
  <si>
    <t>45.131.5.29:80</t>
  </si>
  <si>
    <t>45.159.216.83:80</t>
  </si>
  <si>
    <t>141.193.213.12:80</t>
  </si>
  <si>
    <t>104.18.149.171:80</t>
  </si>
  <si>
    <t>36.89.85.249:5678</t>
  </si>
  <si>
    <t>162.159.242.237:80</t>
  </si>
  <si>
    <t>141.193.213.212:80</t>
  </si>
  <si>
    <t>184.168.47.225:80</t>
  </si>
  <si>
    <t>216.205.52.239:80</t>
  </si>
  <si>
    <t>5.182.34.43:80</t>
  </si>
  <si>
    <t>45.159.219.65:80</t>
  </si>
  <si>
    <t>104.26.13.192:80</t>
  </si>
  <si>
    <t>185.170.166.170:80</t>
  </si>
  <si>
    <t>63.141.128.161:80</t>
  </si>
  <si>
    <t>104.25.184.189:80</t>
  </si>
  <si>
    <t>172.67.163.214:80</t>
  </si>
  <si>
    <t>172.67.171.233:80</t>
  </si>
  <si>
    <t>104.16.124.175:80</t>
  </si>
  <si>
    <t>104.17.234.57:80</t>
  </si>
  <si>
    <t>104.18.6.202:80</t>
  </si>
  <si>
    <t>45.131.5.199:80</t>
  </si>
  <si>
    <t>141.101.122.225:80</t>
  </si>
  <si>
    <t>162.159.245.85:80</t>
  </si>
  <si>
    <t>45.159.217.247:80</t>
  </si>
  <si>
    <t>104.17.80.17:80</t>
  </si>
  <si>
    <t>104.27.12.249:80</t>
  </si>
  <si>
    <t>190.12.95.170:37209</t>
  </si>
  <si>
    <t>104.21.226.43:80</t>
  </si>
  <si>
    <t>45.159.217.3:80</t>
  </si>
  <si>
    <t>45.131.7.88:80</t>
  </si>
  <si>
    <t>185.162.231.58:80</t>
  </si>
  <si>
    <t>159.112.235.73:80</t>
  </si>
  <si>
    <t>83.234.76.155:4145</t>
  </si>
  <si>
    <t>104.25.0.137:80</t>
  </si>
  <si>
    <t>45.85.118.179:80</t>
  </si>
  <si>
    <t>160.153.1.41:80</t>
  </si>
  <si>
    <t>172.67.255.225:80</t>
  </si>
  <si>
    <t>141.101.120.67:80</t>
  </si>
  <si>
    <t>172.67.161.213:80</t>
  </si>
  <si>
    <t>172.67.241.160:80</t>
  </si>
  <si>
    <t>104.18.88.57:80</t>
  </si>
  <si>
    <t>104.16.108.2:80</t>
  </si>
  <si>
    <t>198.41.202.195:80</t>
  </si>
  <si>
    <t>104.16.2.101:80</t>
  </si>
  <si>
    <t>104.25.194.122:80</t>
  </si>
  <si>
    <t>206.238.236.76:80</t>
  </si>
  <si>
    <t>181.214.1.99:80</t>
  </si>
  <si>
    <t>104.18.33.107:80</t>
  </si>
  <si>
    <t>104.27.7.16:80</t>
  </si>
  <si>
    <t>172.64.147.154:80</t>
  </si>
  <si>
    <t>45.12.30.168:80</t>
  </si>
  <si>
    <t>45.131.211.202:80</t>
  </si>
  <si>
    <t>104.21.31.130:80</t>
  </si>
  <si>
    <t>3.24.58.156:3128</t>
  </si>
  <si>
    <t>185.193.31.78:80</t>
  </si>
  <si>
    <t>5.10.245.154:80</t>
  </si>
  <si>
    <t>160.153.0.57:80</t>
  </si>
  <si>
    <t>104.17.243.65:80</t>
  </si>
  <si>
    <t>104.27.4.72:80</t>
  </si>
  <si>
    <t>195.85.23.62:80</t>
  </si>
  <si>
    <t>45.131.5.254:80</t>
  </si>
  <si>
    <t>104.27.15.116:80</t>
  </si>
  <si>
    <t>154.92.9.179:80</t>
  </si>
  <si>
    <t>159.112.235.168:80</t>
  </si>
  <si>
    <t>45.159.217.172:80</t>
  </si>
  <si>
    <t>141.101.123.44:80</t>
  </si>
  <si>
    <t>185.238.228.179:80</t>
  </si>
  <si>
    <t>185.193.31.35:80</t>
  </si>
  <si>
    <t>147.185.161.73:80</t>
  </si>
  <si>
    <t>104.18.47.80:80</t>
  </si>
  <si>
    <t>195.85.23.216:80</t>
  </si>
  <si>
    <t>194.152.44.176:80</t>
  </si>
  <si>
    <t>164.38.155.69:80</t>
  </si>
  <si>
    <t>104.17.151.197:80</t>
  </si>
  <si>
    <t>141.101.122.145:80</t>
  </si>
  <si>
    <t>172.67.193.225:80</t>
  </si>
  <si>
    <t>45.67.215.95:80</t>
  </si>
  <si>
    <t>45.131.5.213:80</t>
  </si>
  <si>
    <t>185.170.166.93:80</t>
  </si>
  <si>
    <t>104.21.224.35:80</t>
  </si>
  <si>
    <t>185.162.229.39:80</t>
  </si>
  <si>
    <t>194.53.53.57:80</t>
  </si>
  <si>
    <t>104.16.71.28:80</t>
  </si>
  <si>
    <t>172.67.77.19:80</t>
  </si>
  <si>
    <t>185.148.105.47:80</t>
  </si>
  <si>
    <t>5.10.244.199:80</t>
  </si>
  <si>
    <t>185.176.24.85:80</t>
  </si>
  <si>
    <t>170.114.46.192:80</t>
  </si>
  <si>
    <t>66.81.247.68:80</t>
  </si>
  <si>
    <t>104.16.0.155:80</t>
  </si>
  <si>
    <t>104.17.160.201:80</t>
  </si>
  <si>
    <t>104.16.1.132:80</t>
  </si>
  <si>
    <t>104.19.65.57:80</t>
  </si>
  <si>
    <t>104.17.232.137:80</t>
  </si>
  <si>
    <t>46.254.92.40:80</t>
  </si>
  <si>
    <t>104.25.2.24:80</t>
  </si>
  <si>
    <t>185.221.160.204:80</t>
  </si>
  <si>
    <t>104.18.223.40:80</t>
  </si>
  <si>
    <t>107.219.228.250:7777</t>
  </si>
  <si>
    <t>104.24.232.116:80</t>
  </si>
  <si>
    <t>172.67.181.199:80</t>
  </si>
  <si>
    <t>104.25.1.239:80</t>
  </si>
  <si>
    <t>160.123.255.201:80</t>
  </si>
  <si>
    <t>45.8.211.136:80</t>
  </si>
  <si>
    <t>104.17.72.159:80</t>
  </si>
  <si>
    <t>104.19.246.209:80</t>
  </si>
  <si>
    <t>172.67.177.41:80</t>
  </si>
  <si>
    <t>172.67.129.70:80</t>
  </si>
  <si>
    <t>185.170.166.220:80</t>
  </si>
  <si>
    <t>185.148.104.152:80</t>
  </si>
  <si>
    <t>172.67.180.12:80</t>
  </si>
  <si>
    <t>160.153.1.245:80</t>
  </si>
  <si>
    <t>104.254.140.182:80</t>
  </si>
  <si>
    <t>198.41.202.127:80</t>
  </si>
  <si>
    <t>45.131.4.139:80</t>
  </si>
  <si>
    <t>5.10.246.44:80</t>
  </si>
  <si>
    <t>63.141.128.81:80</t>
  </si>
  <si>
    <t>104.17.4.219:80</t>
  </si>
  <si>
    <t>104.16.2.12:80</t>
  </si>
  <si>
    <t>104.25.1.71:80</t>
  </si>
  <si>
    <t>104.27.4.21:80</t>
  </si>
  <si>
    <t>104.24.254.201:80</t>
  </si>
  <si>
    <t>104.21.28.67:80</t>
  </si>
  <si>
    <t>209.46.30.52:80</t>
  </si>
  <si>
    <t>188.42.89.13:80</t>
  </si>
  <si>
    <t>172.67.188.10:80</t>
  </si>
  <si>
    <t>104.16.98.126:80</t>
  </si>
  <si>
    <t>45.80.111.109:80</t>
  </si>
  <si>
    <t>206.238.236.175:80</t>
  </si>
  <si>
    <t>173.245.49.225:80</t>
  </si>
  <si>
    <t>212.183.88.212:80</t>
  </si>
  <si>
    <t>104.16.0.134:80</t>
  </si>
  <si>
    <t>104.16.1.85:80</t>
  </si>
  <si>
    <t>185.148.106.164:80</t>
  </si>
  <si>
    <t>104.18.99.86:80</t>
  </si>
  <si>
    <t>104.17.178.201:80</t>
  </si>
  <si>
    <t>45.131.209.226:80</t>
  </si>
  <si>
    <t>185.221.160.61:80</t>
  </si>
  <si>
    <t>172.67.187.157:80</t>
  </si>
  <si>
    <t>172.64.152.118:80</t>
  </si>
  <si>
    <t>160.123.255.41:80</t>
  </si>
  <si>
    <t>172.67.170.72:80</t>
  </si>
  <si>
    <t>104.18.23.101:80</t>
  </si>
  <si>
    <t>104.24.186.204:80</t>
  </si>
  <si>
    <t>172.67.167.139:80</t>
  </si>
  <si>
    <t>172.67.229.153:80</t>
  </si>
  <si>
    <t>104.21.26.183:80</t>
  </si>
  <si>
    <t>172.64.157.124:80</t>
  </si>
  <si>
    <t>23.227.60.180:80</t>
  </si>
  <si>
    <t>172.67.125.224:80</t>
  </si>
  <si>
    <t>172.67.181.213:80</t>
  </si>
  <si>
    <t>45.85.118.68:80</t>
  </si>
  <si>
    <t>162.159.242.234:80</t>
  </si>
  <si>
    <t>104.20.51.11:80</t>
  </si>
  <si>
    <t>198.41.202.52:80</t>
  </si>
  <si>
    <t>172.64.149.53:80</t>
  </si>
  <si>
    <t>104.17.47.35:80</t>
  </si>
  <si>
    <t>185.162.228.4:80</t>
  </si>
  <si>
    <t>45.12.30.99:80</t>
  </si>
  <si>
    <t>31.12.75.129:80</t>
  </si>
  <si>
    <t>45.12.30.5:80</t>
  </si>
  <si>
    <t>104.16.204.128:80</t>
  </si>
  <si>
    <t>172.67.181.177:80</t>
  </si>
  <si>
    <t>185.146.173.0:80</t>
  </si>
  <si>
    <t>104.21.22.70:80</t>
  </si>
  <si>
    <t>198.41.200.230:80</t>
  </si>
  <si>
    <t>45.159.218.66:80</t>
  </si>
  <si>
    <t>104.17.167.120:80</t>
  </si>
  <si>
    <t>104.21.17.70:80</t>
  </si>
  <si>
    <t>192.200.160.192:80</t>
  </si>
  <si>
    <t>159.246.55.189:80</t>
  </si>
  <si>
    <t>104.16.219.250:80</t>
  </si>
  <si>
    <t>172.67.181.130:80</t>
  </si>
  <si>
    <t>185.193.30.253:80</t>
  </si>
  <si>
    <t>194.36.55.187:80</t>
  </si>
  <si>
    <t>206.238.239.166:80</t>
  </si>
  <si>
    <t>185.193.29.55:80</t>
  </si>
  <si>
    <t>45.131.210.172:80</t>
  </si>
  <si>
    <t>199.34.230.229:80</t>
  </si>
  <si>
    <t>185.174.138.150:80</t>
  </si>
  <si>
    <t>164.38.155.175:80</t>
  </si>
  <si>
    <t>45.8.211.133:80</t>
  </si>
  <si>
    <t>185.174.138.55:80</t>
  </si>
  <si>
    <t>159.246.55.166:80</t>
  </si>
  <si>
    <t>45.159.216.73:80</t>
  </si>
  <si>
    <t>185.162.228.230:80</t>
  </si>
  <si>
    <t>185.221.160.221:80</t>
  </si>
  <si>
    <t>192.200.160.104:80</t>
  </si>
  <si>
    <t>104.16.106.51:80</t>
  </si>
  <si>
    <t>172.67.181.214:80</t>
  </si>
  <si>
    <t>185.174.138.253:80</t>
  </si>
  <si>
    <t>185.221.160.0:80</t>
  </si>
  <si>
    <t>45.80.108.146:80</t>
  </si>
  <si>
    <t>23.227.38.177:80</t>
  </si>
  <si>
    <t>108.162.192.92:80</t>
  </si>
  <si>
    <t>104.18.91.105:80</t>
  </si>
  <si>
    <t>172.64.53.198:80</t>
  </si>
  <si>
    <t>45.131.4.228:80</t>
  </si>
  <si>
    <t>104.25.0.201:80</t>
  </si>
  <si>
    <t>204.69.207.121:80</t>
  </si>
  <si>
    <t>162.159.242.31:80</t>
  </si>
  <si>
    <t>185.162.230.133:80</t>
  </si>
  <si>
    <t>154.83.2.33:80</t>
  </si>
  <si>
    <t>104.19.58.214:80</t>
  </si>
  <si>
    <t>104.21.221.207:80</t>
  </si>
  <si>
    <t>209.46.30.47:80</t>
  </si>
  <si>
    <t>172.64.154.232:80</t>
  </si>
  <si>
    <t>104.25.1.9:80</t>
  </si>
  <si>
    <t>104.24.78.48:80</t>
  </si>
  <si>
    <t>91.193.59.91:80</t>
  </si>
  <si>
    <t>45.131.6.87:80</t>
  </si>
  <si>
    <t>172.67.171.208:80</t>
  </si>
  <si>
    <t>104.21.28.235:80</t>
  </si>
  <si>
    <t>159.246.55.21:80</t>
  </si>
  <si>
    <t>104.16.190.142:80</t>
  </si>
  <si>
    <t>104.16.2.18:80</t>
  </si>
  <si>
    <t>104.16.1.73:80</t>
  </si>
  <si>
    <t>46.160.129.189:3128</t>
  </si>
  <si>
    <t>159.112.235.109:80</t>
  </si>
  <si>
    <t>23.227.60.124:80</t>
  </si>
  <si>
    <t>104.18.26.90:80</t>
  </si>
  <si>
    <t>199.34.229.181:80</t>
  </si>
  <si>
    <t>209.46.30.248:80</t>
  </si>
  <si>
    <t>170.114.45.12:80</t>
  </si>
  <si>
    <t>91.193.59.28:80</t>
  </si>
  <si>
    <t>104.19.175.182:80</t>
  </si>
  <si>
    <t>194.152.44.239:80</t>
  </si>
  <si>
    <t>104.16.156.32:80</t>
  </si>
  <si>
    <t>45.159.218.255:80</t>
  </si>
  <si>
    <t>103.206.245.65:5430</t>
  </si>
  <si>
    <t>91.193.58.253:80</t>
  </si>
  <si>
    <t>104.16.246.197:80</t>
  </si>
  <si>
    <t>216.205.52.67:80</t>
  </si>
  <si>
    <t>69.84.182.83:80</t>
  </si>
  <si>
    <t>5.10.245.54:80</t>
  </si>
  <si>
    <t>23.227.39.77:80</t>
  </si>
  <si>
    <t>172.64.90.75:80</t>
  </si>
  <si>
    <t>104.16.107.139:80</t>
  </si>
  <si>
    <t>23.227.60.114:80</t>
  </si>
  <si>
    <t>45.80.108.26:80</t>
  </si>
  <si>
    <t>104.17.115.85:80</t>
  </si>
  <si>
    <t>104.25.17.10:80</t>
  </si>
  <si>
    <t>172.67.128.195:80</t>
  </si>
  <si>
    <t>172.67.254.250:80</t>
  </si>
  <si>
    <t>104.21.41.246:80</t>
  </si>
  <si>
    <t>199.34.230.40:80</t>
  </si>
  <si>
    <t>104.18.185.248:80</t>
  </si>
  <si>
    <t>23.227.38.112:80</t>
  </si>
  <si>
    <t>104.18.209.49:80</t>
  </si>
  <si>
    <t>185.170.166.215:80</t>
  </si>
  <si>
    <t>104.21.54.107:80</t>
  </si>
  <si>
    <t>164.38.155.221:80</t>
  </si>
  <si>
    <t>104.21.11.243:80</t>
  </si>
  <si>
    <t>104.24.63.61:80</t>
  </si>
  <si>
    <t>103.160.204.160:80</t>
  </si>
  <si>
    <t>104.25.255.250:80</t>
  </si>
  <si>
    <t>172.67.177.217:80</t>
  </si>
  <si>
    <t>104.27.17.123:80</t>
  </si>
  <si>
    <t>185.162.228.80:80</t>
  </si>
  <si>
    <t>104.16.86.20:80</t>
  </si>
  <si>
    <t>185.170.166.64:80</t>
  </si>
  <si>
    <t>141.101.123.85:80</t>
  </si>
  <si>
    <t>45.12.31.58:80</t>
  </si>
  <si>
    <t>104.21.69.79:80</t>
  </si>
  <si>
    <t>154.197.75.207:80</t>
  </si>
  <si>
    <t>206.238.237.182:80</t>
  </si>
  <si>
    <t>23.227.38.201:80</t>
  </si>
  <si>
    <t>23.227.38.150:80</t>
  </si>
  <si>
    <t>104.17.228.3:80</t>
  </si>
  <si>
    <t>104.17.83.154:80</t>
  </si>
  <si>
    <t>46.254.93.226:80</t>
  </si>
  <si>
    <t>91.193.58.182:80</t>
  </si>
  <si>
    <t>138.59.10.112:999</t>
  </si>
  <si>
    <t>159.246.55.210:80</t>
  </si>
  <si>
    <t>172.64.32.135:80</t>
  </si>
  <si>
    <t>194.36.55.28:80</t>
  </si>
  <si>
    <t>104.19.192.189:80</t>
  </si>
  <si>
    <t>172.67.140.0:80</t>
  </si>
  <si>
    <t>192.200.160.132:80</t>
  </si>
  <si>
    <t>104.19.46.216:80</t>
  </si>
  <si>
    <t>185.146.173.115:80</t>
  </si>
  <si>
    <t>104.18.149.128:80</t>
  </si>
  <si>
    <t>104.21.91.83:80</t>
  </si>
  <si>
    <t>104.25.14.48:80</t>
  </si>
  <si>
    <t>104.25.209.8:80</t>
  </si>
  <si>
    <t>198.177.57.73:80</t>
  </si>
  <si>
    <t>104.21.218.103:80</t>
  </si>
  <si>
    <t>104.17.228.254:80</t>
  </si>
  <si>
    <t>159.112.235.53:80</t>
  </si>
  <si>
    <t>104.17.227.185:80</t>
  </si>
  <si>
    <t>188.42.88.38:80</t>
  </si>
  <si>
    <t>160.153.0.65:80</t>
  </si>
  <si>
    <t>141.101.121.106:80</t>
  </si>
  <si>
    <t>45.131.4.250:80</t>
  </si>
  <si>
    <t>104.16.108.251:80</t>
  </si>
  <si>
    <t>160.123.255.92:80</t>
  </si>
  <si>
    <t>188.114.96.101:80</t>
  </si>
  <si>
    <t>104.19.42.48:80</t>
  </si>
  <si>
    <t>46.254.93.93:80</t>
  </si>
  <si>
    <t>160.153.1.145:80</t>
  </si>
  <si>
    <t>104.25.33.196:80</t>
  </si>
  <si>
    <t>91.193.59.124:80</t>
  </si>
  <si>
    <t>147.185.161.210:80</t>
  </si>
  <si>
    <t>141.101.120.4:80</t>
  </si>
  <si>
    <t>159.203.61.169:80</t>
  </si>
  <si>
    <t>181.214.1.165:80</t>
  </si>
  <si>
    <t>46.254.92.210:80</t>
  </si>
  <si>
    <t>23.227.39.176:80</t>
  </si>
  <si>
    <t>104.19.44.191:80</t>
  </si>
  <si>
    <t>104.254.140.66:80</t>
  </si>
  <si>
    <t>159.112.235.105:80</t>
  </si>
  <si>
    <t>185.170.166.150:80</t>
  </si>
  <si>
    <t>184.168.47.139:80</t>
  </si>
  <si>
    <t>104.19.250.236:80</t>
  </si>
  <si>
    <t>185.170.166.255:80</t>
  </si>
  <si>
    <t>45.159.218.20:80</t>
  </si>
  <si>
    <t>178.62.229.28:3128</t>
  </si>
  <si>
    <t>104.17.108.184:80</t>
  </si>
  <si>
    <t>5.10.246.167:80</t>
  </si>
  <si>
    <t>104.24.169.55:80</t>
  </si>
  <si>
    <t>104.18.17.0:80</t>
  </si>
  <si>
    <t>209.46.30.50:80</t>
  </si>
  <si>
    <t>104.21.224.91:80</t>
  </si>
  <si>
    <t>104.17.228.10:80</t>
  </si>
  <si>
    <t>185.148.105.190:80</t>
  </si>
  <si>
    <t>104.16.0.234:80</t>
  </si>
  <si>
    <t>199.34.230.172:80</t>
  </si>
  <si>
    <t>104.18.47.1:80</t>
  </si>
  <si>
    <t>188.114.96.24:80</t>
  </si>
  <si>
    <t>185.162.231.46:80</t>
  </si>
  <si>
    <t>45.131.208.59:80</t>
  </si>
  <si>
    <t>104.21.8.12:80</t>
  </si>
  <si>
    <t>172.67.177.155:80</t>
  </si>
  <si>
    <t>141.101.120.243:80</t>
  </si>
  <si>
    <t>45.85.119.176:80</t>
  </si>
  <si>
    <t>104.27.2.76:80</t>
  </si>
  <si>
    <t>188.114.96.7:80</t>
  </si>
  <si>
    <t>45.85.119.94:80</t>
  </si>
  <si>
    <t>45.131.4.137:80</t>
  </si>
  <si>
    <t>45.131.210.212:80</t>
  </si>
  <si>
    <t>104.17.187.2:80</t>
  </si>
  <si>
    <t>181.214.1.231:80</t>
  </si>
  <si>
    <t>172.67.185.210:80</t>
  </si>
  <si>
    <t>45.80.110.190:80</t>
  </si>
  <si>
    <t>185.193.30.211:80</t>
  </si>
  <si>
    <t>172.67.211.199:80</t>
  </si>
  <si>
    <t>185.162.230.250:80</t>
  </si>
  <si>
    <t>216.24.57.77:80</t>
  </si>
  <si>
    <t>194.152.44.160:80</t>
  </si>
  <si>
    <t>104.24.75.203:80</t>
  </si>
  <si>
    <t>154.92.9.198:80</t>
  </si>
  <si>
    <t>45.80.108.212:80</t>
  </si>
  <si>
    <t>5.10.246.95:80</t>
  </si>
  <si>
    <t>45.131.211.204:80</t>
  </si>
  <si>
    <t>104.21.22.26:80</t>
  </si>
  <si>
    <t>91.193.58.4:80</t>
  </si>
  <si>
    <t>104.17.154.210:80</t>
  </si>
  <si>
    <t>185.148.107.175:80</t>
  </si>
  <si>
    <t>104.17.119.40:80</t>
  </si>
  <si>
    <t>45.131.211.248:80</t>
  </si>
  <si>
    <t>172.64.155.112:80</t>
  </si>
  <si>
    <t>104.17.25.66:80</t>
  </si>
  <si>
    <t>104.17.181.74:80</t>
  </si>
  <si>
    <t>104.25.1.140:80</t>
  </si>
  <si>
    <t>222.255.238.159:80</t>
  </si>
  <si>
    <t>104.24.175.15:80</t>
  </si>
  <si>
    <t>45.85.119.169:80</t>
  </si>
  <si>
    <t>45.80.108.184:80</t>
  </si>
  <si>
    <t>185.18.250.12:80</t>
  </si>
  <si>
    <t>141.101.121.131:80</t>
  </si>
  <si>
    <t>141.101.122.104:80</t>
  </si>
  <si>
    <t>62.72.166.46:80</t>
  </si>
  <si>
    <t>185.193.29.156:80</t>
  </si>
  <si>
    <t>104.16.252.50:80</t>
  </si>
  <si>
    <t>5.10.246.124:80</t>
  </si>
  <si>
    <t>104.16.2.40:80</t>
  </si>
  <si>
    <t>184.168.47.126:80</t>
  </si>
  <si>
    <t>104.16.51.157:80</t>
  </si>
  <si>
    <t>45.131.6.12:80</t>
  </si>
  <si>
    <t>103.169.142.225:80</t>
  </si>
  <si>
    <t>162.159.242.243:80</t>
  </si>
  <si>
    <t>5.10.246.34:80</t>
  </si>
  <si>
    <t>199.34.229.89:80</t>
  </si>
  <si>
    <t>141.101.121.205:80</t>
  </si>
  <si>
    <t>194.36.55.203:80</t>
  </si>
  <si>
    <t>104.25.125.222:80</t>
  </si>
  <si>
    <t>198.199.86.11:3128</t>
  </si>
  <si>
    <t>23.227.38.220:80</t>
  </si>
  <si>
    <t>104.25.1.98:80</t>
  </si>
  <si>
    <t>104.20.41.108:80</t>
  </si>
  <si>
    <t>31.12.75.105:80</t>
  </si>
  <si>
    <t>45.131.7.165:80</t>
  </si>
  <si>
    <t>104.27.15.101:80</t>
  </si>
  <si>
    <t>45.159.218.168:80</t>
  </si>
  <si>
    <t>172.67.138.84:80</t>
  </si>
  <si>
    <t>104.19.152.99:80</t>
  </si>
  <si>
    <t>104.16.123.76:80</t>
  </si>
  <si>
    <t>206.238.237.8:80</t>
  </si>
  <si>
    <t>159.112.235.115:80</t>
  </si>
  <si>
    <t>104.17.188.219:80</t>
  </si>
  <si>
    <t>45.142.120.14:80</t>
  </si>
  <si>
    <t>45.131.7.176:80</t>
  </si>
  <si>
    <t>160.153.0.132:80</t>
  </si>
  <si>
    <t>104.19.148.29:80</t>
  </si>
  <si>
    <t>104.16.115.253:80</t>
  </si>
  <si>
    <t>104.18.69.233:80</t>
  </si>
  <si>
    <t>104.24.92.93:80</t>
  </si>
  <si>
    <t>206.238.237.73:80</t>
  </si>
  <si>
    <t>104.16.1.102:80</t>
  </si>
  <si>
    <t>184.168.47.135:80</t>
  </si>
  <si>
    <t>172.67.193.83:80</t>
  </si>
  <si>
    <t>154.92.9.123:80</t>
  </si>
  <si>
    <t>45.12.30.162:80</t>
  </si>
  <si>
    <t>45.12.30.188:80</t>
  </si>
  <si>
    <t>198.41.206.244:80</t>
  </si>
  <si>
    <t>104.17.66.69:80</t>
  </si>
  <si>
    <t>103.160.204.11:80</t>
  </si>
  <si>
    <t>104.24.1.27:80</t>
  </si>
  <si>
    <t>104.16.1.206:80</t>
  </si>
  <si>
    <t>188.42.89.204:80</t>
  </si>
  <si>
    <t>45.80.108.51:80</t>
  </si>
  <si>
    <t>89.116.250.5:80</t>
  </si>
  <si>
    <t>172.67.161.214:80</t>
  </si>
  <si>
    <t>45.80.108.108:80</t>
  </si>
  <si>
    <t>104.16.20.218:80</t>
  </si>
  <si>
    <t>194.152.44.110:80</t>
  </si>
  <si>
    <t>198.41.204.122:80</t>
  </si>
  <si>
    <t>45.159.216.39:80</t>
  </si>
  <si>
    <t>104.16.208.92:80</t>
  </si>
  <si>
    <t>198.41.219.130:80</t>
  </si>
  <si>
    <t>185.146.173.172:80</t>
  </si>
  <si>
    <t>104.16.24.13:80</t>
  </si>
  <si>
    <t>104.17.193.208:80</t>
  </si>
  <si>
    <t>45.85.119.200:80</t>
  </si>
  <si>
    <t>104.18.84.139:80</t>
  </si>
  <si>
    <t>181.214.1.72:80</t>
  </si>
  <si>
    <t>172.67.176.12:80</t>
  </si>
  <si>
    <t>195.85.23.4:80</t>
  </si>
  <si>
    <t>102.177.176.63:80</t>
  </si>
  <si>
    <t>172.67.191.238:80</t>
  </si>
  <si>
    <t>104.21.44.179:80</t>
  </si>
  <si>
    <t>43.224.168.27:8080</t>
  </si>
  <si>
    <t>104.16.222.100:80</t>
  </si>
  <si>
    <t>147.185.161.232:80</t>
  </si>
  <si>
    <t>172.67.224.132:80</t>
  </si>
  <si>
    <t>188.114.96.1:80</t>
  </si>
  <si>
    <t>45.12.31.147:80</t>
  </si>
  <si>
    <t>31.43.63.70:4145</t>
  </si>
  <si>
    <t>104.16.1.108:80</t>
  </si>
  <si>
    <t>45.131.208.147:80</t>
  </si>
  <si>
    <t>172.67.188.22:80</t>
  </si>
  <si>
    <t>147.185.161.181:80</t>
  </si>
  <si>
    <t>185.148.104.55:80</t>
  </si>
  <si>
    <t>104.25.73.118:80</t>
  </si>
  <si>
    <t>194.36.55.206:80</t>
  </si>
  <si>
    <t>160.153.0.96:80</t>
  </si>
  <si>
    <t>162.159.242.143:80</t>
  </si>
  <si>
    <t>192.200.160.146:80</t>
  </si>
  <si>
    <t>198.41.208.82:80</t>
  </si>
  <si>
    <t>141.101.120.170:80</t>
  </si>
  <si>
    <t>103.160.204.163:80</t>
  </si>
  <si>
    <t>141.101.120.81:80</t>
  </si>
  <si>
    <t>154.83.2.12:80</t>
  </si>
  <si>
    <t>162.159.255.12:80</t>
  </si>
  <si>
    <t>46.254.93.89:80</t>
  </si>
  <si>
    <t>104.25.206.32:80</t>
  </si>
  <si>
    <t>104.17.228.5:80</t>
  </si>
  <si>
    <t>154.92.9.187:80</t>
  </si>
  <si>
    <t>103.160.204.175:80</t>
  </si>
  <si>
    <t>45.85.118.37:80</t>
  </si>
  <si>
    <t>216.205.52.198:80</t>
  </si>
  <si>
    <t>104.17.164.221:80</t>
  </si>
  <si>
    <t>104.21.17.159:80</t>
  </si>
  <si>
    <t>104.17.28.142:80</t>
  </si>
  <si>
    <t>103.149.238.100:1111</t>
  </si>
  <si>
    <t>104.16.0.99:80</t>
  </si>
  <si>
    <t>104.18.135.77:80</t>
  </si>
  <si>
    <t>5.10.244.137:80</t>
  </si>
  <si>
    <t>45.131.208.167:80</t>
  </si>
  <si>
    <t>185.162.229.109:80</t>
  </si>
  <si>
    <t>69.84.182.248:80</t>
  </si>
  <si>
    <t>141.101.120.84:80</t>
  </si>
  <si>
    <t>185.148.104.229:80</t>
  </si>
  <si>
    <t>172.67.204.170:80</t>
  </si>
  <si>
    <t>46.254.93.116:80</t>
  </si>
  <si>
    <t>45.12.31.183:80</t>
  </si>
  <si>
    <t>104.17.2.198:80</t>
  </si>
  <si>
    <t>45.159.217.143:80</t>
  </si>
  <si>
    <t>172.67.248.81:80</t>
  </si>
  <si>
    <t>45.85.118.42:80</t>
  </si>
  <si>
    <t>62.72.166.239:80</t>
  </si>
  <si>
    <t>206.238.238.99:80</t>
  </si>
  <si>
    <t>172.67.220.106:80</t>
  </si>
  <si>
    <t>45.12.30.129:80</t>
  </si>
  <si>
    <t>195.245.221.200:80</t>
  </si>
  <si>
    <t>185.148.105.187:80</t>
  </si>
  <si>
    <t>162.159.243.1:80</t>
  </si>
  <si>
    <t>173.245.49.7:80</t>
  </si>
  <si>
    <t>104.25.233.142:80</t>
  </si>
  <si>
    <t>185.174.138.85:80</t>
  </si>
  <si>
    <t>104.24.66.236:80</t>
  </si>
  <si>
    <t>194.152.44.115:80</t>
  </si>
  <si>
    <t>185.162.228.250:80</t>
  </si>
  <si>
    <t>104.18.135.38:80</t>
  </si>
  <si>
    <t>104.21.51.80:80</t>
  </si>
  <si>
    <t>206.238.238.85:80</t>
  </si>
  <si>
    <t>172.64.33.54:80</t>
  </si>
  <si>
    <t>104.25.1.237:80</t>
  </si>
  <si>
    <t>181.78.107.139:999</t>
  </si>
  <si>
    <t>103.160.204.28:80</t>
  </si>
  <si>
    <t>104.17.152.236:80</t>
  </si>
  <si>
    <t>45.131.209.81:80</t>
  </si>
  <si>
    <t>104.18.184.171:80</t>
  </si>
  <si>
    <t>206.238.237.91:80</t>
  </si>
  <si>
    <t>173.245.49.40:80</t>
  </si>
  <si>
    <t>91.193.58.31:80</t>
  </si>
  <si>
    <t>66.235.200.32:80</t>
  </si>
  <si>
    <t>172.66.40.131:80</t>
  </si>
  <si>
    <t>172.67.146.165:80</t>
  </si>
  <si>
    <t>45.194.53.220:80</t>
  </si>
  <si>
    <t>104.17.12.186:80</t>
  </si>
  <si>
    <t>5.10.247.23:80</t>
  </si>
  <si>
    <t>34.48.171.130:33080</t>
  </si>
  <si>
    <t>104.24.147.13:80</t>
  </si>
  <si>
    <t>104.25.129.79:80</t>
  </si>
  <si>
    <t>104.16.64.62:80</t>
  </si>
  <si>
    <t>104.27.10.20:80</t>
  </si>
  <si>
    <t>185.162.229.220:80</t>
  </si>
  <si>
    <t>104.25.182.183:80</t>
  </si>
  <si>
    <t>141.101.123.34:80</t>
  </si>
  <si>
    <t>172.64.83.143:80</t>
  </si>
  <si>
    <t>45.159.216.32:80</t>
  </si>
  <si>
    <t>5.10.246.176:80</t>
  </si>
  <si>
    <t>185.170.166.181:80</t>
  </si>
  <si>
    <t>104.18.11.132:80</t>
  </si>
  <si>
    <t>104.17.60.172:80</t>
  </si>
  <si>
    <t>185.176.26.199:80</t>
  </si>
  <si>
    <t>104.19.130.45:80</t>
  </si>
  <si>
    <t>154.83.2.46:80</t>
  </si>
  <si>
    <t>45.159.218.157:80</t>
  </si>
  <si>
    <t>62.72.166.148:80</t>
  </si>
  <si>
    <t>31.43.179.237:80</t>
  </si>
  <si>
    <t>195.245.221.149:80</t>
  </si>
  <si>
    <t>104.24.47.118:80</t>
  </si>
  <si>
    <t>103.160.204.192:80</t>
  </si>
  <si>
    <t>209.46.30.232:80</t>
  </si>
  <si>
    <t>23.227.60.31:80</t>
  </si>
  <si>
    <t>5.10.245.240:80</t>
  </si>
  <si>
    <t>168.100.6.96:80</t>
  </si>
  <si>
    <t>172.67.70.216:80</t>
  </si>
  <si>
    <t>141.101.122.212:80</t>
  </si>
  <si>
    <t>23.227.39.230:80</t>
  </si>
  <si>
    <t>91.193.59.139:80</t>
  </si>
  <si>
    <t>45.131.7.255:80</t>
  </si>
  <si>
    <t>185.174.138.126:80</t>
  </si>
  <si>
    <t>160.153.0.61:80</t>
  </si>
  <si>
    <t>141.101.115.9:80</t>
  </si>
  <si>
    <t>141.101.122.112:80</t>
  </si>
  <si>
    <t>104.24.226.19:80</t>
  </si>
  <si>
    <t>69.84.182.44:80</t>
  </si>
  <si>
    <t>185.193.31.144:80</t>
  </si>
  <si>
    <t>185.148.105.67:80</t>
  </si>
  <si>
    <t>104.24.159.194:80</t>
  </si>
  <si>
    <t>45.12.31.242:80</t>
  </si>
  <si>
    <t>206.238.239.204:80</t>
  </si>
  <si>
    <t>104.24.88.41:80</t>
  </si>
  <si>
    <t>141.101.120.139:80</t>
  </si>
  <si>
    <t>172.67.214.126:80</t>
  </si>
  <si>
    <t>206.238.237.239:80</t>
  </si>
  <si>
    <t>104.21.16.115:80</t>
  </si>
  <si>
    <t>104.17.109.97:80</t>
  </si>
  <si>
    <t>104.17.149.69:80</t>
  </si>
  <si>
    <t>160.153.0.13:80</t>
  </si>
  <si>
    <t>104.16.105.133:80</t>
  </si>
  <si>
    <t>104.25.33.57:80</t>
  </si>
  <si>
    <t>185.162.229.171:80</t>
  </si>
  <si>
    <t>185.162.230.127:80</t>
  </si>
  <si>
    <t>185.176.24.172:80</t>
  </si>
  <si>
    <t>108.162.193.158:80</t>
  </si>
  <si>
    <t>172.67.161.148:80</t>
  </si>
  <si>
    <t>141.101.122.131:80</t>
  </si>
  <si>
    <t>141.193.213.96:80</t>
  </si>
  <si>
    <t>172.67.70.60:80</t>
  </si>
  <si>
    <t>159.246.55.147:80</t>
  </si>
  <si>
    <t>141.101.120.42:80</t>
  </si>
  <si>
    <t>164.38.155.157:80</t>
  </si>
  <si>
    <t>185.170.166.199:80</t>
  </si>
  <si>
    <t>104.16.204.30:80</t>
  </si>
  <si>
    <t>69.84.182.8:80</t>
  </si>
  <si>
    <t>104.16.2.83:80</t>
  </si>
  <si>
    <t>141.193.213.147:80</t>
  </si>
  <si>
    <t>164.38.155.166:80</t>
  </si>
  <si>
    <t>160.153.0.161:80</t>
  </si>
  <si>
    <t>5.10.246.240:80</t>
  </si>
  <si>
    <t>45.80.108.245:80</t>
  </si>
  <si>
    <t>185.176.26.179:80</t>
  </si>
  <si>
    <t>5.182.34.35:80</t>
  </si>
  <si>
    <t>45.67.215.54:80</t>
  </si>
  <si>
    <t>46.254.92.163:80</t>
  </si>
  <si>
    <t>104.25.1.242:80</t>
  </si>
  <si>
    <t>172.67.70.77:80</t>
  </si>
  <si>
    <t>185.174.138.136:80</t>
  </si>
  <si>
    <t>104.27.10.188:80</t>
  </si>
  <si>
    <t>62.72.166.189:80</t>
  </si>
  <si>
    <t>89.116.250.170:80</t>
  </si>
  <si>
    <t>31.161.38.233:8090</t>
  </si>
  <si>
    <t>185.146.173.140:80</t>
  </si>
  <si>
    <t>195.85.23.25:80</t>
  </si>
  <si>
    <t>185.162.228.117:80</t>
  </si>
  <si>
    <t>199.34.229.153:80</t>
  </si>
  <si>
    <t>5.10.247.210:80</t>
  </si>
  <si>
    <t>190.6.162.3:8080</t>
  </si>
  <si>
    <t>156.225.72.74:80</t>
  </si>
  <si>
    <t>31.43.179.64:80</t>
  </si>
  <si>
    <t>198.41.205.88:80</t>
  </si>
  <si>
    <t>206.238.237.58:80</t>
  </si>
  <si>
    <t>117.251.103.186:8080</t>
  </si>
  <si>
    <t>45.131.211.238:80</t>
  </si>
  <si>
    <t>45.131.7.181:80</t>
  </si>
  <si>
    <t>45.131.211.56:80</t>
  </si>
  <si>
    <t>104.18.254.131:80</t>
  </si>
  <si>
    <t>188.42.89.99:80</t>
  </si>
  <si>
    <t>104.21.28.139:80</t>
  </si>
  <si>
    <t>141.101.123.180:80</t>
  </si>
  <si>
    <t>104.27.197.221:80</t>
  </si>
  <si>
    <t>45.12.30.40:80</t>
  </si>
  <si>
    <t>199.34.230.120:80</t>
  </si>
  <si>
    <t>104.25.26.107:80</t>
  </si>
  <si>
    <t>66.235.200.138:80</t>
  </si>
  <si>
    <t>104.25.0.38:80</t>
  </si>
  <si>
    <t>188.42.88.238:80</t>
  </si>
  <si>
    <t>179.189.120.147:3128</t>
  </si>
  <si>
    <t>104.26.15.59:80</t>
  </si>
  <si>
    <t>104.17.245.162:80</t>
  </si>
  <si>
    <t>104.17.95.157:80</t>
  </si>
  <si>
    <t>104.16.24.244:80</t>
  </si>
  <si>
    <t>104.18.3.94:80</t>
  </si>
  <si>
    <t>188.42.89.125:80</t>
  </si>
  <si>
    <t>104.16.228.176:80</t>
  </si>
  <si>
    <t>162.159.242.28:80</t>
  </si>
  <si>
    <t>104.18.85.211:80</t>
  </si>
  <si>
    <t>172.67.70.169:80</t>
  </si>
  <si>
    <t>216.205.52.115:80</t>
  </si>
  <si>
    <t>45.131.209.222:80</t>
  </si>
  <si>
    <t>45.85.119.72:80</t>
  </si>
  <si>
    <t>91.193.59.90:80</t>
  </si>
  <si>
    <t>172.67.176.154:80</t>
  </si>
  <si>
    <t>45.131.208.69:80</t>
  </si>
  <si>
    <t>45.80.111.191:80</t>
  </si>
  <si>
    <t>45.12.30.92:80</t>
  </si>
  <si>
    <t>154.197.75.122:80</t>
  </si>
  <si>
    <t>159.112.235.229:80</t>
  </si>
  <si>
    <t>104.16.96.162:80</t>
  </si>
  <si>
    <t>192.200.160.43:80</t>
  </si>
  <si>
    <t>91.193.58.1:80</t>
  </si>
  <si>
    <t>199.34.229.240:80</t>
  </si>
  <si>
    <t>172.67.222.163:80</t>
  </si>
  <si>
    <t>46.254.92.249:80</t>
  </si>
  <si>
    <t>104.18.151.15:80</t>
  </si>
  <si>
    <t>172.67.70.229:80</t>
  </si>
  <si>
    <t>185.162.231.252:80</t>
  </si>
  <si>
    <t>104.17.101.48:80</t>
  </si>
  <si>
    <t>172.67.179.179:80</t>
  </si>
  <si>
    <t>205.233.181.218:80</t>
  </si>
  <si>
    <t>103.148.112.69:8199</t>
  </si>
  <si>
    <t>160.153.1.44:80</t>
  </si>
  <si>
    <t>45.131.210.124:80</t>
  </si>
  <si>
    <t>104.31.16.203:80</t>
  </si>
  <si>
    <t>104.19.150.10:80</t>
  </si>
  <si>
    <t>162.159.248.57:80</t>
  </si>
  <si>
    <t>5.10.246.189:80</t>
  </si>
  <si>
    <t>104.16.108.79:80</t>
  </si>
  <si>
    <t>5.182.34.108:80</t>
  </si>
  <si>
    <t>5.10.246.218:80</t>
  </si>
  <si>
    <t>104.21.18.115:80</t>
  </si>
  <si>
    <t>172.64.84.123:80</t>
  </si>
  <si>
    <t>121.139.218.165:31409</t>
  </si>
  <si>
    <t>185.238.228.243:80</t>
  </si>
  <si>
    <t>188.114.96.86:80</t>
  </si>
  <si>
    <t>63.141.128.146:80</t>
  </si>
  <si>
    <t>216.24.57.95:80</t>
  </si>
  <si>
    <t>185.193.30.69:80</t>
  </si>
  <si>
    <t>172.67.70.83:80</t>
  </si>
  <si>
    <t>160.153.0.248:80</t>
  </si>
  <si>
    <t>104.25.122.150:80</t>
  </si>
  <si>
    <t>104.25.126.215:80</t>
  </si>
  <si>
    <t>66.235.200.112:80</t>
  </si>
  <si>
    <t>104.17.16.193:80</t>
  </si>
  <si>
    <t>199.34.230.86:80</t>
  </si>
  <si>
    <t>104.25.168.81:80</t>
  </si>
  <si>
    <t>45.80.108.115:80</t>
  </si>
  <si>
    <t>45.12.31.187:80</t>
  </si>
  <si>
    <t>181.214.1.74:80</t>
  </si>
  <si>
    <t>185.176.24.82:80</t>
  </si>
  <si>
    <t>104.21.19.247:80</t>
  </si>
  <si>
    <t>172.67.167.79:80</t>
  </si>
  <si>
    <t>104.21.90.135:80</t>
  </si>
  <si>
    <t>184.168.47.115:80</t>
  </si>
  <si>
    <t>5.10.246.41:80</t>
  </si>
  <si>
    <t>172.67.181.113:80</t>
  </si>
  <si>
    <t>104.17.174.182:80</t>
  </si>
  <si>
    <t>188.114.97.10:80</t>
  </si>
  <si>
    <t>31.12.75.220:80</t>
  </si>
  <si>
    <t>209.46.30.51:80</t>
  </si>
  <si>
    <t>104.26.13.205:80</t>
  </si>
  <si>
    <t>104.21.230.49:80</t>
  </si>
  <si>
    <t>45.67.215.253:80</t>
  </si>
  <si>
    <t>147.185.161.206:80</t>
  </si>
  <si>
    <t>172.67.71.198:80</t>
  </si>
  <si>
    <t>104.16.177.16:80</t>
  </si>
  <si>
    <t>209.46.30.186:80</t>
  </si>
  <si>
    <t>45.131.5.36:80</t>
  </si>
  <si>
    <t>104.25.1.210:80</t>
  </si>
  <si>
    <t>172.67.167.96:80</t>
  </si>
  <si>
    <t>154.194.12.81:80</t>
  </si>
  <si>
    <t>104.18.93.131:80</t>
  </si>
  <si>
    <t>185.162.231.180:80</t>
  </si>
  <si>
    <t>63.141.128.224:80</t>
  </si>
  <si>
    <t>172.67.170.18:80</t>
  </si>
  <si>
    <t>104.18.188.117:80</t>
  </si>
  <si>
    <t>194.36.55.102:80</t>
  </si>
  <si>
    <t>154.83.2.94:80</t>
  </si>
  <si>
    <t>190.71.24.129:999</t>
  </si>
  <si>
    <t>45.80.108.137:80</t>
  </si>
  <si>
    <t>172.67.221.152:80</t>
  </si>
  <si>
    <t>185.170.166.251:80</t>
  </si>
  <si>
    <t>216.24.57.253:80</t>
  </si>
  <si>
    <t>209.46.30.202:80</t>
  </si>
  <si>
    <t>185.238.228.39:80</t>
  </si>
  <si>
    <t>154.197.75.132:80</t>
  </si>
  <si>
    <t>45.80.110.19:80</t>
  </si>
  <si>
    <t>198.41.202.211:80</t>
  </si>
  <si>
    <t>103.160.204.72:80</t>
  </si>
  <si>
    <t>45.80.111.209:80</t>
  </si>
  <si>
    <t>206.238.239.114:80</t>
  </si>
  <si>
    <t>45.131.209.112:80</t>
  </si>
  <si>
    <t>195.245.221.141:80</t>
  </si>
  <si>
    <t>160.153.1.144:80</t>
  </si>
  <si>
    <t>185.146.173.200:80</t>
  </si>
  <si>
    <t>102.177.176.158:80</t>
  </si>
  <si>
    <t>45.131.4.75:80</t>
  </si>
  <si>
    <t>185.18.250.238:80</t>
  </si>
  <si>
    <t>188.114.96.40:80</t>
  </si>
  <si>
    <t>23.227.39.164:80</t>
  </si>
  <si>
    <t>162.159.246.157:80</t>
  </si>
  <si>
    <t>192.200.160.103:80</t>
  </si>
  <si>
    <t>45.12.30.88:80</t>
  </si>
  <si>
    <t>108.162.192.12:80</t>
  </si>
  <si>
    <t>206.238.237.241:80</t>
  </si>
  <si>
    <t>206.238.238.143:80</t>
  </si>
  <si>
    <t>147.185.161.176:80</t>
  </si>
  <si>
    <t>104.17.191.36:80</t>
  </si>
  <si>
    <t>141.101.122.153:80</t>
  </si>
  <si>
    <t>172.67.188.20:80</t>
  </si>
  <si>
    <t>104.21.15.191:80</t>
  </si>
  <si>
    <t>104.21.224.82:80</t>
  </si>
  <si>
    <t>104.17.186.231:80</t>
  </si>
  <si>
    <t>172.67.145.185:80</t>
  </si>
  <si>
    <t>66.235.200.254:80</t>
  </si>
  <si>
    <t>104.254.140.201:80</t>
  </si>
  <si>
    <t>216.205.52.196:80</t>
  </si>
  <si>
    <t>104.17.25.67:80</t>
  </si>
  <si>
    <t>5.182.34.196:80</t>
  </si>
  <si>
    <t>104.27.10.224:80</t>
  </si>
  <si>
    <t>45.85.118.239:80</t>
  </si>
  <si>
    <t>104.19.104.216:80</t>
  </si>
  <si>
    <t>216.205.52.162:80</t>
  </si>
  <si>
    <t>159.246.55.195:80</t>
  </si>
  <si>
    <t>141.193.213.190:80</t>
  </si>
  <si>
    <t>5.182.34.222:80</t>
  </si>
  <si>
    <t>45.131.208.14:80</t>
  </si>
  <si>
    <t>192.200.160.10:80</t>
  </si>
  <si>
    <t>45.159.216.60:80</t>
  </si>
  <si>
    <t>172.64.34.153:80</t>
  </si>
  <si>
    <t>162.159.135.154:80</t>
  </si>
  <si>
    <t>104.16.1.81:80</t>
  </si>
  <si>
    <t>172.67.188.187:80</t>
  </si>
  <si>
    <t>31.12.75.44:80</t>
  </si>
  <si>
    <t>172.67.219.113:80</t>
  </si>
  <si>
    <t>104.17.102.205:80</t>
  </si>
  <si>
    <t>141.101.121.175:80</t>
  </si>
  <si>
    <t>172.67.233.109:80</t>
  </si>
  <si>
    <t>216.205.52.6:80</t>
  </si>
  <si>
    <t>194.152.44.130:80</t>
  </si>
  <si>
    <t>104.17.28.101:80</t>
  </si>
  <si>
    <t>45.131.4.53:80</t>
  </si>
  <si>
    <t>159.112.235.226:80</t>
  </si>
  <si>
    <t>206.238.236.25:80</t>
  </si>
  <si>
    <t>172.64.89.97:80</t>
  </si>
  <si>
    <t>104.25.0.147:80</t>
  </si>
  <si>
    <t>168.100.6.123:80</t>
  </si>
  <si>
    <t>104.19.77.20:80</t>
  </si>
  <si>
    <t>198.41.192.150:80</t>
  </si>
  <si>
    <t>185.162.228.100:80</t>
  </si>
  <si>
    <t>185.148.105.249:80</t>
  </si>
  <si>
    <t>103.160.204.253:80</t>
  </si>
  <si>
    <t>185.238.228.154:80</t>
  </si>
  <si>
    <t>45.131.5.191:80</t>
  </si>
  <si>
    <t>162.159.242.27:80</t>
  </si>
  <si>
    <t>188.166.84.217:3128</t>
  </si>
  <si>
    <t>104.16.42.102:80</t>
  </si>
  <si>
    <t>172.67.224.246:80</t>
  </si>
  <si>
    <t>108.162.195.131:80</t>
  </si>
  <si>
    <t>172.67.145.85:80</t>
  </si>
  <si>
    <t>160.153.0.44:80</t>
  </si>
  <si>
    <t>23.227.39.139:80</t>
  </si>
  <si>
    <t>104.19.111.195:80</t>
  </si>
  <si>
    <t>104.25.50.85:80</t>
  </si>
  <si>
    <t>45.85.119.203:80</t>
  </si>
  <si>
    <t>194.152.44.40:80</t>
  </si>
  <si>
    <t>45.159.216.88:80</t>
  </si>
  <si>
    <t>104.19.167.172:80</t>
  </si>
  <si>
    <t>172.67.141.43:80</t>
  </si>
  <si>
    <t>5.10.245.165:80</t>
  </si>
  <si>
    <t>104.21.16.192:80</t>
  </si>
  <si>
    <t>62.72.166.204:80</t>
  </si>
  <si>
    <t>104.25.166.205:80</t>
  </si>
  <si>
    <t>45.80.108.227:80</t>
  </si>
  <si>
    <t>84.241.188.138:8111</t>
  </si>
  <si>
    <t>69.84.182.203:80</t>
  </si>
  <si>
    <t>160.153.0.25:80</t>
  </si>
  <si>
    <t>104.17.22.246:80</t>
  </si>
  <si>
    <t>50.113.36.155:8080</t>
  </si>
  <si>
    <t>45.85.118.103:80</t>
  </si>
  <si>
    <t>172.67.204.142:80</t>
  </si>
  <si>
    <t>45.80.108.93:80</t>
  </si>
  <si>
    <t>63.141.128.152:80</t>
  </si>
  <si>
    <t>172.67.182.14:80</t>
  </si>
  <si>
    <t>172.67.172.19:80</t>
  </si>
  <si>
    <t>104.17.85.191:80</t>
  </si>
  <si>
    <t>104.18.189.195:80</t>
  </si>
  <si>
    <t>172.67.177.60:80</t>
  </si>
  <si>
    <t>45.194.53.16:80</t>
  </si>
  <si>
    <t>91.193.58.176:80</t>
  </si>
  <si>
    <t>104.21.229.140:80</t>
  </si>
  <si>
    <t>66.81.247.110:80</t>
  </si>
  <si>
    <t>104.16.137.15:80</t>
  </si>
  <si>
    <t>160.153.1.101:80</t>
  </si>
  <si>
    <t>45.131.6.255:80</t>
  </si>
  <si>
    <t>185.193.31.19:80</t>
  </si>
  <si>
    <t>45.85.119.146:80</t>
  </si>
  <si>
    <t>46.254.92.89:80</t>
  </si>
  <si>
    <t>45.80.110.72:80</t>
  </si>
  <si>
    <t>170.114.46.129:80</t>
  </si>
  <si>
    <t>104.19.168.122:80</t>
  </si>
  <si>
    <t>46.254.93.212:80</t>
  </si>
  <si>
    <t>63.141.128.75:80</t>
  </si>
  <si>
    <t>190.116.2.52:80</t>
  </si>
  <si>
    <t>46.254.92.253:80</t>
  </si>
  <si>
    <t>154.197.75.115:80</t>
  </si>
  <si>
    <t>108.162.194.71:80</t>
  </si>
  <si>
    <t>185.162.228.111:80</t>
  </si>
  <si>
    <t>185.162.231.89:80</t>
  </si>
  <si>
    <t>198.41.206.148:80</t>
  </si>
  <si>
    <t>104.21.31.238:80</t>
  </si>
  <si>
    <t>185.18.250.60:80</t>
  </si>
  <si>
    <t>212.183.88.59:80</t>
  </si>
  <si>
    <t>45.80.108.238:80</t>
  </si>
  <si>
    <t>104.26.12.36:80</t>
  </si>
  <si>
    <t>185.162.231.95:80</t>
  </si>
  <si>
    <t>199.34.229.4:80</t>
  </si>
  <si>
    <t>170.114.45.31:80</t>
  </si>
  <si>
    <t>185.176.26.221:80</t>
  </si>
  <si>
    <t>45.85.118.171:80</t>
  </si>
  <si>
    <t>194.36.55.65:80</t>
  </si>
  <si>
    <t>185.18.250.136:80</t>
  </si>
  <si>
    <t>91.193.58.25:80</t>
  </si>
  <si>
    <t>91.193.58.174:80</t>
  </si>
  <si>
    <t>185.162.231.30:80</t>
  </si>
  <si>
    <t>147.185.161.247:80</t>
  </si>
  <si>
    <t>104.18.31.49:80</t>
  </si>
  <si>
    <t>104.27.1.251:80</t>
  </si>
  <si>
    <t>104.19.183.75:80</t>
  </si>
  <si>
    <t>156.225.72.255:80</t>
  </si>
  <si>
    <t>172.64.80.36:80</t>
  </si>
  <si>
    <t>104.17.115.102:80</t>
  </si>
  <si>
    <t>172.67.219.33:80</t>
  </si>
  <si>
    <t>23.227.38.159:80</t>
  </si>
  <si>
    <t>104.18.189.215:80</t>
  </si>
  <si>
    <t>162.159.244.137:80</t>
  </si>
  <si>
    <t>104.16.252.188:80</t>
  </si>
  <si>
    <t>198.41.218.38:80</t>
  </si>
  <si>
    <t>104.21.87.204:80</t>
  </si>
  <si>
    <t>185.193.28.240:80</t>
  </si>
  <si>
    <t>45.131.6.212:80</t>
  </si>
  <si>
    <t>45.159.216.61:80</t>
  </si>
  <si>
    <t>45.80.111.36:80</t>
  </si>
  <si>
    <t>45.8.211.155:80</t>
  </si>
  <si>
    <t>160.153.0.7:80</t>
  </si>
  <si>
    <t>5.10.245.106:80</t>
  </si>
  <si>
    <t>104.21.24.67:80</t>
  </si>
  <si>
    <t>172.67.164.114:80</t>
  </si>
  <si>
    <t>45.159.217.117:80</t>
  </si>
  <si>
    <t>141.101.123.254:80</t>
  </si>
  <si>
    <t>89.116.250.92:80</t>
  </si>
  <si>
    <t>103.160.204.117:80</t>
  </si>
  <si>
    <t>45.131.7.16:80</t>
  </si>
  <si>
    <t>45.67.215.41:80</t>
  </si>
  <si>
    <t>23.227.60.138:80</t>
  </si>
  <si>
    <t>216.205.52.97:80</t>
  </si>
  <si>
    <t>185.193.28.234:80</t>
  </si>
  <si>
    <t>5.10.244.142:80</t>
  </si>
  <si>
    <t>172.67.70.110:80</t>
  </si>
  <si>
    <t>46.254.92.1:80</t>
  </si>
  <si>
    <t>172.67.177.52:80</t>
  </si>
  <si>
    <t>45.131.208.207:80</t>
  </si>
  <si>
    <t>104.27.8.137:80</t>
  </si>
  <si>
    <t>104.21.19.39:80</t>
  </si>
  <si>
    <t>104.17.91.87:80</t>
  </si>
  <si>
    <t>205.233.181.184:80</t>
  </si>
  <si>
    <t>45.85.118.159:80</t>
  </si>
  <si>
    <t>45.67.215.70:80</t>
  </si>
  <si>
    <t>104.16.46.87:80</t>
  </si>
  <si>
    <t>195.245.221.36:80</t>
  </si>
  <si>
    <t>154.83.2.226:80</t>
  </si>
  <si>
    <t>104.16.244.219:80</t>
  </si>
  <si>
    <t>164.38.155.210:80</t>
  </si>
  <si>
    <t>141.101.120.231:80</t>
  </si>
  <si>
    <t>185.176.24.4:80</t>
  </si>
  <si>
    <t>185.176.24.138:80</t>
  </si>
  <si>
    <t>185.170.166.97:80</t>
  </si>
  <si>
    <t>104.21.197.21:80</t>
  </si>
  <si>
    <t>104.17.234.12:80</t>
  </si>
  <si>
    <t>181.214.1.239:80</t>
  </si>
  <si>
    <t>104.25.0.190:80</t>
  </si>
  <si>
    <t>185.193.28.99:80</t>
  </si>
  <si>
    <t>154.83.2.213:80</t>
  </si>
  <si>
    <t>195.85.23.222:80</t>
  </si>
  <si>
    <t>185.162.228.134:80</t>
  </si>
  <si>
    <t>185.193.28.186:80</t>
  </si>
  <si>
    <t>104.16.205.79:80</t>
  </si>
  <si>
    <t>45.131.210.123:80</t>
  </si>
  <si>
    <t>66.81.247.215:80</t>
  </si>
  <si>
    <t>138.2.68.129:3128</t>
  </si>
  <si>
    <t>104.17.121.231:80</t>
  </si>
  <si>
    <t>198.41.201.153:80</t>
  </si>
  <si>
    <t>195.245.221.2:80</t>
  </si>
  <si>
    <t>172.67.161.243:80</t>
  </si>
  <si>
    <t>104.18.227.227:80</t>
  </si>
  <si>
    <t>184.168.47.43:80</t>
  </si>
  <si>
    <t>172.67.180.232:80</t>
  </si>
  <si>
    <t>185.170.166.48:80</t>
  </si>
  <si>
    <t>104.17.117.147:80</t>
  </si>
  <si>
    <t>104.18.76.92:80</t>
  </si>
  <si>
    <t>172.64.101.67:80</t>
  </si>
  <si>
    <t>102.177.176.3:80</t>
  </si>
  <si>
    <t>104.16.189.203:80</t>
  </si>
  <si>
    <t>173.245.49.202:80</t>
  </si>
  <si>
    <t>69.84.182.43:80</t>
  </si>
  <si>
    <t>45.85.118.78:80</t>
  </si>
  <si>
    <t>154.197.75.162:80</t>
  </si>
  <si>
    <t>104.18.27.251:80</t>
  </si>
  <si>
    <t>104.21.29.93:80</t>
  </si>
  <si>
    <t>103.169.142.233:80</t>
  </si>
  <si>
    <t>45.131.5.149:80</t>
  </si>
  <si>
    <t>104.17.61.222:80</t>
  </si>
  <si>
    <t>206.238.238.250:80</t>
  </si>
  <si>
    <t>45.131.7.186:80</t>
  </si>
  <si>
    <t>184.168.47.88:80</t>
  </si>
  <si>
    <t>104.24.137.153:80</t>
  </si>
  <si>
    <t>104.16.245.84:80</t>
  </si>
  <si>
    <t>188.42.89.190:80</t>
  </si>
  <si>
    <t>104.18.63.22:80</t>
  </si>
  <si>
    <t>104.21.233.151:80</t>
  </si>
  <si>
    <t>195.245.221.73:80</t>
  </si>
  <si>
    <t>104.21.41.86:80</t>
  </si>
  <si>
    <t>172.64.95.115:80</t>
  </si>
  <si>
    <t>104.16.107.140:80</t>
  </si>
  <si>
    <t>45.131.7.197:80</t>
  </si>
  <si>
    <t>185.221.160.108:80</t>
  </si>
  <si>
    <t>185.162.230.73:80</t>
  </si>
  <si>
    <t>206.238.236.147:80</t>
  </si>
  <si>
    <t>45.80.108.153:80</t>
  </si>
  <si>
    <t>23.227.38.24:80</t>
  </si>
  <si>
    <t>45.131.4.22:80</t>
  </si>
  <si>
    <t>185.193.31.205:80</t>
  </si>
  <si>
    <t>104.24.67.175:80</t>
  </si>
  <si>
    <t>104.26.5.192:80</t>
  </si>
  <si>
    <t>31.12.75.23:80</t>
  </si>
  <si>
    <t>188.42.88.153:80</t>
  </si>
  <si>
    <t>160.123.255.180:80</t>
  </si>
  <si>
    <t>172.67.167.156:80</t>
  </si>
  <si>
    <t>104.18.190.76:80</t>
  </si>
  <si>
    <t>104.25.149.168:80</t>
  </si>
  <si>
    <t>185.146.173.105:80</t>
  </si>
  <si>
    <t>184.168.47.221:80</t>
  </si>
  <si>
    <t>104.18.89.51:80</t>
  </si>
  <si>
    <t>172.67.175.171:80</t>
  </si>
  <si>
    <t>104.21.26.30:80</t>
  </si>
  <si>
    <t>104.17.107.238:80</t>
  </si>
  <si>
    <t>170.114.45.187:80</t>
  </si>
  <si>
    <t>185.162.229.146:80</t>
  </si>
  <si>
    <t>45.131.208.145:80</t>
  </si>
  <si>
    <t>45.131.7.87:80</t>
  </si>
  <si>
    <t>216.205.52.121:80</t>
  </si>
  <si>
    <t>185.238.228.87:80</t>
  </si>
  <si>
    <t>172.67.74.220:80</t>
  </si>
  <si>
    <t>104.17.65.143:80</t>
  </si>
  <si>
    <t>172.64.151.168:80</t>
  </si>
  <si>
    <t>185.162.229.151:80</t>
  </si>
  <si>
    <t>141.193.213.102:80</t>
  </si>
  <si>
    <t>104.21.126.152:80</t>
  </si>
  <si>
    <t>45.131.6.221:80</t>
  </si>
  <si>
    <t>104.24.202.8:80</t>
  </si>
  <si>
    <t>198.41.200.21:80</t>
  </si>
  <si>
    <t>45.80.108.116:80</t>
  </si>
  <si>
    <t>206.238.237.188:80</t>
  </si>
  <si>
    <t>45.159.216.235:80</t>
  </si>
  <si>
    <t>104.21.48.49:80</t>
  </si>
  <si>
    <t>185.238.228.140:80</t>
  </si>
  <si>
    <t>103.169.142.22:80</t>
  </si>
  <si>
    <t>45.80.111.111:80</t>
  </si>
  <si>
    <t>159.112.235.225:80</t>
  </si>
  <si>
    <t>160.123.255.17:80</t>
  </si>
  <si>
    <t>104.19.59.222:80</t>
  </si>
  <si>
    <t>185.162.230.191:80</t>
  </si>
  <si>
    <t>104.21.39.212:80</t>
  </si>
  <si>
    <t>173.245.58.92:80</t>
  </si>
  <si>
    <t>172.67.145.90:80</t>
  </si>
  <si>
    <t>216.205.52.40:80</t>
  </si>
  <si>
    <t>199.34.228.221:80</t>
  </si>
  <si>
    <t>46.254.93.60:80</t>
  </si>
  <si>
    <t>104.16.105.216:80</t>
  </si>
  <si>
    <t>104.26.11.8:80</t>
  </si>
  <si>
    <t>192.200.160.249:80</t>
  </si>
  <si>
    <t>156.225.72.160:80</t>
  </si>
  <si>
    <t>172.67.144.133:80</t>
  </si>
  <si>
    <t>104.16.201.202:80</t>
  </si>
  <si>
    <t>69.84.182.221:80</t>
  </si>
  <si>
    <t>141.101.120.223:80</t>
  </si>
  <si>
    <t>23.227.38.33:80</t>
  </si>
  <si>
    <t>104.16.1.95:80</t>
  </si>
  <si>
    <t>66.235.200.103:80</t>
  </si>
  <si>
    <t>104.16.230.163:80</t>
  </si>
  <si>
    <t>104.16.192.235:80</t>
  </si>
  <si>
    <t>194.36.55.244:80</t>
  </si>
  <si>
    <t>45.131.7.225:80</t>
  </si>
  <si>
    <t>103.166.158.107:8080</t>
  </si>
  <si>
    <t>104.21.229.157:80</t>
  </si>
  <si>
    <t>198.41.218.91:80</t>
  </si>
  <si>
    <t>45.12.30.160:80</t>
  </si>
  <si>
    <t>23.227.60.106:80</t>
  </si>
  <si>
    <t>23.227.60.210:80</t>
  </si>
  <si>
    <t>104.16.105.237:80</t>
  </si>
  <si>
    <t>188.114.96.54:80</t>
  </si>
  <si>
    <t>104.21.30.34:80</t>
  </si>
  <si>
    <t>104.16.31.4:80</t>
  </si>
  <si>
    <t>172.67.254.226:80</t>
  </si>
  <si>
    <t>23.227.38.231:80</t>
  </si>
  <si>
    <t>31.43.179.216:80</t>
  </si>
  <si>
    <t>45.131.6.65:80</t>
  </si>
  <si>
    <t>104.18.209.144:80</t>
  </si>
  <si>
    <t>104.25.111.184:80</t>
  </si>
  <si>
    <t>5.10.245.86:80</t>
  </si>
  <si>
    <t>45.131.208.195:80</t>
  </si>
  <si>
    <t>104.26.14.80:80</t>
  </si>
  <si>
    <t>66.235.200.223:80</t>
  </si>
  <si>
    <t>185.162.229.59:80</t>
  </si>
  <si>
    <t>141.101.122.186:80</t>
  </si>
  <si>
    <t>45.131.210.235:80</t>
  </si>
  <si>
    <t>172.67.161.197:80</t>
  </si>
  <si>
    <t>31.43.179.245:80</t>
  </si>
  <si>
    <t>104.19.49.178:80</t>
  </si>
  <si>
    <t>154.92.9.0:80</t>
  </si>
  <si>
    <t>5.182.34.114:80</t>
  </si>
  <si>
    <t>45.67.215.77:80</t>
  </si>
  <si>
    <t>104.16.11.146:80</t>
  </si>
  <si>
    <t>172.67.153.183:80</t>
  </si>
  <si>
    <t>164.38.155.120:80</t>
  </si>
  <si>
    <t>45.159.216.29:80</t>
  </si>
  <si>
    <t>184.168.47.215:80</t>
  </si>
  <si>
    <t>46.219.2.5:80</t>
  </si>
  <si>
    <t>173.245.49.58:80</t>
  </si>
  <si>
    <t>5.10.247.117:80</t>
  </si>
  <si>
    <t>103.160.204.93:80</t>
  </si>
  <si>
    <t>45.131.211.172:80</t>
  </si>
  <si>
    <t>104.27.30.187:80</t>
  </si>
  <si>
    <t>66.81.247.203:80</t>
  </si>
  <si>
    <t>104.18.20.109:80</t>
  </si>
  <si>
    <t>104.24.69.222:80</t>
  </si>
  <si>
    <t>185.162.231.56:80</t>
  </si>
  <si>
    <t>45.8.211.147:80</t>
  </si>
  <si>
    <t>5.10.244.156:80</t>
  </si>
  <si>
    <t>185.162.228.55:80</t>
  </si>
  <si>
    <t>172.67.126.178:80</t>
  </si>
  <si>
    <t>45.194.53.55:80</t>
  </si>
  <si>
    <t>104.19.189.19:80</t>
  </si>
  <si>
    <t>160.123.255.99:80</t>
  </si>
  <si>
    <t>63.141.128.10:80</t>
  </si>
  <si>
    <t>104.16.109.66:80</t>
  </si>
  <si>
    <t>198.41.206.127:80</t>
  </si>
  <si>
    <t>185.162.228.45:80</t>
  </si>
  <si>
    <t>104.16.197.248:80</t>
  </si>
  <si>
    <t>206.238.237.45:80</t>
  </si>
  <si>
    <t>45.131.4.213:80</t>
  </si>
  <si>
    <t>104.17.156.253:80</t>
  </si>
  <si>
    <t>62.72.166.158:80</t>
  </si>
  <si>
    <t>104.24.135.253:80</t>
  </si>
  <si>
    <t>31.43.179.114:80</t>
  </si>
  <si>
    <t>185.162.230.218:80</t>
  </si>
  <si>
    <t>172.67.187.239:80</t>
  </si>
  <si>
    <t>104.25.1.224:80</t>
  </si>
  <si>
    <t>202.144.134.150:5678</t>
  </si>
  <si>
    <t>45.12.30.91:80</t>
  </si>
  <si>
    <t>160.153.1.64:80</t>
  </si>
  <si>
    <t>104.24.244.20:80</t>
  </si>
  <si>
    <t>5.10.247.185:80</t>
  </si>
  <si>
    <t>185.162.230.198:80</t>
  </si>
  <si>
    <t>172.67.82.221:80</t>
  </si>
  <si>
    <t>45.85.118.205:80</t>
  </si>
  <si>
    <t>89.116.250.246:80</t>
  </si>
  <si>
    <t>104.17.213.84:80</t>
  </si>
  <si>
    <t>104.27.19.230:80</t>
  </si>
  <si>
    <t>104.16.111.150:80</t>
  </si>
  <si>
    <t>104.16.104.161:80</t>
  </si>
  <si>
    <t>62.72.166.99:80</t>
  </si>
  <si>
    <t>104.21.16.67:80</t>
  </si>
  <si>
    <t>141.101.122.90:80</t>
  </si>
  <si>
    <t>104.16.249.193:80</t>
  </si>
  <si>
    <t>104.25.0.164:80</t>
  </si>
  <si>
    <t>188.42.88.54:80</t>
  </si>
  <si>
    <t>209.46.30.77:80</t>
  </si>
  <si>
    <t>104.17.160.146:80</t>
  </si>
  <si>
    <t>45.131.209.127:80</t>
  </si>
  <si>
    <t>190.93.247.155:80</t>
  </si>
  <si>
    <t>103.160.204.18:80</t>
  </si>
  <si>
    <t>104.17.228.27:80</t>
  </si>
  <si>
    <t>104.18.78.183:80</t>
  </si>
  <si>
    <t>91.193.59.169:80</t>
  </si>
  <si>
    <t>172.67.177.199:80</t>
  </si>
  <si>
    <t>206.238.236.94:80</t>
  </si>
  <si>
    <t>45.131.210.117:80</t>
  </si>
  <si>
    <t>104.16.250.25:80</t>
  </si>
  <si>
    <t>164.38.155.17:80</t>
  </si>
  <si>
    <t>104.27.16.119:80</t>
  </si>
  <si>
    <t>104.21.2.32:80</t>
  </si>
  <si>
    <t>206.238.237.128:80</t>
  </si>
  <si>
    <t>104.17.187.34:80</t>
  </si>
  <si>
    <t>160.153.1.3:80</t>
  </si>
  <si>
    <t>45.131.6.14:80</t>
  </si>
  <si>
    <t>160.153.0.14:80</t>
  </si>
  <si>
    <t>45.8.211.241:80</t>
  </si>
  <si>
    <t>104.24.56.144:80</t>
  </si>
  <si>
    <t>141.193.213.211:80</t>
  </si>
  <si>
    <t>5.10.246.6:80</t>
  </si>
  <si>
    <t>104.17.147.37:80</t>
  </si>
  <si>
    <t>104.16.218.181:80</t>
  </si>
  <si>
    <t>104.17.135.96:80</t>
  </si>
  <si>
    <t>188.42.88.209:80</t>
  </si>
  <si>
    <t>195.85.23.129:80</t>
  </si>
  <si>
    <t>160.153.1.42:80</t>
  </si>
  <si>
    <t>168.100.6.97:80</t>
  </si>
  <si>
    <t>104.25.58.45:80</t>
  </si>
  <si>
    <t>209.46.30.104:80</t>
  </si>
  <si>
    <t>104.25.0.39:80</t>
  </si>
  <si>
    <t>185.162.231.54:80</t>
  </si>
  <si>
    <t>185.193.31.79:80</t>
  </si>
  <si>
    <t>185.162.228.144:80</t>
  </si>
  <si>
    <t>192.200.160.191:80</t>
  </si>
  <si>
    <t>45.159.219.143:80</t>
  </si>
  <si>
    <t>192.200.160.50:80</t>
  </si>
  <si>
    <t>141.193.213.191:80</t>
  </si>
  <si>
    <t>141.101.121.142:80</t>
  </si>
  <si>
    <t>104.21.199.58:80</t>
  </si>
  <si>
    <t>104.17.223.16:80</t>
  </si>
  <si>
    <t>104.25.190.7:80</t>
  </si>
  <si>
    <t>188.114.96.198:80</t>
  </si>
  <si>
    <t>104.17.204.136:80</t>
  </si>
  <si>
    <t>185.148.107.56:80</t>
  </si>
  <si>
    <t>102.177.176.140:80</t>
  </si>
  <si>
    <t>172.67.177.111:80</t>
  </si>
  <si>
    <t>185.221.160.153:80</t>
  </si>
  <si>
    <t>104.17.70.197:80</t>
  </si>
  <si>
    <t>104.26.0.23:80</t>
  </si>
  <si>
    <t>104.27.10.218:80</t>
  </si>
  <si>
    <t>45.131.210.184:80</t>
  </si>
  <si>
    <t>5.10.244.83:80</t>
  </si>
  <si>
    <t>104.18.156.167:80</t>
  </si>
  <si>
    <t>104.27.17.24:80</t>
  </si>
  <si>
    <t>172.67.70.58:80</t>
  </si>
  <si>
    <t>23.227.60.82:80</t>
  </si>
  <si>
    <t>51.178.86.221:3128</t>
  </si>
  <si>
    <t>104.16.199.41:80</t>
  </si>
  <si>
    <t>45.80.111.94:80</t>
  </si>
  <si>
    <t>190.93.244.107:80</t>
  </si>
  <si>
    <t>104.16.116.92:80</t>
  </si>
  <si>
    <t>5.10.246.237:80</t>
  </si>
  <si>
    <t>104.25.147.42:80</t>
  </si>
  <si>
    <t>23.227.38.191:80</t>
  </si>
  <si>
    <t>185.162.230.239:80</t>
  </si>
  <si>
    <t>66.235.200.95:80</t>
  </si>
  <si>
    <t>45.131.208.46:80</t>
  </si>
  <si>
    <t>104.18.108.36:80</t>
  </si>
  <si>
    <t>104.17.110.52:80</t>
  </si>
  <si>
    <t>172.67.80.58:80</t>
  </si>
  <si>
    <t>168.100.6.180:80</t>
  </si>
  <si>
    <t>141.101.123.250:80</t>
  </si>
  <si>
    <t>156.225.72.252:80</t>
  </si>
  <si>
    <t>104.18.46.128:80</t>
  </si>
  <si>
    <t>45.131.6.116:80</t>
  </si>
  <si>
    <t>31.12.75.230:80</t>
  </si>
  <si>
    <t>185.146.173.91:80</t>
  </si>
  <si>
    <t>45.85.118.164:80</t>
  </si>
  <si>
    <t>5.10.244.6:80</t>
  </si>
  <si>
    <t>172.67.215.54:80</t>
  </si>
  <si>
    <t>104.16.0.148:80</t>
  </si>
  <si>
    <t>205.233.181.112:80</t>
  </si>
  <si>
    <t>104.24.204.204:80</t>
  </si>
  <si>
    <t>198.177.56.71:80</t>
  </si>
  <si>
    <t>104.27.2.37:80</t>
  </si>
  <si>
    <t>104.24.187.229:80</t>
  </si>
  <si>
    <t>23.227.38.62:80</t>
  </si>
  <si>
    <t>102.177.176.118:80</t>
  </si>
  <si>
    <t>23.227.60.78:80</t>
  </si>
  <si>
    <t>45.159.217.218:80</t>
  </si>
  <si>
    <t>104.24.197.20:80</t>
  </si>
  <si>
    <t>45.80.111.25:80</t>
  </si>
  <si>
    <t>103.169.142.90:80</t>
  </si>
  <si>
    <t>206.238.236.192:80</t>
  </si>
  <si>
    <t>104.21.51.57:80</t>
  </si>
  <si>
    <t>141.101.122.83:80</t>
  </si>
  <si>
    <t>170.114.46.65:80</t>
  </si>
  <si>
    <t>113.160.132.195:8080</t>
  </si>
  <si>
    <t>172.67.222.230:80</t>
  </si>
  <si>
    <t>172.67.71.171:80</t>
  </si>
  <si>
    <t>104.17.135.193:80</t>
  </si>
  <si>
    <t>104.17.147.98:80</t>
  </si>
  <si>
    <t>185.148.105.60:80</t>
  </si>
  <si>
    <t>156.225.72.163:80</t>
  </si>
  <si>
    <t>104.18.64.53:80</t>
  </si>
  <si>
    <t>221.202.27.194:10809</t>
  </si>
  <si>
    <t>216.205.52.222:80</t>
  </si>
  <si>
    <t>198.41.207.240:80</t>
  </si>
  <si>
    <t>35.234.154.79:10004</t>
  </si>
  <si>
    <t>185.193.31.58:80</t>
  </si>
  <si>
    <t>45.159.219.57:80</t>
  </si>
  <si>
    <t>194.36.55.39:80</t>
  </si>
  <si>
    <t>89.116.250.160:80</t>
  </si>
  <si>
    <t>206.238.238.63:80</t>
  </si>
  <si>
    <t>185.176.24.177:80</t>
  </si>
  <si>
    <t>198.41.196.112:80</t>
  </si>
  <si>
    <t>45.131.7.60:80</t>
  </si>
  <si>
    <t>216.24.57.171:80</t>
  </si>
  <si>
    <t>141.101.123.1:80</t>
  </si>
  <si>
    <t>159.112.235.163:80</t>
  </si>
  <si>
    <t>185.193.28.112:80</t>
  </si>
  <si>
    <t>103.160.204.248:80</t>
  </si>
  <si>
    <t>45.131.5.152:80</t>
  </si>
  <si>
    <t>5.182.34.130:80</t>
  </si>
  <si>
    <t>45.159.217.118:80</t>
  </si>
  <si>
    <t>206.238.237.156:80</t>
  </si>
  <si>
    <t>216.205.52.175:80</t>
  </si>
  <si>
    <t>172.67.70.27:80</t>
  </si>
  <si>
    <t>185.162.228.199:80</t>
  </si>
  <si>
    <t>45.159.217.107:80</t>
  </si>
  <si>
    <t>104.25.89.218:80</t>
  </si>
  <si>
    <t>69.84.182.74:80</t>
  </si>
  <si>
    <t>104.16.1.238:80</t>
  </si>
  <si>
    <t>104.17.215.110:80</t>
  </si>
  <si>
    <t>173.245.49.206:80</t>
  </si>
  <si>
    <t>66.81.247.27:80</t>
  </si>
  <si>
    <t>108.162.196.76:80</t>
  </si>
  <si>
    <t>154.83.2.64:80</t>
  </si>
  <si>
    <t>45.80.111.53:80</t>
  </si>
  <si>
    <t>104.254.140.218:80</t>
  </si>
  <si>
    <t>104.16.1.44:80</t>
  </si>
  <si>
    <t>104.16.1.114:80</t>
  </si>
  <si>
    <t>185.221.160.235:80</t>
  </si>
  <si>
    <t>45.131.208.55:80</t>
  </si>
  <si>
    <t>63.141.128.52:80</t>
  </si>
  <si>
    <t>188.114.96.216:80</t>
  </si>
  <si>
    <t>199.34.230.110:80</t>
  </si>
  <si>
    <t>104.25.240.55:80</t>
  </si>
  <si>
    <t>104.27.118.106:80</t>
  </si>
  <si>
    <t>104.18.93.107:80</t>
  </si>
  <si>
    <t>206.238.238.157:80</t>
  </si>
  <si>
    <t>154.92.9.205:80</t>
  </si>
  <si>
    <t>62.72.166.139:80</t>
  </si>
  <si>
    <t>104.18.65.121:80</t>
  </si>
  <si>
    <t>209.46.30.153:80</t>
  </si>
  <si>
    <t>104.18.121.87:80</t>
  </si>
  <si>
    <t>190.104.249.187:4145</t>
  </si>
  <si>
    <t>103.30.0.5:4145</t>
  </si>
  <si>
    <t>91.193.59.115:80</t>
  </si>
  <si>
    <t>141.101.115.253:80</t>
  </si>
  <si>
    <t>172.67.193.175:80</t>
  </si>
  <si>
    <t>45.131.209.116:80</t>
  </si>
  <si>
    <t>141.101.121.84:80</t>
  </si>
  <si>
    <t>104.27.116.137:80</t>
  </si>
  <si>
    <t>104.17.133.18:80</t>
  </si>
  <si>
    <t>104.19.185.180:80</t>
  </si>
  <si>
    <t>104.26.7.174:80</t>
  </si>
  <si>
    <t>104.17.62.119:80</t>
  </si>
  <si>
    <t>198.41.204.208:80</t>
  </si>
  <si>
    <t>104.27.124.28:80</t>
  </si>
  <si>
    <t>206.62.165.42:999</t>
  </si>
  <si>
    <t>108.162.192.76:80</t>
  </si>
  <si>
    <t>198.41.202.78:80</t>
  </si>
  <si>
    <t>45.12.31.106:80</t>
  </si>
  <si>
    <t>185.162.230.171:80</t>
  </si>
  <si>
    <t>104.21.79.94:80</t>
  </si>
  <si>
    <t>104.16.57.75:80</t>
  </si>
  <si>
    <t>162.159.242.208:80</t>
  </si>
  <si>
    <t>198.41.218.100:80</t>
  </si>
  <si>
    <t>172.67.193.205:80</t>
  </si>
  <si>
    <t>104.25.1.150:80</t>
  </si>
  <si>
    <t>154.92.9.201:80</t>
  </si>
  <si>
    <t>104.24.251.155:80</t>
  </si>
  <si>
    <t>104.18.149.22:80</t>
  </si>
  <si>
    <t>45.85.118.131:80</t>
  </si>
  <si>
    <t>188.114.96.85:80</t>
  </si>
  <si>
    <t>185.170.166.172:80</t>
  </si>
  <si>
    <t>185.162.228.129:80</t>
  </si>
  <si>
    <t>45.67.215.75:80</t>
  </si>
  <si>
    <t>172.67.181.176:80</t>
  </si>
  <si>
    <t>172.67.181.5:80</t>
  </si>
  <si>
    <t>45.8.211.18:80</t>
  </si>
  <si>
    <t>172.67.75.29:80</t>
  </si>
  <si>
    <t>69.84.182.27:80</t>
  </si>
  <si>
    <t>23.227.60.32:80</t>
  </si>
  <si>
    <t>104.16.1.169:80</t>
  </si>
  <si>
    <t>104.19.115.49:80</t>
  </si>
  <si>
    <t>185.193.30.245:80</t>
  </si>
  <si>
    <t>125.141.151.83:80</t>
  </si>
  <si>
    <t>160.123.255.60:80</t>
  </si>
  <si>
    <t>104.16.231.99:80</t>
  </si>
  <si>
    <t>45.159.219.131:80</t>
  </si>
  <si>
    <t>41.191.203.162:80</t>
  </si>
  <si>
    <t>172.67.195.31:80</t>
  </si>
  <si>
    <t>185.193.28.115:80</t>
  </si>
  <si>
    <t>172.64.152.83:80</t>
  </si>
  <si>
    <t>104.18.176.43:80</t>
  </si>
  <si>
    <t>172.64.149.78:80</t>
  </si>
  <si>
    <t>104.16.107.229:80</t>
  </si>
  <si>
    <t>31.43.179.116:80</t>
  </si>
  <si>
    <t>45.85.119.214:80</t>
  </si>
  <si>
    <t>104.17.162.209:80</t>
  </si>
  <si>
    <t>104.18.182.199:80</t>
  </si>
  <si>
    <t>185.162.230.201:80</t>
  </si>
  <si>
    <t>63.141.128.47:80</t>
  </si>
  <si>
    <t>66.235.200.16:80</t>
  </si>
  <si>
    <t>154.92.9.151:80</t>
  </si>
  <si>
    <t>104.18.43.252:80</t>
  </si>
  <si>
    <t>172.66.45.210:80</t>
  </si>
  <si>
    <t>104.25.1.236:80</t>
  </si>
  <si>
    <t>198.41.203.8:80</t>
  </si>
  <si>
    <t>137.184.197.190:80</t>
  </si>
  <si>
    <t>213.149.154.213:5678</t>
  </si>
  <si>
    <t>23.227.38.237:80</t>
  </si>
  <si>
    <t>172.67.142.200:80</t>
  </si>
  <si>
    <t>104.16.1.111:80</t>
  </si>
  <si>
    <t>45.12.30.249:80</t>
  </si>
  <si>
    <t>45.8.211.106:80</t>
  </si>
  <si>
    <t>160.153.1.208:80</t>
  </si>
  <si>
    <t>172.66.135.194:80</t>
  </si>
  <si>
    <t>23.227.38.2:80</t>
  </si>
  <si>
    <t>104.24.82.85:80</t>
  </si>
  <si>
    <t>154.92.9.78:80</t>
  </si>
  <si>
    <t>141.193.213.254:80</t>
  </si>
  <si>
    <t>104.16.254.203:80</t>
  </si>
  <si>
    <t>104.19.4.105:80</t>
  </si>
  <si>
    <t>170.114.46.57:80</t>
  </si>
  <si>
    <t>212.183.88.157:80</t>
  </si>
  <si>
    <t>45.159.216.136:80</t>
  </si>
  <si>
    <t>185.238.228.24:80</t>
  </si>
  <si>
    <t>104.21.62.124:80</t>
  </si>
  <si>
    <t>104.24.244.116:80</t>
  </si>
  <si>
    <t>185.170.166.67:80</t>
  </si>
  <si>
    <t>141.193.213.239:80</t>
  </si>
  <si>
    <t>5.10.245.74:80</t>
  </si>
  <si>
    <t>172.67.218.3:80</t>
  </si>
  <si>
    <t>45.194.53.243:80</t>
  </si>
  <si>
    <t>89.116.250.28:80</t>
  </si>
  <si>
    <t>45.85.118.53:80</t>
  </si>
  <si>
    <t>45.12.30.212:80</t>
  </si>
  <si>
    <t>104.17.179.181:80</t>
  </si>
  <si>
    <t>80.194.38.106:3333</t>
  </si>
  <si>
    <t>45.131.6.59:80</t>
  </si>
  <si>
    <t>172.64.92.33:80</t>
  </si>
  <si>
    <t>104.24.52.17:80</t>
  </si>
  <si>
    <t>141.101.121.200:80</t>
  </si>
  <si>
    <t>5.10.246.46:80</t>
  </si>
  <si>
    <t>185.221.160.11:80</t>
  </si>
  <si>
    <t>141.101.122.126:80</t>
  </si>
  <si>
    <t>173.245.49.21:80</t>
  </si>
  <si>
    <t>104.27.4.53:80</t>
  </si>
  <si>
    <t>62.72.166.52:80</t>
  </si>
  <si>
    <t>45.159.217.47:80</t>
  </si>
  <si>
    <t>104.21.89.227:80</t>
  </si>
  <si>
    <t>104.25.0.92:80</t>
  </si>
  <si>
    <t>172.67.171.216:80</t>
  </si>
  <si>
    <t>45.67.215.231:80</t>
  </si>
  <si>
    <t>172.67.164.242:80</t>
  </si>
  <si>
    <t>206.238.236.7:80</t>
  </si>
  <si>
    <t>45.131.209.11:80</t>
  </si>
  <si>
    <t>104.21.32.174:80</t>
  </si>
  <si>
    <t>172.67.101.180:80</t>
  </si>
  <si>
    <t>104.17.221.130:80</t>
  </si>
  <si>
    <t>104.17.229.137:80</t>
  </si>
  <si>
    <t>185.176.24.255:80</t>
  </si>
  <si>
    <t>104.16.235.39:80</t>
  </si>
  <si>
    <t>104.19.95.133:80</t>
  </si>
  <si>
    <t>104.16.212.82:80</t>
  </si>
  <si>
    <t>31.12.75.187:80</t>
  </si>
  <si>
    <t>45.196.29.119:80</t>
  </si>
  <si>
    <t>172.67.181.224:80</t>
  </si>
  <si>
    <t>159.112.235.126:80</t>
  </si>
  <si>
    <t>45.67.215.43:80</t>
  </si>
  <si>
    <t>209.46.30.43:80</t>
  </si>
  <si>
    <t>198.177.57.250:80</t>
  </si>
  <si>
    <t>141.101.120.120:80</t>
  </si>
  <si>
    <t>104.16.106.16:80</t>
  </si>
  <si>
    <t>45.159.216.217:80</t>
  </si>
  <si>
    <t>104.16.0.62:80</t>
  </si>
  <si>
    <t>206.238.237.212:80</t>
  </si>
  <si>
    <t>5.10.246.32:80</t>
  </si>
  <si>
    <t>36.138.53.26:10017</t>
  </si>
  <si>
    <t>206.238.236.104:80</t>
  </si>
  <si>
    <t>5.10.247.45:80</t>
  </si>
  <si>
    <t>104.24.169.224:80</t>
  </si>
  <si>
    <t>172.67.70.182:80</t>
  </si>
  <si>
    <t>104.27.1.250:80</t>
  </si>
  <si>
    <t>45.80.111.243:80</t>
  </si>
  <si>
    <t>104.18.151.202:80</t>
  </si>
  <si>
    <t>141.101.121.196:80</t>
  </si>
  <si>
    <t>113.160.188.21:1080</t>
  </si>
  <si>
    <t>104.16.208.103:80</t>
  </si>
  <si>
    <t>104.19.241.217:80</t>
  </si>
  <si>
    <t>104.21.24.95:80</t>
  </si>
  <si>
    <t>104.24.219.177:80</t>
  </si>
  <si>
    <t>172.67.248.19:80</t>
  </si>
  <si>
    <t>45.12.30.72:80</t>
  </si>
  <si>
    <t>172.64.155.50:80</t>
  </si>
  <si>
    <t>104.16.201.23:80</t>
  </si>
  <si>
    <t>206.238.236.64:80</t>
  </si>
  <si>
    <t>104.18.245.38:80</t>
  </si>
  <si>
    <t>104.25.169.82:80</t>
  </si>
  <si>
    <t>104.254.140.132:80</t>
  </si>
  <si>
    <t>184.168.47.33:80</t>
  </si>
  <si>
    <t>201.168.8.74:999</t>
  </si>
  <si>
    <t>172.67.75.179:80</t>
  </si>
  <si>
    <t>216.24.57.68:80</t>
  </si>
  <si>
    <t>199.34.229.21:80</t>
  </si>
  <si>
    <t>46.254.93.219:80</t>
  </si>
  <si>
    <t>173.245.49.170:80</t>
  </si>
  <si>
    <t>216.205.52.128:80</t>
  </si>
  <si>
    <t>198.41.218.116:80</t>
  </si>
  <si>
    <t>23.227.39.239:80</t>
  </si>
  <si>
    <t>104.17.127.94:80</t>
  </si>
  <si>
    <t>104.18.223.77:80</t>
  </si>
  <si>
    <t>127.0.0.7:80</t>
  </si>
  <si>
    <t>45.131.5.54:80</t>
  </si>
  <si>
    <t>104.16.174.26:80</t>
  </si>
  <si>
    <t>185.162.228.131:80</t>
  </si>
  <si>
    <t>104.21.19.49:80</t>
  </si>
  <si>
    <t>45.85.119.38:80</t>
  </si>
  <si>
    <t>147.28.240.218:80</t>
  </si>
  <si>
    <t>160.153.1.248:80</t>
  </si>
  <si>
    <t>162.159.242.154:80</t>
  </si>
  <si>
    <t>185.162.228.172:80</t>
  </si>
  <si>
    <t>185.238.228.15:80</t>
  </si>
  <si>
    <t>5.182.34.205:80</t>
  </si>
  <si>
    <t>104.16.72.183:80</t>
  </si>
  <si>
    <t>170.114.45.218:80</t>
  </si>
  <si>
    <t>156.225.72.49:80</t>
  </si>
  <si>
    <t>209.46.30.82:80</t>
  </si>
  <si>
    <t>185.148.105.16:80</t>
  </si>
  <si>
    <t>5.182.34.152:80</t>
  </si>
  <si>
    <t>104.25.108.157:80</t>
  </si>
  <si>
    <t>172.67.167.237:80</t>
  </si>
  <si>
    <t>199.34.229.94:80</t>
  </si>
  <si>
    <t>45.159.217.16:80</t>
  </si>
  <si>
    <t>199.34.229.60:80</t>
  </si>
  <si>
    <t>164.38.155.36:80</t>
  </si>
  <si>
    <t>45.131.209.0:80</t>
  </si>
  <si>
    <t>104.18.4.131:80</t>
  </si>
  <si>
    <t>147.185.161.116:80</t>
  </si>
  <si>
    <t>172.67.210.2:80</t>
  </si>
  <si>
    <t>23.227.39.144:80</t>
  </si>
  <si>
    <t>172.64.33.100:80</t>
  </si>
  <si>
    <t>104.19.182.46:80</t>
  </si>
  <si>
    <t>194.152.44.120:80</t>
  </si>
  <si>
    <t>172.67.70.19:80</t>
  </si>
  <si>
    <t>104.25.1.33:80</t>
  </si>
  <si>
    <t>103.160.204.131:80</t>
  </si>
  <si>
    <t>170.114.46.174:80</t>
  </si>
  <si>
    <t>66.81.247.232:80</t>
  </si>
  <si>
    <t>168.100.6.219:80</t>
  </si>
  <si>
    <t>104.21.0.0:80</t>
  </si>
  <si>
    <t>104.21.37.119:80</t>
  </si>
  <si>
    <t>103.160.204.4:80</t>
  </si>
  <si>
    <t>104.19.150.97:80</t>
  </si>
  <si>
    <t>192.200.160.114:80</t>
  </si>
  <si>
    <t>104.21.8.246:80</t>
  </si>
  <si>
    <t>104.18.112.45:80</t>
  </si>
  <si>
    <t>188.114.99.220:80</t>
  </si>
  <si>
    <t>104.18.234.108:80</t>
  </si>
  <si>
    <t>104.21.21.68:80</t>
  </si>
  <si>
    <t>185.146.173.88:80</t>
  </si>
  <si>
    <t>185.148.106.159:80</t>
  </si>
  <si>
    <t>198.41.206.80:80</t>
  </si>
  <si>
    <t>104.25.1.24:80</t>
  </si>
  <si>
    <t>185.162.228.61:80</t>
  </si>
  <si>
    <t>104.16.93.83:80</t>
  </si>
  <si>
    <t>205.233.181.56:80</t>
  </si>
  <si>
    <t>104.19.42.139:80</t>
  </si>
  <si>
    <t>172.64.145.201:80</t>
  </si>
  <si>
    <t>164.38.155.97:80</t>
  </si>
  <si>
    <t>45.159.219.7:80</t>
  </si>
  <si>
    <t>45.159.218.108:80</t>
  </si>
  <si>
    <t>185.162.228.32:80</t>
  </si>
  <si>
    <t>45.131.209.196:80</t>
  </si>
  <si>
    <t>45.159.219.42:80</t>
  </si>
  <si>
    <t>45.159.217.142:80</t>
  </si>
  <si>
    <t>104.23.132.7:80</t>
  </si>
  <si>
    <t>141.147.33.121:80</t>
  </si>
  <si>
    <t>104.16.240.129:80</t>
  </si>
  <si>
    <t>216.205.52.238:80</t>
  </si>
  <si>
    <t>104.16.178.96:80</t>
  </si>
  <si>
    <t>195.85.23.0:80</t>
  </si>
  <si>
    <t>45.131.5.215:80</t>
  </si>
  <si>
    <t>66.235.200.219:80</t>
  </si>
  <si>
    <t>66.81.247.21:80</t>
  </si>
  <si>
    <t>104.25.211.213:80</t>
  </si>
  <si>
    <t>31.43.179.86:80</t>
  </si>
  <si>
    <t>172.67.167.54:80</t>
  </si>
  <si>
    <t>154.197.75.49:80</t>
  </si>
  <si>
    <t>141.101.123.200:80</t>
  </si>
  <si>
    <t>63.141.128.76:80</t>
  </si>
  <si>
    <t>185.148.107.98:80</t>
  </si>
  <si>
    <t>160.123.255.178:80</t>
  </si>
  <si>
    <t>172.67.180.93:80</t>
  </si>
  <si>
    <t>5.182.34.232:80</t>
  </si>
  <si>
    <t>185.193.29.184:80</t>
  </si>
  <si>
    <t>104.21.20.41:80</t>
  </si>
  <si>
    <t>196.0.111.186:46048</t>
  </si>
  <si>
    <t>185.174.138.98:80</t>
  </si>
  <si>
    <t>209.250.230.101:9090</t>
  </si>
  <si>
    <t>181.214.1.246:80</t>
  </si>
  <si>
    <t>31.12.75.207:80</t>
  </si>
  <si>
    <t>45.159.218.205:80</t>
  </si>
  <si>
    <t>104.18.250.244:80</t>
  </si>
  <si>
    <t>188.42.88.79:80</t>
  </si>
  <si>
    <t>46.254.93.181:80</t>
  </si>
  <si>
    <t>188.114.96.95:80</t>
  </si>
  <si>
    <t>185.148.106.215:80</t>
  </si>
  <si>
    <t>194.36.55.49:80</t>
  </si>
  <si>
    <t>104.27.19.35:80</t>
  </si>
  <si>
    <t>185.162.229.88:80</t>
  </si>
  <si>
    <t>45.159.217.177:80</t>
  </si>
  <si>
    <t>104.25.112.35:80</t>
  </si>
  <si>
    <t>5.10.246.204:80</t>
  </si>
  <si>
    <t>141.101.122.148:80</t>
  </si>
  <si>
    <t>185.162.229.79:80</t>
  </si>
  <si>
    <t>45.131.209.30:80</t>
  </si>
  <si>
    <t>104.16.2.43:80</t>
  </si>
  <si>
    <t>185.18.250.173:80</t>
  </si>
  <si>
    <t>89.116.250.250:80</t>
  </si>
  <si>
    <t>159.112.235.149:80</t>
  </si>
  <si>
    <t>91.193.59.193:80</t>
  </si>
  <si>
    <t>45.85.119.227:80</t>
  </si>
  <si>
    <t>5.182.34.180:80</t>
  </si>
  <si>
    <t>94.26.241.120:8080</t>
  </si>
  <si>
    <t>104.18.21.232:80</t>
  </si>
  <si>
    <t>5.182.34.67:80</t>
  </si>
  <si>
    <t>66.81.247.187:80</t>
  </si>
  <si>
    <t>66.81.247.207:80</t>
  </si>
  <si>
    <t>188.42.89.205:80</t>
  </si>
  <si>
    <t>141.101.121.243:80</t>
  </si>
  <si>
    <t>104.21.21.168:80</t>
  </si>
  <si>
    <t>104.27.12.225:80</t>
  </si>
  <si>
    <t>160.153.0.28:80</t>
  </si>
  <si>
    <t>206.238.236.67:80</t>
  </si>
  <si>
    <t>162.159.242.200:80</t>
  </si>
  <si>
    <t>104.18.220.95:80</t>
  </si>
  <si>
    <t>104.25.55.162:80</t>
  </si>
  <si>
    <t>185.162.229.242:80</t>
  </si>
  <si>
    <t>104.24.193.18:80</t>
  </si>
  <si>
    <t>103.160.204.243:80</t>
  </si>
  <si>
    <t>45.131.209.101:80</t>
  </si>
  <si>
    <t>190.93.244.35:80</t>
  </si>
  <si>
    <t>172.67.142.11:80</t>
  </si>
  <si>
    <t>23.227.38.139:80</t>
  </si>
  <si>
    <t>172.67.181.35:80</t>
  </si>
  <si>
    <t>198.41.208.175:80</t>
  </si>
  <si>
    <t>104.16.1.255:80</t>
  </si>
  <si>
    <t>45.131.7.110:80</t>
  </si>
  <si>
    <t>45.131.211.212:80</t>
  </si>
  <si>
    <t>104.21.16.7:80</t>
  </si>
  <si>
    <t>209.46.30.254:80</t>
  </si>
  <si>
    <t>23.227.39.19:80</t>
  </si>
  <si>
    <t>194.152.44.209:80</t>
  </si>
  <si>
    <t>104.18.4.133:80</t>
  </si>
  <si>
    <t>156.225.72.237:80</t>
  </si>
  <si>
    <t>104.17.62.167:80</t>
  </si>
  <si>
    <t>45.131.211.97:80</t>
  </si>
  <si>
    <t>45.159.218.117:80</t>
  </si>
  <si>
    <t>45.131.4.148:80</t>
  </si>
  <si>
    <t>104.24.193.186:80</t>
  </si>
  <si>
    <t>172.67.182.84:80</t>
  </si>
  <si>
    <t>104.21.20.177:80</t>
  </si>
  <si>
    <t>172.67.188.216:80</t>
  </si>
  <si>
    <t>185.193.29.59:80</t>
  </si>
  <si>
    <t>45.131.6.99:80</t>
  </si>
  <si>
    <t>195.245.221.246:80</t>
  </si>
  <si>
    <t>104.18.185.118:80</t>
  </si>
  <si>
    <t>185.162.228.136:80</t>
  </si>
  <si>
    <t>45.131.208.26:80</t>
  </si>
  <si>
    <t>159.112.235.130:80</t>
  </si>
  <si>
    <t>194.152.44.139:80</t>
  </si>
  <si>
    <t>45.159.218.1:80</t>
  </si>
  <si>
    <t>119.3.113.150:9094</t>
  </si>
  <si>
    <t>69.84.182.61:80</t>
  </si>
  <si>
    <t>45.159.218.123:80</t>
  </si>
  <si>
    <t>104.25.255.237:80</t>
  </si>
  <si>
    <t>104.24.73.219:80</t>
  </si>
  <si>
    <t>104.16.1.145:80</t>
  </si>
  <si>
    <t>185.238.228.156:80</t>
  </si>
  <si>
    <t>45.194.53.134:80</t>
  </si>
  <si>
    <t>192.200.160.41:80</t>
  </si>
  <si>
    <t>45.131.210.167:80</t>
  </si>
  <si>
    <t>104.25.1.64:80</t>
  </si>
  <si>
    <t>103.149.130.38:80</t>
  </si>
  <si>
    <t>170.114.46.82:80</t>
  </si>
  <si>
    <t>104.16.0.161:80</t>
  </si>
  <si>
    <t>45.80.108.56:80</t>
  </si>
  <si>
    <t>147.185.161.215:80</t>
  </si>
  <si>
    <t>185.162.228.196:80</t>
  </si>
  <si>
    <t>104.21.83.223:80</t>
  </si>
  <si>
    <t>185.18.250.20:80</t>
  </si>
  <si>
    <t>45.131.4.125:80</t>
  </si>
  <si>
    <t>45.159.218.40:80</t>
  </si>
  <si>
    <t>104.17.225.23:80</t>
  </si>
  <si>
    <t>45.85.119.6:80</t>
  </si>
  <si>
    <t>172.67.133.150:80</t>
  </si>
  <si>
    <t>104.21.218.233:80</t>
  </si>
  <si>
    <t>164.38.155.37:80</t>
  </si>
  <si>
    <t>5.10.245.53:80</t>
  </si>
  <si>
    <t>91.193.58.204:80</t>
  </si>
  <si>
    <t>104.16.105.168:80</t>
  </si>
  <si>
    <t>160.153.0.138:80</t>
  </si>
  <si>
    <t>104.24.37.74:80</t>
  </si>
  <si>
    <t>104.16.152.162:80</t>
  </si>
  <si>
    <t>102.177.176.116:80</t>
  </si>
  <si>
    <t>104.18.182.134:80</t>
  </si>
  <si>
    <t>172.67.181.250:80</t>
  </si>
  <si>
    <t>141.101.121.240:80</t>
  </si>
  <si>
    <t>185.162.228.138:80</t>
  </si>
  <si>
    <t>159.112.235.205:80</t>
  </si>
  <si>
    <t>45.131.5.133:80</t>
  </si>
  <si>
    <t>104.18.13.149:80</t>
  </si>
  <si>
    <t>104.16.222.94:80</t>
  </si>
  <si>
    <t>162.159.242.153:80</t>
  </si>
  <si>
    <t>104.26.14.169:80</t>
  </si>
  <si>
    <t>104.16.109.38:80</t>
  </si>
  <si>
    <t>170.114.46.190:80</t>
  </si>
  <si>
    <t>45.159.219.26:80</t>
  </si>
  <si>
    <t>104.21.94.125:80</t>
  </si>
  <si>
    <t>62.72.166.147:80</t>
  </si>
  <si>
    <t>147.185.161.29:80</t>
  </si>
  <si>
    <t>104.27.17.17:80</t>
  </si>
  <si>
    <t>45.131.5.172:80</t>
  </si>
  <si>
    <t>104.17.167.144:80</t>
  </si>
  <si>
    <t>162.159.244.230:80</t>
  </si>
  <si>
    <t>45.85.119.243:80</t>
  </si>
  <si>
    <t>104.21.227.20:80</t>
  </si>
  <si>
    <t>199.34.230.54:80</t>
  </si>
  <si>
    <t>173.245.49.185:80</t>
  </si>
  <si>
    <t>62.72.166.225:80</t>
  </si>
  <si>
    <t>172.67.70.43:80</t>
  </si>
  <si>
    <t>104.17.26.106:80</t>
  </si>
  <si>
    <t>172.66.40.253:80</t>
  </si>
  <si>
    <t>104.18.42.132:80</t>
  </si>
  <si>
    <t>172.67.191.9:80</t>
  </si>
  <si>
    <t>104.17.170.124:80</t>
  </si>
  <si>
    <t>104.18.211.99:80</t>
  </si>
  <si>
    <t>188.114.96.251:80</t>
  </si>
  <si>
    <t>194.152.44.100:80</t>
  </si>
  <si>
    <t>160.153.0.187:80</t>
  </si>
  <si>
    <t>104.17.59.241:80</t>
  </si>
  <si>
    <t>172.67.85.150:80</t>
  </si>
  <si>
    <t>185.193.28.218:80</t>
  </si>
  <si>
    <t>159.112.235.81:80</t>
  </si>
  <si>
    <t>173.245.49.235:80</t>
  </si>
  <si>
    <t>172.67.134.212:80</t>
  </si>
  <si>
    <t>104.25.158.108:80</t>
  </si>
  <si>
    <t>103.160.204.55:80</t>
  </si>
  <si>
    <t>104.21.21.78:80</t>
  </si>
  <si>
    <t>198.41.217.247:80</t>
  </si>
  <si>
    <t>104.17.32.78:80</t>
  </si>
  <si>
    <t>104.17.30.168:80</t>
  </si>
  <si>
    <t>160.153.0.206:80</t>
  </si>
  <si>
    <t>172.67.203.108:80</t>
  </si>
  <si>
    <t>185.18.250.191:80</t>
  </si>
  <si>
    <t>31.43.179.155:80</t>
  </si>
  <si>
    <t>104.18.17.129:80</t>
  </si>
  <si>
    <t>194.36.55.29:80</t>
  </si>
  <si>
    <t>31.12.75.90:80</t>
  </si>
  <si>
    <t>5.10.244.3:80</t>
  </si>
  <si>
    <t>104.17.99.186:80</t>
  </si>
  <si>
    <t>23.227.38.149:80</t>
  </si>
  <si>
    <t>104.16.199.66:80</t>
  </si>
  <si>
    <t>172.67.167.43:80</t>
  </si>
  <si>
    <t>172.64.150.31:80</t>
  </si>
  <si>
    <t>206.238.239.181:80</t>
  </si>
  <si>
    <t>104.19.50.187:80</t>
  </si>
  <si>
    <t>185.193.29.223:80</t>
  </si>
  <si>
    <t>104.21.51.56:80</t>
  </si>
  <si>
    <t>141.101.121.78:80</t>
  </si>
  <si>
    <t>216.24.57.110:80</t>
  </si>
  <si>
    <t>31.12.75.215:80</t>
  </si>
  <si>
    <t>104.21.224.204:80</t>
  </si>
  <si>
    <t>172.67.219.1:80</t>
  </si>
  <si>
    <t>172.67.195.202:80</t>
  </si>
  <si>
    <t>172.67.158.63:80</t>
  </si>
  <si>
    <t>104.16.73.80:80</t>
  </si>
  <si>
    <t>195.85.23.88:80</t>
  </si>
  <si>
    <t>185.148.106.33:80</t>
  </si>
  <si>
    <t>45.131.5.138:80</t>
  </si>
  <si>
    <t>188.114.97.5:80</t>
  </si>
  <si>
    <t>185.193.29.164:80</t>
  </si>
  <si>
    <t>104.19.43.51:80</t>
  </si>
  <si>
    <t>45.80.110.137:80</t>
  </si>
  <si>
    <t>45.159.216.23:80</t>
  </si>
  <si>
    <t>172.67.167.187:80</t>
  </si>
  <si>
    <t>172.67.161.250:80</t>
  </si>
  <si>
    <t>162.159.242.136:80</t>
  </si>
  <si>
    <t>45.131.208.21:80</t>
  </si>
  <si>
    <t>206.238.236.200:80</t>
  </si>
  <si>
    <t>102.177.176.35:80</t>
  </si>
  <si>
    <t>172.64.86.167:80</t>
  </si>
  <si>
    <t>154.83.2.137:80</t>
  </si>
  <si>
    <t>185.162.231.190:80</t>
  </si>
  <si>
    <t>104.16.146.10:80</t>
  </si>
  <si>
    <t>45.80.111.207:80</t>
  </si>
  <si>
    <t>45.131.4.115:80</t>
  </si>
  <si>
    <t>156.225.72.77:80</t>
  </si>
  <si>
    <t>104.21.194.182:80</t>
  </si>
  <si>
    <t>104.24.222.25:80</t>
  </si>
  <si>
    <t>172.67.205.179:80</t>
  </si>
  <si>
    <t>46.254.92.224:80</t>
  </si>
  <si>
    <t>206.238.237.120:80</t>
  </si>
  <si>
    <t>206.238.237.221:80</t>
  </si>
  <si>
    <t>104.18.45.63:80</t>
  </si>
  <si>
    <t>141.101.113.143:80</t>
  </si>
  <si>
    <t>185.162.230.75:80</t>
  </si>
  <si>
    <t>45.131.7.75:80</t>
  </si>
  <si>
    <t>104.19.49.228:80</t>
  </si>
  <si>
    <t>181.214.1.163:80</t>
  </si>
  <si>
    <t>45.80.110.157:80</t>
  </si>
  <si>
    <t>104.19.56.203:80</t>
  </si>
  <si>
    <t>185.193.30.232:80</t>
  </si>
  <si>
    <t>154.194.12.116:80</t>
  </si>
  <si>
    <t>104.17.189.78:80</t>
  </si>
  <si>
    <t>205.233.181.245:80</t>
  </si>
  <si>
    <t>204.69.207.48:80</t>
  </si>
  <si>
    <t>104.17.131.104:80</t>
  </si>
  <si>
    <t>185.193.28.213:80</t>
  </si>
  <si>
    <t>185.146.173.145:80</t>
  </si>
  <si>
    <t>160.153.0.151:80</t>
  </si>
  <si>
    <t>46.254.92.185:80</t>
  </si>
  <si>
    <t>45.131.5.176:80</t>
  </si>
  <si>
    <t>185.193.31.56:80</t>
  </si>
  <si>
    <t>45.131.208.254:80</t>
  </si>
  <si>
    <t>104.24.35.46:80</t>
  </si>
  <si>
    <t>172.67.77.203:80</t>
  </si>
  <si>
    <t>188.42.89.126:80</t>
  </si>
  <si>
    <t>45.131.7.62:80</t>
  </si>
  <si>
    <t>63.141.128.91:80</t>
  </si>
  <si>
    <t>185.148.107.95:80</t>
  </si>
  <si>
    <t>172.67.72.136:80</t>
  </si>
  <si>
    <t>104.16.108.53:80</t>
  </si>
  <si>
    <t>45.131.209.200:80</t>
  </si>
  <si>
    <t>162.159.250.137:80</t>
  </si>
  <si>
    <t>185.238.228.180:80</t>
  </si>
  <si>
    <t>199.34.230.59:80</t>
  </si>
  <si>
    <t>104.21.28.247:80</t>
  </si>
  <si>
    <t>104.25.202.203:80</t>
  </si>
  <si>
    <t>104.19.167.130:80</t>
  </si>
  <si>
    <t>104.21.220.240:80</t>
  </si>
  <si>
    <t>184.168.47.17:80</t>
  </si>
  <si>
    <t>206.238.238.200:80</t>
  </si>
  <si>
    <t>188.114.96.245:80</t>
  </si>
  <si>
    <t>104.19.166.180:80</t>
  </si>
  <si>
    <t>104.17.33.105:80</t>
  </si>
  <si>
    <t>172.67.79.82:80</t>
  </si>
  <si>
    <t>190.89.37.73:999</t>
  </si>
  <si>
    <t>104.16.120.127:80</t>
  </si>
  <si>
    <t>45.80.110.128:80</t>
  </si>
  <si>
    <t>139.59.1.14:8080</t>
  </si>
  <si>
    <t>45.131.4.187:80</t>
  </si>
  <si>
    <t>154.194.12.101:80</t>
  </si>
  <si>
    <t>104.17.172.21:80</t>
  </si>
  <si>
    <t>104.17.199.46:80</t>
  </si>
  <si>
    <t>185.238.228.117:80</t>
  </si>
  <si>
    <t>154.194.12.178:80</t>
  </si>
  <si>
    <t>141.101.122.138:80</t>
  </si>
  <si>
    <t>159.246.55.110:80</t>
  </si>
  <si>
    <t>206.238.238.196:80</t>
  </si>
  <si>
    <t>5.10.247.61:80</t>
  </si>
  <si>
    <t>104.21.37.241:80</t>
  </si>
  <si>
    <t>168.100.6.193:80</t>
  </si>
  <si>
    <t>141.101.123.220:80</t>
  </si>
  <si>
    <t>62.72.166.135:80</t>
  </si>
  <si>
    <t>45.131.4.25:80</t>
  </si>
  <si>
    <t>194.152.44.136:80</t>
  </si>
  <si>
    <t>159.112.235.114:80</t>
  </si>
  <si>
    <t>104.16.1.15:80</t>
  </si>
  <si>
    <t>185.148.106.218:80</t>
  </si>
  <si>
    <t>5.182.34.234:80</t>
  </si>
  <si>
    <t>185.162.230.244:80</t>
  </si>
  <si>
    <t>45.131.6.130:80</t>
  </si>
  <si>
    <t>177.93.44.53:999</t>
  </si>
  <si>
    <t>104.21.224.59:80</t>
  </si>
  <si>
    <t>141.101.122.200:80</t>
  </si>
  <si>
    <t>141.101.122.130:80</t>
  </si>
  <si>
    <t>172.67.162.173:80</t>
  </si>
  <si>
    <t>160.123.255.9:80</t>
  </si>
  <si>
    <t>185.162.230.88:80</t>
  </si>
  <si>
    <t>45.12.31.171:80</t>
  </si>
  <si>
    <t>104.18.252.14:80</t>
  </si>
  <si>
    <t>173.245.59.94:80</t>
  </si>
  <si>
    <t>198.41.201.81:80</t>
  </si>
  <si>
    <t>104.25.197.219:80</t>
  </si>
  <si>
    <t>45.131.208.12:80</t>
  </si>
  <si>
    <t>31.43.179.54:80</t>
  </si>
  <si>
    <t>160.153.0.30:80</t>
  </si>
  <si>
    <t>91.193.59.4:80</t>
  </si>
  <si>
    <t>185.193.29.149:80</t>
  </si>
  <si>
    <t>172.67.72.211:80</t>
  </si>
  <si>
    <t>104.17.28.167:80</t>
  </si>
  <si>
    <t>45.159.218.92:80</t>
  </si>
  <si>
    <t>45.131.209.108:80</t>
  </si>
  <si>
    <t>216.24.57.236:80</t>
  </si>
  <si>
    <t>141.101.123.158:80</t>
  </si>
  <si>
    <t>198.41.217.141:80</t>
  </si>
  <si>
    <t>172.67.179.130:80</t>
  </si>
  <si>
    <t>172.67.204.152:80</t>
  </si>
  <si>
    <t>104.18.100.133:80</t>
  </si>
  <si>
    <t>185.162.228.238:80</t>
  </si>
  <si>
    <t>104.24.46.247:80</t>
  </si>
  <si>
    <t>104.18.4.216:80</t>
  </si>
  <si>
    <t>206.238.236.70:80</t>
  </si>
  <si>
    <t>185.18.250.141:80</t>
  </si>
  <si>
    <t>154.194.12.194:80</t>
  </si>
  <si>
    <t>104.21.19.235:80</t>
  </si>
  <si>
    <t>192.200.160.7:80</t>
  </si>
  <si>
    <t>104.18.49.210:80</t>
  </si>
  <si>
    <t>66.81.247.12:80</t>
  </si>
  <si>
    <t>198.41.207.226:80</t>
  </si>
  <si>
    <t>45.131.211.76:80</t>
  </si>
  <si>
    <t>45.159.219.134:80</t>
  </si>
  <si>
    <t>172.67.167.118:80</t>
  </si>
  <si>
    <t>172.67.229.35:80</t>
  </si>
  <si>
    <t>45.131.6.104:80</t>
  </si>
  <si>
    <t>45.131.208.161:80</t>
  </si>
  <si>
    <t>142.54.237.38:4145</t>
  </si>
  <si>
    <t>66.235.200.17:80</t>
  </si>
  <si>
    <t>160.123.255.136:80</t>
  </si>
  <si>
    <t>199.34.230.12:80</t>
  </si>
  <si>
    <t>172.67.194.39:80</t>
  </si>
  <si>
    <t>45.131.211.235:80</t>
  </si>
  <si>
    <t>199.34.229.49:80</t>
  </si>
  <si>
    <t>172.67.203.147:80</t>
  </si>
  <si>
    <t>172.67.172.154:80</t>
  </si>
  <si>
    <t>213.151.79.84:8080</t>
  </si>
  <si>
    <t>206.238.237.177:80</t>
  </si>
  <si>
    <t>104.27.32.170:80</t>
  </si>
  <si>
    <t>104.21.66.18:80</t>
  </si>
  <si>
    <t>31.43.179.150:80</t>
  </si>
  <si>
    <t>104.21.207.106:80</t>
  </si>
  <si>
    <t>185.18.250.47:80</t>
  </si>
  <si>
    <t>104.20.15.24:80</t>
  </si>
  <si>
    <t>104.17.32.53:80</t>
  </si>
  <si>
    <t>185.162.229.178:80</t>
  </si>
  <si>
    <t>216.24.57.111:80</t>
  </si>
  <si>
    <t>104.239.72.101:80</t>
  </si>
  <si>
    <t>104.24.56.243:80</t>
  </si>
  <si>
    <t>159.246.55.205:80</t>
  </si>
  <si>
    <t>45.131.5.219:80</t>
  </si>
  <si>
    <t>185.148.104.54:80</t>
  </si>
  <si>
    <t>185.193.31.168:80</t>
  </si>
  <si>
    <t>45.159.218.150:80</t>
  </si>
  <si>
    <t>147.185.161.243:80</t>
  </si>
  <si>
    <t>206.238.237.246:80</t>
  </si>
  <si>
    <t>172.64.149.38:80</t>
  </si>
  <si>
    <t>104.19.88.122:80</t>
  </si>
  <si>
    <t>159.246.55.183:80</t>
  </si>
  <si>
    <t>104.16.216.184:80</t>
  </si>
  <si>
    <t>104.18.3.126:80</t>
  </si>
  <si>
    <t>185.174.138.15:80</t>
  </si>
  <si>
    <t>206.238.238.75:80</t>
  </si>
  <si>
    <t>147.185.161.249:80</t>
  </si>
  <si>
    <t>104.16.207.86:80</t>
  </si>
  <si>
    <t>45.131.211.119:80</t>
  </si>
  <si>
    <t>104.17.179.139:80</t>
  </si>
  <si>
    <t>45.12.31.212:80</t>
  </si>
  <si>
    <t>172.67.189.12:80</t>
  </si>
  <si>
    <t>104.21.18.16:80</t>
  </si>
  <si>
    <t>198.41.205.86:80</t>
  </si>
  <si>
    <t>103.169.142.255:80</t>
  </si>
  <si>
    <t>172.64.90.66:80</t>
  </si>
  <si>
    <t>141.101.120.14:80</t>
  </si>
  <si>
    <t>141.101.121.228:80</t>
  </si>
  <si>
    <t>63.141.128.85:80</t>
  </si>
  <si>
    <t>147.185.161.85:80</t>
  </si>
  <si>
    <t>104.20.12.156:80</t>
  </si>
  <si>
    <t>103.169.142.248:80</t>
  </si>
  <si>
    <t>104.16.1.13:80</t>
  </si>
  <si>
    <t>5.182.34.157:80</t>
  </si>
  <si>
    <t>185.162.231.203:80</t>
  </si>
  <si>
    <t>5.10.247.100:80</t>
  </si>
  <si>
    <t>159.246.55.160:80</t>
  </si>
  <si>
    <t>104.18.201.38:80</t>
  </si>
  <si>
    <t>198.41.204.187:80</t>
  </si>
  <si>
    <t>185.193.31.124:80</t>
  </si>
  <si>
    <t>5.10.244.41:80</t>
  </si>
  <si>
    <t>104.18.21.253:80</t>
  </si>
  <si>
    <t>172.67.214.97:80</t>
  </si>
  <si>
    <t>185.162.228.7:80</t>
  </si>
  <si>
    <t>45.131.7.98:80</t>
  </si>
  <si>
    <t>91.193.59.78:80</t>
  </si>
  <si>
    <t>45.131.208.140:80</t>
  </si>
  <si>
    <t>181.214.1.71:80</t>
  </si>
  <si>
    <t>104.25.73.244:80</t>
  </si>
  <si>
    <t>159.112.235.155:80</t>
  </si>
  <si>
    <t>164.38.155.43:80</t>
  </si>
  <si>
    <t>185.162.228.83:80</t>
  </si>
  <si>
    <t>45.80.110.110:80</t>
  </si>
  <si>
    <t>185.193.31.224:80</t>
  </si>
  <si>
    <t>104.19.176.43:80</t>
  </si>
  <si>
    <t>104.16.54.150:80</t>
  </si>
  <si>
    <t>104.18.188.247:80</t>
  </si>
  <si>
    <t>104.16.202.212:80</t>
  </si>
  <si>
    <t>173.245.49.39:80</t>
  </si>
  <si>
    <t>104.18.109.78:80</t>
  </si>
  <si>
    <t>104.17.112.5:80</t>
  </si>
  <si>
    <t>173.245.59.169:80</t>
  </si>
  <si>
    <t>154.197.75.41:80</t>
  </si>
  <si>
    <t>23.227.60.71:80</t>
  </si>
  <si>
    <t>181.214.1.250:80</t>
  </si>
  <si>
    <t>170.114.45.128:80</t>
  </si>
  <si>
    <t>104.19.215.37:80</t>
  </si>
  <si>
    <t>185.221.160.156:80</t>
  </si>
  <si>
    <t>104.16.0.140:80</t>
  </si>
  <si>
    <t>104.18.74.192:80</t>
  </si>
  <si>
    <t>195.85.23.125:80</t>
  </si>
  <si>
    <t>23.227.39.202:80</t>
  </si>
  <si>
    <t>104.24.90.252:80</t>
  </si>
  <si>
    <t>104.21.19.156:80</t>
  </si>
  <si>
    <t>160.123.255.205:80</t>
  </si>
  <si>
    <t>108.162.195.27:80</t>
  </si>
  <si>
    <t>104.21.29.40:80</t>
  </si>
  <si>
    <t>172.67.187.224:80</t>
  </si>
  <si>
    <t>31.43.179.79:80</t>
  </si>
  <si>
    <t>45.67.215.213:80</t>
  </si>
  <si>
    <t>91.193.58.106:80</t>
  </si>
  <si>
    <t>104.17.52.129:80</t>
  </si>
  <si>
    <t>185.162.231.149:80</t>
  </si>
  <si>
    <t>185.148.104.190:80</t>
  </si>
  <si>
    <t>104.18.42.166:80</t>
  </si>
  <si>
    <t>104.27.2.137:80</t>
  </si>
  <si>
    <t>185.174.138.79:80</t>
  </si>
  <si>
    <t>141.193.213.100:80</t>
  </si>
  <si>
    <t>185.162.228.253:80</t>
  </si>
  <si>
    <t>104.16.148.33:80</t>
  </si>
  <si>
    <t>185.148.104.37:80</t>
  </si>
  <si>
    <t>104.18.8.103:80</t>
  </si>
  <si>
    <t>104.25.213.116:80</t>
  </si>
  <si>
    <t>164.38.155.71:80</t>
  </si>
  <si>
    <t>104.21.215.59:80</t>
  </si>
  <si>
    <t>198.41.203.110:80</t>
  </si>
  <si>
    <t>154.92.9.128:80</t>
  </si>
  <si>
    <t>104.18.18.90:80</t>
  </si>
  <si>
    <t>45.194.53.157:80</t>
  </si>
  <si>
    <t>104.21.26.98:80</t>
  </si>
  <si>
    <t>172.67.233.208:80</t>
  </si>
  <si>
    <t>172.67.167.161:80</t>
  </si>
  <si>
    <t>141.101.122.156:80</t>
  </si>
  <si>
    <t>185.162.228.34:80</t>
  </si>
  <si>
    <t>205.233.181.21:80</t>
  </si>
  <si>
    <t>172.64.229.77:80</t>
  </si>
  <si>
    <t>5.10.244.107:80</t>
  </si>
  <si>
    <t>199.34.228.150:80</t>
  </si>
  <si>
    <t>104.16.205.85:80</t>
  </si>
  <si>
    <t>31.43.179.220:80</t>
  </si>
  <si>
    <t>141.101.120.27:80</t>
  </si>
  <si>
    <t>190.128.241.102:80</t>
  </si>
  <si>
    <t>206.238.238.0:80</t>
  </si>
  <si>
    <t>172.67.177.204:80</t>
  </si>
  <si>
    <t>185.18.250.2:80</t>
  </si>
  <si>
    <t>104.17.77.19:80</t>
  </si>
  <si>
    <t>45.80.108.183:80</t>
  </si>
  <si>
    <t>104.16.117.145:80</t>
  </si>
  <si>
    <t>46.254.92.193:80</t>
  </si>
  <si>
    <t>66.235.200.168:80</t>
  </si>
  <si>
    <t>62.72.166.47:80</t>
  </si>
  <si>
    <t>199.34.230.115:80</t>
  </si>
  <si>
    <t>185.148.106.184:80</t>
  </si>
  <si>
    <t>104.21.18.59:80</t>
  </si>
  <si>
    <t>45.159.217.91:80</t>
  </si>
  <si>
    <t>206.238.238.219:80</t>
  </si>
  <si>
    <t>172.67.183.104:80</t>
  </si>
  <si>
    <t>172.64.84.81:80</t>
  </si>
  <si>
    <t>147.185.161.252:80</t>
  </si>
  <si>
    <t>172.67.72.212:80</t>
  </si>
  <si>
    <t>172.67.196.162:80</t>
  </si>
  <si>
    <t>45.159.219.14:80</t>
  </si>
  <si>
    <t>104.17.217.204:80</t>
  </si>
  <si>
    <t>104.19.199.118:80</t>
  </si>
  <si>
    <t>141.193.213.26:80</t>
  </si>
  <si>
    <t>172.67.70.157:80</t>
  </si>
  <si>
    <t>206.238.237.121:80</t>
  </si>
  <si>
    <t>104.17.213.125:80</t>
  </si>
  <si>
    <t>172.67.133.8:80</t>
  </si>
  <si>
    <t>198.41.204.71:80</t>
  </si>
  <si>
    <t>172.67.74.58:80</t>
  </si>
  <si>
    <t>45.159.217.190:80</t>
  </si>
  <si>
    <t>185.193.30.246:80</t>
  </si>
  <si>
    <t>198.41.207.209:80</t>
  </si>
  <si>
    <t>103.160.204.88:80</t>
  </si>
  <si>
    <t>104.16.167.133:80</t>
  </si>
  <si>
    <t>198.41.209.164:80</t>
  </si>
  <si>
    <t>45.159.217.204:80</t>
  </si>
  <si>
    <t>141.101.123.116:80</t>
  </si>
  <si>
    <t>184.168.47.91:80</t>
  </si>
  <si>
    <t>172.67.176.106:80</t>
  </si>
  <si>
    <t>188.42.88.123:80</t>
  </si>
  <si>
    <t>194.36.55.115:80</t>
  </si>
  <si>
    <t>104.21.61.190:80</t>
  </si>
  <si>
    <t>104.31.16.160:80</t>
  </si>
  <si>
    <t>45.131.210.120:80</t>
  </si>
  <si>
    <t>160.153.0.17:80</t>
  </si>
  <si>
    <t>104.17.214.4:80</t>
  </si>
  <si>
    <t>185.176.26.224:80</t>
  </si>
  <si>
    <t>141.101.122.144:80</t>
  </si>
  <si>
    <t>159.246.55.239:80</t>
  </si>
  <si>
    <t>45.8.211.9:80</t>
  </si>
  <si>
    <t>104.16.229.76:80</t>
  </si>
  <si>
    <t>104.24.237.225:80</t>
  </si>
  <si>
    <t>45.194.53.74:80</t>
  </si>
  <si>
    <t>104.16.0.20:80</t>
  </si>
  <si>
    <t>188.114.96.160:80</t>
  </si>
  <si>
    <t>45.131.5.1:80</t>
  </si>
  <si>
    <t>216.24.57.189:80</t>
  </si>
  <si>
    <t>104.16.247.238:80</t>
  </si>
  <si>
    <t>5.10.246.238:80</t>
  </si>
  <si>
    <t>31.43.179.226:80</t>
  </si>
  <si>
    <t>172.67.74.39:80</t>
  </si>
  <si>
    <t>172.64.229.123:80</t>
  </si>
  <si>
    <t>104.16.77.89:80</t>
  </si>
  <si>
    <t>104.21.16.31:80</t>
  </si>
  <si>
    <t>172.67.75.166:80</t>
  </si>
  <si>
    <t>104.24.157.136:80</t>
  </si>
  <si>
    <t>162.159.242.254:80</t>
  </si>
  <si>
    <t>185.238.228.91:80</t>
  </si>
  <si>
    <t>104.21.26.250:80</t>
  </si>
  <si>
    <t>141.193.213.3:80</t>
  </si>
  <si>
    <t>46.254.93.196:80</t>
  </si>
  <si>
    <t>91.193.59.100:80</t>
  </si>
  <si>
    <t>162.159.246.231:80</t>
  </si>
  <si>
    <t>46.254.93.33:80</t>
  </si>
  <si>
    <t>170.114.45.182:80</t>
  </si>
  <si>
    <t>104.21.21.252:80</t>
  </si>
  <si>
    <t>91.199.93.32:4153</t>
  </si>
  <si>
    <t>185.193.28.168:80</t>
  </si>
  <si>
    <t>206.238.238.96:80</t>
  </si>
  <si>
    <t>104.19.252.56:80</t>
  </si>
  <si>
    <t>45.131.210.63:80</t>
  </si>
  <si>
    <t>104.21.117.89:80</t>
  </si>
  <si>
    <t>37.120.206.88:8080</t>
  </si>
  <si>
    <t>170.114.45.90:80</t>
  </si>
  <si>
    <t>172.64.147.159:80</t>
  </si>
  <si>
    <t>172.67.191.242:80</t>
  </si>
  <si>
    <t>154.83.2.43:80</t>
  </si>
  <si>
    <t>102.177.176.195:80</t>
  </si>
  <si>
    <t>199.34.228.79:80</t>
  </si>
  <si>
    <t>104.19.39.84:80</t>
  </si>
  <si>
    <t>31.43.179.97:80</t>
  </si>
  <si>
    <t>141.193.213.210:80</t>
  </si>
  <si>
    <t>168.100.6.196:80</t>
  </si>
  <si>
    <t>141.193.213.114:80</t>
  </si>
  <si>
    <t>185.148.107.118:80</t>
  </si>
  <si>
    <t>104.18.38.5:80</t>
  </si>
  <si>
    <t>172.67.77.242:80</t>
  </si>
  <si>
    <t>5.10.247.209:80</t>
  </si>
  <si>
    <t>158.255.77.166:80</t>
  </si>
  <si>
    <t>104.16.0.174:80</t>
  </si>
  <si>
    <t>184.170.249.65:4145</t>
  </si>
  <si>
    <t>45.131.4.179:80</t>
  </si>
  <si>
    <t>147.185.161.49:80</t>
  </si>
  <si>
    <t>66.81.247.79:80</t>
  </si>
  <si>
    <t>89.116.250.61:80</t>
  </si>
  <si>
    <t>104.19.145.81:80</t>
  </si>
  <si>
    <t>45.131.210.99:80</t>
  </si>
  <si>
    <t>45.131.6.85:80</t>
  </si>
  <si>
    <t>172.64.149.64:80</t>
  </si>
  <si>
    <t>172.64.149.33:80</t>
  </si>
  <si>
    <t>45.131.6.218:80</t>
  </si>
  <si>
    <t>194.36.55.205:80</t>
  </si>
  <si>
    <t>23.227.38.242:80</t>
  </si>
  <si>
    <t>172.67.181.116:80</t>
  </si>
  <si>
    <t>172.67.182.174:80</t>
  </si>
  <si>
    <t>199.34.230.174:80</t>
  </si>
  <si>
    <t>63.141.128.87:80</t>
  </si>
  <si>
    <t>172.67.198.67:80</t>
  </si>
  <si>
    <t>185.238.228.238:80</t>
  </si>
  <si>
    <t>172.67.181.102:80</t>
  </si>
  <si>
    <t>45.131.7.111:80</t>
  </si>
  <si>
    <t>156.225.72.230:80</t>
  </si>
  <si>
    <t>66.81.247.74:80</t>
  </si>
  <si>
    <t>104.24.248.204:80</t>
  </si>
  <si>
    <t>170.114.46.135:80</t>
  </si>
  <si>
    <t>91.193.59.9:80</t>
  </si>
  <si>
    <t>185.148.104.253:80</t>
  </si>
  <si>
    <t>185.238.228.107:80</t>
  </si>
  <si>
    <t>104.18.216.220:80</t>
  </si>
  <si>
    <t>189.250.135.40:80</t>
  </si>
  <si>
    <t>104.27.15.14:80</t>
  </si>
  <si>
    <t>216.24.57.188:80</t>
  </si>
  <si>
    <t>45.159.218.19:80</t>
  </si>
  <si>
    <t>31.43.179.154:80</t>
  </si>
  <si>
    <t>141.101.121.173:80</t>
  </si>
  <si>
    <t>104.25.0.229:80</t>
  </si>
  <si>
    <t>45.67.215.175:80</t>
  </si>
  <si>
    <t>185.193.31.22:80</t>
  </si>
  <si>
    <t>5.182.34.192:80</t>
  </si>
  <si>
    <t>141.101.122.72:80</t>
  </si>
  <si>
    <t>104.24.20.13:80</t>
  </si>
  <si>
    <t>162.159.130.11:80</t>
  </si>
  <si>
    <t>104.16.63.21:80</t>
  </si>
  <si>
    <t>45.85.118.154:80</t>
  </si>
  <si>
    <t>195.85.23.209:80</t>
  </si>
  <si>
    <t>62.72.166.161:80</t>
  </si>
  <si>
    <t>103.228.246.132:8070</t>
  </si>
  <si>
    <t>104.16.104.253:80</t>
  </si>
  <si>
    <t>141.101.122.61:80</t>
  </si>
  <si>
    <t>45.131.210.185:80</t>
  </si>
  <si>
    <t>172.64.87.228:80</t>
  </si>
  <si>
    <t>104.17.192.141:80</t>
  </si>
  <si>
    <t>103.170.185.226:80</t>
  </si>
  <si>
    <t>154.197.75.167:80</t>
  </si>
  <si>
    <t>45.8.211.223:80</t>
  </si>
  <si>
    <t>104.16.107.25:80</t>
  </si>
  <si>
    <t>103.169.142.120:80</t>
  </si>
  <si>
    <t>199.34.229.236:80</t>
  </si>
  <si>
    <t>185.146.173.67:80</t>
  </si>
  <si>
    <t>172.67.161.128:80</t>
  </si>
  <si>
    <t>45.8.211.61:80</t>
  </si>
  <si>
    <t>23.227.39.132:80</t>
  </si>
  <si>
    <t>172.67.178.42:80</t>
  </si>
  <si>
    <t>172.67.82.8:80</t>
  </si>
  <si>
    <t>45.131.6.186:80</t>
  </si>
  <si>
    <t>104.18.67.209:80</t>
  </si>
  <si>
    <t>104.16.109.164:80</t>
  </si>
  <si>
    <t>188.42.88.128:80</t>
  </si>
  <si>
    <t>5.10.246.251:80</t>
  </si>
  <si>
    <t>104.21.78.7:80</t>
  </si>
  <si>
    <t>45.131.6.190:80</t>
  </si>
  <si>
    <t>138.0.207.18:38328</t>
  </si>
  <si>
    <t>104.16.192.33:80</t>
  </si>
  <si>
    <t>172.67.70.73:80</t>
  </si>
  <si>
    <t>159.112.235.137:80</t>
  </si>
  <si>
    <t>199.34.230.103:80</t>
  </si>
  <si>
    <t>192.200.160.255:80</t>
  </si>
  <si>
    <t>31.43.179.143:80</t>
  </si>
  <si>
    <t>170.114.45.221:80</t>
  </si>
  <si>
    <t>172.67.110.233:80</t>
  </si>
  <si>
    <t>45.85.118.124:80</t>
  </si>
  <si>
    <t>185.148.107.154:80</t>
  </si>
  <si>
    <t>172.67.241.72:80</t>
  </si>
  <si>
    <t>104.16.1.83:80</t>
  </si>
  <si>
    <t>172.67.232.109:80</t>
  </si>
  <si>
    <t>192.252.209.158:4145</t>
  </si>
  <si>
    <t>141.101.123.6:80</t>
  </si>
  <si>
    <t>154.194.12.228:80</t>
  </si>
  <si>
    <t>170.114.46.182:80</t>
  </si>
  <si>
    <t>141.101.123.161:80</t>
  </si>
  <si>
    <t>103.42.28.27:45787</t>
  </si>
  <si>
    <t>206.238.236.61:80</t>
  </si>
  <si>
    <t>66.81.247.69:80</t>
  </si>
  <si>
    <t>45.80.110.135:80</t>
  </si>
  <si>
    <t>45.131.5.30:80</t>
  </si>
  <si>
    <t>5.10.244.233:80</t>
  </si>
  <si>
    <t>104.24.179.189:80</t>
  </si>
  <si>
    <t>172.64.149.25:80</t>
  </si>
  <si>
    <t>69.84.182.56:80</t>
  </si>
  <si>
    <t>104.19.27.14:80</t>
  </si>
  <si>
    <t>45.131.4.8:80</t>
  </si>
  <si>
    <t>104.21.25.83:80</t>
  </si>
  <si>
    <t>184.168.47.93:80</t>
  </si>
  <si>
    <t>188.114.97.188:80</t>
  </si>
  <si>
    <t>69.84.182.42:80</t>
  </si>
  <si>
    <t>104.25.96.61:80</t>
  </si>
  <si>
    <t>46.254.92.247:80</t>
  </si>
  <si>
    <t>66.235.200.155:80</t>
  </si>
  <si>
    <t>172.67.181.51:80</t>
  </si>
  <si>
    <t>104.17.85.27:80</t>
  </si>
  <si>
    <t>104.16.0.28:80</t>
  </si>
  <si>
    <t>45.159.219.196:80</t>
  </si>
  <si>
    <t>173.245.49.24:80</t>
  </si>
  <si>
    <t>104.17.204.102:80</t>
  </si>
  <si>
    <t>45.8.211.20:80</t>
  </si>
  <si>
    <t>185.174.138.202:80</t>
  </si>
  <si>
    <t>206.238.238.239:80</t>
  </si>
  <si>
    <t>104.17.69.10:80</t>
  </si>
  <si>
    <t>206.238.237.99:80</t>
  </si>
  <si>
    <t>104.19.179.90:80</t>
  </si>
  <si>
    <t>45.131.5.160:80</t>
  </si>
  <si>
    <t>104.17.50.37:80</t>
  </si>
  <si>
    <t>45.85.119.99:80</t>
  </si>
  <si>
    <t>172.67.161.203:80</t>
  </si>
  <si>
    <t>45.67.215.166:80</t>
  </si>
  <si>
    <t>104.25.199.200:80</t>
  </si>
  <si>
    <t>102.177.176.5:80</t>
  </si>
  <si>
    <t>45.159.217.64:80</t>
  </si>
  <si>
    <t>172.66.43.86:80</t>
  </si>
  <si>
    <t>185.193.31.142:80</t>
  </si>
  <si>
    <t>154.194.12.10:80</t>
  </si>
  <si>
    <t>185.176.26.211:80</t>
  </si>
  <si>
    <t>188.42.88.105:80</t>
  </si>
  <si>
    <t>46.254.92.178:80</t>
  </si>
  <si>
    <t>206.238.236.126:80</t>
  </si>
  <si>
    <t>104.18.28.167:80</t>
  </si>
  <si>
    <t>172.64.153.114:80</t>
  </si>
  <si>
    <t>104.24.156.2:80</t>
  </si>
  <si>
    <t>185.162.231.33:80</t>
  </si>
  <si>
    <t>69.84.182.236:80</t>
  </si>
  <si>
    <t>23.227.60.56:80</t>
  </si>
  <si>
    <t>162.159.242.223:80</t>
  </si>
  <si>
    <t>170.114.45.252:80</t>
  </si>
  <si>
    <t>185.170.166.135:80</t>
  </si>
  <si>
    <t>104.17.210.9:80</t>
  </si>
  <si>
    <t>45.131.211.89:80</t>
  </si>
  <si>
    <t>185.148.106.109:80</t>
  </si>
  <si>
    <t>154.83.2.79:80</t>
  </si>
  <si>
    <t>104.18.93.108:80</t>
  </si>
  <si>
    <t>104.18.72.207:80</t>
  </si>
  <si>
    <t>198.41.218.203:80</t>
  </si>
  <si>
    <t>62.72.166.220:80</t>
  </si>
  <si>
    <t>104.26.12.8:80</t>
  </si>
  <si>
    <t>141.101.123.64:80</t>
  </si>
  <si>
    <t>104.16.198.110:80</t>
  </si>
  <si>
    <t>104.16.37.20:80</t>
  </si>
  <si>
    <t>66.81.247.201:80</t>
  </si>
  <si>
    <t>172.64.145.59:80</t>
  </si>
  <si>
    <t>185.146.173.54:80</t>
  </si>
  <si>
    <t>172.67.163.71:80</t>
  </si>
  <si>
    <t>104.17.58.29:80</t>
  </si>
  <si>
    <t>104.21.224.175:80</t>
  </si>
  <si>
    <t>195.245.221.216:80</t>
  </si>
  <si>
    <t>104.16.12.8:80</t>
  </si>
  <si>
    <t>104.17.254.41:80</t>
  </si>
  <si>
    <t>172.67.167.52:80</t>
  </si>
  <si>
    <t>104.18.10.78:80</t>
  </si>
  <si>
    <t>185.193.31.9:80</t>
  </si>
  <si>
    <t>63.141.128.183:80</t>
  </si>
  <si>
    <t>206.238.239.11:80</t>
  </si>
  <si>
    <t>46.254.92.145:80</t>
  </si>
  <si>
    <t>104.18.170.111:80</t>
  </si>
  <si>
    <t>141.101.123.194:80</t>
  </si>
  <si>
    <t>141.193.213.134:80</t>
  </si>
  <si>
    <t>198.41.192.219:80</t>
  </si>
  <si>
    <t>199.34.228.21:80</t>
  </si>
  <si>
    <t>185.162.231.53:80</t>
  </si>
  <si>
    <t>45.131.210.36:80</t>
  </si>
  <si>
    <t>172.67.185.45:80</t>
  </si>
  <si>
    <t>45.131.210.213:80</t>
  </si>
  <si>
    <t>104.17.211.168:80</t>
  </si>
  <si>
    <t>141.101.123.0:80</t>
  </si>
  <si>
    <t>199.34.228.118:80</t>
  </si>
  <si>
    <t>172.67.183.219:80</t>
  </si>
  <si>
    <t>185.193.30.78:80</t>
  </si>
  <si>
    <t>85.172.0.30:8080</t>
  </si>
  <si>
    <t>104.27.12.230:80</t>
  </si>
  <si>
    <t>159.112.235.35:80</t>
  </si>
  <si>
    <t>104.21.229.253:80</t>
  </si>
  <si>
    <t>147.185.161.155:80</t>
  </si>
  <si>
    <t>104.16.28.216:80</t>
  </si>
  <si>
    <t>172.67.181.239:80</t>
  </si>
  <si>
    <t>45.85.118.32:80</t>
  </si>
  <si>
    <t>184.168.47.219:80</t>
  </si>
  <si>
    <t>103.140.188.155:2121</t>
  </si>
  <si>
    <t>104.17.204.208:80</t>
  </si>
  <si>
    <t>197.248.231.237:8080</t>
  </si>
  <si>
    <t>89.116.250.32:80</t>
  </si>
  <si>
    <t>63.141.128.112:80</t>
  </si>
  <si>
    <t>160.123.255.107:80</t>
  </si>
  <si>
    <t>209.46.30.120:80</t>
  </si>
  <si>
    <t>54.236.37.53:80</t>
  </si>
  <si>
    <t>185.193.29.159:80</t>
  </si>
  <si>
    <t>45.131.208.103:80</t>
  </si>
  <si>
    <t>168.100.6.118:80</t>
  </si>
  <si>
    <t>156.225.72.53:80</t>
  </si>
  <si>
    <t>104.24.49.94:80</t>
  </si>
  <si>
    <t>160.153.0.29:80</t>
  </si>
  <si>
    <t>23.227.38.136:80</t>
  </si>
  <si>
    <t>5.10.246.4:80</t>
  </si>
  <si>
    <t>172.67.180.205:80</t>
  </si>
  <si>
    <t>172.67.176.90:80</t>
  </si>
  <si>
    <t>181.205.161.189:999</t>
  </si>
  <si>
    <t>5.10.244.69:80</t>
  </si>
  <si>
    <t>104.24.132.172:80</t>
  </si>
  <si>
    <t>164.38.155.6:80</t>
  </si>
  <si>
    <t>104.16.2.9:80</t>
  </si>
  <si>
    <t>104.19.180.2:80</t>
  </si>
  <si>
    <t>104.25.0.68:80</t>
  </si>
  <si>
    <t>172.67.177.196:80</t>
  </si>
  <si>
    <t>185.176.26.130:80</t>
  </si>
  <si>
    <t>104.16.108.229:80</t>
  </si>
  <si>
    <t>172.67.183.122:80</t>
  </si>
  <si>
    <t>45.194.53.53:80</t>
  </si>
  <si>
    <t>216.205.52.207:80</t>
  </si>
  <si>
    <t>154.92.9.158:80</t>
  </si>
  <si>
    <t>104.19.38.79:80</t>
  </si>
  <si>
    <t>91.193.58.79:80</t>
  </si>
  <si>
    <t>104.19.68.248:80</t>
  </si>
  <si>
    <t>65.1.148.157:80</t>
  </si>
  <si>
    <t>160.153.0.49:80</t>
  </si>
  <si>
    <t>5.10.247.10:80</t>
  </si>
  <si>
    <t>104.25.0.16:80</t>
  </si>
  <si>
    <t>141.101.122.137:80</t>
  </si>
  <si>
    <t>195.85.23.135:80</t>
  </si>
  <si>
    <t>104.16.238.8:80</t>
  </si>
  <si>
    <t>181.214.1.234:80</t>
  </si>
  <si>
    <t>45.80.108.78:80</t>
  </si>
  <si>
    <t>141.193.213.169:80</t>
  </si>
  <si>
    <t>45.131.6.215:80</t>
  </si>
  <si>
    <t>185.162.228.173:80</t>
  </si>
  <si>
    <t>104.17.217.177:80</t>
  </si>
  <si>
    <t>185.146.173.2:80</t>
  </si>
  <si>
    <t>172.67.213.239:80</t>
  </si>
  <si>
    <t>173.245.49.102:80</t>
  </si>
  <si>
    <t>170.114.45.173:80</t>
  </si>
  <si>
    <t>206.238.239.15:80</t>
  </si>
  <si>
    <t>162.159.246.190:80</t>
  </si>
  <si>
    <t>185.162.228.178:80</t>
  </si>
  <si>
    <t>141.101.120.197:80</t>
  </si>
  <si>
    <t>212.183.88.124:80</t>
  </si>
  <si>
    <t>45.159.218.80:80</t>
  </si>
  <si>
    <t>185.146.173.6:80</t>
  </si>
  <si>
    <t>172.67.176.190:80</t>
  </si>
  <si>
    <t>212.183.88.126:80</t>
  </si>
  <si>
    <t>104.16.185.133:80</t>
  </si>
  <si>
    <t>104.19.149.230:80</t>
  </si>
  <si>
    <t>154.194.12.53:80</t>
  </si>
  <si>
    <t>104.17.221.198:80</t>
  </si>
  <si>
    <t>172.66.45.255:80</t>
  </si>
  <si>
    <t>104.17.116.74:80</t>
  </si>
  <si>
    <t>104.18.186.112:80</t>
  </si>
  <si>
    <t>104.18.108.66:80</t>
  </si>
  <si>
    <t>172.67.176.249:80</t>
  </si>
  <si>
    <t>185.162.230.98:80</t>
  </si>
  <si>
    <t>104.17.126.244:80</t>
  </si>
  <si>
    <t>190.93.247.196:80</t>
  </si>
  <si>
    <t>104.21.30.199:80</t>
  </si>
  <si>
    <t>104.25.1.161:80</t>
  </si>
  <si>
    <t>206.238.238.245:80</t>
  </si>
  <si>
    <t>104.17.232.27:80</t>
  </si>
  <si>
    <t>172.67.157.153:80</t>
  </si>
  <si>
    <t>104.25.3.131:80</t>
  </si>
  <si>
    <t>104.16.196.63:80</t>
  </si>
  <si>
    <t>185.162.230.102:80</t>
  </si>
  <si>
    <t>190.95.202.212:999</t>
  </si>
  <si>
    <t>104.21.51.230:80</t>
  </si>
  <si>
    <t>172.67.146.29:80</t>
  </si>
  <si>
    <t>69.84.182.212:80</t>
  </si>
  <si>
    <t>45.80.110.58:80</t>
  </si>
  <si>
    <t>104.21.235.64:80</t>
  </si>
  <si>
    <t>198.41.211.92:80</t>
  </si>
  <si>
    <t>141.101.113.49:80</t>
  </si>
  <si>
    <t>160.153.0.53:80</t>
  </si>
  <si>
    <t>104.21.21.8:80</t>
  </si>
  <si>
    <t>184.168.47.209:80</t>
  </si>
  <si>
    <t>172.67.177.58:80</t>
  </si>
  <si>
    <t>103.169.142.186:80</t>
  </si>
  <si>
    <t>104.21.224.120:80</t>
  </si>
  <si>
    <t>104.16.2.74:80</t>
  </si>
  <si>
    <t>104.17.255.66:80</t>
  </si>
  <si>
    <t>188.42.89.157:80</t>
  </si>
  <si>
    <t>141.193.213.28:80</t>
  </si>
  <si>
    <t>141.101.123.188:80</t>
  </si>
  <si>
    <t>104.18.29.244:80</t>
  </si>
  <si>
    <t>104.16.152.198:80</t>
  </si>
  <si>
    <t>104.16.203.75:80</t>
  </si>
  <si>
    <t>184.168.47.57:80</t>
  </si>
  <si>
    <t>104.18.6.53:80</t>
  </si>
  <si>
    <t>45.12.31.66:80</t>
  </si>
  <si>
    <t>154.83.2.66:80</t>
  </si>
  <si>
    <t>172.67.188.12:80</t>
  </si>
  <si>
    <t>185.162.228.75:80</t>
  </si>
  <si>
    <t>45.85.119.129:80</t>
  </si>
  <si>
    <t>104.17.219.189:80</t>
  </si>
  <si>
    <t>195.85.23.244:80</t>
  </si>
  <si>
    <t>5.10.246.210:80</t>
  </si>
  <si>
    <t>104.17.185.98:80</t>
  </si>
  <si>
    <t>66.235.200.179:80</t>
  </si>
  <si>
    <t>46.254.93.143:80</t>
  </si>
  <si>
    <t>104.17.160.254:80</t>
  </si>
  <si>
    <t>172.67.74.36:80</t>
  </si>
  <si>
    <t>172.67.73.110:80</t>
  </si>
  <si>
    <t>172.67.77.103:80</t>
  </si>
  <si>
    <t>23.227.38.77:80</t>
  </si>
  <si>
    <t>202.40.181.220:31247</t>
  </si>
  <si>
    <t>104.19.170.215:80</t>
  </si>
  <si>
    <t>199.34.229.84:80</t>
  </si>
  <si>
    <t>66.235.200.125:80</t>
  </si>
  <si>
    <t>185.170.166.50:80</t>
  </si>
  <si>
    <t>23.227.38.27:80</t>
  </si>
  <si>
    <t>23.227.38.59:80</t>
  </si>
  <si>
    <t>154.197.75.180:80</t>
  </si>
  <si>
    <t>185.162.230.238:80</t>
  </si>
  <si>
    <t>104.21.28.177:80</t>
  </si>
  <si>
    <t>5.10.246.229:80</t>
  </si>
  <si>
    <t>185.148.104.74:80</t>
  </si>
  <si>
    <t>172.67.185.158:80</t>
  </si>
  <si>
    <t>188.42.89.51:80</t>
  </si>
  <si>
    <t>172.67.89.114:80</t>
  </si>
  <si>
    <t>45.159.219.142:80</t>
  </si>
  <si>
    <t>163.172.185.252:16379</t>
  </si>
  <si>
    <t>159.112.235.165:80</t>
  </si>
  <si>
    <t>45.131.208.32:80</t>
  </si>
  <si>
    <t>141.101.121.55:80</t>
  </si>
  <si>
    <t>45.12.31.182:80</t>
  </si>
  <si>
    <t>185.193.31.238:80</t>
  </si>
  <si>
    <t>104.254.140.247:80</t>
  </si>
  <si>
    <t>172.67.193.241:80</t>
  </si>
  <si>
    <t>172.67.208.202:80</t>
  </si>
  <si>
    <t>172.66.40.40:80</t>
  </si>
  <si>
    <t>62.72.166.118:80</t>
  </si>
  <si>
    <t>185.162.229.108:80</t>
  </si>
  <si>
    <t>216.205.52.221:80</t>
  </si>
  <si>
    <t>45.12.31.139:80</t>
  </si>
  <si>
    <t>45.8.211.113:80</t>
  </si>
  <si>
    <t>201.218.144.18:999</t>
  </si>
  <si>
    <t>104.21.18.189:80</t>
  </si>
  <si>
    <t>104.18.178.30:80</t>
  </si>
  <si>
    <t>168.100.6.134:80</t>
  </si>
  <si>
    <t>104.16.0.120:80</t>
  </si>
  <si>
    <t>205.233.181.173:80</t>
  </si>
  <si>
    <t>173.245.49.186:80</t>
  </si>
  <si>
    <t>89.116.250.142:80</t>
  </si>
  <si>
    <t>160.123.255.115:80</t>
  </si>
  <si>
    <t>5.10.246.15:80</t>
  </si>
  <si>
    <t>104.17.201.172:80</t>
  </si>
  <si>
    <t>69.84.182.14:80</t>
  </si>
  <si>
    <t>141.101.123.164:80</t>
  </si>
  <si>
    <t>66.235.200.69:80</t>
  </si>
  <si>
    <t>31.43.179.181:80</t>
  </si>
  <si>
    <t>159.246.55.164:80</t>
  </si>
  <si>
    <t>185.162.228.108:80</t>
  </si>
  <si>
    <t>104.17.31.64:80</t>
  </si>
  <si>
    <t>45.12.30.126:80</t>
  </si>
  <si>
    <t>104.18.112.32:80</t>
  </si>
  <si>
    <t>147.185.161.102:80</t>
  </si>
  <si>
    <t>141.101.120.6:80</t>
  </si>
  <si>
    <t>216.24.57.28:80</t>
  </si>
  <si>
    <t>104.25.1.42:80</t>
  </si>
  <si>
    <t>141.101.123.70:80</t>
  </si>
  <si>
    <t>185.162.231.224:80</t>
  </si>
  <si>
    <t>108.162.193.175:80</t>
  </si>
  <si>
    <t>141.101.122.198:80</t>
  </si>
  <si>
    <t>23.227.39.190:80</t>
  </si>
  <si>
    <t>181.214.1.121:80</t>
  </si>
  <si>
    <t>170.114.46.79:80</t>
  </si>
  <si>
    <t>104.17.55.95:80</t>
  </si>
  <si>
    <t>104.25.1.110:80</t>
  </si>
  <si>
    <t>104.17.138.169:80</t>
  </si>
  <si>
    <t>45.131.208.53:80</t>
  </si>
  <si>
    <t>195.245.221.175:80</t>
  </si>
  <si>
    <t>172.67.190.88:80</t>
  </si>
  <si>
    <t>195.85.23.229:80</t>
  </si>
  <si>
    <t>104.18.99.41:80</t>
  </si>
  <si>
    <t>45.194.53.78:80</t>
  </si>
  <si>
    <t>172.67.161.220:80</t>
  </si>
  <si>
    <t>45.131.4.66:80</t>
  </si>
  <si>
    <t>103.160.204.251:80</t>
  </si>
  <si>
    <t>172.67.70.21:80</t>
  </si>
  <si>
    <t>188.114.96.108:80</t>
  </si>
  <si>
    <t>45.131.7.1:80</t>
  </si>
  <si>
    <t>188.42.89.2:80</t>
  </si>
  <si>
    <t>45.131.6.60:80</t>
  </si>
  <si>
    <t>172.67.155.148:80</t>
  </si>
  <si>
    <t>5.182.34.233:80</t>
  </si>
  <si>
    <t>185.193.30.171:80</t>
  </si>
  <si>
    <t>172.67.127.8:80</t>
  </si>
  <si>
    <t>23.227.38.103:80</t>
  </si>
  <si>
    <t>205.233.181.92:80</t>
  </si>
  <si>
    <t>216.24.57.89:80</t>
  </si>
  <si>
    <t>104.17.98.191:80</t>
  </si>
  <si>
    <t>104.25.228.44:80</t>
  </si>
  <si>
    <t>31.43.179.223:80</t>
  </si>
  <si>
    <t>104.21.31.239:80</t>
  </si>
  <si>
    <t>185.18.250.230:80</t>
  </si>
  <si>
    <t>104.16.109.243:80</t>
  </si>
  <si>
    <t>185.148.104.60:80</t>
  </si>
  <si>
    <t>104.16.106.159:80</t>
  </si>
  <si>
    <t>160.153.0.146:80</t>
  </si>
  <si>
    <t>104.19.112.252:80</t>
  </si>
  <si>
    <t>45.8.211.0:80</t>
  </si>
  <si>
    <t>69.84.182.181:80</t>
  </si>
  <si>
    <t>45.85.119.70:80</t>
  </si>
  <si>
    <t>172.67.132.165:80</t>
  </si>
  <si>
    <t>181.214.1.118:80</t>
  </si>
  <si>
    <t>23.227.60.105:80</t>
  </si>
  <si>
    <t>31.43.179.17:80</t>
  </si>
  <si>
    <t>156.225.72.246:80</t>
  </si>
  <si>
    <t>104.25.1.166:80</t>
  </si>
  <si>
    <t>45.85.118.17:80</t>
  </si>
  <si>
    <t>104.17.158.184:80</t>
  </si>
  <si>
    <t>5.10.247.30:80</t>
  </si>
  <si>
    <t>172.64.155.71:80</t>
  </si>
  <si>
    <t>160.123.255.118:80</t>
  </si>
  <si>
    <t>45.159.217.99:80</t>
  </si>
  <si>
    <t>198.41.205.187:80</t>
  </si>
  <si>
    <t>104.21.23.7:80</t>
  </si>
  <si>
    <t>172.67.180.13:80</t>
  </si>
  <si>
    <t>104.18.101.106:80</t>
  </si>
  <si>
    <t>181.214.1.49:80</t>
  </si>
  <si>
    <t>104.21.79.186:80</t>
  </si>
  <si>
    <t>164.38.155.149:80</t>
  </si>
  <si>
    <t>66.235.200.57:80</t>
  </si>
  <si>
    <t>206.238.238.52:80</t>
  </si>
  <si>
    <t>172.67.185.241:80</t>
  </si>
  <si>
    <t>160.153.0.211:80</t>
  </si>
  <si>
    <t>164.38.155.171:80</t>
  </si>
  <si>
    <t>154.194.12.235:80</t>
  </si>
  <si>
    <t>45.12.30.175:80</t>
  </si>
  <si>
    <t>104.20.10.60:80</t>
  </si>
  <si>
    <t>45.159.216.72:80</t>
  </si>
  <si>
    <t>45.131.7.205:80</t>
  </si>
  <si>
    <t>152.53.194.46:8051</t>
  </si>
  <si>
    <t>104.17.32.114:80</t>
  </si>
  <si>
    <t>31.43.179.27:80</t>
  </si>
  <si>
    <t>104.19.32.47:80</t>
  </si>
  <si>
    <t>185.170.166.52:80</t>
  </si>
  <si>
    <t>23.227.38.111:80</t>
  </si>
  <si>
    <t>45.12.30.248:80</t>
  </si>
  <si>
    <t>185.162.229.254:80</t>
  </si>
  <si>
    <t>5.10.244.51:80</t>
  </si>
  <si>
    <t>104.16.1.171:80</t>
  </si>
  <si>
    <t>104.254.140.99:80</t>
  </si>
  <si>
    <t>185.174.138.101:80</t>
  </si>
  <si>
    <t>172.67.176.183:80</t>
  </si>
  <si>
    <t>172.67.215.205:80</t>
  </si>
  <si>
    <t>184.168.47.237:80</t>
  </si>
  <si>
    <t>206.238.236.112:80</t>
  </si>
  <si>
    <t>185.170.166.13:80</t>
  </si>
  <si>
    <t>45.131.4.221:80</t>
  </si>
  <si>
    <t>185.148.107.190:80</t>
  </si>
  <si>
    <t>207.180.252.117:2222</t>
  </si>
  <si>
    <t>170.114.45.42:80</t>
  </si>
  <si>
    <t>141.101.120.62:80</t>
  </si>
  <si>
    <t>188.114.97.18:80</t>
  </si>
  <si>
    <t>104.16.194.127:80</t>
  </si>
  <si>
    <t>104.17.62.220:80</t>
  </si>
  <si>
    <t>45.194.53.36:80</t>
  </si>
  <si>
    <t>104.25.0.145:80</t>
  </si>
  <si>
    <t>104.17.156.213:80</t>
  </si>
  <si>
    <t>141.101.122.89:80</t>
  </si>
  <si>
    <t>172.67.254.142:80</t>
  </si>
  <si>
    <t>172.64.32.249:80</t>
  </si>
  <si>
    <t>104.21.66.133:80</t>
  </si>
  <si>
    <t>66.235.200.36:80</t>
  </si>
  <si>
    <t>104.16.0.38:80</t>
  </si>
  <si>
    <t>172.67.181.106:80</t>
  </si>
  <si>
    <t>172.64.90.112:80</t>
  </si>
  <si>
    <t>198.41.206.94:80</t>
  </si>
  <si>
    <t>199.34.230.135:80</t>
  </si>
  <si>
    <t>185.193.28.236:80</t>
  </si>
  <si>
    <t>104.16.101.155:80</t>
  </si>
  <si>
    <t>188.114.96.42:80</t>
  </si>
  <si>
    <t>104.16.107.208:80</t>
  </si>
  <si>
    <t>162.159.153.181:80</t>
  </si>
  <si>
    <t>185.170.166.75:80</t>
  </si>
  <si>
    <t>104.16.106.119:80</t>
  </si>
  <si>
    <t>206.238.239.152:80</t>
  </si>
  <si>
    <t>104.27.202.79:80</t>
  </si>
  <si>
    <t>23.227.38.16:80</t>
  </si>
  <si>
    <t>194.36.55.14:80</t>
  </si>
  <si>
    <t>185.170.166.60:80</t>
  </si>
  <si>
    <t>172.67.222.232:80</t>
  </si>
  <si>
    <t>185.162.230.255:80</t>
  </si>
  <si>
    <t>141.101.121.62:80</t>
  </si>
  <si>
    <t>45.131.6.78:80</t>
  </si>
  <si>
    <t>188.114.96.227:80</t>
  </si>
  <si>
    <t>185.148.104.90:80</t>
  </si>
  <si>
    <t>206.238.239.247:80</t>
  </si>
  <si>
    <t>154.197.75.239:80</t>
  </si>
  <si>
    <t>23.227.39.194:80</t>
  </si>
  <si>
    <t>45.131.211.219:80</t>
  </si>
  <si>
    <t>185.221.160.8:80</t>
  </si>
  <si>
    <t>185.235.16.12:80</t>
  </si>
  <si>
    <t>172.67.70.195:80</t>
  </si>
  <si>
    <t>104.21.21.199:80</t>
  </si>
  <si>
    <t>141.101.122.10:80</t>
  </si>
  <si>
    <t>23.227.38.54:80</t>
  </si>
  <si>
    <t>91.193.59.202:80</t>
  </si>
  <si>
    <t>45.12.31.155:80</t>
  </si>
  <si>
    <t>198.41.218.146:80</t>
  </si>
  <si>
    <t>160.123.255.127:80</t>
  </si>
  <si>
    <t>185.18.250.208:80</t>
  </si>
  <si>
    <t>172.64.149.57:80</t>
  </si>
  <si>
    <t>45.12.31.79:80</t>
  </si>
  <si>
    <t>45.12.30.108:80</t>
  </si>
  <si>
    <t>45.131.5.50:80</t>
  </si>
  <si>
    <t>160.153.0.105:80</t>
  </si>
  <si>
    <t>104.21.24.119:80</t>
  </si>
  <si>
    <t>104.25.1.13:80</t>
  </si>
  <si>
    <t>62.72.166.83:80</t>
  </si>
  <si>
    <t>172.64.144.78:80</t>
  </si>
  <si>
    <t>162.159.129.53:80</t>
  </si>
  <si>
    <t>172.67.182.103:80</t>
  </si>
  <si>
    <t>104.16.0.104:80</t>
  </si>
  <si>
    <t>154.194.12.113:80</t>
  </si>
  <si>
    <t>206.238.237.181:80</t>
  </si>
  <si>
    <t>185.162.231.147:80</t>
  </si>
  <si>
    <t>45.131.4.36:80</t>
  </si>
  <si>
    <t>147.185.161.108:80</t>
  </si>
  <si>
    <t>45.80.110.185:80</t>
  </si>
  <si>
    <t>104.16.0.98:80</t>
  </si>
  <si>
    <t>45.131.5.161:80</t>
  </si>
  <si>
    <t>141.101.122.183:80</t>
  </si>
  <si>
    <t>104.16.188.213:80</t>
  </si>
  <si>
    <t>45.12.30.30:80</t>
  </si>
  <si>
    <t>104.17.228.121:80</t>
  </si>
  <si>
    <t>104.25.199.46:80</t>
  </si>
  <si>
    <t>104.27.6.106:80</t>
  </si>
  <si>
    <t>104.17.163.30:80</t>
  </si>
  <si>
    <t>141.193.213.122:80</t>
  </si>
  <si>
    <t>31.12.75.225:80</t>
  </si>
  <si>
    <t>104.19.73.239:80</t>
  </si>
  <si>
    <t>104.17.97.18:80</t>
  </si>
  <si>
    <t>185.18.250.234:80</t>
  </si>
  <si>
    <t>104.27.70.247:80</t>
  </si>
  <si>
    <t>104.18.14.225:80</t>
  </si>
  <si>
    <t>45.131.6.34:80</t>
  </si>
  <si>
    <t>45.131.210.164:80</t>
  </si>
  <si>
    <t>104.24.36.236:80</t>
  </si>
  <si>
    <t>149.202.80.220:29768</t>
  </si>
  <si>
    <t>104.19.167.235:80</t>
  </si>
  <si>
    <t>209.46.30.35:80</t>
  </si>
  <si>
    <t>172.67.167.65:80</t>
  </si>
  <si>
    <t>45.80.110.79:80</t>
  </si>
  <si>
    <t>104.21.224.136:80</t>
  </si>
  <si>
    <t>104.25.0.72:80</t>
  </si>
  <si>
    <t>104.16.108.42:80</t>
  </si>
  <si>
    <t>5.10.247.25:80</t>
  </si>
  <si>
    <t>104.17.153.192:80</t>
  </si>
  <si>
    <t>172.67.68.219:80</t>
  </si>
  <si>
    <t>162.159.244.191:80</t>
  </si>
  <si>
    <t>103.171.255.114:8080</t>
  </si>
  <si>
    <t>45.131.210.254:80</t>
  </si>
  <si>
    <t>172.64.158.46:80</t>
  </si>
  <si>
    <t>5.10.245.152:80</t>
  </si>
  <si>
    <t>23.227.60.97:80</t>
  </si>
  <si>
    <t>45.131.5.97:80</t>
  </si>
  <si>
    <t>172.67.91.190:80</t>
  </si>
  <si>
    <t>104.25.1.21:80</t>
  </si>
  <si>
    <t>46.254.93.165:80</t>
  </si>
  <si>
    <t>206.238.238.38:80</t>
  </si>
  <si>
    <t>172.64.52.13:80</t>
  </si>
  <si>
    <t>104.25.67.115:80</t>
  </si>
  <si>
    <t>168.100.6.71:80</t>
  </si>
  <si>
    <t>164.38.155.76:80</t>
  </si>
  <si>
    <t>172.67.197.124:80</t>
  </si>
  <si>
    <t>104.19.150.127:80</t>
  </si>
  <si>
    <t>103.160.204.31:80</t>
  </si>
  <si>
    <t>31.43.179.19:80</t>
  </si>
  <si>
    <t>104.16.107.163:80</t>
  </si>
  <si>
    <t>45.8.211.54:80</t>
  </si>
  <si>
    <t>45.131.210.23:80</t>
  </si>
  <si>
    <t>104.18.35.146:80</t>
  </si>
  <si>
    <t>185.148.106.123:80</t>
  </si>
  <si>
    <t>199.34.228.22:80</t>
  </si>
  <si>
    <t>5.182.34.50:80</t>
  </si>
  <si>
    <t>172.67.134.175:80</t>
  </si>
  <si>
    <t>185.176.26.126:80</t>
  </si>
  <si>
    <t>185.238.228.116:80</t>
  </si>
  <si>
    <t>5.182.34.24:80</t>
  </si>
  <si>
    <t>199.34.230.177:80</t>
  </si>
  <si>
    <t>162.159.133.215:80</t>
  </si>
  <si>
    <t>206.238.237.202:80</t>
  </si>
  <si>
    <t>184.168.47.99:80</t>
  </si>
  <si>
    <t>109.111.212.78:8080</t>
  </si>
  <si>
    <t>206.238.237.71:80</t>
  </si>
  <si>
    <t>104.16.104.166:80</t>
  </si>
  <si>
    <t>45.80.111.170:80</t>
  </si>
  <si>
    <t>104.16.74.244:80</t>
  </si>
  <si>
    <t>45.85.118.181:80</t>
  </si>
  <si>
    <t>104.16.1.122:80</t>
  </si>
  <si>
    <t>89.116.250.232:80</t>
  </si>
  <si>
    <t>104.254.140.166:80</t>
  </si>
  <si>
    <t>45.159.218.77:80</t>
  </si>
  <si>
    <t>45.131.210.3:80</t>
  </si>
  <si>
    <t>31.43.179.183:80</t>
  </si>
  <si>
    <t>45.85.119.149:80</t>
  </si>
  <si>
    <t>66.235.200.7:80</t>
  </si>
  <si>
    <t>104.17.136.110:80</t>
  </si>
  <si>
    <t>104.18.247.211:80</t>
  </si>
  <si>
    <t>104.24.153.209:80</t>
  </si>
  <si>
    <t>104.16.73.167:80</t>
  </si>
  <si>
    <t>172.67.181.80:80</t>
  </si>
  <si>
    <t>45.12.30.114:80</t>
  </si>
  <si>
    <t>104.24.167.92:80</t>
  </si>
  <si>
    <t>192.200.160.147:80</t>
  </si>
  <si>
    <t>185.170.166.72:80</t>
  </si>
  <si>
    <t>45.159.217.44:80</t>
  </si>
  <si>
    <t>45.12.30.15:80</t>
  </si>
  <si>
    <t>45.159.216.38:80</t>
  </si>
  <si>
    <t>170.114.46.218:80</t>
  </si>
  <si>
    <t>159.246.55.98:80</t>
  </si>
  <si>
    <t>141.101.121.6:80</t>
  </si>
  <si>
    <t>172.67.255.224:80</t>
  </si>
  <si>
    <t>104.24.172.153:80</t>
  </si>
  <si>
    <t>172.67.181.8:80</t>
  </si>
  <si>
    <t>194.152.44.171:80</t>
  </si>
  <si>
    <t>45.67.215.111:80</t>
  </si>
  <si>
    <t>154.194.12.127:80</t>
  </si>
  <si>
    <t>199.34.229.207:80</t>
  </si>
  <si>
    <t>46.254.92.206:80</t>
  </si>
  <si>
    <t>185.148.106.250:80</t>
  </si>
  <si>
    <t>66.81.247.44:80</t>
  </si>
  <si>
    <t>104.19.245.147:80</t>
  </si>
  <si>
    <t>45.159.216.168:80</t>
  </si>
  <si>
    <t>172.67.85.210:80</t>
  </si>
  <si>
    <t>206.238.239.23:80</t>
  </si>
  <si>
    <t>206.238.237.203:80</t>
  </si>
  <si>
    <t>104.18.204.111:80</t>
  </si>
  <si>
    <t>5.182.34.237:80</t>
  </si>
  <si>
    <t>104.27.25.232:80</t>
  </si>
  <si>
    <t>185.162.228.10:80</t>
  </si>
  <si>
    <t>104.18.85.191:80</t>
  </si>
  <si>
    <t>159.112.235.254:80</t>
  </si>
  <si>
    <t>45.131.6.205:80</t>
  </si>
  <si>
    <t>162.159.138.13:80</t>
  </si>
  <si>
    <t>172.67.70.34:80</t>
  </si>
  <si>
    <t>104.21.82.46:80</t>
  </si>
  <si>
    <t>104.24.142.185:80</t>
  </si>
  <si>
    <t>104.21.19.124:80</t>
  </si>
  <si>
    <t>199.34.228.223:80</t>
  </si>
  <si>
    <t>45.131.5.153:80</t>
  </si>
  <si>
    <t>104.21.224.14:80</t>
  </si>
  <si>
    <t>104.21.29.121:80</t>
  </si>
  <si>
    <t>45.131.6.109:80</t>
  </si>
  <si>
    <t>154.194.12.16:80</t>
  </si>
  <si>
    <t>96.9.211.97:20001</t>
  </si>
  <si>
    <t>45.159.216.144:80</t>
  </si>
  <si>
    <t>195.85.23.7:80</t>
  </si>
  <si>
    <t>104.18.7.99:80</t>
  </si>
  <si>
    <t>188.114.96.25:80</t>
  </si>
  <si>
    <t>31.43.179.162:80</t>
  </si>
  <si>
    <t>5.10.245.139:80</t>
  </si>
  <si>
    <t>104.16.0.89:80</t>
  </si>
  <si>
    <t>185.146.173.70:80</t>
  </si>
  <si>
    <t>104.27.34.183:80</t>
  </si>
  <si>
    <t>188.114.96.181:80</t>
  </si>
  <si>
    <t>188.114.99.54:80</t>
  </si>
  <si>
    <t>141.101.122.161:80</t>
  </si>
  <si>
    <t>66.235.200.104:80</t>
  </si>
  <si>
    <t>160.123.255.110:80</t>
  </si>
  <si>
    <t>104.18.64.232:80</t>
  </si>
  <si>
    <t>181.214.1.53:80</t>
  </si>
  <si>
    <t>206.238.239.70:80</t>
  </si>
  <si>
    <t>104.21.21.50:80</t>
  </si>
  <si>
    <t>104.21.237.49:80</t>
  </si>
  <si>
    <t>172.67.70.57:80</t>
  </si>
  <si>
    <t>172.67.196.134:80</t>
  </si>
  <si>
    <t>5.129.70.128:1080</t>
  </si>
  <si>
    <t>108.162.192.158:80</t>
  </si>
  <si>
    <t>184.168.47.21:80</t>
  </si>
  <si>
    <t>173.245.49.162:80</t>
  </si>
  <si>
    <t>185.148.107.240:80</t>
  </si>
  <si>
    <t>172.67.160.226:80</t>
  </si>
  <si>
    <t>41.59.90.171:80</t>
  </si>
  <si>
    <t>104.21.226.23:80</t>
  </si>
  <si>
    <t>172.64.149.7:80</t>
  </si>
  <si>
    <t>104.17.84.150:80</t>
  </si>
  <si>
    <t>172.67.182.132:80</t>
  </si>
  <si>
    <t>185.148.107.174:80</t>
  </si>
  <si>
    <t>212.183.88.13:80</t>
  </si>
  <si>
    <t>168.100.6.208:80</t>
  </si>
  <si>
    <t>185.193.29.48:80</t>
  </si>
  <si>
    <t>5.182.34.247:80</t>
  </si>
  <si>
    <t>104.16.2.25:80</t>
  </si>
  <si>
    <t>104.21.10.190:80</t>
  </si>
  <si>
    <t>185.176.26.117:80</t>
  </si>
  <si>
    <t>159.112.235.71:80</t>
  </si>
  <si>
    <t>45.85.118.85:80</t>
  </si>
  <si>
    <t>45.131.7.95:80</t>
  </si>
  <si>
    <t>170.114.45.28:80</t>
  </si>
  <si>
    <t>69.84.182.173:80</t>
  </si>
  <si>
    <t>160.123.255.29:80</t>
  </si>
  <si>
    <t>116.204.160.111:8080</t>
  </si>
  <si>
    <t>45.131.6.154:80</t>
  </si>
  <si>
    <t>45.131.209.22:80</t>
  </si>
  <si>
    <t>147.185.161.198:80</t>
  </si>
  <si>
    <t>141.101.122.218:80</t>
  </si>
  <si>
    <t>185.170.166.228:80</t>
  </si>
  <si>
    <t>45.131.5.193:80</t>
  </si>
  <si>
    <t>104.18.97.114:80</t>
  </si>
  <si>
    <t>104.25.14.150:80</t>
  </si>
  <si>
    <t>104.254.140.127:80</t>
  </si>
  <si>
    <t>104.19.160.115:80</t>
  </si>
  <si>
    <t>188.42.89.209:80</t>
  </si>
  <si>
    <t>223.18.60.191:8080</t>
  </si>
  <si>
    <t>104.18.105.159:80</t>
  </si>
  <si>
    <t>23.227.39.95:80</t>
  </si>
  <si>
    <t>185.193.31.80:80</t>
  </si>
  <si>
    <t>104.16.7.116:80</t>
  </si>
  <si>
    <t>45.131.209.111:80</t>
  </si>
  <si>
    <t>216.205.52.120:80</t>
  </si>
  <si>
    <t>104.16.107.141:80</t>
  </si>
  <si>
    <t>188.114.99.113:80</t>
  </si>
  <si>
    <t>188.42.89.74:80</t>
  </si>
  <si>
    <t>198.41.202.75:80</t>
  </si>
  <si>
    <t>172.67.185.165:80</t>
  </si>
  <si>
    <t>185.162.229.1:80</t>
  </si>
  <si>
    <t>185.221.160.65:80</t>
  </si>
  <si>
    <t>156.225.72.239:80</t>
  </si>
  <si>
    <t>104.17.109.119:80</t>
  </si>
  <si>
    <t>45.131.6.176:80</t>
  </si>
  <si>
    <t>172.67.192.66:80</t>
  </si>
  <si>
    <t>198.41.207.167:80</t>
  </si>
  <si>
    <t>45.80.111.85:80</t>
  </si>
  <si>
    <t>45.131.208.160:80</t>
  </si>
  <si>
    <t>104.24.47.244:80</t>
  </si>
  <si>
    <t>141.101.115.133:80</t>
  </si>
  <si>
    <t>23.227.60.176:80</t>
  </si>
  <si>
    <t>172.67.170.21:80</t>
  </si>
  <si>
    <t>104.18.42.160:80</t>
  </si>
  <si>
    <t>43.132.184.228:8181</t>
  </si>
  <si>
    <t>185.176.26.209:80</t>
  </si>
  <si>
    <t>185.238.228.113:80</t>
  </si>
  <si>
    <t>46.254.93.99:80</t>
  </si>
  <si>
    <t>154.83.2.44:80</t>
  </si>
  <si>
    <t>104.18.11.81:80</t>
  </si>
  <si>
    <t>104.21.6.209:80</t>
  </si>
  <si>
    <t>198.41.209.183:80</t>
  </si>
  <si>
    <t>104.16.214.14:80</t>
  </si>
  <si>
    <t>45.131.7.213:80</t>
  </si>
  <si>
    <t>104.24.54.116:80</t>
  </si>
  <si>
    <t>185.162.229.73:80</t>
  </si>
  <si>
    <t>103.160.204.56:80</t>
  </si>
  <si>
    <t>206.238.236.215:80</t>
  </si>
  <si>
    <t>154.79.254.236:32650</t>
  </si>
  <si>
    <t>69.84.182.242:80</t>
  </si>
  <si>
    <t>185.193.28.86:80</t>
  </si>
  <si>
    <t>172.67.236.159:80</t>
  </si>
  <si>
    <t>45.159.216.142:80</t>
  </si>
  <si>
    <t>5.182.34.75:80</t>
  </si>
  <si>
    <t>104.16.16.11:80</t>
  </si>
  <si>
    <t>172.67.182.100:80</t>
  </si>
  <si>
    <t>185.148.104.177:80</t>
  </si>
  <si>
    <t>104.19.45.57:80</t>
  </si>
  <si>
    <t>89.116.250.162:80</t>
  </si>
  <si>
    <t>172.67.75.173:80</t>
  </si>
  <si>
    <t>104.16.171.126:80</t>
  </si>
  <si>
    <t>91.193.59.192:80</t>
  </si>
  <si>
    <t>141.101.123.208:80</t>
  </si>
  <si>
    <t>185.162.229.225:80</t>
  </si>
  <si>
    <t>216.205.52.111:80</t>
  </si>
  <si>
    <t>91.193.59.208:80</t>
  </si>
  <si>
    <t>185.193.28.110:80</t>
  </si>
  <si>
    <t>5.182.34.175:80</t>
  </si>
  <si>
    <t>209.46.30.193:80</t>
  </si>
  <si>
    <t>12.11.59.114:1080</t>
  </si>
  <si>
    <t>104.21.86.113:80</t>
  </si>
  <si>
    <t>104.25.253.251:80</t>
  </si>
  <si>
    <t>188.114.96.27:80</t>
  </si>
  <si>
    <t>172.67.181.94:80</t>
  </si>
  <si>
    <t>172.67.139.140:80</t>
  </si>
  <si>
    <t>5.10.247.239:80</t>
  </si>
  <si>
    <t>45.131.6.125:80</t>
  </si>
  <si>
    <t>159.246.55.199:80</t>
  </si>
  <si>
    <t>216.205.52.42:80</t>
  </si>
  <si>
    <t>199.34.228.84:80</t>
  </si>
  <si>
    <t>185.193.29.178:80</t>
  </si>
  <si>
    <t>104.25.0.117:80</t>
  </si>
  <si>
    <t>209.46.30.0:80</t>
  </si>
  <si>
    <t>43.255.113.232:84</t>
  </si>
  <si>
    <t>185.193.30.185:80</t>
  </si>
  <si>
    <t>104.17.90.154:80</t>
  </si>
  <si>
    <t>5.182.34.71:80</t>
  </si>
  <si>
    <t>104.17.152.180:80</t>
  </si>
  <si>
    <t>172.67.181.252:80</t>
  </si>
  <si>
    <t>104.27.66.81:80</t>
  </si>
  <si>
    <t>185.148.107.151:80</t>
  </si>
  <si>
    <t>63.141.128.194:80</t>
  </si>
  <si>
    <t>104.254.140.112:80</t>
  </si>
  <si>
    <t>23.227.38.97:80</t>
  </si>
  <si>
    <t>172.67.254.174:80</t>
  </si>
  <si>
    <t>45.12.31.112:80</t>
  </si>
  <si>
    <t>104.21.105.105:80</t>
  </si>
  <si>
    <t>185.162.231.133:80</t>
  </si>
  <si>
    <t>195.245.221.211:80</t>
  </si>
  <si>
    <t>103.160.204.0:80</t>
  </si>
  <si>
    <t>172.67.177.156:80</t>
  </si>
  <si>
    <t>104.17.21.50:80</t>
  </si>
  <si>
    <t>156.225.72.238:80</t>
  </si>
  <si>
    <t>156.225.72.79:80</t>
  </si>
  <si>
    <t>104.18.9.33:80</t>
  </si>
  <si>
    <t>104.24.37.6:80</t>
  </si>
  <si>
    <t>104.16.28.211:80</t>
  </si>
  <si>
    <t>172.64.80.80:80</t>
  </si>
  <si>
    <t>45.159.218.228:80</t>
  </si>
  <si>
    <t>198.41.206.81:80</t>
  </si>
  <si>
    <t>104.18.171.38:80</t>
  </si>
  <si>
    <t>104.21.22.38:80</t>
  </si>
  <si>
    <t>188.114.99.228:80</t>
  </si>
  <si>
    <t>102.177.176.246:80</t>
  </si>
  <si>
    <t>194.152.44.217:80</t>
  </si>
  <si>
    <t>45.85.118.26:80</t>
  </si>
  <si>
    <t>172.67.207.122:80</t>
  </si>
  <si>
    <t>172.67.229.19:80</t>
  </si>
  <si>
    <t>45.194.53.110:80</t>
  </si>
  <si>
    <t>199.34.230.166:80</t>
  </si>
  <si>
    <t>104.27.10.49:80</t>
  </si>
  <si>
    <t>45.12.30.19:80</t>
  </si>
  <si>
    <t>104.19.90.129:80</t>
  </si>
  <si>
    <t>192.252.215.2:4145</t>
  </si>
  <si>
    <t>46.254.93.243:80</t>
  </si>
  <si>
    <t>194.152.44.52:80</t>
  </si>
  <si>
    <t>31.43.179.62:80</t>
  </si>
  <si>
    <t>104.18.42.133:80</t>
  </si>
  <si>
    <t>45.131.210.110:80</t>
  </si>
  <si>
    <t>104.21.21.145:80</t>
  </si>
  <si>
    <t>104.16.1.30:80</t>
  </si>
  <si>
    <t>104.24.158.238:80</t>
  </si>
  <si>
    <t>104.16.0.137:80</t>
  </si>
  <si>
    <t>45.80.111.166:80</t>
  </si>
  <si>
    <t>170.114.46.141:80</t>
  </si>
  <si>
    <t>162.159.242.175:80</t>
  </si>
  <si>
    <t>104.18.78.244:80</t>
  </si>
  <si>
    <t>104.21.231.255:80</t>
  </si>
  <si>
    <t>104.17.187.1:80</t>
  </si>
  <si>
    <t>104.26.10.32:80</t>
  </si>
  <si>
    <t>172.67.185.166:80</t>
  </si>
  <si>
    <t>168.100.6.179:80</t>
  </si>
  <si>
    <t>104.17.52.84:80</t>
  </si>
  <si>
    <t>172.67.151.121:80</t>
  </si>
  <si>
    <t>45.159.219.249:80</t>
  </si>
  <si>
    <t>162.159.243.20:80</t>
  </si>
  <si>
    <t>104.21.13.70:80</t>
  </si>
  <si>
    <t>172.67.181.247:80</t>
  </si>
  <si>
    <t>104.19.229.67:80</t>
  </si>
  <si>
    <t>194.152.44.125:80</t>
  </si>
  <si>
    <t>104.17.217.88:80</t>
  </si>
  <si>
    <t>103.169.142.202:80</t>
  </si>
  <si>
    <t>185.162.229.243:80</t>
  </si>
  <si>
    <t>104.16.0.68:80</t>
  </si>
  <si>
    <t>5.182.34.143:80</t>
  </si>
  <si>
    <t>104.17.251.206:80</t>
  </si>
  <si>
    <t>23.227.38.225:80</t>
  </si>
  <si>
    <t>104.17.247.75:80</t>
  </si>
  <si>
    <t>147.185.161.40:80</t>
  </si>
  <si>
    <t>104.17.214.91:80</t>
  </si>
  <si>
    <t>104.21.16.50:80</t>
  </si>
  <si>
    <t>45.131.5.250:80</t>
  </si>
  <si>
    <t>104.17.59.55:80</t>
  </si>
  <si>
    <t>104.19.92.207:80</t>
  </si>
  <si>
    <t>104.18.33.178:80</t>
  </si>
  <si>
    <t>154.92.9.81:80</t>
  </si>
  <si>
    <t>141.101.122.245:80</t>
  </si>
  <si>
    <t>185.193.30.16:80</t>
  </si>
  <si>
    <t>172.67.187.253:80</t>
  </si>
  <si>
    <t>104.16.151.202:80</t>
  </si>
  <si>
    <t>185.176.24.80:80</t>
  </si>
  <si>
    <t>141.101.120.252:80</t>
  </si>
  <si>
    <t>45.131.208.7:80</t>
  </si>
  <si>
    <t>173.245.49.251:80</t>
  </si>
  <si>
    <t>104.24.218.63:80</t>
  </si>
  <si>
    <t>104.27.10.200:80</t>
  </si>
  <si>
    <t>185.162.228.16:80</t>
  </si>
  <si>
    <t>104.17.100.48:80</t>
  </si>
  <si>
    <t>172.67.126.212:80</t>
  </si>
  <si>
    <t>103.169.142.66:80</t>
  </si>
  <si>
    <t>205.233.181.57:80</t>
  </si>
  <si>
    <t>172.67.81.238:80</t>
  </si>
  <si>
    <t>141.101.121.241:80</t>
  </si>
  <si>
    <t>62.72.166.107:80</t>
  </si>
  <si>
    <t>185.162.230.62:80</t>
  </si>
  <si>
    <t>104.17.25.31:80</t>
  </si>
  <si>
    <t>46.254.92.184:80</t>
  </si>
  <si>
    <t>154.197.75.48:80</t>
  </si>
  <si>
    <t>172.67.181.57:80</t>
  </si>
  <si>
    <t>5.10.246.92:80</t>
  </si>
  <si>
    <t>104.17.51.120:80</t>
  </si>
  <si>
    <t>104.21.16.48:80</t>
  </si>
  <si>
    <t>89.116.250.141:80</t>
  </si>
  <si>
    <t>172.67.175.165:80</t>
  </si>
  <si>
    <t>5.160.103.246:8080</t>
  </si>
  <si>
    <t>185.162.230.174:80</t>
  </si>
  <si>
    <t>176.103.113.252:80</t>
  </si>
  <si>
    <t>104.16.66.57:80</t>
  </si>
  <si>
    <t>184.168.47.79:80</t>
  </si>
  <si>
    <t>173.245.58.156:80</t>
  </si>
  <si>
    <t>104.25.180.251:80</t>
  </si>
  <si>
    <t>104.17.38.14:80</t>
  </si>
  <si>
    <t>104.21.234.44:80</t>
  </si>
  <si>
    <t>45.131.6.148:80</t>
  </si>
  <si>
    <t>206.238.239.128:80</t>
  </si>
  <si>
    <t>63.141.128.207:80</t>
  </si>
  <si>
    <t>104.19.82.151:80</t>
  </si>
  <si>
    <t>185.162.230.59:80</t>
  </si>
  <si>
    <t>193.30.13.186:8080</t>
  </si>
  <si>
    <t>173.245.49.214:80</t>
  </si>
  <si>
    <t>91.193.58.196:80</t>
  </si>
  <si>
    <t>141.193.213.203:80</t>
  </si>
  <si>
    <t>45.8.211.99:80</t>
  </si>
  <si>
    <t>205.233.181.43:80</t>
  </si>
  <si>
    <t>104.24.226.184:80</t>
  </si>
  <si>
    <t>45.8.211.249:80</t>
  </si>
  <si>
    <t>185.18.250.196:80</t>
  </si>
  <si>
    <t>68.71.252.38:4145</t>
  </si>
  <si>
    <t>185.238.228.201:80</t>
  </si>
  <si>
    <t>104.17.147.77:80</t>
  </si>
  <si>
    <t>185.221.160.19:80</t>
  </si>
  <si>
    <t>172.64.149.94:80</t>
  </si>
  <si>
    <t>104.25.70.138:80</t>
  </si>
  <si>
    <t>31.12.75.43:80</t>
  </si>
  <si>
    <t>185.146.173.219:80</t>
  </si>
  <si>
    <t>172.64.156.11:80</t>
  </si>
  <si>
    <t>45.12.31.40:80</t>
  </si>
  <si>
    <t>104.16.107.151:80</t>
  </si>
  <si>
    <t>154.83.2.14:80</t>
  </si>
  <si>
    <t>104.17.141.82:80</t>
  </si>
  <si>
    <t>104.24.42.44:80</t>
  </si>
  <si>
    <t>188.114.98.198:80</t>
  </si>
  <si>
    <t>45.12.31.196:80</t>
  </si>
  <si>
    <t>78.47.103.89:8080</t>
  </si>
  <si>
    <t>104.17.152.106:80</t>
  </si>
  <si>
    <t>45.131.211.152:80</t>
  </si>
  <si>
    <t>198.41.217.19:80</t>
  </si>
  <si>
    <t>66.235.200.81:80</t>
  </si>
  <si>
    <t>205.233.181.183:80</t>
  </si>
  <si>
    <t>104.24.223.253:80</t>
  </si>
  <si>
    <t>154.92.9.243:80</t>
  </si>
  <si>
    <t>185.193.28.44:80</t>
  </si>
  <si>
    <t>104.17.59.156:80</t>
  </si>
  <si>
    <t>195.85.23.210:80</t>
  </si>
  <si>
    <t>45.131.4.91:80</t>
  </si>
  <si>
    <t>168.100.6.102:80</t>
  </si>
  <si>
    <t>23.227.39.165:80</t>
  </si>
  <si>
    <t>212.183.88.55:80</t>
  </si>
  <si>
    <t>198.41.209.83:80</t>
  </si>
  <si>
    <t>91.193.59.74:80</t>
  </si>
  <si>
    <t>104.17.191.90:80</t>
  </si>
  <si>
    <t>188.42.88.254:80</t>
  </si>
  <si>
    <t>5.182.34.213:80</t>
  </si>
  <si>
    <t>198.41.218.137:80</t>
  </si>
  <si>
    <t>89.116.250.195:80</t>
  </si>
  <si>
    <t>104.17.97.68:80</t>
  </si>
  <si>
    <t>45.80.111.245:80</t>
  </si>
  <si>
    <t>104.16.109.57:80</t>
  </si>
  <si>
    <t>104.254.140.248:80</t>
  </si>
  <si>
    <t>104.18.90.15:80</t>
  </si>
  <si>
    <t>5.10.246.48:80</t>
  </si>
  <si>
    <t>104.17.106.99:80</t>
  </si>
  <si>
    <t>199.34.229.28:80</t>
  </si>
  <si>
    <t>31.43.179.247:80</t>
  </si>
  <si>
    <t>104.16.1.230:80</t>
  </si>
  <si>
    <t>172.67.174.159:80</t>
  </si>
  <si>
    <t>46.101.19.131:80</t>
  </si>
  <si>
    <t>185.162.231.191:80</t>
  </si>
  <si>
    <t>198.41.206.228:80</t>
  </si>
  <si>
    <t>172.67.225.91:80</t>
  </si>
  <si>
    <t>172.67.72.1:80</t>
  </si>
  <si>
    <t>154.197.75.198:80</t>
  </si>
  <si>
    <t>31.43.179.204:80</t>
  </si>
  <si>
    <t>164.38.155.191:80</t>
  </si>
  <si>
    <t>45.194.53.198:80</t>
  </si>
  <si>
    <t>45.85.119.233:80</t>
  </si>
  <si>
    <t>160.123.255.111:80</t>
  </si>
  <si>
    <t>5.10.245.206:80</t>
  </si>
  <si>
    <t>156.225.72.113:80</t>
  </si>
  <si>
    <t>108.162.193.209:80</t>
  </si>
  <si>
    <t>172.67.188.17:80</t>
  </si>
  <si>
    <t>185.162.230.110:80</t>
  </si>
  <si>
    <t>170.106.151.187:42576</t>
  </si>
  <si>
    <t>184.168.47.142:80</t>
  </si>
  <si>
    <t>46.254.93.115:80</t>
  </si>
  <si>
    <t>91.193.59.70:80</t>
  </si>
  <si>
    <t>45.159.219.250:80</t>
  </si>
  <si>
    <t>23.227.38.113:80</t>
  </si>
  <si>
    <t>104.16.204.234:80</t>
  </si>
  <si>
    <t>156.225.72.188:80</t>
  </si>
  <si>
    <t>23.227.38.248:80</t>
  </si>
  <si>
    <t>66.81.247.186:80</t>
  </si>
  <si>
    <t>66.235.200.184:80</t>
  </si>
  <si>
    <t>162.159.242.101:80</t>
  </si>
  <si>
    <t>104.16.139.179:80</t>
  </si>
  <si>
    <t>104.17.236.52:80</t>
  </si>
  <si>
    <t>104.19.147.28:80</t>
  </si>
  <si>
    <t>185.170.166.171:80</t>
  </si>
  <si>
    <t>173.245.49.104:80</t>
  </si>
  <si>
    <t>104.18.19.183:80</t>
  </si>
  <si>
    <t>104.27.30.160:80</t>
  </si>
  <si>
    <t>45.159.218.70:80</t>
  </si>
  <si>
    <t>159.112.235.142:80</t>
  </si>
  <si>
    <t>134.209.29.120:3128</t>
  </si>
  <si>
    <t>168.100.6.120:80</t>
  </si>
  <si>
    <t>193.107.229.122:50292</t>
  </si>
  <si>
    <t>45.12.30.94:80</t>
  </si>
  <si>
    <t>172.67.192.9:80</t>
  </si>
  <si>
    <t>5.10.246.77:80</t>
  </si>
  <si>
    <t>104.18.216.35:80</t>
  </si>
  <si>
    <t>23.227.38.241:80</t>
  </si>
  <si>
    <t>5.10.244.81:80</t>
  </si>
  <si>
    <t>194.36.55.58:80</t>
  </si>
  <si>
    <t>23.227.39.135:80</t>
  </si>
  <si>
    <t>172.66.161.177:80</t>
  </si>
  <si>
    <t>185.162.228.110:80</t>
  </si>
  <si>
    <t>45.85.118.12:80</t>
  </si>
  <si>
    <t>104.21.62.161:80</t>
  </si>
  <si>
    <t>185.162.231.24:80</t>
  </si>
  <si>
    <t>45.159.216.182:80</t>
  </si>
  <si>
    <t>173.245.49.159:80</t>
  </si>
  <si>
    <t>104.27.37.39:80</t>
  </si>
  <si>
    <t>5.10.245.76:80</t>
  </si>
  <si>
    <t>104.17.236.147:80</t>
  </si>
  <si>
    <t>104.18.85.115:80</t>
  </si>
  <si>
    <t>185.170.166.186:80</t>
  </si>
  <si>
    <t>147.185.161.103:80</t>
  </si>
  <si>
    <t>104.26.0.172:80</t>
  </si>
  <si>
    <t>185.174.138.14:80</t>
  </si>
  <si>
    <t>104.17.102.10:80</t>
  </si>
  <si>
    <t>141.101.120.172:80</t>
  </si>
  <si>
    <t>172.64.155.119:80</t>
  </si>
  <si>
    <t>45.131.4.73:80</t>
  </si>
  <si>
    <t>185.18.250.77:80</t>
  </si>
  <si>
    <t>159.246.55.11:80</t>
  </si>
  <si>
    <t>45.159.219.214:80</t>
  </si>
  <si>
    <t>181.214.1.48:80</t>
  </si>
  <si>
    <t>172.64.78.69:80</t>
  </si>
  <si>
    <t>104.17.188.2:80</t>
  </si>
  <si>
    <t>104.18.14.83:80</t>
  </si>
  <si>
    <t>172.67.71.84:80</t>
  </si>
  <si>
    <t>5.182.34.14:80</t>
  </si>
  <si>
    <t>104.16.0.59:80</t>
  </si>
  <si>
    <t>216.24.57.130:80</t>
  </si>
  <si>
    <t>172.67.164.135:80</t>
  </si>
  <si>
    <t>104.17.35.152:80</t>
  </si>
  <si>
    <t>31.12.75.157:80</t>
  </si>
  <si>
    <t>172.64.148.75:80</t>
  </si>
  <si>
    <t>172.67.191.134:80</t>
  </si>
  <si>
    <t>181.214.1.225:80</t>
  </si>
  <si>
    <t>172.67.167.12:80</t>
  </si>
  <si>
    <t>31.43.179.163:80</t>
  </si>
  <si>
    <t>45.80.108.250:80</t>
  </si>
  <si>
    <t>46.254.92.173:80</t>
  </si>
  <si>
    <t>45.131.210.126:80</t>
  </si>
  <si>
    <t>104.17.111.171:80</t>
  </si>
  <si>
    <t>199.34.229.5:80</t>
  </si>
  <si>
    <t>104.21.50.127:80</t>
  </si>
  <si>
    <t>63.141.128.144:80</t>
  </si>
  <si>
    <t>104.16.104.172:80</t>
  </si>
  <si>
    <t>194.36.55.46:80</t>
  </si>
  <si>
    <t>141.101.121.103:80</t>
  </si>
  <si>
    <t>45.131.6.126:80</t>
  </si>
  <si>
    <t>45.131.5.67:80</t>
  </si>
  <si>
    <t>104.17.111.22:80</t>
  </si>
  <si>
    <t>104.17.224.78:80</t>
  </si>
  <si>
    <t>206.238.237.109:80</t>
  </si>
  <si>
    <t>194.152.44.113:80</t>
  </si>
  <si>
    <t>45.131.4.175:80</t>
  </si>
  <si>
    <t>185.193.29.166:80</t>
  </si>
  <si>
    <t>45.80.108.73:80</t>
  </si>
  <si>
    <t>104.19.155.131:80</t>
  </si>
  <si>
    <t>172.67.173.111:80</t>
  </si>
  <si>
    <t>172.67.137.250:80</t>
  </si>
  <si>
    <t>104.16.107.2:80</t>
  </si>
  <si>
    <t>104.25.252.39:80</t>
  </si>
  <si>
    <t>41.86.46.112:8080</t>
  </si>
  <si>
    <t>141.101.120.124:80</t>
  </si>
  <si>
    <t>185.176.24.136:80</t>
  </si>
  <si>
    <t>185.162.229.140:80</t>
  </si>
  <si>
    <t>172.67.183.139:80</t>
  </si>
  <si>
    <t>23.227.39.149:80</t>
  </si>
  <si>
    <t>45.194.53.169:80</t>
  </si>
  <si>
    <t>104.16.0.160:80</t>
  </si>
  <si>
    <t>45.12.30.32:80</t>
  </si>
  <si>
    <t>62.72.166.173:80</t>
  </si>
  <si>
    <t>104.16.100.143:80</t>
  </si>
  <si>
    <t>104.27.204.84:80</t>
  </si>
  <si>
    <t>103.102.85.1:8080</t>
  </si>
  <si>
    <t>195.85.23.41:80</t>
  </si>
  <si>
    <t>141.101.120.157:80</t>
  </si>
  <si>
    <t>216.205.52.108:80</t>
  </si>
  <si>
    <t>104.19.63.205:80</t>
  </si>
  <si>
    <t>31.12.75.172:80</t>
  </si>
  <si>
    <t>141.193.213.242:80</t>
  </si>
  <si>
    <t>188.114.98.1:80</t>
  </si>
  <si>
    <t>104.16.208.114:80</t>
  </si>
  <si>
    <t>104.25.1.67:80</t>
  </si>
  <si>
    <t>195.245.221.57:80</t>
  </si>
  <si>
    <t>104.18.26.170:80</t>
  </si>
  <si>
    <t>103.148.112.70:8199</t>
  </si>
  <si>
    <t>172.67.187.234:80</t>
  </si>
  <si>
    <t>172.67.191.137:80</t>
  </si>
  <si>
    <t>46.254.93.246:80</t>
  </si>
  <si>
    <t>185.148.106.128:80</t>
  </si>
  <si>
    <t>23.227.39.179:80</t>
  </si>
  <si>
    <t>172.67.177.8:80</t>
  </si>
  <si>
    <t>194.152.44.151:80</t>
  </si>
  <si>
    <t>104.16.1.165:80</t>
  </si>
  <si>
    <t>172.67.203.14:80</t>
  </si>
  <si>
    <t>159.112.235.50:80</t>
  </si>
  <si>
    <t>104.17.133.128:80</t>
  </si>
  <si>
    <t>104.21.225.200:80</t>
  </si>
  <si>
    <t>43.156.183.112:1080</t>
  </si>
  <si>
    <t>104.16.1.45:80</t>
  </si>
  <si>
    <t>172.67.157.185:80</t>
  </si>
  <si>
    <t>104.16.198.162:80</t>
  </si>
  <si>
    <t>45.67.215.129:80</t>
  </si>
  <si>
    <t>45.80.110.114:80</t>
  </si>
  <si>
    <t>104.16.215.80:80</t>
  </si>
  <si>
    <t>172.67.227.119:80</t>
  </si>
  <si>
    <t>104.18.8.236:80</t>
  </si>
  <si>
    <t>184.168.47.9:80</t>
  </si>
  <si>
    <t>116.107.175.128:10003</t>
  </si>
  <si>
    <t>185.193.29.110:80</t>
  </si>
  <si>
    <t>45.159.216.188:80</t>
  </si>
  <si>
    <t>45.80.110.129:80</t>
  </si>
  <si>
    <t>46.254.93.247:80</t>
  </si>
  <si>
    <t>46.254.93.108:80</t>
  </si>
  <si>
    <t>185.193.28.38:80</t>
  </si>
  <si>
    <t>160.153.1.57:80</t>
  </si>
  <si>
    <t>212.183.88.31:80</t>
  </si>
  <si>
    <t>172.67.70.164:80</t>
  </si>
  <si>
    <t>45.131.4.37:80</t>
  </si>
  <si>
    <t>172.67.156.247:80</t>
  </si>
  <si>
    <t>45.159.219.123:80</t>
  </si>
  <si>
    <t>170.114.46.214:80</t>
  </si>
  <si>
    <t>154.197.75.69:80</t>
  </si>
  <si>
    <t>185.162.228.222:80</t>
  </si>
  <si>
    <t>198.41.204.191:80</t>
  </si>
  <si>
    <t>104.17.207.47:80</t>
  </si>
  <si>
    <t>188.42.88.121:80</t>
  </si>
  <si>
    <t>104.25.143.91:80</t>
  </si>
  <si>
    <t>91.193.58.2:80</t>
  </si>
  <si>
    <t>172.67.198.165:80</t>
  </si>
  <si>
    <t>104.17.55.48:80</t>
  </si>
  <si>
    <t>185.162.230.179:80</t>
  </si>
  <si>
    <t>104.16.244.164:80</t>
  </si>
  <si>
    <t>104.18.148.143:80</t>
  </si>
  <si>
    <t>104.16.2.10:80</t>
  </si>
  <si>
    <t>104.16.181.38:80</t>
  </si>
  <si>
    <t>160.153.1.186:80</t>
  </si>
  <si>
    <t>181.214.1.122:80</t>
  </si>
  <si>
    <t>160.153.0.172:80</t>
  </si>
  <si>
    <t>154.194.12.96:80</t>
  </si>
  <si>
    <t>5.10.244.94:80</t>
  </si>
  <si>
    <t>104.16.196.130:80</t>
  </si>
  <si>
    <t>172.66.47.23:80</t>
  </si>
  <si>
    <t>172.67.215.253:80</t>
  </si>
  <si>
    <t>154.83.2.48:80</t>
  </si>
  <si>
    <t>45.131.6.67:80</t>
  </si>
  <si>
    <t>162.159.242.213:80</t>
  </si>
  <si>
    <t>185.193.31.198:80</t>
  </si>
  <si>
    <t>104.18.25.114:80</t>
  </si>
  <si>
    <t>66.81.247.39:80</t>
  </si>
  <si>
    <t>104.27.196.185:80</t>
  </si>
  <si>
    <t>45.131.211.193:80</t>
  </si>
  <si>
    <t>45.131.6.233:80</t>
  </si>
  <si>
    <t>104.21.237.65:80</t>
  </si>
  <si>
    <t>104.16.104.122:80</t>
  </si>
  <si>
    <t>185.176.26.122:80</t>
  </si>
  <si>
    <t>45.131.7.163:80</t>
  </si>
  <si>
    <t>185.162.230.23:80</t>
  </si>
  <si>
    <t>172.67.177.237:80</t>
  </si>
  <si>
    <t>104.16.203.28:80</t>
  </si>
  <si>
    <t>104.19.233.117:80</t>
  </si>
  <si>
    <t>162.159.242.181:80</t>
  </si>
  <si>
    <t>185.193.31.212:80</t>
  </si>
  <si>
    <t>199.34.229.150:80</t>
  </si>
  <si>
    <t>45.131.210.140:80</t>
  </si>
  <si>
    <t>198.41.195.166:80</t>
  </si>
  <si>
    <t>194.152.44.203:80</t>
  </si>
  <si>
    <t>188.166.154.164:8118</t>
  </si>
  <si>
    <t>104.21.217.107:80</t>
  </si>
  <si>
    <t>104.17.208.252:80</t>
  </si>
  <si>
    <t>198.41.205.252:80</t>
  </si>
  <si>
    <t>199.34.230.19:80</t>
  </si>
  <si>
    <t>104.17.32.105:80</t>
  </si>
  <si>
    <t>172.67.70.61:80</t>
  </si>
  <si>
    <t>104.18.21.42:80</t>
  </si>
  <si>
    <t>172.67.187.254:80</t>
  </si>
  <si>
    <t>104.18.24.230:80</t>
  </si>
  <si>
    <t>45.159.219.233:80</t>
  </si>
  <si>
    <t>160.123.255.98:80</t>
  </si>
  <si>
    <t>104.17.103.105:80</t>
  </si>
  <si>
    <t>170.114.45.124:80</t>
  </si>
  <si>
    <t>104.25.235.212:80</t>
  </si>
  <si>
    <t>45.80.111.213:80</t>
  </si>
  <si>
    <t>104.25.1.174:80</t>
  </si>
  <si>
    <t>104.17.189.219:80</t>
  </si>
  <si>
    <t>104.21.24.85:80</t>
  </si>
  <si>
    <t>185.193.30.21:80</t>
  </si>
  <si>
    <t>95.56.254.139:3128</t>
  </si>
  <si>
    <t>209.46.30.80:80</t>
  </si>
  <si>
    <t>172.67.175.205:80</t>
  </si>
  <si>
    <t>200.188.246.122:60606</t>
  </si>
  <si>
    <t>104.16.0.177:80</t>
  </si>
  <si>
    <t>172.67.126.213:80</t>
  </si>
  <si>
    <t>104.24.94.110:80</t>
  </si>
  <si>
    <t>104.16.234.207:80</t>
  </si>
  <si>
    <t>45.131.5.130:80</t>
  </si>
  <si>
    <t>23.227.39.27:80</t>
  </si>
  <si>
    <t>160.153.0.35:80</t>
  </si>
  <si>
    <t>185.193.29.228:80</t>
  </si>
  <si>
    <t>188.42.88.236:80</t>
  </si>
  <si>
    <t>46.254.92.155:80</t>
  </si>
  <si>
    <t>104.21.199.23:80</t>
  </si>
  <si>
    <t>172.67.70.95:80</t>
  </si>
  <si>
    <t>104.27.6.86:80</t>
  </si>
  <si>
    <t>46.254.93.225:80</t>
  </si>
  <si>
    <t>185.176.26.192:80</t>
  </si>
  <si>
    <t>185.148.106.39:80</t>
  </si>
  <si>
    <t>188.42.89.195:80</t>
  </si>
  <si>
    <t>66.235.200.142:80</t>
  </si>
  <si>
    <t>45.85.118.222:80</t>
  </si>
  <si>
    <t>46.254.93.227:80</t>
  </si>
  <si>
    <t>195.85.23.237:80</t>
  </si>
  <si>
    <t>206.238.237.198:80</t>
  </si>
  <si>
    <t>185.193.30.31:80</t>
  </si>
  <si>
    <t>172.67.75.171:80</t>
  </si>
  <si>
    <t>45.159.216.87:80</t>
  </si>
  <si>
    <t>104.16.59.169:80</t>
  </si>
  <si>
    <t>45.85.119.251:80</t>
  </si>
  <si>
    <t>45.131.5.242:80</t>
  </si>
  <si>
    <t>104.16.1.227:80</t>
  </si>
  <si>
    <t>185.193.28.150:80</t>
  </si>
  <si>
    <t>206.238.239.223:80</t>
  </si>
  <si>
    <t>192.200.160.226:80</t>
  </si>
  <si>
    <t>63.141.128.251:80</t>
  </si>
  <si>
    <t>104.16.181.30:80</t>
  </si>
  <si>
    <t>104.16.59.66:80</t>
  </si>
  <si>
    <t>104.25.224.252:80</t>
  </si>
  <si>
    <t>185.238.228.66:80</t>
  </si>
  <si>
    <t>104.21.230.41:80</t>
  </si>
  <si>
    <t>104.25.119.200:80</t>
  </si>
  <si>
    <t>172.67.74.133:80</t>
  </si>
  <si>
    <t>104.24.240.170:80</t>
  </si>
  <si>
    <t>104.25.117.104:80</t>
  </si>
  <si>
    <t>104.21.18.132:80</t>
  </si>
  <si>
    <t>141.101.121.225:80</t>
  </si>
  <si>
    <t>104.18.37.248:80</t>
  </si>
  <si>
    <t>159.246.55.19:80</t>
  </si>
  <si>
    <t>45.131.5.186:80</t>
  </si>
  <si>
    <t>45.131.211.216:80</t>
  </si>
  <si>
    <t>172.66.42.217:80</t>
  </si>
  <si>
    <t>184.168.47.228:80</t>
  </si>
  <si>
    <t>172.67.182.21:80</t>
  </si>
  <si>
    <t>45.85.119.218:80</t>
  </si>
  <si>
    <t>141.101.121.63:80</t>
  </si>
  <si>
    <t>172.67.254.113:80</t>
  </si>
  <si>
    <t>45.131.7.183:80</t>
  </si>
  <si>
    <t>172.64.150.29:80</t>
  </si>
  <si>
    <t>102.177.176.68:80</t>
  </si>
  <si>
    <t>185.238.228.25:80</t>
  </si>
  <si>
    <t>69.84.182.99:80</t>
  </si>
  <si>
    <t>62.72.166.131:80</t>
  </si>
  <si>
    <t>185.193.28.209:80</t>
  </si>
  <si>
    <t>104.17.62.46:80</t>
  </si>
  <si>
    <t>5.182.34.57:80</t>
  </si>
  <si>
    <t>168.100.6.233:80</t>
  </si>
  <si>
    <t>104.21.26.43:80</t>
  </si>
  <si>
    <t>45.85.118.139:80</t>
  </si>
  <si>
    <t>104.19.75.213:80</t>
  </si>
  <si>
    <t>45.12.30.143:80</t>
  </si>
  <si>
    <t>104.21.112.241:80</t>
  </si>
  <si>
    <t>147.185.161.140:80</t>
  </si>
  <si>
    <t>104.21.50.97:80</t>
  </si>
  <si>
    <t>45.131.5.190:80</t>
  </si>
  <si>
    <t>104.24.29.36:80</t>
  </si>
  <si>
    <t>62.72.166.156:80</t>
  </si>
  <si>
    <t>160.123.255.109:80</t>
  </si>
  <si>
    <t>45.12.31.153:80</t>
  </si>
  <si>
    <t>185.193.30.183:80</t>
  </si>
  <si>
    <t>172.67.192.57:80</t>
  </si>
  <si>
    <t>172.67.171.213:80</t>
  </si>
  <si>
    <t>190.93.246.48:80</t>
  </si>
  <si>
    <t>45.131.4.205:80</t>
  </si>
  <si>
    <t>185.238.228.158:80</t>
  </si>
  <si>
    <t>5.182.34.176:80</t>
  </si>
  <si>
    <t>185.176.24.174:80</t>
  </si>
  <si>
    <t>172.67.210.181:80</t>
  </si>
  <si>
    <t>104.21.90.167:80</t>
  </si>
  <si>
    <t>195.245.221.254:80</t>
  </si>
  <si>
    <t>104.17.237.72:80</t>
  </si>
  <si>
    <t>154.197.75.206:80</t>
  </si>
  <si>
    <t>172.67.192.94:80</t>
  </si>
  <si>
    <t>104.19.9.53:80</t>
  </si>
  <si>
    <t>45.131.208.63:80</t>
  </si>
  <si>
    <t>104.21.31.134:80</t>
  </si>
  <si>
    <t>45.131.7.26:80</t>
  </si>
  <si>
    <t>154.92.9.174:80</t>
  </si>
  <si>
    <t>154.194.12.171:80</t>
  </si>
  <si>
    <t>104.18.23.165:80</t>
  </si>
  <si>
    <t>45.131.6.53:80</t>
  </si>
  <si>
    <t>45.12.30.113:80</t>
  </si>
  <si>
    <t>5.10.245.67:80</t>
  </si>
  <si>
    <t>45.131.5.217:80</t>
  </si>
  <si>
    <t>216.205.52.122:80</t>
  </si>
  <si>
    <t>172.67.181.216:80</t>
  </si>
  <si>
    <t>198.41.207.98:80</t>
  </si>
  <si>
    <t>104.16.137.28:80</t>
  </si>
  <si>
    <t>156.225.72.133:80</t>
  </si>
  <si>
    <t>159.112.235.243:80</t>
  </si>
  <si>
    <t>66.235.200.1:80</t>
  </si>
  <si>
    <t>104.18.213.250:80</t>
  </si>
  <si>
    <t>91.193.58.200:80</t>
  </si>
  <si>
    <t>104.21.71.192:80</t>
  </si>
  <si>
    <t>104.16.97.121:80</t>
  </si>
  <si>
    <t>45.12.30.13:80</t>
  </si>
  <si>
    <t>199.34.230.142:80</t>
  </si>
  <si>
    <t>159.246.55.170:80</t>
  </si>
  <si>
    <t>172.67.70.230:80</t>
  </si>
  <si>
    <t>104.18.74.45:80</t>
  </si>
  <si>
    <t>172.64.149.72:80</t>
  </si>
  <si>
    <t>167.98.100.170:31280</t>
  </si>
  <si>
    <t>45.159.219.238:80</t>
  </si>
  <si>
    <t>104.25.45.4:80</t>
  </si>
  <si>
    <t>172.67.75.92:80</t>
  </si>
  <si>
    <t>104.16.84.241:80</t>
  </si>
  <si>
    <t>185.148.104.93:80</t>
  </si>
  <si>
    <t>162.159.242.168:80</t>
  </si>
  <si>
    <t>154.92.9.185:80</t>
  </si>
  <si>
    <t>104.24.237.41:80</t>
  </si>
  <si>
    <t>45.80.108.182:80</t>
  </si>
  <si>
    <t>104.16.0.215:80</t>
  </si>
  <si>
    <t>212.183.88.118:80</t>
  </si>
  <si>
    <t>31.43.179.52:80</t>
  </si>
  <si>
    <t>104.16.1.193:80</t>
  </si>
  <si>
    <t>188.42.89.123:80</t>
  </si>
  <si>
    <t>172.67.172.145:80</t>
  </si>
  <si>
    <t>154.83.2.251:80</t>
  </si>
  <si>
    <t>5.10.246.63:80</t>
  </si>
  <si>
    <t>45.159.219.216:80</t>
  </si>
  <si>
    <t>188.42.89.95:80</t>
  </si>
  <si>
    <t>23.227.38.221:80</t>
  </si>
  <si>
    <t>23.227.60.241:80</t>
  </si>
  <si>
    <t>104.18.23.161:80</t>
  </si>
  <si>
    <t>104.25.0.77:80</t>
  </si>
  <si>
    <t>45.131.208.192:80</t>
  </si>
  <si>
    <t>194.152.44.141:80</t>
  </si>
  <si>
    <t>45.12.30.17:80</t>
  </si>
  <si>
    <t>45.131.4.216:80</t>
  </si>
  <si>
    <t>160.153.1.83:80</t>
  </si>
  <si>
    <t>104.27.193.63:80</t>
  </si>
  <si>
    <t>104.16.196.46:80</t>
  </si>
  <si>
    <t>172.67.70.219:80</t>
  </si>
  <si>
    <t>190.93.247.67:80</t>
  </si>
  <si>
    <t>31.43.179.44:80</t>
  </si>
  <si>
    <t>5.10.247.247:80</t>
  </si>
  <si>
    <t>172.67.160.5:80</t>
  </si>
  <si>
    <t>5.182.34.135:80</t>
  </si>
  <si>
    <t>31.43.179.105:80</t>
  </si>
  <si>
    <t>199.34.230.100:80</t>
  </si>
  <si>
    <t>209.46.30.67:80</t>
  </si>
  <si>
    <t>185.162.228.81:80</t>
  </si>
  <si>
    <t>172.67.125.138:80</t>
  </si>
  <si>
    <t>104.17.161.117:80</t>
  </si>
  <si>
    <t>104.16.146.79:80</t>
  </si>
  <si>
    <t>195.245.221.139:80</t>
  </si>
  <si>
    <t>8.213.151.128:3128</t>
  </si>
  <si>
    <t>172.67.111.79:80</t>
  </si>
  <si>
    <t>172.67.225.30:80</t>
  </si>
  <si>
    <t>173.245.49.49:80</t>
  </si>
  <si>
    <t>104.21.73.14:80</t>
  </si>
  <si>
    <t>188.42.88.116:80</t>
  </si>
  <si>
    <t>104.27.34.224:80</t>
  </si>
  <si>
    <t>172.67.71.22:80</t>
  </si>
  <si>
    <t>104.25.189.8:80</t>
  </si>
  <si>
    <t>104.16.7.18:80</t>
  </si>
  <si>
    <t>198.41.216.118:80</t>
  </si>
  <si>
    <t>104.17.194.84:80</t>
  </si>
  <si>
    <t>172.67.161.223:80</t>
  </si>
  <si>
    <t>216.205.52.11:80</t>
  </si>
  <si>
    <t>185.162.228.242:80</t>
  </si>
  <si>
    <t>181.214.1.20:80</t>
  </si>
  <si>
    <t>188.114.99.114:80</t>
  </si>
  <si>
    <t>194.152.44.166:80</t>
  </si>
  <si>
    <t>104.16.40.106:80</t>
  </si>
  <si>
    <t>141.101.120.143:80</t>
  </si>
  <si>
    <t>172.67.229.210:80</t>
  </si>
  <si>
    <t>170.114.45.201:80</t>
  </si>
  <si>
    <t>104.21.17.211:80</t>
  </si>
  <si>
    <t>45.67.215.110:80</t>
  </si>
  <si>
    <t>141.101.120.164:80</t>
  </si>
  <si>
    <t>185.174.138.16:80</t>
  </si>
  <si>
    <t>46.254.92.54:80</t>
  </si>
  <si>
    <t>195.245.221.142:80</t>
  </si>
  <si>
    <t>46.254.93.34:80</t>
  </si>
  <si>
    <t>104.26.9.151:80</t>
  </si>
  <si>
    <t>45.85.119.191:80</t>
  </si>
  <si>
    <t>104.18.39.221:80</t>
  </si>
  <si>
    <t>185.162.228.28:80</t>
  </si>
  <si>
    <t>89.58.28.110:80</t>
  </si>
  <si>
    <t>141.193.213.247:80</t>
  </si>
  <si>
    <t>184.168.47.172:80</t>
  </si>
  <si>
    <t>172.67.181.186:80</t>
  </si>
  <si>
    <t>43.243.172.186:83</t>
  </si>
  <si>
    <t>104.16.242.118:80</t>
  </si>
  <si>
    <t>104.27.33.225:80</t>
  </si>
  <si>
    <t>104.27.16.64:80</t>
  </si>
  <si>
    <t>46.254.92.138:80</t>
  </si>
  <si>
    <t>104.16.246.2:80</t>
  </si>
  <si>
    <t>172.67.209.163:80</t>
  </si>
  <si>
    <t>104.17.64.3:80</t>
  </si>
  <si>
    <t>185.162.231.134:80</t>
  </si>
  <si>
    <t>170.114.45.209:80</t>
  </si>
  <si>
    <t>185.162.230.196:80</t>
  </si>
  <si>
    <t>104.18.13.119:80</t>
  </si>
  <si>
    <t>45.159.219.162:80</t>
  </si>
  <si>
    <t>104.17.9.139:80</t>
  </si>
  <si>
    <t>104.18.9.196:80</t>
  </si>
  <si>
    <t>31.12.75.146:80</t>
  </si>
  <si>
    <t>104.16.0.36:80</t>
  </si>
  <si>
    <t>23.227.60.57:80</t>
  </si>
  <si>
    <t>185.162.231.181:80</t>
  </si>
  <si>
    <t>45.12.31.169:80</t>
  </si>
  <si>
    <t>172.67.167.184:80</t>
  </si>
  <si>
    <t>45.12.31.46:80</t>
  </si>
  <si>
    <t>185.148.107.242:80</t>
  </si>
  <si>
    <t>45.85.118.244:80</t>
  </si>
  <si>
    <t>172.67.77.216:80</t>
  </si>
  <si>
    <t>91.193.58.167:80</t>
  </si>
  <si>
    <t>23.227.38.64:80</t>
  </si>
  <si>
    <t>66.235.200.75:80</t>
  </si>
  <si>
    <t>162.159.246.187:80</t>
  </si>
  <si>
    <t>200.54.194.13:53281</t>
  </si>
  <si>
    <t>172.64.86.249:80</t>
  </si>
  <si>
    <t>172.67.181.183:80</t>
  </si>
  <si>
    <t>104.25.1.214:80</t>
  </si>
  <si>
    <t>172.67.181.208:80</t>
  </si>
  <si>
    <t>45.131.211.255:80</t>
  </si>
  <si>
    <t>160.153.1.91:80</t>
  </si>
  <si>
    <t>172.64.148.103:80</t>
  </si>
  <si>
    <t>141.101.123.42:80</t>
  </si>
  <si>
    <t>104.25.103.251:80</t>
  </si>
  <si>
    <t>206.238.236.234:80</t>
  </si>
  <si>
    <t>185.18.250.124:80</t>
  </si>
  <si>
    <t>154.83.2.61:80</t>
  </si>
  <si>
    <t>172.67.176.23:80</t>
  </si>
  <si>
    <t>102.177.176.159:80</t>
  </si>
  <si>
    <t>172.67.176.20:80</t>
  </si>
  <si>
    <t>172.67.167.48:80</t>
  </si>
  <si>
    <t>172.67.254.162:80</t>
  </si>
  <si>
    <t>45.8.211.255:80</t>
  </si>
  <si>
    <t>5.10.244.56:80</t>
  </si>
  <si>
    <t>104.17.122.210:80</t>
  </si>
  <si>
    <t>104.19.222.162:80</t>
  </si>
  <si>
    <t>104.21.31.129:80</t>
  </si>
  <si>
    <t>141.101.123.99:80</t>
  </si>
  <si>
    <t>104.19.106.122:80</t>
  </si>
  <si>
    <t>104.25.0.81:80</t>
  </si>
  <si>
    <t>45.80.110.5:80</t>
  </si>
  <si>
    <t>199.34.230.148:80</t>
  </si>
  <si>
    <t>172.67.155.185:80</t>
  </si>
  <si>
    <t>104.19.45.65:80</t>
  </si>
  <si>
    <t>185.174.138.107:80</t>
  </si>
  <si>
    <t>45.8.211.117:80</t>
  </si>
  <si>
    <t>69.84.182.131:80</t>
  </si>
  <si>
    <t>104.17.45.2:80</t>
  </si>
  <si>
    <t>23.227.39.140:80</t>
  </si>
  <si>
    <t>185.148.107.107:80</t>
  </si>
  <si>
    <t>104.18.44.100:80</t>
  </si>
  <si>
    <t>160.123.255.173:80</t>
  </si>
  <si>
    <t>185.162.228.38:80</t>
  </si>
  <si>
    <t>104.21.22.139:80</t>
  </si>
  <si>
    <t>23.227.60.165:80</t>
  </si>
  <si>
    <t>104.21.70.1:80</t>
  </si>
  <si>
    <t>104.21.20.238:80</t>
  </si>
  <si>
    <t>5.182.34.10:80</t>
  </si>
  <si>
    <t>45.131.211.49:80</t>
  </si>
  <si>
    <t>205.233.181.220:80</t>
  </si>
  <si>
    <t>104.24.40.162:80</t>
  </si>
  <si>
    <t>160.123.255.186:80</t>
  </si>
  <si>
    <t>103.160.204.23:80</t>
  </si>
  <si>
    <t>172.64.80.165:80</t>
  </si>
  <si>
    <t>104.17.62.217:80</t>
  </si>
  <si>
    <t>190.93.246.184:80</t>
  </si>
  <si>
    <t>36.229.100.73:80</t>
  </si>
  <si>
    <t>104.18.249.254:80</t>
  </si>
  <si>
    <t>141.101.121.18:80</t>
  </si>
  <si>
    <t>45.131.209.72:80</t>
  </si>
  <si>
    <t>172.66.40.251:80</t>
  </si>
  <si>
    <t>160.123.255.78:80</t>
  </si>
  <si>
    <t>104.18.188.30:80</t>
  </si>
  <si>
    <t>205.233.181.25:80</t>
  </si>
  <si>
    <t>31.12.75.15:80</t>
  </si>
  <si>
    <t>104.24.138.239:80</t>
  </si>
  <si>
    <t>104.27.4.220:80</t>
  </si>
  <si>
    <t>170.114.45.210:80</t>
  </si>
  <si>
    <t>172.67.202.57:80</t>
  </si>
  <si>
    <t>141.101.121.194:80</t>
  </si>
  <si>
    <t>104.17.57.237:80</t>
  </si>
  <si>
    <t>45.80.111.193:80</t>
  </si>
  <si>
    <t>104.16.1.42:80</t>
  </si>
  <si>
    <t>66.235.200.220:80</t>
  </si>
  <si>
    <t>104.16.123.175:80</t>
  </si>
  <si>
    <t>185.162.231.101:80</t>
  </si>
  <si>
    <t>209.46.30.5:80</t>
  </si>
  <si>
    <t>185.174.138.30:80</t>
  </si>
  <si>
    <t>185.221.160.80:80</t>
  </si>
  <si>
    <t>159.112.235.237:80</t>
  </si>
  <si>
    <t>185.162.229.149:80</t>
  </si>
  <si>
    <t>23.227.39.138:80</t>
  </si>
  <si>
    <t>172.67.214.66:80</t>
  </si>
  <si>
    <t>193.136.58.76:80</t>
  </si>
  <si>
    <t>104.21.10.240:80</t>
  </si>
  <si>
    <t>159.69.214.139:3128</t>
  </si>
  <si>
    <t>172.67.167.20:80</t>
  </si>
  <si>
    <t>45.12.30.119:80</t>
  </si>
  <si>
    <t>45.85.118.111:80</t>
  </si>
  <si>
    <t>160.153.0.27:80</t>
  </si>
  <si>
    <t>185.193.30.127:80</t>
  </si>
  <si>
    <t>185.193.30.86:80</t>
  </si>
  <si>
    <t>5.10.244.52:80</t>
  </si>
  <si>
    <t>103.169.142.238:80</t>
  </si>
  <si>
    <t>172.67.147.28:80</t>
  </si>
  <si>
    <t>185.148.105.251:80</t>
  </si>
  <si>
    <t>198.41.207.70:80</t>
  </si>
  <si>
    <t>45.131.4.112:80</t>
  </si>
  <si>
    <t>104.16.94.85:80</t>
  </si>
  <si>
    <t>160.123.255.157:80</t>
  </si>
  <si>
    <t>205.233.181.144:80</t>
  </si>
  <si>
    <t>168.100.6.241:80</t>
  </si>
  <si>
    <t>141.101.123.73:80</t>
  </si>
  <si>
    <t>63.141.128.23:80</t>
  </si>
  <si>
    <t>23.227.38.13:80</t>
  </si>
  <si>
    <t>63.141.128.185:80</t>
  </si>
  <si>
    <t>104.18.17.40:80</t>
  </si>
  <si>
    <t>172.67.254.134:80</t>
  </si>
  <si>
    <t>141.193.213.230:80</t>
  </si>
  <si>
    <t>162.159.242.169:80</t>
  </si>
  <si>
    <t>185.162.230.184:80</t>
  </si>
  <si>
    <t>104.20.5.172:80</t>
  </si>
  <si>
    <t>185.193.30.6:80</t>
  </si>
  <si>
    <t>45.12.30.81:80</t>
  </si>
  <si>
    <t>104.25.63.7:80</t>
  </si>
  <si>
    <t>45.131.4.133:80</t>
  </si>
  <si>
    <t>45.85.119.148:80</t>
  </si>
  <si>
    <t>45.12.31.133:80</t>
  </si>
  <si>
    <t>104.18.85.250:80</t>
  </si>
  <si>
    <t>104.21.34.52:80</t>
  </si>
  <si>
    <t>91.193.59.227:80</t>
  </si>
  <si>
    <t>91.193.59.107:80</t>
  </si>
  <si>
    <t>104.17.195.163:80</t>
  </si>
  <si>
    <t>104.18.93.125:80</t>
  </si>
  <si>
    <t>104.16.36.59:80</t>
  </si>
  <si>
    <t>104.17.36.60:80</t>
  </si>
  <si>
    <t>101.109.245.200:4153</t>
  </si>
  <si>
    <t>141.101.121.77:80</t>
  </si>
  <si>
    <t>216.24.57.80:80</t>
  </si>
  <si>
    <t>185.174.138.32:80</t>
  </si>
  <si>
    <t>104.18.193.41:80</t>
  </si>
  <si>
    <t>67.43.236.18:3927</t>
  </si>
  <si>
    <t>104.21.27.221:80</t>
  </si>
  <si>
    <t>45.8.211.165:80</t>
  </si>
  <si>
    <t>104.21.228.237:80</t>
  </si>
  <si>
    <t>23.227.38.18:80</t>
  </si>
  <si>
    <t>185.162.231.220:80</t>
  </si>
  <si>
    <t>195.245.221.162:80</t>
  </si>
  <si>
    <t>159.112.235.5:80</t>
  </si>
  <si>
    <t>104.27.10.247:80</t>
  </si>
  <si>
    <t>45.131.209.255:80</t>
  </si>
  <si>
    <t>104.16.147.99:80</t>
  </si>
  <si>
    <t>23.227.39.163:80</t>
  </si>
  <si>
    <t>188.114.99.230:80</t>
  </si>
  <si>
    <t>192.200.160.63:80</t>
  </si>
  <si>
    <t>172.67.181.109:80</t>
  </si>
  <si>
    <t>188.114.99.144:80</t>
  </si>
  <si>
    <t>103.160.204.164:80</t>
  </si>
  <si>
    <t>172.67.171.223:80</t>
  </si>
  <si>
    <t>185.193.29.16:80</t>
  </si>
  <si>
    <t>104.24.40.78:80</t>
  </si>
  <si>
    <t>147.185.161.184:80</t>
  </si>
  <si>
    <t>45.194.53.216:80</t>
  </si>
  <si>
    <t>141.101.123.21:80</t>
  </si>
  <si>
    <t>185.146.173.58:80</t>
  </si>
  <si>
    <t>185.148.107.209:80</t>
  </si>
  <si>
    <t>185.170.166.2:80</t>
  </si>
  <si>
    <t>172.67.167.26:80</t>
  </si>
  <si>
    <t>23.227.60.234:80</t>
  </si>
  <si>
    <t>172.64.85.89:80</t>
  </si>
  <si>
    <t>185.162.229.195:80</t>
  </si>
  <si>
    <t>154.194.12.198:80</t>
  </si>
  <si>
    <t>212.183.88.249:80</t>
  </si>
  <si>
    <t>69.84.182.252:80</t>
  </si>
  <si>
    <t>104.17.231.33:80</t>
  </si>
  <si>
    <t>108.162.196.115:80</t>
  </si>
  <si>
    <t>104.25.0.150:80</t>
  </si>
  <si>
    <t>45.131.4.7:80</t>
  </si>
  <si>
    <t>159.112.235.217:80</t>
  </si>
  <si>
    <t>45.85.118.233:80</t>
  </si>
  <si>
    <t>170.114.46.34:80</t>
  </si>
  <si>
    <t>104.18.243.124:80</t>
  </si>
  <si>
    <t>104.19.246.196:80</t>
  </si>
  <si>
    <t>91.193.59.125:80</t>
  </si>
  <si>
    <t>104.238.30.12:34513</t>
  </si>
  <si>
    <t>104.238.30.16:34512</t>
  </si>
  <si>
    <t>213.33.126.130:80</t>
  </si>
  <si>
    <t>23.81.33.71:80</t>
  </si>
  <si>
    <t>181.41.194.186:80</t>
  </si>
  <si>
    <t>89.58.55.193:80</t>
  </si>
  <si>
    <t>51.15.228.52:8080</t>
  </si>
  <si>
    <t>65.108.235.240:8888</t>
  </si>
  <si>
    <t>194.158.203.14:80</t>
  </si>
  <si>
    <t>188.165.220.50:62878</t>
  </si>
  <si>
    <t>135.181.154.225:80</t>
  </si>
  <si>
    <t>37.27.203.159:8023</t>
  </si>
  <si>
    <t>34.231.230.113:80</t>
  </si>
  <si>
    <t>161.97.181.217:8118</t>
  </si>
  <si>
    <t>193.151.145.77:80</t>
  </si>
  <si>
    <t>82.115.60.65:80</t>
  </si>
  <si>
    <t>57.129.81.201:1080</t>
  </si>
  <si>
    <t>5.161.131.126:8081</t>
  </si>
  <si>
    <t>161.35.31.237:1080</t>
  </si>
  <si>
    <t>201.148.32.162:80</t>
  </si>
  <si>
    <t>72.240.9.63:80</t>
  </si>
  <si>
    <t>103.249.120.150:80</t>
  </si>
  <si>
    <t>213.147.123.33:1080</t>
  </si>
  <si>
    <t>207.166.177.27:3128</t>
  </si>
  <si>
    <t>103.122.64.181:8080</t>
  </si>
  <si>
    <t>113.108.105.30:9091</t>
  </si>
  <si>
    <t>62.210.215.36:80</t>
  </si>
  <si>
    <t>68.183.179.119:8888</t>
  </si>
  <si>
    <t>37.29.117.171:1080</t>
  </si>
  <si>
    <t>47.239.131.122:4000</t>
  </si>
  <si>
    <t>158.255.77.168:80</t>
  </si>
  <si>
    <t>47.96.42.36:80</t>
  </si>
  <si>
    <t>78.85.133.188:1080</t>
  </si>
  <si>
    <t>158.255.77.169:80</t>
  </si>
  <si>
    <t>58.216.109.17:800</t>
  </si>
  <si>
    <t>123.140.146.9:5031</t>
  </si>
  <si>
    <t>52.221.222.182:80</t>
  </si>
  <si>
    <t>31.42.185.134:1080</t>
  </si>
  <si>
    <t>182.253.109.61:8080</t>
  </si>
  <si>
    <t>182.253.109.224:8080</t>
  </si>
  <si>
    <t>65.108.145.212:8082</t>
  </si>
  <si>
    <t>37.27.253.44:8030</t>
  </si>
  <si>
    <t>185.123.101.160:80</t>
  </si>
  <si>
    <t>37.27.253.44:8026</t>
  </si>
  <si>
    <t>89.46.249.145:36918</t>
  </si>
  <si>
    <t>185.87.121.35:8975</t>
  </si>
  <si>
    <t>98.152.200.61:8081</t>
  </si>
  <si>
    <t>203.188.251.50:8080</t>
  </si>
  <si>
    <t>66.78.40.66:8880</t>
  </si>
  <si>
    <t>132.148.244.30:45157</t>
  </si>
  <si>
    <t>97.74.233.64:45780</t>
  </si>
  <si>
    <t>104.238.100.115:45314</t>
  </si>
  <si>
    <t>34.124.254.47:8888</t>
  </si>
  <si>
    <t>65.108.145.212:8074</t>
  </si>
  <si>
    <t>37.27.253.44:8034</t>
  </si>
  <si>
    <t>123.141.181.31:5031</t>
  </si>
  <si>
    <t>45.89.28.226:12915</t>
  </si>
  <si>
    <t>185.87.121.5:8975</t>
  </si>
  <si>
    <t>116.203.139.209:5678</t>
  </si>
  <si>
    <t>106.225.148.45:655</t>
  </si>
  <si>
    <t>65.38.213.154:8881</t>
  </si>
  <si>
    <t>39.105.27.30:3128</t>
  </si>
  <si>
    <t>47.236.226.155:1111</t>
  </si>
  <si>
    <t>103.161.130.208:8181</t>
  </si>
  <si>
    <t>58.186.220.125:16000</t>
  </si>
  <si>
    <t>46.60.15.90:8080</t>
  </si>
  <si>
    <t>116.203.139.209:999</t>
  </si>
  <si>
    <t>116.62.230.32:3128</t>
  </si>
  <si>
    <t>45.22.209.157:8888</t>
  </si>
  <si>
    <t>60.204.145.212:8888</t>
  </si>
  <si>
    <t>27.79.149.131:16000</t>
  </si>
  <si>
    <t>95.84.156.71:1111</t>
  </si>
  <si>
    <t>45.40.136.39:45741</t>
  </si>
  <si>
    <t>103.126.87.112:1285</t>
  </si>
  <si>
    <t>135.148.120.6:80</t>
  </si>
  <si>
    <t>46.241.57.29:1080</t>
  </si>
  <si>
    <t>116.203.139.209:4145</t>
  </si>
  <si>
    <t>117.54.114.32:80</t>
  </si>
  <si>
    <t>38.156.74.147:10820</t>
  </si>
  <si>
    <t>58.216.109.14:800</t>
  </si>
  <si>
    <t>46.175.253.125:1080</t>
  </si>
  <si>
    <t>188.128.86.74:1080</t>
  </si>
  <si>
    <t>103.123.168.202:3932</t>
  </si>
  <si>
    <t>185.59.100.55:1080</t>
  </si>
  <si>
    <t>201.230.8.244:999</t>
  </si>
  <si>
    <t>112.201.237.191:8080</t>
  </si>
  <si>
    <t>106.75.49.110:8099</t>
  </si>
  <si>
    <t>64.227.131.240:1080</t>
  </si>
  <si>
    <t>212.33.239.157:1080</t>
  </si>
  <si>
    <t>27.76.180.80:16000</t>
  </si>
  <si>
    <t>117.6.50.239:16000</t>
  </si>
  <si>
    <t>210.2.132.52:8080</t>
  </si>
  <si>
    <t>34.166.117.165:1080</t>
  </si>
  <si>
    <t>77.50.104.110:1080</t>
  </si>
  <si>
    <t>200.125.168.58:999</t>
  </si>
  <si>
    <t>139.59.24.173:1080</t>
  </si>
  <si>
    <t>117.161.170.163:9287</t>
  </si>
  <si>
    <t>161.132.51.35:8118</t>
  </si>
  <si>
    <t>202.154.18.172:8082</t>
  </si>
  <si>
    <t>103.189.11.63:3838</t>
  </si>
  <si>
    <t>37.187.29.43:17612</t>
  </si>
  <si>
    <t>213.184.242.144:1337</t>
  </si>
  <si>
    <t>104.248.197.67:1080</t>
  </si>
  <si>
    <t>163.172.186.6:16379</t>
  </si>
  <si>
    <t>104.248.203.234:1080</t>
  </si>
  <si>
    <t>45.229.204.123:999</t>
  </si>
  <si>
    <t>64.176.6.165:13920</t>
  </si>
  <si>
    <t>46.161.196.222:9812</t>
  </si>
  <si>
    <t>145.239.5.238:25569</t>
  </si>
  <si>
    <t>180.190.202.141:8082</t>
  </si>
  <si>
    <t>143.110.217.153:1080</t>
  </si>
  <si>
    <t>85.30.219.207:80</t>
  </si>
  <si>
    <t>103.81.64.89:8080</t>
  </si>
  <si>
    <t>102.36.127.53:1080</t>
  </si>
  <si>
    <t>192.129.175.157:29080</t>
  </si>
  <si>
    <t>206.189.57.182:1080</t>
  </si>
  <si>
    <t>143.110.190.60:1080</t>
  </si>
  <si>
    <t>212.23.69.121:1080</t>
  </si>
  <si>
    <t>85.214.107.177:80</t>
  </si>
  <si>
    <t>102.211.216.18:8080</t>
  </si>
  <si>
    <t>192.241.243.131:9150</t>
  </si>
  <si>
    <t>121.169.46.116:1090</t>
  </si>
  <si>
    <t>5.183.70.46:1080</t>
  </si>
  <si>
    <t>185.11.134.127:1080</t>
  </si>
  <si>
    <t>103.156.75.246:8181</t>
  </si>
  <si>
    <t>47.79.19.26:8118</t>
  </si>
  <si>
    <t>141.101.90.96:80</t>
  </si>
  <si>
    <t>67.201.39.14:4145</t>
  </si>
  <si>
    <t>67.201.59.70:4145</t>
  </si>
  <si>
    <t>74.119.144.60:4145</t>
  </si>
  <si>
    <t>72.211.46.124:4145</t>
  </si>
  <si>
    <t>98.170.57.249:4145</t>
  </si>
  <si>
    <t>72.207.109.5:4145</t>
  </si>
  <si>
    <t>209.97.150.167:80</t>
  </si>
  <si>
    <t>72.195.114.169:4145</t>
  </si>
  <si>
    <t>98.170.57.241:4145</t>
  </si>
  <si>
    <t>103.21.244.101:80</t>
  </si>
  <si>
    <t>98.175.31.195:4145</t>
  </si>
  <si>
    <t>103.21.244.168:80</t>
  </si>
  <si>
    <t>98.170.57.231:4145</t>
  </si>
  <si>
    <t>98.188.47.132:4145</t>
  </si>
  <si>
    <t>98.191.0.37:4145</t>
  </si>
  <si>
    <t>98.190.239.3:4145</t>
  </si>
  <si>
    <t>98.181.137.80:4145</t>
  </si>
  <si>
    <t>103.21.244.67:80</t>
  </si>
  <si>
    <t>103.21.244.66:80</t>
  </si>
  <si>
    <t>141.101.90.97:80</t>
  </si>
  <si>
    <t>198.199.86.11:80</t>
  </si>
  <si>
    <t>139.60.209.2:80</t>
  </si>
  <si>
    <t>72.195.34.60:27391</t>
  </si>
  <si>
    <t>98.181.137.83:4145</t>
  </si>
  <si>
    <t>98.178.72.21:10919</t>
  </si>
  <si>
    <t>IP:Port</t>
  </si>
  <si>
    <t>68.71.249.153:48606</t>
  </si>
  <si>
    <t>172.65.90.3:80</t>
  </si>
  <si>
    <t>172.65.90.1:80</t>
  </si>
  <si>
    <t>8.212.161.91:1080</t>
  </si>
  <si>
    <t>37.18.73.60:5566</t>
  </si>
  <si>
    <t>72.49.49.11:31034</t>
  </si>
  <si>
    <t>47.243.75.202:58854</t>
  </si>
  <si>
    <t>70.166.167.55:57745</t>
  </si>
  <si>
    <t>68.71.240.210:4145</t>
  </si>
  <si>
    <t>172.65.90.0:80</t>
  </si>
  <si>
    <t>72.195.34.59:4145</t>
  </si>
  <si>
    <t>103.21.244.6:80</t>
  </si>
  <si>
    <t>103.21.244.91:80</t>
  </si>
  <si>
    <t>141.101.90.98:80</t>
  </si>
  <si>
    <t>146.56.162.25:80</t>
  </si>
  <si>
    <t>35.241.172.224:80</t>
  </si>
  <si>
    <t>173.245.49.35:80</t>
  </si>
  <si>
    <t>66.42.224.229:41679</t>
  </si>
  <si>
    <t>173.245.49.120:80</t>
  </si>
  <si>
    <t>141.101.90.99:80</t>
  </si>
  <si>
    <t>103.21.244.29:80</t>
  </si>
  <si>
    <t>173.245.49.33:80</t>
  </si>
  <si>
    <t>145.239.5.238:39053</t>
  </si>
  <si>
    <t>148.66.6.210:80</t>
  </si>
  <si>
    <t>72.37.217.3:4145</t>
  </si>
  <si>
    <t>183.247.199.114:30001</t>
  </si>
  <si>
    <t>72.195.101.99:4145</t>
  </si>
  <si>
    <t>172.65.90.2:80</t>
  </si>
  <si>
    <t>103.21.244.214:80</t>
  </si>
  <si>
    <t>72.211.46.99:4145</t>
  </si>
  <si>
    <t>72.195.34.42:4145</t>
  </si>
  <si>
    <t>159.203.61.169:1080</t>
  </si>
  <si>
    <t>103.21.244.163:80</t>
  </si>
  <si>
    <t>198.145.118.100:8080</t>
  </si>
  <si>
    <t>72.37.216.68:4145</t>
  </si>
  <si>
    <t>72.205.0.93:4145</t>
  </si>
  <si>
    <t>98.188.47.150:4145</t>
  </si>
  <si>
    <t>67.201.58.190:4145</t>
  </si>
  <si>
    <t>69.61.200.104:36181</t>
  </si>
  <si>
    <t>72.195.34.35:27360</t>
  </si>
  <si>
    <t>72.195.114.184:4145</t>
  </si>
  <si>
    <t>46.35.9.110:80</t>
  </si>
  <si>
    <t>103.21.244.105:80</t>
  </si>
  <si>
    <t>103.21.244.98:80</t>
  </si>
  <si>
    <t>173.245.49.105:80</t>
  </si>
  <si>
    <t>103.21.244.12:80</t>
  </si>
  <si>
    <t>173.245.49.133:80</t>
  </si>
  <si>
    <t>61.158.175.38:9002</t>
  </si>
  <si>
    <t>Type</t>
  </si>
  <si>
    <t>http</t>
  </si>
  <si>
    <t>socks5</t>
  </si>
  <si>
    <t>303.303.303:8888</t>
  </si>
  <si>
    <t>159.203.61.169:8080</t>
  </si>
  <si>
    <t>147.28.240.213:9443</t>
  </si>
  <si>
    <t>144.76.159.121:8084</t>
  </si>
  <si>
    <t>146.103.99.6:6588</t>
  </si>
  <si>
    <t>178.159.42.76:52973</t>
  </si>
  <si>
    <t>109.236.85.78:12644</t>
  </si>
  <si>
    <t>89.39.105.228:11423</t>
  </si>
  <si>
    <t>106.75.71.155:8443</t>
  </si>
  <si>
    <t>103.252.6.176:8080</t>
  </si>
  <si>
    <t>112.201.187.177:8083</t>
  </si>
  <si>
    <t>179.50.12.57:8080</t>
  </si>
  <si>
    <t>149.86.137.246:10820</t>
  </si>
  <si>
    <t>34.81.160.132:80</t>
  </si>
  <si>
    <t>161.35.82.57:1080</t>
  </si>
  <si>
    <t>213.226.122.5:7788</t>
  </si>
  <si>
    <t>13.80.134.180:80</t>
  </si>
  <si>
    <t>46.173.211.221:12880</t>
  </si>
  <si>
    <t>186.179.103.249:999</t>
  </si>
  <si>
    <t>197.164.101.10:1981</t>
  </si>
  <si>
    <t>111.125.242.34:1111</t>
  </si>
  <si>
    <t>23.157.88.25:1080</t>
  </si>
  <si>
    <t>176.31.69.137:56789</t>
  </si>
  <si>
    <t>103.82.132.48:8888</t>
  </si>
  <si>
    <t>103.133.60.12:8080</t>
  </si>
  <si>
    <t>157.20.144.195:8089</t>
  </si>
  <si>
    <t>200.106.63.218:999</t>
  </si>
  <si>
    <t>80.209.242.81:8888</t>
  </si>
  <si>
    <t>104.248.151.220:57554</t>
  </si>
  <si>
    <t>203.177.133.235:8080</t>
  </si>
  <si>
    <t>118.68.29.234:16000</t>
  </si>
  <si>
    <t>37.27.253.44:8038</t>
  </si>
  <si>
    <t>1.55.60.53:16000</t>
  </si>
  <si>
    <t>38.65.174.107:999</t>
  </si>
  <si>
    <t>181.204.81.179:999</t>
  </si>
  <si>
    <t>103.161.31.249:83</t>
  </si>
  <si>
    <t>42.113.20.100:16000</t>
  </si>
  <si>
    <t>185.154.8.1:56789</t>
  </si>
  <si>
    <t>184.95.235.194:1080</t>
  </si>
  <si>
    <t>111.177.48.18:9501</t>
  </si>
  <si>
    <t>195.91.129.101:1337</t>
  </si>
  <si>
    <t>27.79.174.231:16000</t>
  </si>
  <si>
    <t>95.188.64.220:1080</t>
  </si>
  <si>
    <t>222.59.173.105:45115</t>
  </si>
  <si>
    <t>27.72.100.236:4995</t>
  </si>
  <si>
    <t>185.49.170.20:43626</t>
  </si>
  <si>
    <t>78.38.53.36:80</t>
  </si>
  <si>
    <t>103.189.218.76:6969</t>
  </si>
  <si>
    <t>213.108.172.244:65056</t>
  </si>
  <si>
    <t>103.48.71.50:83</t>
  </si>
  <si>
    <t>43.231.78.170:1080</t>
  </si>
  <si>
    <t>101.255.32.42:8080</t>
  </si>
  <si>
    <t>38.183.183.114:999</t>
  </si>
  <si>
    <t>115.187.30.171:1111</t>
  </si>
  <si>
    <t>157.20.128.189:8080</t>
  </si>
  <si>
    <t>117.20.64.44:56981</t>
  </si>
  <si>
    <t>43.133.136.208:8800</t>
  </si>
  <si>
    <t>177.234.217.42:999</t>
  </si>
  <si>
    <t>103.160.12.147:8199</t>
  </si>
  <si>
    <t>103.154.52.6:1111</t>
  </si>
  <si>
    <t>178.33.156.199:50011</t>
  </si>
  <si>
    <t>103.163.244.106:1080</t>
  </si>
  <si>
    <t>170.233.30.33:4153</t>
  </si>
  <si>
    <t>223.206.68.3:8080</t>
  </si>
  <si>
    <t>45.236.215.111:54029</t>
  </si>
  <si>
    <t>85.113.43.181:1080</t>
  </si>
  <si>
    <t>37.27.253.44:8004</t>
  </si>
  <si>
    <t>176.88.168.109:8080</t>
  </si>
  <si>
    <t>45.133.107.10:81</t>
  </si>
  <si>
    <t>187.63.9.62:63253</t>
  </si>
  <si>
    <t>103.190.225.214:8080</t>
  </si>
  <si>
    <t>82.209.219.244:8080</t>
  </si>
  <si>
    <t>186.96.70.5:999</t>
  </si>
  <si>
    <t>163.172.162.184:16379</t>
  </si>
  <si>
    <t>198.23.189.151:8118</t>
  </si>
  <si>
    <t>103.180.118.207:7777</t>
  </si>
  <si>
    <t>103.156.86.129:8080</t>
  </si>
  <si>
    <t>200.35.34.134:999</t>
  </si>
  <si>
    <t>37.187.109.70:10111</t>
  </si>
  <si>
    <t>77.238.103.98:8080</t>
  </si>
  <si>
    <t>117.54.114.102:80</t>
  </si>
  <si>
    <t>185.133.239.244:16299</t>
  </si>
  <si>
    <t>103.142.254.101:1111</t>
  </si>
  <si>
    <t>46.172.36.213:8080</t>
  </si>
  <si>
    <t>188.72.42.18:47193</t>
  </si>
  <si>
    <t>103.187.98.245:1080</t>
  </si>
  <si>
    <t>103.160.179.36:8888</t>
  </si>
  <si>
    <t>212.47.251.132:16379</t>
  </si>
  <si>
    <t>202.57.25.152:8080</t>
  </si>
  <si>
    <t>176.119.16.40:8534</t>
  </si>
  <si>
    <t>144.22.175.58:1080</t>
  </si>
  <si>
    <t>113.162.238.139:20499</t>
  </si>
  <si>
    <t>31.58.158.184:8080</t>
  </si>
  <si>
    <t>102.219.231.22:8080</t>
  </si>
  <si>
    <t>223.25.109.170:8199</t>
  </si>
  <si>
    <t>46.185.34.136:8187</t>
  </si>
  <si>
    <t>183.80.54.224:1080</t>
  </si>
  <si>
    <t>14.248.84.131:8080</t>
  </si>
  <si>
    <t>47.238.205.61:8888</t>
  </si>
  <si>
    <t>101.33.74.218:1111</t>
  </si>
  <si>
    <t>157.15.172.30:8080</t>
  </si>
  <si>
    <t>103.162.66.10:8080</t>
  </si>
  <si>
    <t>41.74.91.244:80</t>
  </si>
  <si>
    <t>141.94.195.25:22563</t>
  </si>
  <si>
    <t>131.100.51.81:999</t>
  </si>
  <si>
    <t>103.155.197.179:8282</t>
  </si>
  <si>
    <t>51.210.156.30:12721</t>
  </si>
  <si>
    <t>38.194.233.172:1010</t>
  </si>
  <si>
    <t>165.90.64.216:8080</t>
  </si>
  <si>
    <t>103.90.226.245:1080</t>
  </si>
  <si>
    <t>27.79.182.251:16000</t>
  </si>
  <si>
    <t>46.229.223.79:1080</t>
  </si>
  <si>
    <t>123.25.234.143:8090</t>
  </si>
  <si>
    <t>109.111.166.40:8080</t>
  </si>
  <si>
    <t>103.154.117.186:8080</t>
  </si>
  <si>
    <t>160.19.19.43:8080</t>
  </si>
  <si>
    <t>167.99.79.71:8118</t>
  </si>
  <si>
    <t>144.76.42.215:8118</t>
  </si>
  <si>
    <t>45.114.68.87:1080</t>
  </si>
  <si>
    <t>125.209.110.83:39617</t>
  </si>
  <si>
    <t>103.174.122.197:8199</t>
  </si>
  <si>
    <t>108.170.12.11:80</t>
  </si>
  <si>
    <t>38.54.16.184:7777</t>
  </si>
  <si>
    <t>51.75.126.150:15816</t>
  </si>
  <si>
    <t>190.94.212.249:999</t>
  </si>
  <si>
    <t>175.139.233.78:80</t>
  </si>
  <si>
    <t>200.24.135.77:999</t>
  </si>
  <si>
    <t>65.20.189.104:9090</t>
  </si>
  <si>
    <t>187.188.169.169:59329</t>
  </si>
  <si>
    <t>188.132.222.69:8080</t>
  </si>
  <si>
    <t>94.181.191.158:8080</t>
  </si>
  <si>
    <t>8.219.164.139:1111</t>
  </si>
  <si>
    <t>8.208.94.223:3129</t>
  </si>
  <si>
    <t>121.132.61.211:3128</t>
  </si>
  <si>
    <t>103.138.123.242:8082</t>
  </si>
  <si>
    <t>27.71.134.210:16000</t>
  </si>
  <si>
    <t>192.95.33.162:10036</t>
  </si>
  <si>
    <t>45.182.21.150:999</t>
  </si>
  <si>
    <t>43.130.52.194:8118</t>
  </si>
  <si>
    <t>45.174.77.1:999</t>
  </si>
  <si>
    <t>103.189.218.158:1080</t>
  </si>
  <si>
    <t>103.81.194.120:8080</t>
  </si>
  <si>
    <t>27.79.247.12:16000</t>
  </si>
  <si>
    <t>27.50.29.180:8080</t>
  </si>
  <si>
    <t>123.58.199.232:8168</t>
  </si>
  <si>
    <t>203.111.253.101:8080</t>
  </si>
  <si>
    <t>82.137.90.192:80</t>
  </si>
  <si>
    <t>190.52.99.193:999</t>
  </si>
  <si>
    <t>212.237.125.216:6969</t>
  </si>
  <si>
    <t>163.172.178.19:16379</t>
  </si>
  <si>
    <t>152.53.194.46:8062</t>
  </si>
  <si>
    <t>186.233.42.167:3128</t>
  </si>
  <si>
    <t>82.223.165.28:62284</t>
  </si>
  <si>
    <t>119.252.173.26:8080</t>
  </si>
  <si>
    <t>116.212.149.218:8080</t>
  </si>
  <si>
    <t>194.87.98.70:80</t>
  </si>
  <si>
    <t>24.176.35.228:8080</t>
  </si>
  <si>
    <t>49.49.146.246:8080</t>
  </si>
  <si>
    <t>212.47.226.206:16379</t>
  </si>
  <si>
    <t>103.174.237.66:3127</t>
  </si>
  <si>
    <t>190.60.44.115:999</t>
  </si>
  <si>
    <t>87.98.129.151:34356</t>
  </si>
  <si>
    <t>210.5.93.251:8080</t>
  </si>
  <si>
    <t>51.210.4.123:60414</t>
  </si>
  <si>
    <t>129.150.39.242:8118</t>
  </si>
  <si>
    <t>138.68.21.132:40467</t>
  </si>
  <si>
    <t>103.154.152.104:2020</t>
  </si>
  <si>
    <t>38.156.75.51:8080</t>
  </si>
  <si>
    <t>222.59.173.105:45237</t>
  </si>
  <si>
    <t>103.162.36.13:8080</t>
  </si>
  <si>
    <t>187.111.144.102:8080</t>
  </si>
  <si>
    <t>103.124.251.12:8081</t>
  </si>
  <si>
    <t>104.236.114.255:25466</t>
  </si>
  <si>
    <t>62.171.146.164:80</t>
  </si>
  <si>
    <t>186.231.33.58:61804</t>
  </si>
  <si>
    <t>217.64.149.146:8118</t>
  </si>
  <si>
    <t>167.99.236.14:80</t>
  </si>
  <si>
    <t>163.172.190.59:16379</t>
  </si>
  <si>
    <t>45.168.49.2:8080</t>
  </si>
  <si>
    <t>195.26.226.211:64424</t>
  </si>
  <si>
    <t>46.47.197.210:3128</t>
  </si>
  <si>
    <t>188.166.177.173:61950</t>
  </si>
  <si>
    <t>126.209.50.252:1234</t>
  </si>
  <si>
    <t>193.43.145.250:8080</t>
  </si>
  <si>
    <t>103.82.135.154:8888</t>
  </si>
  <si>
    <t>202.61.203.162:3128</t>
  </si>
  <si>
    <t>45.4.202.170:999</t>
  </si>
  <si>
    <t>200.39.60.34:999</t>
  </si>
  <si>
    <t>51.15.210.190:16379</t>
  </si>
  <si>
    <t>146.59.202.70:80</t>
  </si>
  <si>
    <t>187.61.98.7:8080</t>
  </si>
  <si>
    <t>87.95.143.37:80</t>
  </si>
  <si>
    <t>51.158.105.157:16379</t>
  </si>
  <si>
    <t>103.162.17.203:8080</t>
  </si>
  <si>
    <t>103.10.228.119:8080</t>
  </si>
  <si>
    <t>192.95.33.162:31572</t>
  </si>
  <si>
    <t>49.156.44.117:8080</t>
  </si>
  <si>
    <t>119.93.57.223:8082</t>
  </si>
  <si>
    <t>163.172.166.240:16379</t>
  </si>
  <si>
    <t>103.169.254.155:1080</t>
  </si>
  <si>
    <t>154.0.12.163:80</t>
  </si>
  <si>
    <t>124.158.190.132:64999</t>
  </si>
  <si>
    <t>190.120.255.160:999</t>
  </si>
  <si>
    <t>103.245.205.142:35158</t>
  </si>
  <si>
    <t>222.127.227.102:8082</t>
  </si>
  <si>
    <t>152.230.215.123:80</t>
  </si>
  <si>
    <t>102.209.191.10:8080</t>
  </si>
  <si>
    <t>160.248.7.177:80</t>
  </si>
  <si>
    <t>94.68.245.147:8080</t>
  </si>
  <si>
    <t>185.137.122.146:9051</t>
  </si>
  <si>
    <t>103.217.217.190:8080</t>
  </si>
  <si>
    <t>182.93.85.225:8080</t>
  </si>
  <si>
    <t>94.70.195.145:8080</t>
  </si>
  <si>
    <t>103.156.86.76:8080</t>
  </si>
  <si>
    <t>51.75.126.150:12202</t>
  </si>
  <si>
    <t>133.125.38.119:80</t>
  </si>
  <si>
    <t>115.127.67.26:1080</t>
  </si>
  <si>
    <t>103.162.153.158:7070</t>
  </si>
  <si>
    <t>51.158.70.223:16379</t>
  </si>
  <si>
    <t>51.159.59.154:1080</t>
  </si>
  <si>
    <t>196.202.91.43:8080</t>
  </si>
  <si>
    <t>103.184.99.194:8080</t>
  </si>
  <si>
    <t>132.255.21.123:999</t>
  </si>
  <si>
    <t>212.47.248.107:16379</t>
  </si>
  <si>
    <t>51.158.117.213:16379</t>
  </si>
  <si>
    <t>36.95.61.186:8080</t>
  </si>
  <si>
    <t>41.174.96.38:32650</t>
  </si>
  <si>
    <t>103.66.149.194:8080</t>
  </si>
  <si>
    <t>103.138.71.133:8085</t>
  </si>
  <si>
    <t>222.59.173.105:44077</t>
  </si>
  <si>
    <t>103.171.241.9:8080</t>
  </si>
  <si>
    <t>178.33.164.238:64958</t>
  </si>
  <si>
    <t>202.43.162.2:8080</t>
  </si>
  <si>
    <t>103.82.126.202:8080</t>
  </si>
  <si>
    <t>103.22.98.69:8080</t>
  </si>
  <si>
    <t>103.118.175.165:8199</t>
  </si>
  <si>
    <t>211.234.125.5:443</t>
  </si>
  <si>
    <t>161.97.129.202:9060</t>
  </si>
  <si>
    <t>144.76.159.121:8082</t>
  </si>
  <si>
    <t>10MB Download Time (s)</t>
  </si>
  <si>
    <t>Speed (MB/sec)</t>
  </si>
  <si>
    <t>Score</t>
  </si>
  <si>
    <t>209.13.186.20:80</t>
  </si>
  <si>
    <t>45.91.94.197:80</t>
  </si>
  <si>
    <t>20.127.221.223:80</t>
  </si>
  <si>
    <t>72.10.160.91:18749</t>
  </si>
  <si>
    <t>103.127.252.57:3128</t>
  </si>
  <si>
    <t>190.60.57.42:3128</t>
  </si>
  <si>
    <t>36.64.183.98:8080</t>
  </si>
  <si>
    <t>67.43.228.251:28401</t>
  </si>
  <si>
    <t>45.147.9.174:8085</t>
  </si>
  <si>
    <t>83.171.225.38:8085</t>
  </si>
  <si>
    <t>193.233.229.175:8085</t>
  </si>
  <si>
    <t>181.41.218.236:5822</t>
  </si>
  <si>
    <t>45.136.24.40:8085</t>
  </si>
  <si>
    <t>146.103.56.32:5580</t>
  </si>
  <si>
    <t>166.88.172.253:8085</t>
  </si>
  <si>
    <t>67.227.37.66:5608</t>
  </si>
  <si>
    <t>198.46.241.93:6628</t>
  </si>
  <si>
    <t>45.147.233.49:8085</t>
  </si>
  <si>
    <t>192.210.132.50:6020</t>
  </si>
  <si>
    <t>184.174.126.147:6439</t>
  </si>
  <si>
    <t>104.233.13.72:6067</t>
  </si>
  <si>
    <t>80.97.47.95:3128</t>
  </si>
  <si>
    <t>134.209.29.120:1080</t>
  </si>
  <si>
    <t>82.200.235.134:19170</t>
  </si>
  <si>
    <t>218.77.183.214:5224</t>
  </si>
  <si>
    <t>139.59.1.14:1080</t>
  </si>
  <si>
    <t>162.240.19.30:80</t>
  </si>
  <si>
    <t>217.160.125.90:80</t>
  </si>
  <si>
    <t>51.158.65.148:16379</t>
  </si>
  <si>
    <t>192.252.209.155:14455</t>
  </si>
  <si>
    <t>14.215.120.211:1080</t>
  </si>
  <si>
    <t>8.210.89.96:1080</t>
  </si>
  <si>
    <t>72.195.34.41:4145</t>
  </si>
  <si>
    <t>173.245.49.46:80</t>
  </si>
  <si>
    <t>72.195.34.58:4145</t>
  </si>
  <si>
    <t>94.46.172.104:80</t>
  </si>
  <si>
    <t>194.150.110.134:80</t>
  </si>
  <si>
    <t>41.92.157.70:8080</t>
  </si>
  <si>
    <t>145.239.5.238:11483</t>
  </si>
  <si>
    <t>103.21.244.228:80</t>
  </si>
  <si>
    <t>172.247.4.10:50020</t>
  </si>
  <si>
    <t>157.245.62.153:1080</t>
  </si>
  <si>
    <t>8.210.21.228:1111</t>
  </si>
  <si>
    <t>47.83.251.67:1111</t>
  </si>
  <si>
    <t>150.230.249.42:46818</t>
  </si>
  <si>
    <t>47.251.111.216:1111</t>
  </si>
  <si>
    <t>47.83.3.218:1111</t>
  </si>
  <si>
    <t>184.181.217.194:4145</t>
  </si>
  <si>
    <t>140.238.43.53:54322</t>
  </si>
  <si>
    <t>154.209.4.204:38080</t>
  </si>
  <si>
    <t>198.177.253.13:4145</t>
  </si>
  <si>
    <t>174.75.211.193:4145</t>
  </si>
  <si>
    <t>47.242.15.120:1111</t>
  </si>
  <si>
    <t>47.82.110.21:1024</t>
  </si>
  <si>
    <t>47.82.96.150:1024</t>
  </si>
  <si>
    <t>192.252.210.233:4145</t>
  </si>
  <si>
    <t>184.178.172.11:4145</t>
  </si>
  <si>
    <t>70.166.65.160:4145</t>
  </si>
  <si>
    <t>8.219.86.43:33333</t>
  </si>
  <si>
    <t>103.187.39.21:1080</t>
  </si>
  <si>
    <t>103.148.113.161:8199</t>
  </si>
  <si>
    <t>132.226.7.23:30277</t>
  </si>
  <si>
    <t>45.115.114.57:9090</t>
  </si>
  <si>
    <t>198.177.252.24:4145</t>
  </si>
  <si>
    <t>216.68.128.121:4145</t>
  </si>
  <si>
    <t>184.181.178.33:4145</t>
  </si>
  <si>
    <t>195.66.210.177:1080</t>
  </si>
  <si>
    <t>182.253.158.47:1080</t>
  </si>
  <si>
    <t>8.219.6.57:1111</t>
  </si>
  <si>
    <t>72.205.0.67:4145</t>
  </si>
  <si>
    <t>8.219.236.9:1111</t>
  </si>
  <si>
    <t>8.217.253.106:1111</t>
  </si>
  <si>
    <t>8.219.177.254:1111</t>
  </si>
  <si>
    <t>47.86.14.131:1111</t>
  </si>
  <si>
    <t>103.165.93.140:1080</t>
  </si>
  <si>
    <t>103.156.16.147:8199</t>
  </si>
  <si>
    <t>103.148.113.169:8199</t>
  </si>
  <si>
    <t>8.219.5.125:33333</t>
  </si>
  <si>
    <t>92.118.169.34:3129</t>
  </si>
  <si>
    <t>47.237.130.104:1111</t>
  </si>
  <si>
    <t>47.83.174.108:1111</t>
  </si>
  <si>
    <t>47.236.26.81:33333</t>
  </si>
  <si>
    <t>165.22.251.46:12169</t>
  </si>
  <si>
    <t>146.190.16.167:3129</t>
  </si>
  <si>
    <t>47.238.34.52:8888</t>
  </si>
  <si>
    <t>94.23.222.122:14822</t>
  </si>
  <si>
    <t>8.218.101.61:1111</t>
  </si>
  <si>
    <t>47.239.161.149:1111</t>
  </si>
  <si>
    <t>47.239.153.29:1024</t>
  </si>
  <si>
    <t>198.177.254.131:4145</t>
  </si>
  <si>
    <t>103.111.136.82:8199</t>
  </si>
  <si>
    <t>5.75.168.247:8007</t>
  </si>
  <si>
    <t>152.67.208.80:57048</t>
  </si>
  <si>
    <t>163.172.137.227:16379</t>
  </si>
  <si>
    <t>199.102.104.70:4145</t>
  </si>
  <si>
    <t>192.111.139.163:19404</t>
  </si>
  <si>
    <t>184.178.172.23:4145</t>
  </si>
  <si>
    <t>24.249.199.4:4145</t>
  </si>
  <si>
    <t>185.244.77.62:1080</t>
  </si>
  <si>
    <t>69.64.48.129:25582</t>
  </si>
  <si>
    <t>145.239.254.55:58488</t>
  </si>
  <si>
    <t>192.252.216.86:4145</t>
  </si>
  <si>
    <t>139.59.234.208:52873</t>
  </si>
  <si>
    <t>47.236.243.174:33333</t>
  </si>
  <si>
    <t>176.117.237.132:1080</t>
  </si>
  <si>
    <t>184.181.217.206:4145</t>
  </si>
  <si>
    <t>192.252.214.17:4145</t>
  </si>
  <si>
    <t>208.65.90.3:4145</t>
  </si>
  <si>
    <t>161.49.116.131:1338</t>
  </si>
  <si>
    <t>47.236.119.117:1111</t>
  </si>
  <si>
    <t>49.232.59.192:1080</t>
  </si>
  <si>
    <t>212.47.239.13:16379</t>
  </si>
  <si>
    <t>174.77.111.198:49547</t>
  </si>
  <si>
    <t>192.9.241.51:26568</t>
  </si>
  <si>
    <t>8.219.119.119:1111</t>
  </si>
  <si>
    <t>82.151.210.135:5678</t>
  </si>
  <si>
    <t>147.45.69.93:1080</t>
  </si>
  <si>
    <t>47.242.36.131:1111</t>
  </si>
  <si>
    <t>15.204.101.82:1080</t>
  </si>
  <si>
    <t>47.251.24.227:1111</t>
  </si>
  <si>
    <t>103.172.205.98:1080</t>
  </si>
  <si>
    <t>8.219.234.214:33333</t>
  </si>
  <si>
    <t>8.219.199.204:1111</t>
  </si>
  <si>
    <t>8.219.164.55:1111</t>
  </si>
  <si>
    <t>8.219.253.17:33333</t>
  </si>
  <si>
    <t>103.131.104.125:10800</t>
  </si>
  <si>
    <t>178.70.175.242:1080</t>
  </si>
  <si>
    <t>47.83.133.167:1111</t>
  </si>
  <si>
    <t>192.95.33.162:10974</t>
  </si>
  <si>
    <t>163.172.162.27:16379</t>
  </si>
  <si>
    <t>80.90.188.187:24530</t>
  </si>
  <si>
    <t>95.156.83.139:1080</t>
  </si>
  <si>
    <t>195.98.72.187:1080</t>
  </si>
  <si>
    <t>24.199.103.116:10716</t>
  </si>
  <si>
    <t>212.119.206.114:1080</t>
  </si>
  <si>
    <t>184.178.172.25:15291</t>
  </si>
  <si>
    <t>116.111.29.170:1080</t>
  </si>
  <si>
    <t>163.172.178.154:16379</t>
  </si>
  <si>
    <t>47.76.190.137:1111</t>
  </si>
  <si>
    <t>46.10.229.243:7777</t>
  </si>
  <si>
    <t>47.242.93.99:1111</t>
  </si>
  <si>
    <t>149.28.111.151:1080</t>
  </si>
  <si>
    <t>103.167.89.75:60005</t>
  </si>
  <si>
    <t>178.49.236.109:1080</t>
  </si>
  <si>
    <t>47.237.12.10:1111</t>
  </si>
  <si>
    <t>47.83.19.70:1111</t>
  </si>
  <si>
    <t>51.158.113.139:16379</t>
  </si>
  <si>
    <t>8.222.186.44:1111</t>
  </si>
  <si>
    <t>176.9.164.117:60007</t>
  </si>
  <si>
    <t>143.244.213.41:9150</t>
  </si>
  <si>
    <t>184.178.172.3:4145</t>
  </si>
  <si>
    <t>89.58.45.94:46040</t>
  </si>
  <si>
    <t>8.219.216.8:1111</t>
  </si>
  <si>
    <t>47.83.152.204:1111</t>
  </si>
  <si>
    <t>142.93.251.218:1080</t>
  </si>
  <si>
    <t>82.147.85.117:1080</t>
  </si>
  <si>
    <t>8.218.96.249:1111</t>
  </si>
  <si>
    <t>8.219.235.91:1111</t>
  </si>
  <si>
    <t>147.45.170.65:1080</t>
  </si>
  <si>
    <t>163.172.167.106:16379</t>
  </si>
  <si>
    <t>103.187.38.38:1080</t>
  </si>
  <si>
    <t>47.238.185.110:8888</t>
  </si>
  <si>
    <t>159.100.20.206:27866</t>
  </si>
  <si>
    <t>212.47.231.44:16379</t>
  </si>
  <si>
    <t>192.95.33.162:36308</t>
  </si>
  <si>
    <t>185.137.122.146:9060</t>
  </si>
  <si>
    <t>212.47.240.118:16379</t>
  </si>
  <si>
    <t>47.242.40.73:1111</t>
  </si>
  <si>
    <t>138.199.25.13:3907</t>
  </si>
  <si>
    <t>184.178.172.28:15294</t>
  </si>
  <si>
    <t>185.93.89.143:10798</t>
  </si>
  <si>
    <t>87.117.39.250:1080</t>
  </si>
  <si>
    <t>47.238.230.142:1111</t>
  </si>
  <si>
    <t>8.217.34.2:1111</t>
  </si>
  <si>
    <t>128.199.37.92:1080</t>
  </si>
  <si>
    <t>103.180.203.201:6969</t>
  </si>
  <si>
    <t>49.156.44.130:48293</t>
  </si>
  <si>
    <t>141.94.70.195:46797</t>
  </si>
  <si>
    <t>81.28.169.246:1080</t>
  </si>
  <si>
    <t>47.237.102.34:1111</t>
  </si>
  <si>
    <t>163.172.145.226:16379</t>
  </si>
  <si>
    <t>45.117.62.18:6250</t>
  </si>
  <si>
    <t>8.217.205.168:8888</t>
  </si>
  <si>
    <t>93.184.5.121:1080</t>
  </si>
  <si>
    <t>91.222.173.230:1080</t>
  </si>
  <si>
    <t>128.199.104.190:41354</t>
  </si>
  <si>
    <t>163.172.182.133:16379</t>
  </si>
  <si>
    <t>83.69.109.106:1080</t>
  </si>
  <si>
    <t>103.151.122.148:9015</t>
  </si>
  <si>
    <t>209.97.169.41:13108</t>
  </si>
  <si>
    <t>8.218.211.143:8888</t>
  </si>
  <si>
    <t>197.215.220.18:1080</t>
  </si>
  <si>
    <t>185.175.47.162:1080</t>
  </si>
  <si>
    <t>154.223.19.46:1080</t>
  </si>
  <si>
    <t>45.32.122.97:1080</t>
  </si>
  <si>
    <t>132.145.125.61:1080</t>
  </si>
  <si>
    <t>188.241.45.142:2021</t>
  </si>
  <si>
    <t>176.65.149.147:8081</t>
  </si>
  <si>
    <t>184.181.217.201:4145</t>
  </si>
  <si>
    <t>94.141.123.62:1080</t>
  </si>
  <si>
    <t>8.217.131.69:8888</t>
  </si>
  <si>
    <t>103.162.50.13:6969</t>
  </si>
  <si>
    <t>98.175.31.222:4145</t>
  </si>
  <si>
    <t>163.172.132.115:16379</t>
  </si>
  <si>
    <t>202.142.178.206:1080</t>
  </si>
  <si>
    <t>94.131.12.128:10808</t>
  </si>
  <si>
    <t>172.233.78.254:7890</t>
  </si>
  <si>
    <t>94.254.244.251:8192</t>
  </si>
  <si>
    <t>45.32.101.73:1080</t>
  </si>
  <si>
    <t>198.177.254.157:4145</t>
  </si>
  <si>
    <t>46.146.220.180:1080</t>
  </si>
  <si>
    <t>212.124.22.245:1080</t>
  </si>
  <si>
    <t>193.122.123.43:28080</t>
  </si>
  <si>
    <t>51.210.111.216:11926</t>
  </si>
  <si>
    <t>14.181.228.19:1080</t>
  </si>
  <si>
    <t>129.213.68.20:54321</t>
  </si>
  <si>
    <t>47.76.249.160:8888</t>
  </si>
  <si>
    <t>149.28.32.205:25936</t>
  </si>
  <si>
    <t>8.218.63.233:8888</t>
  </si>
  <si>
    <t>47.242.68.177:8888</t>
  </si>
  <si>
    <t>103.155.71.48:5353</t>
  </si>
  <si>
    <t>43.229.85.48:49665</t>
  </si>
  <si>
    <t>176.226.213.179:1080</t>
  </si>
  <si>
    <t>139.84.239.112:9050</t>
  </si>
  <si>
    <t>158.178.224.250:8888</t>
  </si>
  <si>
    <t>95.188.83.216:1080</t>
  </si>
  <si>
    <t>47.238.205.76:8888</t>
  </si>
  <si>
    <t>145.239.254.55:11001</t>
  </si>
  <si>
    <t>89.148.196.156:1080</t>
  </si>
  <si>
    <t>47.237.70.144:8888</t>
  </si>
  <si>
    <t>95.164.0.177:36352</t>
  </si>
  <si>
    <t>89.169.151.32:9050</t>
  </si>
  <si>
    <t>45.40.143.74:21340</t>
  </si>
  <si>
    <t>45.78.215.88:20000</t>
  </si>
  <si>
    <t>165.22.94.230:11111</t>
  </si>
  <si>
    <t>31.28.253.63:10810</t>
  </si>
  <si>
    <t>188.165.220.50:10434</t>
  </si>
  <si>
    <t>125.141.133.46:5566</t>
  </si>
  <si>
    <t>1.55.119.164:1080</t>
  </si>
  <si>
    <t>167.235.63.110:10028</t>
  </si>
  <si>
    <t>47.76.176.231:8888</t>
  </si>
  <si>
    <t>200.7.106.194:1080</t>
  </si>
  <si>
    <t>47.238.168.172:8888</t>
  </si>
  <si>
    <t>178.70.70.83:1080</t>
  </si>
  <si>
    <t>47.242.136.237:8888</t>
  </si>
  <si>
    <t>89.110.112.141:1080</t>
  </si>
  <si>
    <t>47.238.237.142:8888</t>
  </si>
  <si>
    <t>185.151.86.121:3699</t>
  </si>
  <si>
    <t>8.218.48.35:8888</t>
  </si>
  <si>
    <t>51.210.111.216:29733</t>
  </si>
  <si>
    <t>23.227.203.202:9150</t>
  </si>
  <si>
    <t>109.206.236.139:1081</t>
  </si>
  <si>
    <t>188.166.181.141:41196</t>
  </si>
  <si>
    <t>91.235.180.44:1080</t>
  </si>
  <si>
    <t>47.237.72.113:8888</t>
  </si>
  <si>
    <t>138.2.16.164:7075</t>
  </si>
  <si>
    <t>46.148.26.142:8889</t>
  </si>
  <si>
    <t>176.108.146.179:1080</t>
  </si>
  <si>
    <t>69.49.234.59:55781</t>
  </si>
  <si>
    <t>95.143.220.40:1080</t>
  </si>
  <si>
    <t>95.154.106.226:1080</t>
  </si>
  <si>
    <t>181.214.136.115:1080</t>
  </si>
  <si>
    <t>165.154.241.205:1080</t>
  </si>
  <si>
    <t>171.244.0.121:1080</t>
  </si>
  <si>
    <t>167.235.63.110:10089</t>
  </si>
  <si>
    <t>47.238.161.91:8888</t>
  </si>
  <si>
    <t>156.252.0.250:59249</t>
  </si>
  <si>
    <t>103.84.101.10:1080</t>
  </si>
  <si>
    <t>5.104.75.181:1082</t>
  </si>
  <si>
    <t>167.235.63.110:13270</t>
  </si>
  <si>
    <t>90.156.226.124:1080</t>
  </si>
  <si>
    <t>5.75.206.250:1080</t>
  </si>
  <si>
    <t>82.200.125.194:1080</t>
  </si>
  <si>
    <t>103.141.66.78:2005</t>
  </si>
  <si>
    <t>202.142.189.178:1080</t>
  </si>
  <si>
    <t>212.34.152.172:8081</t>
  </si>
  <si>
    <t>47.237.10.123:8888</t>
  </si>
  <si>
    <t>47.237.19.238:8888</t>
  </si>
  <si>
    <t>212.33.242.249:1080</t>
  </si>
  <si>
    <t>46.147.65.44:61986</t>
  </si>
  <si>
    <t>143.47.59.115:9050</t>
  </si>
  <si>
    <t>27.79.209.221:17000</t>
  </si>
  <si>
    <t>94.131.12.165:10808</t>
  </si>
  <si>
    <t>93.183.125.11:1080</t>
  </si>
  <si>
    <t>193.33.153.47:1080</t>
  </si>
  <si>
    <t>47.238.67.193:8888</t>
  </si>
  <si>
    <t>132.145.88.29:40208</t>
  </si>
  <si>
    <t>108.181.193.66:8282</t>
  </si>
  <si>
    <t>193.124.190.165:37294</t>
  </si>
  <si>
    <t>45.32.182.208:6688</t>
  </si>
  <si>
    <t>90.189.215.94:1080</t>
  </si>
  <si>
    <t>103.135.139.121:6969</t>
  </si>
  <si>
    <t>167.235.63.110:14280</t>
  </si>
  <si>
    <t>79.105.80.59:1080</t>
  </si>
  <si>
    <t>109.123.254.43:12373</t>
  </si>
  <si>
    <t>162.241.125.171:55781</t>
  </si>
  <si>
    <t>176.107.80.91:1080</t>
  </si>
  <si>
    <t>186.26.95.249:61445</t>
  </si>
  <si>
    <t>180.94.28.237:999</t>
  </si>
  <si>
    <t>95.52.231.228:1080</t>
  </si>
  <si>
    <t>47.237.16.113:8888</t>
  </si>
  <si>
    <t>91.121.173.38:23881</t>
  </si>
  <si>
    <t>185.210.85.26:56981</t>
  </si>
  <si>
    <t>85.8.184.212:1080</t>
  </si>
  <si>
    <t>67.225.137.108:61891</t>
  </si>
  <si>
    <t>188.165.220.50:14640</t>
  </si>
  <si>
    <t>173.249.28.218:19872</t>
  </si>
  <si>
    <t>69.202.164.128:1080</t>
  </si>
  <si>
    <t>153.126.179.73:54641</t>
  </si>
  <si>
    <t>84.22.142.210:1080</t>
  </si>
  <si>
    <t>167.235.63.110:15792</t>
  </si>
  <si>
    <t>89.232.195.104:1080</t>
  </si>
  <si>
    <t>193.233.48.12:8443</t>
  </si>
  <si>
    <t>212.233.93.84:10808</t>
  </si>
  <si>
    <t>64.176.81.91:1080</t>
  </si>
  <si>
    <t>188.124.230.43:17662</t>
  </si>
  <si>
    <t>213.21.50.134:8888</t>
  </si>
  <si>
    <t>91.121.173.38:54233</t>
  </si>
  <si>
    <t>178.32.202.54:12550</t>
  </si>
  <si>
    <t>5.189.170.65:1080</t>
  </si>
  <si>
    <t>27.79.236.100:17000</t>
  </si>
  <si>
    <t>47.129.223.210:1080</t>
  </si>
  <si>
    <t>193.233.48.42:8443</t>
  </si>
  <si>
    <t>103.245.205.26:6969</t>
  </si>
  <si>
    <t>173.249.28.218:47890</t>
  </si>
  <si>
    <t>18.163.84.105:10808</t>
  </si>
  <si>
    <t>37.187.25.112:61561</t>
  </si>
  <si>
    <t>45.87.251.162:9223</t>
  </si>
  <si>
    <t>51.210.111.216:29963</t>
  </si>
  <si>
    <t>199.7.140.114:8080</t>
  </si>
  <si>
    <t>176.226.244.28:1080</t>
  </si>
  <si>
    <t>190.119.160.29:56160</t>
  </si>
  <si>
    <t>134.209.201.246:8080</t>
  </si>
  <si>
    <t>47.237.130.104:8888</t>
  </si>
  <si>
    <t>8.218.39.40:10800</t>
  </si>
  <si>
    <t>5.189.170.200:1080</t>
  </si>
  <si>
    <t>178.33.162.89:51156</t>
  </si>
  <si>
    <t>167.172.86.46:10471</t>
  </si>
  <si>
    <t>45.12.28.164:1080</t>
  </si>
  <si>
    <t>46.8.33.220:1080</t>
  </si>
  <si>
    <t>5.78.124.240:40000</t>
  </si>
  <si>
    <t>64.176.59.189:1080</t>
  </si>
  <si>
    <t>31.128.41.253:18080</t>
  </si>
  <si>
    <t>194.152.50.92:5678</t>
  </si>
  <si>
    <t>43.134.126.168:1090</t>
  </si>
  <si>
    <t>8.210.166.34:8888</t>
  </si>
  <si>
    <t>89.110.65.39:9999</t>
  </si>
  <si>
    <t>46.20.146.41:51935</t>
  </si>
  <si>
    <t>47.76.211.237:8888</t>
  </si>
  <si>
    <t>3.15.206.246:1080</t>
  </si>
  <si>
    <t>193.233.48.43:8443</t>
  </si>
  <si>
    <t>46.105.105.223:43853</t>
  </si>
  <si>
    <t>103.36.165.6:1080</t>
  </si>
  <si>
    <t>54.36.176.100:26045</t>
  </si>
  <si>
    <t>82.223.165.28:18390</t>
  </si>
  <si>
    <t>43.134.14.212:1090</t>
  </si>
  <si>
    <t>185.93.89.158:11809</t>
  </si>
  <si>
    <t>109.123.254.43:24862</t>
  </si>
  <si>
    <t>163.172.164.115:16379</t>
  </si>
  <si>
    <t>160.187.221.182:8080</t>
  </si>
  <si>
    <t>58.69.232.124:8082</t>
  </si>
  <si>
    <t>68.178.167.154:8899</t>
  </si>
  <si>
    <t>14.172.146.19:20399</t>
  </si>
  <si>
    <t>183.80.206.132:16000</t>
  </si>
  <si>
    <t>88.218.78.128:47808</t>
  </si>
  <si>
    <t>147.28.240.215:443</t>
  </si>
  <si>
    <t>58.186.248.123:16000</t>
  </si>
  <si>
    <t>84.53.245.42:41258</t>
  </si>
  <si>
    <t>86.48.1.16:3128</t>
  </si>
  <si>
    <t>89.175.0.74:3129</t>
  </si>
  <si>
    <t>159.223.68.151:8000</t>
  </si>
  <si>
    <t>223.205.35.131:8080</t>
  </si>
  <si>
    <t>202.140.62.212:8080</t>
  </si>
  <si>
    <t>103.127.132.66:8888</t>
  </si>
  <si>
    <t>103.164.223.53:3128</t>
  </si>
  <si>
    <t>103.203.234.103:8080</t>
  </si>
  <si>
    <t>27.71.131.186:16000</t>
  </si>
  <si>
    <t>61.7.184.49:80</t>
  </si>
  <si>
    <t>103.238.232.110:8080</t>
  </si>
  <si>
    <t>165.16.92.193:8104</t>
  </si>
  <si>
    <t>65.20.188.53:9090</t>
  </si>
  <si>
    <t>145.239.239.82:3128</t>
  </si>
  <si>
    <t>103.243.82.26:100</t>
  </si>
  <si>
    <t>123.18.140.231:8080</t>
  </si>
  <si>
    <t>168.243.92.49:999</t>
  </si>
  <si>
    <t>101.255.165.106:8090</t>
  </si>
  <si>
    <t>152.32.64.43:8095</t>
  </si>
  <si>
    <t>103.14.33.82:3128</t>
  </si>
  <si>
    <t>154.220.66.2:7000</t>
  </si>
  <si>
    <t>103.158.62.186:8088</t>
  </si>
  <si>
    <t>5.128.120.101:8181</t>
  </si>
  <si>
    <t>123.200.31.210:100</t>
  </si>
  <si>
    <t>47.252.81.108:8118</t>
  </si>
  <si>
    <t>43.246.200.73:8888</t>
  </si>
  <si>
    <t>58.186.92.90:16000</t>
  </si>
  <si>
    <t>117.103.71.77:8715</t>
  </si>
  <si>
    <t>102.23.237.25:8080</t>
  </si>
  <si>
    <t>222.127.248.78:8082</t>
  </si>
  <si>
    <t>27.79.165.233:16000</t>
  </si>
  <si>
    <t>128.199.20.45:8080</t>
  </si>
  <si>
    <t>1.54.76.119:16000</t>
  </si>
  <si>
    <t>80.95.10.168:9999</t>
  </si>
  <si>
    <t>103.60.181.46:8080</t>
  </si>
  <si>
    <t>89.117.94.176:3128</t>
  </si>
  <si>
    <t>14.226.7.192:8080</t>
  </si>
  <si>
    <t>58.147.187.20:8080</t>
  </si>
  <si>
    <t>190.60.41.18:999</t>
  </si>
  <si>
    <t>4.196.67.76:3128</t>
  </si>
  <si>
    <t>102.223.154.177:8080</t>
  </si>
  <si>
    <t>190.94.251.210:999</t>
  </si>
  <si>
    <t>125.26.165.245:8080</t>
  </si>
  <si>
    <t>191.241.184.61:40033</t>
  </si>
  <si>
    <t>202.178.125.136:8080</t>
  </si>
  <si>
    <t>38.224.221.58:999</t>
  </si>
  <si>
    <t>20.171.155.180:3128</t>
  </si>
  <si>
    <t>27.79.188.212:16000</t>
  </si>
  <si>
    <t>8.218.238.34:8855</t>
  </si>
  <si>
    <t>115.79.70.69:8470</t>
  </si>
  <si>
    <t>154.6.190.79:4444</t>
  </si>
  <si>
    <t>93.42.151.100:8080</t>
  </si>
  <si>
    <t>91.203.135.146:3128</t>
  </si>
  <si>
    <t>203.96.226.154:8080</t>
  </si>
  <si>
    <t>190.60.52.109:999</t>
  </si>
  <si>
    <t>223.204.16.236:8080</t>
  </si>
  <si>
    <t>45.235.255.170:3129</t>
  </si>
  <si>
    <t>101.109.213.163:8080</t>
  </si>
  <si>
    <t>147.28.240.216:9400</t>
  </si>
  <si>
    <t>115.72.39.21:8080</t>
  </si>
  <si>
    <t>161.248.169.146:8080</t>
  </si>
  <si>
    <t>190.93.229.18:999</t>
  </si>
  <si>
    <t>165.227.169.229:3080</t>
  </si>
  <si>
    <t>38.211.24.146:8080</t>
  </si>
  <si>
    <t>70.36.109.21:60028</t>
  </si>
  <si>
    <t>201.186.41.170:999</t>
  </si>
  <si>
    <t>103.25.111.246:8080</t>
  </si>
  <si>
    <t>38.224.97.69:999</t>
  </si>
  <si>
    <t>103.171.31.11:8080</t>
  </si>
  <si>
    <t>102.135.198.94:8082</t>
  </si>
  <si>
    <t>27.71.129.176:16000</t>
  </si>
  <si>
    <t>78.9.234.55:8080</t>
  </si>
  <si>
    <t>27.147.154.170:8088</t>
  </si>
  <si>
    <t>103.39.75.123:8080</t>
  </si>
  <si>
    <t>49.145.127.122:8082</t>
  </si>
  <si>
    <t>103.186.213.7:7777</t>
  </si>
  <si>
    <t>157.15.62.100:5050</t>
  </si>
  <si>
    <t>151.237.86.78:8080</t>
  </si>
  <si>
    <t>64.227.134.174:3128</t>
  </si>
  <si>
    <t>36.50.92.109:1111</t>
  </si>
  <si>
    <t>4.197.95.72:3128</t>
  </si>
  <si>
    <t>160.22.206.65:8080</t>
  </si>
  <si>
    <t>198.52.243.3:9999</t>
  </si>
  <si>
    <t>177.12.91.194:999</t>
  </si>
  <si>
    <t>118.68.172.146:16000</t>
  </si>
  <si>
    <t>4.197.154.252:3128</t>
  </si>
  <si>
    <t>212.100.65.12:3129</t>
  </si>
  <si>
    <t>3.149.138.238:3128</t>
  </si>
  <si>
    <t>119.95.188.8:8082</t>
  </si>
  <si>
    <t>171.7.24.78:8080</t>
  </si>
  <si>
    <t>113.53.59.124:8080</t>
  </si>
  <si>
    <t>223.205.65.215:8080</t>
  </si>
  <si>
    <t>38.123.48.50:999</t>
  </si>
  <si>
    <t>149.86.151.156:8080</t>
  </si>
  <si>
    <t>49.147.104.174:8082</t>
  </si>
  <si>
    <t>34.100.253.96:80</t>
  </si>
  <si>
    <t>45.237.185.17:999</t>
  </si>
  <si>
    <t>157.245.159.127:3128</t>
  </si>
  <si>
    <t>37.98.219.183:8123</t>
  </si>
  <si>
    <t>42.119.241.37:3021</t>
  </si>
  <si>
    <t>70.36.109.21:60011</t>
  </si>
  <si>
    <t>72.10.164.178:18251</t>
  </si>
  <si>
    <t>45.173.199.51:999</t>
  </si>
  <si>
    <t>45.149.235.198:3128</t>
  </si>
  <si>
    <t>200.115.96.50:999</t>
  </si>
  <si>
    <t>103.153.250.65:83</t>
  </si>
  <si>
    <t>103.159.194.121:8080</t>
  </si>
  <si>
    <t>170.64.227.7:3128</t>
  </si>
  <si>
    <t>181.78.51.157:999</t>
  </si>
  <si>
    <t>118.136.100.60:8080</t>
  </si>
  <si>
    <t>103.180.123.107:82</t>
  </si>
  <si>
    <t>103.151.226.133:8080</t>
  </si>
  <si>
    <t>38.172.129.168:999</t>
  </si>
  <si>
    <t>49.150.60.64:8082</t>
  </si>
  <si>
    <t>36.77.212.44:8080</t>
  </si>
  <si>
    <t>187.1.16.36:92</t>
  </si>
  <si>
    <t>198.52.241.114:999</t>
  </si>
  <si>
    <t>42.113.21.155:16000</t>
  </si>
  <si>
    <t>45.173.7.10:999</t>
  </si>
  <si>
    <t>41.254.47.66:19000</t>
  </si>
  <si>
    <t>82.180.53.90:8080</t>
  </si>
  <si>
    <t>91.186.97.212:3128</t>
  </si>
  <si>
    <t>121.101.129.150:8080</t>
  </si>
  <si>
    <t>202.51.214.81:8080</t>
  </si>
  <si>
    <t>170.83.76.22:999</t>
  </si>
  <si>
    <t>58.147.189.196:8080</t>
  </si>
  <si>
    <t>164.215.127.146:8080</t>
  </si>
  <si>
    <t>193.151.129.143:8080</t>
  </si>
  <si>
    <t>38.190.100.236:999</t>
  </si>
  <si>
    <t>189.201.153.91:999</t>
  </si>
  <si>
    <t>177.234.217.82:999</t>
  </si>
  <si>
    <t>124.6.44.250:65535</t>
  </si>
  <si>
    <t>176.105.212.219:8080</t>
  </si>
  <si>
    <t>58.136.52.243:8081</t>
  </si>
  <si>
    <t>112.198.179.39:8082</t>
  </si>
  <si>
    <t>177.128.212.190:8080</t>
  </si>
  <si>
    <t>3.111.157.12:1001</t>
  </si>
  <si>
    <t>160.202.42.156:80</t>
  </si>
  <si>
    <t>88.135.210.179:8080</t>
  </si>
  <si>
    <t>157.20.252.228:3127</t>
  </si>
  <si>
    <t>183.80.23.161:16000</t>
  </si>
  <si>
    <t>103.153.202.125:8080</t>
  </si>
  <si>
    <t>189.205.215.202:8080</t>
  </si>
  <si>
    <t>44.198.241.44:3128</t>
  </si>
  <si>
    <t>207.248.3.81:999</t>
  </si>
  <si>
    <t>27.71.137.213:16000</t>
  </si>
  <si>
    <t>122.52.185.72:8080</t>
  </si>
  <si>
    <t>67.73.240.1:8081</t>
  </si>
  <si>
    <t>52.169.235.202:3128</t>
  </si>
  <si>
    <t>157.66.84.17:8080</t>
  </si>
  <si>
    <t>58.147.186.214:3125</t>
  </si>
  <si>
    <t>49.156.44.116:8080</t>
  </si>
  <si>
    <t>91.197.77.118:443</t>
  </si>
  <si>
    <t>27.123.222.193:8080</t>
  </si>
  <si>
    <t>113.212.87.242:83</t>
  </si>
  <si>
    <t>185.8.67.98:8080</t>
  </si>
  <si>
    <t>70.36.109.21:60004</t>
  </si>
  <si>
    <t>103.229.15.11:8080</t>
  </si>
  <si>
    <t>160.25.197.25:8080</t>
  </si>
  <si>
    <t>181.196.207.114:999</t>
  </si>
  <si>
    <t>119.93.164.163:8082</t>
  </si>
  <si>
    <t>27.79.209.201:16000</t>
  </si>
  <si>
    <t>113.192.12.102:8080</t>
  </si>
  <si>
    <t>171.5.186.82:8080</t>
  </si>
  <si>
    <t>183.80.8.20:16000</t>
  </si>
  <si>
    <t>222.127.241.158:5050</t>
  </si>
  <si>
    <t>45.174.191.135:8080</t>
  </si>
  <si>
    <t>103.96.79.75:8080</t>
  </si>
  <si>
    <t>183.88.214.84:8080</t>
  </si>
  <si>
    <t>180.191.2.16:8081</t>
  </si>
  <si>
    <t>51.195.236.200:21688</t>
  </si>
  <si>
    <t>103.196.85.26:8080</t>
  </si>
  <si>
    <t>151.80.199.91:3128</t>
  </si>
  <si>
    <t>47.238.223.95:3128</t>
  </si>
  <si>
    <t>41.203.76.166:8080</t>
  </si>
  <si>
    <t>103.42.118.29:8080</t>
  </si>
  <si>
    <t>203.189.153.19:8083</t>
  </si>
  <si>
    <t>49.150.63.236:8082</t>
  </si>
  <si>
    <t>159.255.163.153:47193</t>
  </si>
  <si>
    <t>27.79.137.72:16000</t>
  </si>
  <si>
    <t>188.125.169.196:8080</t>
  </si>
  <si>
    <t>102.176.228.219:8080</t>
  </si>
  <si>
    <t>14.170.154.193:19132</t>
  </si>
  <si>
    <t>110.164.128.124:8080</t>
  </si>
  <si>
    <t>101.33.109.130:3128</t>
  </si>
  <si>
    <t>147.75.198.93:10003</t>
  </si>
  <si>
    <t>132.255.23.183:999</t>
  </si>
  <si>
    <t>31.173.247.205:8081</t>
  </si>
  <si>
    <t>13.212.34.212:3128</t>
  </si>
  <si>
    <t>184.82.49.108:8080</t>
  </si>
  <si>
    <t>49.48.101.61:8080</t>
  </si>
  <si>
    <t>27.79.191.160:16000</t>
  </si>
  <si>
    <t>102.135.195.90:8082</t>
  </si>
  <si>
    <t>129.151.130.247:1111</t>
  </si>
  <si>
    <t>103.81.115.210:8080</t>
  </si>
  <si>
    <t>189.183.132.188:8080</t>
  </si>
  <si>
    <t>195.62.48.33:3128</t>
  </si>
  <si>
    <t>177.184.199.36:80</t>
  </si>
  <si>
    <t>36.95.173.90:8899</t>
  </si>
  <si>
    <t>3.21.171.131:3128</t>
  </si>
  <si>
    <t>72.10.164.178:29935</t>
  </si>
  <si>
    <t>36.68.29.136:8080</t>
  </si>
  <si>
    <t>103.171.255.121:8080</t>
  </si>
  <si>
    <t>38.183.145.218:3125</t>
  </si>
  <si>
    <t>103.105.110.196:8080</t>
  </si>
  <si>
    <t>102.209.148.6:8080</t>
  </si>
  <si>
    <t>149.86.142.41:8080</t>
  </si>
  <si>
    <t>132.220.232.217:3128</t>
  </si>
  <si>
    <t>27.74.251.99:8080</t>
  </si>
  <si>
    <t>183.80.23.173:16000</t>
  </si>
  <si>
    <t>189.76.76.28:8080</t>
  </si>
  <si>
    <t>49.150.56.116:8082</t>
  </si>
  <si>
    <t>36.88.129.140:9999</t>
  </si>
  <si>
    <t>147.45.240.233:8080</t>
  </si>
  <si>
    <t>194.186.248.97:80</t>
  </si>
  <si>
    <t>103.166.159.163:8080</t>
  </si>
  <si>
    <t>38.183.182.242:999</t>
  </si>
  <si>
    <t>58.186.45.45:16000</t>
  </si>
  <si>
    <t>168.197.42.74:8080</t>
  </si>
  <si>
    <t>172.232.38.68:80</t>
  </si>
  <si>
    <t>103.217.216.30:8080</t>
  </si>
  <si>
    <t>101.51.162.190:8080</t>
  </si>
  <si>
    <t>1.4.250.150:8080</t>
  </si>
  <si>
    <t>34.131.67.83:3128</t>
  </si>
  <si>
    <t>103.40.156.44:3128</t>
  </si>
  <si>
    <t>200.71.111.26:999</t>
  </si>
  <si>
    <t>95.158.15.161:8080</t>
  </si>
  <si>
    <t>103.110.101.130:8080</t>
  </si>
  <si>
    <t>103.147.134.179:8080</t>
  </si>
  <si>
    <t>202.93.247.51:3128</t>
  </si>
  <si>
    <t>188.168.88.69:8080</t>
  </si>
  <si>
    <t>103.13.138.142:8080</t>
  </si>
  <si>
    <t>210.186.61.149:8080</t>
  </si>
  <si>
    <t>103.23.196.21:8080</t>
  </si>
  <si>
    <t>201.77.107.0:8084</t>
  </si>
  <si>
    <t>193.16.232.38:8080</t>
  </si>
  <si>
    <t>49.0.33.133:27039</t>
  </si>
  <si>
    <t>154.66.107.63:999</t>
  </si>
  <si>
    <t>186.207.148.71:8787</t>
  </si>
  <si>
    <t>103.120.76.145:8080</t>
  </si>
  <si>
    <t>49.48.45.244:8081</t>
  </si>
  <si>
    <t>180.178.95.142:8080</t>
  </si>
  <si>
    <t>160.30.83.10:82</t>
  </si>
  <si>
    <t>223.204.55.20:8080</t>
  </si>
  <si>
    <t>103.78.171.10:83</t>
  </si>
  <si>
    <t>58.187.70.82:16000</t>
  </si>
  <si>
    <t>112.198.186.104:8082</t>
  </si>
  <si>
    <t>1.54.69.47:16000</t>
  </si>
  <si>
    <t>159.112.136.219:18081</t>
  </si>
  <si>
    <t>116.254.99.183:8080</t>
  </si>
  <si>
    <t>103.153.62.155:8080</t>
  </si>
  <si>
    <t>91.217.60.202:4129</t>
  </si>
  <si>
    <t>102.0.18.120:8080</t>
  </si>
  <si>
    <t>189.203.180.244:999</t>
  </si>
  <si>
    <t>1.54.77.12:16000</t>
  </si>
  <si>
    <t>37.27.203.159:8015</t>
  </si>
  <si>
    <t>72.10.164.178:29177</t>
  </si>
  <si>
    <t>49.49.61.33:8080</t>
  </si>
  <si>
    <t>1.4.198.243:8081</t>
  </si>
  <si>
    <t>177.11.190.84:8080</t>
  </si>
  <si>
    <t>72.10.160.90:5651</t>
  </si>
  <si>
    <t>34.101.224.204:3128</t>
  </si>
  <si>
    <t>176.88.65.182:8080</t>
  </si>
  <si>
    <t>103.171.82.213:8080</t>
  </si>
  <si>
    <t>161.132.68.244:8080</t>
  </si>
  <si>
    <t>1.54.76.168:16000</t>
  </si>
  <si>
    <t>27.79.180.147:16000</t>
  </si>
  <si>
    <t>38.137.179.252:999</t>
  </si>
  <si>
    <t>126.209.74.50:8082</t>
  </si>
  <si>
    <t>115.127.81.142:58080</t>
  </si>
  <si>
    <t>38.199.68.142:999</t>
  </si>
  <si>
    <t>89.151.133.216:8080</t>
  </si>
  <si>
    <t>103.105.9.197:8080</t>
  </si>
  <si>
    <t>103.155.168.164:8299</t>
  </si>
  <si>
    <t>142.171.45.131:24266</t>
  </si>
  <si>
    <t>41.216.160.138:8082</t>
  </si>
  <si>
    <t>187.251.130.140:8080</t>
  </si>
  <si>
    <t>119.93.43.16:8082</t>
  </si>
  <si>
    <t>116.96.94.180:16000</t>
  </si>
  <si>
    <t>58.186.130.234:16000</t>
  </si>
  <si>
    <t>92.119.126.229:8118</t>
  </si>
  <si>
    <t>1.54.82.110:16000</t>
  </si>
  <si>
    <t>93.127.180.78:3128</t>
  </si>
  <si>
    <t>223.204.176.218:3128</t>
  </si>
  <si>
    <t>223.204.194.36:8080</t>
  </si>
  <si>
    <t>62.210.222.58:3128</t>
  </si>
  <si>
    <t>186.237.131.122:8080</t>
  </si>
  <si>
    <t>103.187.162.216:8080</t>
  </si>
  <si>
    <t>177.68.149.122:8080</t>
  </si>
  <si>
    <t>124.83.101.145:8082</t>
  </si>
  <si>
    <t>103.94.250.151:8080</t>
  </si>
  <si>
    <t>103.191.251.198:8083</t>
  </si>
  <si>
    <t>203.192.199.158:53</t>
  </si>
  <si>
    <t>121.91.60.68:8080</t>
  </si>
  <si>
    <t>182.52.66.204:8080</t>
  </si>
  <si>
    <t>103.169.132.14:8080</t>
  </si>
  <si>
    <t>103.155.161.182:3128</t>
  </si>
  <si>
    <t>35.238.230.211:3128</t>
  </si>
  <si>
    <t>49.145.120.150:8082</t>
  </si>
  <si>
    <t>42.118.74.62:16000</t>
  </si>
  <si>
    <t>116.99.33.181:4001</t>
  </si>
  <si>
    <t>42.119.2.21:16000</t>
  </si>
  <si>
    <t>222.252.144.246:8080</t>
  </si>
  <si>
    <t>1.10.239.143:8080</t>
  </si>
  <si>
    <t>27.79.240.98:16000</t>
  </si>
  <si>
    <t>178.124.211.92:8080</t>
  </si>
  <si>
    <t>37.210.154.56:8080</t>
  </si>
  <si>
    <t>38.52.182.66:999</t>
  </si>
  <si>
    <t>102.221.88.242:8080</t>
  </si>
  <si>
    <t>141.11.158.27:9999</t>
  </si>
  <si>
    <t>41.60.238.184:8081</t>
  </si>
  <si>
    <t>1.55.250.162:16000</t>
  </si>
  <si>
    <t>118.71.22.75:8081</t>
  </si>
  <si>
    <t>212.108.144.67:8080</t>
  </si>
  <si>
    <t>45.233.90.10:443</t>
  </si>
  <si>
    <t>72.10.160.171:11147</t>
  </si>
  <si>
    <t>1.54.69.72:16000</t>
  </si>
  <si>
    <t>23.147.112.74:8080</t>
  </si>
  <si>
    <t>110.136.147.109:8080</t>
  </si>
  <si>
    <t>182.160.105.46:14157</t>
  </si>
  <si>
    <t>65.108.145.212:8085</t>
  </si>
  <si>
    <t>180.180.9.74:8080</t>
  </si>
  <si>
    <t>179.52.192.92:8080</t>
  </si>
  <si>
    <t>124.120.110.241:8080</t>
  </si>
  <si>
    <t>223.204.39.123:8080</t>
  </si>
  <si>
    <t>36.68.29.126:8080</t>
  </si>
  <si>
    <t>206.42.55.99:3128</t>
  </si>
  <si>
    <t>160.30.83.10:83</t>
  </si>
  <si>
    <t>65.108.145.212:8017</t>
  </si>
  <si>
    <t>23.177.184.218:3128</t>
  </si>
  <si>
    <t>160.19.84.8:8080</t>
  </si>
  <si>
    <t>116.109.130.119:8080</t>
  </si>
  <si>
    <t>42.113.21.1:16000</t>
  </si>
  <si>
    <t>51.254.38.161:3128</t>
  </si>
  <si>
    <t>38.51.237.124:999</t>
  </si>
  <si>
    <t>191.195.80.140:8080</t>
  </si>
  <si>
    <t>38.250.119.1:999</t>
  </si>
  <si>
    <t>223.205.204.254:8080</t>
  </si>
  <si>
    <t>124.248.190.213:8080</t>
  </si>
  <si>
    <t>36.64.214.186:8080</t>
  </si>
  <si>
    <t>15.204.100.91:3128</t>
  </si>
  <si>
    <t>27.79.147.212:16000</t>
  </si>
  <si>
    <t>27.79.144.0:16000</t>
  </si>
  <si>
    <t>177.130.104.106:33333</t>
  </si>
  <si>
    <t>189.165.126.196:8080</t>
  </si>
  <si>
    <t>27.147.152.66:58080</t>
  </si>
  <si>
    <t>157.66.2.146:8080</t>
  </si>
  <si>
    <t>118.68.241.71:16000</t>
  </si>
  <si>
    <t>103.154.52.5:1111</t>
  </si>
  <si>
    <t>47.76.189.189:8899</t>
  </si>
  <si>
    <t>45.122.228.10:8899</t>
  </si>
  <si>
    <t>27.79.215.172:16000</t>
  </si>
  <si>
    <t>36.81.158.61:8080</t>
  </si>
  <si>
    <t>45.167.126.252:8080</t>
  </si>
  <si>
    <t>102.66.161.144:9999</t>
  </si>
  <si>
    <t>113.188.174.4:20500</t>
  </si>
  <si>
    <t>138.0.78.220:8080</t>
  </si>
  <si>
    <t>49.48.104.207:8080</t>
  </si>
  <si>
    <t>171.6.1.213:8080</t>
  </si>
  <si>
    <t>176.88.117.131:8085</t>
  </si>
  <si>
    <t>124.121.2.234:8080</t>
  </si>
  <si>
    <t>122.52.41.208:8082</t>
  </si>
  <si>
    <t>42.119.163.36:16000</t>
  </si>
  <si>
    <t>41.254.63.12:8080</t>
  </si>
  <si>
    <t>152.53.194.46:8080</t>
  </si>
  <si>
    <t>161.49.96.93:8082</t>
  </si>
  <si>
    <t>113.163.189.162:8080</t>
  </si>
  <si>
    <t>38.51.243.189:999</t>
  </si>
  <si>
    <t>222.127.71.116:8082</t>
  </si>
  <si>
    <t>81.177.166.133:3128</t>
  </si>
  <si>
    <t>223.206.112.74:8080</t>
  </si>
  <si>
    <t>119.92.252.190:8082</t>
  </si>
  <si>
    <t>186.96.160.202:999</t>
  </si>
  <si>
    <t>143.244.140.119:3128</t>
  </si>
  <si>
    <t>185.14.47.247:80</t>
  </si>
  <si>
    <t>202.47.188.193:7777</t>
  </si>
  <si>
    <t>49.49.56.129:8080</t>
  </si>
  <si>
    <t>27.147.28.73:8080</t>
  </si>
  <si>
    <t>179.41.12.255:8080</t>
  </si>
  <si>
    <t>171.4.160.148:8080</t>
  </si>
  <si>
    <t>103.76.201.109:8080</t>
  </si>
  <si>
    <t>103.169.41.212:8080</t>
  </si>
  <si>
    <t>41.191.228.214:8088</t>
  </si>
  <si>
    <t>147.93.1.235:3128</t>
  </si>
  <si>
    <t>177.67.86.96:999</t>
  </si>
  <si>
    <t>157.66.84.14:8080</t>
  </si>
  <si>
    <t>152.67.199.163:3128</t>
  </si>
  <si>
    <t>38.46.235.3:8088</t>
  </si>
  <si>
    <t>103.167.172.2:8080</t>
  </si>
  <si>
    <t>197.248.204.231:8080</t>
  </si>
  <si>
    <t>186.180.48.106:999</t>
  </si>
  <si>
    <t>115.178.49.111:8080</t>
  </si>
  <si>
    <t>190.69.157.208:999</t>
  </si>
  <si>
    <t>220.81.123.23:48678</t>
  </si>
  <si>
    <t>168.138.147.179:3128</t>
  </si>
  <si>
    <t>200.215.248.112:999</t>
  </si>
  <si>
    <t>102.38.13.9:19000</t>
  </si>
  <si>
    <t>147.75.66.235:443</t>
  </si>
  <si>
    <t>102.213.179.194:8081</t>
  </si>
  <si>
    <t>1.10.194.178:8080</t>
  </si>
  <si>
    <t>80.94.92.202:3128</t>
  </si>
  <si>
    <t>41.180.70.2:8080</t>
  </si>
  <si>
    <t>103.124.137.150:20</t>
  </si>
  <si>
    <t>200.92.201.126:999</t>
  </si>
  <si>
    <t>34.93.182.218:5050</t>
  </si>
  <si>
    <t>45.224.99.12:999</t>
  </si>
  <si>
    <t>130.61.139.145:3128</t>
  </si>
  <si>
    <t>122.3.87.41:8080</t>
  </si>
  <si>
    <t>140.245.88.97:8118</t>
  </si>
  <si>
    <t>45.250.215.8:8080</t>
  </si>
  <si>
    <t>102.216.181.26:3128</t>
  </si>
  <si>
    <t>223.206.52.23:8080</t>
  </si>
  <si>
    <t>190.53.46.11:38525</t>
  </si>
  <si>
    <t>78.39.10.11:3128</t>
  </si>
  <si>
    <t>45.236.112.9:60399</t>
  </si>
  <si>
    <t>162.243.5.191:80</t>
  </si>
  <si>
    <t>45.7.65.229:999</t>
  </si>
  <si>
    <t>122.52.42.165:8082</t>
  </si>
  <si>
    <t>138.0.228.120:8080</t>
  </si>
  <si>
    <t>45.171.164.8:999</t>
  </si>
  <si>
    <t>181.205.161.187:999</t>
  </si>
  <si>
    <t>143.244.143.71:3128</t>
  </si>
  <si>
    <t>103.107.78.192:8080</t>
  </si>
  <si>
    <t>181.48.39.89:8080</t>
  </si>
  <si>
    <t>91.238.105.64:2024</t>
  </si>
  <si>
    <t>162.241.207.217:80</t>
  </si>
  <si>
    <t>95.129.101.73:80</t>
  </si>
  <si>
    <t>144.172.95.164:8080</t>
  </si>
  <si>
    <t>190.93.191.19:999</t>
  </si>
  <si>
    <t>122.99.125.85:80</t>
  </si>
  <si>
    <t>154.113.18.189:8443</t>
  </si>
  <si>
    <t>38.226.143.28:999</t>
  </si>
  <si>
    <t>201.134.41.110:443</t>
  </si>
  <si>
    <t>81.223.55.43:8080</t>
  </si>
  <si>
    <t>103.178.171.80:8080</t>
  </si>
  <si>
    <t>38.41.27.150:11201</t>
  </si>
  <si>
    <t>89.104.102.209:58080</t>
  </si>
  <si>
    <t>103.229.14.114:8080</t>
  </si>
  <si>
    <t>217.24.245.58:8079</t>
  </si>
  <si>
    <t>120.28.212.240:5050</t>
  </si>
  <si>
    <t>37.210.199.211:8080</t>
  </si>
  <si>
    <t>103.230.81.121:8080</t>
  </si>
  <si>
    <t>38.46.233.146:8080</t>
  </si>
  <si>
    <t>118.97.69.163:8080</t>
  </si>
  <si>
    <t>91.238.104.172:2024</t>
  </si>
  <si>
    <t>196.1.93.10:80</t>
  </si>
  <si>
    <t>43.252.107.102:7777</t>
  </si>
  <si>
    <t>49.146.252.146:8082</t>
  </si>
  <si>
    <t>103.44.2.177:8080</t>
  </si>
  <si>
    <t>178.57.118.48:65056</t>
  </si>
  <si>
    <t>202.148.8.130:64321</t>
  </si>
  <si>
    <t>54.38.183.154:43258</t>
  </si>
  <si>
    <t>177.155.199.156:3128</t>
  </si>
  <si>
    <t>84.55.46.85:8080</t>
  </si>
  <si>
    <t>118.70.16.27:8088</t>
  </si>
  <si>
    <t>162.239.194.73:8080</t>
  </si>
  <si>
    <t>103.172.121.52:8083</t>
  </si>
  <si>
    <t>171.4.20.247:8080</t>
  </si>
  <si>
    <t>160.19.19.114:8080</t>
  </si>
  <si>
    <t>103.81.110.187:8080</t>
  </si>
  <si>
    <t>201.245.195.11:999</t>
  </si>
  <si>
    <t>191.37.66.225:8080</t>
  </si>
  <si>
    <t>88.83.203.237:8080</t>
  </si>
  <si>
    <t>103.167.170.244:1111</t>
  </si>
  <si>
    <t>36.67.7.74:8080</t>
  </si>
  <si>
    <t>190.52.104.121:999</t>
  </si>
  <si>
    <t>201.88.213.118:8080</t>
  </si>
  <si>
    <t>160.25.180.35:8080</t>
  </si>
  <si>
    <t>212.175.23.51:8085</t>
  </si>
  <si>
    <t>23.137.200.88:3129</t>
  </si>
  <si>
    <t>152.32.77.213:8095</t>
  </si>
  <si>
    <t>103.141.150.147:8080</t>
  </si>
  <si>
    <t>201.222.50.218:80</t>
  </si>
  <si>
    <t>27.72.244.228:8080</t>
  </si>
  <si>
    <t>190.110.226.122:80</t>
  </si>
  <si>
    <t>118.70.12.171:53281</t>
  </si>
  <si>
    <t>190.85.141.170:9090</t>
  </si>
  <si>
    <t>103.153.247.118:8387</t>
  </si>
  <si>
    <t>66.19.21.242:7878</t>
  </si>
  <si>
    <t>202.179.13.161:443</t>
  </si>
  <si>
    <t>194.15.98.17:8080</t>
  </si>
  <si>
    <t>138.59.11.65:999</t>
  </si>
  <si>
    <t>68.225.17.237:4228</t>
  </si>
  <si>
    <t>38.199.65.97:999</t>
  </si>
  <si>
    <t>160.19.18.99:8080</t>
  </si>
  <si>
    <t>62.84.245.79:80</t>
  </si>
  <si>
    <t>31.193.193.69:1488</t>
  </si>
  <si>
    <t>103.165.231.43:8080</t>
  </si>
  <si>
    <t>190.123.83.137:999</t>
  </si>
  <si>
    <t>194.164.174.7:3128</t>
  </si>
  <si>
    <t>103.189.96.140:8080</t>
  </si>
  <si>
    <t>103.88.239.178:82</t>
  </si>
  <si>
    <t>192.81.129.252:3135</t>
  </si>
  <si>
    <t>122.52.44.56:8081</t>
  </si>
  <si>
    <t>87.103.135.119:4444</t>
  </si>
  <si>
    <t>209.14.98.6:8080</t>
  </si>
  <si>
    <t>185.23.124.226:80</t>
  </si>
  <si>
    <t>85.208.87.244:3128</t>
  </si>
  <si>
    <t>103.195.142.250:8180</t>
  </si>
  <si>
    <t>118.179.151.57:5020</t>
  </si>
  <si>
    <t>126.209.2.2:8081</t>
  </si>
  <si>
    <t>200.55.240.244:3128</t>
  </si>
  <si>
    <t>163.172.33.148:3128</t>
  </si>
  <si>
    <t>180.191.16.105:8082</t>
  </si>
  <si>
    <t>101.255.210.1:1111</t>
  </si>
  <si>
    <t>83.147.17.101:3128</t>
  </si>
  <si>
    <t>103.220.23.101:8080</t>
  </si>
  <si>
    <t>82.190.190.98:80</t>
  </si>
  <si>
    <t>119.110.233.203:3129</t>
  </si>
  <si>
    <t>152.231.29.135:999</t>
  </si>
  <si>
    <t>175.110.21.244:8080</t>
  </si>
  <si>
    <t>174.138.30.119:443</t>
  </si>
  <si>
    <t>52.173.28.127:8080</t>
  </si>
  <si>
    <t>66.70.235.23:5454</t>
  </si>
  <si>
    <t>126.209.1.14:8082</t>
  </si>
  <si>
    <t>147.91.22.150:80</t>
  </si>
  <si>
    <t>77.51.222.239:8080</t>
  </si>
  <si>
    <t>38.156.72.10:8080</t>
  </si>
  <si>
    <t>179.189.236.201:20183</t>
  </si>
  <si>
    <t>103.8.59.12:8080</t>
  </si>
  <si>
    <t>62.84.120.61:80</t>
  </si>
  <si>
    <t>103.224.124.235:8080</t>
  </si>
  <si>
    <t>103.158.57.17:8080</t>
  </si>
  <si>
    <t>103.118.127.218:6969</t>
  </si>
  <si>
    <t>197.248.201.97:8080</t>
  </si>
  <si>
    <t>126.209.73.253:8082</t>
  </si>
  <si>
    <t>103.158.155.99:8080</t>
  </si>
  <si>
    <t>109.191.155.209:8081</t>
  </si>
  <si>
    <t>94.23.171.143:50001</t>
  </si>
  <si>
    <t>191.103.216.234:8085</t>
  </si>
  <si>
    <t>36.94.185.122:60080</t>
  </si>
  <si>
    <t>110.38.226.139:8080</t>
  </si>
  <si>
    <t>202.138.241.102:9384</t>
  </si>
  <si>
    <t>103.151.22.26:8082</t>
  </si>
  <si>
    <t>138.204.95.166:8080</t>
  </si>
  <si>
    <t>147.135.128.218:80</t>
  </si>
  <si>
    <t>103.75.96.70:8080</t>
  </si>
  <si>
    <t>160.22.90.90:8181</t>
  </si>
  <si>
    <t>95.164.68.159:3128</t>
  </si>
  <si>
    <t>103.167.89.153:3128</t>
  </si>
  <si>
    <t>103.26.128.203:8080</t>
  </si>
  <si>
    <t>103.167.170.151:8080</t>
  </si>
  <si>
    <t>103.134.220.145:8080</t>
  </si>
  <si>
    <t>161.22.42.104:3128</t>
  </si>
  <si>
    <t>27.147.177.74:58080</t>
  </si>
  <si>
    <t>101.128.83.167:8090</t>
  </si>
  <si>
    <t>201.159.108.177:8081</t>
  </si>
  <si>
    <t>154.208.58.89:8080</t>
  </si>
  <si>
    <t>103.251.8.135:3128</t>
  </si>
  <si>
    <t>102.68.128.215:8080</t>
  </si>
  <si>
    <t>156.200.123.170:8080</t>
  </si>
  <si>
    <t>102.0.12.126:8082</t>
  </si>
  <si>
    <t>154.26.134.167:8080</t>
  </si>
  <si>
    <t>216.250.11.178:3128</t>
  </si>
  <si>
    <t>185.99.70.146:8080</t>
  </si>
  <si>
    <t>209.14.98.5:8080</t>
  </si>
  <si>
    <t>49.150.62.1:8082</t>
  </si>
  <si>
    <t>5.135.177.100:3128</t>
  </si>
  <si>
    <t>50.200.166.130:8080</t>
  </si>
  <si>
    <t>91.65.103.34:80</t>
  </si>
  <si>
    <t>136.175.9.85:8081</t>
  </si>
  <si>
    <t>201.46.24.174:3128</t>
  </si>
  <si>
    <t>136.175.9.82:8081</t>
  </si>
  <si>
    <t>103.137.85.29:83</t>
  </si>
  <si>
    <t>94.250.169.75:3232</t>
  </si>
  <si>
    <t>102.209.56.21:80</t>
  </si>
  <si>
    <t>43.245.95.178:53805</t>
  </si>
  <si>
    <t>103.229.15.10:8080</t>
  </si>
  <si>
    <t>176.108.59.40:29667</t>
  </si>
  <si>
    <t>201.149.100.32:8085</t>
  </si>
  <si>
    <t>131.221.41.41:4040</t>
  </si>
  <si>
    <t>78.153.225.20:80</t>
  </si>
  <si>
    <t>103.187.86.10:8182</t>
  </si>
  <si>
    <t>103.255.222.1:80</t>
  </si>
  <si>
    <t>46.36.123.50:81</t>
  </si>
  <si>
    <t>124.105.79.237:8080</t>
  </si>
  <si>
    <t>193.124.225.217:3128</t>
  </si>
  <si>
    <t>183.91.80.194:8089</t>
  </si>
  <si>
    <t>103.234.124.183:7777</t>
  </si>
  <si>
    <t>2.57.218.130:8080</t>
  </si>
  <si>
    <t>128.90.169.232:8118</t>
  </si>
  <si>
    <t>38.199.30.195:999</t>
  </si>
  <si>
    <t>80.211.133.20:31091</t>
  </si>
  <si>
    <t>84.36.35.199:8080</t>
  </si>
  <si>
    <t>157.15.66.105:8080</t>
  </si>
  <si>
    <t>110.235.146.178:8080</t>
  </si>
  <si>
    <t>103.189.251.81:1111</t>
  </si>
  <si>
    <t>138.0.140.13:8080</t>
  </si>
  <si>
    <t>178.207.11.148:3129</t>
  </si>
  <si>
    <t>103.159.220.215:80</t>
  </si>
  <si>
    <t>103.162.154.200:8888</t>
  </si>
  <si>
    <t>210.79.146.246:8085</t>
  </si>
  <si>
    <t>103.189.197.105:8080</t>
  </si>
  <si>
    <t>102.210.105.1:82</t>
  </si>
  <si>
    <t>202.88.251.73:8080</t>
  </si>
  <si>
    <t>209.14.118.116:999</t>
  </si>
  <si>
    <t>109.199.99.9:3128</t>
  </si>
  <si>
    <t>103.172.70.101:8080</t>
  </si>
  <si>
    <t>95.159.105.21:8080</t>
  </si>
  <si>
    <t>116.102.104.131:8080</t>
  </si>
  <si>
    <t>103.179.182.185:8181</t>
  </si>
  <si>
    <t>178.33.156.196:50007</t>
  </si>
  <si>
    <t>51.81.6.158:31158</t>
  </si>
  <si>
    <t>38.7.16.194:999</t>
  </si>
  <si>
    <t>124.107.144.249:8080</t>
  </si>
  <si>
    <t>103.178.194.131:8080</t>
  </si>
  <si>
    <t>14.99.215.106:1111</t>
  </si>
  <si>
    <t>103.125.155.230:8080</t>
  </si>
  <si>
    <t>190.52.101.148:999</t>
  </si>
  <si>
    <t>181.209.125.126:999</t>
  </si>
  <si>
    <t>191.6.112.5:8086</t>
  </si>
  <si>
    <t>102.217.139.31:8180</t>
  </si>
  <si>
    <t>36.95.82.69:8080</t>
  </si>
  <si>
    <t>46.252.35.91:8080</t>
  </si>
  <si>
    <t>149.86.152.226:8080</t>
  </si>
  <si>
    <t>103.118.175.200:3127</t>
  </si>
  <si>
    <t>103.125.179.6:8080</t>
  </si>
  <si>
    <t>103.160.15.230:8080</t>
  </si>
  <si>
    <t>165.16.58.124:8080</t>
  </si>
  <si>
    <t>178.49.137.190:8080</t>
  </si>
  <si>
    <t>113.160.99.26:8080</t>
  </si>
  <si>
    <t>164.90.206.15:3128</t>
  </si>
  <si>
    <t>187.249.114.147:999</t>
  </si>
  <si>
    <t>126.209.17.202:8082</t>
  </si>
  <si>
    <t>103.87.148.16:8085</t>
  </si>
  <si>
    <t>64.225.30.15:3128</t>
  </si>
  <si>
    <t>114.198.244.57:3128</t>
  </si>
  <si>
    <t>84.255.40.228:8998</t>
  </si>
  <si>
    <t>202.62.76.90:8080</t>
  </si>
  <si>
    <t>145.223.68.60:3128</t>
  </si>
  <si>
    <t>43.230.129.53:3333</t>
  </si>
  <si>
    <t>103.148.130.107:8080</t>
  </si>
  <si>
    <t>154.57.15.155:8080</t>
  </si>
  <si>
    <t>164.163.134.226:999</t>
  </si>
  <si>
    <t>27.49.68.66:8082</t>
  </si>
  <si>
    <t>190.111.218.139:999</t>
  </si>
  <si>
    <t>103.178.20.73:8070</t>
  </si>
  <si>
    <t>43.229.254.221:8181</t>
  </si>
  <si>
    <t>181.119.93.90:999</t>
  </si>
  <si>
    <t>81.0.50.19:8080</t>
  </si>
  <si>
    <t>202.179.93.132:58080</t>
  </si>
  <si>
    <t>36.93.214.253:8080</t>
  </si>
  <si>
    <t>94.19.75.239:8080</t>
  </si>
  <si>
    <t>181.174.231.153:999</t>
  </si>
  <si>
    <t>187.125.52.250:8080</t>
  </si>
  <si>
    <t>164.92.148.68:3128</t>
  </si>
  <si>
    <t>176.215.178.120:8080</t>
  </si>
  <si>
    <t>27.79.239.138:8080</t>
  </si>
  <si>
    <t>212.32.235.131:80</t>
  </si>
  <si>
    <t>66.96.233.62:8085</t>
  </si>
  <si>
    <t>38.191.146.7:999</t>
  </si>
  <si>
    <t>36.66.130.147:8080</t>
  </si>
  <si>
    <t>223.17.51.108:80</t>
  </si>
  <si>
    <t>103.63.26.123:8080</t>
  </si>
  <si>
    <t>103.139.98.159:8080</t>
  </si>
  <si>
    <t>115.133.181.118:8081</t>
  </si>
  <si>
    <t>103.156.74.154:1111</t>
  </si>
  <si>
    <t>193.43.149.13:8080</t>
  </si>
  <si>
    <t>149.78.206.146:3600</t>
  </si>
  <si>
    <t>102.222.62.98:8080</t>
  </si>
  <si>
    <t>103.55.225.38:8080</t>
  </si>
  <si>
    <t>116.212.137.74:8080</t>
  </si>
  <si>
    <t>103.169.128.133:8080</t>
  </si>
  <si>
    <t>202.179.16.2:443</t>
  </si>
  <si>
    <t>103.193.144.100:8080</t>
  </si>
  <si>
    <t>143.255.147.242:8080</t>
  </si>
  <si>
    <t>38.7.195.137:999</t>
  </si>
  <si>
    <t>164.163.222.232:9292</t>
  </si>
  <si>
    <t>189.124.85.77:33333</t>
  </si>
  <si>
    <t>181.78.82.210:999</t>
  </si>
  <si>
    <t>66.96.235.141:8080</t>
  </si>
  <si>
    <t>181.209.81.82:999</t>
  </si>
  <si>
    <t>186.97.200.214:999</t>
  </si>
  <si>
    <t>190.15.211.43:8080</t>
  </si>
  <si>
    <t>14.241.111.97:8080</t>
  </si>
  <si>
    <t>103.193.145.21:8081</t>
  </si>
  <si>
    <t>27.147.249.17:38947</t>
  </si>
  <si>
    <t>181.78.207.166:999</t>
  </si>
  <si>
    <t>134.236.231.26:8080</t>
  </si>
  <si>
    <t>84.51.15.252:32650</t>
  </si>
  <si>
    <t>186.3.76.227:999</t>
  </si>
  <si>
    <t>5.160.146.195:8080</t>
  </si>
  <si>
    <t>189.168.131.1:8080</t>
  </si>
  <si>
    <t>45.122.123.182:8080</t>
  </si>
  <si>
    <t>175.110.114.216:80</t>
  </si>
  <si>
    <t>139.135.141.12:8095</t>
  </si>
  <si>
    <t>103.26.108.118:84</t>
  </si>
  <si>
    <t>186.96.180.17:999</t>
  </si>
  <si>
    <t>209.14.117.210:999</t>
  </si>
  <si>
    <t>134.35.148.115:8080</t>
  </si>
  <si>
    <t>38.49.149.138:999</t>
  </si>
  <si>
    <t>45.65.227.161:999</t>
  </si>
  <si>
    <t>103.169.148.2:1111</t>
  </si>
  <si>
    <t>122.116.180.77:8080</t>
  </si>
  <si>
    <t>80.242.56.115:3128</t>
  </si>
  <si>
    <t>101.109.43.141:8080</t>
  </si>
  <si>
    <t>181.118.151.184:999</t>
  </si>
  <si>
    <t>103.166.107.2:8080</t>
  </si>
  <si>
    <t>41.65.162.72:1981</t>
  </si>
  <si>
    <t>200.63.107.118:8089</t>
  </si>
  <si>
    <t>200.69.78.90:999</t>
  </si>
  <si>
    <t>49.145.124.147:8082</t>
  </si>
  <si>
    <t>103.190.78.7:8080</t>
  </si>
  <si>
    <t>103.204.129.42:3128</t>
  </si>
  <si>
    <t>197.164.101.10:1976</t>
  </si>
  <si>
    <t>45.224.20.68:999</t>
  </si>
  <si>
    <t>38.156.74.48:8080</t>
  </si>
  <si>
    <t>203.175.103.25:8080</t>
  </si>
  <si>
    <t>8.222.175.80:6128</t>
  </si>
  <si>
    <t>45.5.118.249:999</t>
  </si>
  <si>
    <t>45.166.93.29:999</t>
  </si>
  <si>
    <t>209.14.119.120:999</t>
  </si>
  <si>
    <t>173.212.204.225:3128</t>
  </si>
  <si>
    <t>103.11.99.126:8080</t>
  </si>
  <si>
    <t>45.175.232.75:999</t>
  </si>
  <si>
    <t>204.199.139.124:999</t>
  </si>
  <si>
    <t>206.201.3.83:8095</t>
  </si>
  <si>
    <t>103.184.21.102:8080</t>
  </si>
  <si>
    <t>187.49.176.141:8080</t>
  </si>
  <si>
    <t>46.161.194.65:1976</t>
  </si>
  <si>
    <t>192.140.102.151:8080</t>
  </si>
  <si>
    <t>138.117.231.133:999</t>
  </si>
  <si>
    <t>190.103.85.142:9876</t>
  </si>
  <si>
    <t>27.147.222.248:8080</t>
  </si>
  <si>
    <t>40.113.234.46:8080</t>
  </si>
  <si>
    <t>5.29.59.95:3128</t>
  </si>
  <si>
    <t>49.156.38.226:8080</t>
  </si>
  <si>
    <t>103.23.141.253:8181</t>
  </si>
  <si>
    <t>103.137.111.211:8080</t>
  </si>
  <si>
    <t>186.215.43.69:3128</t>
  </si>
  <si>
    <t>181.37.240.89:999</t>
  </si>
  <si>
    <t>45.174.95.137:8080</t>
  </si>
  <si>
    <t>77.235.31.24:8080</t>
  </si>
  <si>
    <t>80.90.84.5:8080</t>
  </si>
  <si>
    <t>147.79.78.153:3128</t>
  </si>
  <si>
    <t>192.214.193.136:8080</t>
  </si>
  <si>
    <t>217.25.230.70:8080</t>
  </si>
  <si>
    <t>103.231.177.120:5020</t>
  </si>
  <si>
    <t>1.4.161.227:8080</t>
  </si>
  <si>
    <t>152.200.200.217:999</t>
  </si>
  <si>
    <t>160.22.64.16:2022</t>
  </si>
  <si>
    <t>223.206.66.146:8080</t>
  </si>
  <si>
    <t>136.175.9.84:8082</t>
  </si>
  <si>
    <t>207.154.207.148:3128</t>
  </si>
  <si>
    <t>190.110.97.150:999</t>
  </si>
  <si>
    <t>114.5.196.81:8080</t>
  </si>
  <si>
    <t>103.171.240.174:8080</t>
  </si>
  <si>
    <t>136.175.9.83:8085</t>
  </si>
  <si>
    <t>34.141.27.50:3128</t>
  </si>
  <si>
    <t>103.154.120.147:8080</t>
  </si>
  <si>
    <t>103.126.29.225:9797</t>
  </si>
  <si>
    <t>195.66.189.58:81</t>
  </si>
  <si>
    <t>103.70.130.225:8080</t>
  </si>
  <si>
    <t>136.175.9.83:8087</t>
  </si>
  <si>
    <t>103.156.221.108:8080</t>
  </si>
  <si>
    <t>45.159.220.120:7778</t>
  </si>
  <si>
    <t>202.51.196.226:8080</t>
  </si>
  <si>
    <t>38.64.216.222:999</t>
  </si>
  <si>
    <t>103.10.230.246:1337</t>
  </si>
  <si>
    <t>118.99.68.104:8080</t>
  </si>
  <si>
    <t>52.140.40.92:80</t>
  </si>
  <si>
    <t>103.97.198.253:8080</t>
  </si>
  <si>
    <t>152.53.242.219:3128</t>
  </si>
  <si>
    <t>91.202.5.45:3128</t>
  </si>
  <si>
    <t>188.166.144.212:8118</t>
  </si>
  <si>
    <t>34.30.238.247:3128</t>
  </si>
  <si>
    <t>201.139.115.206:8081</t>
  </si>
  <si>
    <t>217.182.150.43:50013</t>
  </si>
  <si>
    <t>171.228.136.19:10089</t>
  </si>
  <si>
    <t>38.253.88.242:999</t>
  </si>
  <si>
    <t>45.66.157.22:8080</t>
  </si>
  <si>
    <t>212.2.234.165:8080</t>
  </si>
  <si>
    <t>203.76.98.21:45958</t>
  </si>
  <si>
    <t>212.175.61.31:8080</t>
  </si>
  <si>
    <t>31.6.41.152:8118</t>
  </si>
  <si>
    <t>157.66.16.36:5568</t>
  </si>
  <si>
    <t>143.107.205.72:80</t>
  </si>
  <si>
    <t>110.44.115.83:8080</t>
  </si>
  <si>
    <t>203.95.198.141:8080</t>
  </si>
  <si>
    <t>9.163.137.124:3128</t>
  </si>
  <si>
    <t>196.1.93.16:80</t>
  </si>
  <si>
    <t>171.249.163.170:1452</t>
  </si>
  <si>
    <t>74.103.66.15:80</t>
  </si>
  <si>
    <t>48.210.246.30:3128</t>
  </si>
  <si>
    <t>158.178.246.35:80</t>
  </si>
  <si>
    <t>123.200.2.14:8080</t>
  </si>
  <si>
    <t>48.218.42.243:3128</t>
  </si>
  <si>
    <t>50.84.107.94:8111</t>
  </si>
  <si>
    <t>191.53.112.170:45619</t>
  </si>
  <si>
    <t>159.89.175.22:8888</t>
  </si>
  <si>
    <t>45.235.200.32:4000</t>
  </si>
  <si>
    <t>103.157.117.226:81</t>
  </si>
  <si>
    <t>103.179.172.105:8888</t>
  </si>
  <si>
    <t>178.32.203.11:50006</t>
  </si>
  <si>
    <t>103.102.12.129:1452</t>
  </si>
  <si>
    <t>103.145.34.149:1111</t>
  </si>
  <si>
    <t>182.16.171.65:43188</t>
  </si>
  <si>
    <t>202.6.235.162:50901</t>
  </si>
  <si>
    <t>203.95.196.114:8080</t>
  </si>
  <si>
    <t>41.217.220.214:32650</t>
  </si>
  <si>
    <t>142.93.195.158:80</t>
  </si>
  <si>
    <t>206.81.31.215:80</t>
  </si>
  <si>
    <t>202.232.52.162:8080</t>
  </si>
  <si>
    <t>193.239.103.13:34415</t>
  </si>
  <si>
    <t>173.181.142.228:80</t>
  </si>
  <si>
    <t>117.252.95.60:80</t>
  </si>
  <si>
    <t>116.107.175.128:10001</t>
  </si>
  <si>
    <t>103.81.175.218:28022</t>
  </si>
  <si>
    <t>103.205.64.153:80</t>
  </si>
  <si>
    <t>206.189.134.250:3128</t>
  </si>
  <si>
    <t>141.147.9.254:80</t>
  </si>
  <si>
    <t>103.236.173.116:8080</t>
  </si>
  <si>
    <t>182.253.1.100:80</t>
  </si>
  <si>
    <t>123.16.59.185:8118</t>
  </si>
  <si>
    <t>42.113.28.47:16000</t>
  </si>
  <si>
    <t>74.226.183.77:3128</t>
  </si>
  <si>
    <t>8.215.31.146:1347</t>
  </si>
  <si>
    <t>109.74.132.178:8080</t>
  </si>
  <si>
    <t>45.80.231.153:8080</t>
  </si>
  <si>
    <t>183.96.222.70:18572</t>
  </si>
  <si>
    <t>116.107.175.128:10002</t>
  </si>
  <si>
    <t>182.253.93.3:53281</t>
  </si>
  <si>
    <t>103.1.93.184:55443</t>
  </si>
  <si>
    <t>27.79.212.108:16000</t>
  </si>
  <si>
    <t>208.102.24.225:80</t>
  </si>
  <si>
    <t>203.95.196.30:8080</t>
  </si>
  <si>
    <t>91.213.99.134:3128</t>
  </si>
  <si>
    <t>36.37.86.26:9812</t>
  </si>
  <si>
    <t>103.163.227.178:8080</t>
  </si>
  <si>
    <t>20.222.242.186:3128</t>
  </si>
  <si>
    <t>202.56.161.181:8282</t>
  </si>
  <si>
    <t>1.64.227.165:80</t>
  </si>
  <si>
    <t>111.248.202.138:3128</t>
  </si>
  <si>
    <t>62.72.43.5:8118</t>
  </si>
  <si>
    <t>47.243.199.241:8080</t>
  </si>
  <si>
    <t>144.24.41.48:9999</t>
  </si>
  <si>
    <t>187.62.191.3:61456</t>
  </si>
  <si>
    <t>27.79.237.0:16000</t>
  </si>
  <si>
    <t>51.254.132.238:80</t>
  </si>
  <si>
    <t>123.141.181.54:5031</t>
  </si>
  <si>
    <t>191.101.190.175:3127</t>
  </si>
  <si>
    <t>65.19.151.245:8080</t>
  </si>
  <si>
    <t>41.173.7.82:8080</t>
  </si>
  <si>
    <t>181.49.100.190:8080</t>
  </si>
  <si>
    <t>84.103.174.6:80</t>
  </si>
  <si>
    <t>89.140.72.126:80</t>
  </si>
  <si>
    <t>87.242.9.167:53281</t>
  </si>
  <si>
    <t>103.237.144.225:1400</t>
  </si>
  <si>
    <t>160.153.172.248:80</t>
  </si>
  <si>
    <t>124.108.19.6:9292</t>
  </si>
  <si>
    <t>185.202.165.1:53281</t>
  </si>
  <si>
    <t>18.168.216.70:80</t>
  </si>
  <si>
    <t>213.178.250.33:8080</t>
  </si>
  <si>
    <t>154.90.48.76:80</t>
  </si>
  <si>
    <t>188.166.229.121:80</t>
  </si>
  <si>
    <t>45.10.163.12:80</t>
  </si>
  <si>
    <t>8.219.188.145:8118</t>
  </si>
  <si>
    <t>202.62.84.210:53281</t>
  </si>
  <si>
    <t>103.148.216.121:8080</t>
  </si>
  <si>
    <t>162.243.149.86:31028</t>
  </si>
  <si>
    <t>103.82.133.131:8888</t>
  </si>
  <si>
    <t>117.102.81.3:53281</t>
  </si>
  <si>
    <t>1.55.192.199:16000</t>
  </si>
  <si>
    <t>70.36.109.21:60013</t>
  </si>
  <si>
    <t>167.71.107.44:3128</t>
  </si>
  <si>
    <t>5.202.103.101:514</t>
  </si>
  <si>
    <t>45.174.176.161:8088</t>
  </si>
  <si>
    <t>5.135.59.43:50008</t>
  </si>
  <si>
    <t>103.112.53.211:6314</t>
  </si>
  <si>
    <t>3.134.32.96:80</t>
  </si>
  <si>
    <t>93.241.82.48:8080</t>
  </si>
  <si>
    <t>186.124.164.213:80</t>
  </si>
  <si>
    <t>58.186.92.153:16000</t>
  </si>
  <si>
    <t>152.2.60.135:80</t>
  </si>
  <si>
    <t>43.224.119.169:8080</t>
  </si>
  <si>
    <t>178.178.100.188:8080</t>
  </si>
  <si>
    <t>118.34.4.196:80</t>
  </si>
  <si>
    <t>116.99.198.78:10001</t>
  </si>
  <si>
    <t>193.253.220.32:80</t>
  </si>
  <si>
    <t>113.161.93.174:6008</t>
  </si>
  <si>
    <t>83.229.126.57:8118</t>
  </si>
  <si>
    <t>196.204.83.232:1976</t>
  </si>
  <si>
    <t>82.209.251.53:45678</t>
  </si>
  <si>
    <t>103.234.31.0:8080</t>
  </si>
  <si>
    <t>87.255.196.143:80</t>
  </si>
  <si>
    <t>210.79.142.73:8080</t>
  </si>
  <si>
    <t>103.215.207.105:8080</t>
  </si>
  <si>
    <t>72.10.173.106:8118</t>
  </si>
  <si>
    <t>103.162.54.117:2233</t>
  </si>
  <si>
    <t>103.82.20.150:8888</t>
  </si>
  <si>
    <t>152.115.56.43:8111</t>
  </si>
  <si>
    <t>103.129.200.2:8124</t>
  </si>
  <si>
    <t>161.132.37.122:8118</t>
  </si>
  <si>
    <t>115.112.231.145:443</t>
  </si>
  <si>
    <t>133.232.90.126:80</t>
  </si>
  <si>
    <t>175.213.76.24:80</t>
  </si>
  <si>
    <t>186.65.109.21:81</t>
  </si>
  <si>
    <t>36.64.162.194:8080</t>
  </si>
  <si>
    <t>27.79.128.95:16000</t>
  </si>
  <si>
    <t>113.22.48.112:16000</t>
  </si>
  <si>
    <t>103.163.171.201:3265</t>
  </si>
  <si>
    <t>103.178.23.6:8080</t>
  </si>
  <si>
    <t>203.95.198.105:8080</t>
  </si>
  <si>
    <t>49.49.94.125:8888</t>
  </si>
  <si>
    <t>202.65.226.218:1452</t>
  </si>
  <si>
    <t>79.101.37.78:3128</t>
  </si>
  <si>
    <t>102.38.31.8:80</t>
  </si>
  <si>
    <t>77.222.58.239:13231</t>
  </si>
  <si>
    <t>101.44.62.153:9090</t>
  </si>
  <si>
    <t>1.55.60.54:16000</t>
  </si>
  <si>
    <t>1.54.167.87:16000</t>
  </si>
  <si>
    <t>156.240.120.13:7788</t>
  </si>
  <si>
    <t>191.103.219.225:48612</t>
  </si>
  <si>
    <t>1.54.77.118:16000</t>
  </si>
  <si>
    <t>167.71.236.104:9090</t>
  </si>
  <si>
    <t>91.122.216.55:3128</t>
  </si>
  <si>
    <t>46.130.117.84:8080</t>
  </si>
  <si>
    <t>177.74.252.105:3128</t>
  </si>
  <si>
    <t>190.122.185.170:999</t>
  </si>
  <si>
    <t>103.63.190.39:8080</t>
  </si>
  <si>
    <t>202.94.145.6:80</t>
  </si>
  <si>
    <t>91.73.223.206:8000</t>
  </si>
  <si>
    <t>47.245.117.43:80</t>
  </si>
  <si>
    <t>149.113.79.239:8080</t>
  </si>
  <si>
    <t>51.38.191.151:80</t>
  </si>
  <si>
    <t>51.195.137.60:80</t>
  </si>
  <si>
    <t>151.80.56.88:80</t>
  </si>
  <si>
    <t>51.38.230.146:443</t>
  </si>
  <si>
    <t>77.77.210.90:21056</t>
  </si>
  <si>
    <t>103.118.44.142:8080</t>
  </si>
  <si>
    <t>102.132.52.226:8080</t>
  </si>
  <si>
    <t>204.48.31.203:80</t>
  </si>
  <si>
    <t>108.170.12.14:80</t>
  </si>
  <si>
    <t>14.34.180.21:38157</t>
  </si>
  <si>
    <t>200.252.32.40:53281</t>
  </si>
  <si>
    <t>108.170.12.13:80</t>
  </si>
  <si>
    <t>129.213.69.94:80</t>
  </si>
  <si>
    <t>103.133.24.19:8080</t>
  </si>
  <si>
    <t>193.122.197.154:80</t>
  </si>
  <si>
    <t>101.47.23.245:3128</t>
  </si>
  <si>
    <t>91.205.130.65:8080</t>
  </si>
  <si>
    <t>193.151.139.137:80</t>
  </si>
  <si>
    <t>74.226.178.103:3128</t>
  </si>
  <si>
    <t>45.238.220.1:8181</t>
  </si>
  <si>
    <t>103.151.17.177:8080</t>
  </si>
  <si>
    <t>94.79.152.14:80</t>
  </si>
  <si>
    <t>152.53.66.81:3128</t>
  </si>
  <si>
    <t>103.171.182.229:8080</t>
  </si>
  <si>
    <t>181.114.62.1:8085</t>
  </si>
  <si>
    <t>91.218.244.153:8989</t>
  </si>
  <si>
    <t>91.107.86.207:3141</t>
  </si>
  <si>
    <t>143.208.59.2:999</t>
  </si>
  <si>
    <t>41.164.247.154:1452</t>
  </si>
  <si>
    <t>113.192.3.230:1452</t>
  </si>
  <si>
    <t>85.192.27.44:3128</t>
  </si>
  <si>
    <t>5.181.178.34:8080</t>
  </si>
  <si>
    <t>103.175.231.96:10001</t>
  </si>
  <si>
    <t>103.230.62.189:8080</t>
  </si>
  <si>
    <t>211.225.214.241:80</t>
  </si>
  <si>
    <t>81.163.56.104:23500</t>
  </si>
  <si>
    <t>185.237.224.162:3128</t>
  </si>
  <si>
    <t>78.26.146.59:443</t>
  </si>
  <si>
    <t>203.175.127.240:8080</t>
  </si>
  <si>
    <t>42.118.1.104:16000</t>
  </si>
  <si>
    <t>93.91.112.247:41258</t>
  </si>
  <si>
    <t>161.34.66.94:4649</t>
  </si>
  <si>
    <t>103.118.44.202:8080</t>
  </si>
  <si>
    <t>168.196.246.114:8080</t>
  </si>
  <si>
    <t>14.230.73.147:20399</t>
  </si>
  <si>
    <t>147.28.240.215:80</t>
  </si>
  <si>
    <t>5.175.141.135:80</t>
  </si>
  <si>
    <t>147.28.240.218:9400</t>
  </si>
  <si>
    <t>147.28.240.218:9443</t>
  </si>
  <si>
    <t>147.28.240.217:80</t>
  </si>
  <si>
    <t>147.28.240.217:443</t>
  </si>
  <si>
    <t>147.28.240.216:443</t>
  </si>
  <si>
    <t>147.28.240.210:80</t>
  </si>
  <si>
    <t>147.28.240.210:9443</t>
  </si>
  <si>
    <t>147.28.240.213:443</t>
  </si>
  <si>
    <t>147.28.240.216:9443</t>
  </si>
  <si>
    <t>147.28.240.217:9400</t>
  </si>
  <si>
    <t>147.28.240.200:9443</t>
  </si>
  <si>
    <t>147.28.240.200:9401</t>
  </si>
  <si>
    <t>147.28.240.213:9401</t>
  </si>
  <si>
    <t>147.28.240.215:9443</t>
  </si>
  <si>
    <t>147.28.240.214:80</t>
  </si>
  <si>
    <t>147.28.240.210:9401</t>
  </si>
  <si>
    <t>147.28.240.214:443</t>
  </si>
  <si>
    <t>147.28.240.213:80</t>
  </si>
  <si>
    <t>147.28.240.214:9443</t>
  </si>
  <si>
    <t>147.28.240.215:9400</t>
  </si>
  <si>
    <t>147.28.240.213:9400</t>
  </si>
  <si>
    <t>147.28.240.214:9400</t>
  </si>
  <si>
    <t>31.207.47.29:11477</t>
  </si>
  <si>
    <t>31.207.47.29:13984</t>
  </si>
  <si>
    <t>37.49.227.99:1994</t>
  </si>
  <si>
    <t>185.244.36.245:21972</t>
  </si>
  <si>
    <t>93.190.143.139:11110</t>
  </si>
  <si>
    <t>85.17.107.85:272</t>
  </si>
  <si>
    <t>103.21.244.218:80</t>
  </si>
  <si>
    <t>217.218.242.75:5678</t>
  </si>
  <si>
    <t>78.38.84.85:1080</t>
  </si>
  <si>
    <t>103.21.244.204:80</t>
  </si>
  <si>
    <t>103.21.244.65:80</t>
  </si>
  <si>
    <t>8.217.151.114:1111</t>
  </si>
  <si>
    <t>103.21.244.108:80</t>
  </si>
  <si>
    <t>51.15.206.101:16379</t>
  </si>
  <si>
    <t>145.239.5.238:16172</t>
  </si>
  <si>
    <t>47.237.137.158:1111</t>
  </si>
  <si>
    <t>128.199.202.122:1080</t>
  </si>
  <si>
    <t>161.35.70.249:1080</t>
  </si>
  <si>
    <t>37.26.86.206:4145</t>
  </si>
  <si>
    <t>103.21.244.212:80</t>
  </si>
  <si>
    <t>152.228.154.20:80</t>
  </si>
  <si>
    <t>68.1.210.163:4145</t>
  </si>
  <si>
    <t>203.95.196.15:8080</t>
  </si>
  <si>
    <t>77.46.138.1:33608</t>
  </si>
  <si>
    <t>103.21.244.106:80</t>
  </si>
  <si>
    <t>103.21.244.87:80</t>
  </si>
  <si>
    <t>156.67.214.169:9999</t>
  </si>
  <si>
    <t>103.21.244.135:80</t>
  </si>
  <si>
    <t>103.21.244.165:80</t>
  </si>
  <si>
    <t>103.178.221.217:8080</t>
  </si>
  <si>
    <t>103.21.244.52:80</t>
  </si>
  <si>
    <t>103.21.244.225:80</t>
  </si>
  <si>
    <t>103.21.244.88:80</t>
  </si>
  <si>
    <t>103.21.244.139:80</t>
  </si>
  <si>
    <t>103.21.244.84:80</t>
  </si>
  <si>
    <t>103.21.244.82:80</t>
  </si>
  <si>
    <t>173.245.49.92:80</t>
  </si>
  <si>
    <t>103.21.244.122:80</t>
  </si>
  <si>
    <t>103.21.244.138:80</t>
  </si>
  <si>
    <t>103.21.244.172:80</t>
  </si>
  <si>
    <t>173.245.49.164:80</t>
  </si>
  <si>
    <t>103.21.244.115:80</t>
  </si>
  <si>
    <t>103.21.244.80:80</t>
  </si>
  <si>
    <t>103.21.244.83:80</t>
  </si>
  <si>
    <t>Merged</t>
  </si>
  <si>
    <t>103.105.79.6:1080</t>
  </si>
  <si>
    <t>202.51.103.154:5678</t>
  </si>
  <si>
    <t>1.179.151.165:31948</t>
  </si>
  <si>
    <t>192.177.139.175:9000</t>
  </si>
  <si>
    <t>77.104.75.97:5678</t>
  </si>
  <si>
    <t>185.79.243.153:38431</t>
  </si>
  <si>
    <t>212.47.232.249:16379</t>
  </si>
  <si>
    <t>213.221.22.9:1080</t>
  </si>
  <si>
    <t>82.147.118.110:1080</t>
  </si>
  <si>
    <t>195.140.226.32:5678</t>
  </si>
  <si>
    <t>78.109.139.51:5678</t>
  </si>
  <si>
    <t>83.147.253.215:33712</t>
  </si>
  <si>
    <t>36.64.62.111:5678</t>
  </si>
  <si>
    <t>181.115.207.114:1080</t>
  </si>
  <si>
    <t>103.81.194.167:4444</t>
  </si>
  <si>
    <t>103.175.127.230:60606</t>
  </si>
  <si>
    <t>103.148.112.242:8199</t>
  </si>
  <si>
    <t>199.127.176.139:64312</t>
  </si>
  <si>
    <t>114.4.200.222:5678</t>
  </si>
  <si>
    <t>103.43.128.123:5678</t>
  </si>
  <si>
    <t>5.135.136.19:12321</t>
  </si>
  <si>
    <t>94.232.145.158:5678</t>
  </si>
  <si>
    <t>111.68.127.170:4153</t>
  </si>
  <si>
    <t>125.228.143.207:4145</t>
  </si>
  <si>
    <t>8.219.162.120:1111</t>
  </si>
  <si>
    <t>223.25.109.146:8199</t>
  </si>
  <si>
    <t>122.102.41.226:4153</t>
  </si>
  <si>
    <t>103.175.238.201:9090</t>
  </si>
  <si>
    <t>46.0.205.8:1080</t>
  </si>
  <si>
    <t>46.214.153.223:5678</t>
  </si>
  <si>
    <t>201.184.239.75:5678</t>
  </si>
  <si>
    <t>103.216.57.97:1080</t>
  </si>
  <si>
    <t>190.220.25.42:4153</t>
  </si>
  <si>
    <t>85.237.62.189:3629</t>
  </si>
  <si>
    <t>187.19.201.48:8080</t>
  </si>
  <si>
    <t>103.80.210.116:5678</t>
  </si>
  <si>
    <t>110.77.135.70:4145</t>
  </si>
  <si>
    <t>49.48.68.109:8080</t>
  </si>
  <si>
    <t>109.160.97.49:4145</t>
  </si>
  <si>
    <t>51.15.139.14:16379</t>
  </si>
  <si>
    <t>27.71.128.132:16000</t>
  </si>
  <si>
    <t>47.243.176.211:1024</t>
  </si>
  <si>
    <t>136.232.116.2:43314</t>
  </si>
  <si>
    <t>212.47.235.189:16379</t>
  </si>
  <si>
    <t>154.236.177.103:1977</t>
  </si>
  <si>
    <t>45.59.117.2:8080</t>
  </si>
  <si>
    <t>103.81.194.163:8080</t>
  </si>
  <si>
    <t>50.250.205.21:32100</t>
  </si>
  <si>
    <t>202.79.52.244:5678</t>
  </si>
  <si>
    <t>38.194.246.34:999</t>
  </si>
  <si>
    <t>102.207.128.3:8080</t>
  </si>
  <si>
    <t>103.152.92.134:21080</t>
  </si>
  <si>
    <t>190.185.112.58:999</t>
  </si>
  <si>
    <t>103.164.112.130:4145</t>
  </si>
  <si>
    <t>103.189.197.139:8080</t>
  </si>
  <si>
    <t>58.186.92.146:16000</t>
  </si>
  <si>
    <t>103.180.118.174:6789</t>
  </si>
  <si>
    <t>103.86.135.34:5678</t>
  </si>
  <si>
    <t>45.166.93.113:999</t>
  </si>
  <si>
    <t>42.119.2.94:16000</t>
  </si>
  <si>
    <t>195.29.122.132:60606</t>
  </si>
  <si>
    <t>38.183.144.18:1080</t>
  </si>
  <si>
    <t>112.216.83.10:3128</t>
  </si>
  <si>
    <t>27.79.142.87:16000</t>
  </si>
  <si>
    <t>181.129.97.38:999</t>
  </si>
  <si>
    <t>8.210.48.185:33333</t>
  </si>
  <si>
    <t>123.141.181.84:5031</t>
  </si>
  <si>
    <t>107.172.96.11:24283</t>
  </si>
  <si>
    <t>85.237.51.73:4145</t>
  </si>
  <si>
    <t>99.56.147.242:53096</t>
  </si>
  <si>
    <t>41.139.147.86:5678</t>
  </si>
  <si>
    <t>131.161.68.41:35944</t>
  </si>
  <si>
    <t>92.255.190.64:4153</t>
  </si>
  <si>
    <t>82.130.202.219:43429</t>
  </si>
  <si>
    <t>103.60.138.65:4153</t>
  </si>
  <si>
    <t>197.157.195.37:6699</t>
  </si>
  <si>
    <t>103.146.185.5:1083</t>
  </si>
  <si>
    <t>45.235.151.50:3629</t>
  </si>
  <si>
    <t>111.90.177.100:60606</t>
  </si>
  <si>
    <t>188.166.217.4:9945</t>
  </si>
  <si>
    <t>103.224.54.233:31433</t>
  </si>
  <si>
    <t>118.97.107.65:5430</t>
  </si>
  <si>
    <t>186.224.225.30:42648</t>
  </si>
  <si>
    <t>38.51.243.174:5678</t>
  </si>
  <si>
    <t>181.114.43.74:5678</t>
  </si>
  <si>
    <t>185.196.178.238:60606</t>
  </si>
  <si>
    <t>103.81.194.162:5555</t>
  </si>
  <si>
    <t>185.195.129.116:4153</t>
  </si>
  <si>
    <t>103.143.8.126:51951</t>
  </si>
  <si>
    <t>103.81.117.122:4153</t>
  </si>
  <si>
    <t>103.148.131.196:1080</t>
  </si>
  <si>
    <t>76.81.6.107:31008</t>
  </si>
  <si>
    <t>93.116.57.4:4153</t>
  </si>
  <si>
    <t>83.143.29.225:1080</t>
  </si>
  <si>
    <t>103.82.38.203:8888</t>
  </si>
  <si>
    <t>119.15.89.87:5678</t>
  </si>
  <si>
    <t>95.182.78.31:5678</t>
  </si>
  <si>
    <t>181.174.231.30:999</t>
  </si>
  <si>
    <t>120.50.13.38:40308</t>
  </si>
  <si>
    <t>91.135.205.125:60606</t>
  </si>
  <si>
    <t>91.187.121.211:2080</t>
  </si>
  <si>
    <t>196.0.87.98:5678</t>
  </si>
  <si>
    <t>116.107.169.233:10001</t>
  </si>
  <si>
    <t>103.247.13.98:8080</t>
  </si>
  <si>
    <t>187.95.82.109:3629</t>
  </si>
  <si>
    <t>103.203.234.210:8080</t>
  </si>
  <si>
    <t>58.187.71.222:16000</t>
  </si>
  <si>
    <t>8.210.182.248:1111</t>
  </si>
  <si>
    <t>103.156.248.192:8080</t>
  </si>
  <si>
    <t>41.162.162.142:4153</t>
  </si>
  <si>
    <t>64.49.67.164:5678</t>
  </si>
  <si>
    <t>108.130.132.103:3128</t>
  </si>
  <si>
    <t>190.145.194.210:8080</t>
  </si>
  <si>
    <t>181.48.193.42:2580</t>
  </si>
  <si>
    <t>1.54.54.6:16000</t>
  </si>
  <si>
    <t>103.76.109.65:8080</t>
  </si>
  <si>
    <t>192.177.139.195:8000</t>
  </si>
  <si>
    <t>14.225.240.23:8562</t>
  </si>
  <si>
    <t>27.71.228.21:3128</t>
  </si>
  <si>
    <t>66.29.154.105:3128</t>
  </si>
  <si>
    <t>40.192.70.187:3128</t>
  </si>
  <si>
    <t>40.192.70.11:3128</t>
  </si>
  <si>
    <t>40.192.65.41:3128</t>
  </si>
  <si>
    <t>52.51.50.129:3128</t>
  </si>
  <si>
    <t>213.197.136.218:5678</t>
  </si>
  <si>
    <t>41.169.151.154:4153</t>
  </si>
  <si>
    <t>103.224.48.41:31433</t>
  </si>
  <si>
    <t>47.83.172.108:1111</t>
  </si>
  <si>
    <t>45.128.133.137:1080</t>
  </si>
  <si>
    <t>50.235.117.234:39593</t>
  </si>
  <si>
    <t>116.118.98.10:5678</t>
  </si>
  <si>
    <t>45.162.225.114:59341</t>
  </si>
  <si>
    <t>177.74.200.69:5678</t>
  </si>
  <si>
    <t>27.71.162.8:1080</t>
  </si>
  <si>
    <t>103.171.83.25:10810</t>
  </si>
  <si>
    <t>45.6.101.97:4153</t>
  </si>
  <si>
    <t>105.235.201.234:32639</t>
  </si>
  <si>
    <t>120.29.156.46:60606</t>
  </si>
  <si>
    <t>47.242.155.60:1111</t>
  </si>
  <si>
    <t>165.22.110.253:1080</t>
  </si>
  <si>
    <t>103.148.45.139:1080</t>
  </si>
  <si>
    <t>46.98.200.67:5678</t>
  </si>
  <si>
    <t>103.186.58.6:1080</t>
  </si>
  <si>
    <t>81.12.157.98:5678</t>
  </si>
  <si>
    <t>176.241.82.149:5678</t>
  </si>
  <si>
    <t>202.58.77.77:1111</t>
  </si>
  <si>
    <t>203.190.8.59:1088</t>
  </si>
  <si>
    <t>186.235.123.3:8080</t>
  </si>
  <si>
    <t>192.177.33.197:9000</t>
  </si>
  <si>
    <t>187.95.136.46:5678</t>
  </si>
  <si>
    <t>74.56.228.180:4145</t>
  </si>
  <si>
    <t>31.42.2.113:5678</t>
  </si>
  <si>
    <t>200.29.109.112:14888</t>
  </si>
  <si>
    <t>192.177.139.148:9000</t>
  </si>
  <si>
    <t>168.245.197.146:80</t>
  </si>
  <si>
    <t>203.77.239.218:50574</t>
  </si>
  <si>
    <t>189.180.46.175:8118</t>
  </si>
  <si>
    <t>80.78.30.182:3128</t>
  </si>
  <si>
    <t>8.210.237.193:1111</t>
  </si>
  <si>
    <t>171.228.154.82:4001</t>
  </si>
  <si>
    <t>46.105.105.223:34293</t>
  </si>
  <si>
    <t>183.247.199.51:30001</t>
  </si>
  <si>
    <t>82.223.165.28:44765</t>
  </si>
  <si>
    <t>122.116.29.68:4145</t>
  </si>
  <si>
    <t>88.213.214.254:4145</t>
  </si>
  <si>
    <t>221.6.139.190:9002</t>
  </si>
  <si>
    <t>221.144.252.148:5678</t>
  </si>
  <si>
    <t>47.89.159.212:80</t>
  </si>
  <si>
    <t>45.133.113.36:8085</t>
  </si>
  <si>
    <t>8.221.139.222:5060</t>
  </si>
  <si>
    <t>67.43.228.254:6535</t>
  </si>
  <si>
    <t>110.43.84.217:80</t>
  </si>
  <si>
    <t>198.105.100.76:6327</t>
  </si>
  <si>
    <t>8.213.215.187:443</t>
  </si>
  <si>
    <t>103.188.252.28:8080</t>
  </si>
  <si>
    <t>38.188.52.210:1080</t>
  </si>
  <si>
    <t>1.20.235.153:5678</t>
  </si>
  <si>
    <t>38.153.139.215:9891</t>
  </si>
  <si>
    <t>45.133.113.200:8085</t>
  </si>
  <si>
    <t>47.238.128.246:9080</t>
  </si>
  <si>
    <t>107.181.154.6:5684</t>
  </si>
  <si>
    <t>8.213.134.213:9091</t>
  </si>
  <si>
    <t>102.165.125.102:5678</t>
  </si>
  <si>
    <t>206.206.71.66:5706</t>
  </si>
  <si>
    <t>198.105.111.158:6836</t>
  </si>
  <si>
    <t>103.193.144.13:8080</t>
  </si>
  <si>
    <t>39.100.88.89:3128</t>
  </si>
  <si>
    <t>159.196.63.71:4153</t>
  </si>
  <si>
    <t>206.42.51.78:4153</t>
  </si>
  <si>
    <t>40.172.232.213:29214</t>
  </si>
  <si>
    <t>184.174.27.170:6393</t>
  </si>
  <si>
    <t>94.154.127.132:8085</t>
  </si>
  <si>
    <t>166.88.224.53:5951</t>
  </si>
  <si>
    <t>45.169.219.166:5678</t>
  </si>
  <si>
    <t>104.19.168.177:80</t>
  </si>
  <si>
    <t>186.215.87.194:30007</t>
  </si>
  <si>
    <t>178.156.191.112:3128</t>
  </si>
  <si>
    <t>104.232.209.114:6072</t>
  </si>
  <si>
    <t>39.102.209.128:80</t>
  </si>
  <si>
    <t>86.38.236.33:6317</t>
  </si>
  <si>
    <t>206.206.69.70:6334</t>
  </si>
  <si>
    <t>136.0.103.149:5850</t>
  </si>
  <si>
    <t>103.124.137.251:1080</t>
  </si>
  <si>
    <t>199.96.165.161:8085</t>
  </si>
  <si>
    <t>104.238.10.125:6071</t>
  </si>
  <si>
    <t>67.227.113.43:5583</t>
  </si>
  <si>
    <t>91.242.228.91:8085</t>
  </si>
  <si>
    <t>45.41.177.16:5666</t>
  </si>
  <si>
    <t>37.52.13.164:5678</t>
  </si>
  <si>
    <t>39.102.213.3:8008</t>
  </si>
  <si>
    <t>142.111.58.206:6784</t>
  </si>
  <si>
    <t>212.119.40.202:8085</t>
  </si>
  <si>
    <t>104.233.26.204:6042</t>
  </si>
  <si>
    <t>202.179.69.216:58080</t>
  </si>
  <si>
    <t>202.162.198.252:5678</t>
  </si>
  <si>
    <t>216.74.118.56:6211</t>
  </si>
  <si>
    <t>149.57.85.33:6001</t>
  </si>
  <si>
    <t>154.19.184.154:80</t>
  </si>
  <si>
    <t>103.144.253.234:8080</t>
  </si>
  <si>
    <t>198.12.112.176:5187</t>
  </si>
  <si>
    <t>103.191.251.54:8080</t>
  </si>
  <si>
    <t>103.14.251.16:4153</t>
  </si>
  <si>
    <t>45.147.232.76:8085</t>
  </si>
  <si>
    <t>104.19.201.139:80</t>
  </si>
  <si>
    <t>149.86.140.162:8080</t>
  </si>
  <si>
    <t>185.88.101.91:8085</t>
  </si>
  <si>
    <t>197.232.47.122:5678</t>
  </si>
  <si>
    <t>103.247.21.55:4598</t>
  </si>
  <si>
    <t>45.147.8.51:8085</t>
  </si>
  <si>
    <t>193.233.142.106:8085</t>
  </si>
  <si>
    <t>47.251.73.54:92</t>
  </si>
  <si>
    <t>180.92.224.125:8080</t>
  </si>
  <si>
    <t>104.20.55.254:80</t>
  </si>
  <si>
    <t>103.130.70.253:83</t>
  </si>
  <si>
    <t>108.175.23.1:13135</t>
  </si>
  <si>
    <t>91.244.66.174:80</t>
  </si>
  <si>
    <t>39.102.213.3:80</t>
  </si>
  <si>
    <t>104.25.133.83:80</t>
  </si>
  <si>
    <t>212.39.114.139:5678</t>
  </si>
  <si>
    <t>45.159.23.126:8085</t>
  </si>
  <si>
    <t>67.227.112.92:6132</t>
  </si>
  <si>
    <t>166.88.58.186:5911</t>
  </si>
  <si>
    <t>47.76.144.139:11</t>
  </si>
  <si>
    <t>49.229.36.210:4153</t>
  </si>
  <si>
    <t>67.227.36.103:6145</t>
  </si>
  <si>
    <t>216.74.118.73:6228</t>
  </si>
  <si>
    <t>72.10.164.178:30669</t>
  </si>
  <si>
    <t>64.49.38.147:8085</t>
  </si>
  <si>
    <t>113.160.154.7:4153</t>
  </si>
  <si>
    <t>8.211.194.78:5800</t>
  </si>
  <si>
    <t>103.117.194.250:8080</t>
  </si>
  <si>
    <t>39.102.213.3:9098</t>
  </si>
  <si>
    <t>123.20.22.180:1009</t>
  </si>
  <si>
    <t>166.88.195.146:5778</t>
  </si>
  <si>
    <t>206.206.69.180:6444</t>
  </si>
  <si>
    <t>91.242.228.81:8085</t>
  </si>
  <si>
    <t>27.147.129.26:58080</t>
  </si>
  <si>
    <t>104.16.125.121:80</t>
  </si>
  <si>
    <t>192.177.139.214:8000</t>
  </si>
  <si>
    <t>149.129.226.9:69</t>
  </si>
  <si>
    <t>1.54.111.112:16000</t>
  </si>
  <si>
    <t>222.98.121.226:80</t>
  </si>
  <si>
    <t>140.235.0.123:8085</t>
  </si>
  <si>
    <t>47.254.127.234:1111</t>
  </si>
  <si>
    <t>188.132.222.247:8080</t>
  </si>
  <si>
    <t>46.39.105.157:8080</t>
  </si>
  <si>
    <t>67.227.112.103:6143</t>
  </si>
  <si>
    <t>103.156.75.124:1111</t>
  </si>
  <si>
    <t>103.169.188.14:8080</t>
  </si>
  <si>
    <t>84.51.15.253:32650</t>
  </si>
  <si>
    <t>93.177.95.152:8085</t>
  </si>
  <si>
    <t>67.227.36.21:6063</t>
  </si>
  <si>
    <t>8.213.222.157:8008</t>
  </si>
  <si>
    <t>206.206.69.196:6460</t>
  </si>
  <si>
    <t>162.159.242.186:80</t>
  </si>
  <si>
    <t>192.210.191.250:6236</t>
  </si>
  <si>
    <t>190.246.55.235:5678</t>
  </si>
  <si>
    <t>5.157.64.213:1080</t>
  </si>
  <si>
    <t>8.220.205.172:3128</t>
  </si>
  <si>
    <t>47.122.31.238:8443</t>
  </si>
  <si>
    <t>47.238.60.156:88</t>
  </si>
  <si>
    <t>8.211.195.139:28737</t>
  </si>
  <si>
    <t>186.96.67.85:999</t>
  </si>
  <si>
    <t>102.210.25.172:8080</t>
  </si>
  <si>
    <t>8.213.197.208:8888</t>
  </si>
  <si>
    <t>103.109.193.204:48293</t>
  </si>
  <si>
    <t>181.15.154.156:52033</t>
  </si>
  <si>
    <t>47.116.181.146:8080</t>
  </si>
  <si>
    <t>49.49.93.129:8888</t>
  </si>
  <si>
    <t>176.88.175.146:8080</t>
  </si>
  <si>
    <t>72.10.160.93:26713</t>
  </si>
  <si>
    <t>162.159.242.166:80</t>
  </si>
  <si>
    <t>103.73.193.130:8080</t>
  </si>
  <si>
    <t>62.241.133.227:1981</t>
  </si>
  <si>
    <t>140.235.2.60:8085</t>
  </si>
  <si>
    <t>123.159.124.220:8085</t>
  </si>
  <si>
    <t>198.46.137.115:6319</t>
  </si>
  <si>
    <t>42.113.54.237:16000</t>
  </si>
  <si>
    <t>123.20.22.180:1001</t>
  </si>
  <si>
    <t>149.86.142.239:8080</t>
  </si>
  <si>
    <t>45.41.171.239:6275</t>
  </si>
  <si>
    <t>134.249.128.111:1080</t>
  </si>
  <si>
    <t>192.210.191.5:5991</t>
  </si>
  <si>
    <t>125.27.10.84:4153</t>
  </si>
  <si>
    <t>138.117.63.102:3629</t>
  </si>
  <si>
    <t>102.221.216.162:8080</t>
  </si>
  <si>
    <t>104.21.67.189:80</t>
  </si>
  <si>
    <t>47.76.144.139:4002</t>
  </si>
  <si>
    <t>198.46.137.36:6240</t>
  </si>
  <si>
    <t>8.213.222.157:100</t>
  </si>
  <si>
    <t>27.147.235.75:8080</t>
  </si>
  <si>
    <t>216.74.118.17:6172</t>
  </si>
  <si>
    <t>47.74.46.81:8080</t>
  </si>
  <si>
    <t>104.27.38.101:80</t>
  </si>
  <si>
    <t>104.16.41.203:80</t>
  </si>
  <si>
    <t>36.255.87.222:84</t>
  </si>
  <si>
    <t>8.219.155.76:33333</t>
  </si>
  <si>
    <t>185.111.165.148:8080</t>
  </si>
  <si>
    <t>154.205.147.234:9091</t>
  </si>
  <si>
    <t>8.213.128.6:8019</t>
  </si>
  <si>
    <t>103.191.254.2:8080</t>
  </si>
  <si>
    <t>93.184.7.26:1080</t>
  </si>
  <si>
    <t>176.235.182.90:1080</t>
  </si>
  <si>
    <t>72.10.160.94:29225</t>
  </si>
  <si>
    <t>200.81.127.113:4153</t>
  </si>
  <si>
    <t>146.103.3.11:7064</t>
  </si>
  <si>
    <t>200.56.239.66:999</t>
  </si>
  <si>
    <t>104.233.26.233:6071</t>
  </si>
  <si>
    <t>35.161.94.92:1080</t>
  </si>
  <si>
    <t>140.235.3.37:8085</t>
  </si>
  <si>
    <t>80.78.64.70:4145</t>
  </si>
  <si>
    <t>67.227.119.188:6517</t>
  </si>
  <si>
    <t>157.180.121.252:11673</t>
  </si>
  <si>
    <t>67.227.112.115:6155</t>
  </si>
  <si>
    <t>185.226.204.86:5639</t>
  </si>
  <si>
    <t>139.162.78.109:3128</t>
  </si>
  <si>
    <t>147.28.240.216:80</t>
  </si>
  <si>
    <t>216.74.115.241:6835</t>
  </si>
  <si>
    <t>104.239.35.160:5842</t>
  </si>
  <si>
    <t>103.48.71.50:84</t>
  </si>
  <si>
    <t>182.253.36.52:33128</t>
  </si>
  <si>
    <t>45.189.252.242:999</t>
  </si>
  <si>
    <t>103.167.31.155:8080</t>
  </si>
  <si>
    <t>45.115.1.14:5678</t>
  </si>
  <si>
    <t>8.209.96.245:7070</t>
  </si>
  <si>
    <t>142.147.240.107:6629</t>
  </si>
  <si>
    <t>103.238.232.66:1080</t>
  </si>
  <si>
    <t>177.68.149.141:1080</t>
  </si>
  <si>
    <t>102.164.213.4:8080</t>
  </si>
  <si>
    <t>79.106.170.126:4145</t>
  </si>
  <si>
    <t>47.109.83.196:3128</t>
  </si>
  <si>
    <t>47.90.149.238:9098</t>
  </si>
  <si>
    <t>47.76.144.139:9443</t>
  </si>
  <si>
    <t>67.227.112.19:6059</t>
  </si>
  <si>
    <t>176.214.78.230:5678</t>
  </si>
  <si>
    <t>67.43.236.21:2549</t>
  </si>
  <si>
    <t>8.213.129.20:20002</t>
  </si>
  <si>
    <t>8.222.131.12:33333</t>
  </si>
  <si>
    <t>8.213.128.6:8999</t>
  </si>
  <si>
    <t>167.253.49.124:8085</t>
  </si>
  <si>
    <t>8.211.194.78:3129</t>
  </si>
  <si>
    <t>221.131.174.3:8118</t>
  </si>
  <si>
    <t>176.118.232.12:5678</t>
  </si>
  <si>
    <t>103.75.54.23:8080</t>
  </si>
  <si>
    <t>193.142.38.131:8085</t>
  </si>
  <si>
    <t>186.235.123.9:8080</t>
  </si>
  <si>
    <t>129.205.244.158:1080</t>
  </si>
  <si>
    <t>104.168.118.123:6079</t>
  </si>
  <si>
    <t>107.173.105.34:5721</t>
  </si>
  <si>
    <t>8.42.71.5:39593</t>
  </si>
  <si>
    <t>72.10.160.92:5199</t>
  </si>
  <si>
    <t>45.38.101.131:6064</t>
  </si>
  <si>
    <t>166.88.195.96:5728</t>
  </si>
  <si>
    <t>198.105.100.19:6270</t>
  </si>
  <si>
    <t>54.255.0.216:1111</t>
  </si>
  <si>
    <t>104.238.37.184:6741</t>
  </si>
  <si>
    <t>179.61.245.184:6963</t>
  </si>
  <si>
    <t>47.104.27.165:9080</t>
  </si>
  <si>
    <t>206.206.69.130:6394</t>
  </si>
  <si>
    <t>104.253.77.116:5538</t>
  </si>
  <si>
    <t>104.18.9.98:80</t>
  </si>
  <si>
    <t>192.177.87.63:5909</t>
  </si>
  <si>
    <t>136.175.9.82:8084</t>
  </si>
  <si>
    <t>190.8.164.31:8086</t>
  </si>
  <si>
    <t>23.230.223.29:8085</t>
  </si>
  <si>
    <t>149.129.255.179:8080</t>
  </si>
  <si>
    <t>62.241.133.227:1974</t>
  </si>
  <si>
    <t>47.122.5.165:999</t>
  </si>
  <si>
    <t>104.19.0.222:80</t>
  </si>
  <si>
    <t>107.173.36.42:5497</t>
  </si>
  <si>
    <t>198.105.122.216:6789</t>
  </si>
  <si>
    <t>31.10.83.158:8080</t>
  </si>
  <si>
    <t>115.42.67.186:8080</t>
  </si>
  <si>
    <t>8.213.137.155:515</t>
  </si>
  <si>
    <t>91.242.228.86:8085</t>
  </si>
  <si>
    <t>31.59.33.38:6614</t>
  </si>
  <si>
    <t>104.24.219.88:80</t>
  </si>
  <si>
    <t>192.177.87.125:5971</t>
  </si>
  <si>
    <t>216.173.76.250:6877</t>
  </si>
  <si>
    <t>206.206.119.191:6102</t>
  </si>
  <si>
    <t>47.250.159.65:8181</t>
  </si>
  <si>
    <t>203.112.223.126:5678</t>
  </si>
  <si>
    <t>38.130.38.97:8080</t>
  </si>
  <si>
    <t>45.225.120.36:40033</t>
  </si>
  <si>
    <t>206.206.118.2:6240</t>
  </si>
  <si>
    <t>182.160.124.214:1080</t>
  </si>
  <si>
    <t>47.90.167.27:102</t>
  </si>
  <si>
    <t>107.173.137.23:6277</t>
  </si>
  <si>
    <t>148.135.151.120:5613</t>
  </si>
  <si>
    <t>8.213.128.6:443</t>
  </si>
  <si>
    <t>103.141.67.50:51935</t>
  </si>
  <si>
    <t>141.105.107.152:5678</t>
  </si>
  <si>
    <t>179.1.142.129:8080</t>
  </si>
  <si>
    <t>171.241.33.196:5678</t>
  </si>
  <si>
    <t>8.211.194.78:143</t>
  </si>
  <si>
    <t>91.242.228.144:8085</t>
  </si>
  <si>
    <t>142.111.255.181:5470</t>
  </si>
  <si>
    <t>45.136.198.40:3128</t>
  </si>
  <si>
    <t>46.101.104.251:46009</t>
  </si>
  <si>
    <t>45.148.125.174:8085</t>
  </si>
  <si>
    <t>8.213.197.208:8001</t>
  </si>
  <si>
    <t>173.211.8.234:6346</t>
  </si>
  <si>
    <t>94.154.127.89:8085</t>
  </si>
  <si>
    <t>45.133.114.206:8085</t>
  </si>
  <si>
    <t>36.92.44.82:8080</t>
  </si>
  <si>
    <t>104.232.209.23:5981</t>
  </si>
  <si>
    <t>120.26.104.146:9080</t>
  </si>
  <si>
    <t>45.138.101.116:8085</t>
  </si>
  <si>
    <t>167.253.49.29:8085</t>
  </si>
  <si>
    <t>8.220.204.92:81</t>
  </si>
  <si>
    <t>192.210.191.131:6117</t>
  </si>
  <si>
    <t>8.209.96.245:45</t>
  </si>
  <si>
    <t>89.179.112.252:5678</t>
  </si>
  <si>
    <t>45.147.8.44:8085</t>
  </si>
  <si>
    <t>185.32.4.110:4153</t>
  </si>
  <si>
    <t>8.213.215.187:176</t>
  </si>
  <si>
    <t>171.228.184.143:1001</t>
  </si>
  <si>
    <t>45.135.139.208:6511</t>
  </si>
  <si>
    <t>8.211.194.85:3128</t>
  </si>
  <si>
    <t>186.167.112.91:999</t>
  </si>
  <si>
    <t>8.221.141.88:4145</t>
  </si>
  <si>
    <t>45.4.0.49:999</t>
  </si>
  <si>
    <t>101.200.158.109:8880</t>
  </si>
  <si>
    <t>186.67.47.230:999</t>
  </si>
  <si>
    <t>46.161.196.222:8080</t>
  </si>
  <si>
    <t>8.213.134.213:1080</t>
  </si>
  <si>
    <t>8.212.165.164:20</t>
  </si>
  <si>
    <t>103.247.23.140:4317</t>
  </si>
  <si>
    <t>104.232.209.151:6109</t>
  </si>
  <si>
    <t>114.7.126.50:4153</t>
  </si>
  <si>
    <t>148.135.144.186:5682</t>
  </si>
  <si>
    <t>91.124.253.166:6526</t>
  </si>
  <si>
    <t>216.10.27.86:6764</t>
  </si>
  <si>
    <t>194.180.233.115:8085</t>
  </si>
  <si>
    <t>197.248.75.221:8102</t>
  </si>
  <si>
    <t>47.252.11.233:84</t>
  </si>
  <si>
    <t>39.102.210.222:8081</t>
  </si>
  <si>
    <t>86.38.236.235:6519</t>
  </si>
  <si>
    <t>67.43.228.253:13271</t>
  </si>
  <si>
    <t>8.221.141.88:1027</t>
  </si>
  <si>
    <t>8.213.129.15:8989</t>
  </si>
  <si>
    <t>103.171.255.246:8080</t>
  </si>
  <si>
    <t>117.1.135.177:8080</t>
  </si>
  <si>
    <t>198.23.214.70:6337</t>
  </si>
  <si>
    <t>185.77.220.217:8085</t>
  </si>
  <si>
    <t>94.156.152.115:3128</t>
  </si>
  <si>
    <t>162.159.244.192:80</t>
  </si>
  <si>
    <t>176.126.111.73:8085</t>
  </si>
  <si>
    <t>82.137.250.156:4145</t>
  </si>
  <si>
    <t>8.211.49.86:9080</t>
  </si>
  <si>
    <t>216.74.118.145:6300</t>
  </si>
  <si>
    <t>64.49.36.82:8085</t>
  </si>
  <si>
    <t>173.211.69.185:6778</t>
  </si>
  <si>
    <t>31.59.20.59:6637</t>
  </si>
  <si>
    <t>94.182.199.250:8080</t>
  </si>
  <si>
    <t>190.5.234.34:5678</t>
  </si>
  <si>
    <t>212.119.40.179:8085</t>
  </si>
  <si>
    <t>104.252.41.138:7075</t>
  </si>
  <si>
    <t>45.115.195.147:6125</t>
  </si>
  <si>
    <t>102.64.116.1:4145</t>
  </si>
  <si>
    <t>206.206.119.41:5952</t>
  </si>
  <si>
    <t>67.43.228.250:27757</t>
  </si>
  <si>
    <t>154.126.209.54:8080</t>
  </si>
  <si>
    <t>188.19.15.242:8080</t>
  </si>
  <si>
    <t>104.18.165.186:80</t>
  </si>
  <si>
    <t>103.167.156.102:1080</t>
  </si>
  <si>
    <t>45.43.70.210:6497</t>
  </si>
  <si>
    <t>8.221.139.222:17</t>
  </si>
  <si>
    <t>154.29.235.103:6444</t>
  </si>
  <si>
    <t>185.226.207.145:5694</t>
  </si>
  <si>
    <t>216.74.115.223:6817</t>
  </si>
  <si>
    <t>107.181.148.156:6016</t>
  </si>
  <si>
    <t>47.91.110.148:1000</t>
  </si>
  <si>
    <t>8.213.129.15:5678</t>
  </si>
  <si>
    <t>116.107.169.233:10002</t>
  </si>
  <si>
    <t>184.174.27.74:6297</t>
  </si>
  <si>
    <t>162.159.242.14:80</t>
  </si>
  <si>
    <t>72.10.160.174:21931</t>
  </si>
  <si>
    <t>200.39.120.43:999</t>
  </si>
  <si>
    <t>154.30.251.66:5207</t>
  </si>
  <si>
    <t>83.212.82.185:3128</t>
  </si>
  <si>
    <t>202.46.84.226:65437</t>
  </si>
  <si>
    <t>67.43.236.21:8525</t>
  </si>
  <si>
    <t>45.70.85.33:58080</t>
  </si>
  <si>
    <t>45.127.250.107:5716</t>
  </si>
  <si>
    <t>104.24.92.250:80</t>
  </si>
  <si>
    <t>193.56.20.42:8085</t>
  </si>
  <si>
    <t>193.163.92.67:8085</t>
  </si>
  <si>
    <t>8.211.200.183:3128</t>
  </si>
  <si>
    <t>92.113.241.210:6295</t>
  </si>
  <si>
    <t>216.74.115.52:6646</t>
  </si>
  <si>
    <t>23.27.93.144:5723</t>
  </si>
  <si>
    <t>177.10.201.170:45780</t>
  </si>
  <si>
    <t>206.206.71.41:5681</t>
  </si>
  <si>
    <t>104.17.33.121:80</t>
  </si>
  <si>
    <t>31.58.20.197:5881</t>
  </si>
  <si>
    <t>31.56.137.129:6205</t>
  </si>
  <si>
    <t>173.245.88.212:5515</t>
  </si>
  <si>
    <t>47.119.19.221:9098</t>
  </si>
  <si>
    <t>184.174.27.90:6313</t>
  </si>
  <si>
    <t>161.123.33.123:6146</t>
  </si>
  <si>
    <t>191.101.174.249:6297</t>
  </si>
  <si>
    <t>45.38.101.124:6057</t>
  </si>
  <si>
    <t>181.79.83.79:999</t>
  </si>
  <si>
    <t>38.153.139.59:9735</t>
  </si>
  <si>
    <t>179.108.228.50:8080</t>
  </si>
  <si>
    <t>89.109.179.51:1080</t>
  </si>
  <si>
    <t>38.154.197.143:6809</t>
  </si>
  <si>
    <t>185.216.107.2:5579</t>
  </si>
  <si>
    <t>116.102.204.128:5103</t>
  </si>
  <si>
    <t>23.236.170.5:9038</t>
  </si>
  <si>
    <t>8.213.222.247:8081</t>
  </si>
  <si>
    <t>154.30.242.47:9441</t>
  </si>
  <si>
    <t>8.213.156.191:800</t>
  </si>
  <si>
    <t>67.227.37.103:5645</t>
  </si>
  <si>
    <t>93.90.212.2:4153</t>
  </si>
  <si>
    <t>67.227.112.21:6061</t>
  </si>
  <si>
    <t>45.147.232.96:8085</t>
  </si>
  <si>
    <t>104.17.40.26:80</t>
  </si>
  <si>
    <t>185.77.223.231:8085</t>
  </si>
  <si>
    <t>204.199.120.21:999</t>
  </si>
  <si>
    <t>203.150.128.176:8080</t>
  </si>
  <si>
    <t>72.10.160.170:19415</t>
  </si>
  <si>
    <t>193.142.39.187:8085</t>
  </si>
  <si>
    <t>185.172.214.112:80</t>
  </si>
  <si>
    <t>180.92.238.153:6969</t>
  </si>
  <si>
    <t>203.189.96.232:80</t>
  </si>
  <si>
    <t>104.17.105.161:80</t>
  </si>
  <si>
    <t>101.71.143.237:8092</t>
  </si>
  <si>
    <t>104.143.224.99:5960</t>
  </si>
  <si>
    <t>216.74.115.197:6791</t>
  </si>
  <si>
    <t>8.212.151.166:1081</t>
  </si>
  <si>
    <t>162.220.246.125:6409</t>
  </si>
  <si>
    <t>212.47.253.24:16379</t>
  </si>
  <si>
    <t>107.173.36.179:5634</t>
  </si>
  <si>
    <t>115.85.74.114:5678</t>
  </si>
  <si>
    <t>163.53.180.115:60606</t>
  </si>
  <si>
    <t>45.147.235.17:8085</t>
  </si>
  <si>
    <t>38.170.188.236:5809</t>
  </si>
  <si>
    <t>123.20.22.180:1003</t>
  </si>
  <si>
    <t>187.86.153.254:30660</t>
  </si>
  <si>
    <t>191.7.212.86:8080</t>
  </si>
  <si>
    <t>198.46.241.229:6764</t>
  </si>
  <si>
    <t>190.94.212.82:999</t>
  </si>
  <si>
    <t>172.64.101.11:80</t>
  </si>
  <si>
    <t>45.175.59.17:61950</t>
  </si>
  <si>
    <t>203.150.113.154:8080</t>
  </si>
  <si>
    <t>176.126.111.251:8085</t>
  </si>
  <si>
    <t>220.88.5.106:80</t>
  </si>
  <si>
    <t>51.158.125.47:16379</t>
  </si>
  <si>
    <t>193.233.228.63:8085</t>
  </si>
  <si>
    <t>190.8.164.25:8086</t>
  </si>
  <si>
    <t>101.66.199.91:8085</t>
  </si>
  <si>
    <t>89.116.34.113:80</t>
  </si>
  <si>
    <t>144.76.159.121:8080</t>
  </si>
  <si>
    <t>142.111.239.71:5649</t>
  </si>
  <si>
    <t>173.211.69.176:6769</t>
  </si>
  <si>
    <t>200.70.34.22:4153</t>
  </si>
  <si>
    <t>67.43.236.21:5423</t>
  </si>
  <si>
    <t>45.6.95.69:4153</t>
  </si>
  <si>
    <t>94.250.60.60:4153</t>
  </si>
  <si>
    <t>201.150.118.26:999</t>
  </si>
  <si>
    <t>146.103.3.13:7066</t>
  </si>
  <si>
    <t>142.147.131.221:6121</t>
  </si>
  <si>
    <t>192.177.33.168:9000</t>
  </si>
  <si>
    <t>142.111.58.141:6719</t>
  </si>
  <si>
    <t>154.30.241.252:9963</t>
  </si>
  <si>
    <t>47.238.128.246:41451</t>
  </si>
  <si>
    <t>113.186.131.58:1001</t>
  </si>
  <si>
    <t>103.247.14.51:9285</t>
  </si>
  <si>
    <t>45.115.195.205:6183</t>
  </si>
  <si>
    <t>104.233.26.56:5894</t>
  </si>
  <si>
    <t>141.98.85.248:8085</t>
  </si>
  <si>
    <t>45.153.68.53:8118</t>
  </si>
  <si>
    <t>47.238.60.156:8081</t>
  </si>
  <si>
    <t>170.79.181.188:60606</t>
  </si>
  <si>
    <t>148.135.144.162:5658</t>
  </si>
  <si>
    <t>187.17.201.203:38737</t>
  </si>
  <si>
    <t>188.113.168.37:3629</t>
  </si>
  <si>
    <t>192.177.87.139:5985</t>
  </si>
  <si>
    <t>191.96.117.161:6916</t>
  </si>
  <si>
    <t>185.126.128.168:3128</t>
  </si>
  <si>
    <t>149.129.255.179:9098</t>
  </si>
  <si>
    <t>216.10.27.132:6810</t>
  </si>
  <si>
    <t>162.159.242.209:80</t>
  </si>
  <si>
    <t>144.24.200.164:80</t>
  </si>
  <si>
    <t>103.88.169.6:3629</t>
  </si>
  <si>
    <t>47.91.121.127:8080</t>
  </si>
  <si>
    <t>8.243.97.245:999</t>
  </si>
  <si>
    <t>8.213.197.208:80</t>
  </si>
  <si>
    <t>186.208.81.214:3129</t>
  </si>
  <si>
    <t>47.116.181.146:10000</t>
  </si>
  <si>
    <t>62.182.204.81:88</t>
  </si>
  <si>
    <t>45.38.92.243:8164</t>
  </si>
  <si>
    <t>58.136.171.103:8080</t>
  </si>
  <si>
    <t>47.238.134.126:808</t>
  </si>
  <si>
    <t>31.58.29.222:6188</t>
  </si>
  <si>
    <t>103.116.174.125:5678</t>
  </si>
  <si>
    <t>38.156.72.40:8080</t>
  </si>
  <si>
    <t>123.20.22.180:1004</t>
  </si>
  <si>
    <t>103.226.232.206:3125</t>
  </si>
  <si>
    <t>23.27.78.254:5834</t>
  </si>
  <si>
    <t>198.46.241.85:6620</t>
  </si>
  <si>
    <t>8.210.17.35:8008</t>
  </si>
  <si>
    <t>171.251.175.17:5102</t>
  </si>
  <si>
    <t>8.211.194.78:6379</t>
  </si>
  <si>
    <t>67.43.236.19:22935</t>
  </si>
  <si>
    <t>36.89.218.67:1080</t>
  </si>
  <si>
    <t>198.105.100.177:6428</t>
  </si>
  <si>
    <t>209.14.119.218:999</t>
  </si>
  <si>
    <t>8.220.204.215:90</t>
  </si>
  <si>
    <t>45.133.114.75:8085</t>
  </si>
  <si>
    <t>185.77.220.47:8085</t>
  </si>
  <si>
    <t>47.238.60.156:31433</t>
  </si>
  <si>
    <t>45.133.115.69:8085</t>
  </si>
  <si>
    <t>166.88.238.177:6157</t>
  </si>
  <si>
    <t>139.180.138.188:5555</t>
  </si>
  <si>
    <t>103.160.41.138:3829</t>
  </si>
  <si>
    <t>47.76.144.139:3128</t>
  </si>
  <si>
    <t>103.129.201.35:8080</t>
  </si>
  <si>
    <t>204.199.120.18:999</t>
  </si>
  <si>
    <t>47.89.159.212:3128</t>
  </si>
  <si>
    <t>8.221.138.111:80</t>
  </si>
  <si>
    <t>18.117.112.163:3128</t>
  </si>
  <si>
    <t>46.202.71.139:6134</t>
  </si>
  <si>
    <t>216.74.115.228:6822</t>
  </si>
  <si>
    <t>38.153.152.15:9365</t>
  </si>
  <si>
    <t>79.120.9.143:7777</t>
  </si>
  <si>
    <t>162.220.247.125:6720</t>
  </si>
  <si>
    <t>82.129.233.4:1976</t>
  </si>
  <si>
    <t>192.177.87.104:5950</t>
  </si>
  <si>
    <t>173.245.88.178:5481</t>
  </si>
  <si>
    <t>104.17.24.222:80</t>
  </si>
  <si>
    <t>45.80.107.135:8085</t>
  </si>
  <si>
    <t>177.55.191.22:60606</t>
  </si>
  <si>
    <t>109.120.20.86:8080</t>
  </si>
  <si>
    <t>42.117.168.204:16000</t>
  </si>
  <si>
    <t>45.147.234.194:8085</t>
  </si>
  <si>
    <t>195.222.107.85:4153</t>
  </si>
  <si>
    <t>104.16.24.3:80</t>
  </si>
  <si>
    <t>8.211.49.86:9050</t>
  </si>
  <si>
    <t>23.27.75.70:6150</t>
  </si>
  <si>
    <t>23.27.78.8:5588</t>
  </si>
  <si>
    <t>39.102.208.236:8090</t>
  </si>
  <si>
    <t>67.43.228.250:15493</t>
  </si>
  <si>
    <t>47.104.198.111:8081</t>
  </si>
  <si>
    <t>192.177.87.162:6008</t>
  </si>
  <si>
    <t>185.226.204.90:5643</t>
  </si>
  <si>
    <t>38.52.220.76:999</t>
  </si>
  <si>
    <t>8.210.17.35:3128</t>
  </si>
  <si>
    <t>105.235.193.46:5678</t>
  </si>
  <si>
    <t>92.42.8.23:4153</t>
  </si>
  <si>
    <t>66.78.34.183:5802</t>
  </si>
  <si>
    <t>54.37.72.89:80</t>
  </si>
  <si>
    <t>217.160.162.25:8888</t>
  </si>
  <si>
    <t>51.159.107.202:8118</t>
  </si>
  <si>
    <t>91.242.228.29:8085</t>
  </si>
  <si>
    <t>79.121.102.227:8080</t>
  </si>
  <si>
    <t>142.147.244.87:6331</t>
  </si>
  <si>
    <t>162.159.242.59:80</t>
  </si>
  <si>
    <t>154.6.127.103:5574</t>
  </si>
  <si>
    <t>176.105.199.153:8010</t>
  </si>
  <si>
    <t>79.110.202.131:8081</t>
  </si>
  <si>
    <t>103.84.177.28:8083</t>
  </si>
  <si>
    <t>173.239.219.96:6005</t>
  </si>
  <si>
    <t>190.122.144.23:5678</t>
  </si>
  <si>
    <t>162.159.242.7:80</t>
  </si>
  <si>
    <t>23.229.110.24:8552</t>
  </si>
  <si>
    <t>155.254.38.233:5909</t>
  </si>
  <si>
    <t>5.183.253.135:8085</t>
  </si>
  <si>
    <t>45.92.77.16:6038</t>
  </si>
  <si>
    <t>8.221.138.111:2000</t>
  </si>
  <si>
    <t>184.174.30.85:5754</t>
  </si>
  <si>
    <t>186.166.142.82:999</t>
  </si>
  <si>
    <t>101.66.194.232:8085</t>
  </si>
  <si>
    <t>45.56.174.177:6430</t>
  </si>
  <si>
    <t>67.43.228.250:7015</t>
  </si>
  <si>
    <t>212.47.229.46:16379</t>
  </si>
  <si>
    <t>8.220.204.92:6379</t>
  </si>
  <si>
    <t>142.111.58.14:6592</t>
  </si>
  <si>
    <t>91.242.228.32:8085</t>
  </si>
  <si>
    <t>170.81.141.49:61437</t>
  </si>
  <si>
    <t>142.147.240.182:6704</t>
  </si>
  <si>
    <t>45.10.165.39:8085</t>
  </si>
  <si>
    <t>142.147.244.12:6256</t>
  </si>
  <si>
    <t>47.238.128.246:8002</t>
  </si>
  <si>
    <t>47.250.155.254:80</t>
  </si>
  <si>
    <t>89.249.192.156:6555</t>
  </si>
  <si>
    <t>166.88.48.169:5495</t>
  </si>
  <si>
    <t>91.242.228.180:8085</t>
  </si>
  <si>
    <t>39.100.88.89:8008</t>
  </si>
  <si>
    <t>103.152.238.53:1080</t>
  </si>
  <si>
    <t>219.77.54.73:8888</t>
  </si>
  <si>
    <t>8.213.222.157:80</t>
  </si>
  <si>
    <t>8.208.97.82:3129</t>
  </si>
  <si>
    <t>119.148.55.89:1419</t>
  </si>
  <si>
    <t>206.206.122.174:5805</t>
  </si>
  <si>
    <t>8.209.96.245:8081</t>
  </si>
  <si>
    <t>103.99.136.66:8080</t>
  </si>
  <si>
    <t>8.211.51.115:10243</t>
  </si>
  <si>
    <t>40.192.70.214:3128</t>
  </si>
  <si>
    <t>173.214.176.201:6172</t>
  </si>
  <si>
    <t>47.109.83.196:8081</t>
  </si>
  <si>
    <t>185.32.6.131:8070</t>
  </si>
  <si>
    <t>8.209.96.245:3129</t>
  </si>
  <si>
    <t>119.18.158.130:4153</t>
  </si>
  <si>
    <t>201.77.96.145:999</t>
  </si>
  <si>
    <t>38.170.157.105:9144</t>
  </si>
  <si>
    <t>103.151.119.41:8080</t>
  </si>
  <si>
    <t>47.238.128.246:4145</t>
  </si>
  <si>
    <t>42.119.2.88:16000</t>
  </si>
  <si>
    <t>103.197.32.205:5678</t>
  </si>
  <si>
    <t>89.249.194.75:6474</t>
  </si>
  <si>
    <t>103.82.27.158:10007</t>
  </si>
  <si>
    <t>157.230.220.25:4857</t>
  </si>
  <si>
    <t>103.164.112.134:4145</t>
  </si>
  <si>
    <t>8.211.194.85:10000</t>
  </si>
  <si>
    <t>190.14.5.163:5678</t>
  </si>
  <si>
    <t>46.202.227.150:6144</t>
  </si>
  <si>
    <t>206.206.69.74:6338</t>
  </si>
  <si>
    <t>8.221.141.88:11</t>
  </si>
  <si>
    <t>47.238.134.126:3128</t>
  </si>
  <si>
    <t>142.111.58.86:6664</t>
  </si>
  <si>
    <t>37.131.164.102:59341</t>
  </si>
  <si>
    <t>52.191.222.212:8080</t>
  </si>
  <si>
    <t>136.0.207.166:6743</t>
  </si>
  <si>
    <t>36.94.228.115:5678</t>
  </si>
  <si>
    <t>180.180.151.249:8080</t>
  </si>
  <si>
    <t>104.168.25.205:5887</t>
  </si>
  <si>
    <t>45.147.11.20:8085</t>
  </si>
  <si>
    <t>67.227.14.165:6757</t>
  </si>
  <si>
    <t>8.213.195.191:4006</t>
  </si>
  <si>
    <t>42.117.243.65:16000</t>
  </si>
  <si>
    <t>212.110.188.207:34405</t>
  </si>
  <si>
    <t>216.74.114.225:6508</t>
  </si>
  <si>
    <t>38.170.190.13:9364</t>
  </si>
  <si>
    <t>8.213.134.213:8081</t>
  </si>
  <si>
    <t>47.250.51.110:8081</t>
  </si>
  <si>
    <t>173.245.88.90:5393</t>
  </si>
  <si>
    <t>107.175.119.242:6770</t>
  </si>
  <si>
    <t>157.180.121.252:12747</t>
  </si>
  <si>
    <t>46.202.224.69:5621</t>
  </si>
  <si>
    <t>198.105.122.253:6826</t>
  </si>
  <si>
    <t>67.227.112.80:6120</t>
  </si>
  <si>
    <t>104.239.78.228:6173</t>
  </si>
  <si>
    <t>217.173.31.28:1080</t>
  </si>
  <si>
    <t>23.229.110.0:8528</t>
  </si>
  <si>
    <t>184.174.43.226:6766</t>
  </si>
  <si>
    <t>107.174.136.60:6002</t>
  </si>
  <si>
    <t>45.61.100.187:6455</t>
  </si>
  <si>
    <t>104.224.90.11:6172</t>
  </si>
  <si>
    <t>155.254.38.98:5774</t>
  </si>
  <si>
    <t>27.147.244.93:10888</t>
  </si>
  <si>
    <t>103.39.51.156:1090</t>
  </si>
  <si>
    <t>23.229.110.87:8615</t>
  </si>
  <si>
    <t>190.220.1.173:35376</t>
  </si>
  <si>
    <t>65.49.67.1:48324</t>
  </si>
  <si>
    <t>220.130.186.59:8080</t>
  </si>
  <si>
    <t>171.237.94.84:10005</t>
  </si>
  <si>
    <t>38.170.163.150:8206</t>
  </si>
  <si>
    <t>177.137.207.124:4153</t>
  </si>
  <si>
    <t>72.10.164.178:3435</t>
  </si>
  <si>
    <t>62.201.212.198:4673</t>
  </si>
  <si>
    <t>67.43.236.19:3527</t>
  </si>
  <si>
    <t>154.6.116.197:6166</t>
  </si>
  <si>
    <t>47.90.149.238:3128</t>
  </si>
  <si>
    <t>31.58.18.254:6523</t>
  </si>
  <si>
    <t>136.0.207.28:6605</t>
  </si>
  <si>
    <t>154.159.243.94:4673</t>
  </si>
  <si>
    <t>185.226.204.242:5795</t>
  </si>
  <si>
    <t>171.226.33.107:5101</t>
  </si>
  <si>
    <t>46.202.67.5:6001</t>
  </si>
  <si>
    <t>47.238.60.156:8080</t>
  </si>
  <si>
    <t>107.181.154.133:5811</t>
  </si>
  <si>
    <t>8.221.139.222:8085</t>
  </si>
  <si>
    <t>185.226.207.211:5760</t>
  </si>
  <si>
    <t>162.159.246.135:80</t>
  </si>
  <si>
    <t>8.211.194.85:3129</t>
  </si>
  <si>
    <t>206.206.118.160:6398</t>
  </si>
  <si>
    <t>180.191.14.66:8085</t>
  </si>
  <si>
    <t>212.47.244.254:16379</t>
  </si>
  <si>
    <t>42.118.1.52:16000</t>
  </si>
  <si>
    <t>166.88.235.138:5766</t>
  </si>
  <si>
    <t>103.224.48.38:31433</t>
  </si>
  <si>
    <t>104.19.18.26:80</t>
  </si>
  <si>
    <t>47.91.29.151:9080</t>
  </si>
  <si>
    <t>172.67.155.55:80</t>
  </si>
  <si>
    <t>207.244.254.27:7000</t>
  </si>
  <si>
    <t>64.64.118.180:6763</t>
  </si>
  <si>
    <t>204.199.139.76:999</t>
  </si>
  <si>
    <t>198.37.116.186:6145</t>
  </si>
  <si>
    <t>181.78.82.214:999</t>
  </si>
  <si>
    <t>198.46.137.203:6407</t>
  </si>
  <si>
    <t>116.108.46.70:4001</t>
  </si>
  <si>
    <t>8.211.194.85:31433</t>
  </si>
  <si>
    <t>67.227.113.49:5589</t>
  </si>
  <si>
    <t>69.58.12.65:8070</t>
  </si>
  <si>
    <t>142.111.161.246:6617</t>
  </si>
  <si>
    <t>47.251.87.74:1036</t>
  </si>
  <si>
    <t>216.74.115.249:6843</t>
  </si>
  <si>
    <t>85.239.56.110:8085</t>
  </si>
  <si>
    <t>91.242.228.16:8085</t>
  </si>
  <si>
    <t>212.126.5.242:42344</t>
  </si>
  <si>
    <t>216.173.76.3:6630</t>
  </si>
  <si>
    <t>43.230.196.98:48200</t>
  </si>
  <si>
    <t>104.27.96.132:80</t>
  </si>
  <si>
    <t>193.233.231.19:8085</t>
  </si>
  <si>
    <t>90.189.215.229:1080</t>
  </si>
  <si>
    <t>92.58.181.171:7575</t>
  </si>
  <si>
    <t>104.238.10.120:6066</t>
  </si>
  <si>
    <t>198.46.161.69:5119</t>
  </si>
  <si>
    <t>156.244.0.116:45554</t>
  </si>
  <si>
    <t>154.6.11.84:5553</t>
  </si>
  <si>
    <t>142.147.131.146:6046</t>
  </si>
  <si>
    <t>188.132.221.189:8080</t>
  </si>
  <si>
    <t>104.26.10.65:80</t>
  </si>
  <si>
    <t>187.44.65.2:8080</t>
  </si>
  <si>
    <t>49.0.2.243:5430</t>
  </si>
  <si>
    <t>8.211.195.139:5060</t>
  </si>
  <si>
    <t>138.255.240.66:40736</t>
  </si>
  <si>
    <t>45.127.250.50:5659</t>
  </si>
  <si>
    <t>173.211.69.120:6713</t>
  </si>
  <si>
    <t>200.94.102.13:999</t>
  </si>
  <si>
    <t>194.99.25.218:8085</t>
  </si>
  <si>
    <t>107.172.116.122:5578</t>
  </si>
  <si>
    <t>213.249.123.18:1080</t>
  </si>
  <si>
    <t>89.19.34.247:8085</t>
  </si>
  <si>
    <t>92.86.92.126:42740</t>
  </si>
  <si>
    <t>66.78.34.175:5794</t>
  </si>
  <si>
    <t>8.221.138.111:8443</t>
  </si>
  <si>
    <t>152.53.194.46:8070</t>
  </si>
  <si>
    <t>8.209.96.245:6379</t>
  </si>
  <si>
    <t>162.159.242.161:80</t>
  </si>
  <si>
    <t>8.213.195.191:3333</t>
  </si>
  <si>
    <t>198.105.122.146:6719</t>
  </si>
  <si>
    <t>192.210.191.184:6170</t>
  </si>
  <si>
    <t>42.118.0.241:16000</t>
  </si>
  <si>
    <t>47.122.5.165:8081</t>
  </si>
  <si>
    <t>198.105.111.180:6858</t>
  </si>
  <si>
    <t>107.181.148.68:5928</t>
  </si>
  <si>
    <t>49.48.103.233:8080</t>
  </si>
  <si>
    <t>38.7.2.130:999</t>
  </si>
  <si>
    <t>162.159.242.127:80</t>
  </si>
  <si>
    <t>178.215.163.218:4145</t>
  </si>
  <si>
    <t>202.131.246.250:5678</t>
  </si>
  <si>
    <t>103.118.127.222:4153</t>
  </si>
  <si>
    <t>31.59.20.111:6689</t>
  </si>
  <si>
    <t>103.200.135.229:4145</t>
  </si>
  <si>
    <t>67.227.113.207:5747</t>
  </si>
  <si>
    <t>38.170.168.115:5390</t>
  </si>
  <si>
    <t>216.74.118.185:6340</t>
  </si>
  <si>
    <t>45.61.100.231:6499</t>
  </si>
  <si>
    <t>194.180.233.79:8085</t>
  </si>
  <si>
    <t>124.83.124.175:8082</t>
  </si>
  <si>
    <t>67.43.228.250:12121</t>
  </si>
  <si>
    <t>136.0.127.48:5757</t>
  </si>
  <si>
    <t>184.174.27.3:6226</t>
  </si>
  <si>
    <t>192.171.119.166:53149</t>
  </si>
  <si>
    <t>89.19.34.87:8085</t>
  </si>
  <si>
    <t>47.92.143.92:80</t>
  </si>
  <si>
    <t>103.168.246.3:4153</t>
  </si>
  <si>
    <t>23.230.223.205:8085</t>
  </si>
  <si>
    <t>142.111.255.27:5316</t>
  </si>
  <si>
    <t>198.12.112.160:5171</t>
  </si>
  <si>
    <t>142.147.242.81:6060</t>
  </si>
  <si>
    <t>31.58.21.195:6466</t>
  </si>
  <si>
    <t>104.25.246.149:80</t>
  </si>
  <si>
    <t>154.6.126.204:6175</t>
  </si>
  <si>
    <t>107.173.93.63:6017</t>
  </si>
  <si>
    <t>136.0.109.210:6496</t>
  </si>
  <si>
    <t>142.147.128.235:6735</t>
  </si>
  <si>
    <t>8.221.138.111:9080</t>
  </si>
  <si>
    <t>192.177.87.61:5907</t>
  </si>
  <si>
    <t>200.94.102.10:999</t>
  </si>
  <si>
    <t>39.102.214.208:9999</t>
  </si>
  <si>
    <t>184.174.24.155:6731</t>
  </si>
  <si>
    <t>136.0.88.185:5243</t>
  </si>
  <si>
    <t>116.103.133.168:1009</t>
  </si>
  <si>
    <t>80.65.80.230:5678</t>
  </si>
  <si>
    <t>193.233.142.35:8085</t>
  </si>
  <si>
    <t>47.236.144.227:33333</t>
  </si>
  <si>
    <t>8.211.194.85:808</t>
  </si>
  <si>
    <t>103.187.136.20:3838</t>
  </si>
  <si>
    <t>104.16.25.235:80</t>
  </si>
  <si>
    <t>216.74.115.76:6670</t>
  </si>
  <si>
    <t>103.69.20.131:10888</t>
  </si>
  <si>
    <t>8.211.195.173:3129</t>
  </si>
  <si>
    <t>47.90.149.238:8080</t>
  </si>
  <si>
    <t>94.72.158.129:4153</t>
  </si>
  <si>
    <t>185.77.223.73:8085</t>
  </si>
  <si>
    <t>180.127.230.18:1080</t>
  </si>
  <si>
    <t>104.21.212.254:80</t>
  </si>
  <si>
    <t>66.78.34.101:5720</t>
  </si>
  <si>
    <t>104.19.66.142:80</t>
  </si>
  <si>
    <t>123.108.98.89:5678</t>
  </si>
  <si>
    <t>173.0.9.222:5805</t>
  </si>
  <si>
    <t>47.238.130.212:8081</t>
  </si>
  <si>
    <t>131.72.71.5:40033</t>
  </si>
  <si>
    <t>142.147.240.55:6577</t>
  </si>
  <si>
    <t>104.238.37.155:6712</t>
  </si>
  <si>
    <t>8.221.139.222:8889</t>
  </si>
  <si>
    <t>142.111.239.96:5674</t>
  </si>
  <si>
    <t>216.74.118.254:6409</t>
  </si>
  <si>
    <t>38.170.162.99:7154</t>
  </si>
  <si>
    <t>103.174.236.115:8080</t>
  </si>
  <si>
    <t>180.191.16.198:8082</t>
  </si>
  <si>
    <t>206.206.118.78:6316</t>
  </si>
  <si>
    <t>193.142.37.76:8085</t>
  </si>
  <si>
    <t>46.245.123.10:8080</t>
  </si>
  <si>
    <t>47.238.130.212:20</t>
  </si>
  <si>
    <t>192.210.191.42:6028</t>
  </si>
  <si>
    <t>8.215.3.250:119</t>
  </si>
  <si>
    <t>202.62.75.17:83</t>
  </si>
  <si>
    <t>194.99.25.23:8085</t>
  </si>
  <si>
    <t>84.2.239.42:4153</t>
  </si>
  <si>
    <t>104.239.81.233:6768</t>
  </si>
  <si>
    <t>190.108.84.168:4145</t>
  </si>
  <si>
    <t>136.0.109.148:6434</t>
  </si>
  <si>
    <t>15.204.151.144:31158</t>
  </si>
  <si>
    <t>106.105.118.250:80</t>
  </si>
  <si>
    <t>104.16.24.205:80</t>
  </si>
  <si>
    <t>23.27.209.105:6124</t>
  </si>
  <si>
    <t>191.101.41.30:6102</t>
  </si>
  <si>
    <t>198.12.112.138:5149</t>
  </si>
  <si>
    <t>8.217.45.227:1111</t>
  </si>
  <si>
    <t>190.7.138.78:8080</t>
  </si>
  <si>
    <t>67.227.42.227:6204</t>
  </si>
  <si>
    <t>101.66.199.112:8085</t>
  </si>
  <si>
    <t>45.43.167.146:6328</t>
  </si>
  <si>
    <t>104.24.249.75:80</t>
  </si>
  <si>
    <t>31.40.144.129:8888</t>
  </si>
  <si>
    <t>8.222.163.251:1111</t>
  </si>
  <si>
    <t>47.251.87.199:3128</t>
  </si>
  <si>
    <t>110.34.2.4:8080</t>
  </si>
  <si>
    <t>8.213.128.90:999</t>
  </si>
  <si>
    <t>103.159.47.34:83</t>
  </si>
  <si>
    <t>47.251.74.38:80</t>
  </si>
  <si>
    <t>154.6.11.109:5578</t>
  </si>
  <si>
    <t>38.83.108.90:5678</t>
  </si>
  <si>
    <t>41.60.144.154:8081</t>
  </si>
  <si>
    <t>47.91.29.151:194</t>
  </si>
  <si>
    <t>162.159.242.99:80</t>
  </si>
  <si>
    <t>178.220.148.82:10801</t>
  </si>
  <si>
    <t>104.24.230.110:80</t>
  </si>
  <si>
    <t>192.3.48.16:6009</t>
  </si>
  <si>
    <t>45.202.77.36:1081</t>
  </si>
  <si>
    <t>184.174.27.165:6388</t>
  </si>
  <si>
    <t>166.88.238.142:6122</t>
  </si>
  <si>
    <t>8.213.222.157:3129</t>
  </si>
  <si>
    <t>103.172.71.204:1080</t>
  </si>
  <si>
    <t>184.174.27.187:6410</t>
  </si>
  <si>
    <t>103.165.64.86:4153</t>
  </si>
  <si>
    <t>168.205.100.36:8080</t>
  </si>
  <si>
    <t>46.98.184.203:5678</t>
  </si>
  <si>
    <t>31.59.33.208:6784</t>
  </si>
  <si>
    <t>184.174.46.180:5809</t>
  </si>
  <si>
    <t>50.114.15.184:6169</t>
  </si>
  <si>
    <t>185.77.221.133:8085</t>
  </si>
  <si>
    <t>8.213.222.157:3128</t>
  </si>
  <si>
    <t>203.160.59.249:4145</t>
  </si>
  <si>
    <t>45.41.169.52:6713</t>
  </si>
  <si>
    <t>185.94.32.181:8085</t>
  </si>
  <si>
    <t>45.80.106.161:8085</t>
  </si>
  <si>
    <t>27.79.210.217:17000</t>
  </si>
  <si>
    <t>8.211.194.85:1080</t>
  </si>
  <si>
    <t>182.53.216.73:4145</t>
  </si>
  <si>
    <t>45.133.112.15:8085</t>
  </si>
  <si>
    <t>47.237.2.245:3128</t>
  </si>
  <si>
    <t>94.154.127.136:8085</t>
  </si>
  <si>
    <t>8.219.83.253:1024</t>
  </si>
  <si>
    <t>88.218.46.208:8085</t>
  </si>
  <si>
    <t>31.58.10.145:6113</t>
  </si>
  <si>
    <t>66.78.34.51:5670</t>
  </si>
  <si>
    <t>113.53.29.228:13629</t>
  </si>
  <si>
    <t>47.91.29.151:91</t>
  </si>
  <si>
    <t>195.26.226.211:1080</t>
  </si>
  <si>
    <t>199.96.165.124:8085</t>
  </si>
  <si>
    <t>193.233.231.168:8085</t>
  </si>
  <si>
    <t>8.213.222.247:8080</t>
  </si>
  <si>
    <t>194.180.233.180:8085</t>
  </si>
  <si>
    <t>193.233.143.174:8085</t>
  </si>
  <si>
    <t>31.59.18.219:6800</t>
  </si>
  <si>
    <t>104.21.33.52:80</t>
  </si>
  <si>
    <t>211.195.208.234:80</t>
  </si>
  <si>
    <t>186.180.20.34:8080</t>
  </si>
  <si>
    <t>83.219.145.108:3128</t>
  </si>
  <si>
    <t>142.111.161.54:6425</t>
  </si>
  <si>
    <t>139.224.186.221:80</t>
  </si>
  <si>
    <t>107.181.154.70:5748</t>
  </si>
  <si>
    <t>159.89.239.166:18086</t>
  </si>
  <si>
    <t>202.148.22.106:5678</t>
  </si>
  <si>
    <t>209.127.191.106:5180</t>
  </si>
  <si>
    <t>8.211.200.183:2019</t>
  </si>
  <si>
    <t>23.236.170.145:9178</t>
  </si>
  <si>
    <t>96.36.50.99:39593</t>
  </si>
  <si>
    <t>176.88.166.215:1080</t>
  </si>
  <si>
    <t>190.140.31.195:9900</t>
  </si>
  <si>
    <t>23.236.247.63:8095</t>
  </si>
  <si>
    <t>143.255.87.188:999</t>
  </si>
  <si>
    <t>142.147.242.86:6065</t>
  </si>
  <si>
    <t>92.113.7.82:6808</t>
  </si>
  <si>
    <t>47.74.46.81:31433</t>
  </si>
  <si>
    <t>202.40.177.186:1088</t>
  </si>
  <si>
    <t>36.64.10.162:8080</t>
  </si>
  <si>
    <t>59.153.47.43:4153</t>
  </si>
  <si>
    <t>103.138.185.81:83</t>
  </si>
  <si>
    <t>202.154.18.1:4996</t>
  </si>
  <si>
    <t>38.170.190.172:9523</t>
  </si>
  <si>
    <t>38.154.191.225:8802</t>
  </si>
  <si>
    <t>13.212.216.15:52638</t>
  </si>
  <si>
    <t>59.91.249.249:8085</t>
  </si>
  <si>
    <t>171.251.175.17:5101</t>
  </si>
  <si>
    <t>202.79.47.159:10800</t>
  </si>
  <si>
    <t>193.233.230.87:8085</t>
  </si>
  <si>
    <t>142.111.239.208:5786</t>
  </si>
  <si>
    <t>23.27.208.43:5753</t>
  </si>
  <si>
    <t>45.43.70.215:6502</t>
  </si>
  <si>
    <t>185.226.207.60:5609</t>
  </si>
  <si>
    <t>45.202.77.118:1081</t>
  </si>
  <si>
    <t>45.188.125.49:999</t>
  </si>
  <si>
    <t>103.167.171.134:8181</t>
  </si>
  <si>
    <t>47.74.46.81:6379</t>
  </si>
  <si>
    <t>206.206.69.26:6290</t>
  </si>
  <si>
    <t>31.56.137.177:6253</t>
  </si>
  <si>
    <t>104.233.26.22:5860</t>
  </si>
  <si>
    <t>210.16.85.42:8080</t>
  </si>
  <si>
    <t>154.6.87.208:6678</t>
  </si>
  <si>
    <t>193.233.229.133:8085</t>
  </si>
  <si>
    <t>47.238.128.246:8001</t>
  </si>
  <si>
    <t>185.226.207.61:5610</t>
  </si>
  <si>
    <t>60.187.244.72:8085</t>
  </si>
  <si>
    <t>27.79.240.83:16000</t>
  </si>
  <si>
    <t>45.249.79.190:3629</t>
  </si>
  <si>
    <t>8.220.204.215:8008</t>
  </si>
  <si>
    <t>147.28.240.210:9400</t>
  </si>
  <si>
    <t>184.174.46.181:5810</t>
  </si>
  <si>
    <t>104.233.26.47:5885</t>
  </si>
  <si>
    <t>8.211.49.86:161</t>
  </si>
  <si>
    <t>92.113.246.218:5803</t>
  </si>
  <si>
    <t>174.140.200.92:6372</t>
  </si>
  <si>
    <t>8.211.194.78:8443</t>
  </si>
  <si>
    <t>91.92.80.199:4145</t>
  </si>
  <si>
    <t>45.136.24.163:8085</t>
  </si>
  <si>
    <t>66.78.34.63:5682</t>
  </si>
  <si>
    <t>23.27.93.61:5640</t>
  </si>
  <si>
    <t>166.88.83.245:6902</t>
  </si>
  <si>
    <t>104.168.25.202:5884</t>
  </si>
  <si>
    <t>104.239.124.78:6356</t>
  </si>
  <si>
    <t>168.197.182.222:8080</t>
  </si>
  <si>
    <t>36.64.27.123:5678</t>
  </si>
  <si>
    <t>32.142.206.26:9081</t>
  </si>
  <si>
    <t>140.235.0.239:8085</t>
  </si>
  <si>
    <t>190.94.212.228:999</t>
  </si>
  <si>
    <t>104.143.224.173:6034</t>
  </si>
  <si>
    <t>47.252.18.37:6379</t>
  </si>
  <si>
    <t>118.45.2.136:80</t>
  </si>
  <si>
    <t>177.85.2.55:8080</t>
  </si>
  <si>
    <t>8.221.138.111:31433</t>
  </si>
  <si>
    <t>185.77.221.184:8085</t>
  </si>
  <si>
    <t>49.229.36.211:4153</t>
  </si>
  <si>
    <t>104.238.10.93:6039</t>
  </si>
  <si>
    <t>31.58.18.88:6357</t>
  </si>
  <si>
    <t>193.233.142.21:8085</t>
  </si>
  <si>
    <t>45.118.74.113:4153</t>
  </si>
  <si>
    <t>162.159.242.25:80</t>
  </si>
  <si>
    <t>31.58.30.13:6595</t>
  </si>
  <si>
    <t>126.209.74.55:8082</t>
  </si>
  <si>
    <t>104.18.112.85:80</t>
  </si>
  <si>
    <t>45.136.25.95:8085</t>
  </si>
  <si>
    <t>104.232.209.1:5959</t>
  </si>
  <si>
    <t>146.103.3.212:7265</t>
  </si>
  <si>
    <t>185.215.53.205:3629</t>
  </si>
  <si>
    <t>67.227.37.110:5652</t>
  </si>
  <si>
    <t>8.211.195.173:20002</t>
  </si>
  <si>
    <t>198.105.111.85:6763</t>
  </si>
  <si>
    <t>103.178.86.10:8080</t>
  </si>
  <si>
    <t>45.128.133.65:1080</t>
  </si>
  <si>
    <t>8.211.49.86:7777</t>
  </si>
  <si>
    <t>162.159.241.193:80</t>
  </si>
  <si>
    <t>45.39.35.42:5475</t>
  </si>
  <si>
    <t>162.220.247.184:6779</t>
  </si>
  <si>
    <t>111.68.31.134:40385</t>
  </si>
  <si>
    <t>8.209.96.245:8443</t>
  </si>
  <si>
    <t>107.175.119.56:6584</t>
  </si>
  <si>
    <t>193.142.36.17:8085</t>
  </si>
  <si>
    <t>8.220.205.172:11443</t>
  </si>
  <si>
    <t>185.216.106.19:6096</t>
  </si>
  <si>
    <t>172.245.158.77:6030</t>
  </si>
  <si>
    <t>8.213.128.90:84</t>
  </si>
  <si>
    <t>213.108.1.163:8085</t>
  </si>
  <si>
    <t>185.216.105.230:6807</t>
  </si>
  <si>
    <t>8.211.200.183:1234</t>
  </si>
  <si>
    <t>8.211.195.173:1000</t>
  </si>
  <si>
    <t>8.213.222.157:5060</t>
  </si>
  <si>
    <t>176.120.32.135:5678</t>
  </si>
  <si>
    <t>8.213.195.191:18080</t>
  </si>
  <si>
    <t>72.10.160.170:32155</t>
  </si>
  <si>
    <t>140.235.1.219:8085</t>
  </si>
  <si>
    <t>103.172.71.25:8080</t>
  </si>
  <si>
    <t>45.41.176.55:6353</t>
  </si>
  <si>
    <t>47.74.46.81:80</t>
  </si>
  <si>
    <t>8.211.195.173:8081</t>
  </si>
  <si>
    <t>47.91.89.3:11</t>
  </si>
  <si>
    <t>38.170.190.153:9504</t>
  </si>
  <si>
    <t>104.18.201.137:80</t>
  </si>
  <si>
    <t>47.122.56.158:20000</t>
  </si>
  <si>
    <t>201.150.118.145:999</t>
  </si>
  <si>
    <t>198.12.112.119:5130</t>
  </si>
  <si>
    <t>92.247.31.130:1080</t>
  </si>
  <si>
    <t>167.253.49.72:8085</t>
  </si>
  <si>
    <t>202.154.18.56:8080</t>
  </si>
  <si>
    <t>173.211.69.45:6638</t>
  </si>
  <si>
    <t>89.46.249.254:60729</t>
  </si>
  <si>
    <t>45.127.250.62:5671</t>
  </si>
  <si>
    <t>45.171.64.24:999</t>
  </si>
  <si>
    <t>140.235.1.193:8085</t>
  </si>
  <si>
    <t>20.78.118.91:8561</t>
  </si>
  <si>
    <t>41.203.213.211:8102</t>
  </si>
  <si>
    <t>112.203.208.214:8080</t>
  </si>
  <si>
    <t>192.177.87.148:5994</t>
  </si>
  <si>
    <t>103.47.52.200:8242</t>
  </si>
  <si>
    <t>101.255.167.49:8080</t>
  </si>
  <si>
    <t>67.227.113.55:5595</t>
  </si>
  <si>
    <t>47.91.89.3:6379</t>
  </si>
  <si>
    <t>192.177.87.43:5889</t>
  </si>
  <si>
    <t>212.110.188.198:34405</t>
  </si>
  <si>
    <t>103.96.106.230:1080</t>
  </si>
  <si>
    <t>162.220.247.188:6783</t>
  </si>
  <si>
    <t>27.79.235.237:16000</t>
  </si>
  <si>
    <t>47.251.87.199:8080</t>
  </si>
  <si>
    <t>67.227.113.73:5613</t>
  </si>
  <si>
    <t>142.147.131.18:5918</t>
  </si>
  <si>
    <t>104.24.214.136:80</t>
  </si>
  <si>
    <t>198.23.147.231:5246</t>
  </si>
  <si>
    <t>95.46.140.214:1081</t>
  </si>
  <si>
    <t>203.175.103.3:8088</t>
  </si>
  <si>
    <t>79.174.12.190:80</t>
  </si>
  <si>
    <t>45.147.11.193:8085</t>
  </si>
  <si>
    <t>98.159.38.22:6322</t>
  </si>
  <si>
    <t>45.147.9.109:8085</t>
  </si>
  <si>
    <t>104.143.226.147:5750</t>
  </si>
  <si>
    <t>213.108.1.144:8085</t>
  </si>
  <si>
    <t>94.182.146.250:1080</t>
  </si>
  <si>
    <t>8.215.12.103:8443</t>
  </si>
  <si>
    <t>47.238.60.156:81</t>
  </si>
  <si>
    <t>8.211.51.115:8081</t>
  </si>
  <si>
    <t>45.41.162.195:6832</t>
  </si>
  <si>
    <t>38.170.157.112:9151</t>
  </si>
  <si>
    <t>45.136.26.67:8085</t>
  </si>
  <si>
    <t>149.129.255.179:3128</t>
  </si>
  <si>
    <t>103.48.68.19:83</t>
  </si>
  <si>
    <t>47.252.18.37:100</t>
  </si>
  <si>
    <t>8.213.128.90:6969</t>
  </si>
  <si>
    <t>171.228.181.175:4001</t>
  </si>
  <si>
    <t>47.76.144.139:4145</t>
  </si>
  <si>
    <t>45.174.251.19:999</t>
  </si>
  <si>
    <t>47.109.83.196:8080</t>
  </si>
  <si>
    <t>27.10.226.60:8118</t>
  </si>
  <si>
    <t>192.163.200.93:17071</t>
  </si>
  <si>
    <t>142.111.239.26:5604</t>
  </si>
  <si>
    <t>84.22.48.28:8080</t>
  </si>
  <si>
    <t>5.35.74.1:3128</t>
  </si>
  <si>
    <t>193.233.210.71:8085</t>
  </si>
  <si>
    <t>47.251.87.74:55443</t>
  </si>
  <si>
    <t>47.254.36.213:104</t>
  </si>
  <si>
    <t>213.147.123.49:1080</t>
  </si>
  <si>
    <t>95.163.20.1:4153</t>
  </si>
  <si>
    <t>166.88.195.28:5660</t>
  </si>
  <si>
    <t>8.213.215.187:143</t>
  </si>
  <si>
    <t>173.245.88.24:5327</t>
  </si>
  <si>
    <t>202.179.86.185:51951</t>
  </si>
  <si>
    <t>200.80.227.234:4145</t>
  </si>
  <si>
    <t>136.0.189.244:6971</t>
  </si>
  <si>
    <t>39.100.88.89:34567</t>
  </si>
  <si>
    <t>194.110.150.151:8085</t>
  </si>
  <si>
    <t>45.147.233.195:8085</t>
  </si>
  <si>
    <t>179.61.166.74:6497</t>
  </si>
  <si>
    <t>72.10.160.170:3027</t>
  </si>
  <si>
    <t>198.105.111.207:6885</t>
  </si>
  <si>
    <t>181.41.218.14:5600</t>
  </si>
  <si>
    <t>45.228.77.77:999</t>
  </si>
  <si>
    <t>66.78.34.107:5726</t>
  </si>
  <si>
    <t>85.239.59.178:8085</t>
  </si>
  <si>
    <t>45.238.57.1:3629</t>
  </si>
  <si>
    <t>23.27.78.30:5610</t>
  </si>
  <si>
    <t>67.227.37.38:5580</t>
  </si>
  <si>
    <t>107.172.221.38:5993</t>
  </si>
  <si>
    <t>104.168.118.86:6042</t>
  </si>
  <si>
    <t>38.154.197.184:6850</t>
  </si>
  <si>
    <t>185.14.149.33:4145</t>
  </si>
  <si>
    <t>23.27.78.135:5715</t>
  </si>
  <si>
    <t>193.233.83.94:8085</t>
  </si>
  <si>
    <t>193.68.17.141:60606</t>
  </si>
  <si>
    <t>190.8.164.24:8086</t>
  </si>
  <si>
    <t>136.233.136.41:48976</t>
  </si>
  <si>
    <t>38.154.233.217:5627</t>
  </si>
  <si>
    <t>8.221.141.88:31433</t>
  </si>
  <si>
    <t>67.43.228.251:28957</t>
  </si>
  <si>
    <t>193.233.82.18:8085</t>
  </si>
  <si>
    <t>65.108.203.36:28080</t>
  </si>
  <si>
    <t>192.252.208.70:14282</t>
  </si>
  <si>
    <t>67.227.112.62:6102</t>
  </si>
  <si>
    <t>110.76.145.59:89</t>
  </si>
  <si>
    <t>120.25.189.254:5060</t>
  </si>
  <si>
    <t>101.66.198.206:8085</t>
  </si>
  <si>
    <t>190.242.59.158:4145</t>
  </si>
  <si>
    <t>45.43.70.212:6499</t>
  </si>
  <si>
    <t>8.221.138.111:8080</t>
  </si>
  <si>
    <t>192.210.191.168:6154</t>
  </si>
  <si>
    <t>188.132.222.41:8080</t>
  </si>
  <si>
    <t>92.113.236.206:6791</t>
  </si>
  <si>
    <t>67.227.113.104:5644</t>
  </si>
  <si>
    <t>45.147.235.93:8085</t>
  </si>
  <si>
    <t>109.72.109.214:48293</t>
  </si>
  <si>
    <t>202.179.81.41:51951</t>
  </si>
  <si>
    <t>198.105.122.39:6612</t>
  </si>
  <si>
    <t>190.121.146.75:999</t>
  </si>
  <si>
    <t>197.232.25.204:8080</t>
  </si>
  <si>
    <t>147.28.240.217:9443</t>
  </si>
  <si>
    <t>102.213.219.238:8080</t>
  </si>
  <si>
    <t>94.154.127.180:8085</t>
  </si>
  <si>
    <t>8.213.215.187:8001</t>
  </si>
  <si>
    <t>198.23.236.47:1111</t>
  </si>
  <si>
    <t>142.147.131.184:6084</t>
  </si>
  <si>
    <t>45.80.106.172:8085</t>
  </si>
  <si>
    <t>142.147.131.145:6045</t>
  </si>
  <si>
    <t>103.164.171.210:8080</t>
  </si>
  <si>
    <t>147.75.92.248:80</t>
  </si>
  <si>
    <t>104.168.25.17:5699</t>
  </si>
  <si>
    <t>41.203.213.211:8105</t>
  </si>
  <si>
    <t>103.172.42.121:8086</t>
  </si>
  <si>
    <t>86.38.236.88:6372</t>
  </si>
  <si>
    <t>8.213.197.208:4002</t>
  </si>
  <si>
    <t>45.61.124.21:6350</t>
  </si>
  <si>
    <t>104.239.81.111:6646</t>
  </si>
  <si>
    <t>81.16.248.246:25566</t>
  </si>
  <si>
    <t>8.218.56.130:1111</t>
  </si>
  <si>
    <t>173.245.88.220:5523</t>
  </si>
  <si>
    <t>8.211.51.115:1036</t>
  </si>
  <si>
    <t>31.59.33.59:6635</t>
  </si>
  <si>
    <t>176.98.248.2:4153</t>
  </si>
  <si>
    <t>8.221.141.88:144</t>
  </si>
  <si>
    <t>161.123.101.212:6838</t>
  </si>
  <si>
    <t>49.65.124.192:3128</t>
  </si>
  <si>
    <t>109.168.173.173:1080</t>
  </si>
  <si>
    <t>193.142.36.103:8085</t>
  </si>
  <si>
    <t>8.213.137.155:82</t>
  </si>
  <si>
    <t>217.69.121.215:5880</t>
  </si>
  <si>
    <t>45.147.11.169:8085</t>
  </si>
  <si>
    <t>5.58.97.89:8080</t>
  </si>
  <si>
    <t>184.174.44.184:6610</t>
  </si>
  <si>
    <t>196.204.83.235:1976</t>
  </si>
  <si>
    <t>185.34.17.72:60606</t>
  </si>
  <si>
    <t>202.57.37.197:35846</t>
  </si>
  <si>
    <t>206.206.71.18:5658</t>
  </si>
  <si>
    <t>65.108.251.40:11107</t>
  </si>
  <si>
    <t>156.244.13.158:1024</t>
  </si>
  <si>
    <t>65.108.251.40:44444</t>
  </si>
  <si>
    <t>107.173.105.21:5708</t>
  </si>
  <si>
    <t>146.103.3.24:7077</t>
  </si>
  <si>
    <t>190.120.255.16:999</t>
  </si>
  <si>
    <t>104.239.105.8:6538</t>
  </si>
  <si>
    <t>8.211.194.78:5671</t>
  </si>
  <si>
    <t>45.43.64.47:6305</t>
  </si>
  <si>
    <t>79.72.67.236:3128</t>
  </si>
  <si>
    <t>103.210.28.154:31433</t>
  </si>
  <si>
    <t>199.96.165.48:8085</t>
  </si>
  <si>
    <t>91.242.228.168:8085</t>
  </si>
  <si>
    <t>104.26.11.155:80</t>
  </si>
  <si>
    <t>104.238.37.67:6624</t>
  </si>
  <si>
    <t>173.245.88.180:5483</t>
  </si>
  <si>
    <t>118.67.220.225:4145</t>
  </si>
  <si>
    <t>103.147.77.66:8082</t>
  </si>
  <si>
    <t>142.147.131.11:5911</t>
  </si>
  <si>
    <t>136.0.182.176:6246</t>
  </si>
  <si>
    <t>116.103.131.240:1023</t>
  </si>
  <si>
    <t>103.167.68.90:8181</t>
  </si>
  <si>
    <t>167.71.220.29:7497</t>
  </si>
  <si>
    <t>103.38.102.176:7788</t>
  </si>
  <si>
    <t>104.253.86.123:5557</t>
  </si>
  <si>
    <t>103.247.14.139:8285</t>
  </si>
  <si>
    <t>47.91.89.3:1081</t>
  </si>
  <si>
    <t>185.216.107.174:5751</t>
  </si>
  <si>
    <t>36.67.88.77:4153</t>
  </si>
  <si>
    <t>186.194.234.18:4153</t>
  </si>
  <si>
    <t>103.183.254.6:8080</t>
  </si>
  <si>
    <t>198.23.214.246:6513</t>
  </si>
  <si>
    <t>198.37.116.244:6203</t>
  </si>
  <si>
    <t>72.10.160.93:16727</t>
  </si>
  <si>
    <t>198.37.116.54:6013</t>
  </si>
  <si>
    <t>142.111.58.218:6796</t>
  </si>
  <si>
    <t>49.0.34.194:8080</t>
  </si>
  <si>
    <t>45.133.115.203:8085</t>
  </si>
  <si>
    <t>194.180.232.199:8085</t>
  </si>
  <si>
    <t>45.249.59.169:6145</t>
  </si>
  <si>
    <t>8.215.12.103:5060</t>
  </si>
  <si>
    <t>185.170.233.104:47574</t>
  </si>
  <si>
    <t>198.46.246.28:6652</t>
  </si>
  <si>
    <t>45.127.250.123:5732</t>
  </si>
  <si>
    <t>212.119.40.119:8085</t>
  </si>
  <si>
    <t>104.17.227.88:80</t>
  </si>
  <si>
    <t>8.211.200.183:8080</t>
  </si>
  <si>
    <t>177.136.44.194:54443</t>
  </si>
  <si>
    <t>222.165.234.147:52667</t>
  </si>
  <si>
    <t>45.147.234.166:8085</t>
  </si>
  <si>
    <t>31.59.33.250:6826</t>
  </si>
  <si>
    <t>173.211.69.59:6652</t>
  </si>
  <si>
    <t>185.94.32.29:8085</t>
  </si>
  <si>
    <t>117.54.114.97:80</t>
  </si>
  <si>
    <t>103.146.185.167:1083</t>
  </si>
  <si>
    <t>104.233.26.195:6033</t>
  </si>
  <si>
    <t>180.180.175.11:8080</t>
  </si>
  <si>
    <t>27.254.142.25:1080</t>
  </si>
  <si>
    <t>36.64.238.83:1080</t>
  </si>
  <si>
    <t>146.103.44.26:6578</t>
  </si>
  <si>
    <t>47.90.149.238:6379</t>
  </si>
  <si>
    <t>31.59.20.48:6626</t>
  </si>
  <si>
    <t>45.39.13.5:5442</t>
  </si>
  <si>
    <t>79.110.200.27:8000</t>
  </si>
  <si>
    <t>105.214.85.25:5678</t>
  </si>
  <si>
    <t>103.127.220.62:8080</t>
  </si>
  <si>
    <t>45.132.185.126:8085</t>
  </si>
  <si>
    <t>77.46.138.33:33608</t>
  </si>
  <si>
    <t>196.0.111.194:48009</t>
  </si>
  <si>
    <t>38.158.83.233:999</t>
  </si>
  <si>
    <t>36.88.148.140:8080</t>
  </si>
  <si>
    <t>89.249.192.118:6517</t>
  </si>
  <si>
    <t>8.211.194.85:312</t>
  </si>
  <si>
    <t>104.19.158.209:80</t>
  </si>
  <si>
    <t>142.147.131.138:6038</t>
  </si>
  <si>
    <t>212.119.41.17:8085</t>
  </si>
  <si>
    <t>149.86.144.211:8080</t>
  </si>
  <si>
    <t>8.211.51.115:5060</t>
  </si>
  <si>
    <t>23.27.75.145:6225</t>
  </si>
  <si>
    <t>36.95.189.165:5678</t>
  </si>
  <si>
    <t>78.46.225.37:19051</t>
  </si>
  <si>
    <t>104.253.77.203:5625</t>
  </si>
  <si>
    <t>223.204.117.217:8080</t>
  </si>
  <si>
    <t>45.117.29.169:10888</t>
  </si>
  <si>
    <t>173.214.176.66:6037</t>
  </si>
  <si>
    <t>198.37.118.115:5574</t>
  </si>
  <si>
    <t>104.238.38.19:6287</t>
  </si>
  <si>
    <t>103.82.27.158:10002</t>
  </si>
  <si>
    <t>47.252.11.233:91</t>
  </si>
  <si>
    <t>162.159.242.36:80</t>
  </si>
  <si>
    <t>104.232.209.32:5990</t>
  </si>
  <si>
    <t>185.65.247.133:48049</t>
  </si>
  <si>
    <t>8.220.204.215:9098</t>
  </si>
  <si>
    <t>38.46.233.250:3127</t>
  </si>
  <si>
    <t>8.215.3.250:264</t>
  </si>
  <si>
    <t>213.108.1.28:8085</t>
  </si>
  <si>
    <t>185.216.107.135:5712</t>
  </si>
  <si>
    <t>157.180.121.252:20417</t>
  </si>
  <si>
    <t>152.53.194.55:21609</t>
  </si>
  <si>
    <t>194.180.232.78:8085</t>
  </si>
  <si>
    <t>104.20.3.231:80</t>
  </si>
  <si>
    <t>45.61.124.18:6347</t>
  </si>
  <si>
    <t>101.66.195.77:8085</t>
  </si>
  <si>
    <t>8.212.151.166:8080</t>
  </si>
  <si>
    <t>23.131.56.188:999</t>
  </si>
  <si>
    <t>103.78.201.242:5001</t>
  </si>
  <si>
    <t>98.154.21.253:4228</t>
  </si>
  <si>
    <t>23.27.75.22:6102</t>
  </si>
  <si>
    <t>213.19.205.18:54321</t>
  </si>
  <si>
    <t>167.253.49.236:8085</t>
  </si>
  <si>
    <t>47.250.177.202:20000</t>
  </si>
  <si>
    <t>47.251.74.38:8081</t>
  </si>
  <si>
    <t>138.91.159.185:80</t>
  </si>
  <si>
    <t>162.220.247.36:6631</t>
  </si>
  <si>
    <t>47.76.144.139:8080</t>
  </si>
  <si>
    <t>45.43.70.186:6473</t>
  </si>
  <si>
    <t>23.236.170.85:9118</t>
  </si>
  <si>
    <t>91.242.228.146:8085</t>
  </si>
  <si>
    <t>95.0.175.82:1080</t>
  </si>
  <si>
    <t>123.154.109.34:8085</t>
  </si>
  <si>
    <t>24.172.34.114:60133</t>
  </si>
  <si>
    <t>222.59.173.105:45082</t>
  </si>
  <si>
    <t>104.19.105.170:80</t>
  </si>
  <si>
    <t>170.238.112.71:8080</t>
  </si>
  <si>
    <t>47.91.29.151:81</t>
  </si>
  <si>
    <t>47.238.130.212:20000</t>
  </si>
  <si>
    <t>8.213.197.208:8889</t>
  </si>
  <si>
    <t>173.239.219.116:6025</t>
  </si>
  <si>
    <t>155.254.38.39:5715</t>
  </si>
  <si>
    <t>136.0.126.228:5989</t>
  </si>
  <si>
    <t>92.113.246.220:5805</t>
  </si>
  <si>
    <t>123.141.181.35:5031</t>
  </si>
  <si>
    <t>8.211.49.86:20002</t>
  </si>
  <si>
    <t>103.48.69.33:83</t>
  </si>
  <si>
    <t>92.113.246.68:5653</t>
  </si>
  <si>
    <t>8.213.222.247:9098</t>
  </si>
  <si>
    <t>104.24.191.145:80</t>
  </si>
  <si>
    <t>162.159.244.26:80</t>
  </si>
  <si>
    <t>103.81.194.127:8888</t>
  </si>
  <si>
    <t>187.49.83.162:8286</t>
  </si>
  <si>
    <t>67.43.228.250:24313</t>
  </si>
  <si>
    <t>31.59.33.124:6700</t>
  </si>
  <si>
    <t>180.250.159.49:4153</t>
  </si>
  <si>
    <t>67.227.36.71:6113</t>
  </si>
  <si>
    <t>38.170.188.252:5825</t>
  </si>
  <si>
    <t>47.250.11.111:8181</t>
  </si>
  <si>
    <t>85.239.56.242:8085</t>
  </si>
  <si>
    <t>198.46.161.110:5160</t>
  </si>
  <si>
    <t>142.111.58.73:6651</t>
  </si>
  <si>
    <t>176.126.111.180:8085</t>
  </si>
  <si>
    <t>8.213.197.208:5060</t>
  </si>
  <si>
    <t>103.48.71.130:83</t>
  </si>
  <si>
    <t>47.238.217.93:1111</t>
  </si>
  <si>
    <t>103.166.158.33:8080</t>
  </si>
  <si>
    <t>107.181.148.34:5894</t>
  </si>
  <si>
    <t>8.213.128.90:8080</t>
  </si>
  <si>
    <t>142.111.1.11:5043</t>
  </si>
  <si>
    <t>216.74.118.209:6364</t>
  </si>
  <si>
    <t>103.77.26.169:8080</t>
  </si>
  <si>
    <t>45.73.0.118:5678</t>
  </si>
  <si>
    <t>185.216.107.31:5608</t>
  </si>
  <si>
    <t>119.123.246.175:9000</t>
  </si>
  <si>
    <t>103.154.118.154:57413</t>
  </si>
  <si>
    <t>45.116.230.79:4673</t>
  </si>
  <si>
    <t>181.209.107.154:999</t>
  </si>
  <si>
    <t>190.57.131.158:1080</t>
  </si>
  <si>
    <t>8.210.17.35:8080</t>
  </si>
  <si>
    <t>149.129.226.9:37</t>
  </si>
  <si>
    <t>47.74.46.81:8081</t>
  </si>
  <si>
    <t>192.177.139.104:9000</t>
  </si>
  <si>
    <t>92.113.246.192:5777</t>
  </si>
  <si>
    <t>212.31.100.138:4153</t>
  </si>
  <si>
    <t>103.245.109.57:39355</t>
  </si>
  <si>
    <t>171.228.176.205:1001</t>
  </si>
  <si>
    <t>8.221.138.111:13</t>
  </si>
  <si>
    <t>20.27.15.49:8561</t>
  </si>
  <si>
    <t>160.16.105.145:8080</t>
  </si>
  <si>
    <t>157.180.121.252:46175</t>
  </si>
  <si>
    <t>47.254.36.213:80</t>
  </si>
  <si>
    <t>193.233.140.148:8085</t>
  </si>
  <si>
    <t>66.78.34.65:5684</t>
  </si>
  <si>
    <t>31.58.151.136:6127</t>
  </si>
  <si>
    <t>47.238.130.212:3129</t>
  </si>
  <si>
    <t>104.238.10.242:6188</t>
  </si>
  <si>
    <t>179.61.245.65:6844</t>
  </si>
  <si>
    <t>38.170.189.128:9694</t>
  </si>
  <si>
    <t>45.191.13.233:4153</t>
  </si>
  <si>
    <t>23.229.125.137:5406</t>
  </si>
  <si>
    <t>8.219.87.64:1111</t>
  </si>
  <si>
    <t>185.216.107.175:5752</t>
  </si>
  <si>
    <t>91.198.95.73:5595</t>
  </si>
  <si>
    <t>162.159.242.124:80</t>
  </si>
  <si>
    <t>195.74.72.111:5678</t>
  </si>
  <si>
    <t>166.88.195.167:5799</t>
  </si>
  <si>
    <t>198.23.128.57:5685</t>
  </si>
  <si>
    <t>23.236.170.231:9264</t>
  </si>
  <si>
    <t>154.205.147.234:8080</t>
  </si>
  <si>
    <t>12.218.209.130:13326</t>
  </si>
  <si>
    <t>45.43.81.246:5893</t>
  </si>
  <si>
    <t>162.220.247.41:6636</t>
  </si>
  <si>
    <t>107.181.154.237:5915</t>
  </si>
  <si>
    <t>103.78.201.242:3128</t>
  </si>
  <si>
    <t>104.168.25.247:5929</t>
  </si>
  <si>
    <t>8.219.228.207:1024</t>
  </si>
  <si>
    <t>162.159.242.51:80</t>
  </si>
  <si>
    <t>103.167.156.15:1080</t>
  </si>
  <si>
    <t>206.206.118.200:6438</t>
  </si>
  <si>
    <t>185.226.204.11:5564</t>
  </si>
  <si>
    <t>90.182.147.170:4145</t>
  </si>
  <si>
    <t>193.233.142.235:8085</t>
  </si>
  <si>
    <t>107.173.36.215:5670</t>
  </si>
  <si>
    <t>123.141.181.85:5031</t>
  </si>
  <si>
    <t>47.90.149.238:80</t>
  </si>
  <si>
    <t>43.129.202.172:1111</t>
  </si>
  <si>
    <t>91.247.250.215:4145</t>
  </si>
  <si>
    <t>107.172.221.125:6080</t>
  </si>
  <si>
    <t>41.139.220.125:8080</t>
  </si>
  <si>
    <t>85.239.59.123:8085</t>
  </si>
  <si>
    <t>104.25.139.102:80</t>
  </si>
  <si>
    <t>40.192.97.101:3128</t>
  </si>
  <si>
    <t>45.147.8.172:8085</t>
  </si>
  <si>
    <t>8.211.51.115:4000</t>
  </si>
  <si>
    <t>38.170.176.216:5611</t>
  </si>
  <si>
    <t>72.10.164.178:17823</t>
  </si>
  <si>
    <t>27.79.173.113:16000</t>
  </si>
  <si>
    <t>198.46.246.117:6741</t>
  </si>
  <si>
    <t>118.68.64.196:16000</t>
  </si>
  <si>
    <t>94.154.127.62:8085</t>
  </si>
  <si>
    <t>8.213.134.213:1081</t>
  </si>
  <si>
    <t>184.174.27.48:6271</t>
  </si>
  <si>
    <t>47.206.214.2:54321</t>
  </si>
  <si>
    <t>92.113.7.207:6933</t>
  </si>
  <si>
    <t>166.88.235.182:5810</t>
  </si>
  <si>
    <t>27.79.252.5:1001</t>
  </si>
  <si>
    <t>41.70.106.1:5678</t>
  </si>
  <si>
    <t>67.43.236.20:6231</t>
  </si>
  <si>
    <t>47.251.74.38:79</t>
  </si>
  <si>
    <t>47.74.46.81:9080</t>
  </si>
  <si>
    <t>154.29.239.232:6271</t>
  </si>
  <si>
    <t>42.118.74.81:16000</t>
  </si>
  <si>
    <t>42.114.11.224:16000</t>
  </si>
  <si>
    <t>46.188.2.42:5678</t>
  </si>
  <si>
    <t>8.220.204.215:8081</t>
  </si>
  <si>
    <t>8.211.200.183:1720</t>
  </si>
  <si>
    <t>104.16.237.202:80</t>
  </si>
  <si>
    <t>94.154.127.36:8085</t>
  </si>
  <si>
    <t>118.174.233.113:4153</t>
  </si>
  <si>
    <t>46.202.67.146:6142</t>
  </si>
  <si>
    <t>47.252.18.37:8081</t>
  </si>
  <si>
    <t>104.168.25.108:5790</t>
  </si>
  <si>
    <t>91.242.228.162:8085</t>
  </si>
  <si>
    <t>23.27.203.253:6988</t>
  </si>
  <si>
    <t>203.150.113.83:8080</t>
  </si>
  <si>
    <t>184.174.46.17:5646</t>
  </si>
  <si>
    <t>46.202.78.5:5500</t>
  </si>
  <si>
    <t>162.159.242.84:80</t>
  </si>
  <si>
    <t>47.238.128.246:8004</t>
  </si>
  <si>
    <t>103.158.121.188:1080</t>
  </si>
  <si>
    <t>23.236.170.208:9241</t>
  </si>
  <si>
    <t>104.24.245.251:80</t>
  </si>
  <si>
    <t>107.172.221.59:6014</t>
  </si>
  <si>
    <t>103.48.68.138:83</t>
  </si>
  <si>
    <t>166.88.64.12:6395</t>
  </si>
  <si>
    <t>162.159.242.79:80</t>
  </si>
  <si>
    <t>193.233.231.51:8085</t>
  </si>
  <si>
    <t>116.98.177.154:1010</t>
  </si>
  <si>
    <t>47.251.87.74:4002</t>
  </si>
  <si>
    <t>103.195.252.2:83</t>
  </si>
  <si>
    <t>147.75.66.235:9400</t>
  </si>
  <si>
    <t>103.140.35.11:4145</t>
  </si>
  <si>
    <t>103.206.105.193:3629</t>
  </si>
  <si>
    <t>46.161.196.144:8080</t>
  </si>
  <si>
    <t>168.194.75.98:8888</t>
  </si>
  <si>
    <t>170.245.248.45:60606</t>
  </si>
  <si>
    <t>193.142.38.254:8085</t>
  </si>
  <si>
    <t>200.10.30.18:999</t>
  </si>
  <si>
    <t>8.213.215.187:8080</t>
  </si>
  <si>
    <t>104.244.74.206:38118</t>
  </si>
  <si>
    <t>192.177.33.71:8000</t>
  </si>
  <si>
    <t>47.236.169.53:33333</t>
  </si>
  <si>
    <t>45.228.192.107:3141</t>
  </si>
  <si>
    <t>31.131.135.247:4153</t>
  </si>
  <si>
    <t>193.56.20.195:8085</t>
  </si>
  <si>
    <t>103.174.145.46:83</t>
  </si>
  <si>
    <t>82.147.153.2:4153</t>
  </si>
  <si>
    <t>184.174.46.87:5716</t>
  </si>
  <si>
    <t>160.25.196.30:8090</t>
  </si>
  <si>
    <t>104.25.209.130:80</t>
  </si>
  <si>
    <t>203.150.113.30:8080</t>
  </si>
  <si>
    <t>162.159.251.158:80</t>
  </si>
  <si>
    <t>92.113.7.214:6940</t>
  </si>
  <si>
    <t>31.170.19.142:4153</t>
  </si>
  <si>
    <t>45.202.77.79:1081</t>
  </si>
  <si>
    <t>8.211.200.183:10000</t>
  </si>
  <si>
    <t>213.147.123.39:1080</t>
  </si>
  <si>
    <t>162.159.242.183:80</t>
  </si>
  <si>
    <t>157.180.121.252:46206</t>
  </si>
  <si>
    <t>8.211.51.115:9098</t>
  </si>
  <si>
    <t>1.55.250.53:16000</t>
  </si>
  <si>
    <t>216.74.115.56:6650</t>
  </si>
  <si>
    <t>45.147.234.149:8085</t>
  </si>
  <si>
    <t>94.154.127.202:8085</t>
  </si>
  <si>
    <t>193.233.229.19:8085</t>
  </si>
  <si>
    <t>47.238.60.156:4002</t>
  </si>
  <si>
    <t>185.88.154.247:8585</t>
  </si>
  <si>
    <t>181.41.218.175:5761</t>
  </si>
  <si>
    <t>50.114.15.61:6046</t>
  </si>
  <si>
    <t>173.245.88.50:5353</t>
  </si>
  <si>
    <t>193.233.228.204:8085</t>
  </si>
  <si>
    <t>212.119.40.233:8085</t>
  </si>
  <si>
    <t>176.121.48.78:60606</t>
  </si>
  <si>
    <t>67.227.112.152:6192</t>
  </si>
  <si>
    <t>47.252.18.37:3128</t>
  </si>
  <si>
    <t>147.28.240.216:9401</t>
  </si>
  <si>
    <t>103.79.131.70:13001</t>
  </si>
  <si>
    <t>47.236.55.149:1111</t>
  </si>
  <si>
    <t>91.242.228.165:8085</t>
  </si>
  <si>
    <t>142.147.240.4:6526</t>
  </si>
  <si>
    <t>166.88.195.236:5868</t>
  </si>
  <si>
    <t>104.17.69.112:80</t>
  </si>
  <si>
    <t>103.167.156.14:1080</t>
  </si>
  <si>
    <t>140.235.2.253:8085</t>
  </si>
  <si>
    <t>58.186.92.233:16000</t>
  </si>
  <si>
    <t>104.26.2.251:80</t>
  </si>
  <si>
    <t>103.235.181.245:8080</t>
  </si>
  <si>
    <t>181.115.74.172:5678</t>
  </si>
  <si>
    <t>45.136.25.47:8085</t>
  </si>
  <si>
    <t>47.104.27.165:8090</t>
  </si>
  <si>
    <t>103.82.27.158:10004</t>
  </si>
  <si>
    <t>184.174.27.195:6418</t>
  </si>
  <si>
    <t>193.233.210.48:8085</t>
  </si>
  <si>
    <t>103.249.201.160:1189</t>
  </si>
  <si>
    <t>8.220.205.172:8081</t>
  </si>
  <si>
    <t>186.215.87.194:30001</t>
  </si>
  <si>
    <t>146.56.191.98:19422</t>
  </si>
  <si>
    <t>103.177.235.207:83</t>
  </si>
  <si>
    <t>93.123.98.106:33333</t>
  </si>
  <si>
    <t>194.180.232.236:8085</t>
  </si>
  <si>
    <t>64.49.36.41:8085</t>
  </si>
  <si>
    <t>45.43.64.84:6342</t>
  </si>
  <si>
    <t>8.211.194.78:4002</t>
  </si>
  <si>
    <t>197.251.236.227:5678</t>
  </si>
  <si>
    <t>190.53.46.11:45535</t>
  </si>
  <si>
    <t>91.150.77.57:56921</t>
  </si>
  <si>
    <t>8.213.129.20:88</t>
  </si>
  <si>
    <t>123.20.22.180:1007</t>
  </si>
  <si>
    <t>60.187.245.15:8085</t>
  </si>
  <si>
    <t>154.79.248.156:5678</t>
  </si>
  <si>
    <t>38.170.173.134:7685</t>
  </si>
  <si>
    <t>78.111.112.118:4145</t>
  </si>
  <si>
    <t>103.133.26.11:8080</t>
  </si>
  <si>
    <t>136.0.194.185:6922</t>
  </si>
  <si>
    <t>8.213.195.191:8080</t>
  </si>
  <si>
    <t>47.237.15.91:8888</t>
  </si>
  <si>
    <t>148.135.151.179:5672</t>
  </si>
  <si>
    <t>47.122.5.165:8008</t>
  </si>
  <si>
    <t>147.28.240.200:9400</t>
  </si>
  <si>
    <t>162.159.242.34:80</t>
  </si>
  <si>
    <t>40.192.67.154:3128</t>
  </si>
  <si>
    <t>154.64.215.193:999</t>
  </si>
  <si>
    <t>166.88.235.236:5864</t>
  </si>
  <si>
    <t>107.172.116.16:5472</t>
  </si>
  <si>
    <t>8.211.194.78:8008</t>
  </si>
  <si>
    <t>109.248.236.150:60606</t>
  </si>
  <si>
    <t>103.242.105.99:8080</t>
  </si>
  <si>
    <t>92.114.157.221:4145</t>
  </si>
  <si>
    <t>45.43.70.96:6383</t>
  </si>
  <si>
    <t>161.123.130.56:5727</t>
  </si>
  <si>
    <t>202.131.159.61:5678</t>
  </si>
  <si>
    <t>23.27.75.68:6148</t>
  </si>
  <si>
    <t>192.177.87.22:5868</t>
  </si>
  <si>
    <t>45.147.235.91:8085</t>
  </si>
  <si>
    <t>46.202.78.48:5543</t>
  </si>
  <si>
    <t>50.96.204.220:18351</t>
  </si>
  <si>
    <t>202.152.15.2:4145</t>
  </si>
  <si>
    <t>5.182.26.129:4145</t>
  </si>
  <si>
    <t>67.213.212.49:32041</t>
  </si>
  <si>
    <t>139.162.166.167:43941</t>
  </si>
  <si>
    <t>24.75.156.114:3366</t>
  </si>
  <si>
    <t>43.139.58.174:3389</t>
  </si>
  <si>
    <t>110.77.149.50:5678</t>
  </si>
  <si>
    <t>138.68.24.185:58170</t>
  </si>
  <si>
    <t>46.23.141.142:5678</t>
  </si>
  <si>
    <t>202.138.242.6:38373</t>
  </si>
  <si>
    <t>192.111.137.35:4145</t>
  </si>
  <si>
    <t>69.27.14.138:43014</t>
  </si>
  <si>
    <t>192.111.137.34:18765</t>
  </si>
  <si>
    <t>177.137.207.166:1080</t>
  </si>
  <si>
    <t>181.209.106.190:1080</t>
  </si>
  <si>
    <t>83.168.83.145:12323</t>
  </si>
  <si>
    <t>162.241.129.84:62872</t>
  </si>
  <si>
    <t>110.93.206.62:5678</t>
  </si>
  <si>
    <t>203.205.34.58:5678</t>
  </si>
  <si>
    <t>67.43.228.253:30261</t>
  </si>
  <si>
    <t>119.82.240.62:1080</t>
  </si>
  <si>
    <t>137.74.173.77:33611</t>
  </si>
  <si>
    <t>69.36.63.128:1080</t>
  </si>
  <si>
    <t>72.221.232.155:4145</t>
  </si>
  <si>
    <t>54.37.115.191:37748</t>
  </si>
  <si>
    <t>192.203.0.238:33333</t>
  </si>
  <si>
    <t>118.173.230.149:1080</t>
  </si>
  <si>
    <t>103.159.219.50:5678</t>
  </si>
  <si>
    <t>163.172.132.238:16379</t>
  </si>
  <si>
    <t>103.168.47.12:33333</t>
  </si>
  <si>
    <t>34.139.164.139:8585</t>
  </si>
  <si>
    <t>105.234.148.210:35010</t>
  </si>
  <si>
    <t>95.165.163.188:36496</t>
  </si>
  <si>
    <t>103.151.47.22:46889</t>
  </si>
  <si>
    <t>88.151.190.251:37540</t>
  </si>
  <si>
    <t>186.201.31.189:4145</t>
  </si>
  <si>
    <t>216.39.248.155:33333</t>
  </si>
  <si>
    <t>181.209.106.188:1080</t>
  </si>
  <si>
    <t>177.43.72.250:5678</t>
  </si>
  <si>
    <t>49.13.165.213:60326</t>
  </si>
  <si>
    <t>103.120.202.53:5678</t>
  </si>
  <si>
    <t>139.59.14.115:33292</t>
  </si>
  <si>
    <t>1.179.148.9:36476</t>
  </si>
  <si>
    <t>212.115.232.79:10800</t>
  </si>
  <si>
    <t>103.17.90.6:5678</t>
  </si>
  <si>
    <t>194.233.88.202:12187</t>
  </si>
  <si>
    <t>1.179.199.130:33333</t>
  </si>
  <si>
    <t>36.91.45.11:51299</t>
  </si>
  <si>
    <t>190.145.37.2:65409</t>
  </si>
  <si>
    <t>175.29.178.34:10808</t>
  </si>
  <si>
    <t>116.237.114.4:5678</t>
  </si>
  <si>
    <t>213.172.89.227:4153</t>
  </si>
  <si>
    <t>148.72.177.90:8228</t>
  </si>
  <si>
    <t>110.52.228.181:3128</t>
  </si>
  <si>
    <t>200.85.52.254:5678</t>
  </si>
  <si>
    <t>184.105.133.1:48324</t>
  </si>
  <si>
    <t>98.162.96.53:10663</t>
  </si>
  <si>
    <t>216.10.242.18:3409</t>
  </si>
  <si>
    <t>187.32.20.249:5678</t>
  </si>
  <si>
    <t>167.71.228.152:29206</t>
  </si>
  <si>
    <t>175.178.57.158:3389</t>
  </si>
  <si>
    <t>103.116.145.67:33333</t>
  </si>
  <si>
    <t>95.70.220.173:4153</t>
  </si>
  <si>
    <t>179.1.110.77:5678</t>
  </si>
  <si>
    <t>222.188.105.190:10800</t>
  </si>
  <si>
    <t>167.114.116.135:3389</t>
  </si>
  <si>
    <t>192.111.138.29:4145</t>
  </si>
  <si>
    <t>148.72.212.125:39699</t>
  </si>
  <si>
    <t>179.96.251.161:5678</t>
  </si>
  <si>
    <t>77.225.177.14:10801</t>
  </si>
  <si>
    <t>205.185.125.140:5556</t>
  </si>
  <si>
    <t>192.99.244.173:15590</t>
  </si>
  <si>
    <t>47.88.16.13:13579</t>
  </si>
  <si>
    <t>142.54.236.97:4145</t>
  </si>
  <si>
    <t>176.99.2.43:1080</t>
  </si>
  <si>
    <t>105.214.69.143:5678</t>
  </si>
  <si>
    <t>197.245.83.20:5678</t>
  </si>
  <si>
    <t>61.148.199.206:4145</t>
  </si>
  <si>
    <t>109.197.55.234:1080</t>
  </si>
  <si>
    <t>194.1.232.150:33333</t>
  </si>
  <si>
    <t>38.15.137.62:3128</t>
  </si>
  <si>
    <t>68.1.210.189:4145</t>
  </si>
  <si>
    <t>192.111.137.37:18762</t>
  </si>
  <si>
    <t>192.252.211.197:14921</t>
  </si>
  <si>
    <t>72.221.172.203:4145</t>
  </si>
  <si>
    <t>14.225.255.40:10011</t>
  </si>
  <si>
    <t>85.62.5.158:5678</t>
  </si>
  <si>
    <t>186.219.96.12:52017</t>
  </si>
  <si>
    <t>104.192.202.11:1080</t>
  </si>
  <si>
    <t>68.183.55.211:37775</t>
  </si>
  <si>
    <t>200.52.153.194:5678</t>
  </si>
  <si>
    <t>45.91.93.166:26649</t>
  </si>
  <si>
    <t>205.185.126.15:5556</t>
  </si>
  <si>
    <t>103.174.150.58:1080</t>
  </si>
  <si>
    <t>182.52.67.122:50801</t>
  </si>
  <si>
    <t>46.227.36.152:1080</t>
  </si>
  <si>
    <t>194.163.182.234:53941</t>
  </si>
  <si>
    <t>184.178.172.26:4145</t>
  </si>
  <si>
    <t>45.33.21.96:4748</t>
  </si>
  <si>
    <t>190.182.88.214:30956</t>
  </si>
  <si>
    <t>104.200.152.30:4145</t>
  </si>
  <si>
    <t>173.249.2.58:5964</t>
  </si>
  <si>
    <t>110.235.249.8:33333</t>
  </si>
  <si>
    <t>208.102.51.6:58208</t>
  </si>
  <si>
    <t>103.143.116.44:35010</t>
  </si>
  <si>
    <t>190.13.147.93:5678</t>
  </si>
  <si>
    <t>43.159.198.87:7890</t>
  </si>
  <si>
    <t>64.64.152.248:39593</t>
  </si>
  <si>
    <t>62.89.31.216:3629</t>
  </si>
  <si>
    <t>171.244.68.28:5678</t>
  </si>
  <si>
    <t>197.156.243.134:33333</t>
  </si>
  <si>
    <t>103.60.214.18:51754</t>
  </si>
  <si>
    <t>1.54.41.16:10004</t>
  </si>
  <si>
    <t>216.215.125.178:48324</t>
  </si>
  <si>
    <t>202.40.186.66:1088</t>
  </si>
  <si>
    <t>117.198.221.34:4153</t>
  </si>
  <si>
    <t>37.59.50.81:5055</t>
  </si>
  <si>
    <t>183.232.77.90:1080</t>
  </si>
  <si>
    <t>192.111.139.165:4145</t>
  </si>
  <si>
    <t>103.18.47.79:4145</t>
  </si>
  <si>
    <t>213.16.81.182:35559</t>
  </si>
  <si>
    <t>192.111.135.18:18301</t>
  </si>
  <si>
    <t>117.74.65.207:80</t>
  </si>
  <si>
    <t>218.26.101.226:53813</t>
  </si>
  <si>
    <t>117.74.125.14:1133</t>
  </si>
  <si>
    <t>107.152.98.5:4145</t>
  </si>
  <si>
    <t>103.106.236.200:5678</t>
  </si>
  <si>
    <t>103.97.94.22:4153</t>
  </si>
  <si>
    <t>103.140.205.201:1080</t>
  </si>
  <si>
    <t>177.104.87.23:5678</t>
  </si>
  <si>
    <t>152.53.36.109:40796</t>
  </si>
  <si>
    <t>190.0.15.18:5678</t>
  </si>
  <si>
    <t>98.162.96.41:4145</t>
  </si>
  <si>
    <t>91.203.114.71:42905</t>
  </si>
  <si>
    <t>51.15.209.188:16379</t>
  </si>
  <si>
    <t>36.94.185.93:35010</t>
  </si>
  <si>
    <t>131.221.233.11:4153</t>
  </si>
  <si>
    <t>178.95.181.82:33333</t>
  </si>
  <si>
    <t>188.164.199.199:36938</t>
  </si>
  <si>
    <t>45.234.100.102:1080</t>
  </si>
  <si>
    <t>80.80.164.164:10801</t>
  </si>
  <si>
    <t>106.240.89.60:4145</t>
  </si>
  <si>
    <t>138.186.77.186:62225</t>
  </si>
  <si>
    <t>31.42.190.173:54700</t>
  </si>
  <si>
    <t>178.151.134.232:5678</t>
  </si>
  <si>
    <t>188.95.20.139:5678</t>
  </si>
  <si>
    <t>110.78.148.57:4145</t>
  </si>
  <si>
    <t>91.200.114.58:55749</t>
  </si>
  <si>
    <t>185.97.114.179:3629</t>
  </si>
  <si>
    <t>103.138.123.65:8090</t>
  </si>
  <si>
    <t>92.241.87.14:5678</t>
  </si>
  <si>
    <t>190.225.164.15:33333</t>
  </si>
  <si>
    <t>46.37.193.234:33333</t>
  </si>
  <si>
    <t>50.255.17.229:32100</t>
  </si>
  <si>
    <t>187.141.129.86:4153</t>
  </si>
  <si>
    <t>41.73.253.234:4145</t>
  </si>
  <si>
    <t>103.134.239.210:5678</t>
  </si>
  <si>
    <t>176.74.199.115:19524</t>
  </si>
  <si>
    <t>93.177.103.24:50471</t>
  </si>
  <si>
    <t>98.162.25.29:31679</t>
  </si>
  <si>
    <t>84.42.28.29:8080</t>
  </si>
  <si>
    <t>3.145.82.165:3128</t>
  </si>
  <si>
    <t>103.160.201.26:1080</t>
  </si>
  <si>
    <t>96.70.52.227:48324</t>
  </si>
  <si>
    <t>139.255.97.157:14888</t>
  </si>
  <si>
    <t>80.191.40.41:5678</t>
  </si>
  <si>
    <t>45.117.29.129:58080</t>
  </si>
  <si>
    <t>46.160.90.81:5678</t>
  </si>
  <si>
    <t>86.100.63.127:4145</t>
  </si>
  <si>
    <t>51.83.184.241:9191</t>
  </si>
  <si>
    <t>103.235.199.100:25566</t>
  </si>
  <si>
    <t>67.213.212.47:20157</t>
  </si>
  <si>
    <t>24.37.245.42:51056</t>
  </si>
  <si>
    <t>185.93.89.157:8270</t>
  </si>
  <si>
    <t>93.175.194.155:3629</t>
  </si>
  <si>
    <t>181.48.70.30:4153</t>
  </si>
  <si>
    <t>213.212.204.204:1976</t>
  </si>
  <si>
    <t>1.179.148.33:1080</t>
  </si>
  <si>
    <t>67.225.243.221:63809</t>
  </si>
  <si>
    <t>139.59.234.208:50929</t>
  </si>
  <si>
    <t>181.113.135.254:50083</t>
  </si>
  <si>
    <t>103.109.158.235:4153</t>
  </si>
  <si>
    <t>217.23.6.121:15324</t>
  </si>
  <si>
    <t>122.252.179.66:5678</t>
  </si>
  <si>
    <t>62.74.223.178:33333</t>
  </si>
  <si>
    <t>213.222.34.200:4145</t>
  </si>
  <si>
    <t>171.237.80.138:1006</t>
  </si>
  <si>
    <t>116.118.98.26:5678</t>
  </si>
  <si>
    <t>155.254.9.2:36510</t>
  </si>
  <si>
    <t>36.92.87.73:5678</t>
  </si>
  <si>
    <t>80.63.107.90:4153</t>
  </si>
  <si>
    <t>186.166.138.5:999</t>
  </si>
  <si>
    <t>218.75.69.50:56430</t>
  </si>
  <si>
    <t>202.4.125.221:1088</t>
  </si>
  <si>
    <t>36.89.251.210:5678</t>
  </si>
  <si>
    <t>206.215.238.4:59765</t>
  </si>
  <si>
    <t>191.7.208.101:31576</t>
  </si>
  <si>
    <t>103.146.2.151:33333</t>
  </si>
  <si>
    <t>67.43.228.253:33013</t>
  </si>
  <si>
    <t>72.221.171.135:4145</t>
  </si>
  <si>
    <t>213.210.67.186:3629</t>
  </si>
  <si>
    <t>209.159.153.21:46234</t>
  </si>
  <si>
    <t>185.128.242.4:45629</t>
  </si>
  <si>
    <t>181.229.38.117:5678</t>
  </si>
  <si>
    <t>51.38.32.142:46627</t>
  </si>
  <si>
    <t>1.212.157.114:4145</t>
  </si>
  <si>
    <t>188.247.39.14:43032</t>
  </si>
  <si>
    <t>213.14.31.123:35314</t>
  </si>
  <si>
    <t>45.190.141.241:1080</t>
  </si>
  <si>
    <t>89.39.114.31:4153</t>
  </si>
  <si>
    <t>188.133.160.22:4145</t>
  </si>
  <si>
    <t>41.57.4.252:8080</t>
  </si>
  <si>
    <t>174.77.111.197:4145</t>
  </si>
  <si>
    <t>209.141.44.241:1080</t>
  </si>
  <si>
    <t>61.155.235.58:10800</t>
  </si>
  <si>
    <t>188.134.9.40:1080</t>
  </si>
  <si>
    <t>85.31.121.78:80</t>
  </si>
  <si>
    <t>72.223.188.67:4145</t>
  </si>
  <si>
    <t>49.229.36.171:4153</t>
  </si>
  <si>
    <t>171.193.121.1:80</t>
  </si>
  <si>
    <t>202.55.175.237:1080</t>
  </si>
  <si>
    <t>77.241.20.215:55915</t>
  </si>
  <si>
    <t>31.43.33.56:4153</t>
  </si>
  <si>
    <t>72.210.252.137:4145</t>
  </si>
  <si>
    <t>85.198.108.136:13091</t>
  </si>
  <si>
    <t>77.77.26.152:4153</t>
  </si>
  <si>
    <t>184.181.217.220:4145</t>
  </si>
  <si>
    <t>192.111.130.2:4145</t>
  </si>
  <si>
    <t>197.211.24.206:5678</t>
  </si>
  <si>
    <t>142.54.231.38:4145</t>
  </si>
  <si>
    <t>133.231.196.218:1080</t>
  </si>
  <si>
    <t>31.220.4.240:18967</t>
  </si>
  <si>
    <t>124.71.157.181:8089</t>
  </si>
  <si>
    <t>103.150.110.202:9969</t>
  </si>
  <si>
    <t>186.103.133.91:5678</t>
  </si>
  <si>
    <t>185.89.156.130:5678</t>
  </si>
  <si>
    <t>139.99.104.233:36012</t>
  </si>
  <si>
    <t>206.220.175.2:4145</t>
  </si>
  <si>
    <t>185.86.5.162:8975</t>
  </si>
  <si>
    <t>195.138.73.54:31145</t>
  </si>
  <si>
    <t>170.246.198.24:5678</t>
  </si>
  <si>
    <t>192.252.214.20:15864</t>
  </si>
  <si>
    <t>98.162.25.23:4145</t>
  </si>
  <si>
    <t>104.244.75.78:31534</t>
  </si>
  <si>
    <t>113.161.145.229:4153</t>
  </si>
  <si>
    <t>199.119.74.239:33333</t>
  </si>
  <si>
    <t>60.217.64.237:35292</t>
  </si>
  <si>
    <t>43.133.141.102:20357</t>
  </si>
  <si>
    <t>77.34.77.97:4145</t>
  </si>
  <si>
    <t>100.1.53.24:5678</t>
  </si>
  <si>
    <t>213.145.137.102:37447</t>
  </si>
  <si>
    <t>244.93.141.164:23</t>
  </si>
  <si>
    <t>117.74.65.207:5555</t>
  </si>
  <si>
    <t>51.77.141.29:4662</t>
  </si>
  <si>
    <t>190.104.26.227:33638</t>
  </si>
  <si>
    <t>72.210.221.197:4145</t>
  </si>
  <si>
    <t>185.139.56.133:4145</t>
  </si>
  <si>
    <t>177.234.192.44:32213</t>
  </si>
  <si>
    <t>85.194.250.22:1080</t>
  </si>
  <si>
    <t>103.146.185.63:1081</t>
  </si>
  <si>
    <t>95.80.253.77:33333</t>
  </si>
  <si>
    <t>181.209.106.189:1080</t>
  </si>
  <si>
    <t>173.212.237.43:63817</t>
  </si>
  <si>
    <t>200.75.137.210:4145</t>
  </si>
  <si>
    <t>218.3.253.238:10800</t>
  </si>
  <si>
    <t>192.99.201.39:18336</t>
  </si>
  <si>
    <t>194.65.6.123:3128</t>
  </si>
  <si>
    <t>85.172.66.254:1099</t>
  </si>
  <si>
    <t>72.10.164.178:32065</t>
  </si>
  <si>
    <t>190.216.56.1:4153</t>
  </si>
  <si>
    <t>103.166.39.65:3629</t>
  </si>
  <si>
    <t>65.109.92.51:19453</t>
  </si>
  <si>
    <t>98.162.25.7:31653</t>
  </si>
  <si>
    <t>162.0.220.222:37745</t>
  </si>
  <si>
    <t>103.127.23.10:5678</t>
  </si>
  <si>
    <t>64.20.43.89:1080</t>
  </si>
  <si>
    <t>121.115.186.124:8081</t>
  </si>
  <si>
    <t>38.50.130.93:5678</t>
  </si>
  <si>
    <t>72.206.181.123:4145</t>
  </si>
  <si>
    <t>124.121.95.244:8080</t>
  </si>
  <si>
    <t>124.90.45.58:10800</t>
  </si>
  <si>
    <t>91.221.177.40:80</t>
  </si>
  <si>
    <t>104.207.56.31:3128</t>
  </si>
  <si>
    <t>72.221.164.34:60671</t>
  </si>
  <si>
    <t>181.209.107.138:4153</t>
  </si>
  <si>
    <t>181.129.62.2:47377</t>
  </si>
  <si>
    <t>184.178.172.14:4145</t>
  </si>
  <si>
    <t>5.19.101.163:33333</t>
  </si>
  <si>
    <t>154.79.242.178:10801</t>
  </si>
  <si>
    <t>101.109.76.109:4145</t>
  </si>
  <si>
    <t>123.31.12.184:45255</t>
  </si>
  <si>
    <t>238.12.42.35:3128</t>
  </si>
  <si>
    <t>14.207.161.107:4153</t>
  </si>
  <si>
    <t>45.187.71.208:5678</t>
  </si>
  <si>
    <t>36.37.189.64:5678</t>
  </si>
  <si>
    <t>117.4.107.199:51796</t>
  </si>
  <si>
    <t>167.71.250.32:43965</t>
  </si>
  <si>
    <t>24.249.199.12:4145</t>
  </si>
  <si>
    <t>112.2.21.18:51080</t>
  </si>
  <si>
    <t>190.54.12.74:5678</t>
  </si>
  <si>
    <t>131.0.246.113:4153</t>
  </si>
  <si>
    <t>186.219.215.147:4153</t>
  </si>
  <si>
    <t>178.35.177.242:3629</t>
  </si>
  <si>
    <t>81.30.27.147:33333</t>
  </si>
  <si>
    <t>128.199.131.156:29717</t>
  </si>
  <si>
    <t>115.164.146.10:5678</t>
  </si>
  <si>
    <t>184.170.245.148:4145</t>
  </si>
  <si>
    <t>94.247.241.70:51006</t>
  </si>
  <si>
    <t>176.9.238.167:52533</t>
  </si>
  <si>
    <t>198.8.84.3:4145</t>
  </si>
  <si>
    <t>120.42.35.91:35010</t>
  </si>
  <si>
    <t>72.210.208.101:4145</t>
  </si>
  <si>
    <t>12.158.87.26:39593</t>
  </si>
  <si>
    <t>46.99.210.63:3629</t>
  </si>
  <si>
    <t>37.26.136.224:4153</t>
  </si>
  <si>
    <t>217.66.207.3:33333</t>
  </si>
  <si>
    <t>51.15.211.42:16379</t>
  </si>
  <si>
    <t>189.203.181.34:1080</t>
  </si>
  <si>
    <t>178.20.45.50:8241</t>
  </si>
  <si>
    <t>30.43.255.113:1080</t>
  </si>
  <si>
    <t>49.156.38.126:5678</t>
  </si>
  <si>
    <t>89.28.48.254:5678</t>
  </si>
  <si>
    <t>51.158.108.134:16379</t>
  </si>
  <si>
    <t>192.252.220.92:17328</t>
  </si>
  <si>
    <t>94.241.226.158:7788</t>
  </si>
  <si>
    <t>209.159.153.21:58091</t>
  </si>
  <si>
    <t>115.127.82.138:9090</t>
  </si>
  <si>
    <t>72.221.232.152:4145</t>
  </si>
  <si>
    <t>27.147.239.162:35010</t>
  </si>
  <si>
    <t>50.235.92.65:32100</t>
  </si>
  <si>
    <t>36.89.229.97:50540</t>
  </si>
  <si>
    <t>124.41.240.203:37704</t>
  </si>
  <si>
    <t>58.18.39.58:10800</t>
  </si>
  <si>
    <t>5.78.24.25:16753</t>
  </si>
  <si>
    <t>101.51.121.29:4153</t>
  </si>
  <si>
    <t>203.205.29.108:5678</t>
  </si>
  <si>
    <t>108.175.23.225:13135</t>
  </si>
  <si>
    <t>72.10.160.91:20539</t>
  </si>
  <si>
    <t>187.188.58.173:4153</t>
  </si>
  <si>
    <t>67.43.228.253:31703</t>
  </si>
  <si>
    <t>85.92.164.179:4145</t>
  </si>
  <si>
    <t>109.75.42.82:3629</t>
  </si>
  <si>
    <t>70.35.199.99:56633</t>
  </si>
  <si>
    <t>94.232.11.178:58028</t>
  </si>
  <si>
    <t>62.122.201.246:50129</t>
  </si>
  <si>
    <t>106.14.243.103:59787</t>
  </si>
  <si>
    <t>95.163.79.3:3128</t>
  </si>
  <si>
    <t>82.206.131.58:10801</t>
  </si>
  <si>
    <t>184.178.172.5:15303</t>
  </si>
  <si>
    <t>182.52.63.95:4153</t>
  </si>
  <si>
    <t>184.178.172.13:15311</t>
  </si>
  <si>
    <t>124.41.240.177:52480</t>
  </si>
  <si>
    <t>184.178.172.18:15280</t>
  </si>
  <si>
    <t>197.232.43.224:1080</t>
  </si>
  <si>
    <t>5.188.64.79:5678</t>
  </si>
  <si>
    <t>174.64.199.82:4145</t>
  </si>
  <si>
    <t>157.230.191.76:56996</t>
  </si>
  <si>
    <t>200.118.122.6:4153</t>
  </si>
  <si>
    <t>33.169.115.50:8888</t>
  </si>
  <si>
    <t>5.133.96.148:4153</t>
  </si>
  <si>
    <t>199.58.184.97:4145</t>
  </si>
  <si>
    <t>213.32.252.134:5678</t>
  </si>
  <si>
    <t>82.147.123.185:10808</t>
  </si>
  <si>
    <t>202.142.159.204:31026</t>
  </si>
  <si>
    <t>184.181.217.210:4145</t>
  </si>
  <si>
    <t>143.110.186.10:6647</t>
  </si>
  <si>
    <t>208.96.138.86:29183</t>
  </si>
  <si>
    <t>187.19.127.246:8011</t>
  </si>
  <si>
    <t>119.93.122.233:4145</t>
  </si>
  <si>
    <t>102.141.30.2:33333</t>
  </si>
  <si>
    <t>203.210.235.91:5678</t>
  </si>
  <si>
    <t>91.243.192.17:3629</t>
  </si>
  <si>
    <t>5.189.129.186:48229</t>
  </si>
  <si>
    <t>201.234.24.89:4153</t>
  </si>
  <si>
    <t>180.180.171.113:4145</t>
  </si>
  <si>
    <t>67.43.228.250:17539</t>
  </si>
  <si>
    <t>61.184.189.124:10800</t>
  </si>
  <si>
    <t>109.248.236.150:9898</t>
  </si>
  <si>
    <t>84.52.123.163:4145</t>
  </si>
  <si>
    <t>8.211.194.78:8080</t>
  </si>
  <si>
    <t>72.206.181.103:4145</t>
  </si>
  <si>
    <t>110.77.145.159:4145</t>
  </si>
  <si>
    <t>181.143.207.10:33333</t>
  </si>
  <si>
    <t>162.216.204.146:1080</t>
  </si>
  <si>
    <t>103.159.88.72:29001</t>
  </si>
  <si>
    <t>13.71.26.80:3128</t>
  </si>
  <si>
    <t>210.2.171.107:35010</t>
  </si>
  <si>
    <t>191.7.189.184:5678</t>
  </si>
  <si>
    <t>188.40.158.211:1088</t>
  </si>
  <si>
    <t>114.4.241.210:5678</t>
  </si>
  <si>
    <t>203.189.154.151:1080</t>
  </si>
  <si>
    <t>212.83.143.151:31442</t>
  </si>
  <si>
    <t>185.93.89.164:19806</t>
  </si>
  <si>
    <t>103.134.214.130:1648</t>
  </si>
  <si>
    <t>206.42.59.67:33333</t>
  </si>
  <si>
    <t>159.69.153.169:5566</t>
  </si>
  <si>
    <t>177.136.124.36:3629</t>
  </si>
  <si>
    <t>1.9.167.35:60489</t>
  </si>
  <si>
    <t>172.105.11.250:33624</t>
  </si>
  <si>
    <t>172.67.31.85:80</t>
  </si>
  <si>
    <t>36.90.175.129:3128</t>
  </si>
  <si>
    <t>50.63.12.101:32405</t>
  </si>
  <si>
    <t>106.245.183.58:4145</t>
  </si>
  <si>
    <t>193.200.151.158:8192</t>
  </si>
  <si>
    <t>185.122.204.56:31628</t>
  </si>
  <si>
    <t>223.165.243.161:47205</t>
  </si>
  <si>
    <t>105.214.82.133:5678</t>
  </si>
  <si>
    <t>89.218.8.152:1080</t>
  </si>
  <si>
    <t>14.172.34.250:5106</t>
  </si>
  <si>
    <t>131.196.180.1:4153</t>
  </si>
  <si>
    <t>103.156.14.165:5678</t>
  </si>
  <si>
    <t>190.43.92.249:5678</t>
  </si>
  <si>
    <t>212.156.217.147:4153</t>
  </si>
  <si>
    <t>197.232.47.102:52567</t>
  </si>
  <si>
    <t>167.71.241.136:33299</t>
  </si>
  <si>
    <t>179.40.75.1:61362</t>
  </si>
  <si>
    <t>182.16.240.49:30617</t>
  </si>
  <si>
    <t>190.15.210.143:33333</t>
  </si>
  <si>
    <t>185.43.189.182:3629</t>
  </si>
  <si>
    <t>201.174.73.70:11337</t>
  </si>
  <si>
    <t>185.244.208.193:37430</t>
  </si>
  <si>
    <t>45.32.169.213:61790</t>
  </si>
  <si>
    <t>186.211.2.54:4145</t>
  </si>
  <si>
    <t>46.250.224.52:3128</t>
  </si>
  <si>
    <t>1.179.147.5:52210</t>
  </si>
  <si>
    <t>201.217.51.9:4145</t>
  </si>
  <si>
    <t>179.107.50.108:4153</t>
  </si>
  <si>
    <t>185.161.186.133:54321</t>
  </si>
  <si>
    <t>217.182.6.206:26379</t>
  </si>
  <si>
    <t>103.23.204.146:4673</t>
  </si>
  <si>
    <t>49.254.252.6:6872</t>
  </si>
  <si>
    <t>72.210.221.223:4145</t>
  </si>
  <si>
    <t>115.127.34.26:1088</t>
  </si>
  <si>
    <t>50.199.46.20:32100</t>
  </si>
  <si>
    <t>121.29.81.125:1080</t>
  </si>
  <si>
    <t>184.178.172.17:4145</t>
  </si>
  <si>
    <t>185.51.92.108:51327</t>
  </si>
  <si>
    <t>51.158.79.141:16379</t>
  </si>
  <si>
    <t>173.212.245.45:41162</t>
  </si>
  <si>
    <t>43.130.58.109:8808</t>
  </si>
  <si>
    <t>181.13.198.90:4153</t>
  </si>
  <si>
    <t>72.217.216.239:4145</t>
  </si>
  <si>
    <t>192.248.184.176:443</t>
  </si>
  <si>
    <t>91.103.29.150:3629</t>
  </si>
  <si>
    <t>92.45.19.35:5678</t>
  </si>
  <si>
    <t>159.224.243.185:61303</t>
  </si>
  <si>
    <t>211.21.125.32:4153</t>
  </si>
  <si>
    <t>72.206.181.105:64935</t>
  </si>
  <si>
    <t>103.38.103.18:1080</t>
  </si>
  <si>
    <t>175.121.109.14:3128</t>
  </si>
  <si>
    <t>64.227.108.25:31908</t>
  </si>
  <si>
    <t>203.202.253.186:58309</t>
  </si>
  <si>
    <t>27.154.57.94:10800</t>
  </si>
  <si>
    <t>195.219.98.27:5678</t>
  </si>
  <si>
    <t>163.172.171.22:16379</t>
  </si>
  <si>
    <t>85.217.192.39:4145</t>
  </si>
  <si>
    <t>62.171.132.27:39536</t>
  </si>
  <si>
    <t>159.69.31.188:40424</t>
  </si>
  <si>
    <t>91.205.41.109:52606</t>
  </si>
  <si>
    <t>191.243.54.245:41599</t>
  </si>
  <si>
    <t>152.53.36.109:42739</t>
  </si>
  <si>
    <t>184.181.217.213:4145</t>
  </si>
  <si>
    <t>91.213.119.246:46024</t>
  </si>
  <si>
    <t>37.59.213.49:56887</t>
  </si>
  <si>
    <t>109.169.181.220:7788</t>
  </si>
  <si>
    <t>104.37.135.145:4145</t>
  </si>
  <si>
    <t>103.127.204.116:27416</t>
  </si>
  <si>
    <t>89.238.206.2:33333</t>
  </si>
  <si>
    <t>118.172.47.97:51327</t>
  </si>
  <si>
    <t>200.41.60.33:4153</t>
  </si>
  <si>
    <t>138.201.21.228:53693</t>
  </si>
  <si>
    <t>188.163.170.130:35578</t>
  </si>
  <si>
    <t>183.88.212.247:1080</t>
  </si>
  <si>
    <t>201.93.159.234:4145</t>
  </si>
  <si>
    <t>200.115.157.211:4145</t>
  </si>
  <si>
    <t>190.249.169.153:3629</t>
  </si>
  <si>
    <t>146.56.178.93:1711</t>
  </si>
  <si>
    <t>82.103.70.227:4145</t>
  </si>
  <si>
    <t>213.6.38.50:59422</t>
  </si>
  <si>
    <t>123.231.230.58:31196</t>
  </si>
  <si>
    <t>98.162.96.52:4145</t>
  </si>
  <si>
    <t>66.29.128.241:12795</t>
  </si>
  <si>
    <t>59.45.13.219:3629</t>
  </si>
  <si>
    <t>198.8.94.170:4145</t>
  </si>
  <si>
    <t>5.58.66.55:14888</t>
  </si>
  <si>
    <t>41.79.10.218:4673</t>
  </si>
  <si>
    <t>109.110.78.70:5678</t>
  </si>
  <si>
    <t>177.234.192.45:32213</t>
  </si>
  <si>
    <t>202.141.242.3:55544</t>
  </si>
  <si>
    <t>46.109.146.244:4145</t>
  </si>
  <si>
    <t>201.158.15.134:35010</t>
  </si>
  <si>
    <t>185.226.113.180:38030</t>
  </si>
  <si>
    <t>142.54.232.6:4145</t>
  </si>
  <si>
    <t>58.69.212.156:8082</t>
  </si>
  <si>
    <t>88.204.216.142:33156</t>
  </si>
  <si>
    <t>5.133.193.54:45803</t>
  </si>
  <si>
    <t>173.212.237.43:17437</t>
  </si>
  <si>
    <t>8.39.228.21:39593</t>
  </si>
  <si>
    <t>138.201.21.233:44327</t>
  </si>
  <si>
    <t>88.119.49.4:4153</t>
  </si>
  <si>
    <t>50.236.148.246:31699</t>
  </si>
  <si>
    <t>181.209.106.186:1080</t>
  </si>
  <si>
    <t>185.14.47.52:16088</t>
  </si>
  <si>
    <t>176.74.193.6:36918</t>
  </si>
  <si>
    <t>129.126.65.78:4153</t>
  </si>
  <si>
    <t>8.213.129.20:1000</t>
  </si>
  <si>
    <t>213.190.26.158:1080</t>
  </si>
  <si>
    <t>170.81.108.47:4153</t>
  </si>
  <si>
    <t>45.142.193.26:4031</t>
  </si>
  <si>
    <t>220.152.112.150:1088</t>
  </si>
  <si>
    <t>50.236.148.254:31699</t>
  </si>
  <si>
    <t>45.6.94.159:4153</t>
  </si>
  <si>
    <t>108.177.248.112:8118</t>
  </si>
  <si>
    <t>202.131.235.138:4153</t>
  </si>
  <si>
    <t>41.223.108.13:1080</t>
  </si>
  <si>
    <t>187.49.207.65:4153</t>
  </si>
  <si>
    <t>116.104.41.109:5000</t>
  </si>
  <si>
    <t>118.136.82.136:5678</t>
  </si>
  <si>
    <t>67.43.227.227:30943</t>
  </si>
  <si>
    <t>192.111.135.17:18302</t>
  </si>
  <si>
    <t>183.88.240.53:4145</t>
  </si>
  <si>
    <t>58.75.126.235:4145</t>
  </si>
  <si>
    <t>178.255.44.60:58968</t>
  </si>
  <si>
    <t>43.153.86.246:7890</t>
  </si>
  <si>
    <t>177.73.248.26:55290</t>
  </si>
  <si>
    <t>89.163.146.136:21960</t>
  </si>
  <si>
    <t>45.65.113.18:27676</t>
  </si>
  <si>
    <t>195.228.65.164:5678</t>
  </si>
  <si>
    <t>82.206.121.97:1080</t>
  </si>
  <si>
    <t>95.188.82.147:3629</t>
  </si>
  <si>
    <t>45.136.244.245:44531</t>
  </si>
  <si>
    <t>60.190.195.146:10800</t>
  </si>
  <si>
    <t>216.154.201.132:54321</t>
  </si>
  <si>
    <t>199.58.185.9:4145</t>
  </si>
  <si>
    <t>194.28.91.10:5678</t>
  </si>
  <si>
    <t>174.64.199.79:4145</t>
  </si>
  <si>
    <t>103.191.165.45:1080</t>
  </si>
  <si>
    <t>190.184.144.222:5678</t>
  </si>
  <si>
    <t>119.82.251.250:31678</t>
  </si>
  <si>
    <t>195.130.115.208:33333</t>
  </si>
  <si>
    <t>117.141.96.35:4145</t>
  </si>
  <si>
    <t>65.169.38.73:26592</t>
  </si>
  <si>
    <t>31.179.162.78:4153</t>
  </si>
  <si>
    <t>118.174.209.75:4145</t>
  </si>
  <si>
    <t>136.35.175.99:1337</t>
  </si>
  <si>
    <t>212.83.143.191:65222</t>
  </si>
  <si>
    <t>183.89.139.38:4153</t>
  </si>
  <si>
    <t>141.94.254.138:26353</t>
  </si>
  <si>
    <t>208.113.161.0:23089</t>
  </si>
  <si>
    <t>194.87.69.136:8989</t>
  </si>
  <si>
    <t>177.234.192.47:32213</t>
  </si>
  <si>
    <t>51.15.252.246:16379</t>
  </si>
  <si>
    <t>183.182.102.135:5678</t>
  </si>
  <si>
    <t>182.16.175.210:5678</t>
  </si>
  <si>
    <t>103.48.183.113:4145</t>
  </si>
  <si>
    <t>200.32.105.86:4153</t>
  </si>
  <si>
    <t>103.160.12.138:4145</t>
  </si>
  <si>
    <t>72.210.252.134:46164</t>
  </si>
  <si>
    <t>98.162.25.4:31654</t>
  </si>
  <si>
    <t>162.214.102.195:56437</t>
  </si>
  <si>
    <t>144.91.113.229:57018</t>
  </si>
  <si>
    <t>5.133.214.122:22799</t>
  </si>
  <si>
    <t>52.74.101.26:443</t>
  </si>
  <si>
    <t>181.209.106.187:1080</t>
  </si>
  <si>
    <t>103.146.26.31:5678</t>
  </si>
  <si>
    <t>104.248.225.143:1352</t>
  </si>
  <si>
    <t>89.41.106.8:4145</t>
  </si>
  <si>
    <t>182.160.116.125:1088</t>
  </si>
  <si>
    <t>174.77.111.196:4145</t>
  </si>
  <si>
    <t>217.149.98.98:4153</t>
  </si>
  <si>
    <t>178.18.245.90:29910</t>
  </si>
  <si>
    <t>115.21.99.135:4145</t>
  </si>
  <si>
    <t>116.237.128.15:4145</t>
  </si>
  <si>
    <t>205.240.77.164:4145</t>
  </si>
  <si>
    <t>177.85.65.177:4153</t>
  </si>
  <si>
    <t>212.34.116.58:4145</t>
  </si>
  <si>
    <t>119.46.2.245:4145</t>
  </si>
  <si>
    <t>88.255.102.114:1082</t>
  </si>
  <si>
    <t>168.194.224.36:4153</t>
  </si>
  <si>
    <t>78.5.208.89:8080</t>
  </si>
  <si>
    <t>66.29.128.244:23597</t>
  </si>
  <si>
    <t>103.198.26.20:1234</t>
  </si>
  <si>
    <t>203.189.141.139:33333</t>
  </si>
  <si>
    <t>156.228.77.33:3128</t>
  </si>
  <si>
    <t>77.238.79.111:5678</t>
  </si>
  <si>
    <t>201.234.24.1:4153</t>
  </si>
  <si>
    <t>81.16.1.71:5678</t>
  </si>
  <si>
    <t>94.131.7.1:31377</t>
  </si>
  <si>
    <t>98.162.25.16:4145</t>
  </si>
  <si>
    <t>202.137.141.212:5678</t>
  </si>
  <si>
    <t>188.169.84.30:5678</t>
  </si>
  <si>
    <t>187.60.67.218:5678</t>
  </si>
  <si>
    <t>103.210.29.201:31433</t>
  </si>
  <si>
    <t>190.104.213.175:1080</t>
  </si>
  <si>
    <t>107.181.161.81:4145</t>
  </si>
  <si>
    <t>72.221.171.130:4145</t>
  </si>
  <si>
    <t>185.43.249.148:39316</t>
  </si>
  <si>
    <t>186.96.124.242:4153</t>
  </si>
  <si>
    <t>72.10.160.94:21339</t>
  </si>
  <si>
    <t>213.7.196.26:4153</t>
  </si>
  <si>
    <t>217.29.18.206:4145</t>
  </si>
  <si>
    <t>92.119.74.49:5678</t>
  </si>
  <si>
    <t>72.206.181.97:64943</t>
  </si>
  <si>
    <t>75.109.191.3:80</t>
  </si>
  <si>
    <t>109.94.182.128:4145</t>
  </si>
  <si>
    <t>115.127.87.245:10800</t>
  </si>
  <si>
    <t>89.32.230.43:4145</t>
  </si>
  <si>
    <t>177.38.245.106:55713</t>
  </si>
  <si>
    <t>77.235.23.130:5678</t>
  </si>
  <si>
    <t>203.194.21.241:4153</t>
  </si>
  <si>
    <t>103.216.49.229:33333</t>
  </si>
  <si>
    <t>67.43.236.22:30319</t>
  </si>
  <si>
    <t>188.134.1.49:3629</t>
  </si>
  <si>
    <t>162.55.8.72:26379</t>
  </si>
  <si>
    <t>118.174.47.182:4145</t>
  </si>
  <si>
    <t>36.37.244.41:5678</t>
  </si>
  <si>
    <t>210.245.51.76:4145</t>
  </si>
  <si>
    <t>110.74.202.186:4153</t>
  </si>
  <si>
    <t>117.202.20.70:1088</t>
  </si>
  <si>
    <t>116.107.124.98:20085</t>
  </si>
  <si>
    <t>222.223.112.59:10800</t>
  </si>
  <si>
    <t>50.250.75.153:39593</t>
  </si>
  <si>
    <t>155.0.181.254:41174</t>
  </si>
  <si>
    <t>103.83.89.149:8080</t>
  </si>
  <si>
    <t>198.89.91.42:5678</t>
  </si>
  <si>
    <t>72.10.164.178:9471</t>
  </si>
  <si>
    <t>36.64.5.162:5678</t>
  </si>
  <si>
    <t>5.42.87.164:56789</t>
  </si>
  <si>
    <t>41.190.152.130:4673</t>
  </si>
  <si>
    <t>181.209.253.168:35010</t>
  </si>
  <si>
    <t>102.39.119.71:5678</t>
  </si>
  <si>
    <t>192.252.208.67:14287</t>
  </si>
  <si>
    <t>175.144.198.226:31694</t>
  </si>
  <si>
    <t>181.57.138.70:4153</t>
  </si>
  <si>
    <t>123.253.124.28:5678</t>
  </si>
  <si>
    <t>114.7.97.222:35010</t>
  </si>
  <si>
    <t>185.51.92.84:51327</t>
  </si>
  <si>
    <t>72.10.160.93:29661</t>
  </si>
  <si>
    <t>5.8.240.93:4153</t>
  </si>
  <si>
    <t>213.226.11.149:59086</t>
  </si>
  <si>
    <t>159.65.144.65:15302</t>
  </si>
  <si>
    <t>66.29.128.243:45155</t>
  </si>
  <si>
    <t>123.182.233.70:7302</t>
  </si>
  <si>
    <t>51.15.196.107:16379</t>
  </si>
  <si>
    <t>111.61.73.175:7302</t>
  </si>
  <si>
    <t>103.174.178.131:1020</t>
  </si>
  <si>
    <t>163.172.161.35:16379</t>
  </si>
  <si>
    <t>167.235.155.77:47287</t>
  </si>
  <si>
    <t>173.236.187.104:40355</t>
  </si>
  <si>
    <t>138.201.139.252:12344</t>
  </si>
  <si>
    <t>218.78.65.202:6688</t>
  </si>
  <si>
    <t>139.59.225.188:12827</t>
  </si>
  <si>
    <t>125.141.139.112:5566</t>
  </si>
  <si>
    <t>80.253.246.238:6618</t>
  </si>
  <si>
    <t>194.233.78.142:42495</t>
  </si>
  <si>
    <t>167.172.159.43:39019</t>
  </si>
  <si>
    <t>61.160.66.130:5555</t>
  </si>
  <si>
    <t>141.94.104.205:48452</t>
  </si>
  <si>
    <t>51.158.105.107:16379</t>
  </si>
  <si>
    <t>185.6.9.176:8072</t>
  </si>
  <si>
    <t>149.202.75.85:36666</t>
  </si>
  <si>
    <t>176.9.238.173:47679</t>
  </si>
  <si>
    <t>8.210.4.18:7779</t>
  </si>
  <si>
    <t>165.227.104.122:48500</t>
  </si>
  <si>
    <t>61.178.99.43:7302</t>
  </si>
  <si>
    <t>134.122.21.142:33346</t>
  </si>
  <si>
    <t>112.86.116.24:1080</t>
  </si>
  <si>
    <t>51.75.126.150:57328</t>
  </si>
  <si>
    <t>193.216.224.108:8192</t>
  </si>
  <si>
    <t>205.185.120.241:5556</t>
  </si>
  <si>
    <t>212.33.248.45:1080</t>
  </si>
  <si>
    <t>195.154.43.198:39522</t>
  </si>
  <si>
    <t>178.49.22.23:1080</t>
  </si>
  <si>
    <t>115.127.62.50:1088</t>
  </si>
  <si>
    <t>125.141.133.49:5566</t>
  </si>
  <si>
    <t>152.228.212.223:29272</t>
  </si>
  <si>
    <t>66.135.227.178:4145</t>
  </si>
  <si>
    <t>188.93.213.242:1080</t>
  </si>
  <si>
    <t>47.250.56.98:19190</t>
  </si>
  <si>
    <t>61.130.151.230:7302</t>
  </si>
  <si>
    <t>205.185.116.159:5556</t>
  </si>
  <si>
    <t>72.221.196.157:35904</t>
  </si>
  <si>
    <t>68.183.90.210:59166</t>
  </si>
  <si>
    <t>8.222.151.218:5566</t>
  </si>
  <si>
    <t>51.15.210.79:16379</t>
  </si>
  <si>
    <t>115.127.36.190:1088</t>
  </si>
  <si>
    <t>115.127.83.142:1088</t>
  </si>
  <si>
    <t>125.141.139.198:5566</t>
  </si>
  <si>
    <t>5.133.219.4:63434</t>
  </si>
  <si>
    <t>101.91.242.198:6688</t>
  </si>
  <si>
    <t>125.227.225.157:3389</t>
  </si>
  <si>
    <t>176.74.197.163:36918</t>
  </si>
  <si>
    <t>221.134.152.75:7302</t>
  </si>
  <si>
    <t>51.158.64.130:16379</t>
  </si>
  <si>
    <t>39.170.85.129:7302</t>
  </si>
  <si>
    <t>222.71.131.131:1080</t>
  </si>
  <si>
    <t>103.174.178.137:1020</t>
  </si>
  <si>
    <t>31.211.130.237:8192</t>
  </si>
  <si>
    <t>173.212.237.43:43648</t>
  </si>
  <si>
    <t>51.222.241.8:42378</t>
  </si>
  <si>
    <t>185.61.38.140:1080</t>
  </si>
  <si>
    <t>205.185.123.62:2555</t>
  </si>
  <si>
    <t>120.77.203.0:443</t>
  </si>
  <si>
    <t>144.91.95.238:58237</t>
  </si>
  <si>
    <t>209.141.58.213:5556</t>
  </si>
  <si>
    <t>205.185.126.51:5556</t>
  </si>
  <si>
    <t>51.89.68.78:9050</t>
  </si>
  <si>
    <t>163.172.131.178:16379</t>
  </si>
  <si>
    <t>125.66.165.154:7302</t>
  </si>
  <si>
    <t>104.248.158.27:25100</t>
  </si>
  <si>
    <t>176.74.192.44:24822</t>
  </si>
  <si>
    <t>85.143.254.38:1080</t>
  </si>
  <si>
    <t>120.224.234.71:7300</t>
  </si>
  <si>
    <t>69.164.206.96:13024</t>
  </si>
  <si>
    <t>178.128.167.129:1080</t>
  </si>
  <si>
    <t>103.174.178.145:2005</t>
  </si>
  <si>
    <t>51.158.98.211:16379</t>
  </si>
  <si>
    <t>218.4.192.62:7302</t>
  </si>
  <si>
    <t>91.121.48.221:38711</t>
  </si>
  <si>
    <t>23.251.62.210:10080</t>
  </si>
  <si>
    <t>51.15.223.12:16379</t>
  </si>
  <si>
    <t>185.244.208.195:23699</t>
  </si>
  <si>
    <t>181.214.39.73:5719</t>
  </si>
  <si>
    <t>51.15.240.207:16379</t>
  </si>
  <si>
    <t>137.184.228.194:40886</t>
  </si>
  <si>
    <t>114.236.93.203:15800</t>
  </si>
  <si>
    <t>181.214.39.72:5719</t>
  </si>
  <si>
    <t>109.238.14.123:52663</t>
  </si>
  <si>
    <t>103.242.175.241:8899</t>
  </si>
  <si>
    <t>51.38.155.24:46069</t>
  </si>
  <si>
    <t>181.214.39.51:5719</t>
  </si>
  <si>
    <t>78.135.105.217:50504</t>
  </si>
  <si>
    <t>144.91.78.34:20269</t>
  </si>
  <si>
    <t>139.59.7.217:36590</t>
  </si>
  <si>
    <t>162.144.74.156:3620</t>
  </si>
  <si>
    <t>8.142.3.145:3306</t>
  </si>
  <si>
    <t>91.151.88.220:6618</t>
  </si>
  <si>
    <t>51.15.5.21:60349</t>
  </si>
  <si>
    <t>51.195.139.95:44648</t>
  </si>
  <si>
    <t>61.171.50.169:6688</t>
  </si>
  <si>
    <t>67.205.153.110:51528</t>
  </si>
  <si>
    <t>46.10.208.106:8192</t>
  </si>
  <si>
    <t>205.185.114.78:5556</t>
  </si>
  <si>
    <t>51.15.133.214:16379</t>
  </si>
  <si>
    <t>157.230.1.108:14070</t>
  </si>
  <si>
    <t>1.180.0.162:7302</t>
  </si>
  <si>
    <t>125.141.133.98:5566</t>
  </si>
  <si>
    <t>47.88.104.126:3344</t>
  </si>
  <si>
    <t>1.180.49.222:7302</t>
  </si>
  <si>
    <t>185.112.224.151:1080</t>
  </si>
  <si>
    <t>109.245.231.73:8192</t>
  </si>
  <si>
    <t>115.127.80.1:9090</t>
  </si>
  <si>
    <t>115.127.106.226:1088</t>
  </si>
  <si>
    <t>103.54.57.117:50460</t>
  </si>
  <si>
    <t>204.93.169.232:60755</t>
  </si>
  <si>
    <t>104.37.175.200:22292</t>
  </si>
  <si>
    <t>125.141.139.110:5566</t>
  </si>
  <si>
    <t>174.138.62.182:43715</t>
  </si>
  <si>
    <t>51.158.124.167:16379</t>
  </si>
  <si>
    <t>178.33.162.89:58574</t>
  </si>
  <si>
    <t>103.174.178.133:1020</t>
  </si>
  <si>
    <t>94.130.104.137:8080</t>
  </si>
  <si>
    <t>159.89.15.205:3128</t>
  </si>
  <si>
    <t>51.38.108.125:5119</t>
  </si>
  <si>
    <t>195.85.250.61:3128</t>
  </si>
  <si>
    <t>198.41.200.40:80</t>
  </si>
  <si>
    <t>162.159.242.249:80</t>
  </si>
  <si>
    <t>162.159.242.226:80</t>
  </si>
  <si>
    <t>161.35.70.249:80</t>
  </si>
  <si>
    <t>3.79.73.102:8080</t>
  </si>
  <si>
    <t>109.71.254.4:80</t>
  </si>
  <si>
    <t>34.90.65.5:3128</t>
  </si>
  <si>
    <t>79.110.200.148:8081</t>
  </si>
  <si>
    <t>103.21.244.186:80</t>
  </si>
  <si>
    <t>103.21.244.174:80</t>
  </si>
  <si>
    <t>80.150.50.226:80</t>
  </si>
  <si>
    <t>95.47.239.221:3128</t>
  </si>
  <si>
    <t>102.132.36.145:8080</t>
  </si>
  <si>
    <t>103.21.244.220:80</t>
  </si>
  <si>
    <t>173.245.49.80:80</t>
  </si>
  <si>
    <t>103.21.244.162:80</t>
  </si>
  <si>
    <t>5.172.188.97:48293</t>
  </si>
  <si>
    <t>97.83.40.67:5678</t>
  </si>
  <si>
    <t>80.78.70.253:65530</t>
  </si>
  <si>
    <t>103.21.244.127:80</t>
  </si>
  <si>
    <t>103.21.244.10:80</t>
  </si>
  <si>
    <t>82.200.235.134:18508</t>
  </si>
  <si>
    <t>98.178.72.30:4145</t>
  </si>
  <si>
    <t>103.21.244.35:80</t>
  </si>
  <si>
    <t>103.21.244.182:80</t>
  </si>
  <si>
    <t>51.158.71.156:16379</t>
  </si>
  <si>
    <t>103.21.244.75:80</t>
  </si>
  <si>
    <t>161.35.70.249:3128</t>
  </si>
  <si>
    <t>198.199.86.11:1080</t>
  </si>
  <si>
    <t>134.209.29.120:8080</t>
  </si>
  <si>
    <t>173.245.49.20:80</t>
  </si>
  <si>
    <t>200.85.183.38:4145</t>
  </si>
  <si>
    <t>103.21.244.102:80</t>
  </si>
  <si>
    <t>103.21.244.166:80</t>
  </si>
  <si>
    <t>103.21.244.74:80</t>
  </si>
  <si>
    <t>103.21.244.234:80</t>
  </si>
  <si>
    <t>103.21.244.201:80</t>
  </si>
  <si>
    <t>103.21.244.183:80</t>
  </si>
  <si>
    <t>134.199.159.23:1080</t>
  </si>
  <si>
    <t>103.21.244.50:80</t>
  </si>
  <si>
    <t>103.21.244.206:80</t>
  </si>
  <si>
    <t>82.223.165.28:38245</t>
  </si>
  <si>
    <t>103.21.244.146:80</t>
  </si>
  <si>
    <t>103.21.244.243:80</t>
  </si>
  <si>
    <t>103.21.244.79:80</t>
  </si>
  <si>
    <t>128.140.113.110:999</t>
  </si>
  <si>
    <t>103.21.244.9:80</t>
  </si>
  <si>
    <t>103.21.244.119:80</t>
  </si>
  <si>
    <t>103.21.244.189:80</t>
  </si>
  <si>
    <t>185.10.129.14:3128</t>
  </si>
  <si>
    <t>103.21.244.85:80</t>
  </si>
  <si>
    <t>41.223.119.156:3128</t>
  </si>
  <si>
    <t>103.21.244.158:80</t>
  </si>
  <si>
    <t>103.182.240.75:1080</t>
  </si>
  <si>
    <t>163.172.153.82:16379</t>
  </si>
  <si>
    <t>43.128.87.252:80</t>
  </si>
  <si>
    <t>188.166.197.129:3128</t>
  </si>
  <si>
    <t>103.21.244.129:80</t>
  </si>
  <si>
    <t>103.21.244.8:80</t>
  </si>
  <si>
    <t>103.21.244.93:80</t>
  </si>
  <si>
    <t>103.21.244.89:80</t>
  </si>
  <si>
    <t>103.21.244.246:80</t>
  </si>
  <si>
    <t>103.21.244.113:80</t>
  </si>
  <si>
    <t>79.101.45.94:56921</t>
  </si>
  <si>
    <t>103.21.244.240:80</t>
  </si>
  <si>
    <t>91.84.99.28:80</t>
  </si>
  <si>
    <t>190.103.177.131:80</t>
  </si>
  <si>
    <t>14.225.212.81:3128</t>
  </si>
  <si>
    <t>118.174.53.136:8080</t>
  </si>
  <si>
    <t>36.67.149.246:8080</t>
  </si>
  <si>
    <t>43.133.37.149:1080</t>
  </si>
  <si>
    <t>139.255.86.226:5678</t>
  </si>
  <si>
    <t>89.58.45.94:42801</t>
  </si>
  <si>
    <t>166.62.53.45:45842</t>
  </si>
  <si>
    <t>157.180.121.252:49977</t>
  </si>
  <si>
    <t>95.215.108.194:1080</t>
  </si>
  <si>
    <t>47.245.89.162:1111</t>
  </si>
  <si>
    <t>192.241.156.17:1080</t>
  </si>
  <si>
    <t>159.138.10.104:28050</t>
  </si>
  <si>
    <t>192.177.33.221:9000</t>
  </si>
  <si>
    <t>152.53.168.53:49405</t>
  </si>
  <si>
    <t>35.223.113.165:1080</t>
  </si>
  <si>
    <t>212.87.213.71:14845</t>
  </si>
  <si>
    <t>161.132.37.122:8787</t>
  </si>
  <si>
    <t>45.32.117.22:1080</t>
  </si>
  <si>
    <t>91.107.185.149:1080</t>
  </si>
  <si>
    <t>192.169.140.98:45739</t>
  </si>
  <si>
    <t>138.199.35.206:9002</t>
  </si>
  <si>
    <t>154.26.182.140:3128</t>
  </si>
  <si>
    <t>181.215.52.30:9443</t>
  </si>
  <si>
    <t>138.199.35.209:9002</t>
  </si>
  <si>
    <t>181.215.52.25:9443</t>
  </si>
  <si>
    <t>138.199.35.214:9002</t>
  </si>
  <si>
    <t>138.199.35.196:9002</t>
  </si>
  <si>
    <t>181.215.52.162:9443</t>
  </si>
  <si>
    <t>138.199.35.195:9002</t>
  </si>
  <si>
    <t>185.236.200.34:9443</t>
  </si>
  <si>
    <t>156.146.59.29:9002</t>
  </si>
  <si>
    <t>138.199.35.208:9002</t>
  </si>
  <si>
    <t>205.178.186.121:8443</t>
  </si>
  <si>
    <t>206.188.212.169:8443</t>
  </si>
  <si>
    <t>205.178.137.99:8443</t>
  </si>
  <si>
    <t>205.178.137.88:8443</t>
  </si>
  <si>
    <t>192.252.220.89:4145</t>
  </si>
  <si>
    <t>132.148.82.125:45605</t>
  </si>
  <si>
    <t>184.105.134.166:48324</t>
  </si>
  <si>
    <t>166.62.35.102:45775</t>
  </si>
  <si>
    <t>65.49.67.161:48324</t>
  </si>
  <si>
    <t>8.42.68.197:39593</t>
  </si>
  <si>
    <t>50.63.12.101:45801</t>
  </si>
  <si>
    <t>8.39.228.35:39593</t>
  </si>
  <si>
    <t>67.43.228.250:14395</t>
  </si>
  <si>
    <t>72.10.160.170:10919</t>
  </si>
  <si>
    <t>94.43.164.242:8080</t>
  </si>
  <si>
    <t>72.10.160.174:2481</t>
  </si>
  <si>
    <t>103.84.176.45:8083</t>
  </si>
  <si>
    <t>67.43.228.254:5555</t>
  </si>
  <si>
    <t>72.10.164.178:3001</t>
  </si>
  <si>
    <t>103.39.49.156:3128</t>
  </si>
  <si>
    <t>110.49.53.69:8081</t>
  </si>
  <si>
    <t>131.100.48.73:999</t>
  </si>
  <si>
    <t>192.145.228.226:8082</t>
  </si>
  <si>
    <t>182.93.75.77:8080</t>
  </si>
  <si>
    <t>199.48.129.114:3120</t>
  </si>
  <si>
    <t>203.174.15.138:8080</t>
  </si>
  <si>
    <t>139.255.33.242:8080</t>
  </si>
  <si>
    <t>67.43.236.20:5103</t>
  </si>
  <si>
    <t>67.43.228.253:3767</t>
  </si>
  <si>
    <t>182.253.109.5:8080</t>
  </si>
  <si>
    <t>103.177.176.62:8080</t>
  </si>
  <si>
    <t>103.147.247.171:8080</t>
  </si>
  <si>
    <t>202.154.18.1:8080</t>
  </si>
  <si>
    <t>103.172.35.64:8080</t>
  </si>
  <si>
    <t>101.255.69.26:8080</t>
  </si>
  <si>
    <t>124.158.153.218:8180</t>
  </si>
  <si>
    <t>103.156.17.39:8181</t>
  </si>
  <si>
    <t>103.172.70.237:8080</t>
  </si>
  <si>
    <t>103.156.74.184:8080</t>
  </si>
  <si>
    <t>202.162.195.54:8089</t>
  </si>
  <si>
    <t>103.229.185.154:8080</t>
  </si>
  <si>
    <t>114.129.19.139:8080</t>
  </si>
  <si>
    <t>36.66.111.81:8080</t>
  </si>
  <si>
    <t>103.141.180.254:80</t>
  </si>
  <si>
    <t>103.176.96.129:8082</t>
  </si>
  <si>
    <t>103.165.128.171:8080</t>
  </si>
  <si>
    <t>104.129.194.44:10336</t>
  </si>
  <si>
    <t>104.129.194.43:10336</t>
  </si>
  <si>
    <t>188.132.222.6:8080</t>
  </si>
  <si>
    <t>103.172.42.113:8080</t>
  </si>
  <si>
    <t>36.67.114.94:8000</t>
  </si>
  <si>
    <t>103.172.70.28:9191</t>
  </si>
  <si>
    <t>103.122.60.213:8080</t>
  </si>
  <si>
    <t>102.164.252.150:8080</t>
  </si>
  <si>
    <t>158.69.185.37:3129</t>
  </si>
  <si>
    <t>182.253.158.47:8080</t>
  </si>
  <si>
    <t>103.120.175.243:9191</t>
  </si>
  <si>
    <t>115.127.95.82:8080</t>
  </si>
  <si>
    <t>119.252.167.130:41890</t>
  </si>
  <si>
    <t>161.49.176.173:1337</t>
  </si>
  <si>
    <t>139.59.228.95:8118</t>
  </si>
  <si>
    <t>103.31.235.102:8080</t>
  </si>
  <si>
    <t>74.82.50.155:3128</t>
  </si>
  <si>
    <t>118.163.120.181:58837</t>
  </si>
  <si>
    <t>161.49.116.131:1337</t>
  </si>
  <si>
    <t>59.98.4.70:8080</t>
  </si>
  <si>
    <t>134.249.185.223:41890</t>
  </si>
  <si>
    <t>182.253.6.236:8080</t>
  </si>
  <si>
    <t>47.74.226.8:5001</t>
  </si>
  <si>
    <t>95.53.246.137:3128</t>
  </si>
  <si>
    <t>112.78.134.133:7777</t>
  </si>
  <si>
    <t>119.110.75.50:63123</t>
  </si>
  <si>
    <t>103.145.34.9:55443</t>
  </si>
  <si>
    <t>24.52.33.75:8080</t>
  </si>
  <si>
    <t>66.211.155.34:8080</t>
  </si>
  <si>
    <t>103.209.88.75:8080</t>
  </si>
  <si>
    <t>165.22.218.125:3128</t>
  </si>
  <si>
    <t>154.64.211.145:999</t>
  </si>
  <si>
    <t>122.3.41.154:8090</t>
  </si>
  <si>
    <t>36.94.232.177:999</t>
  </si>
  <si>
    <t>203.112.223.126:8080</t>
  </si>
  <si>
    <t>1.1.189.58:8080</t>
  </si>
  <si>
    <t>103.247.22.82:8080</t>
  </si>
  <si>
    <t>203.174.26.137:4153</t>
  </si>
  <si>
    <t>203.188.245.98:52837</t>
  </si>
  <si>
    <t>103.158.252.103:5678</t>
  </si>
  <si>
    <t>83.143.29.161:1080</t>
  </si>
  <si>
    <t>185.130.219.12:4153</t>
  </si>
  <si>
    <t>93.184.9.9:1080</t>
  </si>
  <si>
    <t>45.128.133.239:1080</t>
  </si>
  <si>
    <t>41.216.232.213:4153</t>
  </si>
  <si>
    <t>45.6.95.68:4153</t>
  </si>
  <si>
    <t>85.102.10.94:4153</t>
  </si>
  <si>
    <t>183.80.130.9:4145</t>
  </si>
  <si>
    <t>83.143.24.66:80</t>
  </si>
  <si>
    <t>202.74.48.66:1088</t>
  </si>
  <si>
    <t>200.122.92.211:5678</t>
  </si>
  <si>
    <t>103.184.180.226:4153</t>
  </si>
  <si>
    <t>124.6.225.124:1088</t>
  </si>
  <si>
    <t>112.78.39.90:4153</t>
  </si>
  <si>
    <t>203.170.146.146:4153</t>
  </si>
  <si>
    <t>201.148.125.126:4153</t>
  </si>
  <si>
    <t>103.158.252.102:5678</t>
  </si>
  <si>
    <t>213.147.107.178:4153</t>
  </si>
  <si>
    <t>45.79.203.254:48579</t>
  </si>
  <si>
    <t>103.166.39.233:3629</t>
  </si>
  <si>
    <t>143.137.116.72:1080</t>
  </si>
  <si>
    <t>168.232.213.9:4153</t>
  </si>
  <si>
    <t>154.113.172.58:5678</t>
  </si>
  <si>
    <t>123.200.5.146:7376</t>
  </si>
  <si>
    <t>193.122.105.251:65535</t>
  </si>
  <si>
    <t>103.110.10.154:4153</t>
  </si>
  <si>
    <t>91.223.52.141:5678</t>
  </si>
  <si>
    <t>177.85.205.157:3629</t>
  </si>
  <si>
    <t>118.174.143.38:4153</t>
  </si>
  <si>
    <t>45.249.50.137:4153</t>
  </si>
  <si>
    <t>49.128.180.110:4145</t>
  </si>
  <si>
    <t>201.174.239.28:4153</t>
  </si>
  <si>
    <t>45.116.114.37:5678</t>
  </si>
  <si>
    <t>46.32.163.65:4153</t>
  </si>
  <si>
    <t>38.51.243.173:5678</t>
  </si>
  <si>
    <t>118.69.186.65:4153</t>
  </si>
  <si>
    <t>177.99.160.98:4145</t>
  </si>
  <si>
    <t>64.201.87.248:8899</t>
  </si>
  <si>
    <t>185.191.165.28:1080</t>
  </si>
  <si>
    <t>187.44.211.118:4153</t>
  </si>
  <si>
    <t>177.91.35.202:4153</t>
  </si>
  <si>
    <t>202.166.219.80:4153</t>
  </si>
  <si>
    <t>95.43.244.15:4153</t>
  </si>
  <si>
    <t>45.128.133.205:1080</t>
  </si>
  <si>
    <t>98.103.88.158:46104</t>
  </si>
  <si>
    <t>195.175.22.194:5678</t>
  </si>
  <si>
    <t>45.128.133.197:1080</t>
  </si>
  <si>
    <t>196.29.231.1:4145</t>
  </si>
  <si>
    <t>213.19.205.198:1080</t>
  </si>
  <si>
    <t>8.213.129.20:20201</t>
  </si>
  <si>
    <t>46.29.116.3:4145</t>
  </si>
  <si>
    <t>92.42.8.20:4145</t>
  </si>
  <si>
    <t>45.128.133.141:1080</t>
  </si>
  <si>
    <t>45.128.133.145:1080</t>
  </si>
  <si>
    <t>45.128.133.241:1080</t>
  </si>
  <si>
    <t>45.128.133.225:1080</t>
  </si>
  <si>
    <t>45.128.135.1:1080</t>
  </si>
  <si>
    <t>45.128.133.177:1080</t>
  </si>
  <si>
    <t>45.128.135.65:1080</t>
  </si>
  <si>
    <t>45.234.77.86:4153</t>
  </si>
  <si>
    <t>190.109.72.17:33633</t>
  </si>
  <si>
    <t>8.213.137.155:8080</t>
  </si>
  <si>
    <t>202.40.179.18:4145</t>
  </si>
  <si>
    <t>173.225.192.5:1080</t>
  </si>
  <si>
    <t>39.101.65.228:8080</t>
  </si>
  <si>
    <t>195.116.155.169:3629</t>
  </si>
  <si>
    <t>187.95.34.36:4145</t>
  </si>
  <si>
    <t>187.188.131.169:1080</t>
  </si>
  <si>
    <t>8.213.128.6:8080</t>
  </si>
  <si>
    <t>188.166.217.4:20278</t>
  </si>
  <si>
    <t>176.105.199.153:5678</t>
  </si>
  <si>
    <t>116.118.98.21:5678</t>
  </si>
  <si>
    <t>5.8.240.92:4153</t>
  </si>
  <si>
    <t>146.56.150.146:32241</t>
  </si>
  <si>
    <t>78.31.92.145:1080</t>
  </si>
  <si>
    <t>183.88.240.139:4153</t>
  </si>
  <si>
    <t>183.88.247.52:4153</t>
  </si>
  <si>
    <t>172.99.187.33:4145</t>
  </si>
  <si>
    <t>83.234.147.166:6363</t>
  </si>
  <si>
    <t>109.166.207.162:3629</t>
  </si>
  <si>
    <t>83.17.222.146:5678</t>
  </si>
  <si>
    <t>186.248.87.172:5678</t>
  </si>
  <si>
    <t>103.86.1.25:4145</t>
  </si>
  <si>
    <t>177.131.29.213:4153</t>
  </si>
  <si>
    <t>180.191.22.50:4153</t>
  </si>
  <si>
    <t>186.224.225.26:42648</t>
  </si>
  <si>
    <t>186.224.225.82:42648</t>
  </si>
  <si>
    <t>103.40.122.194:1080</t>
  </si>
  <si>
    <t>43.228.95.138:5678</t>
  </si>
  <si>
    <t>103.234.27.221:1080</t>
  </si>
  <si>
    <t>103.174.178.138:1080</t>
  </si>
  <si>
    <t>93.184.4.254:1080</t>
  </si>
  <si>
    <t>207.154.230.54:38660</t>
  </si>
  <si>
    <t>138.199.25.13:3909</t>
  </si>
  <si>
    <t>195.39.233.14:44567</t>
  </si>
  <si>
    <t>117.74.65.207:5441</t>
  </si>
  <si>
    <t>47.243.75.202:58853</t>
  </si>
  <si>
    <t>95.213.154.54:31337</t>
  </si>
  <si>
    <t>51.83.190.248:19050</t>
  </si>
  <si>
    <t>72.10.164.178:9547</t>
  </si>
  <si>
    <t>185.122.168.232:30753</t>
  </si>
  <si>
    <t>8.213.134.213:6666</t>
  </si>
  <si>
    <t>110.74.195.152:1080</t>
  </si>
  <si>
    <t>184.174.126.142:6434</t>
  </si>
  <si>
    <t>8.211.195.173:8008</t>
  </si>
  <si>
    <t>3.135.6.138:443</t>
  </si>
  <si>
    <t>223.206.115.167:8080</t>
  </si>
  <si>
    <t>8.211.195.173:8080</t>
  </si>
  <si>
    <t>109.127.82.18:8080</t>
  </si>
  <si>
    <t>162.159.242.70:80</t>
  </si>
  <si>
    <t>108.175.23.49:13135</t>
  </si>
  <si>
    <t>199.187.210.54:4145</t>
  </si>
  <si>
    <t>77.65.50.118:34159</t>
  </si>
  <si>
    <t>45.41.179.76:6611</t>
  </si>
  <si>
    <t>8.221.141.88:1200</t>
  </si>
  <si>
    <t>45.133.112.145:8085</t>
  </si>
  <si>
    <t>14.97.132.226:5678</t>
  </si>
  <si>
    <t>103.160.41.54:1080</t>
  </si>
  <si>
    <t>23.27.91.151:6230</t>
  </si>
  <si>
    <t>80.78.77.52:65530</t>
  </si>
  <si>
    <t>47.252.11.233:14186</t>
  </si>
  <si>
    <t>38.170.190.242:9593</t>
  </si>
  <si>
    <t>103.53.78.165:8050</t>
  </si>
  <si>
    <t>8.148.4.166:9098</t>
  </si>
  <si>
    <t>103.158.252.196:8090</t>
  </si>
  <si>
    <t>64.110.82.7:8080</t>
  </si>
  <si>
    <t>45.147.232.116:8085</t>
  </si>
  <si>
    <t>162.159.243.28:80</t>
  </si>
  <si>
    <t>38.52.222.245:999</t>
  </si>
  <si>
    <t>36.89.56.127:5678</t>
  </si>
  <si>
    <t>171.237.122.115:1001</t>
  </si>
  <si>
    <t>39.102.211.162:3128</t>
  </si>
  <si>
    <t>47.238.60.156:1081</t>
  </si>
  <si>
    <t>64.64.118.220:6803</t>
  </si>
  <si>
    <t>142.111.58.175:6753</t>
  </si>
  <si>
    <t>39.104.57.33:7777</t>
  </si>
  <si>
    <t>196.204.83.232:1981</t>
  </si>
  <si>
    <t>64.188.100.86:7834</t>
  </si>
  <si>
    <t>47.76.144.139:8443</t>
  </si>
  <si>
    <t>188.132.222.12:8080</t>
  </si>
  <si>
    <t>8.213.156.191:50</t>
  </si>
  <si>
    <t>23.26.95.200:5682</t>
  </si>
  <si>
    <t>103.89.26.173:8080</t>
  </si>
  <si>
    <t>103.242.104.160:3128</t>
  </si>
  <si>
    <t>47.252.18.37:8834</t>
  </si>
  <si>
    <t>146.103.3.49:7102</t>
  </si>
  <si>
    <t>207.180.192.43:8118</t>
  </si>
  <si>
    <t>199.180.10.216:6587</t>
  </si>
  <si>
    <t>38.170.173.129:7680</t>
  </si>
  <si>
    <t>149.129.226.9:8080</t>
  </si>
  <si>
    <t>142.111.161.172:6543</t>
  </si>
  <si>
    <t>13.211.233.22:36619</t>
  </si>
  <si>
    <t>211.222.109.182:80</t>
  </si>
  <si>
    <t>211.234.125.3:443</t>
  </si>
  <si>
    <t>184.174.43.102:6642</t>
  </si>
  <si>
    <t>103.41.33.169:51951</t>
  </si>
  <si>
    <t>199.96.165.224:8085</t>
  </si>
  <si>
    <t>194.180.237.227:8085</t>
  </si>
  <si>
    <t>179.61.245.87:6866</t>
  </si>
  <si>
    <t>146.103.44.209:6761</t>
  </si>
  <si>
    <t>104.168.8.223:5676</t>
  </si>
  <si>
    <t>51.15.210.52:16379</t>
  </si>
  <si>
    <t>37.120.162.180:42824</t>
  </si>
  <si>
    <t>164.52.42.2:4145</t>
  </si>
  <si>
    <t>163.172.172.161:16379</t>
  </si>
  <si>
    <t>176.126.111.145:8085</t>
  </si>
  <si>
    <t>199.96.166.113:8085</t>
  </si>
  <si>
    <t>47.252.18.37:80</t>
  </si>
  <si>
    <t>188.132.221.8:8080</t>
  </si>
  <si>
    <t>45.61.97.88:6614</t>
  </si>
  <si>
    <t>82.102.10.253:80</t>
  </si>
  <si>
    <t>76.26.114.253:39593</t>
  </si>
  <si>
    <t>149.202.91.219:80</t>
  </si>
  <si>
    <t>62.204.35.184:8085</t>
  </si>
  <si>
    <t>47.251.87.199:5060</t>
  </si>
  <si>
    <t>45.71.15.2:8080</t>
  </si>
  <si>
    <t>217.69.121.46:5711</t>
  </si>
  <si>
    <t>162.159.242.130:80</t>
  </si>
  <si>
    <t>45.133.114.181:8085</t>
  </si>
  <si>
    <t>45.133.113.197:8085</t>
  </si>
  <si>
    <t>45.159.23.59:8085</t>
  </si>
  <si>
    <t>101.200.158.109:8081</t>
  </si>
  <si>
    <t>123.112.246.104:9000</t>
  </si>
  <si>
    <t>8.211.194.85:8008</t>
  </si>
  <si>
    <t>110.77.204.183:8080</t>
  </si>
  <si>
    <t>8.220.204.215:1080</t>
  </si>
  <si>
    <t>103.81.194.124:8080</t>
  </si>
  <si>
    <t>27.79.223.186:16000</t>
  </si>
  <si>
    <t>5.23.104.251:1080</t>
  </si>
  <si>
    <t>45.43.81.33:5680</t>
  </si>
  <si>
    <t>103.153.63.146:8080</t>
  </si>
  <si>
    <t>103.81.194.120:5555</t>
  </si>
  <si>
    <t>184.174.126.93:6385</t>
  </si>
  <si>
    <t>184.174.27.142:6365</t>
  </si>
  <si>
    <t>45.43.167.104:6286</t>
  </si>
  <si>
    <t>202.179.88.233:51951</t>
  </si>
  <si>
    <t>103.148.62.1:8080</t>
  </si>
  <si>
    <t>31.58.18.157:6426</t>
  </si>
  <si>
    <t>190.52.107.85:999</t>
  </si>
  <si>
    <t>160.19.19.9:1080</t>
  </si>
  <si>
    <t>192.210.191.210:6196</t>
  </si>
  <si>
    <t>39.104.27.89:8085</t>
  </si>
  <si>
    <t>194.180.232.101:8085</t>
  </si>
  <si>
    <t>45.191.12.6:4153</t>
  </si>
  <si>
    <t>47.238.60.156:45</t>
  </si>
  <si>
    <t>85.132.37.9:1313</t>
  </si>
  <si>
    <t>20.206.173.100:3128</t>
  </si>
  <si>
    <t>194.180.236.110:8085</t>
  </si>
  <si>
    <t>8.213.195.191:4002</t>
  </si>
  <si>
    <t>142.111.161.237:6608</t>
  </si>
  <si>
    <t>45.133.112.50:8085</t>
  </si>
  <si>
    <t>38.170.158.144:5420</t>
  </si>
  <si>
    <t>45.136.25.193:8085</t>
  </si>
  <si>
    <t>172.98.201.190:3128</t>
  </si>
  <si>
    <t>162.220.247.106:6701</t>
  </si>
  <si>
    <t>176.88.65.189:8080</t>
  </si>
  <si>
    <t>216.74.118.16:6171</t>
  </si>
  <si>
    <t>103.163.236.142:8081</t>
  </si>
  <si>
    <t>20.27.11.248:8561</t>
  </si>
  <si>
    <t>8.213.222.157:18080</t>
  </si>
  <si>
    <t>166.62.88.163:45842</t>
  </si>
  <si>
    <t>47.238.130.212:8080</t>
  </si>
  <si>
    <t>103.187.226.52:8082</t>
  </si>
  <si>
    <t>185.54.178.193:1080</t>
  </si>
  <si>
    <t>166.88.48.62:5388</t>
  </si>
  <si>
    <t>91.242.228.134:8085</t>
  </si>
  <si>
    <t>54.37.153.108:53695</t>
  </si>
  <si>
    <t>157.180.121.252:36049</t>
  </si>
  <si>
    <t>142.147.132.43:6238</t>
  </si>
  <si>
    <t>103.159.224.90:1080</t>
  </si>
  <si>
    <t>45.173.6.227:999</t>
  </si>
  <si>
    <t>23.27.75.187:6267</t>
  </si>
  <si>
    <t>103.188.252.163:8080</t>
  </si>
  <si>
    <t>38.51.48.20:5678</t>
  </si>
  <si>
    <t>38.153.138.8:9347</t>
  </si>
  <si>
    <t>190.109.72.25:33633</t>
  </si>
  <si>
    <t>161.49.87.222:8095</t>
  </si>
  <si>
    <t>103.156.248.26:8080</t>
  </si>
  <si>
    <t>181.28.137.18:5678</t>
  </si>
  <si>
    <t>45.133.112.210:8085</t>
  </si>
  <si>
    <t>138.2.64.185:8118</t>
  </si>
  <si>
    <t>8.211.195.139:202</t>
  </si>
  <si>
    <t>124.158.149.66:4153</t>
  </si>
  <si>
    <t>123.141.181.22:5031</t>
  </si>
  <si>
    <t>104.143.226.48:5651</t>
  </si>
  <si>
    <t>154.30.241.183:9894</t>
  </si>
  <si>
    <t>156.38.112.11:80</t>
  </si>
  <si>
    <t>104.239.78.82:6027</t>
  </si>
  <si>
    <t>104.143.226.240:5843</t>
  </si>
  <si>
    <t>115.242.204.122:5678</t>
  </si>
  <si>
    <t>8.209.96.245:18080</t>
  </si>
  <si>
    <t>8.211.194.78:8005</t>
  </si>
  <si>
    <t>14.63.49.131:4145</t>
  </si>
  <si>
    <t>104.143.224.73:5934</t>
  </si>
  <si>
    <t>167.172.49.33:3128</t>
  </si>
  <si>
    <t>156.244.11.6:2000</t>
  </si>
  <si>
    <t>91.150.189.122:60647</t>
  </si>
  <si>
    <t>47.238.134.126:5060</t>
  </si>
  <si>
    <t>23.27.93.163:5742</t>
  </si>
  <si>
    <t>199.180.9.246:6266</t>
  </si>
  <si>
    <t>176.100.216.164:8282</t>
  </si>
  <si>
    <t>79.127.56.147:8080</t>
  </si>
  <si>
    <t>198.37.121.193:6613</t>
  </si>
  <si>
    <t>64.49.39.242:8085</t>
  </si>
  <si>
    <t>47.251.73.54:4145</t>
  </si>
  <si>
    <t>64.181.240.152:3128</t>
  </si>
  <si>
    <t>12.36.67.4:3128</t>
  </si>
  <si>
    <t>45.43.81.120:5767</t>
  </si>
  <si>
    <t>103.155.199.104:8080</t>
  </si>
  <si>
    <t>198.12.112.62:5073</t>
  </si>
  <si>
    <t>31.170.17.141:4153</t>
  </si>
  <si>
    <t>186.96.73.181:999</t>
  </si>
  <si>
    <t>45.159.23.252:8085</t>
  </si>
  <si>
    <t>154.22.56.90:5131</t>
  </si>
  <si>
    <t>145.223.46.246:5796</t>
  </si>
  <si>
    <t>108.175.24.1:13135</t>
  </si>
  <si>
    <t>193.142.38.69:8085</t>
  </si>
  <si>
    <t>176.126.111.60:8085</t>
  </si>
  <si>
    <t>103.161.30.1:83</t>
  </si>
  <si>
    <t>157.180.121.252:57411</t>
  </si>
  <si>
    <t>122.252.234.123:1313</t>
  </si>
  <si>
    <t>103.250.68.206:8080</t>
  </si>
  <si>
    <t>103.226.232.164:8099</t>
  </si>
  <si>
    <t>103.143.197.38:8080</t>
  </si>
  <si>
    <t>146.103.56.226:5774</t>
  </si>
  <si>
    <t>179.43.8.15:8084</t>
  </si>
  <si>
    <t>39.102.213.213:8008</t>
  </si>
  <si>
    <t>8.213.222.157:20002</t>
  </si>
  <si>
    <t>103.48.71.18:83</t>
  </si>
  <si>
    <t>47.91.29.151:4002</t>
  </si>
  <si>
    <t>38.51.48.18:5678</t>
  </si>
  <si>
    <t>79.101.106.74:33608</t>
  </si>
  <si>
    <t>103.184.167.66:8080</t>
  </si>
  <si>
    <t>202.154.19.7:8080</t>
  </si>
  <si>
    <t>182.160.114.213:8080</t>
  </si>
  <si>
    <t>191.97.15.94:11201</t>
  </si>
  <si>
    <t>27.147.137.90:2005</t>
  </si>
  <si>
    <t>115.127.188.214:1080</t>
  </si>
  <si>
    <t>8.221.138.111:3129</t>
  </si>
  <si>
    <t>103.155.168.94:8299</t>
  </si>
  <si>
    <t>157.180.121.252:32052</t>
  </si>
  <si>
    <t>147.75.66.235:9401</t>
  </si>
  <si>
    <t>191.96.130.234:5997</t>
  </si>
  <si>
    <t>206.206.73.151:6767</t>
  </si>
  <si>
    <t>93.177.94.230:8085</t>
  </si>
  <si>
    <t>200.24.130.145:999</t>
  </si>
  <si>
    <t>47.91.89.3:9080</t>
  </si>
  <si>
    <t>64.49.36.55:8085</t>
  </si>
  <si>
    <t>188.132.222.18:8080</t>
  </si>
  <si>
    <t>91.191.233.250:3128</t>
  </si>
  <si>
    <t>103.81.194.164:4444</t>
  </si>
  <si>
    <t>217.219.162.114:5678</t>
  </si>
  <si>
    <t>166.88.235.150:5778</t>
  </si>
  <si>
    <t>199.180.8.42:5753</t>
  </si>
  <si>
    <t>198.46.246.209:6833</t>
  </si>
  <si>
    <t>166.88.238.183:6163</t>
  </si>
  <si>
    <t>8.221.141.88:8003</t>
  </si>
  <si>
    <t>212.42.199.23:5762</t>
  </si>
  <si>
    <t>203.156.190.5:5678</t>
  </si>
  <si>
    <t>45.43.81.167:5814</t>
  </si>
  <si>
    <t>202.40.177.94:5678</t>
  </si>
  <si>
    <t>39.104.23.154:9080</t>
  </si>
  <si>
    <t>199.96.167.157:8085</t>
  </si>
  <si>
    <t>41.65.160.173:1976</t>
  </si>
  <si>
    <t>194.180.236.85:8085</t>
  </si>
  <si>
    <t>184.82.244.96:8080</t>
  </si>
  <si>
    <t>125.26.4.221:8080</t>
  </si>
  <si>
    <t>124.109.44.126:4145</t>
  </si>
  <si>
    <t>176.126.103.194:44214</t>
  </si>
  <si>
    <t>47.92.194.235:8081</t>
  </si>
  <si>
    <t>8.211.195.139:8000</t>
  </si>
  <si>
    <t>202.179.79.6:8080</t>
  </si>
  <si>
    <t>69.58.9.144:7214</t>
  </si>
  <si>
    <t>159.89.98.131:3128</t>
  </si>
  <si>
    <t>8.211.51.115:31433</t>
  </si>
  <si>
    <t>198.37.116.199:6158</t>
  </si>
  <si>
    <t>200.81.122.235:4153</t>
  </si>
  <si>
    <t>67.227.42.142:6119</t>
  </si>
  <si>
    <t>8.211.194.85:18080</t>
  </si>
  <si>
    <t>146.103.3.164:7217</t>
  </si>
  <si>
    <t>45.133.112.229:8085</t>
  </si>
  <si>
    <t>8.213.134.213:8182</t>
  </si>
  <si>
    <t>193.56.20.47:8085</t>
  </si>
  <si>
    <t>136.0.109.134:6420</t>
  </si>
  <si>
    <t>103.154.118.245:8080</t>
  </si>
  <si>
    <t>104.17.127.32:80</t>
  </si>
  <si>
    <t>160.187.174.38:8080</t>
  </si>
  <si>
    <t>8.212.168.170:9098</t>
  </si>
  <si>
    <t>45.41.169.4:6665</t>
  </si>
  <si>
    <t>136.175.9.84:8087</t>
  </si>
  <si>
    <t>200.10.31.74:49992</t>
  </si>
  <si>
    <t>38.211.24.18:8080</t>
  </si>
  <si>
    <t>190.2.104.201:4153</t>
  </si>
  <si>
    <t>59.153.100.98:80</t>
  </si>
  <si>
    <t>45.238.110.144:8080</t>
  </si>
  <si>
    <t>8.213.197.208:8000</t>
  </si>
  <si>
    <t>200.54.22.74:8080</t>
  </si>
  <si>
    <t>203.112.134.74:5678</t>
  </si>
  <si>
    <t>104.143.226.149:5752</t>
  </si>
  <si>
    <t>8.211.194.78:80</t>
  </si>
  <si>
    <t>8.213.222.247:10000</t>
  </si>
  <si>
    <t>47.237.2.245:1081</t>
  </si>
  <si>
    <t>38.156.75.227:8080</t>
  </si>
  <si>
    <t>142.111.44.193:5905</t>
  </si>
  <si>
    <t>40.192.70.88:3128</t>
  </si>
  <si>
    <t>212.47.227.134:16379</t>
  </si>
  <si>
    <t>93.177.94.74:8085</t>
  </si>
  <si>
    <t>175.203.138.160:5678</t>
  </si>
  <si>
    <t>104.168.25.2:5684</t>
  </si>
  <si>
    <t>91.132.124.24:8085</t>
  </si>
  <si>
    <t>157.15.93.82:8080</t>
  </si>
  <si>
    <t>43.159.54.102:8888</t>
  </si>
  <si>
    <t>8.213.222.247:77</t>
  </si>
  <si>
    <t>198.23.214.171:6438</t>
  </si>
  <si>
    <t>109.224.12.170:52015</t>
  </si>
  <si>
    <t>47.121.133.212:80</t>
  </si>
  <si>
    <t>206.206.69.68:6332</t>
  </si>
  <si>
    <t>38.170.189.138:9704</t>
  </si>
  <si>
    <t>45.116.230.79:8080</t>
  </si>
  <si>
    <t>156.244.0.116:1080</t>
  </si>
  <si>
    <t>39.102.214.152:10002</t>
  </si>
  <si>
    <t>45.43.64.216:6474</t>
  </si>
  <si>
    <t>103.229.83.106:6789</t>
  </si>
  <si>
    <t>103.124.196.130:8080</t>
  </si>
  <si>
    <t>198.12.112.16:5027</t>
  </si>
  <si>
    <t>45.39.1.64:5503</t>
  </si>
  <si>
    <t>162.220.246.186:6470</t>
  </si>
  <si>
    <t>104.233.26.185:6023</t>
  </si>
  <si>
    <t>185.77.221.125:8085</t>
  </si>
  <si>
    <t>8.210.17.35:100</t>
  </si>
  <si>
    <t>179.189.219.98:4145</t>
  </si>
  <si>
    <t>31.59.33.153:6729</t>
  </si>
  <si>
    <t>45.182.176.38:9947</t>
  </si>
  <si>
    <t>23.236.170.132:9165</t>
  </si>
  <si>
    <t>200.24.203.131:999</t>
  </si>
  <si>
    <t>45.43.81.138:5785</t>
  </si>
  <si>
    <t>45.147.8.79:8085</t>
  </si>
  <si>
    <t>136.0.184.96:6517</t>
  </si>
  <si>
    <t>40.192.67.123:3128</t>
  </si>
  <si>
    <t>77.225.198.220:4673</t>
  </si>
  <si>
    <t>45.43.70.75:6362</t>
  </si>
  <si>
    <t>104.233.12.31:6582</t>
  </si>
  <si>
    <t>47.238.130.212:5060</t>
  </si>
  <si>
    <t>162.159.244.2:80</t>
  </si>
  <si>
    <t>31.42.6.125:5678</t>
  </si>
  <si>
    <t>47.238.134.126:82</t>
  </si>
  <si>
    <t>140.235.0.85:8085</t>
  </si>
  <si>
    <t>47.116.181.146:9098</t>
  </si>
  <si>
    <t>104.239.78.170:6115</t>
  </si>
  <si>
    <t>200.192.236.242:1080</t>
  </si>
  <si>
    <t>161.123.151.5:5989</t>
  </si>
  <si>
    <t>104.238.38.67:6335</t>
  </si>
  <si>
    <t>8.213.222.247:3333</t>
  </si>
  <si>
    <t>45.224.99.4:999</t>
  </si>
  <si>
    <t>190.153.22.149:999</t>
  </si>
  <si>
    <t>191.52.212.14:999</t>
  </si>
  <si>
    <t>91.242.228.56:8085</t>
  </si>
  <si>
    <t>198.89.123.253:6795</t>
  </si>
  <si>
    <t>190.210.62.131:6473</t>
  </si>
  <si>
    <t>122.3.139.85:1080</t>
  </si>
  <si>
    <t>176.194.189.40:80</t>
  </si>
  <si>
    <t>104.236.171.128:41047</t>
  </si>
  <si>
    <t>137.59.48.20:8080</t>
  </si>
  <si>
    <t>162.220.247.7:6602</t>
  </si>
  <si>
    <t>72.10.160.92:3709</t>
  </si>
  <si>
    <t>39.104.57.33:80</t>
  </si>
  <si>
    <t>31.58.20.207:5891</t>
  </si>
  <si>
    <t>180.127.230.28:1080</t>
  </si>
  <si>
    <t>83.219.145.106:3128</t>
  </si>
  <si>
    <t>212.47.253.40:16379</t>
  </si>
  <si>
    <t>114.9.26.182:8080</t>
  </si>
  <si>
    <t>148.135.151.198:5691</t>
  </si>
  <si>
    <t>20.121.130.84:3128</t>
  </si>
  <si>
    <t>103.105.103.17:3629</t>
  </si>
  <si>
    <t>103.81.194.163:8888</t>
  </si>
  <si>
    <t>103.174.238.67:8080</t>
  </si>
  <si>
    <t>38.154.217.166:7357</t>
  </si>
  <si>
    <t>88.218.46.78:8085</t>
  </si>
  <si>
    <t>140.235.2.79:8085</t>
  </si>
  <si>
    <t>103.180.196.113:2024</t>
  </si>
  <si>
    <t>77.83.246.56:3128</t>
  </si>
  <si>
    <t>23.27.208.8:5718</t>
  </si>
  <si>
    <t>185.82.99.101:92</t>
  </si>
  <si>
    <t>185.77.223.90:8085</t>
  </si>
  <si>
    <t>103.79.96.193:4153</t>
  </si>
  <si>
    <t>193.233.211.89:8085</t>
  </si>
  <si>
    <t>8.213.128.6:9443</t>
  </si>
  <si>
    <t>49.48.96.249:8080</t>
  </si>
  <si>
    <t>83.218.186.22:5678</t>
  </si>
  <si>
    <t>212.47.232.197:16379</t>
  </si>
  <si>
    <t>94.158.49.82:3128</t>
  </si>
  <si>
    <t>8.211.195.139:8001</t>
  </si>
  <si>
    <t>181.48.234.214:8080</t>
  </si>
  <si>
    <t>193.142.38.196:8085</t>
  </si>
  <si>
    <t>23.27.75.160:6240</t>
  </si>
  <si>
    <t>45.38.45.189:6128</t>
  </si>
  <si>
    <t>104.143.226.164:5767</t>
  </si>
  <si>
    <t>190.97.226.134:999</t>
  </si>
  <si>
    <t>113.176.118.255:7654</t>
  </si>
  <si>
    <t>5.190.36.4:3128</t>
  </si>
  <si>
    <t>206.206.118.184:6422</t>
  </si>
  <si>
    <t>37.194.232.54:1080</t>
  </si>
  <si>
    <t>185.132.1.221:4145</t>
  </si>
  <si>
    <t>166.88.83.15:6672</t>
  </si>
  <si>
    <t>47.90.167.27:9050</t>
  </si>
  <si>
    <t>157.173.101.217:3128</t>
  </si>
  <si>
    <t>40.192.69.4:3128</t>
  </si>
  <si>
    <t>47.254.36.213:6379</t>
  </si>
  <si>
    <t>190.85.43.6:8080</t>
  </si>
  <si>
    <t>45.147.232.82:8085</t>
  </si>
  <si>
    <t>166.88.224.225:6123</t>
  </si>
  <si>
    <t>103.165.157.107:8080</t>
  </si>
  <si>
    <t>194.180.236.192:8085</t>
  </si>
  <si>
    <t>64.64.110.47:6570</t>
  </si>
  <si>
    <t>47.89.159.212:13</t>
  </si>
  <si>
    <t>162.220.247.95:6690</t>
  </si>
  <si>
    <t>103.144.103.155:8080</t>
  </si>
  <si>
    <t>45.136.24.73:8085</t>
  </si>
  <si>
    <t>170.81.108.44:4153</t>
  </si>
  <si>
    <t>199.96.165.111:8085</t>
  </si>
  <si>
    <t>173.0.9.169:5752</t>
  </si>
  <si>
    <t>47.90.167.27:8880</t>
  </si>
  <si>
    <t>45.147.232.215:8085</t>
  </si>
  <si>
    <t>154.29.239.8:6047</t>
  </si>
  <si>
    <t>103.172.23.114:1111</t>
  </si>
  <si>
    <t>50.114.93.75:6059</t>
  </si>
  <si>
    <t>162.220.246.50:6334</t>
  </si>
  <si>
    <t>146.103.56.167:5715</t>
  </si>
  <si>
    <t>103.115.197.142:3127</t>
  </si>
  <si>
    <t>192.140.93.6:3128</t>
  </si>
  <si>
    <t>166.88.224.168:6066</t>
  </si>
  <si>
    <t>103.215.207.38:83</t>
  </si>
  <si>
    <t>119.63.135.206:5678</t>
  </si>
  <si>
    <t>77.242.30.9:8088</t>
  </si>
  <si>
    <t>103.41.88.6:83</t>
  </si>
  <si>
    <t>187.32.246.82:3128</t>
  </si>
  <si>
    <t>198.46.161.162:5212</t>
  </si>
  <si>
    <t>91.242.228.242:8085</t>
  </si>
  <si>
    <t>210.79.141.226:8080</t>
  </si>
  <si>
    <t>31.59.20.240:6818</t>
  </si>
  <si>
    <t>166.88.58.147:5872</t>
  </si>
  <si>
    <t>159.224.213.97:8470</t>
  </si>
  <si>
    <t>138.121.161.85:8097</t>
  </si>
  <si>
    <t>143.255.140.28:5678</t>
  </si>
  <si>
    <t>47.92.194.235:3128</t>
  </si>
  <si>
    <t>38.170.176.90:5485</t>
  </si>
  <si>
    <t>40.71.46.210:8214</t>
  </si>
  <si>
    <t>46.55.143.145:8080</t>
  </si>
  <si>
    <t>65.108.203.36:18080</t>
  </si>
  <si>
    <t>170.238.239.71:60606</t>
  </si>
  <si>
    <t>185.226.204.107:5660</t>
  </si>
  <si>
    <t>8.213.222.247:80</t>
  </si>
  <si>
    <t>31.58.19.201:6473</t>
  </si>
  <si>
    <t>157.180.121.252:41299</t>
  </si>
  <si>
    <t>47.251.73.54:808</t>
  </si>
  <si>
    <t>67.227.42.141:6118</t>
  </si>
  <si>
    <t>200.35.148.98:999</t>
  </si>
  <si>
    <t>47.122.65.254:80</t>
  </si>
  <si>
    <t>45.135.139.134:6437</t>
  </si>
  <si>
    <t>140.235.2.175:8085</t>
  </si>
  <si>
    <t>186.190.225.152:999</t>
  </si>
  <si>
    <t>142.147.129.169:5778</t>
  </si>
  <si>
    <t>203.77.239.219:50574</t>
  </si>
  <si>
    <t>200.71.123.77:60606</t>
  </si>
  <si>
    <t>198.105.122.218:6791</t>
  </si>
  <si>
    <t>27.147.169.66:1080</t>
  </si>
  <si>
    <t>67.227.1.107:6388</t>
  </si>
  <si>
    <t>45.172.176.1:59341</t>
  </si>
  <si>
    <t>114.80.37.199:3081</t>
  </si>
  <si>
    <t>103.191.254.134:8080</t>
  </si>
  <si>
    <t>47.251.74.38:4840</t>
  </si>
  <si>
    <t>142.111.58.214:6792</t>
  </si>
  <si>
    <t>8.211.49.86:50070</t>
  </si>
  <si>
    <t>8.221.139.222:8008</t>
  </si>
  <si>
    <t>173.211.69.131:6724</t>
  </si>
  <si>
    <t>190.71.174.227:999</t>
  </si>
  <si>
    <t>182.253.38.179:3128</t>
  </si>
  <si>
    <t>198.105.122.116:6689</t>
  </si>
  <si>
    <t>144.48.162.101:8080</t>
  </si>
  <si>
    <t>181.15.154.154:52033</t>
  </si>
  <si>
    <t>217.69.121.196:5861</t>
  </si>
  <si>
    <t>181.129.183.19:53281</t>
  </si>
  <si>
    <t>212.50.19.150:4153</t>
  </si>
  <si>
    <t>171.237.84.44:1027</t>
  </si>
  <si>
    <t>136.0.207.243:6820</t>
  </si>
  <si>
    <t>8.211.194.85:80</t>
  </si>
  <si>
    <t>202.40.180.22:1088</t>
  </si>
  <si>
    <t>199.96.164.230:8085</t>
  </si>
  <si>
    <t>8.209.96.245:1099</t>
  </si>
  <si>
    <t>76.169.128.104:8080</t>
  </si>
  <si>
    <t>220.116.142.217:80</t>
  </si>
  <si>
    <t>83.143.24.66:1080</t>
  </si>
  <si>
    <t>88.218.46.99:8085</t>
  </si>
  <si>
    <t>8.213.156.191:202</t>
  </si>
  <si>
    <t>8.213.156.191:85</t>
  </si>
  <si>
    <t>163.172.146.42:16379</t>
  </si>
  <si>
    <t>114.108.177.104:60984</t>
  </si>
  <si>
    <t>194.180.232.34:8085</t>
  </si>
  <si>
    <t>213.131.85.26:1976</t>
  </si>
  <si>
    <t>8.213.128.90:5566</t>
  </si>
  <si>
    <t>62.204.35.140:8085</t>
  </si>
  <si>
    <t>200.215.229.3:999</t>
  </si>
  <si>
    <t>152.53.194.46:8029</t>
  </si>
  <si>
    <t>183.237.195.130:3128</t>
  </si>
  <si>
    <t>8.213.195.191:8081</t>
  </si>
  <si>
    <t>103.154.230.180:8080</t>
  </si>
  <si>
    <t>46.174.23.200:5678</t>
  </si>
  <si>
    <t>103.155.199.106:3128</t>
  </si>
  <si>
    <t>67.43.228.252:21045</t>
  </si>
  <si>
    <t>47.90.167.27:100</t>
  </si>
  <si>
    <t>47.242.211.104:1111</t>
  </si>
  <si>
    <t>8.213.215.187:3128</t>
  </si>
  <si>
    <t>192.177.33.221:8000</t>
  </si>
  <si>
    <t>47.91.29.151:90</t>
  </si>
  <si>
    <t>173.181.143.245:80</t>
  </si>
  <si>
    <t>47.89.134.135:3128</t>
  </si>
  <si>
    <t>172.245.7.117:5170</t>
  </si>
  <si>
    <t>37.52.50.28:5678</t>
  </si>
  <si>
    <t>136.0.109.172:6458</t>
  </si>
  <si>
    <t>36.95.231.205:5678</t>
  </si>
  <si>
    <t>194.124.36.28:8080</t>
  </si>
  <si>
    <t>8.211.200.183:84</t>
  </si>
  <si>
    <t>36.94.119.218:4145</t>
  </si>
  <si>
    <t>107.175.119.197:6725</t>
  </si>
  <si>
    <t>45.43.70.41:6328</t>
  </si>
  <si>
    <t>38.170.189.241:9807</t>
  </si>
  <si>
    <t>40.192.120.122:3128</t>
  </si>
  <si>
    <t>102.222.231.1:2333</t>
  </si>
  <si>
    <t>92.113.43.110:8080</t>
  </si>
  <si>
    <t>165.140.185.10:39593</t>
  </si>
  <si>
    <t>38.170.188.222:5795</t>
  </si>
  <si>
    <t>91.241.241.60:9090</t>
  </si>
  <si>
    <t>103.60.138.2:4153</t>
  </si>
  <si>
    <t>64.227.140.246:3128</t>
  </si>
  <si>
    <t>140.235.2.185:8085</t>
  </si>
  <si>
    <t>47.91.29.151:4145</t>
  </si>
  <si>
    <t>8.211.200.183:8081</t>
  </si>
  <si>
    <t>8.215.15.163:51</t>
  </si>
  <si>
    <t>103.158.253.13:8382</t>
  </si>
  <si>
    <t>157.180.121.252:38266</t>
  </si>
  <si>
    <t>186.148.181.66:999</t>
  </si>
  <si>
    <t>204.199.140.16:999</t>
  </si>
  <si>
    <t>109.68.189.22:54643</t>
  </si>
  <si>
    <t>118.67.223.4:5678</t>
  </si>
  <si>
    <t>45.4.3.89:999</t>
  </si>
  <si>
    <t>191.96.117.43:6798</t>
  </si>
  <si>
    <t>140.235.2.47:8085</t>
  </si>
  <si>
    <t>185.226.204.104:5657</t>
  </si>
  <si>
    <t>172.245.157.224:6809</t>
  </si>
  <si>
    <t>107.172.116.117:5573</t>
  </si>
  <si>
    <t>47.91.89.3:1000</t>
  </si>
  <si>
    <t>162.159.247.22:80</t>
  </si>
  <si>
    <t>45.136.24.118:8085</t>
  </si>
  <si>
    <t>85.187.224.21:8080</t>
  </si>
  <si>
    <t>140.235.1.153:8085</t>
  </si>
  <si>
    <t>181.65.169.37:999</t>
  </si>
  <si>
    <t>204.199.140.23:999</t>
  </si>
  <si>
    <t>94.40.127.166:4145</t>
  </si>
  <si>
    <t>8.213.128.6:1337</t>
  </si>
  <si>
    <t>8.211.200.183:9080</t>
  </si>
  <si>
    <t>185.77.220.24:8085</t>
  </si>
  <si>
    <t>38.153.152.124:9474</t>
  </si>
  <si>
    <t>192.18.151.166:8888</t>
  </si>
  <si>
    <t>47.90.167.27:1000</t>
  </si>
  <si>
    <t>166.88.58.77:5802</t>
  </si>
  <si>
    <t>204.199.139.75:999</t>
  </si>
  <si>
    <t>47.251.87.74:4444</t>
  </si>
  <si>
    <t>8.211.200.183:8443</t>
  </si>
  <si>
    <t>8.221.138.111:8072</t>
  </si>
  <si>
    <t>186.235.201.10:8080</t>
  </si>
  <si>
    <t>157.66.16.38:8070</t>
  </si>
  <si>
    <t>103.16.62.138:10888</t>
  </si>
  <si>
    <t>45.80.106.177:8085</t>
  </si>
  <si>
    <t>8.211.42.167:8080</t>
  </si>
  <si>
    <t>103.163.244.212:82</t>
  </si>
  <si>
    <t>223.25.110.37:8199</t>
  </si>
  <si>
    <t>64.49.37.128:8085</t>
  </si>
  <si>
    <t>34.155.212.138:8080</t>
  </si>
  <si>
    <t>140.235.0.236:8085</t>
  </si>
  <si>
    <t>8.211.51.115:1080</t>
  </si>
  <si>
    <t>157.20.219.189:8080</t>
  </si>
  <si>
    <t>198.46.161.16:5066</t>
  </si>
  <si>
    <t>154.6.127.190:5661</t>
  </si>
  <si>
    <t>47.251.74.38:50</t>
  </si>
  <si>
    <t>118.91.175.146:5678</t>
  </si>
  <si>
    <t>58.147.171.12:10801</t>
  </si>
  <si>
    <t>110.88.151.119:80</t>
  </si>
  <si>
    <t>140.235.2.81:8085</t>
  </si>
  <si>
    <t>8.213.215.187:30000</t>
  </si>
  <si>
    <t>103.55.22.236:8080</t>
  </si>
  <si>
    <t>45.43.81.79:5726</t>
  </si>
  <si>
    <t>185.200.37.123:8080</t>
  </si>
  <si>
    <t>41.164.247.154:1088</t>
  </si>
  <si>
    <t>92.241.92.218:14888</t>
  </si>
  <si>
    <t>157.180.121.252:37248</t>
  </si>
  <si>
    <t>116.107.169.233:10003</t>
  </si>
  <si>
    <t>47.104.27.249:9098</t>
  </si>
  <si>
    <t>69.64.48.129:28300</t>
  </si>
  <si>
    <t>47.91.115.179:9080</t>
  </si>
  <si>
    <t>103.152.106.2:1080</t>
  </si>
  <si>
    <t>176.213.141.107:8080</t>
  </si>
  <si>
    <t>198.105.122.48:6621</t>
  </si>
  <si>
    <t>91.121.75.132:8000</t>
  </si>
  <si>
    <t>58.9.132.139:8080</t>
  </si>
  <si>
    <t>206.84.104.126:8080</t>
  </si>
  <si>
    <t>45.167.125.21:999</t>
  </si>
  <si>
    <t>162.223.89.83:1080</t>
  </si>
  <si>
    <t>88.87.79.18:3629</t>
  </si>
  <si>
    <t>8.215.12.103:8010</t>
  </si>
  <si>
    <t>107.181.148.200:6060</t>
  </si>
  <si>
    <t>182.253.7.146:8180</t>
  </si>
  <si>
    <t>140.235.2.26:8085</t>
  </si>
  <si>
    <t>40.192.69.166:3128</t>
  </si>
  <si>
    <t>213.149.156.87:5678</t>
  </si>
  <si>
    <t>193.142.38.119:8085</t>
  </si>
  <si>
    <t>8.221.141.88:1080</t>
  </si>
  <si>
    <t>103.175.240.87:8080</t>
  </si>
  <si>
    <t>45.43.64.180:6438</t>
  </si>
  <si>
    <t>66.78.34.60:5679</t>
  </si>
  <si>
    <t>47.251.74.38:8047</t>
  </si>
  <si>
    <t>162.159.241.55:80</t>
  </si>
  <si>
    <t>95.31.35.210:3629</t>
  </si>
  <si>
    <t>149.57.17.209:5677</t>
  </si>
  <si>
    <t>218.75.102.198:8000</t>
  </si>
  <si>
    <t>104.239.124.143:6421</t>
  </si>
  <si>
    <t>103.57.80.38:10888</t>
  </si>
  <si>
    <t>206.206.69.27:6291</t>
  </si>
  <si>
    <t>45.133.115.168:8085</t>
  </si>
  <si>
    <t>223.26.16.1:5678</t>
  </si>
  <si>
    <t>47.74.46.81:37777</t>
  </si>
  <si>
    <t>173.214.176.180:6151</t>
  </si>
  <si>
    <t>85.208.200.185:8081</t>
  </si>
  <si>
    <t>49.207.177.65:5678</t>
  </si>
  <si>
    <t>194.180.233.47:8085</t>
  </si>
  <si>
    <t>157.180.121.252:51247</t>
  </si>
  <si>
    <t>147.75.66.235:80</t>
  </si>
  <si>
    <t>198.105.100.134:6385</t>
  </si>
  <si>
    <t>8.221.138.111:3128</t>
  </si>
  <si>
    <t>103.115.255.225:36331</t>
  </si>
  <si>
    <t>64.49.38.14:8085</t>
  </si>
  <si>
    <t>146.103.3.61:7114</t>
  </si>
  <si>
    <t>36.64.195.242:8080</t>
  </si>
  <si>
    <t>8.221.141.88:3128</t>
  </si>
  <si>
    <t>206.206.69.30:6294</t>
  </si>
  <si>
    <t>47.238.128.246:10002</t>
  </si>
  <si>
    <t>66.27.58.70:8080</t>
  </si>
  <si>
    <t>147.45.42.15:3128</t>
  </si>
  <si>
    <t>190.61.40.188:8080</t>
  </si>
  <si>
    <t>8.211.194.85:4002</t>
  </si>
  <si>
    <t>103.134.180.185:4153</t>
  </si>
  <si>
    <t>8.213.222.157:51</t>
  </si>
  <si>
    <t>162.159.242.60:80</t>
  </si>
  <si>
    <t>45.177.16.137:999</t>
  </si>
  <si>
    <t>47.238.134.126:8291</t>
  </si>
  <si>
    <t>8.209.96.245:4002</t>
  </si>
  <si>
    <t>198.46.148.211:5899</t>
  </si>
  <si>
    <t>78.157.57.71:3128</t>
  </si>
  <si>
    <t>45.88.138.31:3128</t>
  </si>
  <si>
    <t>47.91.89.3:3128</t>
  </si>
  <si>
    <t>31.56.137.91:6167</t>
  </si>
  <si>
    <t>84.39.112.144:3128</t>
  </si>
  <si>
    <t>192.169.214.249:45108</t>
  </si>
  <si>
    <t>188.132.222.15:8080</t>
  </si>
  <si>
    <t>139.224.186.221:1111</t>
  </si>
  <si>
    <t>45.43.70.222:6509</t>
  </si>
  <si>
    <t>129.146.167.15:3128</t>
  </si>
  <si>
    <t>182.160.117.98:6969</t>
  </si>
  <si>
    <t>103.60.187.1:52195</t>
  </si>
  <si>
    <t>104.143.224.60:5921</t>
  </si>
  <si>
    <t>8.221.139.222:9098</t>
  </si>
  <si>
    <t>198.37.98.58:5588</t>
  </si>
  <si>
    <t>66.78.34.234:5853</t>
  </si>
  <si>
    <t>8.211.49.86:1080</t>
  </si>
  <si>
    <t>103.234.27.221:9990</t>
  </si>
  <si>
    <t>77.110.114.116:8080</t>
  </si>
  <si>
    <t>45.145.129.132:8085</t>
  </si>
  <si>
    <t>80.241.251.54:8080</t>
  </si>
  <si>
    <t>47.238.130.212:8004</t>
  </si>
  <si>
    <t>23.27.75.25:6105</t>
  </si>
  <si>
    <t>198.12.112.22:5033</t>
  </si>
  <si>
    <t>35.206.88.200:8888</t>
  </si>
  <si>
    <t>180.92.231.220:6969</t>
  </si>
  <si>
    <t>8.213.137.155:9091</t>
  </si>
  <si>
    <t>8.210.17.35:8002</t>
  </si>
  <si>
    <t>103.139.242.210:82</t>
  </si>
  <si>
    <t>190.111.218.142:999</t>
  </si>
  <si>
    <t>173.239.219.223:6132</t>
  </si>
  <si>
    <t>222.59.173.105:45227</t>
  </si>
  <si>
    <t>198.37.99.151:5942</t>
  </si>
  <si>
    <t>116.107.169.233:10005</t>
  </si>
  <si>
    <t>198.177.125.181:46549</t>
  </si>
  <si>
    <t>104.239.81.94:6629</t>
  </si>
  <si>
    <t>8.220.205.172:9000</t>
  </si>
  <si>
    <t>180.211.94.50:8080</t>
  </si>
  <si>
    <t>185.226.204.26:5579</t>
  </si>
  <si>
    <t>8.213.137.155:40</t>
  </si>
  <si>
    <t>8.211.195.173:1234</t>
  </si>
  <si>
    <t>45.187.105.213:8080</t>
  </si>
  <si>
    <t>93.171.157.249:8080</t>
  </si>
  <si>
    <t>185.132.242.212:8083</t>
  </si>
  <si>
    <t>165.140.185.183:39593</t>
  </si>
  <si>
    <t>193.142.37.27:8085</t>
  </si>
  <si>
    <t>45.168.244.16:1080</t>
  </si>
  <si>
    <t>166.88.172.163:8085</t>
  </si>
  <si>
    <t>91.242.228.254:8085</t>
  </si>
  <si>
    <t>95.182.78.3:5678</t>
  </si>
  <si>
    <t>8.221.141.88:3142</t>
  </si>
  <si>
    <t>145.223.46.93:5643</t>
  </si>
  <si>
    <t>193.233.140.190:8085</t>
  </si>
  <si>
    <t>103.156.221.229:8080</t>
  </si>
  <si>
    <t>8.211.200.183:10002</t>
  </si>
  <si>
    <t>91.242.228.203:8085</t>
  </si>
  <si>
    <t>103.48.68.122:83</t>
  </si>
  <si>
    <t>8.213.197.208:18080</t>
  </si>
  <si>
    <t>109.69.0.179:5678</t>
  </si>
  <si>
    <t>8.211.194.85:9098</t>
  </si>
  <si>
    <t>190.121.154.147:999</t>
  </si>
  <si>
    <t>200.34.227.28:8080</t>
  </si>
  <si>
    <t>154.30.1.224:5540</t>
  </si>
  <si>
    <t>47.89.159.212:93</t>
  </si>
  <si>
    <t>8.211.51.115:84</t>
  </si>
  <si>
    <t>45.43.70.230:6517</t>
  </si>
  <si>
    <t>45.147.234.189:8085</t>
  </si>
  <si>
    <t>195.133.250.173:3127</t>
  </si>
  <si>
    <t>142.111.44.194:5906</t>
  </si>
  <si>
    <t>192.177.139.220:8000</t>
  </si>
  <si>
    <t>27.121.101.129:5678</t>
  </si>
  <si>
    <t>198.12.112.190:5201</t>
  </si>
  <si>
    <t>159.224.232.194:8888</t>
  </si>
  <si>
    <t>184.174.126.95:6387</t>
  </si>
  <si>
    <t>146.103.56.182:5730</t>
  </si>
  <si>
    <t>202.51.106.229:8080</t>
  </si>
  <si>
    <t>15.204.151.148:31158</t>
  </si>
  <si>
    <t>103.164.212.125:8088</t>
  </si>
  <si>
    <t>165.16.3.242:9999</t>
  </si>
  <si>
    <t>8.213.134.213:9200</t>
  </si>
  <si>
    <t>47.116.126.57:8443</t>
  </si>
  <si>
    <t>47.238.60.156:8443</t>
  </si>
  <si>
    <t>8.220.204.92:12000</t>
  </si>
  <si>
    <t>39.102.213.50:3128</t>
  </si>
  <si>
    <t>197.232.65.40:55443</t>
  </si>
  <si>
    <t>181.10.160.156:8080</t>
  </si>
  <si>
    <t>107.172.116.144:5600</t>
  </si>
  <si>
    <t>198.46.161.146:5196</t>
  </si>
  <si>
    <t>202.73.25.90:8080</t>
  </si>
  <si>
    <t>199.96.167.156:8085</t>
  </si>
  <si>
    <t>61.29.96.146:8000</t>
  </si>
  <si>
    <t>185.95.0.197:57032</t>
  </si>
  <si>
    <t>199.96.167.123:8085</t>
  </si>
  <si>
    <t>47.91.89.3:5060</t>
  </si>
  <si>
    <t>45.41.160.135:6117</t>
  </si>
  <si>
    <t>142.147.240.18:6540</t>
  </si>
  <si>
    <t>87.229.205.227:8080</t>
  </si>
  <si>
    <t>87.239.31.43:80</t>
  </si>
  <si>
    <t>198.105.122.34:6607</t>
  </si>
  <si>
    <t>154.6.128.108:6078</t>
  </si>
  <si>
    <t>194.110.150.138:8085</t>
  </si>
  <si>
    <t>202.51.179.105:3629</t>
  </si>
  <si>
    <t>142.147.244.9:6253</t>
  </si>
  <si>
    <t>45.61.100.38:6306</t>
  </si>
  <si>
    <t>152.231.25.155:999</t>
  </si>
  <si>
    <t>146.196.63.235:4145</t>
  </si>
  <si>
    <t>145.223.46.94:5644</t>
  </si>
  <si>
    <t>190.2.214.137:9992</t>
  </si>
  <si>
    <t>45.136.24.101:8085</t>
  </si>
  <si>
    <t>5.190.36.2:3128</t>
  </si>
  <si>
    <t>180.191.34.229:8081</t>
  </si>
  <si>
    <t>209.121.164.50:31147</t>
  </si>
  <si>
    <t>193.233.141.171:8085</t>
  </si>
  <si>
    <t>177.101.86.13:3128</t>
  </si>
  <si>
    <t>154.6.87.130:6600</t>
  </si>
  <si>
    <t>140.235.3.236:8085</t>
  </si>
  <si>
    <t>202.69.38.42:5678</t>
  </si>
  <si>
    <t>114.141.54.100:8080</t>
  </si>
  <si>
    <t>193.56.20.171:8085</t>
  </si>
  <si>
    <t>216.74.118.130:6285</t>
  </si>
  <si>
    <t>94.154.127.168:8085</t>
  </si>
  <si>
    <t>190.153.237.6:37453</t>
  </si>
  <si>
    <t>47.254.36.213:8001</t>
  </si>
  <si>
    <t>42.114.11.222:16000</t>
  </si>
  <si>
    <t>206.206.69.159:6423</t>
  </si>
  <si>
    <t>198.46.137.225:6429</t>
  </si>
  <si>
    <t>103.10.60.178:8080</t>
  </si>
  <si>
    <t>46.171.28.162:59311</t>
  </si>
  <si>
    <t>8.211.42.167:80</t>
  </si>
  <si>
    <t>122.146.95.183:4145</t>
  </si>
  <si>
    <t>173.214.176.21:5992</t>
  </si>
  <si>
    <t>184.82.137.239:8081</t>
  </si>
  <si>
    <t>190.14.249.111:8080</t>
  </si>
  <si>
    <t>31.59.20.150:6728</t>
  </si>
  <si>
    <t>138.186.155.1:1085</t>
  </si>
  <si>
    <t>184.174.24.125:6701</t>
  </si>
  <si>
    <t>157.20.252.30:8080</t>
  </si>
  <si>
    <t>49.156.151.246:83</t>
  </si>
  <si>
    <t>193.163.92.215:8085</t>
  </si>
  <si>
    <t>80.211.120.191:8080</t>
  </si>
  <si>
    <t>8.213.134.213:20</t>
  </si>
  <si>
    <t>8.209.96.245:31433</t>
  </si>
  <si>
    <t>8.220.136.174:8888</t>
  </si>
  <si>
    <t>142.111.255.104:5393</t>
  </si>
  <si>
    <t>47.250.51.110:1080</t>
  </si>
  <si>
    <t>8.211.194.85:100</t>
  </si>
  <si>
    <t>188.173.14.99:36835</t>
  </si>
  <si>
    <t>190.97.231.0:999</t>
  </si>
  <si>
    <t>47.238.128.246:8081</t>
  </si>
  <si>
    <t>103.81.195.94:2020</t>
  </si>
  <si>
    <t>103.112.55.223:96</t>
  </si>
  <si>
    <t>190.13.147.241:5678</t>
  </si>
  <si>
    <t>31.59.20.39:6617</t>
  </si>
  <si>
    <t>103.81.114.182:4145</t>
  </si>
  <si>
    <t>45.133.113.148:8085</t>
  </si>
  <si>
    <t>103.46.11.156:7500</t>
  </si>
  <si>
    <t>8.221.141.88:8820</t>
  </si>
  <si>
    <t>107.173.93.92:6046</t>
  </si>
  <si>
    <t>27.123.254.158:6969</t>
  </si>
  <si>
    <t>212.47.226.225:16379</t>
  </si>
  <si>
    <t>20.27.14.220:8561</t>
  </si>
  <si>
    <t>8.213.134.213:89</t>
  </si>
  <si>
    <t>103.83.252.61:1080</t>
  </si>
  <si>
    <t>107.181.148.227:6087</t>
  </si>
  <si>
    <t>103.81.194.165:7777</t>
  </si>
  <si>
    <t>167.253.48.150:8085</t>
  </si>
  <si>
    <t>31.57.42.244:6514</t>
  </si>
  <si>
    <t>104.232.209.19:5977</t>
  </si>
  <si>
    <t>103.251.223.108:6087</t>
  </si>
  <si>
    <t>154.6.129.31:5501</t>
  </si>
  <si>
    <t>170.246.199.55:5678</t>
  </si>
  <si>
    <t>138.59.177.117:5678</t>
  </si>
  <si>
    <t>39.102.211.162:8090</t>
  </si>
  <si>
    <t>8.211.42.167:81</t>
  </si>
  <si>
    <t>8.213.137.155:8082</t>
  </si>
  <si>
    <t>171.5.1.113:34599</t>
  </si>
  <si>
    <t>138.255.14.20:8080</t>
  </si>
  <si>
    <t>177.136.32.202:54443</t>
  </si>
  <si>
    <t>167.71.204.247:9050</t>
  </si>
  <si>
    <t>47.122.65.32:8081</t>
  </si>
  <si>
    <t>36.89.253.7:5678</t>
  </si>
  <si>
    <t>93.177.95.27:8085</t>
  </si>
  <si>
    <t>118.69.111.112:8080</t>
  </si>
  <si>
    <t>103.133.26.119:8080</t>
  </si>
  <si>
    <t>188.125.169.221:5678</t>
  </si>
  <si>
    <t>185.95.186.192:60606</t>
  </si>
  <si>
    <t>50.114.15.137:6122</t>
  </si>
  <si>
    <t>138.59.151.162:8080</t>
  </si>
  <si>
    <t>45.43.81.16:5663</t>
  </si>
  <si>
    <t>162.220.246.203:6487</t>
  </si>
  <si>
    <t>154.6.83.129:6600</t>
  </si>
  <si>
    <t>103.175.46.13:8080</t>
  </si>
  <si>
    <t>45.147.233.87:8085</t>
  </si>
  <si>
    <t>64.227.147.52:3128</t>
  </si>
  <si>
    <t>177.234.217.89:999</t>
  </si>
  <si>
    <t>45.147.10.194:8085</t>
  </si>
  <si>
    <t>86.109.3.23:10026</t>
  </si>
  <si>
    <t>8.211.194.78:1081</t>
  </si>
  <si>
    <t>47.238.130.212:8002</t>
  </si>
  <si>
    <t>8.221.139.222:443</t>
  </si>
  <si>
    <t>114.80.36.176:3081</t>
  </si>
  <si>
    <t>107.181.148.178:6038</t>
  </si>
  <si>
    <t>8.211.49.86:80</t>
  </si>
  <si>
    <t>47.91.89.3:9098</t>
  </si>
  <si>
    <t>185.196.178.40:4145</t>
  </si>
  <si>
    <t>193.142.39.59:8085</t>
  </si>
  <si>
    <t>140.235.0.80:8085</t>
  </si>
  <si>
    <t>145.223.46.46:5596</t>
  </si>
  <si>
    <t>8.211.195.173:18080</t>
  </si>
  <si>
    <t>204.199.140.9:999</t>
  </si>
  <si>
    <t>181.129.182.138:5678</t>
  </si>
  <si>
    <t>41.190.57.57:5678</t>
  </si>
  <si>
    <t>194.99.25.175:8085</t>
  </si>
  <si>
    <t>107.173.105.72:5759</t>
  </si>
  <si>
    <t>149.57.17.137:5605</t>
  </si>
  <si>
    <t>78.128.124.108:5678</t>
  </si>
  <si>
    <t>207.244.254.27:7002</t>
  </si>
  <si>
    <t>93.177.94.132:8085</t>
  </si>
  <si>
    <t>39.102.208.236:9098</t>
  </si>
  <si>
    <t>185.88.101.43:8085</t>
  </si>
  <si>
    <t>180.92.239.146:8080</t>
  </si>
  <si>
    <t>27.147.136.69:10888</t>
  </si>
  <si>
    <t>185.226.204.249:5802</t>
  </si>
  <si>
    <t>47.251.73.54:9050</t>
  </si>
  <si>
    <t>91.242.228.88:8085</t>
  </si>
  <si>
    <t>157.20.143.215:8085</t>
  </si>
  <si>
    <t>67.227.37.183:5725</t>
  </si>
  <si>
    <t>193.233.210.193:8085</t>
  </si>
  <si>
    <t>176.208.101.50:8080</t>
  </si>
  <si>
    <t>31.58.151.5:5996</t>
  </si>
  <si>
    <t>200.27.110.30:57702</t>
  </si>
  <si>
    <t>104.232.209.86:6044</t>
  </si>
  <si>
    <t>123.253.37.209:8080</t>
  </si>
  <si>
    <t>96.227.245.221:999</t>
  </si>
  <si>
    <t>161.123.130.213:5884</t>
  </si>
  <si>
    <t>166.88.64.159:6542</t>
  </si>
  <si>
    <t>194.180.233.158:8085</t>
  </si>
  <si>
    <t>47.252.11.233:20</t>
  </si>
  <si>
    <t>91.237.249.78:1080</t>
  </si>
  <si>
    <t>166.88.58.160:5885</t>
  </si>
  <si>
    <t>45.92.77.83:6105</t>
  </si>
  <si>
    <t>8.221.138.111:8045</t>
  </si>
  <si>
    <t>201.47.88.21:3128</t>
  </si>
  <si>
    <t>47.242.130.60:1111</t>
  </si>
  <si>
    <t>177.38.245.110:55713</t>
  </si>
  <si>
    <t>46.161.194.87:8085</t>
  </si>
  <si>
    <t>47.76.144.139:5060</t>
  </si>
  <si>
    <t>45.136.25.20:8085</t>
  </si>
  <si>
    <t>47.76.144.139:8081</t>
  </si>
  <si>
    <t>158.101.157.64:8901</t>
  </si>
  <si>
    <t>91.214.31.234:8080</t>
  </si>
  <si>
    <t>103.191.155.70:8080</t>
  </si>
  <si>
    <t>157.180.121.252:43523</t>
  </si>
  <si>
    <t>194.110.150.99:8085</t>
  </si>
  <si>
    <t>161.123.5.245:5294</t>
  </si>
  <si>
    <t>103.170.100.73:8080</t>
  </si>
  <si>
    <t>104.168.118.45:6001</t>
  </si>
  <si>
    <t>149.129.226.9:4145</t>
  </si>
  <si>
    <t>217.69.121.86:5751</t>
  </si>
  <si>
    <t>103.85.53.62:8080</t>
  </si>
  <si>
    <t>185.226.207.242:5791</t>
  </si>
  <si>
    <t>45.43.81.162:5809</t>
  </si>
  <si>
    <t>142.111.48.111:6888</t>
  </si>
  <si>
    <t>47.90.149.238:31281</t>
  </si>
  <si>
    <t>8.243.97.244:999</t>
  </si>
  <si>
    <t>45.148.125.94:8085</t>
  </si>
  <si>
    <t>157.66.251.227:8080</t>
  </si>
  <si>
    <t>103.48.71.58:83</t>
  </si>
  <si>
    <t>8.221.138.111:5060</t>
  </si>
  <si>
    <t>104.233.15.172:5895</t>
  </si>
  <si>
    <t>203.175.103.89:1111</t>
  </si>
  <si>
    <t>67.227.119.158:6487</t>
  </si>
  <si>
    <t>95.128.137.159:65056</t>
  </si>
  <si>
    <t>47.91.109.17:9080</t>
  </si>
  <si>
    <t>177.93.39.73:999</t>
  </si>
  <si>
    <t>31.57.82.241:6822</t>
  </si>
  <si>
    <t>8.213.195.191:9191</t>
  </si>
  <si>
    <t>157.66.85.81:8008</t>
  </si>
  <si>
    <t>47.252.11.233:8081</t>
  </si>
  <si>
    <t>41.186.174.167:1088</t>
  </si>
  <si>
    <t>27.254.99.183:8118</t>
  </si>
  <si>
    <t>208.67.28.27:58090</t>
  </si>
  <si>
    <t>41.33.203.227:1976</t>
  </si>
  <si>
    <t>149.129.226.9:93</t>
  </si>
  <si>
    <t>43.252.238.37:8080</t>
  </si>
  <si>
    <t>8.211.42.167:1080</t>
  </si>
  <si>
    <t>104.168.25.99:5781</t>
  </si>
  <si>
    <t>107.181.148.136:5996</t>
  </si>
  <si>
    <t>8.221.141.88:8083</t>
  </si>
  <si>
    <t>45.81.149.125:6557</t>
  </si>
  <si>
    <t>182.253.228.3:3128</t>
  </si>
  <si>
    <t>8.221.139.222:3129</t>
  </si>
  <si>
    <t>45.174.191.19:20183</t>
  </si>
  <si>
    <t>92.247.12.136:9510</t>
  </si>
  <si>
    <t>104.233.12.244:6795</t>
  </si>
  <si>
    <t>31.7.65.18:443</t>
  </si>
  <si>
    <t>8.213.137.155:15</t>
  </si>
  <si>
    <t>36.255.86.113:83</t>
  </si>
  <si>
    <t>82.103.94.190:8080</t>
  </si>
  <si>
    <t>192.177.33.197:8000</t>
  </si>
  <si>
    <t>31.59.20.203:6781</t>
  </si>
  <si>
    <t>159.192.97.129:5678</t>
  </si>
  <si>
    <t>104.143.224.165:6026</t>
  </si>
  <si>
    <t>8.211.194.78:5060</t>
  </si>
  <si>
    <t>104.18.208.0:80</t>
  </si>
  <si>
    <t>199.96.166.32:8085</t>
  </si>
  <si>
    <t>38.159.229.249:999</t>
  </si>
  <si>
    <t>47.252.11.233:9050</t>
  </si>
  <si>
    <t>89.19.34.55:8085</t>
  </si>
  <si>
    <t>8.213.156.191:9080</t>
  </si>
  <si>
    <t>8.213.137.155:20000</t>
  </si>
  <si>
    <t>136.0.207.223:6800</t>
  </si>
  <si>
    <t>45.38.45.146:6085</t>
  </si>
  <si>
    <t>8.220.205.172:5060</t>
  </si>
  <si>
    <t>8.210.17.35:8003</t>
  </si>
  <si>
    <t>142.147.132.70:6265</t>
  </si>
  <si>
    <t>107.175.119.179:6707</t>
  </si>
  <si>
    <t>47.251.74.38:9098</t>
  </si>
  <si>
    <t>121.101.129.51:9285</t>
  </si>
  <si>
    <t>93.117.72.27:55770</t>
  </si>
  <si>
    <t>184.174.28.158:5173</t>
  </si>
  <si>
    <t>67.227.36.234:6276</t>
  </si>
  <si>
    <t>175.139.201.193:4153</t>
  </si>
  <si>
    <t>8.211.194.78:443</t>
  </si>
  <si>
    <t>142.111.58.230:6808</t>
  </si>
  <si>
    <t>185.226.204.245:5798</t>
  </si>
  <si>
    <t>23.27.208.9:5719</t>
  </si>
  <si>
    <t>185.138.120.109:8080</t>
  </si>
  <si>
    <t>206.206.64.89:6050</t>
  </si>
  <si>
    <t>160.22.22.85:5678</t>
  </si>
  <si>
    <t>47.121.182.88:8443</t>
  </si>
  <si>
    <t>206.206.73.141:6757</t>
  </si>
  <si>
    <t>157.180.121.252:37525</t>
  </si>
  <si>
    <t>8.213.222.247:6379</t>
  </si>
  <si>
    <t>40.192.69.15:3128</t>
  </si>
  <si>
    <t>200.215.160.210:5678</t>
  </si>
  <si>
    <t>162.159.242.68:80</t>
  </si>
  <si>
    <t>184.174.27.42:6265</t>
  </si>
  <si>
    <t>58.147.171.12:8085</t>
  </si>
  <si>
    <t>38.170.190.225:9576</t>
  </si>
  <si>
    <t>8.221.141.88:8081</t>
  </si>
  <si>
    <t>47.116.126.57:80</t>
  </si>
  <si>
    <t>206.42.24.248:4153</t>
  </si>
  <si>
    <t>84.246.85.52:3128</t>
  </si>
  <si>
    <t>171.237.115.165:1003</t>
  </si>
  <si>
    <t>103.250.14.26:8199</t>
  </si>
  <si>
    <t>216.155.93.238:5678</t>
  </si>
  <si>
    <t>154.30.250.75:5587</t>
  </si>
  <si>
    <t>146.103.56.214:5762</t>
  </si>
  <si>
    <t>166.88.172.178:8085</t>
  </si>
  <si>
    <t>104.252.12.57:6996</t>
  </si>
  <si>
    <t>8.211.200.183:9098</t>
  </si>
  <si>
    <t>2.115.212.62:48293</t>
  </si>
  <si>
    <t>185.77.221.135:8085</t>
  </si>
  <si>
    <t>31.59.20.192:6770</t>
  </si>
  <si>
    <t>51.195.200.115:31280</t>
  </si>
  <si>
    <t>31.58.29.207:6173</t>
  </si>
  <si>
    <t>103.156.118.104:8080</t>
  </si>
  <si>
    <t>75.41.145.46:5678</t>
  </si>
  <si>
    <t>103.167.30.238:64999</t>
  </si>
  <si>
    <t>103.6.207.9:4153</t>
  </si>
  <si>
    <t>47.176.240.250:4228</t>
  </si>
  <si>
    <t>171.251.27.56:10001</t>
  </si>
  <si>
    <t>154.30.244.136:9577</t>
  </si>
  <si>
    <t>202.29.220.202:61507</t>
  </si>
  <si>
    <t>5.39.83.193:888</t>
  </si>
  <si>
    <t>202.58.77.194:8031</t>
  </si>
  <si>
    <t>8.213.134.213:10000</t>
  </si>
  <si>
    <t>46.202.71.129:6124</t>
  </si>
  <si>
    <t>8.213.197.208:8080</t>
  </si>
  <si>
    <t>31.58.18.185:6454</t>
  </si>
  <si>
    <t>193.56.20.109:8085</t>
  </si>
  <si>
    <t>198.37.118.194:5653</t>
  </si>
  <si>
    <t>94.155.175.135:8080</t>
  </si>
  <si>
    <t>103.195.252.161:83</t>
  </si>
  <si>
    <t>45.61.97.173:6699</t>
  </si>
  <si>
    <t>91.198.95.101:5623</t>
  </si>
  <si>
    <t>58.147.189.216:8080</t>
  </si>
  <si>
    <t>124.105.55.176:30906</t>
  </si>
  <si>
    <t>27.147.137.90:6969</t>
  </si>
  <si>
    <t>200.205.60.2:8080</t>
  </si>
  <si>
    <t>39.104.16.201:8443</t>
  </si>
  <si>
    <t>173.214.176.169:6140</t>
  </si>
  <si>
    <t>109.194.34.246:8082</t>
  </si>
  <si>
    <t>131.100.49.109:999</t>
  </si>
  <si>
    <t>193.142.38.225:8085</t>
  </si>
  <si>
    <t>8.213.197.208:2083</t>
  </si>
  <si>
    <t>89.249.193.129:5867</t>
  </si>
  <si>
    <t>8.213.197.208:9080</t>
  </si>
  <si>
    <t>38.170.158.15:5291</t>
  </si>
  <si>
    <t>31.59.20.100:6678</t>
  </si>
  <si>
    <t>103.35.108.244:2024</t>
  </si>
  <si>
    <t>8.42.68.121:39593</t>
  </si>
  <si>
    <t>200.24.130.144:999</t>
  </si>
  <si>
    <t>45.236.170.178:999</t>
  </si>
  <si>
    <t>46.149.34.206:3629</t>
  </si>
  <si>
    <t>104.143.224.155:6016</t>
  </si>
  <si>
    <t>155.254.38.201:5877</t>
  </si>
  <si>
    <t>47.76.144.139:4006</t>
  </si>
  <si>
    <t>8.221.141.88:5060</t>
  </si>
  <si>
    <t>87.117.11.57:1080</t>
  </si>
  <si>
    <t>45.181.168.6:4153</t>
  </si>
  <si>
    <t>185.77.221.162:8085</t>
  </si>
  <si>
    <t>185.226.204.217:5770</t>
  </si>
  <si>
    <t>47.251.73.54:90</t>
  </si>
  <si>
    <t>198.0.198.132:54321</t>
  </si>
  <si>
    <t>47.238.128.246:3128</t>
  </si>
  <si>
    <t>103.242.104.191:8080</t>
  </si>
  <si>
    <t>34.88.57.53:3128</t>
  </si>
  <si>
    <t>45.147.234.200:8085</t>
  </si>
  <si>
    <t>192.177.33.54:9000</t>
  </si>
  <si>
    <t>27.71.142.16:16000</t>
  </si>
  <si>
    <t>31.59.33.71:6647</t>
  </si>
  <si>
    <t>47.243.224.194:1111</t>
  </si>
  <si>
    <t>8.211.195.173:2873</t>
  </si>
  <si>
    <t>200.41.170.210:11201</t>
  </si>
  <si>
    <t>146.103.56.165:5713</t>
  </si>
  <si>
    <t>31.57.42.24:6294</t>
  </si>
  <si>
    <t>113.192.3.23:1452</t>
  </si>
  <si>
    <t>154.6.128.195:6165</t>
  </si>
  <si>
    <t>185.130.219.11:4153</t>
  </si>
  <si>
    <t>37.193.71.189:1080</t>
  </si>
  <si>
    <t>198.105.122.171:6744</t>
  </si>
  <si>
    <t>38.170.189.191:9757</t>
  </si>
  <si>
    <t>168.196.24.29:60606</t>
  </si>
  <si>
    <t>103.227.243.73:8080</t>
  </si>
  <si>
    <t>193.163.92.69:8085</t>
  </si>
  <si>
    <t>216.173.120.75:6367</t>
  </si>
  <si>
    <t>184.174.126.84:6376</t>
  </si>
  <si>
    <t>103.157.83.231:8080</t>
  </si>
  <si>
    <t>14.241.241.185:4145</t>
  </si>
  <si>
    <t>47.237.107.41:1080</t>
  </si>
  <si>
    <t>160.187.174.34:8080</t>
  </si>
  <si>
    <t>203.150.128.210:5678</t>
  </si>
  <si>
    <t>140.235.3.111:8085</t>
  </si>
  <si>
    <t>209.121.164.51:31147</t>
  </si>
  <si>
    <t>117.161.170.163:9002</t>
  </si>
  <si>
    <t>77.85.168.253:4145</t>
  </si>
  <si>
    <t>47.122.61.139:8080</t>
  </si>
  <si>
    <t>162.159.247.83:80</t>
  </si>
  <si>
    <t>192.177.87.100:5946</t>
  </si>
  <si>
    <t>171.228.154.82:1001</t>
  </si>
  <si>
    <t>80.252.137.246:8080</t>
  </si>
  <si>
    <t>104.238.37.207:6764</t>
  </si>
  <si>
    <t>49.0.87.62:1080</t>
  </si>
  <si>
    <t>45.43.70.16:6303</t>
  </si>
  <si>
    <t>217.69.121.103:5768</t>
  </si>
  <si>
    <t>141.11.37.220:8080</t>
  </si>
  <si>
    <t>166.88.235.160:5788</t>
  </si>
  <si>
    <t>89.249.195.191:6946</t>
  </si>
  <si>
    <t>103.163.244.212:83</t>
  </si>
  <si>
    <t>103.151.247.246:8081</t>
  </si>
  <si>
    <t>201.230.121.114:999</t>
  </si>
  <si>
    <t>184.174.30.219:5888</t>
  </si>
  <si>
    <t>62.152.53.186:8909</t>
  </si>
  <si>
    <t>1.20.227.66:4145</t>
  </si>
  <si>
    <t>45.43.70.70:6357</t>
  </si>
  <si>
    <t>47.91.29.151:8080</t>
  </si>
  <si>
    <t>64.49.39.94:8085</t>
  </si>
  <si>
    <t>45.233.169.57:999</t>
  </si>
  <si>
    <t>193.142.37.193:8085</t>
  </si>
  <si>
    <t>138.59.11.192:999</t>
  </si>
  <si>
    <t>61.7.147.227:4145</t>
  </si>
  <si>
    <t>150.230.202.20:21000</t>
  </si>
  <si>
    <t>67.227.112.4:6044</t>
  </si>
  <si>
    <t>133.242.172.210:3128</t>
  </si>
  <si>
    <t>107.173.36.14:5469</t>
  </si>
  <si>
    <t>45.136.27.112:8085</t>
  </si>
  <si>
    <t>45.147.8.251:8085</t>
  </si>
  <si>
    <t>20.210.76.178:8561</t>
  </si>
  <si>
    <t>173.244.41.31:6215</t>
  </si>
  <si>
    <t>8.213.195.191:100</t>
  </si>
  <si>
    <t>45.135.139.181:6484</t>
  </si>
  <si>
    <t>64.49.39.83:8085</t>
  </si>
  <si>
    <t>45.189.252.57:999</t>
  </si>
  <si>
    <t>8.213.129.15:19</t>
  </si>
  <si>
    <t>193.142.37.212:8085</t>
  </si>
  <si>
    <t>118.99.95.104:8888</t>
  </si>
  <si>
    <t>103.233.103.241:4153</t>
  </si>
  <si>
    <t>198.23.128.162:5790</t>
  </si>
  <si>
    <t>212.47.237.84:16379</t>
  </si>
  <si>
    <t>38.224.56.231:999</t>
  </si>
  <si>
    <t>45.147.232.29:8085</t>
  </si>
  <si>
    <t>183.89.250.246:1080</t>
  </si>
  <si>
    <t>45.43.64.177:6435</t>
  </si>
  <si>
    <t>150.220.8.228:64312</t>
  </si>
  <si>
    <t>147.124.198.193:6052</t>
  </si>
  <si>
    <t>103.254.85.66:8080</t>
  </si>
  <si>
    <t>45.147.232.118:8085</t>
  </si>
  <si>
    <t>142.147.132.250:6445</t>
  </si>
  <si>
    <t>103.48.69.173:83</t>
  </si>
  <si>
    <t>103.227.187.75:8080</t>
  </si>
  <si>
    <t>171.241.121.29:4001</t>
  </si>
  <si>
    <t>103.48.68.170:83</t>
  </si>
  <si>
    <t>31.59.20.55:6633</t>
  </si>
  <si>
    <t>8.211.49.86:8080</t>
  </si>
  <si>
    <t>162.159.247.103:80</t>
  </si>
  <si>
    <t>159.224.66.253:5678</t>
  </si>
  <si>
    <t>8.213.134.213:41</t>
  </si>
  <si>
    <t>8.211.49.86:8443</t>
  </si>
  <si>
    <t>47.74.46.81:98</t>
  </si>
  <si>
    <t>159.89.174.192:35059</t>
  </si>
  <si>
    <t>78.9.232.205:8080</t>
  </si>
  <si>
    <t>104.233.12.158:6709</t>
  </si>
  <si>
    <t>105.214.45.176:5678</t>
  </si>
  <si>
    <t>184.174.56.235:5247</t>
  </si>
  <si>
    <t>39.102.213.50:80</t>
  </si>
  <si>
    <t>38.156.73.154:8080</t>
  </si>
  <si>
    <t>202.162.219.10:1080</t>
  </si>
  <si>
    <t>36.66.111.81:1080</t>
  </si>
  <si>
    <t>89.133.39.168:8080</t>
  </si>
  <si>
    <t>78.31.93.76:1080</t>
  </si>
  <si>
    <t>51.20.192.194:3128</t>
  </si>
  <si>
    <t>223.16.170.103:3128</t>
  </si>
  <si>
    <t>146.103.3.51:7104</t>
  </si>
  <si>
    <t>102.213.216.98:8080</t>
  </si>
  <si>
    <t>8.211.51.115:1081</t>
  </si>
  <si>
    <t>8.213.222.157:104</t>
  </si>
  <si>
    <t>88.218.46.52:8085</t>
  </si>
  <si>
    <t>104.143.226.203:5806</t>
  </si>
  <si>
    <t>109.95.220.45:8080</t>
  </si>
  <si>
    <t>191.243.46.33:43241</t>
  </si>
  <si>
    <t>39.102.213.187:80</t>
  </si>
  <si>
    <t>200.108.190.110:9800</t>
  </si>
  <si>
    <t>8.215.12.103:8003</t>
  </si>
  <si>
    <t>38.7.2.93:999</t>
  </si>
  <si>
    <t>198.105.111.70:6748</t>
  </si>
  <si>
    <t>45.147.233.135:8085</t>
  </si>
  <si>
    <t>216.74.118.201:6356</t>
  </si>
  <si>
    <t>181.214.13.84:5925</t>
  </si>
  <si>
    <t>103.171.83.49:8080</t>
  </si>
  <si>
    <t>47.254.36.213:123</t>
  </si>
  <si>
    <t>200.118.238.71:8080</t>
  </si>
  <si>
    <t>81.12.106.158:8080</t>
  </si>
  <si>
    <t>190.121.136.185:999</t>
  </si>
  <si>
    <t>8.211.194.85:9080</t>
  </si>
  <si>
    <t>47.121.182.88:9098</t>
  </si>
  <si>
    <t>47.250.159.65:8081</t>
  </si>
  <si>
    <t>103.247.23.53:4317</t>
  </si>
  <si>
    <t>8.211.51.115:80</t>
  </si>
  <si>
    <t>206.206.71.79:5719</t>
  </si>
  <si>
    <t>67.227.112.162:6202</t>
  </si>
  <si>
    <t>83.56.15.57:5678</t>
  </si>
  <si>
    <t>216.74.115.181:6775</t>
  </si>
  <si>
    <t>104.143.226.38:5641</t>
  </si>
  <si>
    <t>181.214.13.194:6035</t>
  </si>
  <si>
    <t>190.8.164.245:999</t>
  </si>
  <si>
    <t>140.235.1.161:8085</t>
  </si>
  <si>
    <t>167.253.49.203:8085</t>
  </si>
  <si>
    <t>8.213.215.187:9098</t>
  </si>
  <si>
    <t>64.49.37.101:8085</t>
  </si>
  <si>
    <t>93.177.95.40:8085</t>
  </si>
  <si>
    <t>136.175.9.86:8082</t>
  </si>
  <si>
    <t>193.31.127.130:8085</t>
  </si>
  <si>
    <t>140.235.3.167:8085</t>
  </si>
  <si>
    <t>194.104.9.242:8085</t>
  </si>
  <si>
    <t>45.147.234.155:8085</t>
  </si>
  <si>
    <t>8.213.128.90:10</t>
  </si>
  <si>
    <t>185.94.34.79:8085</t>
  </si>
  <si>
    <t>45.56.174.96:6349</t>
  </si>
  <si>
    <t>162.159.249.239:80</t>
  </si>
  <si>
    <t>179.1.205.12:3150</t>
  </si>
  <si>
    <t>184.174.126.194:6486</t>
  </si>
  <si>
    <t>217.69.121.122:5787</t>
  </si>
  <si>
    <t>45.115.115.37:9090</t>
  </si>
  <si>
    <t>93.177.94.253:8085</t>
  </si>
  <si>
    <t>47.238.60.156:80</t>
  </si>
  <si>
    <t>202.70.80.153:5678</t>
  </si>
  <si>
    <t>191.97.14.189:999</t>
  </si>
  <si>
    <t>89.116.78.219:5830</t>
  </si>
  <si>
    <t>41.223.234.116:37259</t>
  </si>
  <si>
    <t>206.42.12.236:8080</t>
  </si>
  <si>
    <t>193.233.229.233:8085</t>
  </si>
  <si>
    <t>140.235.2.176:8085</t>
  </si>
  <si>
    <t>185.216.105.184:6761</t>
  </si>
  <si>
    <t>178.236.112.175:5678</t>
  </si>
  <si>
    <t>114.80.36.254:3081</t>
  </si>
  <si>
    <t>136.0.207.69:6646</t>
  </si>
  <si>
    <t>46.146.204.175:1080</t>
  </si>
  <si>
    <t>103.73.164.190:32650</t>
  </si>
  <si>
    <t>40.192.77.121:3128</t>
  </si>
  <si>
    <t>149.57.17.84:5552</t>
  </si>
  <si>
    <t>8.215.15.163:5060</t>
  </si>
  <si>
    <t>45.147.233.198:8085</t>
  </si>
  <si>
    <t>190.103.28.76:4145</t>
  </si>
  <si>
    <t>64.49.39.211:8085</t>
  </si>
  <si>
    <t>190.186.1.126:999</t>
  </si>
  <si>
    <t>152.53.194.46:8053</t>
  </si>
  <si>
    <t>45.135.139.182:6485</t>
  </si>
  <si>
    <t>187.84.176.20:8080</t>
  </si>
  <si>
    <t>8.221.139.222:3128</t>
  </si>
  <si>
    <t>27.79.133.107:16000</t>
  </si>
  <si>
    <t>103.51.205.168:8080</t>
  </si>
  <si>
    <t>193.233.143.170:8085</t>
  </si>
  <si>
    <t>45.43.64.209:6467</t>
  </si>
  <si>
    <t>103.28.86.241:57230</t>
  </si>
  <si>
    <t>202.74.243.182:228</t>
  </si>
  <si>
    <t>177.53.155.204:999</t>
  </si>
  <si>
    <t>47.104.27.249:8008</t>
  </si>
  <si>
    <t>199.96.164.73:8085</t>
  </si>
  <si>
    <t>47.254.36.213:20</t>
  </si>
  <si>
    <t>193.233.82.149:8085</t>
  </si>
  <si>
    <t>103.48.71.162:83</t>
  </si>
  <si>
    <t>166.88.195.222:5854</t>
  </si>
  <si>
    <t>4.247.152.147:3128</t>
  </si>
  <si>
    <t>36.64.238.82:1080</t>
  </si>
  <si>
    <t>115.127.180.90:5678</t>
  </si>
  <si>
    <t>23.230.223.222:8085</t>
  </si>
  <si>
    <t>140.235.0.140:8085</t>
  </si>
  <si>
    <t>192.177.139.104:8000</t>
  </si>
  <si>
    <t>188.132.222.140:8080</t>
  </si>
  <si>
    <t>154.30.241.91:9802</t>
  </si>
  <si>
    <t>194.104.9.195:8085</t>
  </si>
  <si>
    <t>8.213.128.6:5566</t>
  </si>
  <si>
    <t>31.58.26.174:6757</t>
  </si>
  <si>
    <t>107.173.93.203:6157</t>
  </si>
  <si>
    <t>146.103.3.207:7260</t>
  </si>
  <si>
    <t>47.238.60.156:13</t>
  </si>
  <si>
    <t>27.50.18.113:5678</t>
  </si>
  <si>
    <t>103.197.47.42:8080</t>
  </si>
  <si>
    <t>216.74.115.142:6736</t>
  </si>
  <si>
    <t>45.147.8.38:8085</t>
  </si>
  <si>
    <t>8.221.139.222:9080</t>
  </si>
  <si>
    <t>213.248.39.166:4153</t>
  </si>
  <si>
    <t>45.136.26.225:8085</t>
  </si>
  <si>
    <t>38.154.193.41:5314</t>
  </si>
  <si>
    <t>8.213.128.90:4153</t>
  </si>
  <si>
    <t>107.173.105.39:5726</t>
  </si>
  <si>
    <t>94.154.127.149:8085</t>
  </si>
  <si>
    <t>107.181.154.59:5737</t>
  </si>
  <si>
    <t>103.143.214.77:5678</t>
  </si>
  <si>
    <t>38.54.9.151:1080</t>
  </si>
  <si>
    <t>104.168.8.46:5499</t>
  </si>
  <si>
    <t>8.213.195.191:8095</t>
  </si>
  <si>
    <t>212.220.13.98:4153</t>
  </si>
  <si>
    <t>162.159.242.69:80</t>
  </si>
  <si>
    <t>103.165.156.148:8090</t>
  </si>
  <si>
    <t>198.89.123.167:6709</t>
  </si>
  <si>
    <t>192.177.139.168:8000</t>
  </si>
  <si>
    <t>47.92.194.235:9080</t>
  </si>
  <si>
    <t>160.25.48.33:9090</t>
  </si>
  <si>
    <t>157.180.121.252:33691</t>
  </si>
  <si>
    <t>47.251.87.74:13</t>
  </si>
  <si>
    <t>47.251.87.74:6379</t>
  </si>
  <si>
    <t>38.170.175.207:5876</t>
  </si>
  <si>
    <t>64.227.134.69:3128</t>
  </si>
  <si>
    <t>45.41.178.32:6253</t>
  </si>
  <si>
    <t>216.74.118.111:6266</t>
  </si>
  <si>
    <t>45.136.27.207:8085</t>
  </si>
  <si>
    <t>185.216.105.234:6811</t>
  </si>
  <si>
    <t>181.78.23.170:4153</t>
  </si>
  <si>
    <t>184.174.43.70:6610</t>
  </si>
  <si>
    <t>8.220.204.215:9080</t>
  </si>
  <si>
    <t>8.220.204.92:19</t>
  </si>
  <si>
    <t>36.92.193.189:80</t>
  </si>
  <si>
    <t>195.66.210.177:8080</t>
  </si>
  <si>
    <t>161.49.215.28:10101</t>
  </si>
  <si>
    <t>47.89.159.212:8085</t>
  </si>
  <si>
    <t>181.205.46.178:4666</t>
  </si>
  <si>
    <t>39.102.208.149:81</t>
  </si>
  <si>
    <t>66.29.154.103:3128</t>
  </si>
  <si>
    <t>64.49.38.175:8085</t>
  </si>
  <si>
    <t>64.227.174.131:9090</t>
  </si>
  <si>
    <t>102.209.18.28:8080</t>
  </si>
  <si>
    <t>89.19.34.100:8085</t>
  </si>
  <si>
    <t>62.193.108.135:1981</t>
  </si>
  <si>
    <t>8.221.139.222:80</t>
  </si>
  <si>
    <t>39.102.214.208:10002</t>
  </si>
  <si>
    <t>45.133.114.54:8085</t>
  </si>
  <si>
    <t>20.210.76.104:8561</t>
  </si>
  <si>
    <t>85.239.56.194:8085</t>
  </si>
  <si>
    <t>81.162.195.35:4153</t>
  </si>
  <si>
    <t>166.88.58.86:5811</t>
  </si>
  <si>
    <t>157.10.97.13:8080</t>
  </si>
  <si>
    <t>166.88.58.190:5915</t>
  </si>
  <si>
    <t>198.23.214.201:6468</t>
  </si>
  <si>
    <t>114.130.175.18:8080</t>
  </si>
  <si>
    <t>47.89.159.212:8010</t>
  </si>
  <si>
    <t>91.132.124.123:8085</t>
  </si>
  <si>
    <t>41.33.203.238:1981</t>
  </si>
  <si>
    <t>199.96.165.209:8085</t>
  </si>
  <si>
    <t>204.199.139.125:999</t>
  </si>
  <si>
    <t>1.54.175.190:16000</t>
  </si>
  <si>
    <t>213.147.123.41:1080</t>
  </si>
  <si>
    <t>8.211.195.139:20</t>
  </si>
  <si>
    <t>46.8.48.143:1080</t>
  </si>
  <si>
    <t>8.211.194.78:138</t>
  </si>
  <si>
    <t>45.147.11.61:8085</t>
  </si>
  <si>
    <t>47.122.56.158:9080</t>
  </si>
  <si>
    <t>59.37.18.243:3128</t>
  </si>
  <si>
    <t>45.147.235.113:8085</t>
  </si>
  <si>
    <t>23.230.223.160:8085</t>
  </si>
  <si>
    <t>31.47.42.140:1445</t>
  </si>
  <si>
    <t>193.233.210.138:8085</t>
  </si>
  <si>
    <t>8.213.137.155:85</t>
  </si>
  <si>
    <t>103.51.21.165:8080</t>
  </si>
  <si>
    <t>206.206.118.53:6291</t>
  </si>
  <si>
    <t>186.194.161.141:999</t>
  </si>
  <si>
    <t>104.238.50.80:6626</t>
  </si>
  <si>
    <t>8.213.129.15:1234</t>
  </si>
  <si>
    <t>47.91.110.148:4433</t>
  </si>
  <si>
    <t>31.59.33.195:6771</t>
  </si>
  <si>
    <t>161.248.176.17:8080</t>
  </si>
  <si>
    <t>183.88.231.188:34599</t>
  </si>
  <si>
    <t>194.180.232.80:8085</t>
  </si>
  <si>
    <t>185.226.204.71:5624</t>
  </si>
  <si>
    <t>77.46.138.37:33608</t>
  </si>
  <si>
    <t>47.252.18.37:13</t>
  </si>
  <si>
    <t>202.29.214.22:4153</t>
  </si>
  <si>
    <t>45.43.64.172:6430</t>
  </si>
  <si>
    <t>103.10.99.110:5678</t>
  </si>
  <si>
    <t>23.236.170.175:9208</t>
  </si>
  <si>
    <t>47.238.130.212:9050</t>
  </si>
  <si>
    <t>93.177.95.36:8085</t>
  </si>
  <si>
    <t>47.92.194.235:9098</t>
  </si>
  <si>
    <t>51.195.102.100:8080</t>
  </si>
  <si>
    <t>103.18.77.14:1111</t>
  </si>
  <si>
    <t>107.174.194.148:5590</t>
  </si>
  <si>
    <t>67.227.42.77:6054</t>
  </si>
  <si>
    <t>198.37.98.222:5752</t>
  </si>
  <si>
    <t>45.132.185.245:8085</t>
  </si>
  <si>
    <t>173.214.176.29:6000</t>
  </si>
  <si>
    <t>20.83.154.79:7070</t>
  </si>
  <si>
    <t>31.59.20.67:6645</t>
  </si>
  <si>
    <t>213.169.33.7:4000</t>
  </si>
  <si>
    <t>166.88.224.223:6121</t>
  </si>
  <si>
    <t>153.0.171.163:8085</t>
  </si>
  <si>
    <t>38.154.206.116:9607</t>
  </si>
  <si>
    <t>31.58.19.36:6308</t>
  </si>
  <si>
    <t>40.192.69.73:3128</t>
  </si>
  <si>
    <t>45.147.234.98:8085</t>
  </si>
  <si>
    <t>8.213.195.191:3128</t>
  </si>
  <si>
    <t>103.144.208.1:3128</t>
  </si>
  <si>
    <t>8.221.141.88:80</t>
  </si>
  <si>
    <t>173.245.88.131:5434</t>
  </si>
  <si>
    <t>103.141.66.78:96</t>
  </si>
  <si>
    <t>103.36.35.251:5678</t>
  </si>
  <si>
    <t>181.78.3.133:999</t>
  </si>
  <si>
    <t>104.239.78.238:6183</t>
  </si>
  <si>
    <t>8.213.222.157:443</t>
  </si>
  <si>
    <t>8.211.195.173:3333</t>
  </si>
  <si>
    <t>131.0.245.82:60606</t>
  </si>
  <si>
    <t>103.158.57.221:8080</t>
  </si>
  <si>
    <t>91.126.132.83:80</t>
  </si>
  <si>
    <t>72.10.160.92:17687</t>
  </si>
  <si>
    <t>103.59.200.26:4145</t>
  </si>
  <si>
    <t>103.36.11.248:4145</t>
  </si>
  <si>
    <t>67.43.228.252:32279</t>
  </si>
  <si>
    <t>54.180.31.42:8888</t>
  </si>
  <si>
    <t>38.91.107.229:54517</t>
  </si>
  <si>
    <t>185.93.89.182:40575</t>
  </si>
  <si>
    <t>185.93.89.149:6711</t>
  </si>
  <si>
    <t>8.213.129.20:1080</t>
  </si>
  <si>
    <t>116.202.113.187:60712</t>
  </si>
  <si>
    <t>138.201.21.232:62693</t>
  </si>
  <si>
    <t>203.175.210.25:13138</t>
  </si>
  <si>
    <t>103.212.137.164:3128</t>
  </si>
  <si>
    <t>67.213.212.39:27163</t>
  </si>
  <si>
    <t>181.78.64.237:999</t>
  </si>
  <si>
    <t>196.251.11.160:8080</t>
  </si>
  <si>
    <t>146.19.196.173:54627</t>
  </si>
  <si>
    <t>16.24.74.162:35123</t>
  </si>
  <si>
    <t>115.76.192.108:19282</t>
  </si>
  <si>
    <t>72.10.164.178:8599</t>
  </si>
  <si>
    <t>45.43.64.215:6473</t>
  </si>
  <si>
    <t>43.153.73.54:8584</t>
  </si>
  <si>
    <t>195.65.192.1:8080</t>
  </si>
  <si>
    <t>180.127.197.47:4134</t>
  </si>
  <si>
    <t>65.49.68.84:60279</t>
  </si>
  <si>
    <t>117.5.26.29:5515</t>
  </si>
  <si>
    <t>171.252.131.55:25062</t>
  </si>
  <si>
    <t>67.43.228.252:10919</t>
  </si>
  <si>
    <t>212.87.213.73:25448</t>
  </si>
  <si>
    <t>195.154.43.189:63348</t>
  </si>
  <si>
    <t>184.185.2.12:4145</t>
  </si>
  <si>
    <t>16.51.55.200:8881</t>
  </si>
  <si>
    <t>37.44.238.2:60796</t>
  </si>
  <si>
    <t>64.62.219.84:64919</t>
  </si>
  <si>
    <t>187.95.82.38:3629</t>
  </si>
  <si>
    <t>159.223.5.132:2053</t>
  </si>
  <si>
    <t>34.87.84.105:80</t>
  </si>
  <si>
    <t>12.89.124.138:4145</t>
  </si>
  <si>
    <t>89.46.249.170:12345</t>
  </si>
  <si>
    <t>8.39.228.33:39593</t>
  </si>
  <si>
    <t>37.32.79.129:4153</t>
  </si>
  <si>
    <t>103.242.105.199:8199</t>
  </si>
  <si>
    <t>103.140.74.200:5678</t>
  </si>
  <si>
    <t>8.210.219.52:1111</t>
  </si>
  <si>
    <t>170.81.110.105:4153</t>
  </si>
  <si>
    <t>81.16.9.222:3629</t>
  </si>
  <si>
    <t>156.244.11.6:20</t>
  </si>
  <si>
    <t>95.106.149.13:1080</t>
  </si>
  <si>
    <t>85.30.215.48:60541</t>
  </si>
  <si>
    <t>93.184.4.37:1080</t>
  </si>
  <si>
    <t>118.174.14.65:44336</t>
  </si>
  <si>
    <t>121.139.218.165:43295</t>
  </si>
  <si>
    <t>89.58.45.94:40152</t>
  </si>
  <si>
    <t>89.58.45.94:35288</t>
  </si>
  <si>
    <t>152.53.168.53:31915</t>
  </si>
  <si>
    <t>161.97.138.140:1080</t>
  </si>
  <si>
    <t>47.237.96.132:1111</t>
  </si>
  <si>
    <t>112.151.153.131:7603</t>
  </si>
  <si>
    <t>173.212.204.115:22223</t>
  </si>
  <si>
    <t>89.58.45.94:36951</t>
  </si>
  <si>
    <t>117.250.3.58:8080</t>
  </si>
  <si>
    <t>148.251.162.18:1080</t>
  </si>
  <si>
    <t>156.146.59.33:9002</t>
  </si>
  <si>
    <t>192.177.33.17:9000</t>
  </si>
  <si>
    <t>8.39.228.133:39593</t>
  </si>
  <si>
    <t>37.44.238.2:63617</t>
  </si>
  <si>
    <t>82.132.19.108:4153</t>
  </si>
  <si>
    <t>177.184.67.109:4145</t>
  </si>
  <si>
    <t>165.140.184.234:39593</t>
  </si>
  <si>
    <t>191.102.248.42:4153</t>
  </si>
  <si>
    <t>183.80.130.10:4145</t>
  </si>
  <si>
    <t>170.81.108.153:4153</t>
  </si>
  <si>
    <t>169.48.183.11:1080</t>
  </si>
  <si>
    <t>116.38.109.180:1979</t>
  </si>
  <si>
    <t>152.53.168.53:32361</t>
  </si>
  <si>
    <t>89.58.45.94:37070</t>
  </si>
  <si>
    <t>152.53.168.53:59446</t>
  </si>
  <si>
    <t>185.198.59.237:51790</t>
  </si>
  <si>
    <t>166.62.121.102:45886</t>
  </si>
  <si>
    <t>116.111.25.126:1080</t>
  </si>
  <si>
    <t>89.58.45.94:21113</t>
  </si>
  <si>
    <t>152.53.168.53:26678</t>
  </si>
  <si>
    <t>192.177.139.23:9000</t>
  </si>
  <si>
    <t>192.177.139.210:9000</t>
  </si>
  <si>
    <t>186.46.198.218:5678</t>
  </si>
  <si>
    <t>142.111.58.128:6706</t>
  </si>
  <si>
    <t>45.60.186.208:27488</t>
  </si>
  <si>
    <t>208.76.222.56:10531</t>
  </si>
  <si>
    <t>45.136.25.39:8085</t>
  </si>
  <si>
    <t>176.21.63.148:8081</t>
  </si>
  <si>
    <t>8.213.134.213:50</t>
  </si>
  <si>
    <t>198.12.112.219:5230</t>
  </si>
  <si>
    <t>45.133.114.132:8085</t>
  </si>
  <si>
    <t>94.230.127.180:1080</t>
  </si>
  <si>
    <t>47.83.196.86:1111</t>
  </si>
  <si>
    <t>8.213.129.15:11</t>
  </si>
  <si>
    <t>213.147.123.50:1080</t>
  </si>
  <si>
    <t>198.105.122.73:6646</t>
  </si>
  <si>
    <t>103.106.219.171:8081</t>
  </si>
  <si>
    <t>37.26.136.66:54373</t>
  </si>
  <si>
    <t>107.172.163.17:6533</t>
  </si>
  <si>
    <t>154.113.170.129:5678</t>
  </si>
  <si>
    <t>41.63.224.205:20</t>
  </si>
  <si>
    <t>117.102.224.38:1080</t>
  </si>
  <si>
    <t>185.139.69.118:20997</t>
  </si>
  <si>
    <t>116.111.119.88:6666</t>
  </si>
  <si>
    <t>162.220.246.100:6384</t>
  </si>
  <si>
    <t>212.43.122.158:1080</t>
  </si>
  <si>
    <t>123.200.15.218:49120</t>
  </si>
  <si>
    <t>185.226.207.58:5607</t>
  </si>
  <si>
    <t>14.161.17.4:4153</t>
  </si>
  <si>
    <t>203.30.189.85:80</t>
  </si>
  <si>
    <t>138.201.140.125:15976</t>
  </si>
  <si>
    <t>103.152.92.131:21080</t>
  </si>
  <si>
    <t>69.30.227.194:20190</t>
  </si>
  <si>
    <t>171.253.50.17:1080</t>
  </si>
  <si>
    <t>45.147.11.149:8085</t>
  </si>
  <si>
    <t>186.251.255.41:31337</t>
  </si>
  <si>
    <t>162.240.79.122:61792</t>
  </si>
  <si>
    <t>8.213.222.157:8999</t>
  </si>
  <si>
    <t>112.78.138.163:5678</t>
  </si>
  <si>
    <t>195.133.250.173:3128</t>
  </si>
  <si>
    <t>45.115.195.29:6007</t>
  </si>
  <si>
    <t>80.193.50.189:40004</t>
  </si>
  <si>
    <t>185.77.223.218:8085</t>
  </si>
  <si>
    <t>171.232.74.46:4005</t>
  </si>
  <si>
    <t>104.239.104.2:6226</t>
  </si>
  <si>
    <t>8.219.253.186:1111</t>
  </si>
  <si>
    <t>94.159.106.252:1080</t>
  </si>
  <si>
    <t>185.189.101.79:48293</t>
  </si>
  <si>
    <t>116.63.130.30:30001</t>
  </si>
  <si>
    <t>190.15.252.205:3629</t>
  </si>
  <si>
    <t>31.58.18.144:6413</t>
  </si>
  <si>
    <t>105.214.94.110:5678</t>
  </si>
  <si>
    <t>177.223.63.26:52104</t>
  </si>
  <si>
    <t>91.190.187.72:55264</t>
  </si>
  <si>
    <t>45.226.1.1:4153</t>
  </si>
  <si>
    <t>195.168.91.238:4153</t>
  </si>
  <si>
    <t>198.105.100.205:6456</t>
  </si>
  <si>
    <t>118.174.219.163:4153</t>
  </si>
  <si>
    <t>203.174.26.129:4153</t>
  </si>
  <si>
    <t>139.255.63.170:14888</t>
  </si>
  <si>
    <t>66.228.37.252:48487</t>
  </si>
  <si>
    <t>198.37.99.90:5881</t>
  </si>
  <si>
    <t>8.210.69.108:443</t>
  </si>
  <si>
    <t>87.249.212.26:4145</t>
  </si>
  <si>
    <t>103.93.193.141:51951</t>
  </si>
  <si>
    <t>82.114.65.14:53281</t>
  </si>
  <si>
    <t>189.84.125.189:5678</t>
  </si>
  <si>
    <t>8.210.120.154:1111</t>
  </si>
  <si>
    <t>8.213.195.191:90</t>
  </si>
  <si>
    <t>212.110.188.211:34409</t>
  </si>
  <si>
    <t>80.82.77.2:8434</t>
  </si>
  <si>
    <t>164.163.42.44:10000</t>
  </si>
  <si>
    <t>8.213.215.187:3129</t>
  </si>
  <si>
    <t>37.186.66.36:3629</t>
  </si>
  <si>
    <t>116.197.132.59:8291</t>
  </si>
  <si>
    <t>162.220.246.149:6433</t>
  </si>
  <si>
    <t>23.94.17.36:3198</t>
  </si>
  <si>
    <t>8.215.12.103:1080</t>
  </si>
  <si>
    <t>115.127.107.218:1085</t>
  </si>
  <si>
    <t>143.244.44.217:80</t>
  </si>
  <si>
    <t>47.252.18.37:10002</t>
  </si>
  <si>
    <t>198.105.111.109:6787</t>
  </si>
  <si>
    <t>107.181.154.172:5850</t>
  </si>
  <si>
    <t>182.253.166.170:5678</t>
  </si>
  <si>
    <t>171.250.223.220:1080</t>
  </si>
  <si>
    <t>8.221.138.111:19</t>
  </si>
  <si>
    <t>193.233.228.69:8085</t>
  </si>
  <si>
    <t>37.192.118.80:1080</t>
  </si>
  <si>
    <t>103.160.202.18:8080</t>
  </si>
  <si>
    <t>222.129.32.173:57114</t>
  </si>
  <si>
    <t>171.97.40.215:8080</t>
  </si>
  <si>
    <t>91.211.100.35:44744</t>
  </si>
  <si>
    <t>103.137.110.34:5678</t>
  </si>
  <si>
    <t>91.132.124.234:8085</t>
  </si>
  <si>
    <t>217.69.121.60:5725</t>
  </si>
  <si>
    <t>203.34.28.148:80</t>
  </si>
  <si>
    <t>186.159.3.193:45524</t>
  </si>
  <si>
    <t>87.238.192.55:61472</t>
  </si>
  <si>
    <t>138.68.60.8:1080</t>
  </si>
  <si>
    <t>103.249.201.160:1143</t>
  </si>
  <si>
    <t>188.165.237.26:52982</t>
  </si>
  <si>
    <t>31.59.33.103:6679</t>
  </si>
  <si>
    <t>136.233.136.41:43314</t>
  </si>
  <si>
    <t>186.4.247.48:51327</t>
  </si>
  <si>
    <t>31.59.33.244:6820</t>
  </si>
  <si>
    <t>220.132.41.160:1088</t>
  </si>
  <si>
    <t>154.0.14.116:3128</t>
  </si>
  <si>
    <t>168.205.217.99:4145</t>
  </si>
  <si>
    <t>103.47.94.97:1080</t>
  </si>
  <si>
    <t>142.147.131.77:5977</t>
  </si>
  <si>
    <t>103.131.156.90:6789</t>
  </si>
  <si>
    <t>115.76.195.225:31342</t>
  </si>
  <si>
    <t>89.250.148.154:4145</t>
  </si>
  <si>
    <t>185.93.89.174:13831</t>
  </si>
  <si>
    <t>103.111.54.148:1080</t>
  </si>
  <si>
    <t>95.111.227.164:35252</t>
  </si>
  <si>
    <t>195.46.172.190:4153</t>
  </si>
  <si>
    <t>120.46.155.74:7890</t>
  </si>
  <si>
    <t>117.54.114.96:80</t>
  </si>
  <si>
    <t>164.90.205.31:3128</t>
  </si>
  <si>
    <t>188.132.222.14:8080</t>
  </si>
  <si>
    <t>176.236.163.36:59311</t>
  </si>
  <si>
    <t>94.154.200.2:5678</t>
  </si>
  <si>
    <t>46.4.75.218:20000</t>
  </si>
  <si>
    <t>198.105.122.98:6671</t>
  </si>
  <si>
    <t>8.213.156.191:5060</t>
  </si>
  <si>
    <t>163.53.205.161:4153</t>
  </si>
  <si>
    <t>186.67.47.23:999</t>
  </si>
  <si>
    <t>103.59.203.185:4145</t>
  </si>
  <si>
    <t>47.238.134.126:8443</t>
  </si>
  <si>
    <t>185.9.45.107:5678</t>
  </si>
  <si>
    <t>103.58.16.106:4145</t>
  </si>
  <si>
    <t>147.161.177.132:10272</t>
  </si>
  <si>
    <t>103.143.197.41:8080</t>
  </si>
  <si>
    <t>58.65.167.165:4145</t>
  </si>
  <si>
    <t>8.210.248.122:1111</t>
  </si>
  <si>
    <t>103.76.201.126:8080</t>
  </si>
  <si>
    <t>64.64.118.232:6815</t>
  </si>
  <si>
    <t>47.89.159.212:8081</t>
  </si>
  <si>
    <t>103.13.192.217:1080</t>
  </si>
  <si>
    <t>168.205.217.92:4145</t>
  </si>
  <si>
    <t>173.212.223.23:7316</t>
  </si>
  <si>
    <t>103.162.16.224:8080</t>
  </si>
  <si>
    <t>37.98.218.137:5678</t>
  </si>
  <si>
    <t>45.166.246.5:4153</t>
  </si>
  <si>
    <t>45.38.231.140:64316</t>
  </si>
  <si>
    <t>103.61.116.138:5678</t>
  </si>
  <si>
    <t>34.143.143.61:39698</t>
  </si>
  <si>
    <t>138.186.155.2:1085</t>
  </si>
  <si>
    <t>182.184.33.34:1524</t>
  </si>
  <si>
    <t>177.200.82.190:5678</t>
  </si>
  <si>
    <t>94.23.222.122:34392</t>
  </si>
  <si>
    <t>5.101.197.17:13080</t>
  </si>
  <si>
    <t>103.99.110.222:5678</t>
  </si>
  <si>
    <t>117.144.175.195:9401</t>
  </si>
  <si>
    <t>107.172.116.75:5531</t>
  </si>
  <si>
    <t>198.105.100.41:6292</t>
  </si>
  <si>
    <t>202.165.38.185:17538</t>
  </si>
  <si>
    <t>185.226.204.21:5574</t>
  </si>
  <si>
    <t>123.200.5.146:57775</t>
  </si>
  <si>
    <t>179.27.86.36:4153</t>
  </si>
  <si>
    <t>177.38.5.21:4153</t>
  </si>
  <si>
    <t>110.77.189.64:4145</t>
  </si>
  <si>
    <t>170.81.140.79:61437</t>
  </si>
  <si>
    <t>162.214.121.11:3549</t>
  </si>
  <si>
    <t>186.235.201.1:8080</t>
  </si>
  <si>
    <t>8.211.51.115:10000</t>
  </si>
  <si>
    <t>67.43.228.253:14921</t>
  </si>
  <si>
    <t>115.75.160.196:5678</t>
  </si>
  <si>
    <t>110.78.149.121:4145</t>
  </si>
  <si>
    <t>45.120.38.246:1088</t>
  </si>
  <si>
    <t>176.226.237.125:1080</t>
  </si>
  <si>
    <t>45.126.169.233:4145</t>
  </si>
  <si>
    <t>74.208.65.165:14548</t>
  </si>
  <si>
    <t>47.254.36.213:20000</t>
  </si>
  <si>
    <t>103.106.34.49:4995</t>
  </si>
  <si>
    <t>104.232.209.80:6038</t>
  </si>
  <si>
    <t>200.105.252.170:5678</t>
  </si>
  <si>
    <t>129.151.72.85:80</t>
  </si>
  <si>
    <t>94.130.171.189:10004</t>
  </si>
  <si>
    <t>47.237.113.119:18081</t>
  </si>
  <si>
    <t>8.213.156.191:10000</t>
  </si>
  <si>
    <t>217.60.176.31:5678</t>
  </si>
  <si>
    <t>216.74.115.136:6730</t>
  </si>
  <si>
    <t>187.62.193.152:5678</t>
  </si>
  <si>
    <t>200.0.247.85:4153</t>
  </si>
  <si>
    <t>109.205.243.10:5678</t>
  </si>
  <si>
    <t>1.4.195.114:4145</t>
  </si>
  <si>
    <t>203.76.103.57:4145</t>
  </si>
  <si>
    <t>192.177.33.71:9000</t>
  </si>
  <si>
    <t>185.123.235.77:5678</t>
  </si>
  <si>
    <t>72.10.160.92:30601</t>
  </si>
  <si>
    <t>8.213.137.155:543</t>
  </si>
  <si>
    <t>38.242.216.114:2661</t>
  </si>
  <si>
    <t>70.34.222.80:1080</t>
  </si>
  <si>
    <t>196.40.117.114:5678</t>
  </si>
  <si>
    <t>190.85.34.202:3629</t>
  </si>
  <si>
    <t>212.47.243.66:16379</t>
  </si>
  <si>
    <t>167.99.39.82:28140</t>
  </si>
  <si>
    <t>195.9.146.246:3629</t>
  </si>
  <si>
    <t>95.188.93.159:8081</t>
  </si>
  <si>
    <t>81.94.150.182:1080</t>
  </si>
  <si>
    <t>103.36.11.18:8199</t>
  </si>
  <si>
    <t>47.250.155.254:4145</t>
  </si>
  <si>
    <t>142.202.255.104:6344</t>
  </si>
  <si>
    <t>103.247.13.178:1080</t>
  </si>
  <si>
    <t>83.40.76.242:80</t>
  </si>
  <si>
    <t>103.234.27.113:9990</t>
  </si>
  <si>
    <t>54.37.153.108:64958</t>
  </si>
  <si>
    <t>47.252.18.37:999</t>
  </si>
  <si>
    <t>194.99.25.14:8085</t>
  </si>
  <si>
    <t>23.225.14.198:59774</t>
  </si>
  <si>
    <t>103.234.27.153:1080</t>
  </si>
  <si>
    <t>103.177.177.250:8080</t>
  </si>
  <si>
    <t>185.170.233.110:47574</t>
  </si>
  <si>
    <t>104.143.226.14:5617</t>
  </si>
  <si>
    <t>8.211.42.167:41890</t>
  </si>
  <si>
    <t>186.251.255.13:31337</t>
  </si>
  <si>
    <t>81.29.154.8:49209</t>
  </si>
  <si>
    <t>85.239.59.177:8085</t>
  </si>
  <si>
    <t>145.223.46.227:5777</t>
  </si>
  <si>
    <t>103.146.185.171:1083</t>
  </si>
  <si>
    <t>222.221.247.114:5678</t>
  </si>
  <si>
    <t>117.86.138.13:20012</t>
  </si>
  <si>
    <t>185.88.177.197:8081</t>
  </si>
  <si>
    <t>89.46.249.142:31415</t>
  </si>
  <si>
    <t>89.250.148.158:1080</t>
  </si>
  <si>
    <t>190.0.22.38:61155</t>
  </si>
  <si>
    <t>114.219.104.31:10001</t>
  </si>
  <si>
    <t>103.41.90.17:83</t>
  </si>
  <si>
    <t>88.218.46.215:8085</t>
  </si>
  <si>
    <t>85.239.59.49:8085</t>
  </si>
  <si>
    <t>134.195.90.170:30513</t>
  </si>
  <si>
    <t>94.228.252.69:3128</t>
  </si>
  <si>
    <t>51.81.31.66:54535</t>
  </si>
  <si>
    <t>202.138.247.146:8009</t>
  </si>
  <si>
    <t>177.128.120.85:5678</t>
  </si>
  <si>
    <t>8.213.137.155:8085</t>
  </si>
  <si>
    <t>62.112.10.47:19679</t>
  </si>
  <si>
    <t>140.235.1.36:8085</t>
  </si>
  <si>
    <t>103.60.180.165:4145</t>
  </si>
  <si>
    <t>103.137.45.132:55432</t>
  </si>
  <si>
    <t>182.253.159.142:1080</t>
  </si>
  <si>
    <t>8.215.12.103:88</t>
  </si>
  <si>
    <t>8.219.160.235:1111</t>
  </si>
  <si>
    <t>103.248.25.138:4153</t>
  </si>
  <si>
    <t>47.254.36.213:8000</t>
  </si>
  <si>
    <t>8.213.137.155:8089</t>
  </si>
  <si>
    <t>109.92.138.250:5678</t>
  </si>
  <si>
    <t>81.12.124.50:5678</t>
  </si>
  <si>
    <t>85.239.59.253:8085</t>
  </si>
  <si>
    <t>103.156.75.215:9980</t>
  </si>
  <si>
    <t>192.145.206.192:8080</t>
  </si>
  <si>
    <t>202.51.112.169:5430</t>
  </si>
  <si>
    <t>8.213.215.187:6379</t>
  </si>
  <si>
    <t>202.43.191.14:5430</t>
  </si>
  <si>
    <t>31.57.82.154:6735</t>
  </si>
  <si>
    <t>116.103.131.240:1007</t>
  </si>
  <si>
    <t>197.234.13.46:4145</t>
  </si>
  <si>
    <t>181.215.47.60:3389</t>
  </si>
  <si>
    <t>47.238.60.156:100</t>
  </si>
  <si>
    <t>104.129.206.202:10160</t>
  </si>
  <si>
    <t>181.3.77.142:1080</t>
  </si>
  <si>
    <t>8.222.203.20:1111</t>
  </si>
  <si>
    <t>8.211.42.167:8083</t>
  </si>
  <si>
    <t>8.213.137.155:213</t>
  </si>
  <si>
    <t>8.211.200.183:8008</t>
  </si>
  <si>
    <t>156.228.97.100:3128</t>
  </si>
  <si>
    <t>185.163.195.167:4153</t>
  </si>
  <si>
    <t>193.233.230.151:8085</t>
  </si>
  <si>
    <t>140.235.2.171:8085</t>
  </si>
  <si>
    <t>86.38.154.3:5646</t>
  </si>
  <si>
    <t>104.238.50.145:6691</t>
  </si>
  <si>
    <t>198.177.125.109:3949</t>
  </si>
  <si>
    <t>104.239.13.5:6634</t>
  </si>
  <si>
    <t>8.215.12.103:8009</t>
  </si>
  <si>
    <t>64.49.38.208:8085</t>
  </si>
  <si>
    <t>107.181.154.28:5706</t>
  </si>
  <si>
    <t>92.249.219.47:59587</t>
  </si>
  <si>
    <t>198.105.122.222:6795</t>
  </si>
  <si>
    <t>45.177.80.213:1080</t>
  </si>
  <si>
    <t>213.5.17.84:1080</t>
  </si>
  <si>
    <t>162.220.247.224:6819</t>
  </si>
  <si>
    <t>49.83.98.16:4134</t>
  </si>
  <si>
    <t>199.96.166.160:8085</t>
  </si>
  <si>
    <t>46.107.230.122:1080</t>
  </si>
  <si>
    <t>80.242.34.242:80</t>
  </si>
  <si>
    <t>185.42.226.218:4000</t>
  </si>
  <si>
    <t>196.20.125.145:8083</t>
  </si>
  <si>
    <t>173.212.206.86:55405</t>
  </si>
  <si>
    <t>93.123.98.80:5678</t>
  </si>
  <si>
    <t>137.184.100.44:13504</t>
  </si>
  <si>
    <t>175.110.113.94:15116</t>
  </si>
  <si>
    <t>207.244.217.188:6735</t>
  </si>
  <si>
    <t>116.58.254.88:4145</t>
  </si>
  <si>
    <t>93.190.141.108:26387</t>
  </si>
  <si>
    <t>103.133.61.251:8181</t>
  </si>
  <si>
    <t>38.170.188.200:5773</t>
  </si>
  <si>
    <t>185.220.227.55:54321</t>
  </si>
  <si>
    <t>103.73.69.57:5678</t>
  </si>
  <si>
    <t>150.129.115.253:6667</t>
  </si>
  <si>
    <t>82.136.54.88:30755</t>
  </si>
  <si>
    <t>92.119.74.228:5678</t>
  </si>
  <si>
    <t>37.131.165.19:59341</t>
  </si>
  <si>
    <t>47.122.60.157:3128</t>
  </si>
  <si>
    <t>184.174.43.162:6702</t>
  </si>
  <si>
    <t>105.214.39.83:5678</t>
  </si>
  <si>
    <t>91.132.124.232:8085</t>
  </si>
  <si>
    <t>139.255.19.250:5678</t>
  </si>
  <si>
    <t>135.125.30.135:42625</t>
  </si>
  <si>
    <t>76.30.203.160:8085</t>
  </si>
  <si>
    <t>122.252.128.19:80</t>
  </si>
  <si>
    <t>43.153.90.161:443</t>
  </si>
  <si>
    <t>79.141.160.83:15160</t>
  </si>
  <si>
    <t>103.137.110.243:8080</t>
  </si>
  <si>
    <t>119.235.19.142:5678</t>
  </si>
  <si>
    <t>200.46.30.210:4153</t>
  </si>
  <si>
    <t>8.213.195.191:3000</t>
  </si>
  <si>
    <t>196.44.181.37:5678</t>
  </si>
  <si>
    <t>187.11.232.71:4153</t>
  </si>
  <si>
    <t>161.123.33.247:6270</t>
  </si>
  <si>
    <t>177.200.80.6:11221</t>
  </si>
  <si>
    <t>166.88.171.164:8085</t>
  </si>
  <si>
    <t>94.181.174.77:4153</t>
  </si>
  <si>
    <t>5.189.130.21:1080</t>
  </si>
  <si>
    <t>149.129.226.9:5060</t>
  </si>
  <si>
    <t>45.145.131.162:8085</t>
  </si>
  <si>
    <t>193.201.15.251:9100</t>
  </si>
  <si>
    <t>66.42.92.212:9999</t>
  </si>
  <si>
    <t>47.76.144.139:6379</t>
  </si>
  <si>
    <t>194.150.71.227:4153</t>
  </si>
  <si>
    <t>45.32.127.117:13989</t>
  </si>
  <si>
    <t>38.154.191.97:8674</t>
  </si>
  <si>
    <t>170.81.141.254:61437</t>
  </si>
  <si>
    <t>38.180.18.103:3128</t>
  </si>
  <si>
    <t>111.90.169.178:5678</t>
  </si>
  <si>
    <t>104.239.13.63:6692</t>
  </si>
  <si>
    <t>177.38.5.132:4145</t>
  </si>
  <si>
    <t>103.97.140.157:1080</t>
  </si>
  <si>
    <t>45.147.234.148:8085</t>
  </si>
  <si>
    <t>45.80.107.190:8085</t>
  </si>
  <si>
    <t>178.212.65.61:3629</t>
  </si>
  <si>
    <t>89.116.78.83:5694</t>
  </si>
  <si>
    <t>192.163.200.200:18646</t>
  </si>
  <si>
    <t>38.154.206.234:9725</t>
  </si>
  <si>
    <t>65.108.203.35:28080</t>
  </si>
  <si>
    <t>8.211.195.139:100</t>
  </si>
  <si>
    <t>164.163.42.5:10000</t>
  </si>
  <si>
    <t>193.233.138.50:8085</t>
  </si>
  <si>
    <t>45.148.125.46:8085</t>
  </si>
  <si>
    <t>146.103.56.129:5677</t>
  </si>
  <si>
    <t>93.177.95.178:8085</t>
  </si>
  <si>
    <t>45.80.107.131:8085</t>
  </si>
  <si>
    <t>103.109.59.113:1080</t>
  </si>
  <si>
    <t>193.233.138.158:8085</t>
  </si>
  <si>
    <t>123.253.108.40:8999</t>
  </si>
  <si>
    <t>8.211.195.173:1080</t>
  </si>
  <si>
    <t>162.241.125.171:55804</t>
  </si>
  <si>
    <t>209.126.9.164:29401</t>
  </si>
  <si>
    <t>193.105.62.11:58973</t>
  </si>
  <si>
    <t>8.220.204.215:8000</t>
  </si>
  <si>
    <t>177.128.44.126:31337</t>
  </si>
  <si>
    <t>162.220.247.199:6794</t>
  </si>
  <si>
    <t>45.63.39.16:20715</t>
  </si>
  <si>
    <t>47.237.26.11:1024</t>
  </si>
  <si>
    <t>103.44.13.246:4145</t>
  </si>
  <si>
    <t>109.224.22.34:51372</t>
  </si>
  <si>
    <t>109.197.152.1:1080</t>
  </si>
  <si>
    <t>62.220.112.32:1080</t>
  </si>
  <si>
    <t>89.237.35.129:51549</t>
  </si>
  <si>
    <t>161.49.100.131:1080</t>
  </si>
  <si>
    <t>184.174.58.91:5653</t>
  </si>
  <si>
    <t>198.46.241.215:6750</t>
  </si>
  <si>
    <t>47.238.134.126:9080</t>
  </si>
  <si>
    <t>103.155.168.165:8299</t>
  </si>
  <si>
    <t>193.233.143.236:8085</t>
  </si>
  <si>
    <t>199.241.139.74:25912</t>
  </si>
  <si>
    <t>104.232.209.52:6010</t>
  </si>
  <si>
    <t>203.24.108.179:80</t>
  </si>
  <si>
    <t>142.111.58.60:6638</t>
  </si>
  <si>
    <t>104.238.205.68:4003</t>
  </si>
  <si>
    <t>194.87.58.94:80</t>
  </si>
  <si>
    <t>47.251.73.54:9080</t>
  </si>
  <si>
    <t>143.244.56.83:10454</t>
  </si>
  <si>
    <t>8.209.223.115:8888</t>
  </si>
  <si>
    <t>45.77.161.73:10014</t>
  </si>
  <si>
    <t>186.235.187.14:4153</t>
  </si>
  <si>
    <t>103.152.238.93:1080</t>
  </si>
  <si>
    <t>45.112.125.52:4145</t>
  </si>
  <si>
    <t>74.62.23.242:39593</t>
  </si>
  <si>
    <t>193.202.16.90:8085</t>
  </si>
  <si>
    <t>103.111.22.65:58563</t>
  </si>
  <si>
    <t>101.51.105.2:4145</t>
  </si>
  <si>
    <t>185.226.204.143:5696</t>
  </si>
  <si>
    <t>47.76.144.139:59394</t>
  </si>
  <si>
    <t>156.232.11.202:3128</t>
  </si>
  <si>
    <t>202.162.197.57:4145</t>
  </si>
  <si>
    <t>93.171.224.41:4153</t>
  </si>
  <si>
    <t>45.66.209.237:8085</t>
  </si>
  <si>
    <t>103.60.186.21:52195</t>
  </si>
  <si>
    <t>66.33.212.173:17567</t>
  </si>
  <si>
    <t>120.26.104.146:8081</t>
  </si>
  <si>
    <t>8.221.138.111:6379</t>
  </si>
  <si>
    <t>8.213.156.191:20</t>
  </si>
  <si>
    <t>115.171.90.145:8881</t>
  </si>
  <si>
    <t>201.221.134.74:5678</t>
  </si>
  <si>
    <t>163.53.204.178:9813</t>
  </si>
  <si>
    <t>91.228.216.36:10639</t>
  </si>
  <si>
    <t>47.238.130.212:3128</t>
  </si>
  <si>
    <t>8.213.134.213:9080</t>
  </si>
  <si>
    <t>67.227.36.151:6193</t>
  </si>
  <si>
    <t>202.137.17.151:9905</t>
  </si>
  <si>
    <t>203.66.173.221:3128</t>
  </si>
  <si>
    <t>185.66.59.203:42647</t>
  </si>
  <si>
    <t>49.83.197.178:8908</t>
  </si>
  <si>
    <t>43.165.133.66:1111</t>
  </si>
  <si>
    <t>39.102.213.187:8443</t>
  </si>
  <si>
    <t>212.119.40.64:8085</t>
  </si>
  <si>
    <t>110.42.189.209:2080</t>
  </si>
  <si>
    <t>103.225.221.18:5678</t>
  </si>
  <si>
    <t>188.255.245.205:1080</t>
  </si>
  <si>
    <t>134.236.19.94:4145</t>
  </si>
  <si>
    <t>193.233.82.244:8085</t>
  </si>
  <si>
    <t>45.172.202.84:1080</t>
  </si>
  <si>
    <t>163.47.174.47:1080</t>
  </si>
  <si>
    <t>179.57.254.39:4145</t>
  </si>
  <si>
    <t>86.38.154.175:5818</t>
  </si>
  <si>
    <t>203.76.126.34:1080</t>
  </si>
  <si>
    <t>45.168.219.106:4153</t>
  </si>
  <si>
    <t>190.14.224.244:3629</t>
  </si>
  <si>
    <t>84.38.188.184:30050</t>
  </si>
  <si>
    <t>103.6.207.250:4153</t>
  </si>
  <si>
    <t>138.201.140.90:15976</t>
  </si>
  <si>
    <t>8.213.137.155:104</t>
  </si>
  <si>
    <t>92.113.246.29:5614</t>
  </si>
  <si>
    <t>180.149.234.74:6214</t>
  </si>
  <si>
    <t>51.161.38.44:80</t>
  </si>
  <si>
    <t>111.223.3.83:4145</t>
  </si>
  <si>
    <t>47.91.120.190:1081</t>
  </si>
  <si>
    <t>34.43.185.254:1088</t>
  </si>
  <si>
    <t>64.202.184.129:10270</t>
  </si>
  <si>
    <t>68.185.253.190:5678</t>
  </si>
  <si>
    <t>51.15.205.29:16379</t>
  </si>
  <si>
    <t>45.147.235.177:8085</t>
  </si>
  <si>
    <t>199.96.165.113:8085</t>
  </si>
  <si>
    <t>103.160.57.61:10101</t>
  </si>
  <si>
    <t>198.105.111.134:6812</t>
  </si>
  <si>
    <t>216.246.106.236:5765</t>
  </si>
  <si>
    <t>8.213.137.155:555</t>
  </si>
  <si>
    <t>27.8.38.39:41988</t>
  </si>
  <si>
    <t>92.222.237.105:8888</t>
  </si>
  <si>
    <t>190.109.72.10:33633</t>
  </si>
  <si>
    <t>8.213.129.20:8060</t>
  </si>
  <si>
    <t>31.57.82.157:6738</t>
  </si>
  <si>
    <t>177.93.60.70:999</t>
  </si>
  <si>
    <t>187.193.48.9:8080</t>
  </si>
  <si>
    <t>45.138.101.13:8085</t>
  </si>
  <si>
    <t>38.153.148.55:5326</t>
  </si>
  <si>
    <t>181.41.218.208:5794</t>
  </si>
  <si>
    <t>106.14.148.126:1080</t>
  </si>
  <si>
    <t>202.179.73.218:51951</t>
  </si>
  <si>
    <t>38.127.179.249:11537</t>
  </si>
  <si>
    <t>143.244.184.250:37237</t>
  </si>
  <si>
    <t>181.115.152.114:4153</t>
  </si>
  <si>
    <t>193.233.231.88:8085</t>
  </si>
  <si>
    <t>8.220.205.172:11</t>
  </si>
  <si>
    <t>159.223.177.158:8276</t>
  </si>
  <si>
    <t>142.147.242.55:6034</t>
  </si>
  <si>
    <t>169.239.45.51:4153</t>
  </si>
  <si>
    <t>185.93.89.143:4311</t>
  </si>
  <si>
    <t>82.117.215.98:3629</t>
  </si>
  <si>
    <t>202.74.245.83:5020</t>
  </si>
  <si>
    <t>178.45.173.15:7788</t>
  </si>
  <si>
    <t>47.76.245.182:8888</t>
  </si>
  <si>
    <t>82.196.25.134:7497</t>
  </si>
  <si>
    <t>86.38.236.232:6516</t>
  </si>
  <si>
    <t>191.101.41.112:6184</t>
  </si>
  <si>
    <t>142.111.58.250:6828</t>
  </si>
  <si>
    <t>64.176.85.16:1080</t>
  </si>
  <si>
    <t>203.22.223.47:80</t>
  </si>
  <si>
    <t>8.212.168.170:4431</t>
  </si>
  <si>
    <t>23.26.68.44:6027</t>
  </si>
  <si>
    <t>198.46.246.238:6862</t>
  </si>
  <si>
    <t>38.83.108.88:5678</t>
  </si>
  <si>
    <t>223.25.109.150:8199</t>
  </si>
  <si>
    <t>177.86.64.1:3629</t>
  </si>
  <si>
    <t>45.112.125.55:4145</t>
  </si>
  <si>
    <t>177.101.135.89:5678</t>
  </si>
  <si>
    <t>155.254.38.176:5852</t>
  </si>
  <si>
    <t>216.74.115.104:6698</t>
  </si>
  <si>
    <t>104.238.10.77:6023</t>
  </si>
  <si>
    <t>128.199.109.115:14505</t>
  </si>
  <si>
    <t>200.152.107.102:1080</t>
  </si>
  <si>
    <t>95.182.78.6:5678</t>
  </si>
  <si>
    <t>98.48.190.142:39586</t>
  </si>
  <si>
    <t>103.13.192.209:1080</t>
  </si>
  <si>
    <t>91.132.124.32:8085</t>
  </si>
  <si>
    <t>103.88.234.58:3241</t>
  </si>
  <si>
    <t>103.210.35.62:4145</t>
  </si>
  <si>
    <t>171.97.107.108:4145</t>
  </si>
  <si>
    <t>104.233.26.123:5961</t>
  </si>
  <si>
    <t>31.129.253.30:39540</t>
  </si>
  <si>
    <t>8.213.137.155:10091</t>
  </si>
  <si>
    <t>190.210.186.241:80</t>
  </si>
  <si>
    <t>212.47.249.156:16379</t>
  </si>
  <si>
    <t>157.66.16.63:8181</t>
  </si>
  <si>
    <t>93.183.94.124:2741</t>
  </si>
  <si>
    <t>140.235.3.207:8085</t>
  </si>
  <si>
    <t>81.89.56.72:80</t>
  </si>
  <si>
    <t>192.177.33.68:9000</t>
  </si>
  <si>
    <t>185.215.53.193:3629</t>
  </si>
  <si>
    <t>47.76.125.118:1111</t>
  </si>
  <si>
    <t>209.97.176.112:11793</t>
  </si>
  <si>
    <t>103.242.104.69:8199</t>
  </si>
  <si>
    <t>103.76.190.33:4153</t>
  </si>
  <si>
    <t>185.77.223.100:8085</t>
  </si>
  <si>
    <t>8.220.136.174:8999</t>
  </si>
  <si>
    <t>136.226.234.95:11197</t>
  </si>
  <si>
    <t>1.179.172.45:31225</t>
  </si>
  <si>
    <t>51.79.156.38:15190</t>
  </si>
  <si>
    <t>143.198.229.56:63794</t>
  </si>
  <si>
    <t>172.98.167.110:40041</t>
  </si>
  <si>
    <t>134.119.221.137:14126</t>
  </si>
  <si>
    <t>138.3.218.141:54261</t>
  </si>
  <si>
    <t>206.206.69.204:6468</t>
  </si>
  <si>
    <t>152.136.151.195:2080</t>
  </si>
  <si>
    <t>115.127.172.70:5678</t>
  </si>
  <si>
    <t>186.224.225.98:4145</t>
  </si>
  <si>
    <t>187.157.30.202:4153</t>
  </si>
  <si>
    <t>47.251.87.74:8080</t>
  </si>
  <si>
    <t>187.102.16.66:51327</t>
  </si>
  <si>
    <t>187.21.165.127:8080</t>
  </si>
  <si>
    <t>149.129.255.179:80</t>
  </si>
  <si>
    <t>103.79.152.203:5678</t>
  </si>
  <si>
    <t>113.162.114.163:1080</t>
  </si>
  <si>
    <t>47.237.2.245:5060</t>
  </si>
  <si>
    <t>200.43.231.17:4145</t>
  </si>
  <si>
    <t>31.58.18.192:6461</t>
  </si>
  <si>
    <t>185.161.186.82:54321</t>
  </si>
  <si>
    <t>207.154.230.54:14273</t>
  </si>
  <si>
    <t>8.213.137.155:14265</t>
  </si>
  <si>
    <t>163.172.71.87:14019</t>
  </si>
  <si>
    <t>43.159.18.186:24039</t>
  </si>
  <si>
    <t>72.10.164.178:26475</t>
  </si>
  <si>
    <t>103.249.201.39:1143</t>
  </si>
  <si>
    <t>202.165.47.90:55443</t>
  </si>
  <si>
    <t>47.238.60.156:8008</t>
  </si>
  <si>
    <t>107.181.148.217:6077</t>
  </si>
  <si>
    <t>164.163.42.33:10000</t>
  </si>
  <si>
    <t>103.12.246.49:4145</t>
  </si>
  <si>
    <t>195.30.85.37:32925</t>
  </si>
  <si>
    <t>8.221.138.111:4002</t>
  </si>
  <si>
    <t>103.76.190.210:58275</t>
  </si>
  <si>
    <t>186.235.184.194:4153</t>
  </si>
  <si>
    <t>86.38.154.235:5878</t>
  </si>
  <si>
    <t>23.27.75.123:6203</t>
  </si>
  <si>
    <t>212.33.194.177:80</t>
  </si>
  <si>
    <t>62.112.9.233:13531</t>
  </si>
  <si>
    <t>47.238.134.126:80</t>
  </si>
  <si>
    <t>178.20.212.18:8085</t>
  </si>
  <si>
    <t>31.207.219.215:5678</t>
  </si>
  <si>
    <t>41.65.146.168:1981</t>
  </si>
  <si>
    <t>45.80.107.219:8085</t>
  </si>
  <si>
    <t>123.255.200.13:8087</t>
  </si>
  <si>
    <t>176.211.64.211:1080</t>
  </si>
  <si>
    <t>202.166.196.105:48293</t>
  </si>
  <si>
    <t>177.125.212.244:4145</t>
  </si>
  <si>
    <t>37.255.183.2:5678</t>
  </si>
  <si>
    <t>47.90.149.238:4145</t>
  </si>
  <si>
    <t>37.187.73.7:31162</t>
  </si>
  <si>
    <t>185.173.106.113:59441</t>
  </si>
  <si>
    <t>45.14.224.32:28145</t>
  </si>
  <si>
    <t>45.117.29.137:10888</t>
  </si>
  <si>
    <t>187.210.136.88:4153</t>
  </si>
  <si>
    <t>51.79.248.215:25693</t>
  </si>
  <si>
    <t>8.211.195.139:4100</t>
  </si>
  <si>
    <t>190.92.159.141:48053</t>
  </si>
  <si>
    <t>197.234.13.2:4145</t>
  </si>
  <si>
    <t>216.10.249.154:80</t>
  </si>
  <si>
    <t>218.93.48.26:10800</t>
  </si>
  <si>
    <t>85.239.56.113:8085</t>
  </si>
  <si>
    <t>154.6.115.158:6627</t>
  </si>
  <si>
    <t>45.128.133.253:1080</t>
  </si>
  <si>
    <t>80.240.124.5:51987</t>
  </si>
  <si>
    <t>5.228.245.249:1080</t>
  </si>
  <si>
    <t>47.238.60.156:8093</t>
  </si>
  <si>
    <t>1.1.1.98:80</t>
  </si>
  <si>
    <t>103.177.199.65:1111</t>
  </si>
  <si>
    <t>104.255.170.65:53623</t>
  </si>
  <si>
    <t>165.140.185.1:39593</t>
  </si>
  <si>
    <t>37.44.238.2:53471</t>
  </si>
  <si>
    <t>194.233.69.126:443</t>
  </si>
  <si>
    <t>149.20.253.77:12551</t>
  </si>
  <si>
    <t>104.143.224.232:6093</t>
  </si>
  <si>
    <t>47.90.167.27:1081</t>
  </si>
  <si>
    <t>103.254.57.227:48293</t>
  </si>
  <si>
    <t>223.25.109.214:8199</t>
  </si>
  <si>
    <t>47.251.87.199:2083</t>
  </si>
  <si>
    <t>121.101.131.91:1080</t>
  </si>
  <si>
    <t>104.233.26.234:6072</t>
  </si>
  <si>
    <t>8.138.82.6:3128</t>
  </si>
  <si>
    <t>8.215.3.250:3128</t>
  </si>
  <si>
    <t>103.58.16.57:4145</t>
  </si>
  <si>
    <t>103.169.41.236:8080</t>
  </si>
  <si>
    <t>113.8.212.126:7242</t>
  </si>
  <si>
    <t>161.97.163.52:11615</t>
  </si>
  <si>
    <t>193.163.92.119:8085</t>
  </si>
  <si>
    <t>8.222.128.50:9119</t>
  </si>
  <si>
    <t>185.185.51.65:17273</t>
  </si>
  <si>
    <t>41.21.182.179:5678</t>
  </si>
  <si>
    <t>103.240.33.129:8291</t>
  </si>
  <si>
    <t>51.158.125.135:16379</t>
  </si>
  <si>
    <t>73.248.90.20:8081</t>
  </si>
  <si>
    <t>178.115.255.177:5678</t>
  </si>
  <si>
    <t>221.2.84.42:10800</t>
  </si>
  <si>
    <t>107.174.128.148:6590</t>
  </si>
  <si>
    <t>195.201.19.84:443</t>
  </si>
  <si>
    <t>185.162.95.125:10001</t>
  </si>
  <si>
    <t>8.213.128.6:4006</t>
  </si>
  <si>
    <t>47.76.144.139:18080</t>
  </si>
  <si>
    <t>49.48.142.127:8080</t>
  </si>
  <si>
    <t>162.220.247.115:6710</t>
  </si>
  <si>
    <t>103.212.93.217:45639</t>
  </si>
  <si>
    <t>166.88.171.234:8085</t>
  </si>
  <si>
    <t>103.66.233.153:4145</t>
  </si>
  <si>
    <t>107.180.89.185:20796</t>
  </si>
  <si>
    <t>192.99.13.83:45250</t>
  </si>
  <si>
    <t>194.156.74.50:9999</t>
  </si>
  <si>
    <t>89.237.32.33:51549</t>
  </si>
  <si>
    <t>45.135.139.218:6521</t>
  </si>
  <si>
    <t>31.57.82.49:6630</t>
  </si>
  <si>
    <t>199.96.165.144:8085</t>
  </si>
  <si>
    <t>51.158.96.66:16379</t>
  </si>
  <si>
    <t>20.27.15.111:8561</t>
  </si>
  <si>
    <t>87.121.49.238:4145</t>
  </si>
  <si>
    <t>202.123.183.66:5678</t>
  </si>
  <si>
    <t>119.235.50.246:4153</t>
  </si>
  <si>
    <t>8.209.96.245:1234</t>
  </si>
  <si>
    <t>185.88.101.205:8085</t>
  </si>
  <si>
    <t>47.122.60.73:3128</t>
  </si>
  <si>
    <t>202.29.218.138:4153</t>
  </si>
  <si>
    <t>175.101.15.41:4153</t>
  </si>
  <si>
    <t>45.112.125.61:4145</t>
  </si>
  <si>
    <t>110.78.148.101:4153</t>
  </si>
  <si>
    <t>178.212.199.95:1099</t>
  </si>
  <si>
    <t>81.30.177.75:1080</t>
  </si>
  <si>
    <t>47.238.60.156:9080</t>
  </si>
  <si>
    <t>185.200.37.43:8080</t>
  </si>
  <si>
    <t>43.134.234.74:443</t>
  </si>
  <si>
    <t>190.228.33.44:1085</t>
  </si>
  <si>
    <t>8.42.71.226:39593</t>
  </si>
  <si>
    <t>154.66.108.52:3629</t>
  </si>
  <si>
    <t>103.69.20.111:10888</t>
  </si>
  <si>
    <t>103.147.246.188:8080</t>
  </si>
  <si>
    <t>104.168.8.147:5600</t>
  </si>
  <si>
    <t>8.220.204.92:9098</t>
  </si>
  <si>
    <t>103.130.183.165:8199</t>
  </si>
  <si>
    <t>38.46.235.5:8088</t>
  </si>
  <si>
    <t>46.253.143.144:1080</t>
  </si>
  <si>
    <t>45.6.95.65:4153</t>
  </si>
  <si>
    <t>31.169.65.90:1080</t>
  </si>
  <si>
    <t>183.96.222.70:28572</t>
  </si>
  <si>
    <t>95.140.124.161:1080</t>
  </si>
  <si>
    <t>198.105.122.172:6745</t>
  </si>
  <si>
    <t>202.51.124.166:1080</t>
  </si>
  <si>
    <t>110.78.151.213:4145</t>
  </si>
  <si>
    <t>45.125.222.125:47239</t>
  </si>
  <si>
    <t>23.157.216.157:59001</t>
  </si>
  <si>
    <t>41.164.30.66:60606</t>
  </si>
  <si>
    <t>89.42.197.84:60606</t>
  </si>
  <si>
    <t>45.249.225.245:8080</t>
  </si>
  <si>
    <t>198.105.122.215:6788</t>
  </si>
  <si>
    <t>8.220.204.92:9091</t>
  </si>
  <si>
    <t>46.227.39.1:1088</t>
  </si>
  <si>
    <t>103.56.206.67:4000</t>
  </si>
  <si>
    <t>212.120.186.39:52914</t>
  </si>
  <si>
    <t>128.199.93.105:24115</t>
  </si>
  <si>
    <t>122.15.255.229:60606</t>
  </si>
  <si>
    <t>199.96.164.223:8085</t>
  </si>
  <si>
    <t>101.95.182.26:5678</t>
  </si>
  <si>
    <t>147.45.42.105:30433</t>
  </si>
  <si>
    <t>197.235.15.249:4153</t>
  </si>
  <si>
    <t>185.99.33.154:1080</t>
  </si>
  <si>
    <t>103.228.246.129:5678</t>
  </si>
  <si>
    <t>66.33.212.216:15891</t>
  </si>
  <si>
    <t>103.59.203.65:4145</t>
  </si>
  <si>
    <t>82.103.94.19:8080</t>
  </si>
  <si>
    <t>194.28.162.12:1080</t>
  </si>
  <si>
    <t>203.24.103.8:80</t>
  </si>
  <si>
    <t>8.211.195.139:8008</t>
  </si>
  <si>
    <t>193.233.83.194:8085</t>
  </si>
  <si>
    <t>92.252.225.2:7788</t>
  </si>
  <si>
    <t>103.166.39.81:3629</t>
  </si>
  <si>
    <t>202.51.126.241:1080</t>
  </si>
  <si>
    <t>49.229.36.214:4153</t>
  </si>
  <si>
    <t>103.171.150.158:1081</t>
  </si>
  <si>
    <t>212.126.5.248:42344</t>
  </si>
  <si>
    <t>103.169.132.70:800</t>
  </si>
  <si>
    <t>49.229.36.212:4153</t>
  </si>
  <si>
    <t>101.255.166.134:80</t>
  </si>
  <si>
    <t>177.131.29.208:4153</t>
  </si>
  <si>
    <t>103.105.41.209:4145</t>
  </si>
  <si>
    <t>154.12.176.140:11001</t>
  </si>
  <si>
    <t>185.49.93.108:4145</t>
  </si>
  <si>
    <t>171.254.219.35:1080</t>
  </si>
  <si>
    <t>47.239.183.221:1111</t>
  </si>
  <si>
    <t>141.94.195.25:25043</t>
  </si>
  <si>
    <t>209.97.150.167:1080</t>
  </si>
  <si>
    <t>45.62.117.248:5555</t>
  </si>
  <si>
    <t>220.233.184.21:80</t>
  </si>
  <si>
    <t>103.21.244.141:80</t>
  </si>
  <si>
    <t>103.21.244.54:80</t>
  </si>
  <si>
    <t>103.21.244.63:80</t>
  </si>
  <si>
    <t>103.21.244.133:80</t>
  </si>
  <si>
    <t>103.21.244.42:80</t>
  </si>
  <si>
    <t>103.21.244.56:80</t>
  </si>
  <si>
    <t>185.118.153.110:8080</t>
  </si>
  <si>
    <t>103.21.244.24:80</t>
  </si>
  <si>
    <t>103.49.114.195:8080</t>
  </si>
  <si>
    <t>95.66.138.21:8880</t>
  </si>
  <si>
    <t>128.140.113.110:8081</t>
  </si>
  <si>
    <t>103.21.244.62:80</t>
  </si>
  <si>
    <t>103.21.244.195:80</t>
  </si>
  <si>
    <t>103.21.244.239:80</t>
  </si>
  <si>
    <t>103.21.244.161:80</t>
  </si>
  <si>
    <t>103.21.244.117:80</t>
  </si>
  <si>
    <t>103.21.244.219:80</t>
  </si>
  <si>
    <t>103.21.244.144:80</t>
  </si>
  <si>
    <t>103.21.244.213:80</t>
  </si>
  <si>
    <t>203.95.199.159:8080</t>
  </si>
  <si>
    <t>83.168.74.163:8080</t>
  </si>
  <si>
    <t>212.127.95.235:8081</t>
  </si>
  <si>
    <t>62.162.193.125:8081</t>
  </si>
  <si>
    <t>122.5.194.38:1001</t>
  </si>
  <si>
    <t>103.21.244.203:80</t>
  </si>
  <si>
    <t>103.21.244.147:80</t>
  </si>
  <si>
    <t>103.21.244.90:80</t>
  </si>
  <si>
    <t>103.21.244.209:80</t>
  </si>
  <si>
    <t>103.21.244.23:80</t>
  </si>
  <si>
    <t>103.21.244.11:80</t>
  </si>
  <si>
    <t>103.21.244.40:80</t>
  </si>
  <si>
    <t>103.21.244.170:80</t>
  </si>
  <si>
    <t>103.21.244.76:80</t>
  </si>
  <si>
    <t>103.21.244.171:80</t>
  </si>
  <si>
    <t>43.130.34.135:5432</t>
  </si>
  <si>
    <t>136.175.9.83:8081</t>
  </si>
  <si>
    <t>45.77.99.40:8990</t>
  </si>
  <si>
    <t>97.76.251.138:8080</t>
  </si>
  <si>
    <t>136.175.9.84:8081</t>
  </si>
  <si>
    <t>136.175.9.82:8082</t>
  </si>
  <si>
    <t>12.218.209.130:53281</t>
  </si>
  <si>
    <t>47.88.18.204:8023</t>
  </si>
  <si>
    <t>207.246.234.115:4669</t>
  </si>
  <si>
    <t>159.89.239.166:18093</t>
  </si>
  <si>
    <t>18.188.141.177:21189</t>
  </si>
  <si>
    <t>207.244.254.27:7003</t>
  </si>
  <si>
    <t>18.188.141.177:13</t>
  </si>
  <si>
    <t>18.188.141.177:3128</t>
  </si>
  <si>
    <t>3.141.21.172:16572</t>
  </si>
  <si>
    <t>34.207.150.233:3128</t>
  </si>
  <si>
    <t>54.219.186.252:46172</t>
  </si>
  <si>
    <t>136.47.211.238:8118</t>
  </si>
  <si>
    <t>3.101.76.84:18242</t>
  </si>
  <si>
    <t>18.224.188.107:3128</t>
  </si>
  <si>
    <t>35.95.34.84:59329</t>
  </si>
  <si>
    <t>54.219.186.252:9909</t>
  </si>
  <si>
    <t>70.22.175.232:3128</t>
  </si>
  <si>
    <t>194.183.190.10:8080</t>
  </si>
  <si>
    <t>54.199.199.66:29733</t>
  </si>
  <si>
    <t>164.163.42.38:10000</t>
  </si>
  <si>
    <t>152.53.168.53:54155</t>
  </si>
  <si>
    <t>218.61.37.79:443</t>
  </si>
  <si>
    <t>163.223.119.6:8085</t>
  </si>
  <si>
    <t>89.58.45.94:42752</t>
  </si>
  <si>
    <t>51.68.224.9:80</t>
  </si>
  <si>
    <t>101.251.204.174:8080</t>
  </si>
  <si>
    <t>39.106.192.29:8443</t>
  </si>
  <si>
    <t>101.132.222.120:80</t>
  </si>
  <si>
    <t>210.5.185.212:3128</t>
  </si>
  <si>
    <t>82.180.146.146:8080</t>
  </si>
  <si>
    <t>159.138.157.44:8080</t>
  </si>
  <si>
    <t>47.95.203.57:8080</t>
  </si>
  <si>
    <t>195.133.31.34:8080</t>
  </si>
  <si>
    <t>185.161.251.144:8080</t>
  </si>
  <si>
    <t>79.127.127.198:8080</t>
  </si>
  <si>
    <t>113.28.254.77:8080</t>
  </si>
  <si>
    <t>202.86.138.18:8080</t>
  </si>
  <si>
    <t>42.193.58.96:8080</t>
  </si>
  <si>
    <t>188.132.183.143:8080</t>
  </si>
  <si>
    <t>45.128.222.22:8080</t>
  </si>
  <si>
    <t>185.233.117.77:8080</t>
  </si>
  <si>
    <t>185.105.118.72:80</t>
  </si>
  <si>
    <t>49.7.37.145:80</t>
  </si>
  <si>
    <t>47.100.184.89:80</t>
  </si>
  <si>
    <t>8.210.187.106:1111</t>
  </si>
  <si>
    <t>152.70.104.79:1080</t>
  </si>
  <si>
    <t>47.238.67.238:1024</t>
  </si>
  <si>
    <t>47.83.234.100:1024</t>
  </si>
  <si>
    <t>102.36.127.231:1080</t>
  </si>
  <si>
    <t>65.20.192.210:64948</t>
  </si>
  <si>
    <t>185.95.186.247:1080</t>
  </si>
  <si>
    <t>65.20.198.211:41890</t>
  </si>
  <si>
    <t>103.169.254.155</t>
  </si>
  <si>
    <t>Includes</t>
  </si>
  <si>
    <t>OpenProxy</t>
  </si>
  <si>
    <t>38.196.251.134:999</t>
  </si>
  <si>
    <t>34.81.72.31:80</t>
  </si>
  <si>
    <t>8.219.229.53:1081</t>
  </si>
  <si>
    <t>47.76.144.139:443</t>
  </si>
  <si>
    <t>8.213.128.6:8889</t>
  </si>
  <si>
    <t>123.141.181.58:5031</t>
  </si>
  <si>
    <t>27.79.206.12:16000</t>
  </si>
  <si>
    <t>47.238.130.212:8888</t>
  </si>
  <si>
    <t>154.205.147.234:1080</t>
  </si>
  <si>
    <t>37.27.142.59:3128</t>
  </si>
  <si>
    <t>208.102.24.225:8888</t>
  </si>
  <si>
    <t>190.122.88.116:6969</t>
  </si>
  <si>
    <t>204.199.140.27:999</t>
  </si>
  <si>
    <t>49.254.146.127:28919</t>
  </si>
  <si>
    <t>178.18.244.8:8888</t>
  </si>
  <si>
    <t>203.74.125.18:8888</t>
  </si>
  <si>
    <t>190.52.100.8:999</t>
  </si>
  <si>
    <t>109.164.38.189:2306</t>
  </si>
  <si>
    <t>170.245.132.85:999</t>
  </si>
  <si>
    <t>103.189.254.78:2222</t>
  </si>
  <si>
    <t>103.68.214.108:8080</t>
  </si>
  <si>
    <t>103.210.3.92:3125</t>
  </si>
  <si>
    <t>180.190.238.62:8080</t>
  </si>
  <si>
    <t>103.112.212.57:83</t>
  </si>
  <si>
    <t>103.111.39.85:8080</t>
  </si>
  <si>
    <t>123.141.181.37:5031</t>
  </si>
  <si>
    <t>43.134.102.178:3128</t>
  </si>
  <si>
    <t>201.182.242.211:999</t>
  </si>
  <si>
    <t>170.80.234.145:8080</t>
  </si>
  <si>
    <t>103.242.105.70:8080</t>
  </si>
  <si>
    <t>171.229.234.68:7001</t>
  </si>
  <si>
    <t>77.52.187.199:10000</t>
  </si>
  <si>
    <t>193.106.109.195:80</t>
  </si>
  <si>
    <t>190.110.34.253:999</t>
  </si>
  <si>
    <t>203.190.44.230:8080</t>
  </si>
  <si>
    <t>192.145.228.209:8082</t>
  </si>
  <si>
    <t>179.1.95.213:999</t>
  </si>
  <si>
    <t>45.177.16.132:999</t>
  </si>
  <si>
    <t>103.124.136.59:999</t>
  </si>
  <si>
    <t>103.153.136.10:8080</t>
  </si>
  <si>
    <t>115.84.175.2:8181</t>
  </si>
  <si>
    <t>143.208.57.165:999</t>
  </si>
  <si>
    <t>107.178.115.140:3128</t>
  </si>
  <si>
    <t>123.200.7.110:8080</t>
  </si>
  <si>
    <t>190.128.253.218:999</t>
  </si>
  <si>
    <t>157.66.84.62:8181</t>
  </si>
  <si>
    <t>123.141.181.39:5031</t>
  </si>
  <si>
    <t>3.107.252.199:8099</t>
  </si>
  <si>
    <t>38.156.73.51:8080</t>
  </si>
  <si>
    <t>47.250.177.202:80</t>
  </si>
  <si>
    <t>149.129.255.179:4002</t>
  </si>
  <si>
    <t>47.91.120.190:8123</t>
  </si>
  <si>
    <t>181.209.91.107:999</t>
  </si>
  <si>
    <t>103.129.172.141:8080</t>
  </si>
  <si>
    <t>217.52.247.65:1976</t>
  </si>
  <si>
    <t>123.141.181.24:5031</t>
  </si>
  <si>
    <t>49.205.160.117:8080</t>
  </si>
  <si>
    <t>47.90.167.27:18081</t>
  </si>
  <si>
    <t>8.220.205.172:8118</t>
  </si>
  <si>
    <t>8.215.12.103:8085</t>
  </si>
  <si>
    <t>204.199.139.126:999</t>
  </si>
  <si>
    <t>5.104.75.104:3128</t>
  </si>
  <si>
    <t>45.127.56.194:83</t>
  </si>
  <si>
    <t>103.172.71.243:3125</t>
  </si>
  <si>
    <t>123.141.181.12:5031</t>
  </si>
  <si>
    <t>89.46.249.248:25585</t>
  </si>
  <si>
    <t>57.128.188.167:8220</t>
  </si>
  <si>
    <t>124.122.186.153:8080</t>
  </si>
  <si>
    <t>204.199.202.133:999</t>
  </si>
  <si>
    <t>47.252.18.37:5060</t>
  </si>
  <si>
    <t>103.174.175.99:8085</t>
  </si>
  <si>
    <t>65.20.188.244:9090</t>
  </si>
  <si>
    <t>80.82.55.71:80</t>
  </si>
  <si>
    <t>58.147.186.31:3125</t>
  </si>
  <si>
    <t>186.192.78.5:8080</t>
  </si>
  <si>
    <t>85.117.63.91:8080</t>
  </si>
  <si>
    <t>196.223.129.21:80</t>
  </si>
  <si>
    <t>37.27.6.46:80</t>
  </si>
  <si>
    <t>8.211.195.173:9797</t>
  </si>
  <si>
    <t>13.201.84.208:80</t>
  </si>
  <si>
    <t>114.6.27.84:8520</t>
  </si>
  <si>
    <t>8.215.15.163:104</t>
  </si>
  <si>
    <t>59.152.104.193:8080</t>
  </si>
  <si>
    <t>38.58.170.11:999</t>
  </si>
  <si>
    <t>38.95.88.126:999</t>
  </si>
  <si>
    <t>45.173.6.226:999</t>
  </si>
  <si>
    <t>103.247.23.251:1111</t>
  </si>
  <si>
    <t>62.241.133.227:1975</t>
  </si>
  <si>
    <t>FreeProxyList</t>
  </si>
  <si>
    <t>Sources</t>
  </si>
  <si>
    <t>ProxyScrape</t>
  </si>
  <si>
    <t>SPYS</t>
  </si>
  <si>
    <t>TheSpeed</t>
  </si>
  <si>
    <t>Proxifly</t>
  </si>
  <si>
    <t>FreeProxyWorld</t>
  </si>
  <si>
    <t>ProxyDB</t>
  </si>
  <si>
    <t>CG</t>
  </si>
  <si>
    <t>Papa</t>
  </si>
  <si>
    <t>ProxyRack</t>
  </si>
  <si>
    <t>AdvancedName</t>
  </si>
  <si>
    <t>MasterProxy</t>
  </si>
  <si>
    <t>x</t>
  </si>
  <si>
    <t>Current</t>
  </si>
  <si>
    <t>ProxyNova</t>
  </si>
  <si>
    <t>50.222.245.46:80</t>
  </si>
  <si>
    <t>212.8.249.177:12435</t>
  </si>
  <si>
    <t>87.238.192.54:41373</t>
  </si>
  <si>
    <t>190.26.255.28:999</t>
  </si>
  <si>
    <t>219.71.216.78:80</t>
  </si>
  <si>
    <t>41.220.238.137:84</t>
  </si>
  <si>
    <t>103.188.169.27:8080</t>
  </si>
  <si>
    <t>192.210.191.252:6238</t>
  </si>
  <si>
    <t>49.234.26.214:5678</t>
  </si>
  <si>
    <t>217.195.200.241:80</t>
  </si>
  <si>
    <t>171.237.108.3:1006</t>
  </si>
  <si>
    <t>212.175.61.2:8080</t>
  </si>
  <si>
    <t>103.148.39.50:84</t>
  </si>
  <si>
    <t>156.228.110.159:3129</t>
  </si>
  <si>
    <t>64.49.38.162:8085</t>
  </si>
  <si>
    <t>109.236.87.25:11098</t>
  </si>
  <si>
    <t>117.102.76.250:8080</t>
  </si>
  <si>
    <t>45.225.204.8:999</t>
  </si>
  <si>
    <t>198.187.30.19:43307</t>
  </si>
  <si>
    <t>31.57.42.183:6453</t>
  </si>
  <si>
    <t>104.23.128.89:80</t>
  </si>
  <si>
    <t>115.127.112.74:8090</t>
  </si>
  <si>
    <t>1.4.174.68:8080</t>
  </si>
  <si>
    <t>103.173.139.222:8080</t>
  </si>
  <si>
    <t>103.231.236.2:8182</t>
  </si>
  <si>
    <t>8.242.127.204:999</t>
  </si>
  <si>
    <t>67.43.236.18:16837</t>
  </si>
  <si>
    <t>46.29.237.14:9988</t>
  </si>
  <si>
    <t>185.100.232.163:11307</t>
  </si>
  <si>
    <t>72.10.164.178:29019</t>
  </si>
  <si>
    <t>139.180.168.182:80</t>
  </si>
  <si>
    <t>103.48.68.220:83</t>
  </si>
  <si>
    <t>45.145.131.75:8085</t>
  </si>
  <si>
    <t>204.157.251.178:999</t>
  </si>
  <si>
    <t>51.15.205.223:16379</t>
  </si>
  <si>
    <t>134.119.213.231:13186</t>
  </si>
  <si>
    <t>27.76.4.33:10006</t>
  </si>
  <si>
    <t>67.43.228.251:21963</t>
  </si>
  <si>
    <t>67.43.236.20:13519</t>
  </si>
  <si>
    <t>89.38.98.64:14950</t>
  </si>
  <si>
    <t>45.127.250.217:5826</t>
  </si>
  <si>
    <t>111.225.152.112:8089</t>
  </si>
  <si>
    <t>190.2.143.237:14914</t>
  </si>
  <si>
    <t>45.236.170.166:999</t>
  </si>
  <si>
    <t>103.220.23.221:3120</t>
  </si>
  <si>
    <t>50.174.145.13:80</t>
  </si>
  <si>
    <t>92.249.122.108:58749</t>
  </si>
  <si>
    <t>198.46.241.17:6552</t>
  </si>
  <si>
    <t>102.0.16.252:8080</t>
  </si>
  <si>
    <t>18.61.87.35:18563</t>
  </si>
  <si>
    <t>117.92.244.40:1081</t>
  </si>
  <si>
    <t>155.254.38.26:5702</t>
  </si>
  <si>
    <t>47.116.181.146:6379</t>
  </si>
  <si>
    <t>67.43.236.19:5739</t>
  </si>
  <si>
    <t>45.14.174.87:80</t>
  </si>
  <si>
    <t>134.119.219.211:12119</t>
  </si>
  <si>
    <t>217.23.2.4:11130</t>
  </si>
  <si>
    <t>95.217.1.131:3128</t>
  </si>
  <si>
    <t>188.191.164.55:4890</t>
  </si>
  <si>
    <t>103.81.254.249:8080</t>
  </si>
  <si>
    <t>92.113.246.10:5595</t>
  </si>
  <si>
    <t>142.54.161.98:17036</t>
  </si>
  <si>
    <t>93.190.140.109:25935</t>
  </si>
  <si>
    <t>198.12.112.249:5260</t>
  </si>
  <si>
    <t>45.136.27.79:8085</t>
  </si>
  <si>
    <t>94.250.202.120:3128</t>
  </si>
  <si>
    <t>185.165.223.26:51100</t>
  </si>
  <si>
    <t>116.203.139.209:8080</t>
  </si>
  <si>
    <t>45.148.125.161:8085</t>
  </si>
  <si>
    <t>5.78.67.98:8080</t>
  </si>
  <si>
    <t>190.2.143.237:16092</t>
  </si>
  <si>
    <t>51.79.166.152:10084</t>
  </si>
  <si>
    <t>103.167.171.57:8080</t>
  </si>
  <si>
    <t>185.130.219.10:4153</t>
  </si>
  <si>
    <t>27.79.179.151:17000</t>
  </si>
  <si>
    <t>166.88.58.104:5829</t>
  </si>
  <si>
    <t>173.209.63.69:8111</t>
  </si>
  <si>
    <t>186.211.157.19:8080</t>
  </si>
  <si>
    <t>185.93.89.176:4099</t>
  </si>
  <si>
    <t>45.11.95.165:6049</t>
  </si>
  <si>
    <t>103.26.110.202:84</t>
  </si>
  <si>
    <t>103.160.202.180:8080</t>
  </si>
  <si>
    <t>93.190.142.89:12141</t>
  </si>
  <si>
    <t>147.75.49.154:9401</t>
  </si>
  <si>
    <t>103.48.68.102:82</t>
  </si>
  <si>
    <t>42.248.121.138:1024</t>
  </si>
  <si>
    <t>82.129.233.3:1976</t>
  </si>
  <si>
    <t>103.39.51.194:8080</t>
  </si>
  <si>
    <t>50.204.219.224:80</t>
  </si>
  <si>
    <t>72.10.160.92:30603</t>
  </si>
  <si>
    <t>172.67.9.141:80</t>
  </si>
  <si>
    <t>103.188.177.22:8093</t>
  </si>
  <si>
    <t>103.57.80.48:4145</t>
  </si>
  <si>
    <t>72.10.164.178:5601</t>
  </si>
  <si>
    <t>16.26.86.4:3128</t>
  </si>
  <si>
    <t>103.90.67.35:8080</t>
  </si>
  <si>
    <t>46.249.0.189:80</t>
  </si>
  <si>
    <t>194.5.212.45:8443</t>
  </si>
  <si>
    <t>138.118.104.166:999</t>
  </si>
  <si>
    <t>31.57.178.98:8080</t>
  </si>
  <si>
    <t>103.121.214.50:4145</t>
  </si>
  <si>
    <t>93.177.94.128:8085</t>
  </si>
  <si>
    <t>134.119.205.55:13163</t>
  </si>
  <si>
    <t>181.209.71.222:8080</t>
  </si>
  <si>
    <t>103.57.38.76:8080</t>
  </si>
  <si>
    <t>103.19.59.1:3127</t>
  </si>
  <si>
    <t>43.252.75.234:8080</t>
  </si>
  <si>
    <t>27.79.176.162:16000</t>
  </si>
  <si>
    <t>103.156.216.178:3128</t>
  </si>
  <si>
    <t>62.201.223.9:8186</t>
  </si>
  <si>
    <t>103.44.19.220:3127</t>
  </si>
  <si>
    <t>103.181.142.101:3128</t>
  </si>
  <si>
    <t>149.129.255.179:9050</t>
  </si>
  <si>
    <t>134.119.213.231:11647</t>
  </si>
  <si>
    <t>140.235.1.228:8085</t>
  </si>
  <si>
    <t>103.234.159.5:8080</t>
  </si>
  <si>
    <t>27.79.166.47:16000</t>
  </si>
  <si>
    <t>154.6.115.88:6557</t>
  </si>
  <si>
    <t>160.248.2.117:3128</t>
  </si>
  <si>
    <t>115.75.184.174:8080</t>
  </si>
  <si>
    <t>27.77.234.53:1080</t>
  </si>
  <si>
    <t>202.29.215.78:8080</t>
  </si>
  <si>
    <t>45.61.124.96:6425</t>
  </si>
  <si>
    <t>45.189.151.17:8080</t>
  </si>
  <si>
    <t>41.77.210.210:32650</t>
  </si>
  <si>
    <t>79.116.148.109:3128</t>
  </si>
  <si>
    <t>88.198.219.62:80</t>
  </si>
  <si>
    <t>172.67.13.22:80</t>
  </si>
  <si>
    <t>67.43.228.250:19881</t>
  </si>
  <si>
    <t>131.255.138.161:80</t>
  </si>
  <si>
    <t>176.126.111.197:8085</t>
  </si>
  <si>
    <t>5.182.5.116:12239</t>
  </si>
  <si>
    <t>67.43.228.251:32141</t>
  </si>
  <si>
    <t>178.215.190.240:49465</t>
  </si>
  <si>
    <t>104.22.52.53:80</t>
  </si>
  <si>
    <t>154.239.3.185:8081</t>
  </si>
  <si>
    <t>13.244.64.166:3128</t>
  </si>
  <si>
    <t>89.249.194.253:6652</t>
  </si>
  <si>
    <t>38.170.190.235:9586</t>
  </si>
  <si>
    <t>162.223.89.84:80</t>
  </si>
  <si>
    <t>172.64.175.103:80</t>
  </si>
  <si>
    <t>103.21.244.173:80</t>
  </si>
  <si>
    <t>67.43.228.251:13365</t>
  </si>
  <si>
    <t>184.174.43.246:6786</t>
  </si>
  <si>
    <t>89.38.98.115:11476</t>
  </si>
  <si>
    <t>8.221.141.88:9080</t>
  </si>
  <si>
    <t>252.169.68.65:80</t>
  </si>
  <si>
    <t>95.143.190.56:11167</t>
  </si>
  <si>
    <t>62.112.10.88:13123</t>
  </si>
  <si>
    <t>45.82.80.159:3128</t>
  </si>
  <si>
    <t>201.47.88.20:3128</t>
  </si>
  <si>
    <t>190.2.135.10:11424</t>
  </si>
  <si>
    <t>45.136.26.141:8085</t>
  </si>
  <si>
    <t>36.66.121.131:8080</t>
  </si>
  <si>
    <t>38.10.69.104:9090</t>
  </si>
  <si>
    <t>14.207.116.190:8080</t>
  </si>
  <si>
    <t>110.159.150.35:3128</t>
  </si>
  <si>
    <t>166.88.195.62:5694</t>
  </si>
  <si>
    <t>185.216.105.32:6609</t>
  </si>
  <si>
    <t>190.186.1.65:999</t>
  </si>
  <si>
    <t>181.10.123.154:999</t>
  </si>
  <si>
    <t>103.68.3.114:4145</t>
  </si>
  <si>
    <t>45.224.119.183:999</t>
  </si>
  <si>
    <t>103.114.25.41:8088</t>
  </si>
  <si>
    <t>218.83.201.226:10800</t>
  </si>
  <si>
    <t>190.104.1.19:999</t>
  </si>
  <si>
    <t>156.228.87.220:3129</t>
  </si>
  <si>
    <t>134.119.219.211:13546</t>
  </si>
  <si>
    <t>103.131.18.194:8080</t>
  </si>
  <si>
    <t>103.156.14.18:8080</t>
  </si>
  <si>
    <t>181.209.75.124:8080</t>
  </si>
  <si>
    <t>186.96.96.38:999</t>
  </si>
  <si>
    <t>93.190.141.112:13344</t>
  </si>
  <si>
    <t>95.143.190.56:11948</t>
  </si>
  <si>
    <t>213.172.157.113:9999</t>
  </si>
  <si>
    <t>172.64.19.112:80</t>
  </si>
  <si>
    <t>93.190.141.108:16063</t>
  </si>
  <si>
    <t>178.253.203.53:8888</t>
  </si>
  <si>
    <t>72.10.160.170:8833</t>
  </si>
  <si>
    <t>103.18.46.253:80</t>
  </si>
  <si>
    <t>154.213.165.16:3129</t>
  </si>
  <si>
    <t>131.221.40.76:8080</t>
  </si>
  <si>
    <t>103.151.227.74:8080</t>
  </si>
  <si>
    <t>185.2.82.37:12838</t>
  </si>
  <si>
    <t>198.12.112.237:5248</t>
  </si>
  <si>
    <t>67.43.228.250:7703</t>
  </si>
  <si>
    <t>93.190.141.18:13060</t>
  </si>
  <si>
    <t>89.249.198.108:6194</t>
  </si>
  <si>
    <t>84.22.48.150:8080</t>
  </si>
  <si>
    <t>103.176.97.36:8082</t>
  </si>
  <si>
    <t>140.235.3.232:8085</t>
  </si>
  <si>
    <t>184.174.43.12:6552</t>
  </si>
  <si>
    <t>202.61.120.182:8080</t>
  </si>
  <si>
    <t>103.156.15.91:1111</t>
  </si>
  <si>
    <t>179.125.172.210:4153</t>
  </si>
  <si>
    <t>202.57.25.94:3127</t>
  </si>
  <si>
    <t>93.190.141.108:12033</t>
  </si>
  <si>
    <t>16.26.79.63:3128</t>
  </si>
  <si>
    <t>190.2.134.118:17062</t>
  </si>
  <si>
    <t>50.239.72.17:80</t>
  </si>
  <si>
    <t>103.48.69.17:83</t>
  </si>
  <si>
    <t>150.107.136.205:39843</t>
  </si>
  <si>
    <t>155.93.96.21:8080</t>
  </si>
  <si>
    <t>160.0.203.99:1080</t>
  </si>
  <si>
    <t>102.212.201.109:8080</t>
  </si>
  <si>
    <t>72.10.160.90:9599</t>
  </si>
  <si>
    <t>104.23.134.148:80</t>
  </si>
  <si>
    <t>172.67.49.76:80</t>
  </si>
  <si>
    <t>111.72.197.137:2324</t>
  </si>
  <si>
    <t>67.223.119.155:80</t>
  </si>
  <si>
    <t>45.67.214.171:80</t>
  </si>
  <si>
    <t>103.126.86.195:8082</t>
  </si>
  <si>
    <t>45.41.169.235:6896</t>
  </si>
  <si>
    <t>67.43.228.253:32325</t>
  </si>
  <si>
    <t>190.94.213.80:999</t>
  </si>
  <si>
    <t>102.38.22.32:8080</t>
  </si>
  <si>
    <t>194.35.118.243:3128</t>
  </si>
  <si>
    <t>72.10.164.178:32803</t>
  </si>
  <si>
    <t>103.75.185.134:6359</t>
  </si>
  <si>
    <t>103.126.87.155:8080</t>
  </si>
  <si>
    <t>67.227.113.41:5581</t>
  </si>
  <si>
    <t>85.239.59.40:8085</t>
  </si>
  <si>
    <t>47.237.28.20:1024</t>
  </si>
  <si>
    <t>134.119.213.231:17125</t>
  </si>
  <si>
    <t>118.97.187.60:4153</t>
  </si>
  <si>
    <t>185.190.90.2:4145</t>
  </si>
  <si>
    <t>45.174.249.39:999</t>
  </si>
  <si>
    <t>118.98.166.56:8080</t>
  </si>
  <si>
    <t>91.217.33.161:8080</t>
  </si>
  <si>
    <t>103.125.18.33:8080</t>
  </si>
  <si>
    <t>67.43.236.18:23817</t>
  </si>
  <si>
    <t>138.0.140.26:8080</t>
  </si>
  <si>
    <t>64.227.130.38:3129</t>
  </si>
  <si>
    <t>193.142.37.207:8085</t>
  </si>
  <si>
    <t>109.236.93.5:12004</t>
  </si>
  <si>
    <t>185.226.204.22:5575</t>
  </si>
  <si>
    <t>147.78.169.80:800</t>
  </si>
  <si>
    <t>103.97.140.177:8080</t>
  </si>
  <si>
    <t>172.64.175.36:80</t>
  </si>
  <si>
    <t>103.118.175.70:8080</t>
  </si>
  <si>
    <t>172.64.110.224:80</t>
  </si>
  <si>
    <t>120.79.7.47:80</t>
  </si>
  <si>
    <t>88.198.161.3:80</t>
  </si>
  <si>
    <t>104.22.63.67:80</t>
  </si>
  <si>
    <t>120.77.171.171:22</t>
  </si>
  <si>
    <t>103.172.196.221:8080</t>
  </si>
  <si>
    <t>102.132.33.100:8080</t>
  </si>
  <si>
    <t>23.95.244.185:6138</t>
  </si>
  <si>
    <t>103.158.220.2:83</t>
  </si>
  <si>
    <t>45.71.184.239:999</t>
  </si>
  <si>
    <t>104.22.59.151:80</t>
  </si>
  <si>
    <t>109.236.84.70:18417</t>
  </si>
  <si>
    <t>201.182.241.16:999</t>
  </si>
  <si>
    <t>200.4.254.67:999</t>
  </si>
  <si>
    <t>92.113.246.170:5755</t>
  </si>
  <si>
    <t>8.219.121.24:80</t>
  </si>
  <si>
    <t>103.242.106.157:8080</t>
  </si>
  <si>
    <t>77.89.224.146:5678</t>
  </si>
  <si>
    <t>45.80.107.254:8085</t>
  </si>
  <si>
    <t>66.96.238.165:22</t>
  </si>
  <si>
    <t>14.225.210.12:80</t>
  </si>
  <si>
    <t>185.110.190.99:80</t>
  </si>
  <si>
    <t>185.93.89.176:4477</t>
  </si>
  <si>
    <t>156.228.111.160:3129</t>
  </si>
  <si>
    <t>175.110.113.236:12916</t>
  </si>
  <si>
    <t>93.190.140.42:12633</t>
  </si>
  <si>
    <t>62.112.11.77:14621</t>
  </si>
  <si>
    <t>72.10.160.90:24775</t>
  </si>
  <si>
    <t>177.234.212.90:999</t>
  </si>
  <si>
    <t>36.111.191.127:1080</t>
  </si>
  <si>
    <t>177.53.154.5:999</t>
  </si>
  <si>
    <t>190.109.5.138:999</t>
  </si>
  <si>
    <t>185.99.70.164:8080</t>
  </si>
  <si>
    <t>82.194.45.218:3128</t>
  </si>
  <si>
    <t>167.253.48.234:8085</t>
  </si>
  <si>
    <t>72.10.160.170:18779</t>
  </si>
  <si>
    <t>136.243.177.154:21604</t>
  </si>
  <si>
    <t>38.52.221.44:999</t>
  </si>
  <si>
    <t>201.77.108.161:999</t>
  </si>
  <si>
    <t>115.147.15.109:8080</t>
  </si>
  <si>
    <t>8.219.147.176:1111</t>
  </si>
  <si>
    <t>173.211.69.193:6786</t>
  </si>
  <si>
    <t>103.68.215.2:1234</t>
  </si>
  <si>
    <t>103.245.204.214:8080</t>
  </si>
  <si>
    <t>54.67.23.109:41890</t>
  </si>
  <si>
    <t>190.119.167.154:5678</t>
  </si>
  <si>
    <t>174.138.18.165:8880</t>
  </si>
  <si>
    <t>47.74.11.9:80</t>
  </si>
  <si>
    <t>185.93.89.145:4036</t>
  </si>
  <si>
    <t>50.223.38.6:80</t>
  </si>
  <si>
    <t>198.37.121.189:6609</t>
  </si>
  <si>
    <t>207.180.251.253:12581</t>
  </si>
  <si>
    <t>62.112.11.191:13693</t>
  </si>
  <si>
    <t>102.68.136.1:83</t>
  </si>
  <si>
    <t>103.82.132.164:8888</t>
  </si>
  <si>
    <t>72.10.160.90:3813</t>
  </si>
  <si>
    <t>203.32.121.157:80</t>
  </si>
  <si>
    <t>201.71.2.93:999</t>
  </si>
  <si>
    <t>183.89.109.141:8080</t>
  </si>
  <si>
    <t>103.48.69.57:84</t>
  </si>
  <si>
    <t>93.190.142.109:11587</t>
  </si>
  <si>
    <t>104.22.5.28:80</t>
  </si>
  <si>
    <t>58.186.92.217:16000</t>
  </si>
  <si>
    <t>31.59.20.236:6814</t>
  </si>
  <si>
    <t>38.7.20.100:999</t>
  </si>
  <si>
    <t>47.74.11.219:80</t>
  </si>
  <si>
    <t>103.21.244.68:80</t>
  </si>
  <si>
    <t>172.67.43.160:80</t>
  </si>
  <si>
    <t>63.239.220.5:8080</t>
  </si>
  <si>
    <t>77.104.76.230:8080</t>
  </si>
  <si>
    <t>116.98.176.16:1024</t>
  </si>
  <si>
    <t>27.70.165.219:30542</t>
  </si>
  <si>
    <t>103.176.96.136:8082</t>
  </si>
  <si>
    <t>93.190.142.109:16560</t>
  </si>
  <si>
    <t>103.220.22.105:8080</t>
  </si>
  <si>
    <t>190.119.90.114:8080</t>
  </si>
  <si>
    <t>5.183.253.161:8085</t>
  </si>
  <si>
    <t>171.248.217.147:1080</t>
  </si>
  <si>
    <t>186.115.217.107:8080</t>
  </si>
  <si>
    <t>46.232.133.26:4153</t>
  </si>
  <si>
    <t>43.217.134.23:8352</t>
  </si>
  <si>
    <t>203.13.32.47:80</t>
  </si>
  <si>
    <t>72.10.164.178:5541</t>
  </si>
  <si>
    <t>191.37.54.57:8989</t>
  </si>
  <si>
    <t>41.254.49.146:8080</t>
  </si>
  <si>
    <t>91.242.228.109:8085</t>
  </si>
  <si>
    <t>194.4.50.8:12334</t>
  </si>
  <si>
    <t>72.10.160.90:15139</t>
  </si>
  <si>
    <t>67.43.236.22:27275</t>
  </si>
  <si>
    <t>91.232.105.4:13067</t>
  </si>
  <si>
    <t>159.203.61.169:3129</t>
  </si>
  <si>
    <t>175.139.200.17:4153</t>
  </si>
  <si>
    <t>31.57.41.163:5739</t>
  </si>
  <si>
    <t>186.46.166.50:5678</t>
  </si>
  <si>
    <t>20.235.159.154:3128</t>
  </si>
  <si>
    <t>89.19.34.139:8085</t>
  </si>
  <si>
    <t>181.129.70.82:46752</t>
  </si>
  <si>
    <t>103.139.242.113:83</t>
  </si>
  <si>
    <t>51.68.87.73:45177</t>
  </si>
  <si>
    <t>38.10.180.19:999</t>
  </si>
  <si>
    <t>72.10.164.178:13897</t>
  </si>
  <si>
    <t>140.235.0.86:8085</t>
  </si>
  <si>
    <t>206.206.69.9:6273</t>
  </si>
  <si>
    <t>198.23.214.101:6368</t>
  </si>
  <si>
    <t>89.135.59.65:8090</t>
  </si>
  <si>
    <t>103.139.98.74:8080</t>
  </si>
  <si>
    <t>103.143.168.177:83</t>
  </si>
  <si>
    <t>178.236.223.250:8080</t>
  </si>
  <si>
    <t>8.220.204.215:3128</t>
  </si>
  <si>
    <t>93.190.138.100:13509</t>
  </si>
  <si>
    <t>103.179.139.170:8080</t>
  </si>
  <si>
    <t>61.144.148.109:9000</t>
  </si>
  <si>
    <t>138.186.61.110:8080</t>
  </si>
  <si>
    <t>107.173.105.102:5789</t>
  </si>
  <si>
    <t>35.228.49.185:3128</t>
  </si>
  <si>
    <t>185.93.89.147:4529</t>
  </si>
  <si>
    <t>20.44.62.107:3128</t>
  </si>
  <si>
    <t>203.142.71.52:8080</t>
  </si>
  <si>
    <t>45.178.133.73:999</t>
  </si>
  <si>
    <t>183.130.145.163:8989</t>
  </si>
  <si>
    <t>38.123.220.110:999</t>
  </si>
  <si>
    <t>91.229.23.128:12148</t>
  </si>
  <si>
    <t>45.147.235.213:8085</t>
  </si>
  <si>
    <t>189.55.219.176:6588</t>
  </si>
  <si>
    <t>168.194.171.16:999</t>
  </si>
  <si>
    <t>190.2.143.237:13692</t>
  </si>
  <si>
    <t>58.69.137.62:8082</t>
  </si>
  <si>
    <t>157.66.138.79:1080</t>
  </si>
  <si>
    <t>178.218.44.79:3128</t>
  </si>
  <si>
    <t>38.56.23.193:999</t>
  </si>
  <si>
    <t>72.10.164.178:5353</t>
  </si>
  <si>
    <t>103.156.17.35:8181</t>
  </si>
  <si>
    <t>45.67.214.117:80</t>
  </si>
  <si>
    <t>45.14.174.238:80</t>
  </si>
  <si>
    <t>72.10.160.90:19399</t>
  </si>
  <si>
    <t>89.22.17.62:43110</t>
  </si>
  <si>
    <t>172.67.3.127:80</t>
  </si>
  <si>
    <t>5.182.5.116:12604</t>
  </si>
  <si>
    <t>62.171.145.19:1080</t>
  </si>
  <si>
    <t>192.3.48.129:6122</t>
  </si>
  <si>
    <t>199.96.167.110:8085</t>
  </si>
  <si>
    <t>181.114.232.57:31337</t>
  </si>
  <si>
    <t>102.214.164.245:1976</t>
  </si>
  <si>
    <t>72.10.160.90:31505</t>
  </si>
  <si>
    <t>103.133.222.170:443</t>
  </si>
  <si>
    <t>116.197.129.49:8181</t>
  </si>
  <si>
    <t>179.107.57.30:4145</t>
  </si>
  <si>
    <t>38.194.254.30:999</t>
  </si>
  <si>
    <t>45.127.250.132:5741</t>
  </si>
  <si>
    <t>43.243.174.3:83</t>
  </si>
  <si>
    <t>139.162.197.36:80</t>
  </si>
  <si>
    <t>109.236.87.46:12977</t>
  </si>
  <si>
    <t>38.52.222.246:999</t>
  </si>
  <si>
    <t>67.43.228.251:4883</t>
  </si>
  <si>
    <t>72.10.160.90:11477</t>
  </si>
  <si>
    <t>14.139.57.195:23500</t>
  </si>
  <si>
    <t>185.93.89.176:4454</t>
  </si>
  <si>
    <t>103.51.205.20:8080</t>
  </si>
  <si>
    <t>103.175.228.51:8080</t>
  </si>
  <si>
    <t>103.35.108.6:8090</t>
  </si>
  <si>
    <t>85.94.81.194:8080</t>
  </si>
  <si>
    <t>185.171.54.29:4153</t>
  </si>
  <si>
    <t>170.233.182.222:8080</t>
  </si>
  <si>
    <t>93.177.94.62:8085</t>
  </si>
  <si>
    <t>20.193.154.130:8888</t>
  </si>
  <si>
    <t>116.103.131.240:1026</t>
  </si>
  <si>
    <t>103.250.14.20:8080</t>
  </si>
  <si>
    <t>103.237.78.102:4995</t>
  </si>
  <si>
    <t>38.50.166.244:999</t>
  </si>
  <si>
    <t>125.65.40.199:12345</t>
  </si>
  <si>
    <t>166.88.172.107:8085</t>
  </si>
  <si>
    <t>170.82.236.150:8080</t>
  </si>
  <si>
    <t>51.52.205.98:4153</t>
  </si>
  <si>
    <t>52.137.65.63:3128</t>
  </si>
  <si>
    <t>186.182.6.191:3129</t>
  </si>
  <si>
    <t>103.227.187.1:8080</t>
  </si>
  <si>
    <t>23.94.240.40:3128</t>
  </si>
  <si>
    <t>45.175.237.20:999</t>
  </si>
  <si>
    <t>104.251.93.12:36044</t>
  </si>
  <si>
    <t>179.189.120.146:3128</t>
  </si>
  <si>
    <t>116.104.183.229:1080</t>
  </si>
  <si>
    <t>185.216.105.16:6593</t>
  </si>
  <si>
    <t>188.121.211.26:8080</t>
  </si>
  <si>
    <t>103.141.180.254:3128</t>
  </si>
  <si>
    <t>103.157.24.205:1080</t>
  </si>
  <si>
    <t>201.76.9.115:8080</t>
  </si>
  <si>
    <t>123.182.58.201:8089</t>
  </si>
  <si>
    <t>172.67.43.81:80</t>
  </si>
  <si>
    <t>193.233.143.219:8085</t>
  </si>
  <si>
    <t>85.118.105.20:41128</t>
  </si>
  <si>
    <t>67.43.228.250:21033</t>
  </si>
  <si>
    <t>222.59.173.105:44096</t>
  </si>
  <si>
    <t>62.112.11.191:18024</t>
  </si>
  <si>
    <t>72.10.164.178:24847</t>
  </si>
  <si>
    <t>93.190.141.73:15908</t>
  </si>
  <si>
    <t>103.215.25.86:4995</t>
  </si>
  <si>
    <t>200.123.15.121:999</t>
  </si>
  <si>
    <t>172.64.202.217:80</t>
  </si>
  <si>
    <t>203.115.123.163:1452</t>
  </si>
  <si>
    <t>67.43.228.250:16603</t>
  </si>
  <si>
    <t>118.31.68.123:8082</t>
  </si>
  <si>
    <t>119.17.55.101:8080</t>
  </si>
  <si>
    <t>45.71.184.134:8080</t>
  </si>
  <si>
    <t>89.39.104.152:21143</t>
  </si>
  <si>
    <t>101.44.68.186:3128</t>
  </si>
  <si>
    <t>46.161.194.82:8085</t>
  </si>
  <si>
    <t>152.53.168.53:19997</t>
  </si>
  <si>
    <t>103.222.255.106:8080</t>
  </si>
  <si>
    <t>103.157.224.1:5678</t>
  </si>
  <si>
    <t>195.137.167.12:80</t>
  </si>
  <si>
    <t>89.161.90.155:5678</t>
  </si>
  <si>
    <t>172.67.6.176:80</t>
  </si>
  <si>
    <t>200.77.186.181:61444</t>
  </si>
  <si>
    <t>89.39.107.139:17724</t>
  </si>
  <si>
    <t>103.106.195.150:1080</t>
  </si>
  <si>
    <t>181.78.75.84:999</t>
  </si>
  <si>
    <t>104.22.31.31:80</t>
  </si>
  <si>
    <t>104.22.62.252:80</t>
  </si>
  <si>
    <t>67.43.236.20:22499</t>
  </si>
  <si>
    <t>72.10.164.178:13363</t>
  </si>
  <si>
    <t>185.94.32.12:8085</t>
  </si>
  <si>
    <t>34.175.101.255:80</t>
  </si>
  <si>
    <t>102.212.30.22:8080</t>
  </si>
  <si>
    <t>89.38.98.186:13197</t>
  </si>
  <si>
    <t>62.112.9.224:13719</t>
  </si>
  <si>
    <t>203.142.74.115:8080</t>
  </si>
  <si>
    <t>108.136.168.146:3128</t>
  </si>
  <si>
    <t>178.44.142.52:7788</t>
  </si>
  <si>
    <t>45.14.174.224:80</t>
  </si>
  <si>
    <t>104.22.53.66:80</t>
  </si>
  <si>
    <t>172.67.3.98:80</t>
  </si>
  <si>
    <t>67.43.236.18:14657</t>
  </si>
  <si>
    <t>103.163.13.118:8082</t>
  </si>
  <si>
    <t>184.174.43.131:6671</t>
  </si>
  <si>
    <t>35.180.202.103:3128</t>
  </si>
  <si>
    <t>94.228.127.159:1080</t>
  </si>
  <si>
    <t>161.132.37.122:3129</t>
  </si>
  <si>
    <t>145.239.5.238:25891</t>
  </si>
  <si>
    <t>157.180.121.252:45040</t>
  </si>
  <si>
    <t>183.89.149.85:8080</t>
  </si>
  <si>
    <t>103.59.190.209:56252</t>
  </si>
  <si>
    <t>18.222.17.49:49205</t>
  </si>
  <si>
    <t>182.23.107.211:80</t>
  </si>
  <si>
    <t>3.94.253.49:8118</t>
  </si>
  <si>
    <t>36.94.30.238:8080</t>
  </si>
  <si>
    <t>188.166.82.178:3128</t>
  </si>
  <si>
    <t>93.190.142.89:14167</t>
  </si>
  <si>
    <t>67.43.228.250:27019</t>
  </si>
  <si>
    <t>176.126.111.101:8085</t>
  </si>
  <si>
    <t>193.201.126.104:3129</t>
  </si>
  <si>
    <t>31.59.20.242:6820</t>
  </si>
  <si>
    <t>118.99.73.65:8080</t>
  </si>
  <si>
    <t>45.190.79.208:999</t>
  </si>
  <si>
    <t>45.39.18.189:6625</t>
  </si>
  <si>
    <t>104.22.49.148:80</t>
  </si>
  <si>
    <t>45.70.221.145:18080</t>
  </si>
  <si>
    <t>89.249.194.118:6517</t>
  </si>
  <si>
    <t>5.160.101.235:8080</t>
  </si>
  <si>
    <t>103.136.82.252:83</t>
  </si>
  <si>
    <t>23.94.138.236:6510</t>
  </si>
  <si>
    <t>67.43.228.251:11589</t>
  </si>
  <si>
    <t>186.96.70.14:999</t>
  </si>
  <si>
    <t>172.67.1.50:80</t>
  </si>
  <si>
    <t>217.69.121.155:5820</t>
  </si>
  <si>
    <t>103.88.238.225:84</t>
  </si>
  <si>
    <t>172.67.3.67:80</t>
  </si>
  <si>
    <t>152.53.115.181:8027</t>
  </si>
  <si>
    <t>103.163.135.57:7777</t>
  </si>
  <si>
    <t>181.41.218.115:5701</t>
  </si>
  <si>
    <t>62.72.22.172:80</t>
  </si>
  <si>
    <t>109.236.93.5:13799</t>
  </si>
  <si>
    <t>187.234.45.217:3128</t>
  </si>
  <si>
    <t>62.72.31.114:3128</t>
  </si>
  <si>
    <t>46.209.49.226:3698</t>
  </si>
  <si>
    <t>91.196.77.225:8085</t>
  </si>
  <si>
    <t>148.135.144.9:5505</t>
  </si>
  <si>
    <t>103.109.59.172:8081</t>
  </si>
  <si>
    <t>103.26.208.130:8080</t>
  </si>
  <si>
    <t>45.14.174.133:80</t>
  </si>
  <si>
    <t>89.38.99.47:15126</t>
  </si>
  <si>
    <t>62.112.9.233:12400</t>
  </si>
  <si>
    <t>103.162.30.111:20000</t>
  </si>
  <si>
    <t>27.79.248.67:16000</t>
  </si>
  <si>
    <t>103.245.16.222:8888</t>
  </si>
  <si>
    <t>189.39.35.205:8080</t>
  </si>
  <si>
    <t>51.96.16.136:3128</t>
  </si>
  <si>
    <t>202.93.244.242:8080</t>
  </si>
  <si>
    <t>8.213.222.247:3128</t>
  </si>
  <si>
    <t>72.10.160.90:5195</t>
  </si>
  <si>
    <t>8.213.215.187:80</t>
  </si>
  <si>
    <t>89.39.105.228:11127</t>
  </si>
  <si>
    <t>93.190.138.89:12425</t>
  </si>
  <si>
    <t>23.94.191.218:1080</t>
  </si>
  <si>
    <t>8.219.229.53:8081</t>
  </si>
  <si>
    <t>104.22.59.209:80</t>
  </si>
  <si>
    <t>93.190.140.42:13412</t>
  </si>
  <si>
    <t>172.64.198.124:80</t>
  </si>
  <si>
    <t>45.251.231.113:5678</t>
  </si>
  <si>
    <t>176.106.22.125:8080</t>
  </si>
  <si>
    <t>107.173.36.232:5687</t>
  </si>
  <si>
    <t>36.89.212.254:8080</t>
  </si>
  <si>
    <t>103.209.38.132:81</t>
  </si>
  <si>
    <t>213.169.33.7:8001</t>
  </si>
  <si>
    <t>93.190.142.109:12011</t>
  </si>
  <si>
    <t>91.224.179.175:5678</t>
  </si>
  <si>
    <t>37.221.14.106:8080</t>
  </si>
  <si>
    <t>103.169.132.102:3125</t>
  </si>
  <si>
    <t>93.190.142.17:13101</t>
  </si>
  <si>
    <t>93.190.139.246:13907</t>
  </si>
  <si>
    <t>142.171.157.207:3129</t>
  </si>
  <si>
    <t>46.23.176.232:1080</t>
  </si>
  <si>
    <t>34.93.191.216:3128</t>
  </si>
  <si>
    <t>46.146.239.193:8080</t>
  </si>
  <si>
    <t>143.244.143.71:3129</t>
  </si>
  <si>
    <t>181.209.124.10:999</t>
  </si>
  <si>
    <t>31.145.154.138:9093</t>
  </si>
  <si>
    <t>195.137.167.20:80</t>
  </si>
  <si>
    <t>45.43.70.145:6432</t>
  </si>
  <si>
    <t>46.22.210.184:443</t>
  </si>
  <si>
    <t>62.112.9.233:12704</t>
  </si>
  <si>
    <t>190.152.8.74:32650</t>
  </si>
  <si>
    <t>184.174.46.10:5639</t>
  </si>
  <si>
    <t>103.220.23.211:8080</t>
  </si>
  <si>
    <t>160.19.19.9:1081</t>
  </si>
  <si>
    <t>116.206.56.142:8080</t>
  </si>
  <si>
    <t>49.149.36.57:8082</t>
  </si>
  <si>
    <t>103.177.178.66:8080</t>
  </si>
  <si>
    <t>118.99.111.209:3127</t>
  </si>
  <si>
    <t>67.227.36.62:6104</t>
  </si>
  <si>
    <t>45.67.214.94:80</t>
  </si>
  <si>
    <t>103.41.88.182:83</t>
  </si>
  <si>
    <t>110.45.156.46:3128</t>
  </si>
  <si>
    <t>103.138.70.23:3125</t>
  </si>
  <si>
    <t>121.230.8.100:1080</t>
  </si>
  <si>
    <t>92.49.141.212:7788</t>
  </si>
  <si>
    <t>27.79.204.217:16000</t>
  </si>
  <si>
    <t>45.14.174.70:80</t>
  </si>
  <si>
    <t>172.67.0.37:80</t>
  </si>
  <si>
    <t>172.67.3.107:80</t>
  </si>
  <si>
    <t>173.245.88.175:5478</t>
  </si>
  <si>
    <t>93.177.126.101:8088</t>
  </si>
  <si>
    <t>122.52.246.124:8082</t>
  </si>
  <si>
    <t>208.113.153.131:56362</t>
  </si>
  <si>
    <t>45.5.119.70:999</t>
  </si>
  <si>
    <t>194.180.236.175:8085</t>
  </si>
  <si>
    <t>172.67.33.118:80</t>
  </si>
  <si>
    <t>176.235.131.228:9090</t>
  </si>
  <si>
    <t>195.175.104.198:8080</t>
  </si>
  <si>
    <t>45.115.195.238:6216</t>
  </si>
  <si>
    <t>103.147.128.5:83</t>
  </si>
  <si>
    <t>165.232.102.198:3000</t>
  </si>
  <si>
    <t>109.201.13.186:8080</t>
  </si>
  <si>
    <t>194.180.237.77:8085</t>
  </si>
  <si>
    <t>172.64.197.2:80</t>
  </si>
  <si>
    <t>20.193.135.50:80</t>
  </si>
  <si>
    <t>192.71.213.85:9090</t>
  </si>
  <si>
    <t>62.112.8.211:12673</t>
  </si>
  <si>
    <t>23.26.94.205:6187</t>
  </si>
  <si>
    <t>181.209.125.189:999</t>
  </si>
  <si>
    <t>107.155.65.11:3128</t>
  </si>
  <si>
    <t>104.233.26.40:5878</t>
  </si>
  <si>
    <t>89.39.107.24:13793</t>
  </si>
  <si>
    <t>185.217.136.67:1337</t>
  </si>
  <si>
    <t>191.97.50.106:999</t>
  </si>
  <si>
    <t>47.74.11.251:80</t>
  </si>
  <si>
    <t>47.74.5.99:80</t>
  </si>
  <si>
    <t>103.114.97.1:1080</t>
  </si>
  <si>
    <t>13.212.14.132:3128</t>
  </si>
  <si>
    <t>206.206.119.31:5942</t>
  </si>
  <si>
    <t>103.242.104.151:8080</t>
  </si>
  <si>
    <t>47.74.64.65:8123</t>
  </si>
  <si>
    <t>185.2.83.21:13464</t>
  </si>
  <si>
    <t>121.164.235.202:3128</t>
  </si>
  <si>
    <t>202.61.251.201:9097</t>
  </si>
  <si>
    <t>50.168.210.232:80</t>
  </si>
  <si>
    <t>154.31.200.210:6666</t>
  </si>
  <si>
    <t>45.92.77.79:6101</t>
  </si>
  <si>
    <t>103.169.255.187:8092</t>
  </si>
  <si>
    <t>103.168.164.94:84</t>
  </si>
  <si>
    <t>67.227.112.168:6208</t>
  </si>
  <si>
    <t>212.108.155.205:9090</t>
  </si>
  <si>
    <t>27.68.173.180:1080</t>
  </si>
  <si>
    <t>145.239.5.238:53001</t>
  </si>
  <si>
    <t>43.153.58.204:443</t>
  </si>
  <si>
    <t>8.222.188.148:3128</t>
  </si>
  <si>
    <t>93.190.137.111:12875</t>
  </si>
  <si>
    <t>93.190.142.89:17135</t>
  </si>
  <si>
    <t>8.213.129.15:10</t>
  </si>
  <si>
    <t>103.24.213.124:8082</t>
  </si>
  <si>
    <t>24.14.164.57:8205</t>
  </si>
  <si>
    <t>107.189.16.111:80</t>
  </si>
  <si>
    <t>195.178.56.37:8080</t>
  </si>
  <si>
    <t>47.254.241.21:21491</t>
  </si>
  <si>
    <t>189.173.208.37:999</t>
  </si>
  <si>
    <t>152.53.115.181:8052</t>
  </si>
  <si>
    <t>67.43.236.18:17689</t>
  </si>
  <si>
    <t>72.10.160.170:24787</t>
  </si>
  <si>
    <t>122.54.119.79:8080</t>
  </si>
  <si>
    <t>89.39.107.24:11370</t>
  </si>
  <si>
    <t>134.119.213.231:16456</t>
  </si>
  <si>
    <t>103.22.216.2:3125</t>
  </si>
  <si>
    <t>103.122.202.2:8080</t>
  </si>
  <si>
    <t>93.190.142.89:16390</t>
  </si>
  <si>
    <t>172.104.46.119:3128</t>
  </si>
  <si>
    <t>103.165.157.239:1080</t>
  </si>
  <si>
    <t>5.61.61.220:80</t>
  </si>
  <si>
    <t>164.163.222.236:9292</t>
  </si>
  <si>
    <t>103.164.235.53:21251</t>
  </si>
  <si>
    <t>222.59.173.105:45205</t>
  </si>
  <si>
    <t>50.174.214.217:80</t>
  </si>
  <si>
    <t>8.219.141.174:80</t>
  </si>
  <si>
    <t>45.90.216.103:8080</t>
  </si>
  <si>
    <t>72.10.160.170:17925</t>
  </si>
  <si>
    <t>103.125.154.161:8080</t>
  </si>
  <si>
    <t>122.54.92.233:8080</t>
  </si>
  <si>
    <t>38.170.189.178:9744</t>
  </si>
  <si>
    <t>47.242.53.34:39427</t>
  </si>
  <si>
    <t>134.119.214.69:12746</t>
  </si>
  <si>
    <t>163.47.35.102:4145</t>
  </si>
  <si>
    <t>154.61.75.18:42881</t>
  </si>
  <si>
    <t>202.69.38.82:8080</t>
  </si>
  <si>
    <t>185.165.240.228:14612</t>
  </si>
  <si>
    <t>122.144.4.226:57413</t>
  </si>
  <si>
    <t>101.43.156.158:2080</t>
  </si>
  <si>
    <t>65.108.236.243:8001</t>
  </si>
  <si>
    <t>45.67.214.194:80</t>
  </si>
  <si>
    <t>8.218.14.254:1111</t>
  </si>
  <si>
    <t>172.67.42.140:80</t>
  </si>
  <si>
    <t>103.175.46.3:3125</t>
  </si>
  <si>
    <t>190.2.143.237:17317</t>
  </si>
  <si>
    <t>5.2.77.207:9050</t>
  </si>
  <si>
    <t>101.66.198.45:8085</t>
  </si>
  <si>
    <t>92.119.183.207:25562</t>
  </si>
  <si>
    <t>182.52.155.110:8080</t>
  </si>
  <si>
    <t>176.192.80.10:3128</t>
  </si>
  <si>
    <t>104.129.199.70:10230</t>
  </si>
  <si>
    <t>89.39.104.152:12285</t>
  </si>
  <si>
    <t>91.232.105.67:12155</t>
  </si>
  <si>
    <t>119.42.125.209:32148</t>
  </si>
  <si>
    <t>142.147.244.53:6297</t>
  </si>
  <si>
    <t>222.252.23.5:8080</t>
  </si>
  <si>
    <t>103.228.119.77:3128</t>
  </si>
  <si>
    <t>180.211.179.126:8080</t>
  </si>
  <si>
    <t>23.27.75.19:6099</t>
  </si>
  <si>
    <t>103.191.196.212:8080</t>
  </si>
  <si>
    <t>85.17.107.85:1976</t>
  </si>
  <si>
    <t>89.39.107.223:11526</t>
  </si>
  <si>
    <t>134.119.219.211:19385</t>
  </si>
  <si>
    <t>103.110.34.136:3125</t>
  </si>
  <si>
    <t>124.105.180.29:8082</t>
  </si>
  <si>
    <t>1.20.200.154:8081</t>
  </si>
  <si>
    <t>89.38.99.47:11760</t>
  </si>
  <si>
    <t>190.239.221.226:999</t>
  </si>
  <si>
    <t>142.111.255.4:5293</t>
  </si>
  <si>
    <t>166.88.172.66:8085</t>
  </si>
  <si>
    <t>217.23.15.50:14117</t>
  </si>
  <si>
    <t>36.91.166.98:8080</t>
  </si>
  <si>
    <t>47.89.159.212:137</t>
  </si>
  <si>
    <t>172.67.3.144:80</t>
  </si>
  <si>
    <t>106.111.209.49:1081</t>
  </si>
  <si>
    <t>67.43.228.250:26181</t>
  </si>
  <si>
    <t>103.188.169.95:8080</t>
  </si>
  <si>
    <t>112.250.107.37:53281</t>
  </si>
  <si>
    <t>45.123.142.69:8181</t>
  </si>
  <si>
    <t>43.135.174.246:27441</t>
  </si>
  <si>
    <t>5.56.92.25:8090</t>
  </si>
  <si>
    <t>89.38.96.110:11394</t>
  </si>
  <si>
    <t>154.236.189.7:1976</t>
  </si>
  <si>
    <t>194.99.25.93:8085</t>
  </si>
  <si>
    <t>38.156.72.19:8080</t>
  </si>
  <si>
    <t>176.126.111.249:8085</t>
  </si>
  <si>
    <t>103.191.196.71:3125</t>
  </si>
  <si>
    <t>206.206.119.44:5955</t>
  </si>
  <si>
    <t>217.69.121.230:5895</t>
  </si>
  <si>
    <t>37.187.89.8:50162</t>
  </si>
  <si>
    <t>157.15.145.63:8080</t>
  </si>
  <si>
    <t>93.190.142.109:17395</t>
  </si>
  <si>
    <t>166.88.64.211:6594</t>
  </si>
  <si>
    <t>37.32.28.99:80</t>
  </si>
  <si>
    <t>45.67.215.87:80</t>
  </si>
  <si>
    <t>38.194.253.228:999</t>
  </si>
  <si>
    <t>93.190.142.109:15757</t>
  </si>
  <si>
    <t>47.76.69.226:8080</t>
  </si>
  <si>
    <t>190.2.143.237:15558</t>
  </si>
  <si>
    <t>157.180.121.252:41022</t>
  </si>
  <si>
    <t>93.190.141.18:12889</t>
  </si>
  <si>
    <t>103.122.142.174:8080</t>
  </si>
  <si>
    <t>8.212.151.166:18081</t>
  </si>
  <si>
    <t>125.119.190.66:3333</t>
  </si>
  <si>
    <t>45.56.174.151:6404</t>
  </si>
  <si>
    <t>103.21.244.38:80</t>
  </si>
  <si>
    <t>72.10.160.91:24575</t>
  </si>
  <si>
    <t>103.126.219.37:8080</t>
  </si>
  <si>
    <t>13.114.9.221:41679</t>
  </si>
  <si>
    <t>41.139.234.127:8080</t>
  </si>
  <si>
    <t>172.67.31.124:80</t>
  </si>
  <si>
    <t>89.39.107.223:11503</t>
  </si>
  <si>
    <t>3.107.161.240:3128</t>
  </si>
  <si>
    <t>109.236.88.88:27105</t>
  </si>
  <si>
    <t>217.69.121.171:5836</t>
  </si>
  <si>
    <t>109.236.84.70:12454</t>
  </si>
  <si>
    <t>103.21.244.99:80</t>
  </si>
  <si>
    <t>185.237.99.218:14611</t>
  </si>
  <si>
    <t>190.8.34.212:999</t>
  </si>
  <si>
    <t>38.51.207.98:999</t>
  </si>
  <si>
    <t>102.132.76.29:5678</t>
  </si>
  <si>
    <t>34.84.202.197:3128</t>
  </si>
  <si>
    <t>185.185.51.65:16861</t>
  </si>
  <si>
    <t>116.105.31.174:8080</t>
  </si>
  <si>
    <t>134.119.219.211:11355</t>
  </si>
  <si>
    <t>172.67.10.253:80</t>
  </si>
  <si>
    <t>3.107.252.199:1024</t>
  </si>
  <si>
    <t>84.239.49.192:9002</t>
  </si>
  <si>
    <t>27.79.165.17:16000</t>
  </si>
  <si>
    <t>104.22.39.70:80</t>
  </si>
  <si>
    <t>124.120.46.205:8080</t>
  </si>
  <si>
    <t>103.130.158.242:8080</t>
  </si>
  <si>
    <t>172.67.36.64:80</t>
  </si>
  <si>
    <t>1.55.192.62:16000</t>
  </si>
  <si>
    <t>103.26.108.254:82</t>
  </si>
  <si>
    <t>47.254.36.213:32764</t>
  </si>
  <si>
    <t>172.67.20.114:80</t>
  </si>
  <si>
    <t>45.39.13.207:5644</t>
  </si>
  <si>
    <t>213.217.30.69:3128</t>
  </si>
  <si>
    <t>36.64.170.114:3128</t>
  </si>
  <si>
    <t>117.161.170.163:9093</t>
  </si>
  <si>
    <t>185.19.4.22:3128</t>
  </si>
  <si>
    <t>45.133.113.176:8085</t>
  </si>
  <si>
    <t>107.173.148.173:3128</t>
  </si>
  <si>
    <t>45.240.182.120:1981</t>
  </si>
  <si>
    <t>182.253.109.244:8080</t>
  </si>
  <si>
    <t>160.19.18.227:8181</t>
  </si>
  <si>
    <t>41.216.174.34:8082</t>
  </si>
  <si>
    <t>8.221.138.111:50609</t>
  </si>
  <si>
    <t>201.182.242.210:999</t>
  </si>
  <si>
    <t>157.20.91.143:8080</t>
  </si>
  <si>
    <t>45.61.96.139:6119</t>
  </si>
  <si>
    <t>120.79.112.57:12844</t>
  </si>
  <si>
    <t>185.94.34.133:8085</t>
  </si>
  <si>
    <t>156.242.42.10:3129</t>
  </si>
  <si>
    <t>67.227.37.81:5623</t>
  </si>
  <si>
    <t>190.2.143.237:13925</t>
  </si>
  <si>
    <t>172.64.142.68:80</t>
  </si>
  <si>
    <t>50.174.7.158:80</t>
  </si>
  <si>
    <t>138.201.62.169:19626</t>
  </si>
  <si>
    <t>103.105.40.65:4145</t>
  </si>
  <si>
    <t>72.10.164.178:25603</t>
  </si>
  <si>
    <t>27.75.178.48:4014</t>
  </si>
  <si>
    <t>8.217.250.141:33333</t>
  </si>
  <si>
    <t>67.43.236.19:12985</t>
  </si>
  <si>
    <t>182.16.171.42:43188</t>
  </si>
  <si>
    <t>67.227.36.176:6218</t>
  </si>
  <si>
    <t>89.77.125.151:8084</t>
  </si>
  <si>
    <t>203.194.113.205:1080</t>
  </si>
  <si>
    <t>104.22.70.78:80</t>
  </si>
  <si>
    <t>45.128.133.193:1080</t>
  </si>
  <si>
    <t>212.119.41.233:8085</t>
  </si>
  <si>
    <t>172.67.2.1:80</t>
  </si>
  <si>
    <t>103.133.176.231:8888</t>
  </si>
  <si>
    <t>206.206.118.145:6383</t>
  </si>
  <si>
    <t>156.248.84.135:3129</t>
  </si>
  <si>
    <t>103.124.251.71:8081</t>
  </si>
  <si>
    <t>188.132.221.126:8085</t>
  </si>
  <si>
    <t>192.210.191.107:6093</t>
  </si>
  <si>
    <t>66.78.34.161:5780</t>
  </si>
  <si>
    <t>186.225.40.62:3128</t>
  </si>
  <si>
    <t>45.147.10.152:8085</t>
  </si>
  <si>
    <t>3.70.24.74:3128</t>
  </si>
  <si>
    <t>103.171.255.188:8080</t>
  </si>
  <si>
    <t>195.35.2.231:80</t>
  </si>
  <si>
    <t>45.43.70.250:6537</t>
  </si>
  <si>
    <t>124.217.246.133:9989</t>
  </si>
  <si>
    <t>81.177.166.118:808</t>
  </si>
  <si>
    <t>172.64.105.56:80</t>
  </si>
  <si>
    <t>165.165.182.10:8081</t>
  </si>
  <si>
    <t>103.166.38.10:3629</t>
  </si>
  <si>
    <t>187.249.112.98:999</t>
  </si>
  <si>
    <t>193.31.127.31:8085</t>
  </si>
  <si>
    <t>103.83.97.11:8090</t>
  </si>
  <si>
    <t>178.44.248.3:7788</t>
  </si>
  <si>
    <t>190.2.143.237:16953</t>
  </si>
  <si>
    <t>41.65.251.47:8080</t>
  </si>
  <si>
    <t>124.106.116.34:1337</t>
  </si>
  <si>
    <t>45.174.57.34:999</t>
  </si>
  <si>
    <t>77.46.138.49:8080</t>
  </si>
  <si>
    <t>41.57.138.196:6060</t>
  </si>
  <si>
    <t>72.10.164.178:4829</t>
  </si>
  <si>
    <t>67.43.228.250:18267</t>
  </si>
  <si>
    <t>203.153.125.14:65424</t>
  </si>
  <si>
    <t>43.159.28.112:8868</t>
  </si>
  <si>
    <t>142.147.245.192:5883</t>
  </si>
  <si>
    <t>165.225.72.38:11273</t>
  </si>
  <si>
    <t>159.138.43.96:1080</t>
  </si>
  <si>
    <t>103.153.247.50:3125</t>
  </si>
  <si>
    <t>103.48.69.170:84</t>
  </si>
  <si>
    <t>8.219.49.89:1111</t>
  </si>
  <si>
    <t>103.165.64.74:83</t>
  </si>
  <si>
    <t>27.254.104.130:8080</t>
  </si>
  <si>
    <t>81.177.6.63:3128</t>
  </si>
  <si>
    <t>41.78.173.81:80</t>
  </si>
  <si>
    <t>190.52.100.98:999</t>
  </si>
  <si>
    <t>4.197.221.136:3128</t>
  </si>
  <si>
    <t>167.250.47.187:8080</t>
  </si>
  <si>
    <t>4.227.160.71:3128</t>
  </si>
  <si>
    <t>93.190.141.73:15544</t>
  </si>
  <si>
    <t>93.190.139.87:13969</t>
  </si>
  <si>
    <t>159.89.19.254:8787</t>
  </si>
  <si>
    <t>209.126.86.43:7126</t>
  </si>
  <si>
    <t>185.125.253.218:1080</t>
  </si>
  <si>
    <t>194.180.232.163:8085</t>
  </si>
  <si>
    <t>137.66.19.247:3128</t>
  </si>
  <si>
    <t>107.172.146.195:80</t>
  </si>
  <si>
    <t>190.152.5.17:39888</t>
  </si>
  <si>
    <t>103.147.134.59:8080</t>
  </si>
  <si>
    <t>192.71.213.85:9091</t>
  </si>
  <si>
    <t>103.179.253.202:8181</t>
  </si>
  <si>
    <t>216.74.118.48:6203</t>
  </si>
  <si>
    <t>102.68.135.205:8080</t>
  </si>
  <si>
    <t>110.243.2.186:9999</t>
  </si>
  <si>
    <t>103.175.238.138:1080</t>
  </si>
  <si>
    <t>12.163.95.161:8080</t>
  </si>
  <si>
    <t>142.147.131.224:6124</t>
  </si>
  <si>
    <t>190.2.143.237:15568</t>
  </si>
  <si>
    <t>1.55.192.84:16000</t>
  </si>
  <si>
    <t>5.78.93.237:8080</t>
  </si>
  <si>
    <t>103.21.244.33:80</t>
  </si>
  <si>
    <t>103.184.50.102:9090</t>
  </si>
  <si>
    <t>167.253.49.171:8085</t>
  </si>
  <si>
    <t>197.243.49.47:3129</t>
  </si>
  <si>
    <t>89.38.99.28:12893</t>
  </si>
  <si>
    <t>185.94.33.184:8085</t>
  </si>
  <si>
    <t>109.236.82.104:13067</t>
  </si>
  <si>
    <t>109.236.82.104:11947</t>
  </si>
  <si>
    <t>41.215.82.206:8080</t>
  </si>
  <si>
    <t>190.2.142.111:13882</t>
  </si>
  <si>
    <t>37.238.131.206:8080</t>
  </si>
  <si>
    <t>172.67.0.1:80</t>
  </si>
  <si>
    <t>173.211.68.198:6480</t>
  </si>
  <si>
    <t>38.253.95.96:999</t>
  </si>
  <si>
    <t>47.91.89.3:8081</t>
  </si>
  <si>
    <t>36.89.156.149:8080</t>
  </si>
  <si>
    <t>103.133.27.143:8080</t>
  </si>
  <si>
    <t>212.227.237.35:80</t>
  </si>
  <si>
    <t>154.73.111.153:1976</t>
  </si>
  <si>
    <t>175.110.113.241:25007</t>
  </si>
  <si>
    <t>103.214.82.79:8080</t>
  </si>
  <si>
    <t>62.112.9.151:11274</t>
  </si>
  <si>
    <t>96.126.96.163:9090</t>
  </si>
  <si>
    <t>119.92.241.193:8081</t>
  </si>
  <si>
    <t>27.72.73.143:4153</t>
  </si>
  <si>
    <t>103.46.5.232:3125</t>
  </si>
  <si>
    <t>89.165.40.8:443</t>
  </si>
  <si>
    <t>72.10.160.93:29497</t>
  </si>
  <si>
    <t>31.59.20.182:6760</t>
  </si>
  <si>
    <t>67.43.228.253:14461</t>
  </si>
  <si>
    <t>67.43.228.253:16789</t>
  </si>
  <si>
    <t>172.64.24.88:80</t>
  </si>
  <si>
    <t>103.85.157.13:8080</t>
  </si>
  <si>
    <t>183.88.46.234:8080</t>
  </si>
  <si>
    <t>104.22.58.19:80</t>
  </si>
  <si>
    <t>67.43.236.18:16769</t>
  </si>
  <si>
    <t>168.205.218.58:4145</t>
  </si>
  <si>
    <t>172.67.3.105:80</t>
  </si>
  <si>
    <t>124.105.187.68:13629</t>
  </si>
  <si>
    <t>5.139.169.207:7788</t>
  </si>
  <si>
    <t>179.189.120.146:3129</t>
  </si>
  <si>
    <t>123.140.146.56:5031</t>
  </si>
  <si>
    <t>182.93.75.162:8080</t>
  </si>
  <si>
    <t>18.60.105.194:17552</t>
  </si>
  <si>
    <t>177.190.189.16:44443</t>
  </si>
  <si>
    <t>8.219.42.72:80</t>
  </si>
  <si>
    <t>185.158.114.235:37501</t>
  </si>
  <si>
    <t>64.227.4.90:8000</t>
  </si>
  <si>
    <t>80.79.6.171:11002</t>
  </si>
  <si>
    <t>202.58.77.131:8081</t>
  </si>
  <si>
    <t>45.14.174.148:80</t>
  </si>
  <si>
    <t>103.25.195.114:3030</t>
  </si>
  <si>
    <t>91.232.105.90:12089</t>
  </si>
  <si>
    <t>154.73.29.1:8080</t>
  </si>
  <si>
    <t>103.118.152.12:8080</t>
  </si>
  <si>
    <t>110.34.1.180:32650</t>
  </si>
  <si>
    <t>8.211.51.115:8889</t>
  </si>
  <si>
    <t>103.238.232.118:8080</t>
  </si>
  <si>
    <t>178.132.0.94:11137</t>
  </si>
  <si>
    <t>8.213.129.20:8002</t>
  </si>
  <si>
    <t>38.150.15.112:80</t>
  </si>
  <si>
    <t>54.180.143.12:21142</t>
  </si>
  <si>
    <t>134.119.213.231:15478</t>
  </si>
  <si>
    <t>190.2.143.237:17461</t>
  </si>
  <si>
    <t>14.226.30.175:8080</t>
  </si>
  <si>
    <t>38.154.206.191:9682</t>
  </si>
  <si>
    <t>196.20.125.149:8083</t>
  </si>
  <si>
    <t>47.122.51.212:1111</t>
  </si>
  <si>
    <t>27.79.206.122:16000</t>
  </si>
  <si>
    <t>112.118.27.187:80</t>
  </si>
  <si>
    <t>3.255.114.253:3128</t>
  </si>
  <si>
    <t>139.159.194.167:7890</t>
  </si>
  <si>
    <t>151.236.54.244:47505</t>
  </si>
  <si>
    <t>103.145.149.36:8080</t>
  </si>
  <si>
    <t>181.224.175.240:999</t>
  </si>
  <si>
    <t>182.253.34.174:3128</t>
  </si>
  <si>
    <t>206.206.119.52:5963</t>
  </si>
  <si>
    <t>79.166.244.166:8080</t>
  </si>
  <si>
    <t>172.67.33.192:80</t>
  </si>
  <si>
    <t>103.174.236.88:8080</t>
  </si>
  <si>
    <t>156.228.108.19:3129</t>
  </si>
  <si>
    <t>212.132.68.226:3128</t>
  </si>
  <si>
    <t>47.74.15.117:80</t>
  </si>
  <si>
    <t>150.109.110.94:3128</t>
  </si>
  <si>
    <t>103.124.196.218:8080</t>
  </si>
  <si>
    <t>133.232.93.66:80</t>
  </si>
  <si>
    <t>103.169.254.37:8080</t>
  </si>
  <si>
    <t>162.220.247.213:6808</t>
  </si>
  <si>
    <t>14.207.130.43:8080</t>
  </si>
  <si>
    <t>103.21.244.18:80</t>
  </si>
  <si>
    <t>101.109.176.197:4145</t>
  </si>
  <si>
    <t>72.10.164.178:31127</t>
  </si>
  <si>
    <t>67.43.228.253:9089</t>
  </si>
  <si>
    <t>95.143.190.56:11855</t>
  </si>
  <si>
    <t>8.213.128.6:41</t>
  </si>
  <si>
    <t>124.6.155.170:3130</t>
  </si>
  <si>
    <t>59.7.73.76:80</t>
  </si>
  <si>
    <t>67.43.236.18:25779</t>
  </si>
  <si>
    <t>128.92.239.190:8080</t>
  </si>
  <si>
    <t>103.167.169.46:8080</t>
  </si>
  <si>
    <t>172.67.4.23:80</t>
  </si>
  <si>
    <t>185.148.213.82:8080</t>
  </si>
  <si>
    <t>89.40.142.116:3128</t>
  </si>
  <si>
    <t>67.43.228.253:7509</t>
  </si>
  <si>
    <t>202.137.8.150:8080</t>
  </si>
  <si>
    <t>103.172.120.91:8080</t>
  </si>
  <si>
    <t>166.88.64.57:6440</t>
  </si>
  <si>
    <t>42.119.152.179:80</t>
  </si>
  <si>
    <t>194.180.236.159:8085</t>
  </si>
  <si>
    <t>197.155.73.82:8081</t>
  </si>
  <si>
    <t>158.255.212.55:9090</t>
  </si>
  <si>
    <t>109.236.84.70:13244</t>
  </si>
  <si>
    <t>190.97.233.18:999</t>
  </si>
  <si>
    <t>110.136.49.134:8080</t>
  </si>
  <si>
    <t>8.242.184.51:8080</t>
  </si>
  <si>
    <t>24.172.82.94:53281</t>
  </si>
  <si>
    <t>45.233.170.61:999</t>
  </si>
  <si>
    <t>190.2.143.237:14618</t>
  </si>
  <si>
    <t>134.119.213.231:18511</t>
  </si>
  <si>
    <t>116.103.133.168:1002</t>
  </si>
  <si>
    <t>167.250.51.1:999</t>
  </si>
  <si>
    <t>38.156.73.50:8080</t>
  </si>
  <si>
    <t>45.127.56.194:84</t>
  </si>
  <si>
    <t>47.237.107.41:9090</t>
  </si>
  <si>
    <t>72.10.164.178:2209</t>
  </si>
  <si>
    <t>172.67.30.246:80</t>
  </si>
  <si>
    <t>113.162.114.186:1081</t>
  </si>
  <si>
    <t>109.236.83.71:14270</t>
  </si>
  <si>
    <t>38.190.100.170:999</t>
  </si>
  <si>
    <t>103.116.218.178:8080</t>
  </si>
  <si>
    <t>103.164.223.53:8080</t>
  </si>
  <si>
    <t>105.27.130.22:9812</t>
  </si>
  <si>
    <t>114.31.15.190:2024</t>
  </si>
  <si>
    <t>103.169.53.145:8080</t>
  </si>
  <si>
    <t>103.165.157.33:8080</t>
  </si>
  <si>
    <t>67.43.236.18:9569</t>
  </si>
  <si>
    <t>104.168.25.47:5729</t>
  </si>
  <si>
    <t>190.2.143.237:14956</t>
  </si>
  <si>
    <t>157.245.52.61:8080</t>
  </si>
  <si>
    <t>92.113.241.63:6148</t>
  </si>
  <si>
    <t>117.160.250.132:8899</t>
  </si>
  <si>
    <t>41.65.236.57:1981</t>
  </si>
  <si>
    <t>122.155.165.191:3128</t>
  </si>
  <si>
    <t>200.76.42.194:999</t>
  </si>
  <si>
    <t>217.23.1.5:11492</t>
  </si>
  <si>
    <t>47.91.121.127:8081</t>
  </si>
  <si>
    <t>90.154.55.58:1080</t>
  </si>
  <si>
    <t>134.119.207.29:11182</t>
  </si>
  <si>
    <t>103.80.237.10:8080</t>
  </si>
  <si>
    <t>45.70.203.98:999</t>
  </si>
  <si>
    <t>192.163.252.85:52119</t>
  </si>
  <si>
    <t>103.172.35.138:8080</t>
  </si>
  <si>
    <t>172.67.43.86:80</t>
  </si>
  <si>
    <t>5.75.192.13:80</t>
  </si>
  <si>
    <t>93.190.142.109:11041</t>
  </si>
  <si>
    <t>190.2.143.237:14614</t>
  </si>
  <si>
    <t>190.2.143.237:16654</t>
  </si>
  <si>
    <t>36.89.214.21:4480</t>
  </si>
  <si>
    <t>119.96.195.62:30000</t>
  </si>
  <si>
    <t>108.162.193.79:80</t>
  </si>
  <si>
    <t>62.112.11.41:12418</t>
  </si>
  <si>
    <t>154.30.252.27:5158</t>
  </si>
  <si>
    <t>140.83.36.42:80</t>
  </si>
  <si>
    <t>45.133.112.112:8085</t>
  </si>
  <si>
    <t>161.132.40.25:8080</t>
  </si>
  <si>
    <t>2.62.139.82:1080</t>
  </si>
  <si>
    <t>113.176.118.231:9812</t>
  </si>
  <si>
    <t>156.242.32.83:3129</t>
  </si>
  <si>
    <t>193.56.20.34:8085</t>
  </si>
  <si>
    <t>185.165.241.5:12994</t>
  </si>
  <si>
    <t>23.227.143.106:10026</t>
  </si>
  <si>
    <t>67.43.236.19:33223</t>
  </si>
  <si>
    <t>37.27.253.44:8069</t>
  </si>
  <si>
    <t>131.255.56.26:9292</t>
  </si>
  <si>
    <t>185.61.247.60:8080</t>
  </si>
  <si>
    <t>200.170.210.238:8080</t>
  </si>
  <si>
    <t>176.236.232.68:9090</t>
  </si>
  <si>
    <t>208.109.13.93:46481</t>
  </si>
  <si>
    <t>102.66.97.32:8080</t>
  </si>
  <si>
    <t>124.156.183.118:3128</t>
  </si>
  <si>
    <t>103.130.104.62:83</t>
  </si>
  <si>
    <t>117.161.170.163:9400</t>
  </si>
  <si>
    <t>93.170.118.112:8989</t>
  </si>
  <si>
    <t>36.69.108.251:3128</t>
  </si>
  <si>
    <t>62.112.11.77:11923</t>
  </si>
  <si>
    <t>93.190.142.89:13564</t>
  </si>
  <si>
    <t>172.232.111.247:80</t>
  </si>
  <si>
    <t>45.41.171.227:6263</t>
  </si>
  <si>
    <t>124.193.203.41:8000</t>
  </si>
  <si>
    <t>114.198.244.57:3129</t>
  </si>
  <si>
    <t>172.64.199.2:80</t>
  </si>
  <si>
    <t>117.161.170.163:9280</t>
  </si>
  <si>
    <t>111.225.152.86:8089</t>
  </si>
  <si>
    <t>138.121.15.230:999</t>
  </si>
  <si>
    <t>93.190.141.182:12896</t>
  </si>
  <si>
    <t>128.199.114.180:7497</t>
  </si>
  <si>
    <t>146.103.56.14:5562</t>
  </si>
  <si>
    <t>173.245.88.224:5527</t>
  </si>
  <si>
    <t>179.0.176.4:3180</t>
  </si>
  <si>
    <t>167.250.180.107:999</t>
  </si>
  <si>
    <t>45.8.211.225:80</t>
  </si>
  <si>
    <t>166.88.58.205:5930</t>
  </si>
  <si>
    <t>83.171.114.92:45822</t>
  </si>
  <si>
    <t>104.22.6.157:80</t>
  </si>
  <si>
    <t>83.118.211.140:3129</t>
  </si>
  <si>
    <t>16.171.60.188:3128</t>
  </si>
  <si>
    <t>124.6.168.26:8282</t>
  </si>
  <si>
    <t>95.143.190.56:12041</t>
  </si>
  <si>
    <t>161.156.199.78:80</t>
  </si>
  <si>
    <t>117.54.130.66:53281</t>
  </si>
  <si>
    <t>141.98.85.112:8085</t>
  </si>
  <si>
    <t>54.193.116.236:3128</t>
  </si>
  <si>
    <t>61.230.151.39:80</t>
  </si>
  <si>
    <t>103.165.155.75:1111</t>
  </si>
  <si>
    <t>175.110.113.246:24140</t>
  </si>
  <si>
    <t>172.64.131.2:80</t>
  </si>
  <si>
    <t>114.7.0.62:80</t>
  </si>
  <si>
    <t>186.216.127.224:3128</t>
  </si>
  <si>
    <t>103.48.70.145:83</t>
  </si>
  <si>
    <t>103.159.50.110:1111</t>
  </si>
  <si>
    <t>103.165.40.84:8080</t>
  </si>
  <si>
    <t>185.216.105.228:6805</t>
  </si>
  <si>
    <t>45.147.11.140:8085</t>
  </si>
  <si>
    <t>171.237.119.194:1007</t>
  </si>
  <si>
    <t>90.188.250.16:80</t>
  </si>
  <si>
    <t>103.144.38.78:8080</t>
  </si>
  <si>
    <t>154.213.166.191:3129</t>
  </si>
  <si>
    <t>139.198.120.15:29527</t>
  </si>
  <si>
    <t>146.103.3.70:7123</t>
  </si>
  <si>
    <t>193.233.211.226:8085</t>
  </si>
  <si>
    <t>185.132.179.72:3128</t>
  </si>
  <si>
    <t>190.2.143.237:16955</t>
  </si>
  <si>
    <t>172.67.0.249:80</t>
  </si>
  <si>
    <t>165.22.218.125:3129</t>
  </si>
  <si>
    <t>138.201.62.169:16684</t>
  </si>
  <si>
    <t>31.59.33.137:6713</t>
  </si>
  <si>
    <t>49.147.121.95:8082</t>
  </si>
  <si>
    <t>103.167.151.232:3128</t>
  </si>
  <si>
    <t>190.2.143.237:13694</t>
  </si>
  <si>
    <t>103.149.194.11:32650</t>
  </si>
  <si>
    <t>14.115.107.232:3629</t>
  </si>
  <si>
    <t>50.218.57.66:80</t>
  </si>
  <si>
    <t>72.10.160.171:15599</t>
  </si>
  <si>
    <t>38.159.229.98:999</t>
  </si>
  <si>
    <t>109.236.80.126:12504</t>
  </si>
  <si>
    <t>134.119.213.231:16757</t>
  </si>
  <si>
    <t>115.74.6.92:10028</t>
  </si>
  <si>
    <t>45.181.190.2:8090</t>
  </si>
  <si>
    <t>185.226.204.65:5618</t>
  </si>
  <si>
    <t>46.34.165.86:443</t>
  </si>
  <si>
    <t>154.213.160.133:3129</t>
  </si>
  <si>
    <t>62.138.18.91:80</t>
  </si>
  <si>
    <t>150.136.109.246:3128</t>
  </si>
  <si>
    <t>103.174.4.162:8080</t>
  </si>
  <si>
    <t>192.177.87.33:5879</t>
  </si>
  <si>
    <t>154.159.247.119:8080</t>
  </si>
  <si>
    <t>125.25.32.131:8080</t>
  </si>
  <si>
    <t>45.67.214.244:80</t>
  </si>
  <si>
    <t>38.154.206.60:9551</t>
  </si>
  <si>
    <t>38.188.127.123:8080</t>
  </si>
  <si>
    <t>197.234.13.52:36902</t>
  </si>
  <si>
    <t>141.11.182.4:3211</t>
  </si>
  <si>
    <t>192.151.147.90:17090</t>
  </si>
  <si>
    <t>154.66.110.146:57555</t>
  </si>
  <si>
    <t>47.238.219.216:8888</t>
  </si>
  <si>
    <t>138.94.238.32:8080</t>
  </si>
  <si>
    <t>72.10.164.178:9833</t>
  </si>
  <si>
    <t>181.204.27.74:999</t>
  </si>
  <si>
    <t>20.28.172.172:3128</t>
  </si>
  <si>
    <t>34.41.50.174:8888</t>
  </si>
  <si>
    <t>67.43.228.250:16637</t>
  </si>
  <si>
    <t>23.27.208.235:5945</t>
  </si>
  <si>
    <t>138.201.62.169:11099</t>
  </si>
  <si>
    <t>154.73.87.241:8080</t>
  </si>
  <si>
    <t>45.5.136.42:8080</t>
  </si>
  <si>
    <t>181.65.180.189:999</t>
  </si>
  <si>
    <t>45.147.8.249:8085</t>
  </si>
  <si>
    <t>103.69.150.24:8080</t>
  </si>
  <si>
    <t>103.151.177.106:80</t>
  </si>
  <si>
    <t>203.222.24.36:80</t>
  </si>
  <si>
    <t>103.231.236.236:8182</t>
  </si>
  <si>
    <t>172.64.205.110:80</t>
  </si>
  <si>
    <t>5.78.65.154:8080</t>
  </si>
  <si>
    <t>103.121.22.246:1080</t>
  </si>
  <si>
    <t>41.254.56.34:1981</t>
  </si>
  <si>
    <t>190.2.143.237:16555</t>
  </si>
  <si>
    <t>38.183.212.8:999</t>
  </si>
  <si>
    <t>200.70.56.203:3128</t>
  </si>
  <si>
    <t>72.10.160.170:28565</t>
  </si>
  <si>
    <t>193.31.127.118:8085</t>
  </si>
  <si>
    <t>116.68.172.169:8080</t>
  </si>
  <si>
    <t>109.236.93.23:13707</t>
  </si>
  <si>
    <t>154.49.246.35:80</t>
  </si>
  <si>
    <t>45.80.107.210:8085</t>
  </si>
  <si>
    <t>190.2.143.237:15334</t>
  </si>
  <si>
    <t>114.130.154.118:58080</t>
  </si>
  <si>
    <t>181.78.27.250:999</t>
  </si>
  <si>
    <t>37.221.193.221:28271</t>
  </si>
  <si>
    <t>50.217.226.45:80</t>
  </si>
  <si>
    <t>45.14.174.63:80</t>
  </si>
  <si>
    <t>103.36.49.121:1080</t>
  </si>
  <si>
    <t>67.43.236.18:1489</t>
  </si>
  <si>
    <t>177.240.4.125:999</t>
  </si>
  <si>
    <t>54.93.101.225:3128</t>
  </si>
  <si>
    <t>103.193.144.90:8080</t>
  </si>
  <si>
    <t>79.98.1.32:34746</t>
  </si>
  <si>
    <t>89.38.129.15:3128</t>
  </si>
  <si>
    <t>62.112.11.202:13621</t>
  </si>
  <si>
    <t>64.49.39.191:8085</t>
  </si>
  <si>
    <t>103.21.244.69:80</t>
  </si>
  <si>
    <t>117.2.48.206:8080</t>
  </si>
  <si>
    <t>154.6.11.200:5669</t>
  </si>
  <si>
    <t>104.22.55.99:80</t>
  </si>
  <si>
    <t>45.14.174.196:80</t>
  </si>
  <si>
    <t>190.2.143.237:17574</t>
  </si>
  <si>
    <t>168.227.56.96:8080</t>
  </si>
  <si>
    <t>192.177.87.116:5962</t>
  </si>
  <si>
    <t>31.14.134.152:63316</t>
  </si>
  <si>
    <t>103.236.177.149:8082</t>
  </si>
  <si>
    <t>194.76.173.60:2053</t>
  </si>
  <si>
    <t>23.146.184.38:3128</t>
  </si>
  <si>
    <t>190.2.142.111:24247</t>
  </si>
  <si>
    <t>47.251.87.199:312</t>
  </si>
  <si>
    <t>49.145.63.88:8082</t>
  </si>
  <si>
    <t>93.190.140.42:11006</t>
  </si>
  <si>
    <t>140.83.52.96:41379</t>
  </si>
  <si>
    <t>121.230.8.181:1080</t>
  </si>
  <si>
    <t>184.174.25.242:6131</t>
  </si>
  <si>
    <t>93.190.142.109:14934</t>
  </si>
  <si>
    <t>79.111.15.125:8080</t>
  </si>
  <si>
    <t>103.38.5.226:82</t>
  </si>
  <si>
    <t>202.60.12.123:3128</t>
  </si>
  <si>
    <t>198.105.122.192:6765</t>
  </si>
  <si>
    <t>172.66.0.113:80</t>
  </si>
  <si>
    <t>80.234.71.235:7788</t>
  </si>
  <si>
    <t>165.225.113.214:10006</t>
  </si>
  <si>
    <t>172.64.165.8:80</t>
  </si>
  <si>
    <t>45.232.79.0:9292</t>
  </si>
  <si>
    <t>185.37.186.159:4145</t>
  </si>
  <si>
    <t>111.225.152.48:8089</t>
  </si>
  <si>
    <t>134.119.205.55:13669</t>
  </si>
  <si>
    <t>193.233.228.139:8085</t>
  </si>
  <si>
    <t>8.222.156.212:3128</t>
  </si>
  <si>
    <t>184.174.43.251:6791</t>
  </si>
  <si>
    <t>93.157.196.90:61024</t>
  </si>
  <si>
    <t>194.180.236.46:8085</t>
  </si>
  <si>
    <t>190.2.143.237:16277</t>
  </si>
  <si>
    <t>93.177.95.71:8085</t>
  </si>
  <si>
    <t>113.11.183.133:3128</t>
  </si>
  <si>
    <t>193.233.142.24:8085</t>
  </si>
  <si>
    <t>177.174.126.203:8080</t>
  </si>
  <si>
    <t>47.250.155.254:1081</t>
  </si>
  <si>
    <t>156.242.44.89:3129</t>
  </si>
  <si>
    <t>36.88.148.138:8080</t>
  </si>
  <si>
    <t>89.19.34.252:8085</t>
  </si>
  <si>
    <t>177.124.133.1:8080</t>
  </si>
  <si>
    <t>45.128.135.249:1080</t>
  </si>
  <si>
    <t>5.9.149.69:24940</t>
  </si>
  <si>
    <t>212.175.61.30:8080</t>
  </si>
  <si>
    <t>217.115.115.148:56792</t>
  </si>
  <si>
    <t>72.10.160.170:29943</t>
  </si>
  <si>
    <t>193.233.211.150:8085</t>
  </si>
  <si>
    <t>8.215.3.250:8080</t>
  </si>
  <si>
    <t>170.81.108.46:4153</t>
  </si>
  <si>
    <t>18.205.24.179:9999</t>
  </si>
  <si>
    <t>45.14.174.11:80</t>
  </si>
  <si>
    <t>72.10.160.171:17429</t>
  </si>
  <si>
    <t>145.239.199.241:80</t>
  </si>
  <si>
    <t>103.249.201.46:1183</t>
  </si>
  <si>
    <t>172.67.42.255:80</t>
  </si>
  <si>
    <t>166.0.184.146:20183</t>
  </si>
  <si>
    <t>210.75.240.139:3128</t>
  </si>
  <si>
    <t>178.20.212.16:8085</t>
  </si>
  <si>
    <t>27.223.85.74:48293</t>
  </si>
  <si>
    <t>103.99.175.23:8080</t>
  </si>
  <si>
    <t>122.3.116.9:8082</t>
  </si>
  <si>
    <t>72.10.160.90:8223</t>
  </si>
  <si>
    <t>103.173.138.177:8080</t>
  </si>
  <si>
    <t>67.227.113.82:5622</t>
  </si>
  <si>
    <t>103.15.140.121:44759</t>
  </si>
  <si>
    <t>116.103.24.36:16000</t>
  </si>
  <si>
    <t>206.206.69.28:6292</t>
  </si>
  <si>
    <t>190.119.132.60:80</t>
  </si>
  <si>
    <t>202.154.18.176:8082</t>
  </si>
  <si>
    <t>160.19.17.5:8181</t>
  </si>
  <si>
    <t>182.61.38.114:82</t>
  </si>
  <si>
    <t>172.64.203.43:80</t>
  </si>
  <si>
    <t>156.228.87.56:3129</t>
  </si>
  <si>
    <t>104.232.209.116:6074</t>
  </si>
  <si>
    <t>93.190.141.37:12402</t>
  </si>
  <si>
    <t>70.36.109.21:60017</t>
  </si>
  <si>
    <t>163.5.159.107:3128</t>
  </si>
  <si>
    <t>47.83.3.218:1024</t>
  </si>
  <si>
    <t>157.119.211.133:8080</t>
  </si>
  <si>
    <t>222.165.223.140:41541</t>
  </si>
  <si>
    <t>67.227.113.236:5776</t>
  </si>
  <si>
    <t>72.10.160.90:19029</t>
  </si>
  <si>
    <t>193.233.228.81:8085</t>
  </si>
  <si>
    <t>62.112.9.151:12892</t>
  </si>
  <si>
    <t>188.166.30.17:8888</t>
  </si>
  <si>
    <t>144.217.7.157:9300</t>
  </si>
  <si>
    <t>196.251.193.116:8083</t>
  </si>
  <si>
    <t>67.43.228.254:22309</t>
  </si>
  <si>
    <t>104.253.77.241:5663</t>
  </si>
  <si>
    <t>119.76.142.137:8080</t>
  </si>
  <si>
    <t>188.17.11.166:8080</t>
  </si>
  <si>
    <t>172.64.198.2:80</t>
  </si>
  <si>
    <t>202.152.24.50:8080</t>
  </si>
  <si>
    <t>119.110.86.222:8080</t>
  </si>
  <si>
    <t>125.163.47.244:80</t>
  </si>
  <si>
    <t>140.235.0.167:8085</t>
  </si>
  <si>
    <t>72.10.160.91:7339</t>
  </si>
  <si>
    <t>3.142.201.147:3128</t>
  </si>
  <si>
    <t>179.49.113.230:999</t>
  </si>
  <si>
    <t>188.132.203.106:8080</t>
  </si>
  <si>
    <t>107.175.65.209:1111</t>
  </si>
  <si>
    <t>167.250.22.191:9090</t>
  </si>
  <si>
    <t>194.180.233.168:8085</t>
  </si>
  <si>
    <t>193.233.230.93:8085</t>
  </si>
  <si>
    <t>45.230.8.28:999</t>
  </si>
  <si>
    <t>154.6.128.234:6204</t>
  </si>
  <si>
    <t>5.17.6.83:8080</t>
  </si>
  <si>
    <t>202.40.179.34:9090</t>
  </si>
  <si>
    <t>203.24.109.26:80</t>
  </si>
  <si>
    <t>5.202.191.225:80</t>
  </si>
  <si>
    <t>195.85.250.61:3129</t>
  </si>
  <si>
    <t>73.41.194.144:80</t>
  </si>
  <si>
    <t>23.27.91.137:6216</t>
  </si>
  <si>
    <t>91.229.23.128:13996</t>
  </si>
  <si>
    <t>67.43.236.18:13909</t>
  </si>
  <si>
    <t>8.222.17.214:1080</t>
  </si>
  <si>
    <t>161.49.219.73:8082</t>
  </si>
  <si>
    <t>4.14.120.230:39593</t>
  </si>
  <si>
    <t>72.10.160.170:31923</t>
  </si>
  <si>
    <t>185.93.89.176:6233</t>
  </si>
  <si>
    <t>163.53.205.225:4153</t>
  </si>
  <si>
    <t>8.219.176.202:8080</t>
  </si>
  <si>
    <t>103.178.42.23:8181</t>
  </si>
  <si>
    <t>45.67.214.55:80</t>
  </si>
  <si>
    <t>31.43.52.216:41890</t>
  </si>
  <si>
    <t>62.112.10.200:13247</t>
  </si>
  <si>
    <t>27.147.218.162:8080</t>
  </si>
  <si>
    <t>219.151.151.233:2222</t>
  </si>
  <si>
    <t>27.147.158.254:8090</t>
  </si>
  <si>
    <t>36.93.2.50:8080</t>
  </si>
  <si>
    <t>72.10.160.172:3161</t>
  </si>
  <si>
    <t>175.127.69.104:80</t>
  </si>
  <si>
    <t>93.190.14.198:8080</t>
  </si>
  <si>
    <t>178.44.65.214:7788</t>
  </si>
  <si>
    <t>103.21.244.179:80</t>
  </si>
  <si>
    <t>37.27.253.44:8070</t>
  </si>
  <si>
    <t>182.16.185.12:8080</t>
  </si>
  <si>
    <t>133.242.203.223:80</t>
  </si>
  <si>
    <t>72.10.160.174:24601</t>
  </si>
  <si>
    <t>38.154.191.210:8787</t>
  </si>
  <si>
    <t>104.22.56.150:80</t>
  </si>
  <si>
    <t>103.18.47.107:8080</t>
  </si>
  <si>
    <t>62.112.11.191:11056</t>
  </si>
  <si>
    <t>103.173.72.3:1111</t>
  </si>
  <si>
    <t>213.159.73.98:3129</t>
  </si>
  <si>
    <t>45.136.27.253:8085</t>
  </si>
  <si>
    <t>47.236.162.43:80</t>
  </si>
  <si>
    <t>109.236.94.37:11866</t>
  </si>
  <si>
    <t>50.172.23.10:80</t>
  </si>
  <si>
    <t>109.236.93.5:12674</t>
  </si>
  <si>
    <t>8.215.15.163:8081</t>
  </si>
  <si>
    <t>103.18.77.154:8085</t>
  </si>
  <si>
    <t>47.91.95.168:8888</t>
  </si>
  <si>
    <t>217.251.108.48:8080</t>
  </si>
  <si>
    <t>103.252.1.59:8080</t>
  </si>
  <si>
    <t>103.112.130.38:9091</t>
  </si>
  <si>
    <t>103.165.40.85:8080</t>
  </si>
  <si>
    <t>8.148.4.166:9080</t>
  </si>
  <si>
    <t>103.153.250.65:84</t>
  </si>
  <si>
    <t>67.227.112.41:6081</t>
  </si>
  <si>
    <t>103.178.194.52:8080</t>
  </si>
  <si>
    <t>181.13.216.206:999</t>
  </si>
  <si>
    <t>45.14.174.210:80</t>
  </si>
  <si>
    <t>154.6.116.202:6171</t>
  </si>
  <si>
    <t>190.2.143.237:14901</t>
  </si>
  <si>
    <t>109.169.229.178:7788</t>
  </si>
  <si>
    <t>139.255.67.51:3888</t>
  </si>
  <si>
    <t>103.248.9.247:8080</t>
  </si>
  <si>
    <t>103.173.230.128:1080</t>
  </si>
  <si>
    <t>93.190.141.73:12406</t>
  </si>
  <si>
    <t>95.67.188.157:7788</t>
  </si>
  <si>
    <t>123.182.58.21:8089</t>
  </si>
  <si>
    <t>171.6.177.59:4153</t>
  </si>
  <si>
    <t>85.236.158.182:31152</t>
  </si>
  <si>
    <t>165.225.72.38:10987</t>
  </si>
  <si>
    <t>67.43.236.18:6237</t>
  </si>
  <si>
    <t>90.156.197.13:8080</t>
  </si>
  <si>
    <t>190.94.213.4:999</t>
  </si>
  <si>
    <t>166.0.184.146:10285</t>
  </si>
  <si>
    <t>23.111.102.1:9002</t>
  </si>
  <si>
    <t>8.213.128.6:111</t>
  </si>
  <si>
    <t>190.94.212.36:999</t>
  </si>
  <si>
    <t>45.156.29.129:9090</t>
  </si>
  <si>
    <t>85.62.218.250:3128</t>
  </si>
  <si>
    <t>198.105.100.138:6389</t>
  </si>
  <si>
    <t>190.2.143.237:16670</t>
  </si>
  <si>
    <t>67.43.236.20:26055</t>
  </si>
  <si>
    <t>178.132.5.24:15569</t>
  </si>
  <si>
    <t>72.10.164.178:17749</t>
  </si>
  <si>
    <t>103.145.34.174:1111</t>
  </si>
  <si>
    <t>185.221.160.29:80</t>
  </si>
  <si>
    <t>1.15.65.64:8888</t>
  </si>
  <si>
    <t>62.112.11.77:11556</t>
  </si>
  <si>
    <t>172.67.38.208:80</t>
  </si>
  <si>
    <t>177.85.69.252:9999</t>
  </si>
  <si>
    <t>91.121.88.53:8010</t>
  </si>
  <si>
    <t>160.16.90.35:3128</t>
  </si>
  <si>
    <t>172.67.62.133:80</t>
  </si>
  <si>
    <t>8.215.12.103:8006</t>
  </si>
  <si>
    <t>102.50.252.231:8181</t>
  </si>
  <si>
    <t>41.65.103.22:1976</t>
  </si>
  <si>
    <t>103.80.88.75:8080</t>
  </si>
  <si>
    <t>143.198.229.225:3240</t>
  </si>
  <si>
    <t>45.188.76.100:999</t>
  </si>
  <si>
    <t>188.245.239.104:4001</t>
  </si>
  <si>
    <t>134.119.214.69:13880</t>
  </si>
  <si>
    <t>156.228.105.25:3128</t>
  </si>
  <si>
    <t>141.94.19.216:3128</t>
  </si>
  <si>
    <t>172.67.3.151:80</t>
  </si>
  <si>
    <t>117.57.90.197:9999</t>
  </si>
  <si>
    <t>191.37.208.1:8080</t>
  </si>
  <si>
    <t>193.233.231.83:8085</t>
  </si>
  <si>
    <t>175.110.113.246:15772</t>
  </si>
  <si>
    <t>103.251.223.238:6217</t>
  </si>
  <si>
    <t>164.163.40.1:10000</t>
  </si>
  <si>
    <t>38.140.231.10:174</t>
  </si>
  <si>
    <t>122.52.234.54:8081</t>
  </si>
  <si>
    <t>223.205.37.16:8080</t>
  </si>
  <si>
    <t>190.2.143.237:15661</t>
  </si>
  <si>
    <t>190.119.68.140:999</t>
  </si>
  <si>
    <t>45.117.228.97:4145</t>
  </si>
  <si>
    <t>93.190.141.18:11932</t>
  </si>
  <si>
    <t>136.0.109.119:6405</t>
  </si>
  <si>
    <t>66.135.13.125:1111</t>
  </si>
  <si>
    <t>67.43.236.18:27927</t>
  </si>
  <si>
    <t>223.27.210.77:8080</t>
  </si>
  <si>
    <t>62.3.30.26:8080</t>
  </si>
  <si>
    <t>23.27.91.165:6244</t>
  </si>
  <si>
    <t>103.188.169.113:7777</t>
  </si>
  <si>
    <t>172.64.110.120:80</t>
  </si>
  <si>
    <t>67.227.113.184:5724</t>
  </si>
  <si>
    <t>154.6.83.69:6540</t>
  </si>
  <si>
    <t>202.164.201.49:8888</t>
  </si>
  <si>
    <t>103.76.148.46:8181</t>
  </si>
  <si>
    <t>45.190.52.24:8080</t>
  </si>
  <si>
    <t>27.79.220.78:16000</t>
  </si>
  <si>
    <t>172.67.60.102:80</t>
  </si>
  <si>
    <t>116.206.61.201:8080</t>
  </si>
  <si>
    <t>186.125.218.145:999</t>
  </si>
  <si>
    <t>23.230.223.94:8085</t>
  </si>
  <si>
    <t>212.109.221.149:3128</t>
  </si>
  <si>
    <t>103.147.250.198:82</t>
  </si>
  <si>
    <t>93.190.141.54:13434</t>
  </si>
  <si>
    <t>172.64.96.42:80</t>
  </si>
  <si>
    <t>93.190.143.43:11393</t>
  </si>
  <si>
    <t>189.90.255.208:3128</t>
  </si>
  <si>
    <t>103.255.222.1:84</t>
  </si>
  <si>
    <t>42.112.22.6:80</t>
  </si>
  <si>
    <t>190.60.58.235:999</t>
  </si>
  <si>
    <t>5.78.65.102:8080</t>
  </si>
  <si>
    <t>217.100.239.117:8090</t>
  </si>
  <si>
    <t>185.221.160.215:80</t>
  </si>
  <si>
    <t>8.213.137.155:10</t>
  </si>
  <si>
    <t>84.235.246.110:3128</t>
  </si>
  <si>
    <t>190.2.143.237:16429</t>
  </si>
  <si>
    <t>186.233.25.83:8080</t>
  </si>
  <si>
    <t>185.132.133.56:12008</t>
  </si>
  <si>
    <t>140.235.0.174:8085</t>
  </si>
  <si>
    <t>146.103.3.47:7100</t>
  </si>
  <si>
    <t>190.220.1.173:56974</t>
  </si>
  <si>
    <t>31.58.18.87:6356</t>
  </si>
  <si>
    <t>5.75.168.247:8003</t>
  </si>
  <si>
    <t>178.45.73.76:7788</t>
  </si>
  <si>
    <t>116.58.239.205:4145</t>
  </si>
  <si>
    <t>165.225.113.220:11267</t>
  </si>
  <si>
    <t>93.190.142.89:11047</t>
  </si>
  <si>
    <t>103.21.244.216:80</t>
  </si>
  <si>
    <t>46.102.143.103:3128</t>
  </si>
  <si>
    <t>178.132.5.24:13780</t>
  </si>
  <si>
    <t>185.191.107.88:1081</t>
  </si>
  <si>
    <t>54.245.37.59:3128</t>
  </si>
  <si>
    <t>173.211.8.122:6234</t>
  </si>
  <si>
    <t>109.236.94.58:12798</t>
  </si>
  <si>
    <t>218.57.210.186:9002</t>
  </si>
  <si>
    <t>109.73.176.20:4145</t>
  </si>
  <si>
    <t>35.200.156.183:3128</t>
  </si>
  <si>
    <t>91.229.23.11:14378</t>
  </si>
  <si>
    <t>106.111.209.26:1081</t>
  </si>
  <si>
    <t>35.200.6.81:80</t>
  </si>
  <si>
    <t>199.60.103.160:80</t>
  </si>
  <si>
    <t>109.236.87.25:11880</t>
  </si>
  <si>
    <t>116.197.130.71:80</t>
  </si>
  <si>
    <t>138.201.62.169:14052</t>
  </si>
  <si>
    <t>62.112.9.224:11285</t>
  </si>
  <si>
    <t>91.232.105.69:14303</t>
  </si>
  <si>
    <t>13.61.209.77:3128</t>
  </si>
  <si>
    <t>187.188.172.17:8080</t>
  </si>
  <si>
    <t>103.172.70.138:1111</t>
  </si>
  <si>
    <t>172.67.46.156:80</t>
  </si>
  <si>
    <t>101.255.150.254:3128</t>
  </si>
  <si>
    <t>123.20.147.112:8081</t>
  </si>
  <si>
    <t>161.49.218.139:10101</t>
  </si>
  <si>
    <t>91.185.45.244:1080</t>
  </si>
  <si>
    <t>3.29.21.124:3128</t>
  </si>
  <si>
    <t>172.67.43.203:80</t>
  </si>
  <si>
    <t>155.126.176.23:11223</t>
  </si>
  <si>
    <t>172.67.8.254:80</t>
  </si>
  <si>
    <t>92.113.7.101:6827</t>
  </si>
  <si>
    <t>67.43.236.18:17643</t>
  </si>
  <si>
    <t>190.26.27.129:999</t>
  </si>
  <si>
    <t>46.202.248.193:5687</t>
  </si>
  <si>
    <t>102.213.146.8:8080</t>
  </si>
  <si>
    <t>175.110.115.54:19043</t>
  </si>
  <si>
    <t>93.190.141.73:14875</t>
  </si>
  <si>
    <t>149.86.144.51:8080</t>
  </si>
  <si>
    <t>113.160.184.87:8080</t>
  </si>
  <si>
    <t>124.83.104.103:8081</t>
  </si>
  <si>
    <t>103.21.244.70:80</t>
  </si>
  <si>
    <t>166.88.235.28:5656</t>
  </si>
  <si>
    <t>149.129.255.179:1081</t>
  </si>
  <si>
    <t>103.159.220.215:8080</t>
  </si>
  <si>
    <t>67.43.228.250:30401</t>
  </si>
  <si>
    <t>193.233.82.154:8085</t>
  </si>
  <si>
    <t>67.227.112.210:6250</t>
  </si>
  <si>
    <t>188.215.5.123:5153</t>
  </si>
  <si>
    <t>103.141.109.219:8080</t>
  </si>
  <si>
    <t>45.14.174.53:80</t>
  </si>
  <si>
    <t>50.170.90.26:80</t>
  </si>
  <si>
    <t>104.238.10.192:6138</t>
  </si>
  <si>
    <t>189.201.191.75:999</t>
  </si>
  <si>
    <t>103.131.214.81:8080</t>
  </si>
  <si>
    <t>103.234.28.50:8181</t>
  </si>
  <si>
    <t>47.92.152.43:12000</t>
  </si>
  <si>
    <t>179.189.125.222:8080</t>
  </si>
  <si>
    <t>103.187.162.75:8080</t>
  </si>
  <si>
    <t>78.61.27.207:5678</t>
  </si>
  <si>
    <t>94.23.222.122:25328</t>
  </si>
  <si>
    <t>8.219.156.148:80</t>
  </si>
  <si>
    <t>193.31.127.45:8085</t>
  </si>
  <si>
    <t>16.78.108.30:3128</t>
  </si>
  <si>
    <t>172.64.128.5:80</t>
  </si>
  <si>
    <t>45.121.43.193:8080</t>
  </si>
  <si>
    <t>103.102.142.98:4145</t>
  </si>
  <si>
    <t>94.75.76.10:8080</t>
  </si>
  <si>
    <t>185.93.89.145:4002</t>
  </si>
  <si>
    <t>140.235.3.32:8085</t>
  </si>
  <si>
    <t>154.213.166.170:3129</t>
  </si>
  <si>
    <t>45.133.114.130:8085</t>
  </si>
  <si>
    <t>201.234.186.225:999</t>
  </si>
  <si>
    <t>145.223.46.118:5668</t>
  </si>
  <si>
    <t>8.212.151.166:3128</t>
  </si>
  <si>
    <t>103.158.253.91:8080</t>
  </si>
  <si>
    <t>72.10.160.170:25989</t>
  </si>
  <si>
    <t>119.93.73.228:8082</t>
  </si>
  <si>
    <t>38.154.233.243:5653</t>
  </si>
  <si>
    <t>85.117.63.99:4153</t>
  </si>
  <si>
    <t>104.23.106.83:80</t>
  </si>
  <si>
    <t>152.53.107.23:80</t>
  </si>
  <si>
    <t>93.190.141.73:15287</t>
  </si>
  <si>
    <t>45.81.149.86:6518</t>
  </si>
  <si>
    <t>180.250.143.189:497</t>
  </si>
  <si>
    <t>67.43.228.254:7857</t>
  </si>
  <si>
    <t>136.0.186.142:6503</t>
  </si>
  <si>
    <t>45.191.46.210:999</t>
  </si>
  <si>
    <t>8.211.51.115:28</t>
  </si>
  <si>
    <t>134.119.205.55:11078</t>
  </si>
  <si>
    <t>190.2.143.237:16553</t>
  </si>
  <si>
    <t>181.224.170.13:8080</t>
  </si>
  <si>
    <t>50.239.72.19:80</t>
  </si>
  <si>
    <t>3.149.235.212:3128</t>
  </si>
  <si>
    <t>72.10.164.178:23189</t>
  </si>
  <si>
    <t>8.208.97.82:3128</t>
  </si>
  <si>
    <t>190.2.143.237:16166</t>
  </si>
  <si>
    <t>200.25.254.193:54240</t>
  </si>
  <si>
    <t>8.219.122.55:80</t>
  </si>
  <si>
    <t>92.113.241.239:6324</t>
  </si>
  <si>
    <t>221.152.19.121:3129</t>
  </si>
  <si>
    <t>114.106.170.68:8089</t>
  </si>
  <si>
    <t>103.168.169.245:80</t>
  </si>
  <si>
    <t>98.64.169.17:8080</t>
  </si>
  <si>
    <t>103.147.77.204:8080</t>
  </si>
  <si>
    <t>103.125.174.62:8080</t>
  </si>
  <si>
    <t>45.133.115.235:8085</t>
  </si>
  <si>
    <t>104.238.38.59:6327</t>
  </si>
  <si>
    <t>47.245.115.6:80</t>
  </si>
  <si>
    <t>171.247.96.79:1080</t>
  </si>
  <si>
    <t>138.201.62.169:14699</t>
  </si>
  <si>
    <t>140.246.125.194:9099</t>
  </si>
  <si>
    <t>197.211.12.6:8080</t>
  </si>
  <si>
    <t>103.155.166.92:8181</t>
  </si>
  <si>
    <t>103.154.77.47:89</t>
  </si>
  <si>
    <t>188.132.222.230:8080</t>
  </si>
  <si>
    <t>159.65.221.25:80</t>
  </si>
  <si>
    <t>190.2.143.237:17242</t>
  </si>
  <si>
    <t>51.44.167.243:9443</t>
  </si>
  <si>
    <t>144.76.159.121:8086</t>
  </si>
  <si>
    <t>23.128.168.2:999</t>
  </si>
  <si>
    <t>185.208.102.108:8080</t>
  </si>
  <si>
    <t>104.239.104.217:6441</t>
  </si>
  <si>
    <t>171.237.89.216:1002</t>
  </si>
  <si>
    <t>45.236.36.19:8080</t>
  </si>
  <si>
    <t>45.115.253.30:82</t>
  </si>
  <si>
    <t>172.67.8.24:80</t>
  </si>
  <si>
    <t>179.42.6.24:3128</t>
  </si>
  <si>
    <t>103.166.159.249:7777</t>
  </si>
  <si>
    <t>131.196.178.53:999</t>
  </si>
  <si>
    <t>103.153.149.79:8081</t>
  </si>
  <si>
    <t>46.166.202.34:80</t>
  </si>
  <si>
    <t>95.164.7.143:3128</t>
  </si>
  <si>
    <t>147.124.198.10:5869</t>
  </si>
  <si>
    <t>172.64.136.9:80</t>
  </si>
  <si>
    <t>72.10.160.90:10107</t>
  </si>
  <si>
    <t>103.82.126.74:8080</t>
  </si>
  <si>
    <t>67.43.236.18:18675</t>
  </si>
  <si>
    <t>93.190.140.109:12312</t>
  </si>
  <si>
    <t>103.240.33.177:8291</t>
  </si>
  <si>
    <t>178.34.32.160:7788</t>
  </si>
  <si>
    <t>221.181.174.14:4153</t>
  </si>
  <si>
    <t>190.2.143.237:17277</t>
  </si>
  <si>
    <t>37.211.158.191:8080</t>
  </si>
  <si>
    <t>188.132.222.4:8080</t>
  </si>
  <si>
    <t>189.203.191.136:1994</t>
  </si>
  <si>
    <t>192.3.48.110:6103</t>
  </si>
  <si>
    <t>38.65.172.6:999</t>
  </si>
  <si>
    <t>103.189.250.65:8080</t>
  </si>
  <si>
    <t>193.233.137.105:8085</t>
  </si>
  <si>
    <t>51.38.38.132:3128</t>
  </si>
  <si>
    <t>223.19.111.185:80</t>
  </si>
  <si>
    <t>91.229.23.171:12230</t>
  </si>
  <si>
    <t>103.173.164.10:8082</t>
  </si>
  <si>
    <t>190.2.143.237:14858</t>
  </si>
  <si>
    <t>103.249.201.46:1189</t>
  </si>
  <si>
    <t>183.89.114.66:8080</t>
  </si>
  <si>
    <t>46.250.239.52:3128</t>
  </si>
  <si>
    <t>103.188.169.93:8080</t>
  </si>
  <si>
    <t>93.183.125.11:3129</t>
  </si>
  <si>
    <t>27.79.218.25:17000</t>
  </si>
  <si>
    <t>58.147.187.46:3125</t>
  </si>
  <si>
    <t>104.232.209.60:6018</t>
  </si>
  <si>
    <t>102.0.14.38:8080</t>
  </si>
  <si>
    <t>185.165.241.5:12437</t>
  </si>
  <si>
    <t>178.165.42.166:3128</t>
  </si>
  <si>
    <t>190.71.229.44:9992</t>
  </si>
  <si>
    <t>45.56.174.252:6505</t>
  </si>
  <si>
    <t>67.43.236.18:19547</t>
  </si>
  <si>
    <t>118.179.87.170:5678</t>
  </si>
  <si>
    <t>20.111.54.16:8123</t>
  </si>
  <si>
    <t>154.73.28.79:8080</t>
  </si>
  <si>
    <t>92.154.84.215:80</t>
  </si>
  <si>
    <t>103.169.187.225:8080</t>
  </si>
  <si>
    <t>94.241.249.64:7788</t>
  </si>
  <si>
    <t>218.6.120.111:7777</t>
  </si>
  <si>
    <t>43.134.229.98:3128</t>
  </si>
  <si>
    <t>1.0.136.76:4145</t>
  </si>
  <si>
    <t>103.121.199.165:8080</t>
  </si>
  <si>
    <t>172.67.3.104:80</t>
  </si>
  <si>
    <t>101.109.27.239:4145</t>
  </si>
  <si>
    <t>89.38.98.186:14113</t>
  </si>
  <si>
    <t>94.198.211.217:5678</t>
  </si>
  <si>
    <t>47.251.87.199:45</t>
  </si>
  <si>
    <t>181.191.233.1:999</t>
  </si>
  <si>
    <t>190.2.143.237:16340</t>
  </si>
  <si>
    <t>45.229.33.218:999</t>
  </si>
  <si>
    <t>206.206.69.19:6283</t>
  </si>
  <si>
    <t>152.53.168.53:36697</t>
  </si>
  <si>
    <t>64.76.43.115:999</t>
  </si>
  <si>
    <t>103.169.254.185:2068</t>
  </si>
  <si>
    <t>140.82.35.234:44444</t>
  </si>
  <si>
    <t>202.6.234.52:51234</t>
  </si>
  <si>
    <t>137.184.14.135:3128</t>
  </si>
  <si>
    <t>91.132.125.72:8085</t>
  </si>
  <si>
    <t>159.89.163.128:7497</t>
  </si>
  <si>
    <t>144.91.111.4:3128</t>
  </si>
  <si>
    <t>67.43.228.253:19499</t>
  </si>
  <si>
    <t>103.25.192.126:8181</t>
  </si>
  <si>
    <t>31.59.33.245:6821</t>
  </si>
  <si>
    <t>151.106.6.79:12637</t>
  </si>
  <si>
    <t>103.93.94.110:80</t>
  </si>
  <si>
    <t>104.129.198.54:10605</t>
  </si>
  <si>
    <t>172.67.4.78:80</t>
  </si>
  <si>
    <t>186.249.191.248:8080</t>
  </si>
  <si>
    <t>8.212.168.170:8082</t>
  </si>
  <si>
    <t>103.242.104.195:8090</t>
  </si>
  <si>
    <t>162.33.179.3:80</t>
  </si>
  <si>
    <t>156.228.96.106:3129</t>
  </si>
  <si>
    <t>138.197.81.54:8080</t>
  </si>
  <si>
    <t>40.172.241.222:3128</t>
  </si>
  <si>
    <t>95.143.190.56:11201</t>
  </si>
  <si>
    <t>195.137.167.2:80</t>
  </si>
  <si>
    <t>47.90.149.238:90</t>
  </si>
  <si>
    <t>103.148.131.106:8080</t>
  </si>
  <si>
    <t>102.132.55.99:8080</t>
  </si>
  <si>
    <t>67.227.37.253:5795</t>
  </si>
  <si>
    <t>118.99.108.4:8080</t>
  </si>
  <si>
    <t>62.210.37.74:8012</t>
  </si>
  <si>
    <t>91.132.124.47:8085</t>
  </si>
  <si>
    <t>79.151.16.40:5678</t>
  </si>
  <si>
    <t>103.144.102.120:8080</t>
  </si>
  <si>
    <t>27.68.170.252:1080</t>
  </si>
  <si>
    <t>104.233.12.234:6785</t>
  </si>
  <si>
    <t>45.14.174.142:80</t>
  </si>
  <si>
    <t>142.147.240.56:6578</t>
  </si>
  <si>
    <t>49.49.182.142:8080</t>
  </si>
  <si>
    <t>178.32.112.229:60289</t>
  </si>
  <si>
    <t>103.97.203.104:8080</t>
  </si>
  <si>
    <t>47.251.87.199:4443</t>
  </si>
  <si>
    <t>128.199.27.84:45857</t>
  </si>
  <si>
    <t>198.199.64.196:49971</t>
  </si>
  <si>
    <t>67.43.236.21:16741</t>
  </si>
  <si>
    <t>92.205.108.94:28976</t>
  </si>
  <si>
    <t>93.190.141.18:13131</t>
  </si>
  <si>
    <t>179.43.9.129:8085</t>
  </si>
  <si>
    <t>1.10.141.115:8080</t>
  </si>
  <si>
    <t>104.239.13.180:6809</t>
  </si>
  <si>
    <t>45.229.32.157:999</t>
  </si>
  <si>
    <t>92.113.246.136:5721</t>
  </si>
  <si>
    <t>39.108.227.108:80</t>
  </si>
  <si>
    <t>164.163.42.16:10000</t>
  </si>
  <si>
    <t>93.190.141.73:27055</t>
  </si>
  <si>
    <t>198.37.121.83:6503</t>
  </si>
  <si>
    <t>156.242.34.58:3129</t>
  </si>
  <si>
    <t>104.143.224.226:6087</t>
  </si>
  <si>
    <t>103.105.196.98:80</t>
  </si>
  <si>
    <t>162.43.86.215:3128</t>
  </si>
  <si>
    <t>168.205.79.15:25566</t>
  </si>
  <si>
    <t>72.10.160.90:12397</t>
  </si>
  <si>
    <t>149.102.243.172:8080</t>
  </si>
  <si>
    <t>89.39.107.223:14629</t>
  </si>
  <si>
    <t>193.233.142.93:8085</t>
  </si>
  <si>
    <t>72.10.160.173:1459</t>
  </si>
  <si>
    <t>157.66.85.37:8080</t>
  </si>
  <si>
    <t>1.55.60.21:16000</t>
  </si>
  <si>
    <t>217.69.121.112:5777</t>
  </si>
  <si>
    <t>103.148.24.89:8181</t>
  </si>
  <si>
    <t>85.206.167.144:31899</t>
  </si>
  <si>
    <t>162.220.247.251:6846</t>
  </si>
  <si>
    <t>193.233.137.247:8085</t>
  </si>
  <si>
    <t>114.130.78.185:8080</t>
  </si>
  <si>
    <t>165.225.72.38:10514</t>
  </si>
  <si>
    <t>103.99.27.26:7777</t>
  </si>
  <si>
    <t>117.54.134.51:8080</t>
  </si>
  <si>
    <t>188.166.28.88:3128</t>
  </si>
  <si>
    <t>188.132.249.236:8080</t>
  </si>
  <si>
    <t>213.160.71.70:26303</t>
  </si>
  <si>
    <t>91.185.58.23:1081</t>
  </si>
  <si>
    <t>67.43.228.252:15321</t>
  </si>
  <si>
    <t>38.65.172.193:999</t>
  </si>
  <si>
    <t>103.12.246.109:4145</t>
  </si>
  <si>
    <t>104.22.66.103:80</t>
  </si>
  <si>
    <t>185.226.207.243:5792</t>
  </si>
  <si>
    <t>136.243.177.154:11339</t>
  </si>
  <si>
    <t>102.176.103.134:8080</t>
  </si>
  <si>
    <t>20.193.128.199:3128</t>
  </si>
  <si>
    <t>116.107.169.233:10006</t>
  </si>
  <si>
    <t>190.2.143.237:14108</t>
  </si>
  <si>
    <t>72.10.164.178:18963</t>
  </si>
  <si>
    <t>61.7.138.243:8080</t>
  </si>
  <si>
    <t>180.232.127.48:3128</t>
  </si>
  <si>
    <t>217.69.121.200:5865</t>
  </si>
  <si>
    <t>45.14.174.153:80</t>
  </si>
  <si>
    <t>42.118.173.169:16000</t>
  </si>
  <si>
    <t>27.79.132.185:16000</t>
  </si>
  <si>
    <t>45.14.174.78:80</t>
  </si>
  <si>
    <t>103.54.36.57:8080</t>
  </si>
  <si>
    <t>166.88.171.134:8085</t>
  </si>
  <si>
    <t>185.100.232.132:19587</t>
  </si>
  <si>
    <t>45.145.129.217:8085</t>
  </si>
  <si>
    <t>185.191.107.89:1081</t>
  </si>
  <si>
    <t>193.142.38.156:8085</t>
  </si>
  <si>
    <t>47.237.129.61:1111</t>
  </si>
  <si>
    <t>8.213.128.6:8118</t>
  </si>
  <si>
    <t>102.132.55.212:8080</t>
  </si>
  <si>
    <t>172.67.41.72:80</t>
  </si>
  <si>
    <t>93.190.143.27:12638</t>
  </si>
  <si>
    <t>104.23.141.196:80</t>
  </si>
  <si>
    <t>72.10.160.93:28157</t>
  </si>
  <si>
    <t>41.65.224.91:1976</t>
  </si>
  <si>
    <t>8.219.229.53:59394</t>
  </si>
  <si>
    <t>93.190.141.112:14478</t>
  </si>
  <si>
    <t>104.22.31.78:80</t>
  </si>
  <si>
    <t>67.43.236.21:24175</t>
  </si>
  <si>
    <t>72.10.164.178:4923</t>
  </si>
  <si>
    <t>177.105.232.114:8080</t>
  </si>
  <si>
    <t>139.28.207.44:8888</t>
  </si>
  <si>
    <t>18.100.254.225:4706</t>
  </si>
  <si>
    <t>45.133.112.161:8085</t>
  </si>
  <si>
    <t>217.23.5.66:12194</t>
  </si>
  <si>
    <t>89.39.107.137:13452</t>
  </si>
  <si>
    <t>103.136.244.178:8080</t>
  </si>
  <si>
    <t>103.82.227.22:3128</t>
  </si>
  <si>
    <t>93.190.143.223:12298</t>
  </si>
  <si>
    <t>16.28.61.56:3128</t>
  </si>
  <si>
    <t>217.66.25.133:8060</t>
  </si>
  <si>
    <t>197.248.98.55:8080</t>
  </si>
  <si>
    <t>86.98.23.236:8080</t>
  </si>
  <si>
    <t>179.61.166.213:6636</t>
  </si>
  <si>
    <t>176.197.234.202:4153</t>
  </si>
  <si>
    <t>72.10.160.171:23199</t>
  </si>
  <si>
    <t>193.233.137.181:8085</t>
  </si>
  <si>
    <t>138.201.62.169:14921</t>
  </si>
  <si>
    <t>202.38.181.129:8080</t>
  </si>
  <si>
    <t>50.168.210.234:80</t>
  </si>
  <si>
    <t>87.220.142.150:3129</t>
  </si>
  <si>
    <t>160.19.146.210:8080</t>
  </si>
  <si>
    <t>202.57.25.42:8080</t>
  </si>
  <si>
    <t>172.67.38.255:80</t>
  </si>
  <si>
    <t>103.40.121.31:8087</t>
  </si>
  <si>
    <t>41.33.86.242:8080</t>
  </si>
  <si>
    <t>67.43.236.18:23409</t>
  </si>
  <si>
    <t>216.173.76.24:6651</t>
  </si>
  <si>
    <t>45.64.11.233:8080</t>
  </si>
  <si>
    <t>45.189.149.78:999</t>
  </si>
  <si>
    <t>67.43.228.251:13511</t>
  </si>
  <si>
    <t>200.106.124.5:999</t>
  </si>
  <si>
    <t>190.2.143.237:17292</t>
  </si>
  <si>
    <t>183.89.5.26:8080</t>
  </si>
  <si>
    <t>185.130.105.109:10919</t>
  </si>
  <si>
    <t>117.161.170.163:9449</t>
  </si>
  <si>
    <t>172.64.205.157:80</t>
  </si>
  <si>
    <t>177.67.136.241:4153</t>
  </si>
  <si>
    <t>150.107.137.165:8080</t>
  </si>
  <si>
    <t>177.75.96.70:3128</t>
  </si>
  <si>
    <t>157.119.221.23:8080</t>
  </si>
  <si>
    <t>172.67.10.230:80</t>
  </si>
  <si>
    <t>38.9.48.210:8080</t>
  </si>
  <si>
    <t>166.88.195.211:5843</t>
  </si>
  <si>
    <t>72.10.164.178:20687</t>
  </si>
  <si>
    <t>68.191.23.134:9200</t>
  </si>
  <si>
    <t>190.14.249.220:999</t>
  </si>
  <si>
    <t>103.99.27.162:8080</t>
  </si>
  <si>
    <t>8.243.162.242:999</t>
  </si>
  <si>
    <t>190.128.176.166:999</t>
  </si>
  <si>
    <t>185.171.52.130:5678</t>
  </si>
  <si>
    <t>216.169.73.65:34679</t>
  </si>
  <si>
    <t>190.61.106.97:8080</t>
  </si>
  <si>
    <t>89.237.34.17:37647</t>
  </si>
  <si>
    <t>170.81.240.239:999</t>
  </si>
  <si>
    <t>172.67.33.79:80</t>
  </si>
  <si>
    <t>103.168.149.48:8181</t>
  </si>
  <si>
    <t>206.84.201.101:999</t>
  </si>
  <si>
    <t>72.10.164.178:29259</t>
  </si>
  <si>
    <t>91.229.23.194:11844</t>
  </si>
  <si>
    <t>190.2.143.237:16746</t>
  </si>
  <si>
    <t>72.10.164.178:15711</t>
  </si>
  <si>
    <t>102.209.78.147:8080</t>
  </si>
  <si>
    <t>95.214.123.76:8080</t>
  </si>
  <si>
    <t>3.109.62.30:717</t>
  </si>
  <si>
    <t>188.132.150.43:8080</t>
  </si>
  <si>
    <t>178.49.215.7:1080</t>
  </si>
  <si>
    <t>136.243.177.154:16648</t>
  </si>
  <si>
    <t>101.109.49.161:8080</t>
  </si>
  <si>
    <t>152.32.187.164:8118</t>
  </si>
  <si>
    <t>103.36.11.13:8181</t>
  </si>
  <si>
    <t>72.10.160.170:22589</t>
  </si>
  <si>
    <t>142.147.129.221:5830</t>
  </si>
  <si>
    <t>97.64.69.65:16099</t>
  </si>
  <si>
    <t>58.136.171.70:8080</t>
  </si>
  <si>
    <t>8.215.12.103:1081</t>
  </si>
  <si>
    <t>181.78.95.49:999</t>
  </si>
  <si>
    <t>89.109.252.139:8080</t>
  </si>
  <si>
    <t>163.61.55.135:8080</t>
  </si>
  <si>
    <t>198.105.111.24:6702</t>
  </si>
  <si>
    <t>12.88.29.66:9080</t>
  </si>
  <si>
    <t>190.14.239.58:999</t>
  </si>
  <si>
    <t>103.199.139.17:82</t>
  </si>
  <si>
    <t>104.239.13.76:6705</t>
  </si>
  <si>
    <t>50.114.15.77:6062</t>
  </si>
  <si>
    <t>200.106.124.14:999</t>
  </si>
  <si>
    <t>123.182.59.51:8089</t>
  </si>
  <si>
    <t>128.199.252.36:8000</t>
  </si>
  <si>
    <t>62.103.186.66:4153</t>
  </si>
  <si>
    <t>181.209.82.91:1994</t>
  </si>
  <si>
    <t>103.171.255.244:8080</t>
  </si>
  <si>
    <t>45.55.123.126:8080</t>
  </si>
  <si>
    <t>190.2.143.237:13058</t>
  </si>
  <si>
    <t>157.100.57.217:999</t>
  </si>
  <si>
    <t>93.190.143.27:12917</t>
  </si>
  <si>
    <t>38.156.72.133:8080</t>
  </si>
  <si>
    <t>185.2.83.21:12547</t>
  </si>
  <si>
    <t>123.182.59.103:8089</t>
  </si>
  <si>
    <t>178.215.190.240:56664</t>
  </si>
  <si>
    <t>172.64.174.106:80</t>
  </si>
  <si>
    <t>103.101.216.62:8080</t>
  </si>
  <si>
    <t>181.110.214.134:3128</t>
  </si>
  <si>
    <t>38.159.63.8:999</t>
  </si>
  <si>
    <t>172.67.7.11:80</t>
  </si>
  <si>
    <t>36.255.62.198:8080</t>
  </si>
  <si>
    <t>31.58.18.155:6424</t>
  </si>
  <si>
    <t>213.230.121.203:1080</t>
  </si>
  <si>
    <t>45.67.214.200:80</t>
  </si>
  <si>
    <t>103.167.68.75:6363</t>
  </si>
  <si>
    <t>70.60.132.130:5678</t>
  </si>
  <si>
    <t>42.113.21.213:16000</t>
  </si>
  <si>
    <t>199.96.164.252:8085</t>
  </si>
  <si>
    <t>125.167.33.208:8080</t>
  </si>
  <si>
    <t>8.210.109.192:1111</t>
  </si>
  <si>
    <t>38.154.206.36:9527</t>
  </si>
  <si>
    <t>185.77.223.57:8085</t>
  </si>
  <si>
    <t>162.240.212.185:59991</t>
  </si>
  <si>
    <t>172.104.189.60:8080</t>
  </si>
  <si>
    <t>67.43.236.18:33049</t>
  </si>
  <si>
    <t>103.1.51.204:3125</t>
  </si>
  <si>
    <t>103.83.0.46:8080</t>
  </si>
  <si>
    <t>89.38.99.47:15295</t>
  </si>
  <si>
    <t>45.132.185.244:8085</t>
  </si>
  <si>
    <t>89.239.146.193:7788</t>
  </si>
  <si>
    <t>45.70.238.189:999</t>
  </si>
  <si>
    <t>170.81.241.14:999</t>
  </si>
  <si>
    <t>45.145.128.95:8085</t>
  </si>
  <si>
    <t>103.85.103.6:5678</t>
  </si>
  <si>
    <t>121.236.246.49:8989</t>
  </si>
  <si>
    <t>93.190.140.109:12005</t>
  </si>
  <si>
    <t>179.1.68.197:999</t>
  </si>
  <si>
    <t>62.112.11.77:13038</t>
  </si>
  <si>
    <t>194.190.98.110:60606</t>
  </si>
  <si>
    <t>36.88.13.186:8080</t>
  </si>
  <si>
    <t>109.236.80.126:13925</t>
  </si>
  <si>
    <t>183.89.43.200:8080</t>
  </si>
  <si>
    <t>52.80.36.132:8118</t>
  </si>
  <si>
    <t>183.88.223.211:8080</t>
  </si>
  <si>
    <t>90.174.128.42:3129</t>
  </si>
  <si>
    <t>172.67.43.228:80</t>
  </si>
  <si>
    <t>72.10.164.178:11727</t>
  </si>
  <si>
    <t>92.113.241.232:6317</t>
  </si>
  <si>
    <t>166.88.58.206:5931</t>
  </si>
  <si>
    <t>102.214.166.1:1976</t>
  </si>
  <si>
    <t>172.67.2.94:80</t>
  </si>
  <si>
    <t>101.73.162.83:1080</t>
  </si>
  <si>
    <t>31.56.137.105:6181</t>
  </si>
  <si>
    <t>165.225.72.38:10005</t>
  </si>
  <si>
    <t>8.211.42.167:8005</t>
  </si>
  <si>
    <t>217.29.2.136:8080</t>
  </si>
  <si>
    <t>36.64.52.226:8080</t>
  </si>
  <si>
    <t>129.226.207.116:3128</t>
  </si>
  <si>
    <t>179.32.62.127:999</t>
  </si>
  <si>
    <t>45.14.174.62:80</t>
  </si>
  <si>
    <t>172.64.128.31:80</t>
  </si>
  <si>
    <t>45.147.11.232:8085</t>
  </si>
  <si>
    <t>156.228.106.208:3129</t>
  </si>
  <si>
    <t>217.23.15.50:12238</t>
  </si>
  <si>
    <t>222.59.173.105:44124</t>
  </si>
  <si>
    <t>197.248.231.91:8080</t>
  </si>
  <si>
    <t>172.67.26.7:80</t>
  </si>
  <si>
    <t>187.60.87.208:8080</t>
  </si>
  <si>
    <t>89.38.97.145:13452</t>
  </si>
  <si>
    <t>166.88.238.160:6140</t>
  </si>
  <si>
    <t>45.189.118.92:999</t>
  </si>
  <si>
    <t>195.123.247.54:30250</t>
  </si>
  <si>
    <t>45.67.214.85:80</t>
  </si>
  <si>
    <t>62.112.11.191:15480</t>
  </si>
  <si>
    <t>103.173.230.254:1080</t>
  </si>
  <si>
    <t>27.79.201.142:16000</t>
  </si>
  <si>
    <t>35.208.150.75:8899</t>
  </si>
  <si>
    <t>36.91.139.82:5678</t>
  </si>
  <si>
    <t>38.65.172.199:999</t>
  </si>
  <si>
    <t>172.67.44.12:80</t>
  </si>
  <si>
    <t>194.110.150.120:8085</t>
  </si>
  <si>
    <t>95.38.75.136:8080</t>
  </si>
  <si>
    <t>93.190.142.109:14006</t>
  </si>
  <si>
    <t>190.93.189.27:999</t>
  </si>
  <si>
    <t>193.233.210.14:8085</t>
  </si>
  <si>
    <t>103.179.46.49:6789</t>
  </si>
  <si>
    <t>93.190.142.89:12311</t>
  </si>
  <si>
    <t>94.231.178.249:9797</t>
  </si>
  <si>
    <t>109.236.84.37:11597</t>
  </si>
  <si>
    <t>166.88.235.14:5642</t>
  </si>
  <si>
    <t>93.190.143.27:12842</t>
  </si>
  <si>
    <t>102.38.0.4:8080</t>
  </si>
  <si>
    <t>181.65.193.242:999</t>
  </si>
  <si>
    <t>124.106.45.64:8082</t>
  </si>
  <si>
    <t>94.75.76.3:8080</t>
  </si>
  <si>
    <t>209.38.83.56:8888</t>
  </si>
  <si>
    <t>93.190.142.109:14257</t>
  </si>
  <si>
    <t>103.220.23.117:8080</t>
  </si>
  <si>
    <t>103.5.108.129:8085</t>
  </si>
  <si>
    <t>146.190.90.1:3128</t>
  </si>
  <si>
    <t>66.70.235.23:8080</t>
  </si>
  <si>
    <t>27.147.148.173:6969</t>
  </si>
  <si>
    <t>43.199.205.193:3128</t>
  </si>
  <si>
    <t>45.146.130.45:4501</t>
  </si>
  <si>
    <t>212.41.8.52:12180</t>
  </si>
  <si>
    <t>195.58.38.78:3128</t>
  </si>
  <si>
    <t>109.169.242.7:7788</t>
  </si>
  <si>
    <t>124.83.72.82:8082</t>
  </si>
  <si>
    <t>124.105.198.250:8080</t>
  </si>
  <si>
    <t>67.43.228.251:22465</t>
  </si>
  <si>
    <t>125.212.209.176:9999</t>
  </si>
  <si>
    <t>103.183.63.154:83</t>
  </si>
  <si>
    <t>45.136.26.134:8085</t>
  </si>
  <si>
    <t>179.1.129.94:999</t>
  </si>
  <si>
    <t>190.52.165.120:8080</t>
  </si>
  <si>
    <t>125.59.135.193:80</t>
  </si>
  <si>
    <t>67.241.211.61:8080</t>
  </si>
  <si>
    <t>61.254.81.88:9000</t>
  </si>
  <si>
    <t>217.69.121.151:5816</t>
  </si>
  <si>
    <t>45.159.23.226:8085</t>
  </si>
  <si>
    <t>169.0.119.150:8080</t>
  </si>
  <si>
    <t>93.190.139.68:13136</t>
  </si>
  <si>
    <t>8.211.195.139:8334</t>
  </si>
  <si>
    <t>78.186.166.109:3128</t>
  </si>
  <si>
    <t>103.180.118.5:8888</t>
  </si>
  <si>
    <t>146.190.57.169:3128</t>
  </si>
  <si>
    <t>206.206.118.155:6393</t>
  </si>
  <si>
    <t>93.190.142.109:14168</t>
  </si>
  <si>
    <t>23.27.75.225:6305</t>
  </si>
  <si>
    <t>185.77.220.109:8085</t>
  </si>
  <si>
    <t>202.51.98.229:7000</t>
  </si>
  <si>
    <t>49.48.95.201:8080</t>
  </si>
  <si>
    <t>178.44.62.64:7788</t>
  </si>
  <si>
    <t>89.39.104.152:28323</t>
  </si>
  <si>
    <t>201.187.103.18:8080</t>
  </si>
  <si>
    <t>188.132.222.147:8080</t>
  </si>
  <si>
    <t>172.67.43.229:80</t>
  </si>
  <si>
    <t>138.201.62.169:18379</t>
  </si>
  <si>
    <t>90.188.56.158:4153</t>
  </si>
  <si>
    <t>171.237.83.246:1007</t>
  </si>
  <si>
    <t>149.86.146.232:8080</t>
  </si>
  <si>
    <t>154.113.160.1:5678</t>
  </si>
  <si>
    <t>185.94.32.67:8085</t>
  </si>
  <si>
    <t>8.219.174.213:80</t>
  </si>
  <si>
    <t>36.88.22.211:8080</t>
  </si>
  <si>
    <t>45.171.109.1:999</t>
  </si>
  <si>
    <t>80.248.77.125:8081</t>
  </si>
  <si>
    <t>190.2.143.237:12524</t>
  </si>
  <si>
    <t>91.232.105.90:11847</t>
  </si>
  <si>
    <t>72.10.160.90:17807</t>
  </si>
  <si>
    <t>172.245.10.140:1111</t>
  </si>
  <si>
    <t>158.101.113.18:80</t>
  </si>
  <si>
    <t>110.39.40.118:1088</t>
  </si>
  <si>
    <t>160.25.196.11:8090</t>
  </si>
  <si>
    <t>20.106.146.212:6001</t>
  </si>
  <si>
    <t>45.41.160.168:6150</t>
  </si>
  <si>
    <t>24.112.3.220:8080</t>
  </si>
  <si>
    <t>113.160.234.147:57921</t>
  </si>
  <si>
    <t>185.226.207.141:5690</t>
  </si>
  <si>
    <t>43.143.131.58:7890</t>
  </si>
  <si>
    <t>85.239.59.233:8085</t>
  </si>
  <si>
    <t>135.181.193.128:3129</t>
  </si>
  <si>
    <t>103.81.194.161:8080</t>
  </si>
  <si>
    <t>170.233.193.129:999</t>
  </si>
  <si>
    <t>36.7.252.165:3256</t>
  </si>
  <si>
    <t>103.24.212.250:8082</t>
  </si>
  <si>
    <t>113.172.99.147:1009</t>
  </si>
  <si>
    <t>45.136.24.199:8085</t>
  </si>
  <si>
    <t>185.216.105.114:6691</t>
  </si>
  <si>
    <t>185.75.137.251:41258</t>
  </si>
  <si>
    <t>164.163.42.7:10000</t>
  </si>
  <si>
    <t>103.184.50.101:8080</t>
  </si>
  <si>
    <t>104.22.54.73:80</t>
  </si>
  <si>
    <t>116.98.176.16:1029</t>
  </si>
  <si>
    <t>122.2.79.174:8082</t>
  </si>
  <si>
    <t>38.153.138.134:9473</t>
  </si>
  <si>
    <t>45.6.224.254:999</t>
  </si>
  <si>
    <t>93.190.139.73:19603</t>
  </si>
  <si>
    <t>212.88.109.89:3128</t>
  </si>
  <si>
    <t>143.208.57.163:999</t>
  </si>
  <si>
    <t>67.43.236.18:16535</t>
  </si>
  <si>
    <t>177.125.165.170:4145</t>
  </si>
  <si>
    <t>36.66.242.118:8080</t>
  </si>
  <si>
    <t>111.3.102.207:30001</t>
  </si>
  <si>
    <t>158.179.215.122:8080</t>
  </si>
  <si>
    <t>195.128.96.213:8080</t>
  </si>
  <si>
    <t>190.2.143.237:16802</t>
  </si>
  <si>
    <t>45.43.81.236:5883</t>
  </si>
  <si>
    <t>165.16.96.92:8080</t>
  </si>
  <si>
    <t>47.88.11.3:3129</t>
  </si>
  <si>
    <t>8.218.100.120:18080</t>
  </si>
  <si>
    <t>149.28.132.92:25820</t>
  </si>
  <si>
    <t>188.130.240.136:8080</t>
  </si>
  <si>
    <t>212.87.213.73:35366</t>
  </si>
  <si>
    <t>45.14.174.249:80</t>
  </si>
  <si>
    <t>43.252.237.85:8082</t>
  </si>
  <si>
    <t>72.10.164.178:2093</t>
  </si>
  <si>
    <t>103.146.196.13:8080</t>
  </si>
  <si>
    <t>192.69.57.1:16099</t>
  </si>
  <si>
    <t>104.239.105.129:6659</t>
  </si>
  <si>
    <t>179.61.166.94:6517</t>
  </si>
  <si>
    <t>103.107.68.42:5430</t>
  </si>
  <si>
    <t>134.119.214.69:19835</t>
  </si>
  <si>
    <t>142.147.131.13:5913</t>
  </si>
  <si>
    <t>93.190.139.87:11027</t>
  </si>
  <si>
    <t>38.153.140.60:8938</t>
  </si>
  <si>
    <t>45.133.115.242:8085</t>
  </si>
  <si>
    <t>75.119.202.151:15745</t>
  </si>
  <si>
    <t>125.141.139.60:5566</t>
  </si>
  <si>
    <t>101.128.93.18:9090</t>
  </si>
  <si>
    <t>38.56.213.29:999</t>
  </si>
  <si>
    <t>119.18.146.92:96</t>
  </si>
  <si>
    <t>45.136.24.241:8085</t>
  </si>
  <si>
    <t>46.249.102.244:80</t>
  </si>
  <si>
    <t>104.233.26.174:6012</t>
  </si>
  <si>
    <t>217.69.121.101:5766</t>
  </si>
  <si>
    <t>172.67.3.120:80</t>
  </si>
  <si>
    <t>185.128.138.107:8080</t>
  </si>
  <si>
    <t>155.254.38.108:5784</t>
  </si>
  <si>
    <t>39.104.16.201:9098</t>
  </si>
  <si>
    <t>5.61.62.24:8118</t>
  </si>
  <si>
    <t>103.187.117.27:3125</t>
  </si>
  <si>
    <t>93.190.140.175:13330</t>
  </si>
  <si>
    <t>119.148.23.210:9990</t>
  </si>
  <si>
    <t>192.177.139.148:8000</t>
  </si>
  <si>
    <t>172.67.37.215:80</t>
  </si>
  <si>
    <t>20.219.118.36:80</t>
  </si>
  <si>
    <t>165.16.242.227:8888</t>
  </si>
  <si>
    <t>176.126.111.199:8085</t>
  </si>
  <si>
    <t>104.22.36.140:80</t>
  </si>
  <si>
    <t>52.22.149.143:8501</t>
  </si>
  <si>
    <t>72.10.164.178:16145</t>
  </si>
  <si>
    <t>95.143.190.56:11843</t>
  </si>
  <si>
    <t>182.79.60.210:3129</t>
  </si>
  <si>
    <t>159.89.113.155:8080</t>
  </si>
  <si>
    <t>172.67.22.225:80</t>
  </si>
  <si>
    <t>183.88.212.184:8080</t>
  </si>
  <si>
    <t>190.2.143.237:14978</t>
  </si>
  <si>
    <t>101.255.119.206:8080</t>
  </si>
  <si>
    <t>185.93.89.176:4125</t>
  </si>
  <si>
    <t>45.133.113.49:8085</t>
  </si>
  <si>
    <t>103.87.169.192:32650</t>
  </si>
  <si>
    <t>72.10.160.91:22909</t>
  </si>
  <si>
    <t>89.38.99.28:12119</t>
  </si>
  <si>
    <t>93.190.139.245:11121</t>
  </si>
  <si>
    <t>104.22.3.30:80</t>
  </si>
  <si>
    <t>67.43.228.253:23869</t>
  </si>
  <si>
    <t>8.209.96.245:9098</t>
  </si>
  <si>
    <t>171.213.200.78:8118</t>
  </si>
  <si>
    <t>199.96.167.35:8085</t>
  </si>
  <si>
    <t>157.230.113.108:1337</t>
  </si>
  <si>
    <t>38.153.139.164:9840</t>
  </si>
  <si>
    <t>156.228.113.209:3128</t>
  </si>
  <si>
    <t>168.227.40.126:9192</t>
  </si>
  <si>
    <t>189.85.112.20:7497</t>
  </si>
  <si>
    <t>39.101.65.228:8001</t>
  </si>
  <si>
    <t>103.113.12.90:4673</t>
  </si>
  <si>
    <t>117.161.170.163:9073</t>
  </si>
  <si>
    <t>185.100.232.132:15399</t>
  </si>
  <si>
    <t>36.77.46.99:8080</t>
  </si>
  <si>
    <t>223.206.56.6:8080</t>
  </si>
  <si>
    <t>45.14.174.124:80</t>
  </si>
  <si>
    <t>96.93.124.211:31060</t>
  </si>
  <si>
    <t>136.228.160.250:5678</t>
  </si>
  <si>
    <t>89.38.99.47:14216</t>
  </si>
  <si>
    <t>36.70.36.58:8080</t>
  </si>
  <si>
    <t>67.43.236.20:11433</t>
  </si>
  <si>
    <t>159.69.57.20:8880</t>
  </si>
  <si>
    <t>172.64.134.2:80</t>
  </si>
  <si>
    <t>190.128.152.37:8080</t>
  </si>
  <si>
    <t>103.171.255.59:8080</t>
  </si>
  <si>
    <t>111.225.153.240:8089</t>
  </si>
  <si>
    <t>34.64.104.210:53128</t>
  </si>
  <si>
    <t>177.52.221.86:999</t>
  </si>
  <si>
    <t>139.224.117.52:2222</t>
  </si>
  <si>
    <t>103.165.155.195:8080</t>
  </si>
  <si>
    <t>119.235.112.42:3128</t>
  </si>
  <si>
    <t>38.254.108.1:999</t>
  </si>
  <si>
    <t>38.51.52.193:999</t>
  </si>
  <si>
    <t>134.119.213.231:19866</t>
  </si>
  <si>
    <t>180.191.42.241:8082</t>
  </si>
  <si>
    <t>24.152.50.114:999</t>
  </si>
  <si>
    <t>18.143.183.255:3128</t>
  </si>
  <si>
    <t>45.128.133.209:1080</t>
  </si>
  <si>
    <t>190.61.47.78:9992</t>
  </si>
  <si>
    <t>45.14.174.117:80</t>
  </si>
  <si>
    <t>203.81.81.226:8055</t>
  </si>
  <si>
    <t>156.248.84.231:3129</t>
  </si>
  <si>
    <t>43.156.99.158:3128</t>
  </si>
  <si>
    <t>140.235.3.120:8085</t>
  </si>
  <si>
    <t>72.10.160.170:10393</t>
  </si>
  <si>
    <t>67.43.228.253:11075</t>
  </si>
  <si>
    <t>72.10.164.178:26949</t>
  </si>
  <si>
    <t>212.224.107.147:80</t>
  </si>
  <si>
    <t>196.204.83.233:1976</t>
  </si>
  <si>
    <t>212.8.249.177:12654</t>
  </si>
  <si>
    <t>190.2.143.237:14919</t>
  </si>
  <si>
    <t>136.0.126.6:5767</t>
  </si>
  <si>
    <t>51.44.86.217:3128</t>
  </si>
  <si>
    <t>37.128.107.102:4145</t>
  </si>
  <si>
    <t>183.80.8.231:16000</t>
  </si>
  <si>
    <t>45.147.235.137:8085</t>
  </si>
  <si>
    <t>113.53.216.137:8080</t>
  </si>
  <si>
    <t>69.91.166.135:3128</t>
  </si>
  <si>
    <t>103.172.114.2:80</t>
  </si>
  <si>
    <t>109.236.84.37:11812</t>
  </si>
  <si>
    <t>146.103.3.68:7121</t>
  </si>
  <si>
    <t>109.236.94.58:11431</t>
  </si>
  <si>
    <t>216.74.115.103:6697</t>
  </si>
  <si>
    <t>103.48.68.35:84</t>
  </si>
  <si>
    <t>177.130.63.80:8080</t>
  </si>
  <si>
    <t>109.236.82.104:11856</t>
  </si>
  <si>
    <t>93.190.140.109:13550</t>
  </si>
  <si>
    <t>199.96.166.191:8085</t>
  </si>
  <si>
    <t>181.65.139.238:999</t>
  </si>
  <si>
    <t>72.10.160.91:30851</t>
  </si>
  <si>
    <t>190.26.255.30:999</t>
  </si>
  <si>
    <t>31.58.30.155:6737</t>
  </si>
  <si>
    <t>94.154.127.222:8085</t>
  </si>
  <si>
    <t>89.116.78.131:5742</t>
  </si>
  <si>
    <t>198.46.241.68:6603</t>
  </si>
  <si>
    <t>212.41.8.52:13344</t>
  </si>
  <si>
    <t>77.243.15.85:3246</t>
  </si>
  <si>
    <t>190.2.143.237:13995</t>
  </si>
  <si>
    <t>103.164.13.148:8080</t>
  </si>
  <si>
    <t>180.180.144.117:4145</t>
  </si>
  <si>
    <t>103.157.79.82:1111</t>
  </si>
  <si>
    <t>185.77.220.118:8085</t>
  </si>
  <si>
    <t>168.90.255.6:999</t>
  </si>
  <si>
    <t>119.95.226.211:8080</t>
  </si>
  <si>
    <t>8.220.136.174:30001</t>
  </si>
  <si>
    <t>172.64.137.4:80</t>
  </si>
  <si>
    <t>1.53.12.92:8080</t>
  </si>
  <si>
    <t>193.68.115.14:8080</t>
  </si>
  <si>
    <t>67.43.228.250:24919</t>
  </si>
  <si>
    <t>179.49.159.50:999</t>
  </si>
  <si>
    <t>45.8.229.203:3128</t>
  </si>
  <si>
    <t>175.110.113.241:12352</t>
  </si>
  <si>
    <t>103.176.97.220:8082</t>
  </si>
  <si>
    <t>190.2.143.237:17483</t>
  </si>
  <si>
    <t>42.116.10.196:443</t>
  </si>
  <si>
    <t>93.190.139.245:16713</t>
  </si>
  <si>
    <t>185.216.107.60:5637</t>
  </si>
  <si>
    <t>213.136.87.65:80</t>
  </si>
  <si>
    <t>109.72.51.27:443</t>
  </si>
  <si>
    <t>103.1.50.133:3125</t>
  </si>
  <si>
    <t>91.194.161.23:8080</t>
  </si>
  <si>
    <t>187.19.203.67:8080</t>
  </si>
  <si>
    <t>45.123.143.18:8080</t>
  </si>
  <si>
    <t>45.14.174.95:80</t>
  </si>
  <si>
    <t>134.119.213.231:11228</t>
  </si>
  <si>
    <t>151.106.6.79:17676</t>
  </si>
  <si>
    <t>190.2.135.45:13724</t>
  </si>
  <si>
    <t>107.172.163.235:6751</t>
  </si>
  <si>
    <t>103.101.24.77:8080</t>
  </si>
  <si>
    <t>187.75.152.145:3128</t>
  </si>
  <si>
    <t>45.67.214.116:80</t>
  </si>
  <si>
    <t>103.146.185.139:1111</t>
  </si>
  <si>
    <t>37.60.238.249:3128</t>
  </si>
  <si>
    <t>121.22.90.88:443</t>
  </si>
  <si>
    <t>176.118.52.129:3629</t>
  </si>
  <si>
    <t>177.54.226.50:8082</t>
  </si>
  <si>
    <t>38.51.48.21:5678</t>
  </si>
  <si>
    <t>8.215.12.103:8007</t>
  </si>
  <si>
    <t>103.148.131.171:8080</t>
  </si>
  <si>
    <t>103.245.36.20:1111</t>
  </si>
  <si>
    <t>103.178.86.82:8080</t>
  </si>
  <si>
    <t>134.119.207.29:16600</t>
  </si>
  <si>
    <t>195.137.167.5:80</t>
  </si>
  <si>
    <t>166.88.58.195:5920</t>
  </si>
  <si>
    <t>103.158.252.67:8080</t>
  </si>
  <si>
    <t>45.145.128.124:8085</t>
  </si>
  <si>
    <t>93.190.142.89:12927</t>
  </si>
  <si>
    <t>104.168.118.149:6105</t>
  </si>
  <si>
    <t>194.4.49.128:10818</t>
  </si>
  <si>
    <t>45.14.174.48:80</t>
  </si>
  <si>
    <t>103.114.10.234:8080</t>
  </si>
  <si>
    <t>148.135.151.39:5532</t>
  </si>
  <si>
    <t>200.125.170.245:999</t>
  </si>
  <si>
    <t>190.2.143.237:16803</t>
  </si>
  <si>
    <t>45.159.23.110:8085</t>
  </si>
  <si>
    <t>103.159.218.185:41890</t>
  </si>
  <si>
    <t>173.249.2.150:57725</t>
  </si>
  <si>
    <t>62.204.35.239:8085</t>
  </si>
  <si>
    <t>103.189.122.19:3125</t>
  </si>
  <si>
    <t>198.105.122.120:6693</t>
  </si>
  <si>
    <t>191.240.28.9:8080</t>
  </si>
  <si>
    <t>52.215.76.94:3128</t>
  </si>
  <si>
    <t>45.115.195.61:6039</t>
  </si>
  <si>
    <t>161.34.35.116:3128</t>
  </si>
  <si>
    <t>103.254.185.195:53281</t>
  </si>
  <si>
    <t>72.10.164.178:29483</t>
  </si>
  <si>
    <t>165.225.72.38:11112</t>
  </si>
  <si>
    <t>181.48.37.206:3128</t>
  </si>
  <si>
    <t>103.176.96.132:8080</t>
  </si>
  <si>
    <t>23.230.223.159:8085</t>
  </si>
  <si>
    <t>115.132.167.108:8123</t>
  </si>
  <si>
    <t>14.207.167.114:8080</t>
  </si>
  <si>
    <t>103.168.254.62:8080</t>
  </si>
  <si>
    <t>94.156.144.228:3128</t>
  </si>
  <si>
    <t>192.169.205.131:51984</t>
  </si>
  <si>
    <t>45.6.203.224:8080</t>
  </si>
  <si>
    <t>91.235.75.57:8282</t>
  </si>
  <si>
    <t>103.217.224.201:8080</t>
  </si>
  <si>
    <t>45.10.161.161:8118</t>
  </si>
  <si>
    <t>200.149.27.31:8080</t>
  </si>
  <si>
    <t>185.220.87.150:20537</t>
  </si>
  <si>
    <t>162.220.246.126:6410</t>
  </si>
  <si>
    <t>72.10.160.170:32413</t>
  </si>
  <si>
    <t>103.81.220.67:8080</t>
  </si>
  <si>
    <t>67.43.228.250:4673</t>
  </si>
  <si>
    <t>103.112.234.97:5678</t>
  </si>
  <si>
    <t>115.147.25.16:8082</t>
  </si>
  <si>
    <t>45.67.214.206:80</t>
  </si>
  <si>
    <t>109.236.94.37:12842</t>
  </si>
  <si>
    <t>190.2.143.237:13827</t>
  </si>
  <si>
    <t>42.118.3.41:16000</t>
  </si>
  <si>
    <t>172.67.31.149:80</t>
  </si>
  <si>
    <t>38.156.235.35:999</t>
  </si>
  <si>
    <t>164.92.252.34:3128</t>
  </si>
  <si>
    <t>193.56.20.116:8085</t>
  </si>
  <si>
    <t>190.2.142.111:14378</t>
  </si>
  <si>
    <t>103.68.214.90:1234</t>
  </si>
  <si>
    <t>45.147.9.220:8085</t>
  </si>
  <si>
    <t>89.116.78.63:5674</t>
  </si>
  <si>
    <t>103.25.210.102:3319</t>
  </si>
  <si>
    <t>20.55.69.234:3128</t>
  </si>
  <si>
    <t>95.84.166.138:8080</t>
  </si>
  <si>
    <t>182.53.245.8:8080</t>
  </si>
  <si>
    <t>190.97.247.18:999</t>
  </si>
  <si>
    <t>177.125.206.40:4145</t>
  </si>
  <si>
    <t>117.190.42.158:7777</t>
  </si>
  <si>
    <t>93.190.141.108:13971</t>
  </si>
  <si>
    <t>213.108.1.207:8085</t>
  </si>
  <si>
    <t>123.140.146.57:5031</t>
  </si>
  <si>
    <t>103.60.187.129:52195</t>
  </si>
  <si>
    <t>80.249.112.166:80</t>
  </si>
  <si>
    <t>67.43.228.251:6803</t>
  </si>
  <si>
    <t>134.119.219.211:15508</t>
  </si>
  <si>
    <t>116.103.133.168:1029</t>
  </si>
  <si>
    <t>117.160.250.134:8899</t>
  </si>
  <si>
    <t>103.21.244.233:80</t>
  </si>
  <si>
    <t>206.206.69.247:6511</t>
  </si>
  <si>
    <t>172.67.3.123:80</t>
  </si>
  <si>
    <t>39.102.209.163:8000</t>
  </si>
  <si>
    <t>104.239.13.208:6837</t>
  </si>
  <si>
    <t>104.23.125.155:80</t>
  </si>
  <si>
    <t>101.255.209.42:8080</t>
  </si>
  <si>
    <t>200.116.198.177:32072</t>
  </si>
  <si>
    <t>116.212.182.74:8081</t>
  </si>
  <si>
    <t>103.173.128.50:8080</t>
  </si>
  <si>
    <t>91.205.129.154:36931</t>
  </si>
  <si>
    <t>103.169.189.46:9090</t>
  </si>
  <si>
    <t>103.166.39.9:3629</t>
  </si>
  <si>
    <t>206.206.118.170:6408</t>
  </si>
  <si>
    <t>176.226.186.39:8081</t>
  </si>
  <si>
    <t>212.132.74.86:3128</t>
  </si>
  <si>
    <t>101.99.32.122:8080</t>
  </si>
  <si>
    <t>103.131.19.144:3127</t>
  </si>
  <si>
    <t>45.147.235.155:8085</t>
  </si>
  <si>
    <t>47.251.87.74:20125</t>
  </si>
  <si>
    <t>192.177.87.71:5917</t>
  </si>
  <si>
    <t>103.65.142.30:8080</t>
  </si>
  <si>
    <t>145.223.56.116:7168</t>
  </si>
  <si>
    <t>190.104.20.84:8080</t>
  </si>
  <si>
    <t>103.253.153.21:31979</t>
  </si>
  <si>
    <t>104.239.81.69:6604</t>
  </si>
  <si>
    <t>92.247.2.26:21231</t>
  </si>
  <si>
    <t>43.199.163.10:3128</t>
  </si>
  <si>
    <t>37.152.178.0:3128</t>
  </si>
  <si>
    <t>91.132.124.28:8085</t>
  </si>
  <si>
    <t>134.119.214.69:11918</t>
  </si>
  <si>
    <t>109.164.39.85:2306</t>
  </si>
  <si>
    <t>212.21.156.11:53281</t>
  </si>
  <si>
    <t>109.236.88.139:11678</t>
  </si>
  <si>
    <t>188.132.221.54:8080</t>
  </si>
  <si>
    <t>67.43.236.20:22123</t>
  </si>
  <si>
    <t>93.190.142.89:11095</t>
  </si>
  <si>
    <t>203.30.236.190:6565</t>
  </si>
  <si>
    <t>129.146.42.46:8080</t>
  </si>
  <si>
    <t>198.23.147.237:5252</t>
  </si>
  <si>
    <t>181.78.74.62:999</t>
  </si>
  <si>
    <t>37.223.43.87:80</t>
  </si>
  <si>
    <t>85.198.13.205:80</t>
  </si>
  <si>
    <t>31.57.41.156:5732</t>
  </si>
  <si>
    <t>162.220.246.96:6380</t>
  </si>
  <si>
    <t>120.237.232.172:8060</t>
  </si>
  <si>
    <t>181.209.122.117:999</t>
  </si>
  <si>
    <t>67.43.228.250:10585</t>
  </si>
  <si>
    <t>103.172.70.153:2022</t>
  </si>
  <si>
    <t>222.59.173.105:44047</t>
  </si>
  <si>
    <t>41.216.186.200:8080</t>
  </si>
  <si>
    <t>67.43.236.18:6775</t>
  </si>
  <si>
    <t>134.119.207.29:13982</t>
  </si>
  <si>
    <t>156.228.86.145:3129</t>
  </si>
  <si>
    <t>213.231.7.10:3629</t>
  </si>
  <si>
    <t>202.93.245.34:1111</t>
  </si>
  <si>
    <t>45.87.154.214:8118</t>
  </si>
  <si>
    <t>67.43.236.18:31181</t>
  </si>
  <si>
    <t>8.219.216.211:1111</t>
  </si>
  <si>
    <t>188.132.222.36:8080</t>
  </si>
  <si>
    <t>65.20.154.62:28080</t>
  </si>
  <si>
    <t>78.141.138.115:3128</t>
  </si>
  <si>
    <t>103.186.33.15:8080</t>
  </si>
  <si>
    <t>46.201.89.18:8080</t>
  </si>
  <si>
    <t>93.190.141.112:13535</t>
  </si>
  <si>
    <t>147.28.240.210:443</t>
  </si>
  <si>
    <t>67.227.112.122:6162</t>
  </si>
  <si>
    <t>172.67.43.169:80</t>
  </si>
  <si>
    <t>190.2.143.237:13637</t>
  </si>
  <si>
    <t>192.99.5.161:8081</t>
  </si>
  <si>
    <t>13.245.30.86:3128</t>
  </si>
  <si>
    <t>123.140.160.77:5031</t>
  </si>
  <si>
    <t>74.81.46.242:60006</t>
  </si>
  <si>
    <t>117.185.82.54:8118</t>
  </si>
  <si>
    <t>142.111.58.120:6698</t>
  </si>
  <si>
    <t>103.235.198.17:5678</t>
  </si>
  <si>
    <t>175.110.113.94:11619</t>
  </si>
  <si>
    <t>114.102.44.68:8089</t>
  </si>
  <si>
    <t>5.78.83.123:8080</t>
  </si>
  <si>
    <t>114.9.82.38:8080</t>
  </si>
  <si>
    <t>134.119.213.231:12528</t>
  </si>
  <si>
    <t>199.96.167.91:8085</t>
  </si>
  <si>
    <t>103.83.179.78:2016</t>
  </si>
  <si>
    <t>172.67.3.110:80</t>
  </si>
  <si>
    <t>3.29.123.231:8081</t>
  </si>
  <si>
    <t>31.185.247.177:8013</t>
  </si>
  <si>
    <t>194.12.124.188:3629</t>
  </si>
  <si>
    <t>222.127.71.2:9999</t>
  </si>
  <si>
    <t>103.242.104.221:8080</t>
  </si>
  <si>
    <t>195.225.49.138:55774</t>
  </si>
  <si>
    <t>62.33.207.201:3128</t>
  </si>
  <si>
    <t>156.242.33.244:3129</t>
  </si>
  <si>
    <t>45.80.106.148:8085</t>
  </si>
  <si>
    <t>54.233.16.50:26688</t>
  </si>
  <si>
    <t>172.64.172.245:80</t>
  </si>
  <si>
    <t>175.158.60.94:8085</t>
  </si>
  <si>
    <t>67.43.236.18:15841</t>
  </si>
  <si>
    <t>67.43.236.20:13681</t>
  </si>
  <si>
    <t>62.112.9.233:13082</t>
  </si>
  <si>
    <t>187.62.241.136:8080</t>
  </si>
  <si>
    <t>114.130.84.94:8080</t>
  </si>
  <si>
    <t>190.108.95.137:999</t>
  </si>
  <si>
    <t>182.253.62.65:8080</t>
  </si>
  <si>
    <t>103.187.146.18:888</t>
  </si>
  <si>
    <t>119.18.149.24:5020</t>
  </si>
  <si>
    <t>128.140.113.110:8080</t>
  </si>
  <si>
    <t>72.10.164.178:30939</t>
  </si>
  <si>
    <t>45.41.160.137:6119</t>
  </si>
  <si>
    <t>110.43.221.121:7088</t>
  </si>
  <si>
    <t>103.104.99.29:80</t>
  </si>
  <si>
    <t>45.128.133.225:1081</t>
  </si>
  <si>
    <t>86.52.40.119:8081</t>
  </si>
  <si>
    <t>89.39.107.137:13380</t>
  </si>
  <si>
    <t>166.88.64.19:6402</t>
  </si>
  <si>
    <t>45.136.27.93:8085</t>
  </si>
  <si>
    <t>72.10.160.90:2043</t>
  </si>
  <si>
    <t>45.174.248.23:999</t>
  </si>
  <si>
    <t>223.205.178.242:8080</t>
  </si>
  <si>
    <t>39.102.208.23:9080</t>
  </si>
  <si>
    <t>217.23.5.66:13788</t>
  </si>
  <si>
    <t>72.10.160.94:4365</t>
  </si>
  <si>
    <t>103.112.45.46:8080</t>
  </si>
  <si>
    <t>103.38.54.64:82</t>
  </si>
  <si>
    <t>193.123.252.70:35973</t>
  </si>
  <si>
    <t>198.105.122.97:6670</t>
  </si>
  <si>
    <t>16.26.79.63:1080</t>
  </si>
  <si>
    <t>178.254.186.1:6666</t>
  </si>
  <si>
    <t>185.93.89.145:4186</t>
  </si>
  <si>
    <t>93.190.139.87:14058</t>
  </si>
  <si>
    <t>45.43.81.135:5782</t>
  </si>
  <si>
    <t>222.59.173.105:45232</t>
  </si>
  <si>
    <t>103.59.44.87:8181</t>
  </si>
  <si>
    <t>190.61.80.93:999</t>
  </si>
  <si>
    <t>72.10.164.178:14653</t>
  </si>
  <si>
    <t>178.132.5.24:13942</t>
  </si>
  <si>
    <t>103.133.61.189:1010</t>
  </si>
  <si>
    <t>92.113.236.152:6737</t>
  </si>
  <si>
    <t>181.119.83.242:999</t>
  </si>
  <si>
    <t>190.2.143.237:13011</t>
  </si>
  <si>
    <t>81.12.40.253:8080</t>
  </si>
  <si>
    <t>172.67.27.32:80</t>
  </si>
  <si>
    <t>72.10.160.171:6747</t>
  </si>
  <si>
    <t>182.160.103.220:8090</t>
  </si>
  <si>
    <t>172.67.21.144:80</t>
  </si>
  <si>
    <t>1.179.144.41:8080</t>
  </si>
  <si>
    <t>36.91.15.241:8080</t>
  </si>
  <si>
    <t>109.236.82.104:11212</t>
  </si>
  <si>
    <t>157.15.62.44:8082</t>
  </si>
  <si>
    <t>41.60.26.210:32650</t>
  </si>
  <si>
    <t>222.127.50.56:8082</t>
  </si>
  <si>
    <t>123.56.238.183:1111</t>
  </si>
  <si>
    <t>172.67.31.55:80</t>
  </si>
  <si>
    <t>193.233.211.254:8085</t>
  </si>
  <si>
    <t>103.189.96.38:8080</t>
  </si>
  <si>
    <t>39.101.161.223:8090</t>
  </si>
  <si>
    <t>49.151.74.41:8181</t>
  </si>
  <si>
    <t>102.36.152.26:8080</t>
  </si>
  <si>
    <t>102.0.14.156:8080</t>
  </si>
  <si>
    <t>172.67.37.33:80</t>
  </si>
  <si>
    <t>190.2.143.237:14403</t>
  </si>
  <si>
    <t>109.236.88.12:11291</t>
  </si>
  <si>
    <t>223.207.96.29:8080</t>
  </si>
  <si>
    <t>140.235.2.188:8085</t>
  </si>
  <si>
    <t>166.88.34.238:5949</t>
  </si>
  <si>
    <t>172.67.43.143:80</t>
  </si>
  <si>
    <t>67.43.236.18:16141</t>
  </si>
  <si>
    <t>109.236.80.175:11510</t>
  </si>
  <si>
    <t>120.28.196.70:5050</t>
  </si>
  <si>
    <t>84.252.136.237:3128</t>
  </si>
  <si>
    <t>93.190.142.109:11351</t>
  </si>
  <si>
    <t>36.66.151.17:4673</t>
  </si>
  <si>
    <t>78.37.40.1:4153</t>
  </si>
  <si>
    <t>160.22.134.32:1111</t>
  </si>
  <si>
    <t>193.95.53.131:8077</t>
  </si>
  <si>
    <t>156.225.70.152:39151</t>
  </si>
  <si>
    <t>175.110.113.236:14877</t>
  </si>
  <si>
    <t>157.66.16.68:8686</t>
  </si>
  <si>
    <t>62.112.10.76:12435</t>
  </si>
  <si>
    <t>191.101.41.107:6179</t>
  </si>
  <si>
    <t>103.76.188.33:4153</t>
  </si>
  <si>
    <t>142.147.131.245:6145</t>
  </si>
  <si>
    <t>72.10.160.90:3141</t>
  </si>
  <si>
    <t>140.235.1.124:8085</t>
  </si>
  <si>
    <t>103.175.236.222:8080</t>
  </si>
  <si>
    <t>173.245.49.168:80</t>
  </si>
  <si>
    <t>45.249.79.105:3629</t>
  </si>
  <si>
    <t>106.14.125.16:2022</t>
  </si>
  <si>
    <t>161.35.232.44:443</t>
  </si>
  <si>
    <t>45.175.237.184:999</t>
  </si>
  <si>
    <t>173.214.176.161:6132</t>
  </si>
  <si>
    <t>8.213.129.20:80</t>
  </si>
  <si>
    <t>72.10.160.91:24461</t>
  </si>
  <si>
    <t>45.159.23.141:8085</t>
  </si>
  <si>
    <t>138.94.190.138:8080</t>
  </si>
  <si>
    <t>190.2.143.237:14592</t>
  </si>
  <si>
    <t>146.103.55.41:6093</t>
  </si>
  <si>
    <t>193.136.97.17:80</t>
  </si>
  <si>
    <t>67.43.236.18:24869</t>
  </si>
  <si>
    <t>45.67.214.186:80</t>
  </si>
  <si>
    <t>104.45.128.122:80</t>
  </si>
  <si>
    <t>89.39.107.223:12528</t>
  </si>
  <si>
    <t>172.64.195.55:80</t>
  </si>
  <si>
    <t>103.161.69.217:8469</t>
  </si>
  <si>
    <t>203.150.166.170:8080</t>
  </si>
  <si>
    <t>47.237.92.86:10</t>
  </si>
  <si>
    <t>45.67.214.215:80</t>
  </si>
  <si>
    <t>170.64.222.88:8000</t>
  </si>
  <si>
    <t>179.61.166.27:6450</t>
  </si>
  <si>
    <t>142.111.58.199:6777</t>
  </si>
  <si>
    <t>197.234.13.97:4145</t>
  </si>
  <si>
    <t>190.2.143.237:14317</t>
  </si>
  <si>
    <t>72.10.164.178:7095</t>
  </si>
  <si>
    <t>62.112.8.211:13470</t>
  </si>
  <si>
    <t>103.146.185.138:1111</t>
  </si>
  <si>
    <t>152.53.171.242:50685</t>
  </si>
  <si>
    <t>67.43.236.18:27179</t>
  </si>
  <si>
    <t>115.74.9.153:10001</t>
  </si>
  <si>
    <t>23.27.93.232:5811</t>
  </si>
  <si>
    <t>206.206.118.119:6357</t>
  </si>
  <si>
    <t>49.13.163.131:3128</t>
  </si>
  <si>
    <t>162.241.46.40:41442</t>
  </si>
  <si>
    <t>124.156.163.166:3128</t>
  </si>
  <si>
    <t>93.190.139.25:12922</t>
  </si>
  <si>
    <t>54.37.91.252:63843</t>
  </si>
  <si>
    <t>38.50.165.56:999</t>
  </si>
  <si>
    <t>187.188.167.108:8080</t>
  </si>
  <si>
    <t>115.76.206.168:5311</t>
  </si>
  <si>
    <t>172.64.194.2:80</t>
  </si>
  <si>
    <t>103.247.21.59:4317</t>
  </si>
  <si>
    <t>178.132.3.48:13378</t>
  </si>
  <si>
    <t>172.67.3.69:80</t>
  </si>
  <si>
    <t>109.72.100.118:60606</t>
  </si>
  <si>
    <t>194.180.232.45:8085</t>
  </si>
  <si>
    <t>103.97.140.247:1111</t>
  </si>
  <si>
    <t>41.223.233.94:3629</t>
  </si>
  <si>
    <t>178.214.80.12:1981</t>
  </si>
  <si>
    <t>185.216.105.113:6690</t>
  </si>
  <si>
    <t>193.56.20.129:8085</t>
  </si>
  <si>
    <t>89.38.97.60:11376</t>
  </si>
  <si>
    <t>83.142.161.30:80</t>
  </si>
  <si>
    <t>222.59.173.105:45021</t>
  </si>
  <si>
    <t>142.147.244.48:6292</t>
  </si>
  <si>
    <t>89.39.104.152:19584</t>
  </si>
  <si>
    <t>67.43.228.251:16967</t>
  </si>
  <si>
    <t>120.89.91.194:8085</t>
  </si>
  <si>
    <t>72.10.164.178:16061</t>
  </si>
  <si>
    <t>84.247.236.86:48293</t>
  </si>
  <si>
    <t>203.89.29.53:6060</t>
  </si>
  <si>
    <t>103.129.3.246:83</t>
  </si>
  <si>
    <t>41.65.236.34:1976</t>
  </si>
  <si>
    <t>103.59.203.141:4145</t>
  </si>
  <si>
    <t>122.54.90.217:8080</t>
  </si>
  <si>
    <t>187.102.208.252:999</t>
  </si>
  <si>
    <t>190.214.50.158:55617</t>
  </si>
  <si>
    <t>165.225.80.214:10605</t>
  </si>
  <si>
    <t>45.43.64.107:6365</t>
  </si>
  <si>
    <t>200.7.10.158:8080</t>
  </si>
  <si>
    <t>61.9.33.118:1337</t>
  </si>
  <si>
    <t>85.239.59.107:8085</t>
  </si>
  <si>
    <t>45.66.209.130:8085</t>
  </si>
  <si>
    <t>185.66.88.86:57752</t>
  </si>
  <si>
    <t>5.10.250.179:21922</t>
  </si>
  <si>
    <t>103.27.22.65:32650</t>
  </si>
  <si>
    <t>115.75.99.65:4153</t>
  </si>
  <si>
    <t>177.69.214.155:53281</t>
  </si>
  <si>
    <t>192.9.224.181:3128</t>
  </si>
  <si>
    <t>175.110.115.54:11072</t>
  </si>
  <si>
    <t>140.235.1.104:8085</t>
  </si>
  <si>
    <t>103.217.216.65:8000</t>
  </si>
  <si>
    <t>192.227.140.120:8888</t>
  </si>
  <si>
    <t>166.88.171.183:8085</t>
  </si>
  <si>
    <t>187.189.175.136:999</t>
  </si>
  <si>
    <t>103.171.255.245:8080</t>
  </si>
  <si>
    <t>91.232.105.67:11395</t>
  </si>
  <si>
    <t>41.59.112.250:3030</t>
  </si>
  <si>
    <t>103.14.225.158:3128</t>
  </si>
  <si>
    <t>45.159.189.244:3128</t>
  </si>
  <si>
    <t>94.228.204.203:8080</t>
  </si>
  <si>
    <t>77.43.192.22:7788</t>
  </si>
  <si>
    <t>102.244.120.10:45413</t>
  </si>
  <si>
    <t>45.225.104.222:999</t>
  </si>
  <si>
    <t>131.196.115.147:999</t>
  </si>
  <si>
    <t>8.213.195.191:80</t>
  </si>
  <si>
    <t>67.43.228.250:15509</t>
  </si>
  <si>
    <t>46.17.249.116:35782</t>
  </si>
  <si>
    <t>45.41.160.46:6028</t>
  </si>
  <si>
    <t>172.64.137.111:80</t>
  </si>
  <si>
    <t>190.119.68.141:999</t>
  </si>
  <si>
    <t>103.162.50.13:8080</t>
  </si>
  <si>
    <t>103.144.18.92:8080</t>
  </si>
  <si>
    <t>194.180.233.254:8085</t>
  </si>
  <si>
    <t>104.218.52.160:3128</t>
  </si>
  <si>
    <t>172.105.174.243:3128</t>
  </si>
  <si>
    <t>167.249.30.253:999</t>
  </si>
  <si>
    <t>149.202.76.10:55904</t>
  </si>
  <si>
    <t>72.10.160.171:7259</t>
  </si>
  <si>
    <t>103.152.140.142:8080</t>
  </si>
  <si>
    <t>89.38.98.186:11389</t>
  </si>
  <si>
    <t>154.72.67.190:8080</t>
  </si>
  <si>
    <t>187.19.127.180:4153</t>
  </si>
  <si>
    <t>104.233.26.118:5956</t>
  </si>
  <si>
    <t>2.179.193.146:3128</t>
  </si>
  <si>
    <t>196.50.7.11:4153</t>
  </si>
  <si>
    <t>203.32.121.161:80</t>
  </si>
  <si>
    <t>86.109.3.23:10031</t>
  </si>
  <si>
    <t>92.113.246.239:5824</t>
  </si>
  <si>
    <t>190.2.143.237:14401</t>
  </si>
  <si>
    <t>52.172.217.51:80</t>
  </si>
  <si>
    <t>185.93.89.176:4921</t>
  </si>
  <si>
    <t>45.168.236.54:3129</t>
  </si>
  <si>
    <t>67.43.236.22:16341</t>
  </si>
  <si>
    <t>202.52.48.174:4444</t>
  </si>
  <si>
    <t>72.10.160.90:1119</t>
  </si>
  <si>
    <t>172.67.27.72:80</t>
  </si>
  <si>
    <t>31.24.202.242:8080</t>
  </si>
  <si>
    <t>160.191.55.147:60591</t>
  </si>
  <si>
    <t>172.67.3.62:80</t>
  </si>
  <si>
    <t>123.182.58.163:8089</t>
  </si>
  <si>
    <t>128.199.202.122:80</t>
  </si>
  <si>
    <t>157.15.66.119:8080</t>
  </si>
  <si>
    <t>190.2.143.237:12994</t>
  </si>
  <si>
    <t>167.253.49.224:8085</t>
  </si>
  <si>
    <t>67.43.236.22:29197</t>
  </si>
  <si>
    <t>122.52.109.3:8081</t>
  </si>
  <si>
    <t>104.248.146.99:3128</t>
  </si>
  <si>
    <t>103.122.1.74:4000</t>
  </si>
  <si>
    <t>89.134.125.5:4153</t>
  </si>
  <si>
    <t>182.176.164.41:8080</t>
  </si>
  <si>
    <t>177.93.37.36:999</t>
  </si>
  <si>
    <t>104.23.130.89:80</t>
  </si>
  <si>
    <t>104.238.10.119:6065</t>
  </si>
  <si>
    <t>212.8.248.229:11912</t>
  </si>
  <si>
    <t>109.236.82.104:12586</t>
  </si>
  <si>
    <t>47.236.39.97:1111</t>
  </si>
  <si>
    <t>91.232.105.69:13402</t>
  </si>
  <si>
    <t>171.97.107.187:4145</t>
  </si>
  <si>
    <t>64.227.140.246:3129</t>
  </si>
  <si>
    <t>23.27.93.185:5764</t>
  </si>
  <si>
    <t>141.101.113.100:80</t>
  </si>
  <si>
    <t>103.247.23.28:9223</t>
  </si>
  <si>
    <t>166.88.235.95:5723</t>
  </si>
  <si>
    <t>198.145.133.155:1080</t>
  </si>
  <si>
    <t>42.112.189.8:16000</t>
  </si>
  <si>
    <t>45.61.122.156:6448</t>
  </si>
  <si>
    <t>103.21.244.159:80</t>
  </si>
  <si>
    <t>91.148.127.157:8080</t>
  </si>
  <si>
    <t>104.22.78.69:80</t>
  </si>
  <si>
    <t>156.228.76.35:3129</t>
  </si>
  <si>
    <t>88.218.46.45:8085</t>
  </si>
  <si>
    <t>177.55.247.41:8080</t>
  </si>
  <si>
    <t>172.67.35.115:80</t>
  </si>
  <si>
    <t>120.204.84.132:38080</t>
  </si>
  <si>
    <t>82.135.123.155:8080</t>
  </si>
  <si>
    <t>184.174.44.113:6539</t>
  </si>
  <si>
    <t>200.37.209.195:3128</t>
  </si>
  <si>
    <t>8.213.137.155:202</t>
  </si>
  <si>
    <t>116.0.53.34:8080</t>
  </si>
  <si>
    <t>103.48.71.114:83</t>
  </si>
  <si>
    <t>172.64.199.98:80</t>
  </si>
  <si>
    <t>45.14.174.108:80</t>
  </si>
  <si>
    <t>116.96.95.3:16000</t>
  </si>
  <si>
    <t>193.233.83.198:8085</t>
  </si>
  <si>
    <t>178.212.54.137:5678</t>
  </si>
  <si>
    <t>45.133.113.150:8085</t>
  </si>
  <si>
    <t>204.98.164.243:4145</t>
  </si>
  <si>
    <t>137.184.6.203:8081</t>
  </si>
  <si>
    <t>193.233.143.109:8085</t>
  </si>
  <si>
    <t>31.59.20.149:6727</t>
  </si>
  <si>
    <t>102.207.128.2:8080</t>
  </si>
  <si>
    <t>89.38.98.186:14020</t>
  </si>
  <si>
    <t>109.194.22.61:8080</t>
  </si>
  <si>
    <t>101.255.208.169:8080</t>
  </si>
  <si>
    <t>187.221.149.83:3128</t>
  </si>
  <si>
    <t>45.128.133.199:1081</t>
  </si>
  <si>
    <t>45.14.174.107:80</t>
  </si>
  <si>
    <t>103.205.128.81:4145</t>
  </si>
  <si>
    <t>103.141.90.171:8080</t>
  </si>
  <si>
    <t>72.10.164.178:15643</t>
  </si>
  <si>
    <t>34.124.132.150:3128</t>
  </si>
  <si>
    <t>83.212.82.185:3129</t>
  </si>
  <si>
    <t>8.213.156.191:194</t>
  </si>
  <si>
    <t>190.97.243.2:999</t>
  </si>
  <si>
    <t>36.94.39.146:8080</t>
  </si>
  <si>
    <t>129.151.246.167:3128</t>
  </si>
  <si>
    <t>75.68.14.91:26601</t>
  </si>
  <si>
    <t>8.219.103.57:80</t>
  </si>
  <si>
    <t>34.216.224.9:10003</t>
  </si>
  <si>
    <t>172.67.43.191:80</t>
  </si>
  <si>
    <t>165.225.113.220:10819</t>
  </si>
  <si>
    <t>41.254.56.6:1981</t>
  </si>
  <si>
    <t>45.43.81.131:5778</t>
  </si>
  <si>
    <t>36.93.189.147:41890</t>
  </si>
  <si>
    <t>181.233.95.18:5678</t>
  </si>
  <si>
    <t>212.112.121.130:8080</t>
  </si>
  <si>
    <t>181.209.80.134:999</t>
  </si>
  <si>
    <t>57.129.81.201:3129</t>
  </si>
  <si>
    <t>109.198.107.237:3129</t>
  </si>
  <si>
    <t>34.246.167.37:80</t>
  </si>
  <si>
    <t>198.52.241.15:999</t>
  </si>
  <si>
    <t>123.205.24.244:8193</t>
  </si>
  <si>
    <t>162.252.147.225:8282</t>
  </si>
  <si>
    <t>182.16.171.101:8080</t>
  </si>
  <si>
    <t>67.43.236.18:9323</t>
  </si>
  <si>
    <t>104.22.37.236:80</t>
  </si>
  <si>
    <t>180.183.201.187:8080</t>
  </si>
  <si>
    <t>200.39.120.44:999</t>
  </si>
  <si>
    <t>146.103.3.82:7135</t>
  </si>
  <si>
    <t>190.2.143.237:16898</t>
  </si>
  <si>
    <t>36.253.18.38:8181</t>
  </si>
  <si>
    <t>23.230.223.57:8085</t>
  </si>
  <si>
    <t>5.78.91.242:8080</t>
  </si>
  <si>
    <t>154.83.16.43:3128</t>
  </si>
  <si>
    <t>114.29.212.145:80</t>
  </si>
  <si>
    <t>164.163.42.10:10000</t>
  </si>
  <si>
    <t>132.226.198.153:8080</t>
  </si>
  <si>
    <t>117.160.250.133:80</t>
  </si>
  <si>
    <t>103.137.111.231:8086</t>
  </si>
  <si>
    <t>140.235.2.92:8085</t>
  </si>
  <si>
    <t>104.218.52.160:3129</t>
  </si>
  <si>
    <t>188.125.167.201:8080</t>
  </si>
  <si>
    <t>202.57.25.133:8080</t>
  </si>
  <si>
    <t>181.196.254.201:999</t>
  </si>
  <si>
    <t>206.206.69.137:6401</t>
  </si>
  <si>
    <t>81.177.160.200:80</t>
  </si>
  <si>
    <t>104.22.35.39:80</t>
  </si>
  <si>
    <t>52.130.181.1:9400</t>
  </si>
  <si>
    <t>185.185.168.112:8080</t>
  </si>
  <si>
    <t>200.107.142.39:3129</t>
  </si>
  <si>
    <t>103.143.63.11:3125</t>
  </si>
  <si>
    <t>103.187.136.21:3838</t>
  </si>
  <si>
    <t>190.2.143.237:14175</t>
  </si>
  <si>
    <t>147.75.88.121:9443</t>
  </si>
  <si>
    <t>72.10.160.91:6453</t>
  </si>
  <si>
    <t>96.126.123.196:62771</t>
  </si>
  <si>
    <t>217.23.2.4:11453</t>
  </si>
  <si>
    <t>47.74.27.211:80</t>
  </si>
  <si>
    <t>91.198.77.145:8888</t>
  </si>
  <si>
    <t>212.8.248.229:11083</t>
  </si>
  <si>
    <t>47.94.104.204:8118</t>
  </si>
  <si>
    <t>206.206.71.211:5851</t>
  </si>
  <si>
    <t>184.174.43.242:6782</t>
  </si>
  <si>
    <t>202.51.202.102:7777</t>
  </si>
  <si>
    <t>202.152.20.226:8080</t>
  </si>
  <si>
    <t>178.132.0.94:11429</t>
  </si>
  <si>
    <t>177.129.249.170:8080</t>
  </si>
  <si>
    <t>193.3.52.1:8080</t>
  </si>
  <si>
    <t>201.184.127.109:999</t>
  </si>
  <si>
    <t>14.102.152.10:3125</t>
  </si>
  <si>
    <t>45.67.214.182:80</t>
  </si>
  <si>
    <t>198.244.149.182:37615</t>
  </si>
  <si>
    <t>198.105.111.31:6709</t>
  </si>
  <si>
    <t>212.119.41.184:8085</t>
  </si>
  <si>
    <t>175.110.113.245:12486</t>
  </si>
  <si>
    <t>201.77.108.5:999</t>
  </si>
  <si>
    <t>116.107.90.108:12075</t>
  </si>
  <si>
    <t>154.213.161.198:3129</t>
  </si>
  <si>
    <t>103.254.57.227:60606</t>
  </si>
  <si>
    <t>62.112.11.202:11111</t>
  </si>
  <si>
    <t>5.102.109.41:999</t>
  </si>
  <si>
    <t>112.105.12.235:1111</t>
  </si>
  <si>
    <t>103.94.57.122:80</t>
  </si>
  <si>
    <t>100.22.1.32:3128</t>
  </si>
  <si>
    <t>45.162.135.154:999</t>
  </si>
  <si>
    <t>43.255.113.232:8083</t>
  </si>
  <si>
    <t>190.2.143.237:17020</t>
  </si>
  <si>
    <t>181.114.224.181:8080</t>
  </si>
  <si>
    <t>92.255.177.107:81</t>
  </si>
  <si>
    <t>165.225.72.38:10419</t>
  </si>
  <si>
    <t>182.253.26.196:8080</t>
  </si>
  <si>
    <t>193.233.210.140:8085</t>
  </si>
  <si>
    <t>103.207.1.82:8080</t>
  </si>
  <si>
    <t>161.49.93.102:80</t>
  </si>
  <si>
    <t>193.142.36.204:8085</t>
  </si>
  <si>
    <t>95.143.190.56:12362</t>
  </si>
  <si>
    <t>95.165.161.27:8080</t>
  </si>
  <si>
    <t>101.201.225.47:80</t>
  </si>
  <si>
    <t>212.42.199.155:5894</t>
  </si>
  <si>
    <t>1.54.167.99:16000</t>
  </si>
  <si>
    <t>172.67.3.112:80</t>
  </si>
  <si>
    <t>112.137.170.11:12286</t>
  </si>
  <si>
    <t>104.22.52.194:80</t>
  </si>
  <si>
    <t>178.132.5.24:11138</t>
  </si>
  <si>
    <t>200.39.120.81:999</t>
  </si>
  <si>
    <t>189.76.91.68:8080</t>
  </si>
  <si>
    <t>41.238.119.155:8080</t>
  </si>
  <si>
    <t>45.174.204.219:999</t>
  </si>
  <si>
    <t>190.110.34.108:999</t>
  </si>
  <si>
    <t>204.157.242.98:999</t>
  </si>
  <si>
    <t>182.84.144.147:3256</t>
  </si>
  <si>
    <t>103.105.228.168:8080</t>
  </si>
  <si>
    <t>103.247.23.117:8080</t>
  </si>
  <si>
    <t>46.219.80.142:57401</t>
  </si>
  <si>
    <t>5.250.183.76:3128</t>
  </si>
  <si>
    <t>200.123.228.184:999</t>
  </si>
  <si>
    <t>113.11.183.198:3128</t>
  </si>
  <si>
    <t>186.148.182.186:999</t>
  </si>
  <si>
    <t>50.172.218.160:80</t>
  </si>
  <si>
    <t>80.234.21.207:7788</t>
  </si>
  <si>
    <t>45.61.124.35:6364</t>
  </si>
  <si>
    <t>157.180.121.252:54315</t>
  </si>
  <si>
    <t>31.59.33.87:6663</t>
  </si>
  <si>
    <t>182.93.82.191:8080</t>
  </si>
  <si>
    <t>47.91.89.3:115</t>
  </si>
  <si>
    <t>31.220.15.95:1080</t>
  </si>
  <si>
    <t>102.0.21.14:8080</t>
  </si>
  <si>
    <t>107.181.148.231:6091</t>
  </si>
  <si>
    <t>178.132.0.73:13904</t>
  </si>
  <si>
    <t>104.18.41.150:2087</t>
  </si>
  <si>
    <t>4.149.210.210:3128</t>
  </si>
  <si>
    <t>124.217.66.172:8082</t>
  </si>
  <si>
    <t>36.226.241.227:80</t>
  </si>
  <si>
    <t>185.73.103.23:3128</t>
  </si>
  <si>
    <t>110.78.215.113:3128</t>
  </si>
  <si>
    <t>185.93.89.145:4325</t>
  </si>
  <si>
    <t>18.230.17.0:3128</t>
  </si>
  <si>
    <t>89.38.97.60:13140</t>
  </si>
  <si>
    <t>72.10.160.170:4503</t>
  </si>
  <si>
    <t>103.159.188.250:80</t>
  </si>
  <si>
    <t>147.75.34.74:10038</t>
  </si>
  <si>
    <t>58.147.189.222:3128</t>
  </si>
  <si>
    <t>103.65.193.200:32650</t>
  </si>
  <si>
    <t>45.136.26.175:8085</t>
  </si>
  <si>
    <t>180.148.4.74:8080</t>
  </si>
  <si>
    <t>150.109.66.153:1111</t>
  </si>
  <si>
    <t>87.247.186.40:1080</t>
  </si>
  <si>
    <t>152.53.168.53:47897</t>
  </si>
  <si>
    <t>27.79.172.194:16000</t>
  </si>
  <si>
    <t>103.119.67.95:8080</t>
  </si>
  <si>
    <t>213.207.43.143:443</t>
  </si>
  <si>
    <t>202.12.80.6:83</t>
  </si>
  <si>
    <t>206.206.69.52:6316</t>
  </si>
  <si>
    <t>181.224.1.19:8080</t>
  </si>
  <si>
    <t>159.192.205.153:8080</t>
  </si>
  <si>
    <t>116.98.176.16:1018</t>
  </si>
  <si>
    <t>102.68.137.1:80</t>
  </si>
  <si>
    <t>72.10.164.178:26587</t>
  </si>
  <si>
    <t>12.198.47.241:8080</t>
  </si>
  <si>
    <t>91.132.125.126:8085</t>
  </si>
  <si>
    <t>125.27.24.41:8080</t>
  </si>
  <si>
    <t>81.23.153.93:8080</t>
  </si>
  <si>
    <t>49.64.85.26:8080</t>
  </si>
  <si>
    <t>36.95.22.27:8080</t>
  </si>
  <si>
    <t>175.184.234.19:8080</t>
  </si>
  <si>
    <t>36.89.251.14:8080</t>
  </si>
  <si>
    <t>49.48.48.104:8080</t>
  </si>
  <si>
    <t>103.247.13.203:8090</t>
  </si>
  <si>
    <t>103.115.20.87:8099</t>
  </si>
  <si>
    <t>103.55.63.90:8080</t>
  </si>
  <si>
    <t>45.132.185.37:8085</t>
  </si>
  <si>
    <t>134.119.207.29:11242</t>
  </si>
  <si>
    <t>15.160.171.249:3128</t>
  </si>
  <si>
    <t>72.10.160.173:18589</t>
  </si>
  <si>
    <t>200.125.40.38:5678</t>
  </si>
  <si>
    <t>104.22.48.68:80</t>
  </si>
  <si>
    <t>103.156.249.34:8085</t>
  </si>
  <si>
    <t>103.146.182.98:3128</t>
  </si>
  <si>
    <t>58.57.147.86:10800</t>
  </si>
  <si>
    <t>47.112.224.70:8060</t>
  </si>
  <si>
    <t>200.192.236.242:1081</t>
  </si>
  <si>
    <t>103.161.195.26:1080</t>
  </si>
  <si>
    <t>177.23.156.11:18800</t>
  </si>
  <si>
    <t>72.10.160.174:12925</t>
  </si>
  <si>
    <t>43.135.36.24:80</t>
  </si>
  <si>
    <t>45.136.24.63:8085</t>
  </si>
  <si>
    <t>136.0.189.74:6801</t>
  </si>
  <si>
    <t>47.91.110.148:10243</t>
  </si>
  <si>
    <t>77.137.21.78:19000</t>
  </si>
  <si>
    <t>101.255.104.38:1080</t>
  </si>
  <si>
    <t>172.67.3.114:80</t>
  </si>
  <si>
    <t>178.132.3.48:12151</t>
  </si>
  <si>
    <t>62.112.11.41:12860</t>
  </si>
  <si>
    <t>192.144.30.200:8080</t>
  </si>
  <si>
    <t>202.40.186.157:4145</t>
  </si>
  <si>
    <t>181.174.228.35:999</t>
  </si>
  <si>
    <t>185.109.184.150:49319</t>
  </si>
  <si>
    <t>123.20.82.58:8080</t>
  </si>
  <si>
    <t>145.223.46.247:5797</t>
  </si>
  <si>
    <t>38.172.131.64:999</t>
  </si>
  <si>
    <t>67.43.236.22:5829</t>
  </si>
  <si>
    <t>93.190.141.182:12668</t>
  </si>
  <si>
    <t>72.10.164.178:25649</t>
  </si>
  <si>
    <t>193.233.143.39:8085</t>
  </si>
  <si>
    <t>89.38.97.163:13609</t>
  </si>
  <si>
    <t>120.34.216.134:8089</t>
  </si>
  <si>
    <t>103.177.235.132:82</t>
  </si>
  <si>
    <t>94.241.209.161:7788</t>
  </si>
  <si>
    <t>77.238.245.102:1080</t>
  </si>
  <si>
    <t>43.132.192.59:3128</t>
  </si>
  <si>
    <t>190.2.142.111:18281</t>
  </si>
  <si>
    <t>193.233.230.245:8085</t>
  </si>
  <si>
    <t>46.209.196.146:8080</t>
  </si>
  <si>
    <t>172.67.0.7:80</t>
  </si>
  <si>
    <t>47.104.27.165:8081</t>
  </si>
  <si>
    <t>103.109.56.209:15108</t>
  </si>
  <si>
    <t>103.81.194.123:4444</t>
  </si>
  <si>
    <t>173.211.69.142:6735</t>
  </si>
  <si>
    <t>38.170.175.39:5708</t>
  </si>
  <si>
    <t>72.10.160.173:29637</t>
  </si>
  <si>
    <t>202.154.18.180:8084</t>
  </si>
  <si>
    <t>45.14.174.112:80</t>
  </si>
  <si>
    <t>77.221.136.210:80</t>
  </si>
  <si>
    <t>39.102.211.64:8081</t>
  </si>
  <si>
    <t>154.73.28.157:8080</t>
  </si>
  <si>
    <t>42.118.0.73:16000</t>
  </si>
  <si>
    <t>103.180.123.217:8080</t>
  </si>
  <si>
    <t>164.92.86.113:63358</t>
  </si>
  <si>
    <t>45.14.174.54:80</t>
  </si>
  <si>
    <t>134.35.7.80:8080</t>
  </si>
  <si>
    <t>131.100.51.252:999</t>
  </si>
  <si>
    <t>203.95.198.177:8080</t>
  </si>
  <si>
    <t>72.10.164.178:25873</t>
  </si>
  <si>
    <t>119.252.167.13:41890</t>
  </si>
  <si>
    <t>95.47.149.8:8080</t>
  </si>
  <si>
    <t>45.67.214.69:80</t>
  </si>
  <si>
    <t>185.165.240.228:12532</t>
  </si>
  <si>
    <t>181.119.67.134:999</t>
  </si>
  <si>
    <t>172.67.31.127:80</t>
  </si>
  <si>
    <t>202.53.174.21:1080</t>
  </si>
  <si>
    <t>104.253.77.88:5510</t>
  </si>
  <si>
    <t>91.232.105.67:12508</t>
  </si>
  <si>
    <t>178.159.52.208:8080</t>
  </si>
  <si>
    <t>45.239.28.1:999</t>
  </si>
  <si>
    <t>114.228.72.182:1080</t>
  </si>
  <si>
    <t>103.242.104.209:8080</t>
  </si>
  <si>
    <t>175.29.131.46:5433</t>
  </si>
  <si>
    <t>109.236.81.77:11632</t>
  </si>
  <si>
    <t>103.114.98.217:6000</t>
  </si>
  <si>
    <t>8.213.195.191:8443</t>
  </si>
  <si>
    <t>45.67.214.158:80</t>
  </si>
  <si>
    <t>165.16.80.98:1981</t>
  </si>
  <si>
    <t>92.113.246.87:5672</t>
  </si>
  <si>
    <t>31.59.20.232:6810</t>
  </si>
  <si>
    <t>190.2.143.237:17894</t>
  </si>
  <si>
    <t>45.159.23.155:8085</t>
  </si>
  <si>
    <t>103.116.82.150:8080</t>
  </si>
  <si>
    <t>91.204.190.140:81</t>
  </si>
  <si>
    <t>103.89.4.163:3128</t>
  </si>
  <si>
    <t>103.160.184.236:80</t>
  </si>
  <si>
    <t>45.61.124.236:6565</t>
  </si>
  <si>
    <t>139.180.163.141:80</t>
  </si>
  <si>
    <t>45.84.241.240:3128</t>
  </si>
  <si>
    <t>15.161.90.45:3128</t>
  </si>
  <si>
    <t>67.227.112.244:6284</t>
  </si>
  <si>
    <t>202.175.246.181:8080</t>
  </si>
  <si>
    <t>172.67.3.103:80</t>
  </si>
  <si>
    <t>191.97.1.89:999</t>
  </si>
  <si>
    <t>5.78.100.74:8080</t>
  </si>
  <si>
    <t>172.67.12.34:80</t>
  </si>
  <si>
    <t>99.112.0.213:8080</t>
  </si>
  <si>
    <t>202.5.46.116:5020</t>
  </si>
  <si>
    <t>45.61.98.39:5723</t>
  </si>
  <si>
    <t>72.10.160.91:4035</t>
  </si>
  <si>
    <t>58.22.60.174:1080</t>
  </si>
  <si>
    <t>23.230.223.187:8085</t>
  </si>
  <si>
    <t>45.76.166.130:55555</t>
  </si>
  <si>
    <t>45.76.112.69:3128</t>
  </si>
  <si>
    <t>132.148.154.73:26460</t>
  </si>
  <si>
    <t>190.2.143.237:12047</t>
  </si>
  <si>
    <t>199.91.79.58:999</t>
  </si>
  <si>
    <t>45.43.81.209:5856</t>
  </si>
  <si>
    <t>72.10.160.92:1119</t>
  </si>
  <si>
    <t>115.72.166.136:10034</t>
  </si>
  <si>
    <t>188.246.226.126:12519</t>
  </si>
  <si>
    <t>194.110.150.185:8085</t>
  </si>
  <si>
    <t>38.253.80.32:999</t>
  </si>
  <si>
    <t>175.110.113.236:14178</t>
  </si>
  <si>
    <t>156.228.125.192:3129</t>
  </si>
  <si>
    <t>38.158.92.173:8080</t>
  </si>
  <si>
    <t>104.23.131.226:80</t>
  </si>
  <si>
    <t>62.112.11.77:12132</t>
  </si>
  <si>
    <t>72.10.160.173:17145</t>
  </si>
  <si>
    <t>184.174.46.141:5770</t>
  </si>
  <si>
    <t>34.117.70.177:80</t>
  </si>
  <si>
    <t>8.213.222.157:8080</t>
  </si>
  <si>
    <t>51.75.126.150:6424</t>
  </si>
  <si>
    <t>181.40.84.50:8080</t>
  </si>
  <si>
    <t>45.10.165.93:8085</t>
  </si>
  <si>
    <t>166.88.171.37:8085</t>
  </si>
  <si>
    <t>103.245.36.15:1111</t>
  </si>
  <si>
    <t>51.183.242.149:8888</t>
  </si>
  <si>
    <t>82.136.55.156:30755</t>
  </si>
  <si>
    <t>190.181.24.206:8080</t>
  </si>
  <si>
    <t>104.22.62.110:80</t>
  </si>
  <si>
    <t>109.236.84.70:14248</t>
  </si>
  <si>
    <t>117.161.170.163:9058</t>
  </si>
  <si>
    <t>182.92.135.1:1111</t>
  </si>
  <si>
    <t>49.231.15.27:8080</t>
  </si>
  <si>
    <t>103.152.112.145:80</t>
  </si>
  <si>
    <t>206.232.103.211:6368</t>
  </si>
  <si>
    <t>42.118.74.151:16000</t>
  </si>
  <si>
    <t>93.190.141.18:11907</t>
  </si>
  <si>
    <t>213.168.78.200:1234</t>
  </si>
  <si>
    <t>189.151.22.207:999</t>
  </si>
  <si>
    <t>51.95.52.75:3128</t>
  </si>
  <si>
    <t>104.31.138.26:80</t>
  </si>
  <si>
    <t>38.156.236.186:999</t>
  </si>
  <si>
    <t>104.22.60.53:80</t>
  </si>
  <si>
    <t>72.10.164.178:20931</t>
  </si>
  <si>
    <t>1.10.141.45:8080</t>
  </si>
  <si>
    <t>37.131.164.48:59341</t>
  </si>
  <si>
    <t>165.22.103.5:443</t>
  </si>
  <si>
    <t>194.180.236.229:8085</t>
  </si>
  <si>
    <t>223.247.47.169:8089</t>
  </si>
  <si>
    <t>102.222.116.186:8080</t>
  </si>
  <si>
    <t>116.212.109.202:8080</t>
  </si>
  <si>
    <t>38.49.131.126:999</t>
  </si>
  <si>
    <t>72.10.160.90:21323</t>
  </si>
  <si>
    <t>43.216.75.140:29489</t>
  </si>
  <si>
    <t>45.33.0.42:80</t>
  </si>
  <si>
    <t>72.10.160.91:4245</t>
  </si>
  <si>
    <t>72.10.160.90:21747</t>
  </si>
  <si>
    <t>94.140.224.134:65056</t>
  </si>
  <si>
    <t>166.88.235.78:5706</t>
  </si>
  <si>
    <t>154.236.177.102:1976</t>
  </si>
  <si>
    <t>70.36.109.21:60023</t>
  </si>
  <si>
    <t>8.219.72.50:80</t>
  </si>
  <si>
    <t>54.169.92.92:8989</t>
  </si>
  <si>
    <t>103.230.81.134:8080</t>
  </si>
  <si>
    <t>45.66.209.252:8085</t>
  </si>
  <si>
    <t>193.202.16.143:8085</t>
  </si>
  <si>
    <t>146.103.56.75:5623</t>
  </si>
  <si>
    <t>74.62.179.122:8080</t>
  </si>
  <si>
    <t>80.92.227.185:5678</t>
  </si>
  <si>
    <t>178.128.211.127:8888</t>
  </si>
  <si>
    <t>2.57.20.145:6137</t>
  </si>
  <si>
    <t>82.223.111.215:3128</t>
  </si>
  <si>
    <t>187.228.145.138:8080</t>
  </si>
  <si>
    <t>148.101.161.9:8080</t>
  </si>
  <si>
    <t>37.32.26.211:8080</t>
  </si>
  <si>
    <t>103.169.254.45:6080</t>
  </si>
  <si>
    <t>38.153.136.112:5135</t>
  </si>
  <si>
    <t>47.92.143.92:3128</t>
  </si>
  <si>
    <t>45.167.124.29:999</t>
  </si>
  <si>
    <t>140.235.1.106:8085</t>
  </si>
  <si>
    <t>8.219.192.228:7777</t>
  </si>
  <si>
    <t>45.147.8.160:8085</t>
  </si>
  <si>
    <t>89.218.5.110:37717</t>
  </si>
  <si>
    <t>172.67.2.48:80</t>
  </si>
  <si>
    <t>72.10.160.93:4259</t>
  </si>
  <si>
    <t>103.132.52.210:3128</t>
  </si>
  <si>
    <t>190.2.134.118:16311</t>
  </si>
  <si>
    <t>190.97.230.198:999</t>
  </si>
  <si>
    <t>143.47.59.115:8118</t>
  </si>
  <si>
    <t>36.94.66.246:8080</t>
  </si>
  <si>
    <t>141.98.85.202:8085</t>
  </si>
  <si>
    <t>104.22.21.245:80</t>
  </si>
  <si>
    <t>116.110.245.62:9002</t>
  </si>
  <si>
    <t>191.96.254.217:6264</t>
  </si>
  <si>
    <t>14.161.26.100:8080</t>
  </si>
  <si>
    <t>172.67.59.70:80</t>
  </si>
  <si>
    <t>62.112.11.77:15656</t>
  </si>
  <si>
    <t>64.49.37.13:8085</t>
  </si>
  <si>
    <t>170.78.5.214:8080</t>
  </si>
  <si>
    <t>181.111.164.211:999</t>
  </si>
  <si>
    <t>190.97.238.94:999</t>
  </si>
  <si>
    <t>194.31.33.50:1080</t>
  </si>
  <si>
    <t>121.159.25.117:80</t>
  </si>
  <si>
    <t>187.109.40.9:20183</t>
  </si>
  <si>
    <t>112.250.211.161:38801</t>
  </si>
  <si>
    <t>45.229.56.64:999</t>
  </si>
  <si>
    <t>93.190.142.109:14415</t>
  </si>
  <si>
    <t>38.170.172.216:5217</t>
  </si>
  <si>
    <t>185.94.32.191:8085</t>
  </si>
  <si>
    <t>103.36.8.134:3125</t>
  </si>
  <si>
    <t>45.147.235.226:8085</t>
  </si>
  <si>
    <t>45.249.101.97:56457</t>
  </si>
  <si>
    <t>172.64.131.16:80</t>
  </si>
  <si>
    <t>80.234.101.216:7788</t>
  </si>
  <si>
    <t>194.169.167.5:8080</t>
  </si>
  <si>
    <t>122.3.45.26:8082</t>
  </si>
  <si>
    <t>98.182.147.97:4145</t>
  </si>
  <si>
    <t>89.116.250.43:80</t>
  </si>
  <si>
    <t>37.131.164.93:59341</t>
  </si>
  <si>
    <t>45.133.114.227:8085</t>
  </si>
  <si>
    <t>8.219.210.64:80</t>
  </si>
  <si>
    <t>159.69.106.105:16787</t>
  </si>
  <si>
    <t>185.77.221.241:8085</t>
  </si>
  <si>
    <t>103.105.68.9:8080</t>
  </si>
  <si>
    <t>212.252.71.9:8080</t>
  </si>
  <si>
    <t>45.145.131.180:8085</t>
  </si>
  <si>
    <t>31.59.33.78:6654</t>
  </si>
  <si>
    <t>14.56.98.15:3128</t>
  </si>
  <si>
    <t>107.174.123.200:80</t>
  </si>
  <si>
    <t>165.225.72.38:11213</t>
  </si>
  <si>
    <t>45.4.50.156:8080</t>
  </si>
  <si>
    <t>104.22.60.52:80</t>
  </si>
  <si>
    <t>45.179.187.24:8083</t>
  </si>
  <si>
    <t>67.43.228.251:10961</t>
  </si>
  <si>
    <t>13.212.216.15:36749</t>
  </si>
  <si>
    <t>45.14.174.240:80</t>
  </si>
  <si>
    <t>45.14.174.80:80</t>
  </si>
  <si>
    <t>13.208.165.204:3128</t>
  </si>
  <si>
    <t>142.93.2.222:8000</t>
  </si>
  <si>
    <t>161.123.115.146:5167</t>
  </si>
  <si>
    <t>198.46.246.23:6647</t>
  </si>
  <si>
    <t>104.255.170.63:60899</t>
  </si>
  <si>
    <t>38.194.235.146:999</t>
  </si>
  <si>
    <t>89.38.129.15:3129</t>
  </si>
  <si>
    <t>119.81.71.27:8123</t>
  </si>
  <si>
    <t>171.254.216.190:1080</t>
  </si>
  <si>
    <t>194.102.106.14:1337</t>
  </si>
  <si>
    <t>146.103.3.179:7232</t>
  </si>
  <si>
    <t>46.161.195.101:1976</t>
  </si>
  <si>
    <t>85.239.58.41:8085</t>
  </si>
  <si>
    <t>104.22.56.63:80</t>
  </si>
  <si>
    <t>207.180.198.90:16791</t>
  </si>
  <si>
    <t>86.38.236.93:6377</t>
  </si>
  <si>
    <t>45.67.214.177:80</t>
  </si>
  <si>
    <t>178.132.5.24:14539</t>
  </si>
  <si>
    <t>86.38.26.182:6347</t>
  </si>
  <si>
    <t>41.139.197.185:8080</t>
  </si>
  <si>
    <t>185.132.133.56:12013</t>
  </si>
  <si>
    <t>93.190.141.182:12376</t>
  </si>
  <si>
    <t>190.2.143.237:13275</t>
  </si>
  <si>
    <t>45.56.113.27:17981</t>
  </si>
  <si>
    <t>206.206.122.194:5825</t>
  </si>
  <si>
    <t>38.194.251.180:999</t>
  </si>
  <si>
    <t>189.232.91.85:8080</t>
  </si>
  <si>
    <t>187.49.191.17:999</t>
  </si>
  <si>
    <t>142.111.239.65:5643</t>
  </si>
  <si>
    <t>45.14.174.60:80</t>
  </si>
  <si>
    <t>177.242.151.154:8080</t>
  </si>
  <si>
    <t>61.92.189.15:80</t>
  </si>
  <si>
    <t>102.132.54.55:8080</t>
  </si>
  <si>
    <t>138.118.200.49:999</t>
  </si>
  <si>
    <t>166.88.235.111:5739</t>
  </si>
  <si>
    <t>8.215.3.250:9797</t>
  </si>
  <si>
    <t>187.102.216.140:999</t>
  </si>
  <si>
    <t>38.159.232.6:8080</t>
  </si>
  <si>
    <t>136.0.180.2:6023</t>
  </si>
  <si>
    <t>47.74.15.80:80</t>
  </si>
  <si>
    <t>3.79.237.156:3128</t>
  </si>
  <si>
    <t>1.252.92.254:17477</t>
  </si>
  <si>
    <t>38.10.69.98:9090</t>
  </si>
  <si>
    <t>45.179.203.12:999</t>
  </si>
  <si>
    <t>45.147.11.243:8085</t>
  </si>
  <si>
    <t>38.170.189.144:9710</t>
  </si>
  <si>
    <t>103.146.185.115:2021</t>
  </si>
  <si>
    <t>34.245.222.203:80</t>
  </si>
  <si>
    <t>51.89.116.108:16276</t>
  </si>
  <si>
    <t>109.236.80.126:14133</t>
  </si>
  <si>
    <t>148.135.144.184:5680</t>
  </si>
  <si>
    <t>64.225.28.168:38461</t>
  </si>
  <si>
    <t>114.141.51.51:8080</t>
  </si>
  <si>
    <t>72.10.160.170:9133</t>
  </si>
  <si>
    <t>207.180.204.122:6098</t>
  </si>
  <si>
    <t>203.77.239.218:5678</t>
  </si>
  <si>
    <t>5.78.42.62:50001</t>
  </si>
  <si>
    <t>42.119.2.79:16000</t>
  </si>
  <si>
    <t>149.56.18.62:8888</t>
  </si>
  <si>
    <t>103.247.14.38:9285</t>
  </si>
  <si>
    <t>154.213.165.188:3129</t>
  </si>
  <si>
    <t>198.46.161.88:5138</t>
  </si>
  <si>
    <t>103.176.96.140:8082</t>
  </si>
  <si>
    <t>176.126.196.10:3128</t>
  </si>
  <si>
    <t>184.174.27.50:6273</t>
  </si>
  <si>
    <t>93.190.137.111:12950</t>
  </si>
  <si>
    <t>190.2.143.237:14094</t>
  </si>
  <si>
    <t>85.117.60.131:8080</t>
  </si>
  <si>
    <t>72.10.160.173:1667</t>
  </si>
  <si>
    <t>209.38.150.154:3128</t>
  </si>
  <si>
    <t>172.64.169.2:80</t>
  </si>
  <si>
    <t>190.104.143.94:4153</t>
  </si>
  <si>
    <t>45.201.10.18:1081</t>
  </si>
  <si>
    <t>194.244.232.53:8080</t>
  </si>
  <si>
    <t>114.130.153.46:58080</t>
  </si>
  <si>
    <t>45.41.173.229:6596</t>
  </si>
  <si>
    <t>109.236.94.37:11002</t>
  </si>
  <si>
    <t>91.229.23.11:11307</t>
  </si>
  <si>
    <t>47.74.16.67:80</t>
  </si>
  <si>
    <t>89.38.99.47:12294</t>
  </si>
  <si>
    <t>27.147.139.154:8090</t>
  </si>
  <si>
    <t>113.23.157.39:1231</t>
  </si>
  <si>
    <t>172.67.3.72:80</t>
  </si>
  <si>
    <t>92.113.241.227:6312</t>
  </si>
  <si>
    <t>177.131.29.214:4153</t>
  </si>
  <si>
    <t>160.191.180.234:8080</t>
  </si>
  <si>
    <t>62.112.11.251:14047</t>
  </si>
  <si>
    <t>190.2.143.237:16649</t>
  </si>
  <si>
    <t>72.10.160.170:28355</t>
  </si>
  <si>
    <t>5.180.45.235:80</t>
  </si>
  <si>
    <t>93.190.142.89:12162</t>
  </si>
  <si>
    <t>179.48.80.9:8085</t>
  </si>
  <si>
    <t>72.10.160.91:15985</t>
  </si>
  <si>
    <t>103.148.113.1:8199</t>
  </si>
  <si>
    <t>177.240.20.117:999</t>
  </si>
  <si>
    <t>83.220.168.57:10102</t>
  </si>
  <si>
    <t>157.245.48.119:11674</t>
  </si>
  <si>
    <t>190.2.143.237:16403</t>
  </si>
  <si>
    <t>109.236.82.247:14118</t>
  </si>
  <si>
    <t>45.115.195.170:6148</t>
  </si>
  <si>
    <t>194.180.236.140:8085</t>
  </si>
  <si>
    <t>105.29.93.193:4145</t>
  </si>
  <si>
    <t>212.112.120.252:45555</t>
  </si>
  <si>
    <t>45.189.252.243:999</t>
  </si>
  <si>
    <t>181.211.255.129:9898</t>
  </si>
  <si>
    <t>45.67.214.20:80</t>
  </si>
  <si>
    <t>103.139.126.31:8080</t>
  </si>
  <si>
    <t>119.92.75.252:8181</t>
  </si>
  <si>
    <t>136.0.126.214:5975</t>
  </si>
  <si>
    <t>103.164.180.185:8050</t>
  </si>
  <si>
    <t>104.22.45.195:80</t>
  </si>
  <si>
    <t>103.153.38.60:8083</t>
  </si>
  <si>
    <t>38.65.172.145:999</t>
  </si>
  <si>
    <t>34.216.224.9:50547</t>
  </si>
  <si>
    <t>223.27.144.35:8080</t>
  </si>
  <si>
    <t>104.36.166.42:15785</t>
  </si>
  <si>
    <t>36.90.217.62:3128</t>
  </si>
  <si>
    <t>91.218.248.230:3128</t>
  </si>
  <si>
    <t>89.38.99.47:16213</t>
  </si>
  <si>
    <t>166.88.238.10:5990</t>
  </si>
  <si>
    <t>93.190.142.89:17257</t>
  </si>
  <si>
    <t>172.67.0.2:80</t>
  </si>
  <si>
    <t>43.225.66.134:8080</t>
  </si>
  <si>
    <t>104.238.38.185:6453</t>
  </si>
  <si>
    <t>14.241.78.55:8085</t>
  </si>
  <si>
    <t>149.210.48.62:8080</t>
  </si>
  <si>
    <t>199.96.167.240:8085</t>
  </si>
  <si>
    <t>103.26.129.27:8080</t>
  </si>
  <si>
    <t>100.22.1.32:1080</t>
  </si>
  <si>
    <t>8.210.117.18:80</t>
  </si>
  <si>
    <t>203.95.198.35:8080</t>
  </si>
  <si>
    <t>58.69.146.173:8080</t>
  </si>
  <si>
    <t>149.11.44.58:10907</t>
  </si>
  <si>
    <t>35.197.39.198:80</t>
  </si>
  <si>
    <t>41.203.84.134:8080</t>
  </si>
  <si>
    <t>80.249.112.164:80</t>
  </si>
  <si>
    <t>38.242.225.159:3128</t>
  </si>
  <si>
    <t>64.159.159.124:3129</t>
  </si>
  <si>
    <t>190.2.143.237:15970</t>
  </si>
  <si>
    <t>103.167.171.147:8080</t>
  </si>
  <si>
    <t>180.183.116.247:8080</t>
  </si>
  <si>
    <t>185.93.89.145:4064</t>
  </si>
  <si>
    <t>217.182.74.56:9100</t>
  </si>
  <si>
    <t>47.92.250.210:30001</t>
  </si>
  <si>
    <t>167.253.49.105:8085</t>
  </si>
  <si>
    <t>86.38.26.189:6354</t>
  </si>
  <si>
    <t>117.161.170.163:9232</t>
  </si>
  <si>
    <t>182.53.146.132:8080</t>
  </si>
  <si>
    <t>190.144.48.50:8080</t>
  </si>
  <si>
    <t>8.209.255.13:3129</t>
  </si>
  <si>
    <t>115.127.19.163:9090</t>
  </si>
  <si>
    <t>190.237.238.7:999</t>
  </si>
  <si>
    <t>5.9.211.233:8118</t>
  </si>
  <si>
    <t>103.63.190.161:8080</t>
  </si>
  <si>
    <t>103.141.189.62:5678</t>
  </si>
  <si>
    <t>167.249.171.110:39458</t>
  </si>
  <si>
    <t>45.67.214.184:80</t>
  </si>
  <si>
    <t>110.52.228.181:3129</t>
  </si>
  <si>
    <t>212.41.8.52:13436</t>
  </si>
  <si>
    <t>67.43.236.18:32743</t>
  </si>
  <si>
    <t>103.84.134.1:1080</t>
  </si>
  <si>
    <t>104.168.25.60:5742</t>
  </si>
  <si>
    <t>45.80.106.202:8085</t>
  </si>
  <si>
    <t>184.174.126.9:6301</t>
  </si>
  <si>
    <t>89.211.187.195:8080</t>
  </si>
  <si>
    <t>103.180.123.107:8085</t>
  </si>
  <si>
    <t>38.52.209.9:999</t>
  </si>
  <si>
    <t>192.3.48.230:6223</t>
  </si>
  <si>
    <t>121.46.201.241:80</t>
  </si>
  <si>
    <t>172.67.43.230:80</t>
  </si>
  <si>
    <t>154.79.250.246:32650</t>
  </si>
  <si>
    <t>187.234.58.62:3128</t>
  </si>
  <si>
    <t>5.29.59.95:3129</t>
  </si>
  <si>
    <t>2.81.91.161:80</t>
  </si>
  <si>
    <t>80.234.103.35:7788</t>
  </si>
  <si>
    <t>18.143.165.238:3128</t>
  </si>
  <si>
    <t>93.190.143.27:11385</t>
  </si>
  <si>
    <t>38.10.69.99:9090</t>
  </si>
  <si>
    <t>103.165.155.59:1111</t>
  </si>
  <si>
    <t>103.133.27.229:8080</t>
  </si>
  <si>
    <t>190.2.143.237:14434</t>
  </si>
  <si>
    <t>8.211.195.173:9080</t>
  </si>
  <si>
    <t>54.36.110.194:25429</t>
  </si>
  <si>
    <t>103.183.63.142:83</t>
  </si>
  <si>
    <t>175.215.73.227:3129</t>
  </si>
  <si>
    <t>217.23.5.66:12377</t>
  </si>
  <si>
    <t>66.70.197.196:8050</t>
  </si>
  <si>
    <t>104.168.118.66:6022</t>
  </si>
  <si>
    <t>172.64.166.71:80</t>
  </si>
  <si>
    <t>103.180.250.246:9091</t>
  </si>
  <si>
    <t>190.12.95.170:47029</t>
  </si>
  <si>
    <t>178.132.5.24:13967</t>
  </si>
  <si>
    <t>222.127.206.145:8085</t>
  </si>
  <si>
    <t>190.2.143.237:19306</t>
  </si>
  <si>
    <t>39.102.208.236:10000</t>
  </si>
  <si>
    <t>8.222.190.56:33333</t>
  </si>
  <si>
    <t>212.8.248.229:11771</t>
  </si>
  <si>
    <t>45.171.111.255:999</t>
  </si>
  <si>
    <t>103.169.138.35:8081</t>
  </si>
  <si>
    <t>193.142.38.251:8085</t>
  </si>
  <si>
    <t>167.114.96.27:9300</t>
  </si>
  <si>
    <t>212.186.128.58:5678</t>
  </si>
  <si>
    <t>109.236.80.126:12832</t>
  </si>
  <si>
    <t>103.132.54.18:8080</t>
  </si>
  <si>
    <t>103.161.30.65:82</t>
  </si>
  <si>
    <t>38.252.209.96:999</t>
  </si>
  <si>
    <t>8.213.215.187:1081</t>
  </si>
  <si>
    <t>185.226.207.62:5611</t>
  </si>
  <si>
    <t>185.132.133.56:17945</t>
  </si>
  <si>
    <t>216.74.115.165:6759</t>
  </si>
  <si>
    <t>72.10.164.178:19589</t>
  </si>
  <si>
    <t>14.207.117.156:8080</t>
  </si>
  <si>
    <t>8.222.249.190:80</t>
  </si>
  <si>
    <t>139.159.97.82:10900</t>
  </si>
  <si>
    <t>180.183.13.125:8080</t>
  </si>
  <si>
    <t>138.0.42.92:8080</t>
  </si>
  <si>
    <t>191.242.111.26:8080</t>
  </si>
  <si>
    <t>157.175.196.122:8023</t>
  </si>
  <si>
    <t>103.151.226.61:8080</t>
  </si>
  <si>
    <t>206.206.71.104:5744</t>
  </si>
  <si>
    <t>115.147.32.198:8082</t>
  </si>
  <si>
    <t>206.206.119.15:5926</t>
  </si>
  <si>
    <t>156.228.88.157:3129</t>
  </si>
  <si>
    <t>154.64.219.61:8888</t>
  </si>
  <si>
    <t>45.147.9.204:8085</t>
  </si>
  <si>
    <t>91.229.23.11:12151</t>
  </si>
  <si>
    <t>123.182.59.107:8089</t>
  </si>
  <si>
    <t>212.119.40.92:8085</t>
  </si>
  <si>
    <t>186.233.25.112:5678</t>
  </si>
  <si>
    <t>171.248.221.182:1080</t>
  </si>
  <si>
    <t>13.134.237.193:9013</t>
  </si>
  <si>
    <t>109.236.84.70:13119</t>
  </si>
  <si>
    <t>178.132.0.94:11824</t>
  </si>
  <si>
    <t>41.254.41.250:8080</t>
  </si>
  <si>
    <t>198.144.190.205:6052</t>
  </si>
  <si>
    <t>45.6.224.76:999</t>
  </si>
  <si>
    <t>103.155.196.137:3125</t>
  </si>
  <si>
    <t>8.219.124.227:80</t>
  </si>
  <si>
    <t>89.19.177.197:1080</t>
  </si>
  <si>
    <t>109.120.142.39:60015</t>
  </si>
  <si>
    <t>85.208.87.244:3129</t>
  </si>
  <si>
    <t>181.143.11.158:999</t>
  </si>
  <si>
    <t>80.51.221.125:8080</t>
  </si>
  <si>
    <t>212.8.248.229:11110</t>
  </si>
  <si>
    <t>178.132.0.94:17436</t>
  </si>
  <si>
    <t>72.10.160.94:31553</t>
  </si>
  <si>
    <t>124.131.202.102:3128</t>
  </si>
  <si>
    <t>45.147.233.233:8085</t>
  </si>
  <si>
    <t>118.68.159.176:16000</t>
  </si>
  <si>
    <t>60.211.218.78:53281</t>
  </si>
  <si>
    <t>27.147.219.90:6969</t>
  </si>
  <si>
    <t>45.43.81.152:5799</t>
  </si>
  <si>
    <t>41.57.35.211:6060</t>
  </si>
  <si>
    <t>192.177.87.67:5913</t>
  </si>
  <si>
    <t>182.253.159.23:8080</t>
  </si>
  <si>
    <t>103.75.117.85:80</t>
  </si>
  <si>
    <t>103.80.111.74:80</t>
  </si>
  <si>
    <t>38.150.35.20:20202</t>
  </si>
  <si>
    <t>103.184.56.240:8080</t>
  </si>
  <si>
    <t>77.90.12.150:3128</t>
  </si>
  <si>
    <t>102.177.176.115:80</t>
  </si>
  <si>
    <t>204.157.251.210:999</t>
  </si>
  <si>
    <t>193.196.65.24:8080</t>
  </si>
  <si>
    <t>86.38.154.136:5779</t>
  </si>
  <si>
    <t>86.107.178.103:3128</t>
  </si>
  <si>
    <t>94.182.208.169:8080</t>
  </si>
  <si>
    <t>156.228.114.98:3129</t>
  </si>
  <si>
    <t>50.96.204.3:18351</t>
  </si>
  <si>
    <t>109.236.86.221:12126</t>
  </si>
  <si>
    <t>67.227.113.136:5676</t>
  </si>
  <si>
    <t>109.236.88.139:11677</t>
  </si>
  <si>
    <t>103.245.205.226:6969</t>
  </si>
  <si>
    <t>68.183.88.14:7497</t>
  </si>
  <si>
    <t>103.167.229.147:8080</t>
  </si>
  <si>
    <t>103.166.10.17:8181</t>
  </si>
  <si>
    <t>217.69.121.100:5765</t>
  </si>
  <si>
    <t>94.26.108.67:2580</t>
  </si>
  <si>
    <t>42.96.4.147:22272</t>
  </si>
  <si>
    <t>64.202.187.166:44415</t>
  </si>
  <si>
    <t>212.119.41.177:8085</t>
  </si>
  <si>
    <t>38.188.166.5:999</t>
  </si>
  <si>
    <t>192.3.36.81:8081</t>
  </si>
  <si>
    <t>45.43.81.208:5855</t>
  </si>
  <si>
    <t>104.22.0.232:80</t>
  </si>
  <si>
    <t>37.27.64.36:8015</t>
  </si>
  <si>
    <t>152.228.206.188:80</t>
  </si>
  <si>
    <t>93.190.143.27:12426</t>
  </si>
  <si>
    <t>45.123.142.83:1111</t>
  </si>
  <si>
    <t>103.48.71.70:83</t>
  </si>
  <si>
    <t>190.195.69.52:3128</t>
  </si>
  <si>
    <t>102.213.22.170:8080</t>
  </si>
  <si>
    <t>42.118.0.181:16000</t>
  </si>
  <si>
    <t>210.87.125.146:8090</t>
  </si>
  <si>
    <t>142.111.239.185:5763</t>
  </si>
  <si>
    <t>65.108.59.44:8080</t>
  </si>
  <si>
    <t>67.43.228.250:4983</t>
  </si>
  <si>
    <t>89.39.107.24:11585</t>
  </si>
  <si>
    <t>104.233.12.168:6719</t>
  </si>
  <si>
    <t>103.99.136.42:8080</t>
  </si>
  <si>
    <t>140.235.2.174:8085</t>
  </si>
  <si>
    <t>72.10.160.170:8471</t>
  </si>
  <si>
    <t>72.10.164.178:15451</t>
  </si>
  <si>
    <t>103.231.249.107:3128</t>
  </si>
  <si>
    <t>103.189.249.195:1111</t>
  </si>
  <si>
    <t>185.226.204.117:5670</t>
  </si>
  <si>
    <t>93.190.142.109:13438</t>
  </si>
  <si>
    <t>191.36.212.250:9010</t>
  </si>
  <si>
    <t>192.248.166.13:8888</t>
  </si>
  <si>
    <t>201.77.128.158:8080</t>
  </si>
  <si>
    <t>88.198.212.91:3128</t>
  </si>
  <si>
    <t>66.78.34.82:5701</t>
  </si>
  <si>
    <t>70.39.207.218:1111</t>
  </si>
  <si>
    <t>62.112.11.191:11912</t>
  </si>
  <si>
    <t>103.152.232.69:8181</t>
  </si>
  <si>
    <t>206.206.69.178:6442</t>
  </si>
  <si>
    <t>109.236.88.88:13014</t>
  </si>
  <si>
    <t>83.143.30.97:7080</t>
  </si>
  <si>
    <t>103.175.46.104:3125</t>
  </si>
  <si>
    <t>43.204.227.118:3128</t>
  </si>
  <si>
    <t>138.68.60.8:8080</t>
  </si>
  <si>
    <t>103.151.155.20:11080</t>
  </si>
  <si>
    <t>103.81.64.85:8080</t>
  </si>
  <si>
    <t>43.217.159.83:9080</t>
  </si>
  <si>
    <t>187.102.208.253:999</t>
  </si>
  <si>
    <t>188.214.129.3:4048</t>
  </si>
  <si>
    <t>45.129.3.248:443</t>
  </si>
  <si>
    <t>156.232.9.194:8080</t>
  </si>
  <si>
    <t>116.254.115.129:1080</t>
  </si>
  <si>
    <t>184.174.46.210:5839</t>
  </si>
  <si>
    <t>87.126.65.11:1388</t>
  </si>
  <si>
    <t>46.107.123.36:9999</t>
  </si>
  <si>
    <t>67.43.236.20:29231</t>
  </si>
  <si>
    <t>201.71.3.29:999</t>
  </si>
  <si>
    <t>172.67.14.244:80</t>
  </si>
  <si>
    <t>160.248.184.201:3128</t>
  </si>
  <si>
    <t>67.227.37.246:5788</t>
  </si>
  <si>
    <t>13.208.114.156:3128</t>
  </si>
  <si>
    <t>222.59.173.105:45001</t>
  </si>
  <si>
    <t>185.77.221.207:8085</t>
  </si>
  <si>
    <t>194.180.232.230:8085</t>
  </si>
  <si>
    <t>177.70.77.201:20183</t>
  </si>
  <si>
    <t>182.160.9.217:7890</t>
  </si>
  <si>
    <t>167.253.49.67:8085</t>
  </si>
  <si>
    <t>5.78.66.187:8080</t>
  </si>
  <si>
    <t>8.212.165.164:5003</t>
  </si>
  <si>
    <t>103.14.249.36:32650</t>
  </si>
  <si>
    <t>42.114.11.170:16000</t>
  </si>
  <si>
    <t>88.99.212.48:8010</t>
  </si>
  <si>
    <t>45.146.130.45:8351</t>
  </si>
  <si>
    <t>154.3.1.213:3128</t>
  </si>
  <si>
    <t>190.2.143.237:17056</t>
  </si>
  <si>
    <t>103.165.157.246:8080</t>
  </si>
  <si>
    <t>93.190.141.18:13356</t>
  </si>
  <si>
    <t>8.211.195.139:1080</t>
  </si>
  <si>
    <t>43.198.151.41:31005</t>
  </si>
  <si>
    <t>103.95.97.43:4153</t>
  </si>
  <si>
    <t>67.43.236.18:26539</t>
  </si>
  <si>
    <t>86.109.3.23:10074</t>
  </si>
  <si>
    <t>27.79.198.241:16000</t>
  </si>
  <si>
    <t>107.172.116.194:5650</t>
  </si>
  <si>
    <t>160.20.38.2:8080</t>
  </si>
  <si>
    <t>185.226.207.46:5595</t>
  </si>
  <si>
    <t>103.166.158.99:8181</t>
  </si>
  <si>
    <t>137.59.161.177:8080</t>
  </si>
  <si>
    <t>103.110.34.43:8081</t>
  </si>
  <si>
    <t>134.119.219.211:12907</t>
  </si>
  <si>
    <t>183.88.30.219:8080</t>
  </si>
  <si>
    <t>103.78.75.91:8080</t>
  </si>
  <si>
    <t>104.22.55.186:80</t>
  </si>
  <si>
    <t>103.165.253.5:7777</t>
  </si>
  <si>
    <t>123.182.59.228:8089</t>
  </si>
  <si>
    <t>93.190.141.73:19474</t>
  </si>
  <si>
    <t>128.14.225.204:10364</t>
  </si>
  <si>
    <t>103.48.68.30:83</t>
  </si>
  <si>
    <t>103.36.8.55:8181</t>
  </si>
  <si>
    <t>104.239.107.175:5827</t>
  </si>
  <si>
    <t>94.19.55.3:8080</t>
  </si>
  <si>
    <t>5.228.229.33:80</t>
  </si>
  <si>
    <t>188.225.33.99:8382</t>
  </si>
  <si>
    <t>58.219.240.212:8989</t>
  </si>
  <si>
    <t>184.174.126.222:6514</t>
  </si>
  <si>
    <t>91.229.23.171:11050</t>
  </si>
  <si>
    <t>62.112.11.251:12647</t>
  </si>
  <si>
    <t>178.44.131.95:7788</t>
  </si>
  <si>
    <t>185.77.220.95:8085</t>
  </si>
  <si>
    <t>109.86.219.179:55489</t>
  </si>
  <si>
    <t>102.39.157.235:1080</t>
  </si>
  <si>
    <t>5.78.98.128:8080</t>
  </si>
  <si>
    <t>107.174.128.118:6560</t>
  </si>
  <si>
    <t>167.253.48.103:8085</t>
  </si>
  <si>
    <t>45.61.96.249:6229</t>
  </si>
  <si>
    <t>200.106.184.10:999</t>
  </si>
  <si>
    <t>221.202.27.194:10806</t>
  </si>
  <si>
    <t>120.79.7.173:8085</t>
  </si>
  <si>
    <t>172.64.160.12:80</t>
  </si>
  <si>
    <t>103.165.157.76:8080</t>
  </si>
  <si>
    <t>178.20.212.40:8085</t>
  </si>
  <si>
    <t>154.6.11.7:5476</t>
  </si>
  <si>
    <t>91.242.228.82:8085</t>
  </si>
  <si>
    <t>114.244.72.205:9000</t>
  </si>
  <si>
    <t>67.43.236.21:6325</t>
  </si>
  <si>
    <t>122.144.7.137:7775</t>
  </si>
  <si>
    <t>154.0.156.102:8080</t>
  </si>
  <si>
    <t>172.64.160.213:80</t>
  </si>
  <si>
    <t>172.67.8.19:80</t>
  </si>
  <si>
    <t>190.2.143.237:13611</t>
  </si>
  <si>
    <t>190.2.143.237:16183</t>
  </si>
  <si>
    <t>103.159.68.147:8080</t>
  </si>
  <si>
    <t>223.25.100.234:8080</t>
  </si>
  <si>
    <t>45.138.101.196:8085</t>
  </si>
  <si>
    <t>190.97.230.105:999</t>
  </si>
  <si>
    <t>185.172.3.70:8080</t>
  </si>
  <si>
    <t>47.243.92.199:3129</t>
  </si>
  <si>
    <t>212.41.8.52:13518</t>
  </si>
  <si>
    <t>193.233.210.251:8085</t>
  </si>
  <si>
    <t>104.22.70.8:80</t>
  </si>
  <si>
    <t>172.67.43.210:80</t>
  </si>
  <si>
    <t>49.12.56.176:8080</t>
  </si>
  <si>
    <t>43.198.247.131:3128</t>
  </si>
  <si>
    <t>190.185.116.161:999</t>
  </si>
  <si>
    <t>46.202.71.54:6049</t>
  </si>
  <si>
    <t>199.96.166.15:8085</t>
  </si>
  <si>
    <t>203.190.46.99:8080</t>
  </si>
  <si>
    <t>67.43.228.250:3289</t>
  </si>
  <si>
    <t>190.2.142.30:12323</t>
  </si>
  <si>
    <t>138.97.0.173:4145</t>
  </si>
  <si>
    <t>117.102.80.243:8080</t>
  </si>
  <si>
    <t>172.64.99.86:80</t>
  </si>
  <si>
    <t>103.170.96.33:8080</t>
  </si>
  <si>
    <t>67.43.236.18:24633</t>
  </si>
  <si>
    <t>109.236.82.247:14130</t>
  </si>
  <si>
    <t>185.77.221.249:8085</t>
  </si>
  <si>
    <t>93.190.143.223:12833</t>
  </si>
  <si>
    <t>67.43.236.18:19847</t>
  </si>
  <si>
    <t>51.95.52.75:80</t>
  </si>
  <si>
    <t>103.35.110.94:5020</t>
  </si>
  <si>
    <t>18.230.187.84:3128</t>
  </si>
  <si>
    <t>185.230.211.7:80</t>
  </si>
  <si>
    <t>75.109.158.112:8089</t>
  </si>
  <si>
    <t>104.239.13.3:6632</t>
  </si>
  <si>
    <t>167.71.110.174:8118</t>
  </si>
  <si>
    <t>104.168.118.82:6038</t>
  </si>
  <si>
    <t>103.141.109.143:8181</t>
  </si>
  <si>
    <t>103.183.8.118:8090</t>
  </si>
  <si>
    <t>45.70.236.121:8080</t>
  </si>
  <si>
    <t>103.48.71.138:83</t>
  </si>
  <si>
    <t>106.12.111.83:9103</t>
  </si>
  <si>
    <t>8.242.127.203:999</t>
  </si>
  <si>
    <t>103.125.173.14:8080</t>
  </si>
  <si>
    <t>8.213.129.2:312</t>
  </si>
  <si>
    <t>85.8.68.2:80</t>
  </si>
  <si>
    <t>222.59.173.105:44213</t>
  </si>
  <si>
    <t>51.38.64.177:12334</t>
  </si>
  <si>
    <t>36.89.16.186:8866</t>
  </si>
  <si>
    <t>72.10.164.178:21879</t>
  </si>
  <si>
    <t>199.180.9.189:6209</t>
  </si>
  <si>
    <t>47.236.165.246:8888</t>
  </si>
  <si>
    <t>8.220.204.92:90</t>
  </si>
  <si>
    <t>8.242.190.119:999</t>
  </si>
  <si>
    <t>164.163.42.3:10000</t>
  </si>
  <si>
    <t>103.181.92.250:82</t>
  </si>
  <si>
    <t>78.26.146.16:443</t>
  </si>
  <si>
    <t>45.136.25.123:8085</t>
  </si>
  <si>
    <t>124.83.104.82:8082</t>
  </si>
  <si>
    <t>103.70.79.2:8080</t>
  </si>
  <si>
    <t>67.43.228.253:32801</t>
  </si>
  <si>
    <t>200.37.252.122:8080</t>
  </si>
  <si>
    <t>67.227.36.73:6115</t>
  </si>
  <si>
    <t>36.95.78.157:80</t>
  </si>
  <si>
    <t>156.228.96.234:3129</t>
  </si>
  <si>
    <t>198.105.111.54:6732</t>
  </si>
  <si>
    <t>190.2.143.237:13858</t>
  </si>
  <si>
    <t>196.251.223.54:8104</t>
  </si>
  <si>
    <t>45.14.174.225:80</t>
  </si>
  <si>
    <t>8.220.204.215:30001</t>
  </si>
  <si>
    <t>93.190.141.73:17541</t>
  </si>
  <si>
    <t>103.151.246.18:7777</t>
  </si>
  <si>
    <t>172.64.103.11:80</t>
  </si>
  <si>
    <t>180.191.14.123:8181</t>
  </si>
  <si>
    <t>103.226.232.205:8099</t>
  </si>
  <si>
    <t>34.110.195.160:80</t>
  </si>
  <si>
    <t>103.80.237.211:3888</t>
  </si>
  <si>
    <t>18.141.177.23:80</t>
  </si>
  <si>
    <t>1.54.237.210:16000</t>
  </si>
  <si>
    <t>31.58.151.8:5999</t>
  </si>
  <si>
    <t>103.230.81.135:8080</t>
  </si>
  <si>
    <t>106.14.104.220:8081</t>
  </si>
  <si>
    <t>190.217.13.251:999</t>
  </si>
  <si>
    <t>68.183.73.61:80</t>
  </si>
  <si>
    <t>95.167.29.50:8080</t>
  </si>
  <si>
    <t>103.155.169.80:8299</t>
  </si>
  <si>
    <t>170.238.160.17:9999</t>
  </si>
  <si>
    <t>200.41.182.243:4145</t>
  </si>
  <si>
    <t>45.145.128.59:8085</t>
  </si>
  <si>
    <t>172.64.198.113:80</t>
  </si>
  <si>
    <t>145.223.46.138:5688</t>
  </si>
  <si>
    <t>199.180.11.226:6963</t>
  </si>
  <si>
    <t>213.233.176.74:3128</t>
  </si>
  <si>
    <t>38.145.211.247:8899</t>
  </si>
  <si>
    <t>67.43.228.250:6283</t>
  </si>
  <si>
    <t>88.218.46.207:8085</t>
  </si>
  <si>
    <t>34.170.15.20:80</t>
  </si>
  <si>
    <t>195.181.172.220:8082</t>
  </si>
  <si>
    <t>120.28.195.40:8282</t>
  </si>
  <si>
    <t>185.198.59.237:39175</t>
  </si>
  <si>
    <t>75.108.126.50:8089</t>
  </si>
  <si>
    <t>172.64.134.250:80</t>
  </si>
  <si>
    <t>107.172.221.182:6137</t>
  </si>
  <si>
    <t>194.163.161.237:3128</t>
  </si>
  <si>
    <t>190.2.143.237:16300</t>
  </si>
  <si>
    <t>89.39.107.137:12432</t>
  </si>
  <si>
    <t>185.216.105.85:6662</t>
  </si>
  <si>
    <t>78.135.87.95:80</t>
  </si>
  <si>
    <t>217.69.121.106:5771</t>
  </si>
  <si>
    <t>27.64.16.44:1024</t>
  </si>
  <si>
    <t>200.24.207.197:8080</t>
  </si>
  <si>
    <t>91.210.98.61:4145</t>
  </si>
  <si>
    <t>93.190.142.109:18659</t>
  </si>
  <si>
    <t>180.211.91.41:3125</t>
  </si>
  <si>
    <t>27.147.140.5:8080</t>
  </si>
  <si>
    <t>80.78.68.87:8080</t>
  </si>
  <si>
    <t>103.101.193.38:1111</t>
  </si>
  <si>
    <t>5.182.5.116:12156</t>
  </si>
  <si>
    <t>37.27.203.159:8093</t>
  </si>
  <si>
    <t>109.236.94.58:12113</t>
  </si>
  <si>
    <t>89.39.107.137:12237</t>
  </si>
  <si>
    <t>216.74.118.231:6386</t>
  </si>
  <si>
    <t>194.110.150.57:8085</t>
  </si>
  <si>
    <t>47.91.120.190:10</t>
  </si>
  <si>
    <t>190.2.143.237:13565</t>
  </si>
  <si>
    <t>72.10.164.178:27969</t>
  </si>
  <si>
    <t>173.212.211.120:3128</t>
  </si>
  <si>
    <t>45.136.27.254:8085</t>
  </si>
  <si>
    <t>62.152.55.78:8899</t>
  </si>
  <si>
    <t>91.132.125.125:8085</t>
  </si>
  <si>
    <t>190.2.143.237:13259</t>
  </si>
  <si>
    <t>190.2.143.237:17095</t>
  </si>
  <si>
    <t>72.10.160.171:19419</t>
  </si>
  <si>
    <t>92.205.60.110:55539</t>
  </si>
  <si>
    <t>8.219.205.125:1111</t>
  </si>
  <si>
    <t>121.236.246.8:8989</t>
  </si>
  <si>
    <t>109.236.94.58:11494</t>
  </si>
  <si>
    <t>91.99.58.16:41017</t>
  </si>
  <si>
    <t>190.2.150.45:16578</t>
  </si>
  <si>
    <t>103.36.10.223:8080</t>
  </si>
  <si>
    <t>177.184.195.168:8080</t>
  </si>
  <si>
    <t>109.111.236.86:6666</t>
  </si>
  <si>
    <t>135.181.113.216:16379</t>
  </si>
  <si>
    <t>103.1.50.43:3125</t>
  </si>
  <si>
    <t>45.14.174.73:80</t>
  </si>
  <si>
    <t>84.46.204.96:6399</t>
  </si>
  <si>
    <t>67.43.228.250:32249</t>
  </si>
  <si>
    <t>190.2.143.237:16154</t>
  </si>
  <si>
    <t>136.226.230.108:10101</t>
  </si>
  <si>
    <t>51.68.87.157:49320</t>
  </si>
  <si>
    <t>212.231.230.141:20500</t>
  </si>
  <si>
    <t>141.98.248.19:3128</t>
  </si>
  <si>
    <t>103.161.110.26:3125</t>
  </si>
  <si>
    <t>58.69.114.77:8082</t>
  </si>
  <si>
    <t>155.133.83.45:58351</t>
  </si>
  <si>
    <t>172.64.136.229:80</t>
  </si>
  <si>
    <t>5.9.88.47:3128</t>
  </si>
  <si>
    <t>72.10.160.90:20053</t>
  </si>
  <si>
    <t>103.130.112.253:5678</t>
  </si>
  <si>
    <t>103.156.249.112:8085</t>
  </si>
  <si>
    <t>103.156.249.52:80</t>
  </si>
  <si>
    <t>112.30.155.83:12792</t>
  </si>
  <si>
    <t>38.45.42.200:999</t>
  </si>
  <si>
    <t>103.145.34.139:1111</t>
  </si>
  <si>
    <t>198.105.100.95:6346</t>
  </si>
  <si>
    <t>62.217.187.248:10808</t>
  </si>
  <si>
    <t>45.43.64.190:6448</t>
  </si>
  <si>
    <t>117.186.174.90:18080</t>
  </si>
  <si>
    <t>190.2.143.237:17501</t>
  </si>
  <si>
    <t>103.109.2.201:8080</t>
  </si>
  <si>
    <t>103.25.210.102:3382</t>
  </si>
  <si>
    <t>190.2.143.237:16561</t>
  </si>
  <si>
    <t>190.211.172.178:999</t>
  </si>
  <si>
    <t>194.180.232.226:8085</t>
  </si>
  <si>
    <t>67.43.236.18:5465</t>
  </si>
  <si>
    <t>37.1.212.51:1080</t>
  </si>
  <si>
    <t>201.163.219.195:8080</t>
  </si>
  <si>
    <t>47.243.9.243:51080</t>
  </si>
  <si>
    <t>67.43.236.18:18625</t>
  </si>
  <si>
    <t>190.2.143.237:15445</t>
  </si>
  <si>
    <t>166.88.172.147:8085</t>
  </si>
  <si>
    <t>185.200.38.53:8080</t>
  </si>
  <si>
    <t>181.12.169.91:11201</t>
  </si>
  <si>
    <t>134.119.213.231:13769</t>
  </si>
  <si>
    <t>118.174.187.236:8081</t>
  </si>
  <si>
    <t>96.9.86.218:5678</t>
  </si>
  <si>
    <t>42.113.21.13:16000</t>
  </si>
  <si>
    <t>203.228.28.153:80</t>
  </si>
  <si>
    <t>67.227.37.231:5773</t>
  </si>
  <si>
    <t>52.32.176.50:3128</t>
  </si>
  <si>
    <t>172.67.3.74:80</t>
  </si>
  <si>
    <t>193.233.231.198:8085</t>
  </si>
  <si>
    <t>103.146.185.135:1212</t>
  </si>
  <si>
    <t>103.107.84.124:8080</t>
  </si>
  <si>
    <t>84.32.230.183:80</t>
  </si>
  <si>
    <t>185.191.107.181:1081</t>
  </si>
  <si>
    <t>103.67.62.178:8080</t>
  </si>
  <si>
    <t>103.196.40.11:8080</t>
  </si>
  <si>
    <t>8.215.3.250:7777</t>
  </si>
  <si>
    <t>119.81.199.85:8123</t>
  </si>
  <si>
    <t>178.132.0.94:15065</t>
  </si>
  <si>
    <t>114.4.233.45:8080</t>
  </si>
  <si>
    <t>45.70.236.192:999</t>
  </si>
  <si>
    <t>156.228.80.162:3129</t>
  </si>
  <si>
    <t>104.23.108.18:80</t>
  </si>
  <si>
    <t>38.7.16.83:999</t>
  </si>
  <si>
    <t>191.253.106.140:8080</t>
  </si>
  <si>
    <t>103.174.81.1:5678</t>
  </si>
  <si>
    <t>203.95.196.20:8080</t>
  </si>
  <si>
    <t>13.212.185.138:16702</t>
  </si>
  <si>
    <t>125.80.155.93:8060</t>
  </si>
  <si>
    <t>45.81.144.243:8085</t>
  </si>
  <si>
    <t>45.196.151.97:7018</t>
  </si>
  <si>
    <t>103.153.35.87:3127</t>
  </si>
  <si>
    <t>193.233.210.190:8085</t>
  </si>
  <si>
    <t>89.249.198.202:6288</t>
  </si>
  <si>
    <t>184.174.126.242:6534</t>
  </si>
  <si>
    <t>181.102.129.191:1080</t>
  </si>
  <si>
    <t>45.178.133.76:999</t>
  </si>
  <si>
    <t>134.119.207.29:12862</t>
  </si>
  <si>
    <t>162.220.247.89:6684</t>
  </si>
  <si>
    <t>193.57.136.40:3128</t>
  </si>
  <si>
    <t>103.145.150.26:8080</t>
  </si>
  <si>
    <t>139.162.29.116:8888</t>
  </si>
  <si>
    <t>209.14.117.220:999</t>
  </si>
  <si>
    <t>136.0.180.159:6180</t>
  </si>
  <si>
    <t>147.158.238.248:3128</t>
  </si>
  <si>
    <t>102.176.160.70:5678</t>
  </si>
  <si>
    <t>8.220.141.8:808</t>
  </si>
  <si>
    <t>38.191.42.200:999</t>
  </si>
  <si>
    <t>185.216.106.49:6126</t>
  </si>
  <si>
    <t>111.225.153.142:8089</t>
  </si>
  <si>
    <t>101.32.243.45:8086</t>
  </si>
  <si>
    <t>41.65.0.221:1976</t>
  </si>
  <si>
    <t>157.100.56.46:999</t>
  </si>
  <si>
    <t>103.145.45.6:55443</t>
  </si>
  <si>
    <t>170.106.171.17:11333</t>
  </si>
  <si>
    <t>212.8.249.177:13466</t>
  </si>
  <si>
    <t>172.64.103.5:80</t>
  </si>
  <si>
    <t>47.86.173.244:33333</t>
  </si>
  <si>
    <t>213.212.204.206:1976</t>
  </si>
  <si>
    <t>36.50.92.245:8080</t>
  </si>
  <si>
    <t>218.65.6.150:3128</t>
  </si>
  <si>
    <t>162.212.152.9:31280</t>
  </si>
  <si>
    <t>49.156.46.126:41890</t>
  </si>
  <si>
    <t>201.187.96.60:8088</t>
  </si>
  <si>
    <t>82.148.2.186:3128</t>
  </si>
  <si>
    <t>34.85.177.170:3128</t>
  </si>
  <si>
    <t>182.16.166.98:8080</t>
  </si>
  <si>
    <t>31.210.52.133:29242</t>
  </si>
  <si>
    <t>37.120.140.158:3128</t>
  </si>
  <si>
    <t>118.174.219.165:2168</t>
  </si>
  <si>
    <t>134.209.67.109:12764</t>
  </si>
  <si>
    <t>45.43.64.162:6420</t>
  </si>
  <si>
    <t>134.119.214.69:14945</t>
  </si>
  <si>
    <t>222.165.234.242:41541</t>
  </si>
  <si>
    <t>222.59.173.105:45124</t>
  </si>
  <si>
    <t>39.102.210.176:8081</t>
  </si>
  <si>
    <t>45.43.87.101:7850</t>
  </si>
  <si>
    <t>62.112.9.143:12706</t>
  </si>
  <si>
    <t>107.181.148.44:5904</t>
  </si>
  <si>
    <t>72.10.160.170:32165</t>
  </si>
  <si>
    <t>172.67.22.55:80</t>
  </si>
  <si>
    <t>103.189.231.217:8080</t>
  </si>
  <si>
    <t>103.123.235.42:8080</t>
  </si>
  <si>
    <t>193.163.92.23:8085</t>
  </si>
  <si>
    <t>50.96.204.48:18351</t>
  </si>
  <si>
    <t>103.164.99.58:8181</t>
  </si>
  <si>
    <t>103.31.157.206:4145</t>
  </si>
  <si>
    <t>46.175.1.65:8080</t>
  </si>
  <si>
    <t>47.238.128.246:8443</t>
  </si>
  <si>
    <t>103.105.103.1:3629</t>
  </si>
  <si>
    <t>116.104.93.220:7001</t>
  </si>
  <si>
    <t>47.105.122.72:8080</t>
  </si>
  <si>
    <t>93.190.140.175:13499</t>
  </si>
  <si>
    <t>198.12.112.9:5020</t>
  </si>
  <si>
    <t>213.137.88.189:3120</t>
  </si>
  <si>
    <t>31.57.42.254:6524</t>
  </si>
  <si>
    <t>188.125.169.166:8080</t>
  </si>
  <si>
    <t>186.232.160.246:8080</t>
  </si>
  <si>
    <t>130.89.190.68:80</t>
  </si>
  <si>
    <t>185.77.223.173:8085</t>
  </si>
  <si>
    <t>109.184.240.34:7788</t>
  </si>
  <si>
    <t>120.25.189.254:9098</t>
  </si>
  <si>
    <t>85.204.107.62:3128</t>
  </si>
  <si>
    <t>72.10.164.178:4421</t>
  </si>
  <si>
    <t>151.106.6.79:11190</t>
  </si>
  <si>
    <t>152.42.196.170:3128</t>
  </si>
  <si>
    <t>171.232.41.46:8080</t>
  </si>
  <si>
    <t>87.250.63.90:8080</t>
  </si>
  <si>
    <t>62.112.11.41:12107</t>
  </si>
  <si>
    <t>161.132.172.24:999</t>
  </si>
  <si>
    <t>110.164.132.236:8080</t>
  </si>
  <si>
    <t>200.251.41.61:8002</t>
  </si>
  <si>
    <t>175.110.113.94:16826</t>
  </si>
  <si>
    <t>72.10.160.92:14907</t>
  </si>
  <si>
    <t>103.153.134.27:8090</t>
  </si>
  <si>
    <t>156.242.46.5:3129</t>
  </si>
  <si>
    <t>103.174.123.134:8199</t>
  </si>
  <si>
    <t>45.115.195.166:6144</t>
  </si>
  <si>
    <t>216.24.57.238:80</t>
  </si>
  <si>
    <t>67.43.228.253:24793</t>
  </si>
  <si>
    <t>67.43.236.18:11921</t>
  </si>
  <si>
    <t>203.160.61.102:4145</t>
  </si>
  <si>
    <t>62.112.11.191:19445</t>
  </si>
  <si>
    <t>13.228.239.175:1080</t>
  </si>
  <si>
    <t>102.0.17.164:80</t>
  </si>
  <si>
    <t>186.96.111.179:999</t>
  </si>
  <si>
    <t>89.38.96.16:13043</t>
  </si>
  <si>
    <t>103.154.230.98:5678</t>
  </si>
  <si>
    <t>103.14.20.225:5678</t>
  </si>
  <si>
    <t>185.77.220.164:8085</t>
  </si>
  <si>
    <t>202.146.229.54:3128</t>
  </si>
  <si>
    <t>47.237.113.119:8081</t>
  </si>
  <si>
    <t>223.205.73.239:8081</t>
  </si>
  <si>
    <t>190.2.134.118:14072</t>
  </si>
  <si>
    <t>103.187.100.198:3129</t>
  </si>
  <si>
    <t>175.110.113.245:17819</t>
  </si>
  <si>
    <t>203.80.189.33:8080</t>
  </si>
  <si>
    <t>64.23.222.37:3128</t>
  </si>
  <si>
    <t>45.10.165.206:8085</t>
  </si>
  <si>
    <t>188.132.222.232:8080</t>
  </si>
  <si>
    <t>31.47.42.186:1081</t>
  </si>
  <si>
    <t>126.209.73.254:8082</t>
  </si>
  <si>
    <t>72.10.160.90:10833</t>
  </si>
  <si>
    <t>72.10.164.178:7357</t>
  </si>
  <si>
    <t>103.21.244.32:80</t>
  </si>
  <si>
    <t>5.183.253.90:8085</t>
  </si>
  <si>
    <t>172.67.58.11:80</t>
  </si>
  <si>
    <t>95.182.78.4:5678</t>
  </si>
  <si>
    <t>180.246.225.122:8080</t>
  </si>
  <si>
    <t>62.112.9.143:11224</t>
  </si>
  <si>
    <t>129.226.90.169:443</t>
  </si>
  <si>
    <t>103.59.45.63:8080</t>
  </si>
  <si>
    <t>38.154.205.136:5404</t>
  </si>
  <si>
    <t>172.67.11.143:80</t>
  </si>
  <si>
    <t>104.233.26.12:5850</t>
  </si>
  <si>
    <t>187.190.220.151:8989</t>
  </si>
  <si>
    <t>95.217.132.133:3110</t>
  </si>
  <si>
    <t>16.24.148.220:3128</t>
  </si>
  <si>
    <t>93.190.142.17:13530</t>
  </si>
  <si>
    <t>186.3.76.228:999</t>
  </si>
  <si>
    <t>212.8.248.229:12243</t>
  </si>
  <si>
    <t>72.10.164.178:3519</t>
  </si>
  <si>
    <t>185.132.133.56:19814</t>
  </si>
  <si>
    <t>103.224.28.110:1080</t>
  </si>
  <si>
    <t>41.57.37.125:5678</t>
  </si>
  <si>
    <t>23.27.75.252:6332</t>
  </si>
  <si>
    <t>92.118.169.115:3129</t>
  </si>
  <si>
    <t>143.198.2.3:3128</t>
  </si>
  <si>
    <t>23.225.129.132:39877</t>
  </si>
  <si>
    <t>193.233.143.180:8085</t>
  </si>
  <si>
    <t>107.174.25.44:5498</t>
  </si>
  <si>
    <t>72.10.160.170:19413</t>
  </si>
  <si>
    <t>43.134.169.115:443</t>
  </si>
  <si>
    <t>45.136.26.135:8085</t>
  </si>
  <si>
    <t>50.231.172.74:80</t>
  </si>
  <si>
    <t>103.109.1.129:8080</t>
  </si>
  <si>
    <t>180.94.28.114:6969</t>
  </si>
  <si>
    <t>104.239.104.166:6390</t>
  </si>
  <si>
    <t>134.209.29.12:3128</t>
  </si>
  <si>
    <t>183.235.252.241:8000</t>
  </si>
  <si>
    <t>91.226.51.200:4145</t>
  </si>
  <si>
    <t>161.123.154.238:6768</t>
  </si>
  <si>
    <t>23.26.71.77:5560</t>
  </si>
  <si>
    <t>104.23.122.93:80</t>
  </si>
  <si>
    <t>201.222.55.18:8080</t>
  </si>
  <si>
    <t>38.131.219.250:8087</t>
  </si>
  <si>
    <t>38.41.12.84:999</t>
  </si>
  <si>
    <t>91.229.23.194:13855</t>
  </si>
  <si>
    <t>103.163.80.74:29</t>
  </si>
  <si>
    <t>172.67.2.74:80</t>
  </si>
  <si>
    <t>58.136.236.90:8080</t>
  </si>
  <si>
    <t>18.61.87.35:3128</t>
  </si>
  <si>
    <t>138.201.62.169:16916</t>
  </si>
  <si>
    <t>172.64.19.117:80</t>
  </si>
  <si>
    <t>185.93.89.176:4046</t>
  </si>
  <si>
    <t>161.202.226.194:8123</t>
  </si>
  <si>
    <t>85.239.56.160:8085</t>
  </si>
  <si>
    <t>12.131.14.114:3128</t>
  </si>
  <si>
    <t>104.239.13.128:6757</t>
  </si>
  <si>
    <t>103.81.221.160:8080</t>
  </si>
  <si>
    <t>103.210.120.58:8080</t>
  </si>
  <si>
    <t>185.217.51.10:4444</t>
  </si>
  <si>
    <t>198.46.246.119:6743</t>
  </si>
  <si>
    <t>43.217.116.234:59506</t>
  </si>
  <si>
    <t>110.78.149.250:8080</t>
  </si>
  <si>
    <t>134.119.207.29:12604</t>
  </si>
  <si>
    <t>45.147.10.107:8085</t>
  </si>
  <si>
    <t>103.148.112.247:8199</t>
  </si>
  <si>
    <t>41.89.225.225:3128</t>
  </si>
  <si>
    <t>89.39.105.228:13148</t>
  </si>
  <si>
    <t>46.105.124.74:7497</t>
  </si>
  <si>
    <t>95.57.216.118:8080</t>
  </si>
  <si>
    <t>146.19.106.187:5428</t>
  </si>
  <si>
    <t>190.2.143.237:16469</t>
  </si>
  <si>
    <t>45.147.232.216:8085</t>
  </si>
  <si>
    <t>45.81.130.97:8888</t>
  </si>
  <si>
    <t>217.69.121.169:5834</t>
  </si>
  <si>
    <t>167.86.93.118:8011</t>
  </si>
  <si>
    <t>152.53.194.55:44261</t>
  </si>
  <si>
    <t>116.96.210.152:1007</t>
  </si>
  <si>
    <t>133.232.82.23:80</t>
  </si>
  <si>
    <t>93.190.141.73:12887</t>
  </si>
  <si>
    <t>45.186.106.197:999</t>
  </si>
  <si>
    <t>122.185.44.46:82</t>
  </si>
  <si>
    <t>136.0.127.135:5844</t>
  </si>
  <si>
    <t>216.74.118.119:6274</t>
  </si>
  <si>
    <t>45.14.174.98:80</t>
  </si>
  <si>
    <t>93.190.140.175:12815</t>
  </si>
  <si>
    <t>203.98.76.139:4153</t>
  </si>
  <si>
    <t>62.109.26.159:1080</t>
  </si>
  <si>
    <t>177.38.83.242:3177</t>
  </si>
  <si>
    <t>103.159.47.42:82</t>
  </si>
  <si>
    <t>5.8.240.90:4153</t>
  </si>
  <si>
    <t>47.119.164.33:9080</t>
  </si>
  <si>
    <t>103.213.97.74:80</t>
  </si>
  <si>
    <t>104.22.18.231:80</t>
  </si>
  <si>
    <t>45.14.174.24:80</t>
  </si>
  <si>
    <t>67.43.228.251:11219</t>
  </si>
  <si>
    <t>200.125.171.196:999</t>
  </si>
  <si>
    <t>181.39.24.147:999</t>
  </si>
  <si>
    <t>184.174.58.75:5637</t>
  </si>
  <si>
    <t>89.249.192.254:6653</t>
  </si>
  <si>
    <t>103.159.68.146:8080</t>
  </si>
  <si>
    <t>93.190.143.43:11429</t>
  </si>
  <si>
    <t>123.200.18.155:80</t>
  </si>
  <si>
    <t>166.88.235.130:5758</t>
  </si>
  <si>
    <t>115.127.95.81:8080</t>
  </si>
  <si>
    <t>51.68.199.120:3128</t>
  </si>
  <si>
    <t>206.206.118.253:6491</t>
  </si>
  <si>
    <t>178.128.216.83:3128</t>
  </si>
  <si>
    <t>13.235.246.116:25396</t>
  </si>
  <si>
    <t>196.251.222.25:8104</t>
  </si>
  <si>
    <t>111.247.40.246:80</t>
  </si>
  <si>
    <t>173.211.30.167:6601</t>
  </si>
  <si>
    <t>8.213.128.90:444</t>
  </si>
  <si>
    <t>20.240.200.86:8080</t>
  </si>
  <si>
    <t>172.67.45.71:80</t>
  </si>
  <si>
    <t>64.201.163.133:80</t>
  </si>
  <si>
    <t>93.190.140.42:12519</t>
  </si>
  <si>
    <t>104.143.224.237:6098</t>
  </si>
  <si>
    <t>110.49.34.126:32650</t>
  </si>
  <si>
    <t>86.38.236.22:6306</t>
  </si>
  <si>
    <t>45.149.235.198:3129</t>
  </si>
  <si>
    <t>195.154.241.89:8080</t>
  </si>
  <si>
    <t>43.100.75.212:1024</t>
  </si>
  <si>
    <t>72.10.164.178:8347</t>
  </si>
  <si>
    <t>89.39.105.228:11280</t>
  </si>
  <si>
    <t>134.119.219.211:15793</t>
  </si>
  <si>
    <t>113.125.82.11:3128</t>
  </si>
  <si>
    <t>213.5.188.210:3128</t>
  </si>
  <si>
    <t>38.154.205.51:5319</t>
  </si>
  <si>
    <t>156.248.84.157:3129</t>
  </si>
  <si>
    <t>206.206.69.39:6303</t>
  </si>
  <si>
    <t>78.131.8.241:80</t>
  </si>
  <si>
    <t>186.151.95.57:999</t>
  </si>
  <si>
    <t>93.190.141.54:11591</t>
  </si>
  <si>
    <t>67.43.236.18:21995</t>
  </si>
  <si>
    <t>87.238.192.204:30068</t>
  </si>
  <si>
    <t>50.239.72.16:80</t>
  </si>
  <si>
    <t>46.202.78.27:5522</t>
  </si>
  <si>
    <t>85.113.156.89:55443</t>
  </si>
  <si>
    <t>13.208.146.185:3128</t>
  </si>
  <si>
    <t>109.236.81.77:13022</t>
  </si>
  <si>
    <t>41.139.169.99:8083</t>
  </si>
  <si>
    <t>134.35.10.165:8080</t>
  </si>
  <si>
    <t>93.190.142.89:12273</t>
  </si>
  <si>
    <t>103.81.195.187:8080</t>
  </si>
  <si>
    <t>93.190.143.223:12325</t>
  </si>
  <si>
    <t>83.45.73.247:80</t>
  </si>
  <si>
    <t>194.164.194.217:3128</t>
  </si>
  <si>
    <t>103.156.249.114:8181</t>
  </si>
  <si>
    <t>179.1.203.76:999</t>
  </si>
  <si>
    <t>142.111.58.47:6625</t>
  </si>
  <si>
    <t>185.215.54.66:3629</t>
  </si>
  <si>
    <t>193.233.82.114:8085</t>
  </si>
  <si>
    <t>166.88.58.15:5740</t>
  </si>
  <si>
    <t>156.235.11.11:3128</t>
  </si>
  <si>
    <t>161.132.125.244:8080</t>
  </si>
  <si>
    <t>116.103.131.240:1028</t>
  </si>
  <si>
    <t>103.152.232.51:8199</t>
  </si>
  <si>
    <t>104.232.209.173:6131</t>
  </si>
  <si>
    <t>149.86.140.130:8080</t>
  </si>
  <si>
    <t>103.76.12.42:8181</t>
  </si>
  <si>
    <t>202.131.159.222:1111</t>
  </si>
  <si>
    <t>169.57.157.146:8123</t>
  </si>
  <si>
    <t>190.238.231.121:1994</t>
  </si>
  <si>
    <t>8.219.104.242:80</t>
  </si>
  <si>
    <t>103.188.10.114:8080</t>
  </si>
  <si>
    <t>172.64.108.18:80</t>
  </si>
  <si>
    <t>161.34.67.48:4649</t>
  </si>
  <si>
    <t>103.153.63.211:8085</t>
  </si>
  <si>
    <t>118.47.179.203:80</t>
  </si>
  <si>
    <t>202.53.172.75:5678</t>
  </si>
  <si>
    <t>167.172.228.48:3128</t>
  </si>
  <si>
    <t>190.107.240.214:1080</t>
  </si>
  <si>
    <t>5.75.200.249:80</t>
  </si>
  <si>
    <t>103.147.163.196:7979</t>
  </si>
  <si>
    <t>145.40.97.148:10006</t>
  </si>
  <si>
    <t>91.229.23.171:11435</t>
  </si>
  <si>
    <t>154.38.168.100:10000</t>
  </si>
  <si>
    <t>45.14.174.242:80</t>
  </si>
  <si>
    <t>103.189.63.149:53053</t>
  </si>
  <si>
    <t>152.53.194.55:59342</t>
  </si>
  <si>
    <t>8.211.42.167:3128</t>
  </si>
  <si>
    <t>113.162.114.155:1081</t>
  </si>
  <si>
    <t>109.236.80.126:14003</t>
  </si>
  <si>
    <t>49.13.124.150:8080</t>
  </si>
  <si>
    <t>125.25.32.112:8080</t>
  </si>
  <si>
    <t>93.190.139.73:13082</t>
  </si>
  <si>
    <t>45.114.145.135:8080</t>
  </si>
  <si>
    <t>45.181.122.201:999</t>
  </si>
  <si>
    <t>41.190.232.26:1080</t>
  </si>
  <si>
    <t>103.143.197.218:8000</t>
  </si>
  <si>
    <t>39.102.214.152:9098</t>
  </si>
  <si>
    <t>211.174.96.81:4153</t>
  </si>
  <si>
    <t>93.190.139.245:11142</t>
  </si>
  <si>
    <t>67.43.228.250:25837</t>
  </si>
  <si>
    <t>47.243.201.253:1111</t>
  </si>
  <si>
    <t>149.86.146.223:8080</t>
  </si>
  <si>
    <t>161.10.245.210:999</t>
  </si>
  <si>
    <t>199.96.164.158:8085</t>
  </si>
  <si>
    <t>45.14.174.67:80</t>
  </si>
  <si>
    <t>103.18.46.253:443</t>
  </si>
  <si>
    <t>185.217.199.176:4444</t>
  </si>
  <si>
    <t>103.111.31.202:3128</t>
  </si>
  <si>
    <t>58.32.1.58:8090</t>
  </si>
  <si>
    <t>47.245.52.153:80</t>
  </si>
  <si>
    <t>167.172.91.219:8000</t>
  </si>
  <si>
    <t>190.2.132.231:12169</t>
  </si>
  <si>
    <t>45.167.91.65:999</t>
  </si>
  <si>
    <t>47.83.227.183:1111</t>
  </si>
  <si>
    <t>103.184.50.146:8989</t>
  </si>
  <si>
    <t>124.106.150.231:8282</t>
  </si>
  <si>
    <t>154.113.86.193:5678</t>
  </si>
  <si>
    <t>182.253.10.21:8080</t>
  </si>
  <si>
    <t>202.131.159.222:80</t>
  </si>
  <si>
    <t>202.137.15.253:3888</t>
  </si>
  <si>
    <t>107.181.148.20:5880</t>
  </si>
  <si>
    <t>45.6.201.255:8080</t>
  </si>
  <si>
    <t>103.156.15.31:1111</t>
  </si>
  <si>
    <t>117.161.170.163:9349</t>
  </si>
  <si>
    <t>31.59.13.67:6337</t>
  </si>
  <si>
    <t>198.105.122.243:6816</t>
  </si>
  <si>
    <t>118.175.30.26:80</t>
  </si>
  <si>
    <t>1.54.175.86:16000</t>
  </si>
  <si>
    <t>152.53.168.53:32271</t>
  </si>
  <si>
    <t>103.193.144.83:3125</t>
  </si>
  <si>
    <t>89.39.107.24:11036</t>
  </si>
  <si>
    <t>167.86.93.118:8052</t>
  </si>
  <si>
    <t>103.21.244.72:80</t>
  </si>
  <si>
    <t>171.228.154.76:10089</t>
  </si>
  <si>
    <t>107.172.116.146:5602</t>
  </si>
  <si>
    <t>103.48.68.37:84</t>
  </si>
  <si>
    <t>93.190.142.109:11067</t>
  </si>
  <si>
    <t>191.101.41.161:6233</t>
  </si>
  <si>
    <t>40.192.69.102:3128</t>
  </si>
  <si>
    <t>157.10.97.119:8181</t>
  </si>
  <si>
    <t>181.78.22.228:999</t>
  </si>
  <si>
    <t>222.59.173.105:44241</t>
  </si>
  <si>
    <t>91.65.102.60:80</t>
  </si>
  <si>
    <t>108.162.198.78:80</t>
  </si>
  <si>
    <t>200.159.143.38:8080</t>
  </si>
  <si>
    <t>177.234.244.171:999</t>
  </si>
  <si>
    <t>45.147.232.164:8085</t>
  </si>
  <si>
    <t>45.67.214.178:80</t>
  </si>
  <si>
    <t>166.88.58.95:5820</t>
  </si>
  <si>
    <t>91.136.142.153:8080</t>
  </si>
  <si>
    <t>103.83.80.67:8080</t>
  </si>
  <si>
    <t>39.102.213.213:3128</t>
  </si>
  <si>
    <t>72.10.160.170:1245</t>
  </si>
  <si>
    <t>37.187.29.43:37666</t>
  </si>
  <si>
    <t>134.119.205.55:14131</t>
  </si>
  <si>
    <t>36.85.93.110:8080</t>
  </si>
  <si>
    <t>175.111.129.154:8080</t>
  </si>
  <si>
    <t>62.112.11.191:14010</t>
  </si>
  <si>
    <t>89.58.45.94:37137</t>
  </si>
  <si>
    <t>217.12.201.56:11337</t>
  </si>
  <si>
    <t>101.108.61.252:4145</t>
  </si>
  <si>
    <t>190.2.143.237:16491</t>
  </si>
  <si>
    <t>188.215.245.235:80</t>
  </si>
  <si>
    <t>198.37.98.66:5596</t>
  </si>
  <si>
    <t>89.239.167.157:7788</t>
  </si>
  <si>
    <t>91.107.142.189:80</t>
  </si>
  <si>
    <t>157.180.121.252:50936</t>
  </si>
  <si>
    <t>94.158.49.82:3129</t>
  </si>
  <si>
    <t>103.13.204.52:8080</t>
  </si>
  <si>
    <t>115.76.203.248:24522</t>
  </si>
  <si>
    <t>67.43.228.250:2803</t>
  </si>
  <si>
    <t>38.154.92.201:8800</t>
  </si>
  <si>
    <t>72.10.160.170:4007</t>
  </si>
  <si>
    <t>183.89.71.120:8080</t>
  </si>
  <si>
    <t>179.61.166.183:6606</t>
  </si>
  <si>
    <t>179.97.120.93:3128</t>
  </si>
  <si>
    <t>165.225.72.38:10456</t>
  </si>
  <si>
    <t>178.132.0.73:13064</t>
  </si>
  <si>
    <t>62.112.10.76:11374</t>
  </si>
  <si>
    <t>193.142.36.62:8085</t>
  </si>
  <si>
    <t>38.95.88.124:999</t>
  </si>
  <si>
    <t>188.94.156.144:3128</t>
  </si>
  <si>
    <t>177.230.139.241:999</t>
  </si>
  <si>
    <t>193.233.211.74:8085</t>
  </si>
  <si>
    <t>94.23.222.122:10581</t>
  </si>
  <si>
    <t>183.165.249.75:8089</t>
  </si>
  <si>
    <t>3.99.38.147:3128</t>
  </si>
  <si>
    <t>34.176.113.148:3128</t>
  </si>
  <si>
    <t>8.213.197.208:808</t>
  </si>
  <si>
    <t>103.181.25.158:8080</t>
  </si>
  <si>
    <t>194.104.9.226:8085</t>
  </si>
  <si>
    <t>194.124.37.13:8080</t>
  </si>
  <si>
    <t>109.236.84.70:17722</t>
  </si>
  <si>
    <t>31.58.18.74:6343</t>
  </si>
  <si>
    <t>172.67.43.247:80</t>
  </si>
  <si>
    <t>182.191.123.24:8080</t>
  </si>
  <si>
    <t>45.39.4.83:5508</t>
  </si>
  <si>
    <t>103.189.116.101:8080</t>
  </si>
  <si>
    <t>79.110.201.235:8081</t>
  </si>
  <si>
    <t>185.82.96.162:9093</t>
  </si>
  <si>
    <t>1.20.95.95:5678</t>
  </si>
  <si>
    <t>103.166.241.2:1080</t>
  </si>
  <si>
    <t>8.213.195.191:5060</t>
  </si>
  <si>
    <t>104.22.13.1:80</t>
  </si>
  <si>
    <t>104.22.14.48:80</t>
  </si>
  <si>
    <t>104.22.48.215:80</t>
  </si>
  <si>
    <t>195.87.182.10:9090</t>
  </si>
  <si>
    <t>67.43.236.18:26649</t>
  </si>
  <si>
    <t>40.172.192.186:1080</t>
  </si>
  <si>
    <t>1.55.54.254:16000</t>
  </si>
  <si>
    <t>8.219.200.145:80</t>
  </si>
  <si>
    <t>103.170.115.223:2020</t>
  </si>
  <si>
    <t>103.48.68.19:82</t>
  </si>
  <si>
    <t>190.2.134.28:11572</t>
  </si>
  <si>
    <t>172.233.254.134:1080</t>
  </si>
  <si>
    <t>117.84.190.145:8089</t>
  </si>
  <si>
    <t>36.92.140.113:80</t>
  </si>
  <si>
    <t>172.67.12.42:80</t>
  </si>
  <si>
    <t>45.6.4.60:8080</t>
  </si>
  <si>
    <t>123.16.57.1:8118</t>
  </si>
  <si>
    <t>149.113.84.36:8080</t>
  </si>
  <si>
    <t>91.229.23.11:11600</t>
  </si>
  <si>
    <t>77.51.193.155:3128</t>
  </si>
  <si>
    <t>104.22.72.76:80</t>
  </si>
  <si>
    <t>109.236.80.175:13167</t>
  </si>
  <si>
    <t>50.21.190.20:80</t>
  </si>
  <si>
    <t>152.166.69.34:8080</t>
  </si>
  <si>
    <t>47.238.60.156:2526</t>
  </si>
  <si>
    <t>134.119.214.69:11300</t>
  </si>
  <si>
    <t>123.182.59.102:8089</t>
  </si>
  <si>
    <t>128.199.78.114:3128</t>
  </si>
  <si>
    <t>166.88.171.202:8085</t>
  </si>
  <si>
    <t>102.220.114.253:8080</t>
  </si>
  <si>
    <t>45.147.9.95:8085</t>
  </si>
  <si>
    <t>103.99.22.90:8080</t>
  </si>
  <si>
    <t>5.182.5.116:12403</t>
  </si>
  <si>
    <t>62.112.8.211:12006</t>
  </si>
  <si>
    <t>143.198.12.168:3128</t>
  </si>
  <si>
    <t>104.129.194.45:10801</t>
  </si>
  <si>
    <t>62.112.11.251:11793</t>
  </si>
  <si>
    <t>91.132.125.154:8085</t>
  </si>
  <si>
    <t>62.112.11.191:15016</t>
  </si>
  <si>
    <t>134.122.183.138:3128</t>
  </si>
  <si>
    <t>222.59.173.105:45177</t>
  </si>
  <si>
    <t>165.154.235.178:14200</t>
  </si>
  <si>
    <t>202.154.18.10:8080</t>
  </si>
  <si>
    <t>104.22.52.65:80</t>
  </si>
  <si>
    <t>67.43.228.250:23611</t>
  </si>
  <si>
    <t>41.174.132.82:5678</t>
  </si>
  <si>
    <t>146.19.196.145:40234</t>
  </si>
  <si>
    <t>45.64.11.193:8080</t>
  </si>
  <si>
    <t>45.174.79.8:999</t>
  </si>
  <si>
    <t>103.203.234.131:8082</t>
  </si>
  <si>
    <t>89.39.107.139:11258</t>
  </si>
  <si>
    <t>185.139.228.188:80</t>
  </si>
  <si>
    <t>109.236.83.71:12300</t>
  </si>
  <si>
    <t>201.182.251.179:999</t>
  </si>
  <si>
    <t>191.102.254.27:8081</t>
  </si>
  <si>
    <t>165.225.72.38:10923</t>
  </si>
  <si>
    <t>83.171.225.222:8085</t>
  </si>
  <si>
    <t>72.10.164.178:2475</t>
  </si>
  <si>
    <t>45.133.113.29:8085</t>
  </si>
  <si>
    <t>72.10.160.90:1641</t>
  </si>
  <si>
    <t>103.148.25.201:8080</t>
  </si>
  <si>
    <t>104.233.26.55:5893</t>
  </si>
  <si>
    <t>72.10.160.173:23973</t>
  </si>
  <si>
    <t>138.68.129.50:80</t>
  </si>
  <si>
    <t>103.163.175.26:8080</t>
  </si>
  <si>
    <t>190.2.143.237:16029</t>
  </si>
  <si>
    <t>200.125.168.57:999</t>
  </si>
  <si>
    <t>180.149.234.73:6214</t>
  </si>
  <si>
    <t>194.6.233.122:3629</t>
  </si>
  <si>
    <t>38.156.73.148:8080</t>
  </si>
  <si>
    <t>51.38.115.2:42393</t>
  </si>
  <si>
    <t>183.81.95.210:16000</t>
  </si>
  <si>
    <t>31.14.114.73:1081</t>
  </si>
  <si>
    <t>72.10.160.90:9339</t>
  </si>
  <si>
    <t>103.25.79.162:32650</t>
  </si>
  <si>
    <t>172.64.169.233:80</t>
  </si>
  <si>
    <t>152.53.194.55:12705</t>
  </si>
  <si>
    <t>45.181.205.138:999</t>
  </si>
  <si>
    <t>27.71.248.123:8080</t>
  </si>
  <si>
    <t>180.211.183.178:33445</t>
  </si>
  <si>
    <t>14.143.145.35:80</t>
  </si>
  <si>
    <t>109.169.198.183:7788</t>
  </si>
  <si>
    <t>204.199.174.1:999</t>
  </si>
  <si>
    <t>177.135.42.180:8080</t>
  </si>
  <si>
    <t>172.64.141.213:80</t>
  </si>
  <si>
    <t>136.233.80.157:4480</t>
  </si>
  <si>
    <t>193.233.82.110:8085</t>
  </si>
  <si>
    <t>213.108.1.58:8085</t>
  </si>
  <si>
    <t>173.212.209.216:9225</t>
  </si>
  <si>
    <t>199.96.166.251:8085</t>
  </si>
  <si>
    <t>190.2.150.45:17414</t>
  </si>
  <si>
    <t>24.37.120.42:1080</t>
  </si>
  <si>
    <t>93.190.139.73:14422</t>
  </si>
  <si>
    <t>103.74.144.3:83</t>
  </si>
  <si>
    <t>51.79.78.212:35055</t>
  </si>
  <si>
    <t>138.68.225.200:80</t>
  </si>
  <si>
    <t>107.179.114.45:5818</t>
  </si>
  <si>
    <t>43.217.143.220:43801</t>
  </si>
  <si>
    <t>134.35.9.202:8085</t>
  </si>
  <si>
    <t>109.236.85.78:11935</t>
  </si>
  <si>
    <t>62.112.10.200:13442</t>
  </si>
  <si>
    <t>167.172.109.12:37355</t>
  </si>
  <si>
    <t>185.103.102.128:80</t>
  </si>
  <si>
    <t>123.182.59.81:8089</t>
  </si>
  <si>
    <t>178.44.113.205:53281</t>
  </si>
  <si>
    <t>213.157.112.66:8080</t>
  </si>
  <si>
    <t>139.177.190.161:3128</t>
  </si>
  <si>
    <t>38.170.190.199:9550</t>
  </si>
  <si>
    <t>185.77.220.204:8085</t>
  </si>
  <si>
    <t>45.184.73.114:40033</t>
  </si>
  <si>
    <t>217.23.5.66:12774</t>
  </si>
  <si>
    <t>62.201.233.59:4145</t>
  </si>
  <si>
    <t>77.232.142.253:10800</t>
  </si>
  <si>
    <t>103.145.34.147:8081</t>
  </si>
  <si>
    <t>191.243.161.135:3128</t>
  </si>
  <si>
    <t>92.119.238.211:80</t>
  </si>
  <si>
    <t>50.174.214.219:80</t>
  </si>
  <si>
    <t>187.250.5.71:999</t>
  </si>
  <si>
    <t>190.60.60.219:8080</t>
  </si>
  <si>
    <t>89.58.45.94:32813</t>
  </si>
  <si>
    <t>177.128.44.130:6006</t>
  </si>
  <si>
    <t>45.170.156.244:8080</t>
  </si>
  <si>
    <t>107.173.105.117:5804</t>
  </si>
  <si>
    <t>198.50.235.191:80</t>
  </si>
  <si>
    <t>37.211.38.159:8080</t>
  </si>
  <si>
    <t>8.219.235.21:1111</t>
  </si>
  <si>
    <t>31.28.8.196:9898</t>
  </si>
  <si>
    <t>51.75.7.153:3128</t>
  </si>
  <si>
    <t>5.28.35.226:9812</t>
  </si>
  <si>
    <t>190.2.134.28:11441</t>
  </si>
  <si>
    <t>64.49.36.51:8085</t>
  </si>
  <si>
    <t>180.127.230.38:1080</t>
  </si>
  <si>
    <t>38.127.172.128:174</t>
  </si>
  <si>
    <t>93.190.139.87:15601</t>
  </si>
  <si>
    <t>45.147.232.171:8085</t>
  </si>
  <si>
    <t>84.46.249.66:3128</t>
  </si>
  <si>
    <t>14.43.238.82:80</t>
  </si>
  <si>
    <t>104.168.25.176:5858</t>
  </si>
  <si>
    <t>67.227.112.147:6187</t>
  </si>
  <si>
    <t>118.193.58.234:10177</t>
  </si>
  <si>
    <t>8.213.128.6:800</t>
  </si>
  <si>
    <t>103.155.168.163:8299</t>
  </si>
  <si>
    <t>103.231.236.228:8182</t>
  </si>
  <si>
    <t>187.18.3.122:8080</t>
  </si>
  <si>
    <t>104.143.224.58:5919</t>
  </si>
  <si>
    <t>181.115.17.146:8080</t>
  </si>
  <si>
    <t>152.53.194.46:8030</t>
  </si>
  <si>
    <t>103.74.227.130:56417</t>
  </si>
  <si>
    <t>138.186.200.253:8081</t>
  </si>
  <si>
    <t>89.39.104.152:14812</t>
  </si>
  <si>
    <t>14.207.205.57:8080</t>
  </si>
  <si>
    <t>140.235.2.250:8085</t>
  </si>
  <si>
    <t>178.132.0.94:17510</t>
  </si>
  <si>
    <t>103.172.42.105:1111</t>
  </si>
  <si>
    <t>113.160.247.27:19132</t>
  </si>
  <si>
    <t>185.226.207.10:5559</t>
  </si>
  <si>
    <t>41.254.100.192:1976</t>
  </si>
  <si>
    <t>223.205.72.190:8081</t>
  </si>
  <si>
    <t>188.132.150.195:8080</t>
  </si>
  <si>
    <t>94.102.237.190:32650</t>
  </si>
  <si>
    <t>103.165.155.226:1111</t>
  </si>
  <si>
    <t>59.37.18.243:3129</t>
  </si>
  <si>
    <t>71.61.1.80:29951</t>
  </si>
  <si>
    <t>103.141.66.78:8080</t>
  </si>
  <si>
    <t>101.200.187.233:8080</t>
  </si>
  <si>
    <t>45.43.64.13:6271</t>
  </si>
  <si>
    <t>88.218.46.90:8085</t>
  </si>
  <si>
    <t>185.226.204.222:5775</t>
  </si>
  <si>
    <t>52.194.87.84:8080</t>
  </si>
  <si>
    <t>177.234.217.44:999</t>
  </si>
  <si>
    <t>89.39.107.24:11352</t>
  </si>
  <si>
    <t>217.69.121.78:5743</t>
  </si>
  <si>
    <t>67.43.236.18:7301</t>
  </si>
  <si>
    <t>114.5.182.190:1111</t>
  </si>
  <si>
    <t>103.21.244.148:80</t>
  </si>
  <si>
    <t>89.249.193.210:5948</t>
  </si>
  <si>
    <t>157.66.50.125:1111</t>
  </si>
  <si>
    <t>36.37.180.40:8080</t>
  </si>
  <si>
    <t>194.99.25.17:8085</t>
  </si>
  <si>
    <t>109.169.243.104:7788</t>
  </si>
  <si>
    <t>128.199.254.13:9090</t>
  </si>
  <si>
    <t>45.67.214.67:80</t>
  </si>
  <si>
    <t>118.163.27.49:8080</t>
  </si>
  <si>
    <t>134.179.253.92:8080</t>
  </si>
  <si>
    <t>172.64.16.254:80</t>
  </si>
  <si>
    <t>93.177.94.185:8085</t>
  </si>
  <si>
    <t>146.120.73.210:8080</t>
  </si>
  <si>
    <t>70.36.109.21:60016</t>
  </si>
  <si>
    <t>175.145.253.213:8081</t>
  </si>
  <si>
    <t>193.233.231.101:8085</t>
  </si>
  <si>
    <t>172.64.18.108:80</t>
  </si>
  <si>
    <t>45.184.109.199:8080</t>
  </si>
  <si>
    <t>131.100.48.105:999</t>
  </si>
  <si>
    <t>103.82.23.89:54097</t>
  </si>
  <si>
    <t>163.61.47.10:8082</t>
  </si>
  <si>
    <t>159.65.77.168:8585</t>
  </si>
  <si>
    <t>67.43.236.20:10947</t>
  </si>
  <si>
    <t>45.10.165.57:8085</t>
  </si>
  <si>
    <t>45.14.174.14:80</t>
  </si>
  <si>
    <t>163.172.4.109:8080</t>
  </si>
  <si>
    <t>85.204.107.60:3128</t>
  </si>
  <si>
    <t>212.89.188.115:21231</t>
  </si>
  <si>
    <t>113.162.114.186:1080</t>
  </si>
  <si>
    <t>103.160.201.244:2021</t>
  </si>
  <si>
    <t>189.240.60.172:9090</t>
  </si>
  <si>
    <t>93.190.141.204:12008</t>
  </si>
  <si>
    <t>45.132.185.38:8085</t>
  </si>
  <si>
    <t>138.201.62.169:12263</t>
  </si>
  <si>
    <t>89.144.34.231:13800</t>
  </si>
  <si>
    <t>143.110.247.140:3128</t>
  </si>
  <si>
    <t>37.60.236.77:80</t>
  </si>
  <si>
    <t>12.15.68.42:8080</t>
  </si>
  <si>
    <t>102.134.130.41:80</t>
  </si>
  <si>
    <t>213.233.161.246:4153</t>
  </si>
  <si>
    <t>109.230.89.126:3128</t>
  </si>
  <si>
    <t>139.59.128.40:2016</t>
  </si>
  <si>
    <t>222.59.173.105:44015</t>
  </si>
  <si>
    <t>103.163.231.142:8080</t>
  </si>
  <si>
    <t>108.162.198.73:80</t>
  </si>
  <si>
    <t>38.3.223.7:999</t>
  </si>
  <si>
    <t>149.108.91.26:8080</t>
  </si>
  <si>
    <t>103.93.93.66:8080</t>
  </si>
  <si>
    <t>198.37.109.13:6120</t>
  </si>
  <si>
    <t>187.62.64.159:45005</t>
  </si>
  <si>
    <t>114.55.246.142:99</t>
  </si>
  <si>
    <t>61.129.2.212:8080</t>
  </si>
  <si>
    <t>116.98.176.16:1023</t>
  </si>
  <si>
    <t>170.81.210.250:8080</t>
  </si>
  <si>
    <t>93.190.141.112:13692</t>
  </si>
  <si>
    <t>178.132.5.24:14775</t>
  </si>
  <si>
    <t>185.93.89.145:4028</t>
  </si>
  <si>
    <t>193.31.127.174:8085</t>
  </si>
  <si>
    <t>168.197.182.162:8080</t>
  </si>
  <si>
    <t>183.88.77.157:8080</t>
  </si>
  <si>
    <t>36.37.180.59:1080</t>
  </si>
  <si>
    <t>13.49.64.201:3128</t>
  </si>
  <si>
    <t>148.72.214.245:41258</t>
  </si>
  <si>
    <t>8.213.129.15:10250</t>
  </si>
  <si>
    <t>103.144.102.244:8080</t>
  </si>
  <si>
    <t>190.2.143.237:13594</t>
  </si>
  <si>
    <t>103.171.83.174:3125</t>
  </si>
  <si>
    <t>95.214.123.200:8080</t>
  </si>
  <si>
    <t>93.177.95.56:8085</t>
  </si>
  <si>
    <t>109.236.81.34:12497</t>
  </si>
  <si>
    <t>103.21.244.34:80</t>
  </si>
  <si>
    <t>31.58.20.250:5934</t>
  </si>
  <si>
    <t>116.96.210.205:1007</t>
  </si>
  <si>
    <t>134.119.205.55:11860</t>
  </si>
  <si>
    <t>89.249.198.14:6100</t>
  </si>
  <si>
    <t>160.187.174.214:8080</t>
  </si>
  <si>
    <t>201.47.88.21:3129</t>
  </si>
  <si>
    <t>39.102.210.12:443</t>
  </si>
  <si>
    <t>41.33.203.231:1976</t>
  </si>
  <si>
    <t>89.46.249.146:8279</t>
  </si>
  <si>
    <t>67.43.236.18:31605</t>
  </si>
  <si>
    <t>103.255.147.102:83</t>
  </si>
  <si>
    <t>79.72.67.236:3129</t>
  </si>
  <si>
    <t>88.27.254.232:8080</t>
  </si>
  <si>
    <t>202.146.228.253:8088</t>
  </si>
  <si>
    <t>103.8.164.16:1111</t>
  </si>
  <si>
    <t>45.67.214.241:80</t>
  </si>
  <si>
    <t>178.45.163.186:7788</t>
  </si>
  <si>
    <t>190.2.143.237:14796</t>
  </si>
  <si>
    <t>193.233.228.138:8085</t>
  </si>
  <si>
    <t>5.183.179.117:45698</t>
  </si>
  <si>
    <t>91.229.23.171:12739</t>
  </si>
  <si>
    <t>103.196.77.89:8080</t>
  </si>
  <si>
    <t>144.48.39.114:3128</t>
  </si>
  <si>
    <t>185.105.185.185:3128</t>
  </si>
  <si>
    <t>47.245.29.64:80</t>
  </si>
  <si>
    <t>193.233.141.180:8085</t>
  </si>
  <si>
    <t>180.211.91.43:3125</t>
  </si>
  <si>
    <t>93.190.141.37:11432</t>
  </si>
  <si>
    <t>84.52.88.59:8080</t>
  </si>
  <si>
    <t>193.233.228.179:8085</t>
  </si>
  <si>
    <t>103.152.40.216:32650</t>
  </si>
  <si>
    <t>171.4.66.143:8080</t>
  </si>
  <si>
    <t>182.53.238.50:8080</t>
  </si>
  <si>
    <t>198.46.246.218:6842</t>
  </si>
  <si>
    <t>8.213.129.2:8192</t>
  </si>
  <si>
    <t>45.145.128.228:8085</t>
  </si>
  <si>
    <t>103.171.240.241:8080</t>
  </si>
  <si>
    <t>45.61.100.76:6344</t>
  </si>
  <si>
    <t>136.0.117.249:6987</t>
  </si>
  <si>
    <t>45.147.11.62:8085</t>
  </si>
  <si>
    <t>45.14.174.86:80</t>
  </si>
  <si>
    <t>172.67.34.10:80</t>
  </si>
  <si>
    <t>193.56.20.199:8085</t>
  </si>
  <si>
    <t>38.183.146.181:8090</t>
  </si>
  <si>
    <t>93.190.141.73:11991</t>
  </si>
  <si>
    <t>77.73.132.38:3128</t>
  </si>
  <si>
    <t>38.170.169.90:5331</t>
  </si>
  <si>
    <t>162.248.227.140:80</t>
  </si>
  <si>
    <t>193.163.92.148:8085</t>
  </si>
  <si>
    <t>89.230.92.9:8090</t>
  </si>
  <si>
    <t>13.126.217.46:3128</t>
  </si>
  <si>
    <t>102.209.148.11:8080</t>
  </si>
  <si>
    <t>157.175.45.28:3128</t>
  </si>
  <si>
    <t>93.190.141.73:17744</t>
  </si>
  <si>
    <t>142.147.242.233:6212</t>
  </si>
  <si>
    <t>89.38.96.110:12886</t>
  </si>
  <si>
    <t>27.54.117.180:4444</t>
  </si>
  <si>
    <t>198.23.214.61:6328</t>
  </si>
  <si>
    <t>134.119.207.29:15234</t>
  </si>
  <si>
    <t>154.213.166.117:3129</t>
  </si>
  <si>
    <t>188.132.221.168:8080</t>
  </si>
  <si>
    <t>18.101.7.10:3128</t>
  </si>
  <si>
    <t>140.83.35.10:80</t>
  </si>
  <si>
    <t>106.14.91.83:8081</t>
  </si>
  <si>
    <t>47.121.183.107:8081</t>
  </si>
  <si>
    <t>20.44.190.150:3129</t>
  </si>
  <si>
    <t>89.213.106.253:999</t>
  </si>
  <si>
    <t>198.105.111.187:6865</t>
  </si>
  <si>
    <t>72.10.164.178:9073</t>
  </si>
  <si>
    <t>118.113.244.226:2324</t>
  </si>
  <si>
    <t>103.183.56.3:8080</t>
  </si>
  <si>
    <t>200.119.110.27:999</t>
  </si>
  <si>
    <t>190.2.143.237:16919</t>
  </si>
  <si>
    <t>201.174.239.22:4153</t>
  </si>
  <si>
    <t>8.42.71.225:39593</t>
  </si>
  <si>
    <t>103.180.123.27:8080</t>
  </si>
  <si>
    <t>27.79.206.122:17000</t>
  </si>
  <si>
    <t>23.27.91.149:6228</t>
  </si>
  <si>
    <t>93.190.141.204:14059</t>
  </si>
  <si>
    <t>45.169.148.11:999</t>
  </si>
  <si>
    <t>190.2.143.237:16818</t>
  </si>
  <si>
    <t>45.180.140.209:8080</t>
  </si>
  <si>
    <t>86.38.26.64:6229</t>
  </si>
  <si>
    <t>181.204.41.147:3128</t>
  </si>
  <si>
    <t>95.47.119.122:8080</t>
  </si>
  <si>
    <t>124.107.173.219:8082</t>
  </si>
  <si>
    <t>72.10.160.174:10445</t>
  </si>
  <si>
    <t>172.67.31.126:80</t>
  </si>
  <si>
    <t>38.156.238.117:999</t>
  </si>
  <si>
    <t>138.97.14.247:8080</t>
  </si>
  <si>
    <t>103.144.103.154:1111</t>
  </si>
  <si>
    <t>109.236.88.139:11347</t>
  </si>
  <si>
    <t>64.225.103.135:80</t>
  </si>
  <si>
    <t>41.57.139.185:6060</t>
  </si>
  <si>
    <t>118.69.62.188:57140</t>
  </si>
  <si>
    <t>93.190.142.89:12689</t>
  </si>
  <si>
    <t>197.156.240.66:5678</t>
  </si>
  <si>
    <t>162.220.247.174:6769</t>
  </si>
  <si>
    <t>109.236.84.37:11577</t>
  </si>
  <si>
    <t>95.143.190.56:11110</t>
  </si>
  <si>
    <t>218.207.72.202:3128</t>
  </si>
  <si>
    <t>74.91.16.170:17055</t>
  </si>
  <si>
    <t>119.5.236.99:24388</t>
  </si>
  <si>
    <t>45.92.108.112:80</t>
  </si>
  <si>
    <t>62.205.169.74:53281</t>
  </si>
  <si>
    <t>103.120.76.136:8080</t>
  </si>
  <si>
    <t>91.232.105.4:14758</t>
  </si>
  <si>
    <t>172.81.56.91:80</t>
  </si>
  <si>
    <t>93.190.140.175:13831</t>
  </si>
  <si>
    <t>187.73.188.35:8080</t>
  </si>
  <si>
    <t>91.232.105.90:25108</t>
  </si>
  <si>
    <t>128.199.187.208:8000</t>
  </si>
  <si>
    <t>212.174.79.165:8080</t>
  </si>
  <si>
    <t>67.43.236.19:31137</t>
  </si>
  <si>
    <t>103.48.68.108:82</t>
  </si>
  <si>
    <t>201.144.8.115:5678</t>
  </si>
  <si>
    <t>41.85.8.226:8080</t>
  </si>
  <si>
    <t>182.53.251.174:8080</t>
  </si>
  <si>
    <t>103.234.24.1:9990</t>
  </si>
  <si>
    <t>45.67.214.92:80</t>
  </si>
  <si>
    <t>36.91.115.133:80</t>
  </si>
  <si>
    <t>72.10.164.178:31521</t>
  </si>
  <si>
    <t>49.156.23.170:3125</t>
  </si>
  <si>
    <t>190.2.135.45:13061</t>
  </si>
  <si>
    <t>78.85.223.168:1080</t>
  </si>
  <si>
    <t>67.43.236.20:22465</t>
  </si>
  <si>
    <t>112.78.155.214:8080</t>
  </si>
  <si>
    <t>197.164.101.13:1981</t>
  </si>
  <si>
    <t>52.97.183.166:80</t>
  </si>
  <si>
    <t>5.182.5.116:13190</t>
  </si>
  <si>
    <t>109.236.80.126:13802</t>
  </si>
  <si>
    <t>209.94.84.193:1080</t>
  </si>
  <si>
    <t>103.156.233.128:3125</t>
  </si>
  <si>
    <t>166.88.171.55:8085</t>
  </si>
  <si>
    <t>193.233.229.112:8085</t>
  </si>
  <si>
    <t>67.43.236.20:5525</t>
  </si>
  <si>
    <t>157.100.28.18:999</t>
  </si>
  <si>
    <t>161.123.154.79:6609</t>
  </si>
  <si>
    <t>154.201.34.236:3129</t>
  </si>
  <si>
    <t>45.67.214.134:80</t>
  </si>
  <si>
    <t>67.43.228.253:9793</t>
  </si>
  <si>
    <t>45.136.27.75:8085</t>
  </si>
  <si>
    <t>38.48.98.38:28080</t>
  </si>
  <si>
    <t>108.181.19.16:3128</t>
  </si>
  <si>
    <t>157.15.172.50:8080</t>
  </si>
  <si>
    <t>47.76.121.4:80</t>
  </si>
  <si>
    <t>45.43.70.164:6451</t>
  </si>
  <si>
    <t>172.67.35.80:80</t>
  </si>
  <si>
    <t>103.35.111.233:19753</t>
  </si>
  <si>
    <t>115.72.166.136:10023</t>
  </si>
  <si>
    <t>216.74.115.115:6709</t>
  </si>
  <si>
    <t>104.143.224.9:5870</t>
  </si>
  <si>
    <t>45.143.108.10:8080</t>
  </si>
  <si>
    <t>67.43.236.18:2049</t>
  </si>
  <si>
    <t>93.190.142.109:11687</t>
  </si>
  <si>
    <t>164.138.103.163:3128</t>
  </si>
  <si>
    <t>46.29.138.155:3128</t>
  </si>
  <si>
    <t>187.63.156.48:999</t>
  </si>
  <si>
    <t>118.97.75.85:8080</t>
  </si>
  <si>
    <t>83.171.225.48:8085</t>
  </si>
  <si>
    <t>103.180.245.169:8080</t>
  </si>
  <si>
    <t>178.45.205.87:7788</t>
  </si>
  <si>
    <t>67.227.113.11:5551</t>
  </si>
  <si>
    <t>172.233.154.222:3128</t>
  </si>
  <si>
    <t>201.71.3.62:999</t>
  </si>
  <si>
    <t>172.67.43.72:80</t>
  </si>
  <si>
    <t>43.153.140.207:20357</t>
  </si>
  <si>
    <t>103.199.168.34:32650</t>
  </si>
  <si>
    <t>161.97.170.30:3128</t>
  </si>
  <si>
    <t>217.219.30.227:6565</t>
  </si>
  <si>
    <t>161.97.161.81:51507</t>
  </si>
  <si>
    <t>5.9.173.18:30000</t>
  </si>
  <si>
    <t>80.78.78.106:65530</t>
  </si>
  <si>
    <t>93.190.142.109:11692</t>
  </si>
  <si>
    <t>113.192.31.199:8080</t>
  </si>
  <si>
    <t>103.21.244.136:80</t>
  </si>
  <si>
    <t>148.66.6.211:80</t>
  </si>
  <si>
    <t>192.12.113.224:4145</t>
  </si>
  <si>
    <t>51.84.148.120:3128</t>
  </si>
  <si>
    <t>154.73.28.129:8080</t>
  </si>
  <si>
    <t>103.165.138.236:8080</t>
  </si>
  <si>
    <t>194.170.146.125:8080</t>
  </si>
  <si>
    <t>45.67.215.198:80</t>
  </si>
  <si>
    <t>103.247.22.15:1111</t>
  </si>
  <si>
    <t>14.241.225.167:443</t>
  </si>
  <si>
    <t>62.210.8.110:8111</t>
  </si>
  <si>
    <t>169.255.77.150:9999</t>
  </si>
  <si>
    <t>91.214.169.4:3128</t>
  </si>
  <si>
    <t>80.79.6.171:11322</t>
  </si>
  <si>
    <t>162.220.247.223:6818</t>
  </si>
  <si>
    <t>140.238.198.171:4455</t>
  </si>
  <si>
    <t>39.101.65.228:808</t>
  </si>
  <si>
    <t>103.224.125.38:2024</t>
  </si>
  <si>
    <t>103.175.46.200:3125</t>
  </si>
  <si>
    <t>147.124.198.179:6038</t>
  </si>
  <si>
    <t>181.168.240.248:8080</t>
  </si>
  <si>
    <t>190.2.150.45:14229</t>
  </si>
  <si>
    <t>185.73.202.85:80</t>
  </si>
  <si>
    <t>43.156.183.112:1081</t>
  </si>
  <si>
    <t>207.180.234.234:3128</t>
  </si>
  <si>
    <t>39.102.209.128:3128</t>
  </si>
  <si>
    <t>152.44.100.94:1080</t>
  </si>
  <si>
    <t>47.121.129.129:7777</t>
  </si>
  <si>
    <t>37.27.253.44:8079</t>
  </si>
  <si>
    <t>193.142.39.140:8085</t>
  </si>
  <si>
    <t>103.152.238.89:1081</t>
  </si>
  <si>
    <t>221.227.68.161:8989</t>
  </si>
  <si>
    <t>42.119.98.195:16000</t>
  </si>
  <si>
    <t>154.117.134.214:4153</t>
  </si>
  <si>
    <t>198.20.191.32:5102</t>
  </si>
  <si>
    <t>43.216.66.199:47226</t>
  </si>
  <si>
    <t>93.190.142.89:14990</t>
  </si>
  <si>
    <t>185.33.170.164:9999</t>
  </si>
  <si>
    <t>103.125.18.68:8080</t>
  </si>
  <si>
    <t>5.182.5.116:11039</t>
  </si>
  <si>
    <t>212.39.74.207:8080</t>
  </si>
  <si>
    <t>47.236.122.108:3128</t>
  </si>
  <si>
    <t>82.222.11.212:8080</t>
  </si>
  <si>
    <t>86.201.57.99:8080</t>
  </si>
  <si>
    <t>49.48.80.57:8080</t>
  </si>
  <si>
    <t>45.133.112.68:8085</t>
  </si>
  <si>
    <t>171.248.219.23:1080</t>
  </si>
  <si>
    <t>145.40.101.105:9400</t>
  </si>
  <si>
    <t>163.47.210.74:8080</t>
  </si>
  <si>
    <t>113.23.183.154:8989</t>
  </si>
  <si>
    <t>170.210.71.29:7070</t>
  </si>
  <si>
    <t>27.76.4.33:10004</t>
  </si>
  <si>
    <t>104.143.226.188:5791</t>
  </si>
  <si>
    <t>43.153.31.6:3128</t>
  </si>
  <si>
    <t>67.43.236.21:29911</t>
  </si>
  <si>
    <t>190.2.143.237:17549</t>
  </si>
  <si>
    <t>5.189.146.57:80</t>
  </si>
  <si>
    <t>134.119.213.231:15393</t>
  </si>
  <si>
    <t>58.219.244.180:8989</t>
  </si>
  <si>
    <t>101.255.208.22:3127</t>
  </si>
  <si>
    <t>103.153.246.54:8181</t>
  </si>
  <si>
    <t>177.222.146.125:5678</t>
  </si>
  <si>
    <t>200.71.237.238:23500</t>
  </si>
  <si>
    <t>134.209.67.109:26000</t>
  </si>
  <si>
    <t>45.14.174.168:80</t>
  </si>
  <si>
    <t>72.10.160.90:20919</t>
  </si>
  <si>
    <t>181.65.196.153:999</t>
  </si>
  <si>
    <t>154.79.244.62:58792</t>
  </si>
  <si>
    <t>104.23.137.137:80</t>
  </si>
  <si>
    <t>65.108.9.181:80</t>
  </si>
  <si>
    <t>93.190.141.73:11160</t>
  </si>
  <si>
    <t>8.210.17.35:443</t>
  </si>
  <si>
    <t>193.122.98.1:3128</t>
  </si>
  <si>
    <t>110.78.149.65:4145</t>
  </si>
  <si>
    <t>47.129.253.163:3128</t>
  </si>
  <si>
    <t>183.89.250.246:1081</t>
  </si>
  <si>
    <t>45.136.25.109:8085</t>
  </si>
  <si>
    <t>92.113.241.206:6291</t>
  </si>
  <si>
    <t>92.36.202.5:8080</t>
  </si>
  <si>
    <t>211.227.94.126:3128</t>
  </si>
  <si>
    <t>3.29.21.124:11241</t>
  </si>
  <si>
    <t>103.139.242.233:83</t>
  </si>
  <si>
    <t>103.148.49.243:8080</t>
  </si>
  <si>
    <t>14.143.130.210:80</t>
  </si>
  <si>
    <t>139.59.59.122:8118</t>
  </si>
  <si>
    <t>103.126.173.73:8080</t>
  </si>
  <si>
    <t>103.107.68.13:5430</t>
  </si>
  <si>
    <t>185.243.215.154:8118</t>
  </si>
  <si>
    <t>85.235.150.219:3128</t>
  </si>
  <si>
    <t>154.6.126.166:6137</t>
  </si>
  <si>
    <t>109.236.83.71:13780</t>
  </si>
  <si>
    <t>51.158.105.94:31826</t>
  </si>
  <si>
    <t>83.221.179.9:8030</t>
  </si>
  <si>
    <t>188.166.197.129:3129</t>
  </si>
  <si>
    <t>31.57.82.121:6702</t>
  </si>
  <si>
    <t>85.9.209.195:8080</t>
  </si>
  <si>
    <t>104.22.66.133:80</t>
  </si>
  <si>
    <t>41.65.71.141:1976</t>
  </si>
  <si>
    <t>67.43.236.18:16971</t>
  </si>
  <si>
    <t>93.190.139.87:11928</t>
  </si>
  <si>
    <t>31.57.42.231:6501</t>
  </si>
  <si>
    <t>172.67.4.161:80</t>
  </si>
  <si>
    <t>93.190.142.17:13334</t>
  </si>
  <si>
    <t>207.174.30.91:1080</t>
  </si>
  <si>
    <t>91.229.23.194:13655</t>
  </si>
  <si>
    <t>89.239.172.172:7788</t>
  </si>
  <si>
    <t>103.249.201.50:1161</t>
  </si>
  <si>
    <t>14.207.118.211:8080</t>
  </si>
  <si>
    <t>114.215.127.92:8118</t>
  </si>
  <si>
    <t>185.165.241.5:18121</t>
  </si>
  <si>
    <t>45.173.231.15:999</t>
  </si>
  <si>
    <t>15.235.197.253:8080</t>
  </si>
  <si>
    <t>27.130.88.178:8080</t>
  </si>
  <si>
    <t>172.67.33.204:80</t>
  </si>
  <si>
    <t>72.10.160.173:3207</t>
  </si>
  <si>
    <t>47.90.149.238:9050</t>
  </si>
  <si>
    <t>134.119.219.211:18683</t>
  </si>
  <si>
    <t>212.126.96.154:8080</t>
  </si>
  <si>
    <t>45.83.96.129:3128</t>
  </si>
  <si>
    <t>27.79.168.51:17000</t>
  </si>
  <si>
    <t>188.25.121.203:8081</t>
  </si>
  <si>
    <t>45.14.174.110:80</t>
  </si>
  <si>
    <t>45.123.142.146:8181</t>
  </si>
  <si>
    <t>173.245.88.106:5409</t>
  </si>
  <si>
    <t>172.64.160.74:80</t>
  </si>
  <si>
    <t>8.211.194.85:8999</t>
  </si>
  <si>
    <t>194.99.25.118:8085</t>
  </si>
  <si>
    <t>91.132.124.215:8085</t>
  </si>
  <si>
    <t>27.79.139.179:16000</t>
  </si>
  <si>
    <t>201.30.192.149:8080</t>
  </si>
  <si>
    <t>190.2.143.237:17057</t>
  </si>
  <si>
    <t>190.2.134.118:15781</t>
  </si>
  <si>
    <t>93.190.141.54:11960</t>
  </si>
  <si>
    <t>190.2.143.237:13258</t>
  </si>
  <si>
    <t>165.232.140.176:80</t>
  </si>
  <si>
    <t>103.134.220.43:8080</t>
  </si>
  <si>
    <t>195.137.167.7:80</t>
  </si>
  <si>
    <t>156.228.94.105:3129</t>
  </si>
  <si>
    <t>45.76.105.213:12009</t>
  </si>
  <si>
    <t>38.10.246.78:999</t>
  </si>
  <si>
    <t>193.142.38.166:8085</t>
  </si>
  <si>
    <t>72.10.160.170:6071</t>
  </si>
  <si>
    <t>173.239.237.181:5827</t>
  </si>
  <si>
    <t>148.135.151.192:5685</t>
  </si>
  <si>
    <t>204.199.139.71:999</t>
  </si>
  <si>
    <t>222.186.50.204:1080</t>
  </si>
  <si>
    <t>45.67.214.127:80</t>
  </si>
  <si>
    <t>184.174.126.44:6336</t>
  </si>
  <si>
    <t>72.10.160.171:20603</t>
  </si>
  <si>
    <t>217.23.5.66:17788</t>
  </si>
  <si>
    <t>89.38.97.60:12811</t>
  </si>
  <si>
    <t>179.1.198.35:999</t>
  </si>
  <si>
    <t>152.53.168.53:30691</t>
  </si>
  <si>
    <t>149.78.186.161:8888</t>
  </si>
  <si>
    <t>157.15.80.43:7777</t>
  </si>
  <si>
    <t>12.55.68.54:8081</t>
  </si>
  <si>
    <t>156.219.221.10:8080</t>
  </si>
  <si>
    <t>138.201.62.169:15632</t>
  </si>
  <si>
    <t>8.222.214.231:80</t>
  </si>
  <si>
    <t>67.43.228.252:3537</t>
  </si>
  <si>
    <t>47.116.126.57:8081</t>
  </si>
  <si>
    <t>212.64.193.117:80</t>
  </si>
  <si>
    <t>138.219.50.170:4145</t>
  </si>
  <si>
    <t>93.190.141.112:13904</t>
  </si>
  <si>
    <t>104.22.60.46:80</t>
  </si>
  <si>
    <t>103.52.36.49:32650</t>
  </si>
  <si>
    <t>104.23.141.107:80</t>
  </si>
  <si>
    <t>67.43.228.250:4399</t>
  </si>
  <si>
    <t>185.93.89.172:36519</t>
  </si>
  <si>
    <t>61.19.145.66:8080</t>
  </si>
  <si>
    <t>103.154.92.74:8080</t>
  </si>
  <si>
    <t>103.19.58.179:8082</t>
  </si>
  <si>
    <t>180.190.188.183:8082</t>
  </si>
  <si>
    <t>72.10.160.173:7979</t>
  </si>
  <si>
    <t>104.22.61.152:80</t>
  </si>
  <si>
    <t>176.119.246.211:1080</t>
  </si>
  <si>
    <t>172.67.16.32:80</t>
  </si>
  <si>
    <t>103.172.42.121:8080</t>
  </si>
  <si>
    <t>45.145.129.159:8085</t>
  </si>
  <si>
    <t>85.117.56.91:8080</t>
  </si>
  <si>
    <t>103.139.242.210:83</t>
  </si>
  <si>
    <t>39.102.213.3:8080</t>
  </si>
  <si>
    <t>93.190.140.175:13270</t>
  </si>
  <si>
    <t>172.64.149.167:8880</t>
  </si>
  <si>
    <t>190.128.201.235:3128</t>
  </si>
  <si>
    <t>222.127.220.39:8082</t>
  </si>
  <si>
    <t>47.74.13.239:80</t>
  </si>
  <si>
    <t>93.190.142.109:13294</t>
  </si>
  <si>
    <t>103.176.97.211:8082</t>
  </si>
  <si>
    <t>203.154.39.146:80</t>
  </si>
  <si>
    <t>103.231.78.36:80</t>
  </si>
  <si>
    <t>172.67.3.133:80</t>
  </si>
  <si>
    <t>78.28.152.111:80</t>
  </si>
  <si>
    <t>38.191.202.216:999</t>
  </si>
  <si>
    <t>49.0.156.20:32000</t>
  </si>
  <si>
    <t>103.68.214.10:8080</t>
  </si>
  <si>
    <t>77.247.95.69:8989</t>
  </si>
  <si>
    <t>103.160.41.54:1081</t>
  </si>
  <si>
    <t>202.62.11.203:8080</t>
  </si>
  <si>
    <t>208.79.8.245:9080</t>
  </si>
  <si>
    <t>45.147.235.30:8085</t>
  </si>
  <si>
    <t>123.182.59.92:8089</t>
  </si>
  <si>
    <t>185.162.130.86:10569</t>
  </si>
  <si>
    <t>37.27.253.44:8063</t>
  </si>
  <si>
    <t>188.165.201.173:51102</t>
  </si>
  <si>
    <t>81.12.104.43:3629</t>
  </si>
  <si>
    <t>192.177.33.17:8000</t>
  </si>
  <si>
    <t>186.166.138.54:999</t>
  </si>
  <si>
    <t>186.3.155.25:8080</t>
  </si>
  <si>
    <t>162.214.165.203:80</t>
  </si>
  <si>
    <t>103.80.77.1:443</t>
  </si>
  <si>
    <t>216.173.76.48:6675</t>
  </si>
  <si>
    <t>103.35.108.89:5020</t>
  </si>
  <si>
    <t>43.153.52.178:443</t>
  </si>
  <si>
    <t>45.5.116.144:999</t>
  </si>
  <si>
    <t>181.41.218.232:5818</t>
  </si>
  <si>
    <t>196.202.40.17:3128</t>
  </si>
  <si>
    <t>149.248.52.42:11017</t>
  </si>
  <si>
    <t>200.55.249.135:8080</t>
  </si>
  <si>
    <t>103.103.89.85:8090</t>
  </si>
  <si>
    <t>103.134.251.203:32650</t>
  </si>
  <si>
    <t>221.202.27.194:10810</t>
  </si>
  <si>
    <t>190.71.229.46:999</t>
  </si>
  <si>
    <t>181.94.244.22:8080</t>
  </si>
  <si>
    <t>103.21.244.47:80</t>
  </si>
  <si>
    <t>104.253.77.126:5548</t>
  </si>
  <si>
    <t>94.136.188.78:4003</t>
  </si>
  <si>
    <t>103.155.199.61:8080</t>
  </si>
  <si>
    <t>104.238.36.62:6069</t>
  </si>
  <si>
    <t>8.130.36.163:9098</t>
  </si>
  <si>
    <t>207.244.219.103:6359</t>
  </si>
  <si>
    <t>200.50.249.224:4153</t>
  </si>
  <si>
    <t>38.153.138.228:9567</t>
  </si>
  <si>
    <t>162.220.246.193:6477</t>
  </si>
  <si>
    <t>183.89.9.64:8080</t>
  </si>
  <si>
    <t>185.93.89.176:5953</t>
  </si>
  <si>
    <t>134.209.29.12:80</t>
  </si>
  <si>
    <t>69.75.122.146:39593</t>
  </si>
  <si>
    <t>103.21.244.192:80</t>
  </si>
  <si>
    <t>72.10.160.90:30963</t>
  </si>
  <si>
    <t>193.233.140.168:8085</t>
  </si>
  <si>
    <t>93.190.141.73:13824</t>
  </si>
  <si>
    <t>67.43.228.251:12627</t>
  </si>
  <si>
    <t>38.250.155.131:999</t>
  </si>
  <si>
    <t>177.234.209.169:999</t>
  </si>
  <si>
    <t>67.43.236.19:15433</t>
  </si>
  <si>
    <t>51.210.156.30:51771</t>
  </si>
  <si>
    <t>72.10.164.178:1957</t>
  </si>
  <si>
    <t>116.206.61.179:5678</t>
  </si>
  <si>
    <t>5.32.88.130:8080</t>
  </si>
  <si>
    <t>104.22.57.220:80</t>
  </si>
  <si>
    <t>195.25.20.108:80</t>
  </si>
  <si>
    <t>117.40.198.30:1080</t>
  </si>
  <si>
    <t>64.49.39.169:8085</t>
  </si>
  <si>
    <t>93.190.140.175:12888</t>
  </si>
  <si>
    <t>8.220.204.92:1080</t>
  </si>
  <si>
    <t>190.182.88.226:52339</t>
  </si>
  <si>
    <t>8.219.142.229:80</t>
  </si>
  <si>
    <t>38.170.169.173:5414</t>
  </si>
  <si>
    <t>181.65.121.34:8080</t>
  </si>
  <si>
    <t>104.22.24.11:80</t>
  </si>
  <si>
    <t>27.71.136.68:16000</t>
  </si>
  <si>
    <t>103.241.206.29:3129</t>
  </si>
  <si>
    <t>103.21.244.31:80</t>
  </si>
  <si>
    <t>104.22.55.203:80</t>
  </si>
  <si>
    <t>72.10.160.171:27885</t>
  </si>
  <si>
    <t>193.233.126.61:3129</t>
  </si>
  <si>
    <t>199.96.166.149:8085</t>
  </si>
  <si>
    <t>36.94.35.225:8080</t>
  </si>
  <si>
    <t>185.132.133.56:14697</t>
  </si>
  <si>
    <t>35.194.241.8:8080</t>
  </si>
  <si>
    <t>103.174.122.3:1080</t>
  </si>
  <si>
    <t>42.119.98.170:16000</t>
  </si>
  <si>
    <t>139.255.67.52:3888</t>
  </si>
  <si>
    <t>180.191.16.247:8081</t>
  </si>
  <si>
    <t>109.236.84.70:14035</t>
  </si>
  <si>
    <t>58.69.209.71:8080</t>
  </si>
  <si>
    <t>78.98.170.186:8080</t>
  </si>
  <si>
    <t>185.2.83.21:14015</t>
  </si>
  <si>
    <t>190.2.143.237:14009</t>
  </si>
  <si>
    <t>50.222.245.42:80</t>
  </si>
  <si>
    <t>166.88.48.46:5372</t>
  </si>
  <si>
    <t>195.93.172.32:3129</t>
  </si>
  <si>
    <t>187.49.83.165:8286</t>
  </si>
  <si>
    <t>165.225.72.38:11409</t>
  </si>
  <si>
    <t>62.112.11.41:11013</t>
  </si>
  <si>
    <t>89.58.45.94:45323</t>
  </si>
  <si>
    <t>221.202.27.194:10807</t>
  </si>
  <si>
    <t>62.112.10.88:11472</t>
  </si>
  <si>
    <t>162.220.247.159:6754</t>
  </si>
  <si>
    <t>103.174.237.71:7777</t>
  </si>
  <si>
    <t>103.195.252.37:83</t>
  </si>
  <si>
    <t>175.139.208.117:8080</t>
  </si>
  <si>
    <t>104.22.23.99:80</t>
  </si>
  <si>
    <t>91.185.55.112:8080</t>
  </si>
  <si>
    <t>85.239.56.221:8085</t>
  </si>
  <si>
    <t>109.236.93.5:12569</t>
  </si>
  <si>
    <t>84.36.228.154:1976</t>
  </si>
  <si>
    <t>185.209.220.255:1080</t>
  </si>
  <si>
    <t>103.127.220.102:8181</t>
  </si>
  <si>
    <t>102.141.91.245:5678</t>
  </si>
  <si>
    <t>154.6.59.224:6692</t>
  </si>
  <si>
    <t>191.37.4.218:8085</t>
  </si>
  <si>
    <t>74.81.46.242:60015</t>
  </si>
  <si>
    <t>206.206.124.25:6606</t>
  </si>
  <si>
    <t>197.98.201.97:11095</t>
  </si>
  <si>
    <t>92.119.62.106:1975</t>
  </si>
  <si>
    <t>109.236.80.126:12524</t>
  </si>
  <si>
    <t>45.14.174.118:80</t>
  </si>
  <si>
    <t>190.136.211.228:999</t>
  </si>
  <si>
    <t>188.132.222.168:8080</t>
  </si>
  <si>
    <t>45.39.18.79:6515</t>
  </si>
  <si>
    <t>51.210.108.98:3128</t>
  </si>
  <si>
    <t>81.12.104.36:3629</t>
  </si>
  <si>
    <t>104.233.15.176:5899</t>
  </si>
  <si>
    <t>45.81.149.89:6521</t>
  </si>
  <si>
    <t>62.112.11.77:17157</t>
  </si>
  <si>
    <t>206.206.119.36:5947</t>
  </si>
  <si>
    <t>38.7.221.191:8080</t>
  </si>
  <si>
    <t>45.127.248.159:5160</t>
  </si>
  <si>
    <t>162.240.217.45:59881</t>
  </si>
  <si>
    <t>196.251.221.25:8084</t>
  </si>
  <si>
    <t>188.132.222.3:8080</t>
  </si>
  <si>
    <t>185.216.107.115:5692</t>
  </si>
  <si>
    <t>47.121.183.107:3128</t>
  </si>
  <si>
    <t>207.244.89.166:425</t>
  </si>
  <si>
    <t>47.250.135.228:10080</t>
  </si>
  <si>
    <t>172.67.60.11:80</t>
  </si>
  <si>
    <t>198.46.246.187:6811</t>
  </si>
  <si>
    <t>93.190.142.109:12635</t>
  </si>
  <si>
    <t>195.123.10.90:8080</t>
  </si>
  <si>
    <t>212.200.149.242:5678</t>
  </si>
  <si>
    <t>67.43.236.21:7859</t>
  </si>
  <si>
    <t>50.200.12.80:80</t>
  </si>
  <si>
    <t>172.67.3.117:80</t>
  </si>
  <si>
    <t>176.236.163.35:59311</t>
  </si>
  <si>
    <t>216.74.80.4:6576</t>
  </si>
  <si>
    <t>217.23.5.66:14082</t>
  </si>
  <si>
    <t>154.12.255.155:53225</t>
  </si>
  <si>
    <t>210.75.240.148:3128</t>
  </si>
  <si>
    <t>223.113.80.158:9091</t>
  </si>
  <si>
    <t>80.90.87.22:8083</t>
  </si>
  <si>
    <t>37.27.253.44:8077</t>
  </si>
  <si>
    <t>93.190.142.109:11452</t>
  </si>
  <si>
    <t>217.23.15.50:11874</t>
  </si>
  <si>
    <t>166.88.48.66:5392</t>
  </si>
  <si>
    <t>140.238.34.53:8080</t>
  </si>
  <si>
    <t>179.43.8.16:8088</t>
  </si>
  <si>
    <t>203.177.133.236:8080</t>
  </si>
  <si>
    <t>103.195.16.2:8080</t>
  </si>
  <si>
    <t>38.170.157.124:9163</t>
  </si>
  <si>
    <t>201.212.145.234:8080</t>
  </si>
  <si>
    <t>165.16.42.173:8080</t>
  </si>
  <si>
    <t>172.67.40.241:80</t>
  </si>
  <si>
    <t>102.164.212.89:8080</t>
  </si>
  <si>
    <t>98.81.132.5:3128</t>
  </si>
  <si>
    <t>154.29.87.71:6492</t>
  </si>
  <si>
    <t>102.68.79.153:83</t>
  </si>
  <si>
    <t>216.74.115.217:6811</t>
  </si>
  <si>
    <t>46.161.195.101:1981</t>
  </si>
  <si>
    <t>36.33.43.226:8060</t>
  </si>
  <si>
    <t>47.91.14.69:80</t>
  </si>
  <si>
    <t>179.42.72.186:85</t>
  </si>
  <si>
    <t>93.190.143.27:11360</t>
  </si>
  <si>
    <t>103.21.244.187:80</t>
  </si>
  <si>
    <t>103.76.151.74:8080</t>
  </si>
  <si>
    <t>38.65.172.3:999</t>
  </si>
  <si>
    <t>15.168.13.15:26469</t>
  </si>
  <si>
    <t>120.28.220.100:8082</t>
  </si>
  <si>
    <t>103.172.42.210:8080</t>
  </si>
  <si>
    <t>93.190.142.89:13038</t>
  </si>
  <si>
    <t>45.147.8.63:8085</t>
  </si>
  <si>
    <t>93.190.139.246:12102</t>
  </si>
  <si>
    <t>178.132.2.28:16033</t>
  </si>
  <si>
    <t>42.117.240.41:16000</t>
  </si>
  <si>
    <t>172.67.51.155:80</t>
  </si>
  <si>
    <t>179.61.166.129:6552</t>
  </si>
  <si>
    <t>3.128.32.232:80</t>
  </si>
  <si>
    <t>190.131.210.19:999</t>
  </si>
  <si>
    <t>45.147.8.128:8085</t>
  </si>
  <si>
    <t>157.254.28.10:999</t>
  </si>
  <si>
    <t>170.64.222.86:8000</t>
  </si>
  <si>
    <t>104.22.58.26:80</t>
  </si>
  <si>
    <t>172.67.2.16:80</t>
  </si>
  <si>
    <t>47.91.109.17:1720</t>
  </si>
  <si>
    <t>154.73.28.193:8080</t>
  </si>
  <si>
    <t>210.72.11.46:8080</t>
  </si>
  <si>
    <t>103.181.177.41:5678</t>
  </si>
  <si>
    <t>188.40.44.95:80</t>
  </si>
  <si>
    <t>203.150.128.141:8080</t>
  </si>
  <si>
    <t>98.80.203.233:80</t>
  </si>
  <si>
    <t>66.228.47.125:110</t>
  </si>
  <si>
    <t>31.40.255.51:8085</t>
  </si>
  <si>
    <t>45.67.214.246:80</t>
  </si>
  <si>
    <t>200.13.47.165:8080</t>
  </si>
  <si>
    <t>103.225.125.169:4153</t>
  </si>
  <si>
    <t>157.15.62.23:8085</t>
  </si>
  <si>
    <t>181.129.198.58:5678</t>
  </si>
  <si>
    <t>190.2.143.237:16437</t>
  </si>
  <si>
    <t>34.110.150.54:3128</t>
  </si>
  <si>
    <t>202.146.228.251:8088</t>
  </si>
  <si>
    <t>190.2.134.118:14522</t>
  </si>
  <si>
    <t>223.204.57.19:8081</t>
  </si>
  <si>
    <t>103.245.17.77:8080</t>
  </si>
  <si>
    <t>138.118.106.121:999</t>
  </si>
  <si>
    <t>43.228.167.6:8080</t>
  </si>
  <si>
    <t>67.43.228.250:20291</t>
  </si>
  <si>
    <t>38.9.141.63:8080</t>
  </si>
  <si>
    <t>190.2.143.237:16317</t>
  </si>
  <si>
    <t>115.147.39.54:8082</t>
  </si>
  <si>
    <t>165.16.27.30:1976</t>
  </si>
  <si>
    <t>93.190.141.18:12300</t>
  </si>
  <si>
    <t>181.209.97.189:9998</t>
  </si>
  <si>
    <t>109.236.80.175:11079</t>
  </si>
  <si>
    <t>190.71.229.42:999</t>
  </si>
  <si>
    <t>185.130.28.5:56789</t>
  </si>
  <si>
    <t>91.148.127.49:8080</t>
  </si>
  <si>
    <t>31.57.42.79:6349</t>
  </si>
  <si>
    <t>3.19.97.90:80</t>
  </si>
  <si>
    <t>38.50.15.114:8080</t>
  </si>
  <si>
    <t>86.28.76.188:4145</t>
  </si>
  <si>
    <t>185.77.221.63:8085</t>
  </si>
  <si>
    <t>18.209.39.52:80</t>
  </si>
  <si>
    <t>116.98.176.16:1022</t>
  </si>
  <si>
    <t>134.119.207.29:15179</t>
  </si>
  <si>
    <t>136.226.245.22:8080</t>
  </si>
  <si>
    <t>47.250.177.202:8008</t>
  </si>
  <si>
    <t>84.228.21.211:443</t>
  </si>
  <si>
    <t>122.3.131.143:8082</t>
  </si>
  <si>
    <t>156.228.94.52:3129</t>
  </si>
  <si>
    <t>160.16.87.168:51081</t>
  </si>
  <si>
    <t>103.21.68.137:83</t>
  </si>
  <si>
    <t>104.143.226.105:5708</t>
  </si>
  <si>
    <t>47.122.61.139:9080</t>
  </si>
  <si>
    <t>27.76.4.33:10007</t>
  </si>
  <si>
    <t>23.230.223.240:8085</t>
  </si>
  <si>
    <t>171.228.172.254:5160</t>
  </si>
  <si>
    <t>8.243.97.158:999</t>
  </si>
  <si>
    <t>156.242.36.15:3129</t>
  </si>
  <si>
    <t>120.133.82.62:44127</t>
  </si>
  <si>
    <t>38.25.102.2:999</t>
  </si>
  <si>
    <t>31.57.42.104:6374</t>
  </si>
  <si>
    <t>67.43.236.20:6689</t>
  </si>
  <si>
    <t>172.64.110.15:80</t>
  </si>
  <si>
    <t>36.37.86.27:9812</t>
  </si>
  <si>
    <t>85.208.85.202:3128</t>
  </si>
  <si>
    <t>103.149.194.4:32650</t>
  </si>
  <si>
    <t>185.77.223.58:8085</t>
  </si>
  <si>
    <t>5.13.97.183:443</t>
  </si>
  <si>
    <t>102.222.161.143:3128</t>
  </si>
  <si>
    <t>185.77.223.211:8085</t>
  </si>
  <si>
    <t>120.28.168.116:8082</t>
  </si>
  <si>
    <t>190.7.138.78:80</t>
  </si>
  <si>
    <t>89.38.99.47:15503</t>
  </si>
  <si>
    <t>116.107.169.233:20003</t>
  </si>
  <si>
    <t>180.191.23.47:8082</t>
  </si>
  <si>
    <t>104.22.1.113:80</t>
  </si>
  <si>
    <t>154.30.244.75:9516</t>
  </si>
  <si>
    <t>84.2.209.55:8080</t>
  </si>
  <si>
    <t>103.162.54.164:2233</t>
  </si>
  <si>
    <t>172.67.0.27:80</t>
  </si>
  <si>
    <t>13.39.112.151:3128</t>
  </si>
  <si>
    <t>93.190.139.246:13357</t>
  </si>
  <si>
    <t>110.78.148.249:4153</t>
  </si>
  <si>
    <t>88.255.65.120:8080</t>
  </si>
  <si>
    <t>72.10.160.93:20333</t>
  </si>
  <si>
    <t>84.241.6.102:8080</t>
  </si>
  <si>
    <t>103.155.198.253:8006</t>
  </si>
  <si>
    <t>36.50.253.66:8080</t>
  </si>
  <si>
    <t>45.14.174.66:80</t>
  </si>
  <si>
    <t>165.22.36.164:10010</t>
  </si>
  <si>
    <t>210.212.39.138:8080</t>
  </si>
  <si>
    <t>109.200.155.195:8080</t>
  </si>
  <si>
    <t>194.180.232.190:8085</t>
  </si>
  <si>
    <t>195.167.114.96:8080</t>
  </si>
  <si>
    <t>93.190.141.73:11822</t>
  </si>
  <si>
    <t>103.160.68.233:8080</t>
  </si>
  <si>
    <t>8.221.141.88:4301</t>
  </si>
  <si>
    <t>177.234.192.223:999</t>
  </si>
  <si>
    <t>62.122.192.70:3128</t>
  </si>
  <si>
    <t>190.2.143.237:14982</t>
  </si>
  <si>
    <t>94.243.11.18:80</t>
  </si>
  <si>
    <t>93.190.142.89:11831</t>
  </si>
  <si>
    <t>117.186.78.226:18080</t>
  </si>
  <si>
    <t>38.123.220.86:8080</t>
  </si>
  <si>
    <t>190.109.72.41:33633</t>
  </si>
  <si>
    <t>67.227.37.78:5620</t>
  </si>
  <si>
    <t>102.68.128.212:8080</t>
  </si>
  <si>
    <t>195.235.124.143:80</t>
  </si>
  <si>
    <t>203.190.46.159:3127</t>
  </si>
  <si>
    <t>45.127.250.87:5696</t>
  </si>
  <si>
    <t>93.190.142.17:11224</t>
  </si>
  <si>
    <t>103.191.58.198:8080</t>
  </si>
  <si>
    <t>103.146.170.252:83</t>
  </si>
  <si>
    <t>45.43.167.12:6194</t>
  </si>
  <si>
    <t>170.231.55.142:999</t>
  </si>
  <si>
    <t>166.88.238.210:6190</t>
  </si>
  <si>
    <t>156.228.105.40:3129</t>
  </si>
  <si>
    <t>45.14.174.243:80</t>
  </si>
  <si>
    <t>57.128.188.167:8085</t>
  </si>
  <si>
    <t>185.93.89.176:6011</t>
  </si>
  <si>
    <t>172.67.28.22:80</t>
  </si>
  <si>
    <t>202.47.189.132:8080</t>
  </si>
  <si>
    <t>103.182.112.11:1234</t>
  </si>
  <si>
    <t>23.27.75.209:6289</t>
  </si>
  <si>
    <t>45.137.203.27:3128</t>
  </si>
  <si>
    <t>172.67.57.51:80</t>
  </si>
  <si>
    <t>95.143.190.56:12066</t>
  </si>
  <si>
    <t>115.77.134.212:10001</t>
  </si>
  <si>
    <t>116.98.185.49:1022</t>
  </si>
  <si>
    <t>67.43.236.19:8987</t>
  </si>
  <si>
    <t>164.163.42.28:10000</t>
  </si>
  <si>
    <t>4.197.221.136:3129</t>
  </si>
  <si>
    <t>106.14.91.83:9080</t>
  </si>
  <si>
    <t>190.102.233.100:999</t>
  </si>
  <si>
    <t>103.231.236.231:8182</t>
  </si>
  <si>
    <t>177.93.40.54:999</t>
  </si>
  <si>
    <t>67.43.236.18:28141</t>
  </si>
  <si>
    <t>195.137.167.109:80</t>
  </si>
  <si>
    <t>151.106.6.79:16833</t>
  </si>
  <si>
    <t>103.69.90.57:8081</t>
  </si>
  <si>
    <t>106.111.209.59:1081</t>
  </si>
  <si>
    <t>91.239.68.117:8080</t>
  </si>
  <si>
    <t>189.173.63.151:999</t>
  </si>
  <si>
    <t>181.13.254.52:999</t>
  </si>
  <si>
    <t>38.154.206.186:9677</t>
  </si>
  <si>
    <t>172.67.43.141:80</t>
  </si>
  <si>
    <t>183.89.65.94:8080</t>
  </si>
  <si>
    <t>72.10.160.170:27933</t>
  </si>
  <si>
    <t>165.22.98.229:40469</t>
  </si>
  <si>
    <t>188.132.222.137:8080</t>
  </si>
  <si>
    <t>116.50.174.181:17066</t>
  </si>
  <si>
    <t>166.88.172.26:8085</t>
  </si>
  <si>
    <t>45.136.24.11:8085</t>
  </si>
  <si>
    <t>93.190.142.109:11094</t>
  </si>
  <si>
    <t>77.235.19.2:8080</t>
  </si>
  <si>
    <t>146.59.178.163:63977</t>
  </si>
  <si>
    <t>109.236.88.139:11418</t>
  </si>
  <si>
    <t>47.254.36.213:45</t>
  </si>
  <si>
    <t>187.188.172.19:8080</t>
  </si>
  <si>
    <t>162.220.246.144:6428</t>
  </si>
  <si>
    <t>72.10.164.178:20525</t>
  </si>
  <si>
    <t>67.43.228.253:32829</t>
  </si>
  <si>
    <t>181.111.164.210:999</t>
  </si>
  <si>
    <t>8.210.157.102:1111</t>
  </si>
  <si>
    <t>67.43.228.253:3701</t>
  </si>
  <si>
    <t>180.183.153.176:8080</t>
  </si>
  <si>
    <t>109.247.104.237:80</t>
  </si>
  <si>
    <t>103.129.202.102:8080</t>
  </si>
  <si>
    <t>46.253.143.144:3128</t>
  </si>
  <si>
    <t>93.182.26.66:1080</t>
  </si>
  <si>
    <t>109.236.80.175:11761</t>
  </si>
  <si>
    <t>194.160.189.179:8080</t>
  </si>
  <si>
    <t>158.179.213.254:3128</t>
  </si>
  <si>
    <t>185.153.44.74:8080</t>
  </si>
  <si>
    <t>175.110.113.246:16201</t>
  </si>
  <si>
    <t>103.172.196.138:8080</t>
  </si>
  <si>
    <t>93.190.142.89:14003</t>
  </si>
  <si>
    <t>138.117.77.213:999</t>
  </si>
  <si>
    <t>142.147.240.252:6774</t>
  </si>
  <si>
    <t>172.67.18.55:80</t>
  </si>
  <si>
    <t>93.190.139.245:17512</t>
  </si>
  <si>
    <t>136.0.184.151:6572</t>
  </si>
  <si>
    <t>82.137.244.74:8080</t>
  </si>
  <si>
    <t>104.22.52.95:80</t>
  </si>
  <si>
    <t>47.243.187.82:15673</t>
  </si>
  <si>
    <t>103.59.45.53:8080</t>
  </si>
  <si>
    <t>47.86.41.173:33333</t>
  </si>
  <si>
    <t>172.64.137.2:80</t>
  </si>
  <si>
    <t>192.46.229.19:3128</t>
  </si>
  <si>
    <t>180.211.161.110:8080</t>
  </si>
  <si>
    <t>173.211.69.50:6643</t>
  </si>
  <si>
    <t>5.182.5.116:12469</t>
  </si>
  <si>
    <t>103.153.246.166:8080</t>
  </si>
  <si>
    <t>200.123.15.250:999</t>
  </si>
  <si>
    <t>31.25.141.148:8080</t>
  </si>
  <si>
    <t>113.172.65.61:8080</t>
  </si>
  <si>
    <t>45.70.236.150:999</t>
  </si>
  <si>
    <t>119.93.173.202:8081</t>
  </si>
  <si>
    <t>114.141.50.211:8080</t>
  </si>
  <si>
    <t>45.196.151.134:5432</t>
  </si>
  <si>
    <t>172.67.24.246:80</t>
  </si>
  <si>
    <t>103.179.182.255:8080</t>
  </si>
  <si>
    <t>116.98.176.16:1021</t>
  </si>
  <si>
    <t>173.212.234.128:48156</t>
  </si>
  <si>
    <t>115.74.157.191:1080</t>
  </si>
  <si>
    <t>72.10.164.178:31497</t>
  </si>
  <si>
    <t>182.253.140.253:8080</t>
  </si>
  <si>
    <t>177.136.86.145:999</t>
  </si>
  <si>
    <t>190.92.67.210:999</t>
  </si>
  <si>
    <t>93.190.141.18:14083</t>
  </si>
  <si>
    <t>67.43.236.18:9841</t>
  </si>
  <si>
    <t>45.5.117.42:999</t>
  </si>
  <si>
    <t>93.190.142.89:13982</t>
  </si>
  <si>
    <t>109.236.82.101:11567</t>
  </si>
  <si>
    <t>188.125.167.206:8080</t>
  </si>
  <si>
    <t>45.190.187.122:999</t>
  </si>
  <si>
    <t>45.135.139.180:6483</t>
  </si>
  <si>
    <t>180.191.36.77:8082</t>
  </si>
  <si>
    <t>157.175.224.240:3128</t>
  </si>
  <si>
    <t>173.209.38.72:12028</t>
  </si>
  <si>
    <t>190.242.181.61:999</t>
  </si>
  <si>
    <t>172.67.60.150:80</t>
  </si>
  <si>
    <t>217.144.187.208:8118</t>
  </si>
  <si>
    <t>47.116.185.185:1080</t>
  </si>
  <si>
    <t>103.172.70.191:8181</t>
  </si>
  <si>
    <t>117.57.92.103:8089</t>
  </si>
  <si>
    <t>222.165.205.154:8089</t>
  </si>
  <si>
    <t>172.67.14.32:80</t>
  </si>
  <si>
    <t>180.183.115.187:8080</t>
  </si>
  <si>
    <t>36.64.170.114:3129</t>
  </si>
  <si>
    <t>72.10.160.170:23061</t>
  </si>
  <si>
    <t>103.172.70.139:9191</t>
  </si>
  <si>
    <t>103.155.54.237:83</t>
  </si>
  <si>
    <t>190.2.211.146:999</t>
  </si>
  <si>
    <t>116.109.133.189:1010</t>
  </si>
  <si>
    <t>103.148.108.37:1080</t>
  </si>
  <si>
    <t>45.14.174.233:80</t>
  </si>
  <si>
    <t>199.96.166.205:8085</t>
  </si>
  <si>
    <t>8.213.129.20:50001</t>
  </si>
  <si>
    <t>103.146.196.97:32650</t>
  </si>
  <si>
    <t>190.2.143.237:14074</t>
  </si>
  <si>
    <t>45.127.250.54:5663</t>
  </si>
  <si>
    <t>103.153.247.211:3125</t>
  </si>
  <si>
    <t>103.148.130.3:7777</t>
  </si>
  <si>
    <t>126.209.16.60:8082</t>
  </si>
  <si>
    <t>103.117.194.25:8080</t>
  </si>
  <si>
    <t>213.170.117.150:8080</t>
  </si>
  <si>
    <t>146.255.188.156:8118</t>
  </si>
  <si>
    <t>206.206.73.89:6705</t>
  </si>
  <si>
    <t>45.14.174.245:80</t>
  </si>
  <si>
    <t>103.234.254.6:7777</t>
  </si>
  <si>
    <t>110.34.8.110:8080</t>
  </si>
  <si>
    <t>103.21.244.155:80</t>
  </si>
  <si>
    <t>172.67.34.102:80</t>
  </si>
  <si>
    <t>38.159.229.243:999</t>
  </si>
  <si>
    <t>172.64.130.68:80</t>
  </si>
  <si>
    <t>47.237.129.17:1111</t>
  </si>
  <si>
    <t>189.50.45.105:1995</t>
  </si>
  <si>
    <t>101.109.176.123:8080</t>
  </si>
  <si>
    <t>138.201.62.169:16577</t>
  </si>
  <si>
    <t>180.191.23.95:8081</t>
  </si>
  <si>
    <t>36.37.163.113:8080</t>
  </si>
  <si>
    <t>118.99.127.241:8080</t>
  </si>
  <si>
    <t>38.137.179.253:999</t>
  </si>
  <si>
    <t>103.160.204.161:80</t>
  </si>
  <si>
    <t>103.55.88.53:8080</t>
  </si>
  <si>
    <t>157.230.254.88:3128</t>
  </si>
  <si>
    <t>93.177.94.100:8085</t>
  </si>
  <si>
    <t>185.123.53.59:3128</t>
  </si>
  <si>
    <t>156.242.46.23:3129</t>
  </si>
  <si>
    <t>67.43.236.20:8517</t>
  </si>
  <si>
    <t>103.85.114.240:8080</t>
  </si>
  <si>
    <t>103.12.246.113:4145</t>
  </si>
  <si>
    <t>115.132.165.97:8080</t>
  </si>
  <si>
    <t>67.43.236.20:5225</t>
  </si>
  <si>
    <t>106.111.209.44:1081</t>
  </si>
  <si>
    <t>190.2.143.237:15255</t>
  </si>
  <si>
    <t>95.143.190.56:11951</t>
  </si>
  <si>
    <t>45.80.106.96:8085</t>
  </si>
  <si>
    <t>103.193.145.5:8080</t>
  </si>
  <si>
    <t>182.160.103.124:9990</t>
  </si>
  <si>
    <t>187.19.128.76:8090</t>
  </si>
  <si>
    <t>160.30.110.237:8082</t>
  </si>
  <si>
    <t>200.88.221.69:8080</t>
  </si>
  <si>
    <t>16.163.105.238:3128</t>
  </si>
  <si>
    <t>190.2.143.237:14067</t>
  </si>
  <si>
    <t>93.190.141.108:12119</t>
  </si>
  <si>
    <t>103.175.46.159:3125</t>
  </si>
  <si>
    <t>179.95.203.179:8081</t>
  </si>
  <si>
    <t>180.191.255.147:8081</t>
  </si>
  <si>
    <t>36.89.212.253:8080</t>
  </si>
  <si>
    <t>72.10.160.170:16015</t>
  </si>
  <si>
    <t>86.107.179.244:3128</t>
  </si>
  <si>
    <t>203.30.189.103:80</t>
  </si>
  <si>
    <t>167.253.49.46:8085</t>
  </si>
  <si>
    <t>103.188.173.238:8181</t>
  </si>
  <si>
    <t>93.190.141.112:11405</t>
  </si>
  <si>
    <t>5.39.69.35:44775</t>
  </si>
  <si>
    <t>222.165.205.156:8089</t>
  </si>
  <si>
    <t>8.211.49.86:100</t>
  </si>
  <si>
    <t>175.110.113.246:16276</t>
  </si>
  <si>
    <t>102.39.233.4:1080</t>
  </si>
  <si>
    <t>2.180.1.94:8080</t>
  </si>
  <si>
    <t>109.195.230.143:8080</t>
  </si>
  <si>
    <t>138.201.62.169:19448</t>
  </si>
  <si>
    <t>188.166.196.107:3128</t>
  </si>
  <si>
    <t>72.10.164.178:22917</t>
  </si>
  <si>
    <t>102.221.40.114:8080</t>
  </si>
  <si>
    <t>45.14.174.64:80</t>
  </si>
  <si>
    <t>220.247.162.70:8080</t>
  </si>
  <si>
    <t>191.102.254.28:8084</t>
  </si>
  <si>
    <t>72.10.160.171:25805</t>
  </si>
  <si>
    <t>172.67.32.170:80</t>
  </si>
  <si>
    <t>67.43.228.250:12781</t>
  </si>
  <si>
    <t>38.9.48.214:8080</t>
  </si>
  <si>
    <t>185.2.83.21:14237</t>
  </si>
  <si>
    <t>185.216.107.94:5671</t>
  </si>
  <si>
    <t>190.102.149.74:999</t>
  </si>
  <si>
    <t>43.216.250.248:23218</t>
  </si>
  <si>
    <t>179.49.156.26:999</t>
  </si>
  <si>
    <t>185.77.223.91:8085</t>
  </si>
  <si>
    <t>203.130.4.210:5678</t>
  </si>
  <si>
    <t>185.220.39.63:8080</t>
  </si>
  <si>
    <t>217.23.2.4:13646</t>
  </si>
  <si>
    <t>103.161.164.41:8080</t>
  </si>
  <si>
    <t>50.168.210.226:80</t>
  </si>
  <si>
    <t>93.190.141.18:12142</t>
  </si>
  <si>
    <t>103.110.179.22:8080</t>
  </si>
  <si>
    <t>203.98.76.64:5678</t>
  </si>
  <si>
    <t>164.163.40.15:10000</t>
  </si>
  <si>
    <t>66.179.248.61:80</t>
  </si>
  <si>
    <t>103.152.104.186:32650</t>
  </si>
  <si>
    <t>103.211.107.91:8080</t>
  </si>
  <si>
    <t>110.138.119.118:80</t>
  </si>
  <si>
    <t>5.160.101.237:8080</t>
  </si>
  <si>
    <t>193.56.20.71:8085</t>
  </si>
  <si>
    <t>109.236.88.139:12358</t>
  </si>
  <si>
    <t>64.226.85.75:1080</t>
  </si>
  <si>
    <t>198.46.241.217:6752</t>
  </si>
  <si>
    <t>45.186.60.31:8085</t>
  </si>
  <si>
    <t>85.239.243.18:3128</t>
  </si>
  <si>
    <t>42.96.16.158:1311</t>
  </si>
  <si>
    <t>173.209.66.178:16099</t>
  </si>
  <si>
    <t>89.38.99.47:11500</t>
  </si>
  <si>
    <t>178.62.226.96:26546</t>
  </si>
  <si>
    <t>201.159.97.221:8081</t>
  </si>
  <si>
    <t>156.228.77.122:3129</t>
  </si>
  <si>
    <t>185.250.27.54:3128</t>
  </si>
  <si>
    <t>149.129.205.1:3128</t>
  </si>
  <si>
    <t>203.128.75.194:8080</t>
  </si>
  <si>
    <t>47.91.115.179:8081</t>
  </si>
  <si>
    <t>62.112.11.202:13262</t>
  </si>
  <si>
    <t>109.236.87.25:13758</t>
  </si>
  <si>
    <t>102.39.156.37:8080</t>
  </si>
  <si>
    <t>166.88.235.12:5640</t>
  </si>
  <si>
    <t>104.22.62.240:80</t>
  </si>
  <si>
    <t>190.2.135.45:12722</t>
  </si>
  <si>
    <t>52.66.119.151:3128</t>
  </si>
  <si>
    <t>103.21.244.227:80</t>
  </si>
  <si>
    <t>67.225.250.37:30126</t>
  </si>
  <si>
    <t>93.190.142.109:17527</t>
  </si>
  <si>
    <t>62.201.223.174:8186</t>
  </si>
  <si>
    <t>172.67.18.170:80</t>
  </si>
  <si>
    <t>45.133.113.201:8085</t>
  </si>
  <si>
    <t>93.190.142.89:23270</t>
  </si>
  <si>
    <t>93.190.141.112:12025</t>
  </si>
  <si>
    <t>93.177.95.24:8085</t>
  </si>
  <si>
    <t>182.52.17.168:8080</t>
  </si>
  <si>
    <t>72.10.164.178:8301</t>
  </si>
  <si>
    <t>39.102.208.149:8080</t>
  </si>
  <si>
    <t>178.159.124.5:8080</t>
  </si>
  <si>
    <t>67.43.228.250:30669</t>
  </si>
  <si>
    <t>31.204.28.136:5432</t>
  </si>
  <si>
    <t>27.121.87.187:80</t>
  </si>
  <si>
    <t>42.116.10.196:8080</t>
  </si>
  <si>
    <t>101.255.52.163:8080</t>
  </si>
  <si>
    <t>176.96.136.250:3131</t>
  </si>
  <si>
    <t>172.67.43.156:80</t>
  </si>
  <si>
    <t>140.235.0.155:8085</t>
  </si>
  <si>
    <t>122.185.180.190:32650</t>
  </si>
  <si>
    <t>72.10.164.178:5413</t>
  </si>
  <si>
    <t>154.236.179.229:1976</t>
  </si>
  <si>
    <t>62.112.11.191:17994</t>
  </si>
  <si>
    <t>103.176.96.89:8082</t>
  </si>
  <si>
    <t>138.121.161.86:8095</t>
  </si>
  <si>
    <t>5.79.252.213:8888</t>
  </si>
  <si>
    <t>103.125.240.242:8080</t>
  </si>
  <si>
    <t>93.190.142.89:14731</t>
  </si>
  <si>
    <t>103.176.97.202:8082</t>
  </si>
  <si>
    <t>172.64.96.117:80</t>
  </si>
  <si>
    <t>82.223.165.28:4733</t>
  </si>
  <si>
    <t>91.229.28.105:3128</t>
  </si>
  <si>
    <t>38.156.233.76:999</t>
  </si>
  <si>
    <t>72.10.160.174:16399</t>
  </si>
  <si>
    <t>67.43.236.19:15671</t>
  </si>
  <si>
    <t>110.42.246.153:2080</t>
  </si>
  <si>
    <t>163.61.55.163:8881</t>
  </si>
  <si>
    <t>172.64.198.30:80</t>
  </si>
  <si>
    <t>72.10.164.178:6683</t>
  </si>
  <si>
    <t>121.132.190.194:3128</t>
  </si>
  <si>
    <t>208.70.11.123:6204</t>
  </si>
  <si>
    <t>1.4.162.230:8080</t>
  </si>
  <si>
    <t>131.161.65.47:4153</t>
  </si>
  <si>
    <t>210.245.51.127:4153</t>
  </si>
  <si>
    <t>192.210.132.16:5986</t>
  </si>
  <si>
    <t>92.113.246.202:5787</t>
  </si>
  <si>
    <t>129.146.16.244:8888</t>
  </si>
  <si>
    <t>217.23.1.5:12155</t>
  </si>
  <si>
    <t>186.56.43.252:5678</t>
  </si>
  <si>
    <t>45.128.133.145:1081</t>
  </si>
  <si>
    <t>67.43.228.250:24507</t>
  </si>
  <si>
    <t>103.147.77.66:5003</t>
  </si>
  <si>
    <t>115.77.173.74:10008</t>
  </si>
  <si>
    <t>50.218.57.64:80</t>
  </si>
  <si>
    <t>114.5.199.219:80</t>
  </si>
  <si>
    <t>49.128.199.146:50100</t>
  </si>
  <si>
    <t>67.43.236.20:5467</t>
  </si>
  <si>
    <t>45.147.233.85:8085</t>
  </si>
  <si>
    <t>103.81.220.57:8080</t>
  </si>
  <si>
    <t>200.119.141.114:999</t>
  </si>
  <si>
    <t>157.245.134.203:12851</t>
  </si>
  <si>
    <t>92.42.8.22:4153</t>
  </si>
  <si>
    <t>157.10.97.85:1111</t>
  </si>
  <si>
    <t>164.132.170.100:80</t>
  </si>
  <si>
    <t>172.67.53.142:80</t>
  </si>
  <si>
    <t>167.179.45.56:4153</t>
  </si>
  <si>
    <t>103.171.245.137:1080</t>
  </si>
  <si>
    <t>198.12.112.196:5207</t>
  </si>
  <si>
    <t>20.163.133.5:80</t>
  </si>
  <si>
    <t>89.58.45.94:37841</t>
  </si>
  <si>
    <t>109.236.93.23:11732</t>
  </si>
  <si>
    <t>91.232.105.90:12171</t>
  </si>
  <si>
    <t>103.133.61.191:8080</t>
  </si>
  <si>
    <t>72.10.164.178:15895</t>
  </si>
  <si>
    <t>45.230.49.2:999</t>
  </si>
  <si>
    <t>190.2.143.237:14838</t>
  </si>
  <si>
    <t>183.130.140.1:8989</t>
  </si>
  <si>
    <t>93.190.140.109:13904</t>
  </si>
  <si>
    <t>156.228.118.11:3129</t>
  </si>
  <si>
    <t>160.154.163.18:8080</t>
  </si>
  <si>
    <t>104.22.4.179:80</t>
  </si>
  <si>
    <t>67.43.236.21:1185</t>
  </si>
  <si>
    <t>217.52.247.65:1981</t>
  </si>
  <si>
    <t>117.93.210.21:8989</t>
  </si>
  <si>
    <t>185.33.170.165:9999</t>
  </si>
  <si>
    <t>201.217.246.212:8080</t>
  </si>
  <si>
    <t>103.160.40.10:8080</t>
  </si>
  <si>
    <t>104.168.118.216:6172</t>
  </si>
  <si>
    <t>199.96.166.74:8085</t>
  </si>
  <si>
    <t>66.225.236.190:6219</t>
  </si>
  <si>
    <t>94.154.127.112:8085</t>
  </si>
  <si>
    <t>37.148.217.234:999</t>
  </si>
  <si>
    <t>34.71.169.238:3128</t>
  </si>
  <si>
    <t>186.148.182.86:999</t>
  </si>
  <si>
    <t>197.211.8.166:8080</t>
  </si>
  <si>
    <t>161.18.244.14:999</t>
  </si>
  <si>
    <t>185.91.126.169:8080</t>
  </si>
  <si>
    <t>89.39.104.152:12829</t>
  </si>
  <si>
    <t>24.102.236.218:8888</t>
  </si>
  <si>
    <t>104.168.25.5:5687</t>
  </si>
  <si>
    <t>35.72.63.33:9080</t>
  </si>
  <si>
    <t>181.52.246.14:8085</t>
  </si>
  <si>
    <t>200.32.64.126:999</t>
  </si>
  <si>
    <t>8.211.195.139:8889</t>
  </si>
  <si>
    <t>67.43.236.20:14275</t>
  </si>
  <si>
    <t>103.122.84.27:5678</t>
  </si>
  <si>
    <t>103.21.244.254:80</t>
  </si>
  <si>
    <t>177.93.58.182:999</t>
  </si>
  <si>
    <t>47.91.89.3:4145</t>
  </si>
  <si>
    <t>95.37.252.112:7788</t>
  </si>
  <si>
    <t>190.2.143.237:16694</t>
  </si>
  <si>
    <t>212.227.184.59:8080</t>
  </si>
  <si>
    <t>18.188.141.177:2000</t>
  </si>
  <si>
    <t>89.39.104.152:11992</t>
  </si>
  <si>
    <t>128.140.26.12:80</t>
  </si>
  <si>
    <t>104.193.172.139:53556</t>
  </si>
  <si>
    <t>148.101.150.166:8080</t>
  </si>
  <si>
    <t>107.173.36.34:5489</t>
  </si>
  <si>
    <t>190.109.31.23:999</t>
  </si>
  <si>
    <t>152.67.10.190:8100</t>
  </si>
  <si>
    <t>172.64.128.134:80</t>
  </si>
  <si>
    <t>20.118.133.34:3128</t>
  </si>
  <si>
    <t>27.130.67.110:8080</t>
  </si>
  <si>
    <t>103.26.177.59:1081</t>
  </si>
  <si>
    <t>192.177.87.107:5953</t>
  </si>
  <si>
    <t>45.115.195.222:6200</t>
  </si>
  <si>
    <t>45.249.77.113:83</t>
  </si>
  <si>
    <t>191.102.254.50:8084</t>
  </si>
  <si>
    <t>13.245.7.251:3128</t>
  </si>
  <si>
    <t>118.173.88.41:8080</t>
  </si>
  <si>
    <t>119.196.168.183:80</t>
  </si>
  <si>
    <t>23.27.75.237:6317</t>
  </si>
  <si>
    <t>45.67.214.195:80</t>
  </si>
  <si>
    <t>67.43.236.18:4237</t>
  </si>
  <si>
    <t>187.204.86.53:8081</t>
  </si>
  <si>
    <t>200.95.184.58:999</t>
  </si>
  <si>
    <t>103.216.48.113:8080</t>
  </si>
  <si>
    <t>103.5.18.86:84</t>
  </si>
  <si>
    <t>103.147.135.254:8090</t>
  </si>
  <si>
    <t>67.43.236.18:22971</t>
  </si>
  <si>
    <t>67.43.236.20:23663</t>
  </si>
  <si>
    <t>103.104.142.165:8080</t>
  </si>
  <si>
    <t>67.43.228.252:4983</t>
  </si>
  <si>
    <t>45.225.123.102:40033</t>
  </si>
  <si>
    <t>140.235.2.203:8085</t>
  </si>
  <si>
    <t>47.245.109.134:80</t>
  </si>
  <si>
    <t>51.96.25.125:8888</t>
  </si>
  <si>
    <t>102.223.88.29:8080</t>
  </si>
  <si>
    <t>103.167.171.50:8080</t>
  </si>
  <si>
    <t>94.74.67.172:3128</t>
  </si>
  <si>
    <t>51.92.196.186:53243</t>
  </si>
  <si>
    <t>172.67.0.25:80</t>
  </si>
  <si>
    <t>223.25.110.41:8080</t>
  </si>
  <si>
    <t>191.97.9.83:999</t>
  </si>
  <si>
    <t>93.190.141.54:13188</t>
  </si>
  <si>
    <t>93.190.142.89:14170</t>
  </si>
  <si>
    <t>103.26.110.125:84</t>
  </si>
  <si>
    <t>45.136.26.121:8085</t>
  </si>
  <si>
    <t>45.135.139.185:6488</t>
  </si>
  <si>
    <t>203.124.53.122:5678</t>
  </si>
  <si>
    <t>149.51.37.181:3128</t>
  </si>
  <si>
    <t>172.67.55.30:80</t>
  </si>
  <si>
    <t>103.68.207.34:83</t>
  </si>
  <si>
    <t>181.78.27.38:999</t>
  </si>
  <si>
    <t>38.51.48.82:999</t>
  </si>
  <si>
    <t>41.254.48.66:1981</t>
  </si>
  <si>
    <t>172.64.19.217:80</t>
  </si>
  <si>
    <t>197.234.13.67:4145</t>
  </si>
  <si>
    <t>49.13.139.30:80</t>
  </si>
  <si>
    <t>67.43.236.19:25837</t>
  </si>
  <si>
    <t>45.64.11.217:8080</t>
  </si>
  <si>
    <t>89.38.96.110:11636</t>
  </si>
  <si>
    <t>62.112.10.189:12561</t>
  </si>
  <si>
    <t>113.163.186.1:3128</t>
  </si>
  <si>
    <t>143.208.57.59:8080</t>
  </si>
  <si>
    <t>203.150.128.207:8080</t>
  </si>
  <si>
    <t>8.220.141.8:3128</t>
  </si>
  <si>
    <t>190.2.143.237:17314</t>
  </si>
  <si>
    <t>23.230.223.156:8085</t>
  </si>
  <si>
    <t>93.190.142.89:13774</t>
  </si>
  <si>
    <t>62.193.118.53:1981</t>
  </si>
  <si>
    <t>164.163.42.6:10000</t>
  </si>
  <si>
    <t>117.3.202.140:8080</t>
  </si>
  <si>
    <t>157.119.225.225:83</t>
  </si>
  <si>
    <t>103.12.246.53:4145</t>
  </si>
  <si>
    <t>187.95.82.53:3629</t>
  </si>
  <si>
    <t>93.190.142.109:15650</t>
  </si>
  <si>
    <t>146.103.3.236:7289</t>
  </si>
  <si>
    <t>8.210.17.35:9443</t>
  </si>
  <si>
    <t>14.194.102.108:80</t>
  </si>
  <si>
    <t>129.154.224.75:80</t>
  </si>
  <si>
    <t>150.136.251.24:80</t>
  </si>
  <si>
    <t>131.255.56.24:9292</t>
  </si>
  <si>
    <t>175.110.113.245:11396</t>
  </si>
  <si>
    <t>93.190.139.73:17475</t>
  </si>
  <si>
    <t>47.122.31.59:8080</t>
  </si>
  <si>
    <t>140.0.4.91:8080</t>
  </si>
  <si>
    <t>103.186.193.153:3125</t>
  </si>
  <si>
    <t>181.113.67.74:33385</t>
  </si>
  <si>
    <t>183.162.197.197:8060</t>
  </si>
  <si>
    <t>45.224.148.117:999</t>
  </si>
  <si>
    <t>8.213.156.191:1081</t>
  </si>
  <si>
    <t>5.78.82.159:8080</t>
  </si>
  <si>
    <t>177.125.92.49:8080</t>
  </si>
  <si>
    <t>178.45.197.44:7788</t>
  </si>
  <si>
    <t>103.155.199.181:8080</t>
  </si>
  <si>
    <t>172.67.3.113:80</t>
  </si>
  <si>
    <t>103.151.236.131:8080</t>
  </si>
  <si>
    <t>103.133.26.59:8181</t>
  </si>
  <si>
    <t>191.243.46.166:43241</t>
  </si>
  <si>
    <t>58.219.142.151:8989</t>
  </si>
  <si>
    <t>193.56.20.35:8085</t>
  </si>
  <si>
    <t>103.153.134.20:8080</t>
  </si>
  <si>
    <t>23.27.209.196:6215</t>
  </si>
  <si>
    <t>103.161.162.102:3125</t>
  </si>
  <si>
    <t>202.165.47.9:55443</t>
  </si>
  <si>
    <t>103.82.8.197:4153</t>
  </si>
  <si>
    <t>34.144.241.149:3128</t>
  </si>
  <si>
    <t>103.153.247.70:8080</t>
  </si>
  <si>
    <t>157.25.92.74:3128</t>
  </si>
  <si>
    <t>103.124.138.76:1111</t>
  </si>
  <si>
    <t>193.233.82.40:8085</t>
  </si>
  <si>
    <t>102.132.38.246:8080</t>
  </si>
  <si>
    <t>67.43.228.251:9695</t>
  </si>
  <si>
    <t>152.32.243.60:8081</t>
  </si>
  <si>
    <t>103.166.32.219:1111</t>
  </si>
  <si>
    <t>191.37.208.201:8080</t>
  </si>
  <si>
    <t>222.252.18.8:19132</t>
  </si>
  <si>
    <t>89.38.98.64:17112</t>
  </si>
  <si>
    <t>91.228.126.9:8080</t>
  </si>
  <si>
    <t>103.169.187.202:3125</t>
  </si>
  <si>
    <t>103.105.55.170:8080</t>
  </si>
  <si>
    <t>190.2.143.237:15640</t>
  </si>
  <si>
    <t>67.43.236.18:31777</t>
  </si>
  <si>
    <t>172.67.61.204:80</t>
  </si>
  <si>
    <t>104.22.49.132:80</t>
  </si>
  <si>
    <t>199.96.166.180:8085</t>
  </si>
  <si>
    <t>112.209.12.96:8081</t>
  </si>
  <si>
    <t>45.147.235.215:8085</t>
  </si>
  <si>
    <t>62.112.10.88:11941</t>
  </si>
  <si>
    <t>43.229.225.54:8080</t>
  </si>
  <si>
    <t>67.43.236.18:31277</t>
  </si>
  <si>
    <t>212.8.249.177:13375</t>
  </si>
  <si>
    <t>186.227.112.65:8080</t>
  </si>
  <si>
    <t>72.10.160.170:32141</t>
  </si>
  <si>
    <t>93.190.141.73:13513</t>
  </si>
  <si>
    <t>104.22.60.198:80</t>
  </si>
  <si>
    <t>72.10.164.178:19735</t>
  </si>
  <si>
    <t>103.163.13.112:8080</t>
  </si>
  <si>
    <t>108.136.149.20:25505</t>
  </si>
  <si>
    <t>45.159.23.157:8085</t>
  </si>
  <si>
    <t>199.96.165.12:8085</t>
  </si>
  <si>
    <t>62.112.10.76:13824</t>
  </si>
  <si>
    <t>45.14.174.3:80</t>
  </si>
  <si>
    <t>188.247.194.210:3128</t>
  </si>
  <si>
    <t>123.200.10.78:8080</t>
  </si>
  <si>
    <t>172.245.157.71:6656</t>
  </si>
  <si>
    <t>93.190.142.109:12207</t>
  </si>
  <si>
    <t>196.251.195.157:8084</t>
  </si>
  <si>
    <t>191.102.254.9:8084</t>
  </si>
  <si>
    <t>186.215.68.51:3127</t>
  </si>
  <si>
    <t>89.39.104.152:14517</t>
  </si>
  <si>
    <t>203.202.245.27:5020</t>
  </si>
  <si>
    <t>38.9.136.104:8888</t>
  </si>
  <si>
    <t>145.255.30.241:8088</t>
  </si>
  <si>
    <t>110.78.159.173:8080</t>
  </si>
  <si>
    <t>186.194.160.121:999</t>
  </si>
  <si>
    <t>207.248.10.154:8080</t>
  </si>
  <si>
    <t>45.153.165.186:999</t>
  </si>
  <si>
    <t>64.49.36.248:8085</t>
  </si>
  <si>
    <t>72.10.160.170:28977</t>
  </si>
  <si>
    <t>141.98.85.62:8085</t>
  </si>
  <si>
    <t>168.0.239.225:8787</t>
  </si>
  <si>
    <t>67.43.228.250:25275</t>
  </si>
  <si>
    <t>203.150.128.210:8080</t>
  </si>
  <si>
    <t>16.78.91.177:3128</t>
  </si>
  <si>
    <t>85.208.185.64:3128</t>
  </si>
  <si>
    <t>62.112.9.224:11002</t>
  </si>
  <si>
    <t>65.21.24.81:80</t>
  </si>
  <si>
    <t>41.78.212.50:8787</t>
  </si>
  <si>
    <t>67.43.228.253:31373</t>
  </si>
  <si>
    <t>83.171.225.107:8085</t>
  </si>
  <si>
    <t>95.158.174.111:8080</t>
  </si>
  <si>
    <t>47.92.143.92:9080</t>
  </si>
  <si>
    <t>112.78.168.126:8080</t>
  </si>
  <si>
    <t>166.88.83.170:6827</t>
  </si>
  <si>
    <t>181.224.224.166:999</t>
  </si>
  <si>
    <t>157.175.224.240:50446</t>
  </si>
  <si>
    <t>13.212.81.49:10243</t>
  </si>
  <si>
    <t>190.2.143.237:16357</t>
  </si>
  <si>
    <t>91.229.23.171:13302</t>
  </si>
  <si>
    <t>104.168.25.246:5928</t>
  </si>
  <si>
    <t>117.200.53.210:55196</t>
  </si>
  <si>
    <t>134.119.207.29:13395</t>
  </si>
  <si>
    <t>47.91.121.127:9999</t>
  </si>
  <si>
    <t>103.164.192.92:8080</t>
  </si>
  <si>
    <t>47.237.169.183:1080</t>
  </si>
  <si>
    <t>172.64.202.196:80</t>
  </si>
  <si>
    <t>182.253.72.92:8082</t>
  </si>
  <si>
    <t>172.64.97.111:80</t>
  </si>
  <si>
    <t>89.38.98.115:12434</t>
  </si>
  <si>
    <t>104.22.57.122:80</t>
  </si>
  <si>
    <t>3.64.217.62:40393</t>
  </si>
  <si>
    <t>103.81.194.17:8080</t>
  </si>
  <si>
    <t>60.249.149.98:8080</t>
  </si>
  <si>
    <t>172.67.0.9:80</t>
  </si>
  <si>
    <t>122.52.191.212:8082</t>
  </si>
  <si>
    <t>212.67.31.235:8080</t>
  </si>
  <si>
    <t>43.134.169.221:443</t>
  </si>
  <si>
    <t>103.174.236.79:8181</t>
  </si>
  <si>
    <t>45.145.128.50:8085</t>
  </si>
  <si>
    <t>103.18.76.134:8080</t>
  </si>
  <si>
    <t>170.106.184.175:9197</t>
  </si>
  <si>
    <t>45.236.198.249:666</t>
  </si>
  <si>
    <t>99.26.234.177:5678</t>
  </si>
  <si>
    <t>47.74.152.29:8888</t>
  </si>
  <si>
    <t>45.81.149.155:6587</t>
  </si>
  <si>
    <t>91.99.78.151:80</t>
  </si>
  <si>
    <t>103.21.217.89:3888</t>
  </si>
  <si>
    <t>72.10.164.178:22721</t>
  </si>
  <si>
    <t>167.253.49.162:8085</t>
  </si>
  <si>
    <t>47.119.19.221:8085</t>
  </si>
  <si>
    <t>103.179.252.86:8181</t>
  </si>
  <si>
    <t>147.124.212.31:50460</t>
  </si>
  <si>
    <t>112.209.9.116:8081</t>
  </si>
  <si>
    <t>202.159.30.9:443</t>
  </si>
  <si>
    <t>18.159.207.41:3128</t>
  </si>
  <si>
    <t>103.95.0.15:8080</t>
  </si>
  <si>
    <t>129.213.150.205:80</t>
  </si>
  <si>
    <t>79.101.45.94:54037</t>
  </si>
  <si>
    <t>58.136.52.70:8081</t>
  </si>
  <si>
    <t>206.84.101.84:80</t>
  </si>
  <si>
    <t>156.228.94.139:3129</t>
  </si>
  <si>
    <t>172.67.0.36:80</t>
  </si>
  <si>
    <t>91.232.105.69:11171</t>
  </si>
  <si>
    <t>165.16.22.130:9999</t>
  </si>
  <si>
    <t>181.10.204.85:999</t>
  </si>
  <si>
    <t>103.180.1.53:8080</t>
  </si>
  <si>
    <t>18.175.143.59:3128</t>
  </si>
  <si>
    <t>103.106.241.153:1080</t>
  </si>
  <si>
    <t>45.14.174.89:80</t>
  </si>
  <si>
    <t>91.242.228.120:8085</t>
  </si>
  <si>
    <t>91.107.180.250:80</t>
  </si>
  <si>
    <t>172.245.159.19:3128</t>
  </si>
  <si>
    <t>89.189.72.132:1080</t>
  </si>
  <si>
    <t>47.74.26.131:80</t>
  </si>
  <si>
    <t>141.147.164.248:53128</t>
  </si>
  <si>
    <t>134.119.214.69:12429</t>
  </si>
  <si>
    <t>201.170.42.65:3128</t>
  </si>
  <si>
    <t>45.147.233.108:8085</t>
  </si>
  <si>
    <t>107.172.116.133:5589</t>
  </si>
  <si>
    <t>13.244.66.17:3128</t>
  </si>
  <si>
    <t>103.178.2.191:3128</t>
  </si>
  <si>
    <t>103.161.195.130:8082</t>
  </si>
  <si>
    <t>37.1.199.18:80</t>
  </si>
  <si>
    <t>45.136.24.92:8085</t>
  </si>
  <si>
    <t>89.38.97.145:11574</t>
  </si>
  <si>
    <t>186.47.213.158:5678</t>
  </si>
  <si>
    <t>68.188.93.171:8080</t>
  </si>
  <si>
    <t>164.163.42.8:10000</t>
  </si>
  <si>
    <t>104.22.46.254:80</t>
  </si>
  <si>
    <t>194.180.236.150:8085</t>
  </si>
  <si>
    <t>45.132.185.231:8085</t>
  </si>
  <si>
    <t>185.243.215.154:3128</t>
  </si>
  <si>
    <t>167.172.238.15:9999</t>
  </si>
  <si>
    <t>38.170.172.91:5092</t>
  </si>
  <si>
    <t>184.174.126.17:6309</t>
  </si>
  <si>
    <t>67.43.228.250:12163</t>
  </si>
  <si>
    <t>186.97.172.178:60080</t>
  </si>
  <si>
    <t>212.252.72.106:3128</t>
  </si>
  <si>
    <t>104.23.142.244:80</t>
  </si>
  <si>
    <t>3.95.251.172:3128</t>
  </si>
  <si>
    <t>49.147.37.55:8080</t>
  </si>
  <si>
    <t>180.183.117.159:8080</t>
  </si>
  <si>
    <t>103.175.46.55:3125</t>
  </si>
  <si>
    <t>159.223.174.128:3128</t>
  </si>
  <si>
    <t>190.124.166.228:999</t>
  </si>
  <si>
    <t>175.110.113.241:13111</t>
  </si>
  <si>
    <t>104.23.141.61:80</t>
  </si>
  <si>
    <t>166.88.195.141:5773</t>
  </si>
  <si>
    <t>117.161.170.163:9034</t>
  </si>
  <si>
    <t>124.83.118.225:8082</t>
  </si>
  <si>
    <t>103.139.242.181:84</t>
  </si>
  <si>
    <t>195.3.246.209:3128</t>
  </si>
  <si>
    <t>45.14.174.106:80</t>
  </si>
  <si>
    <t>45.147.8.224:8085</t>
  </si>
  <si>
    <t>45.167.125.243:999</t>
  </si>
  <si>
    <t>172.245.157.232:6817</t>
  </si>
  <si>
    <t>140.235.2.153:8085</t>
  </si>
  <si>
    <t>184.168.146.10:31661</t>
  </si>
  <si>
    <t>172.67.3.87:80</t>
  </si>
  <si>
    <t>45.138.101.208:8085</t>
  </si>
  <si>
    <t>182.253.147.132:8080</t>
  </si>
  <si>
    <t>182.16.175.162:5678</t>
  </si>
  <si>
    <t>103.162.209.157:8080</t>
  </si>
  <si>
    <t>112.15.190.108:10086</t>
  </si>
  <si>
    <t>103.249.19.75:2023</t>
  </si>
  <si>
    <t>116.203.49.36:80</t>
  </si>
  <si>
    <t>217.23.5.66:16766</t>
  </si>
  <si>
    <t>104.168.25.14:5696</t>
  </si>
  <si>
    <t>178.128.28.139:8888</t>
  </si>
  <si>
    <t>169.57.157.148:80</t>
  </si>
  <si>
    <t>38.127.172.161:46656</t>
  </si>
  <si>
    <t>203.24.103.131:80</t>
  </si>
  <si>
    <t>54.164.30.36:8118</t>
  </si>
  <si>
    <t>38.153.135.183:5563</t>
  </si>
  <si>
    <t>104.23.111.102:80</t>
  </si>
  <si>
    <t>104.22.21.59:80</t>
  </si>
  <si>
    <t>104.197.84.43:80</t>
  </si>
  <si>
    <t>140.235.1.244:8085</t>
  </si>
  <si>
    <t>142.111.255.252:5541</t>
  </si>
  <si>
    <t>107.172.116.105:5561</t>
  </si>
  <si>
    <t>187.86.159.54:3129</t>
  </si>
  <si>
    <t>185.216.107.111:5688</t>
  </si>
  <si>
    <t>105.214.55.60:5678</t>
  </si>
  <si>
    <t>147.182.239.59:2990</t>
  </si>
  <si>
    <t>172.67.38.3:80</t>
  </si>
  <si>
    <t>103.165.43.140:8080</t>
  </si>
  <si>
    <t>47.91.19.249:80</t>
  </si>
  <si>
    <t>180.210.160.70:8080</t>
  </si>
  <si>
    <t>154.30.252.147:5278</t>
  </si>
  <si>
    <t>109.224.22.36:51372</t>
  </si>
  <si>
    <t>157.119.222.108:80</t>
  </si>
  <si>
    <t>145.223.44.62:5745</t>
  </si>
  <si>
    <t>95.182.78.5:5678</t>
  </si>
  <si>
    <t>20.89.45.135:80</t>
  </si>
  <si>
    <t>72.10.160.172:25805</t>
  </si>
  <si>
    <t>50.218.57.65:80</t>
  </si>
  <si>
    <t>166.88.195.32:5664</t>
  </si>
  <si>
    <t>151.106.6.79:13574</t>
  </si>
  <si>
    <t>45.43.70.151:6438</t>
  </si>
  <si>
    <t>89.58.45.94:34329</t>
  </si>
  <si>
    <t>223.206.194.148:8080</t>
  </si>
  <si>
    <t>103.115.243.156:83</t>
  </si>
  <si>
    <t>212.83.137.142:41007</t>
  </si>
  <si>
    <t>103.171.240.77:8080</t>
  </si>
  <si>
    <t>36.37.81.135:8080</t>
  </si>
  <si>
    <t>166.88.238.117:6097</t>
  </si>
  <si>
    <t>47.97.97.119:3128</t>
  </si>
  <si>
    <t>114.9.26.122:8080</t>
  </si>
  <si>
    <t>178.132.5.24:11479</t>
  </si>
  <si>
    <t>122.54.193.69:8082</t>
  </si>
  <si>
    <t>166.88.224.174:6072</t>
  </si>
  <si>
    <t>187.250.219.162:8080</t>
  </si>
  <si>
    <t>39.104.59.56:3128</t>
  </si>
  <si>
    <t>178.47.140.26:1080</t>
  </si>
  <si>
    <t>134.119.214.69:13641</t>
  </si>
  <si>
    <t>103.154.120.147:80</t>
  </si>
  <si>
    <t>191.96.117.39:6794</t>
  </si>
  <si>
    <t>166.88.58.115:5840</t>
  </si>
  <si>
    <t>58.69.247.70:8083</t>
  </si>
  <si>
    <t>45.67.214.86:80</t>
  </si>
  <si>
    <t>167.253.48.59:8085</t>
  </si>
  <si>
    <t>118.99.119.133:8080</t>
  </si>
  <si>
    <t>193.233.210.155:8085</t>
  </si>
  <si>
    <t>41.33.203.228:1976</t>
  </si>
  <si>
    <t>50.217.226.43:80</t>
  </si>
  <si>
    <t>89.38.97.60:12036</t>
  </si>
  <si>
    <t>185.226.207.207:5756</t>
  </si>
  <si>
    <t>104.143.224.92:5953</t>
  </si>
  <si>
    <t>47.250.193.99:33333</t>
  </si>
  <si>
    <t>178.218.95.6:8123</t>
  </si>
  <si>
    <t>93.190.141.204:11723</t>
  </si>
  <si>
    <t>109.236.81.34:11932</t>
  </si>
  <si>
    <t>177.136.218.105:8080</t>
  </si>
  <si>
    <t>199.96.164.188:8085</t>
  </si>
  <si>
    <t>200.101.150.202:8080</t>
  </si>
  <si>
    <t>166.88.224.116:6014</t>
  </si>
  <si>
    <t>93.190.139.25:11427</t>
  </si>
  <si>
    <t>94.154.127.238:8085</t>
  </si>
  <si>
    <t>190.2.143.237:16577</t>
  </si>
  <si>
    <t>103.175.238.174:8080</t>
  </si>
  <si>
    <t>187.32.246.82:3129</t>
  </si>
  <si>
    <t>171.4.83.65:8080</t>
  </si>
  <si>
    <t>191.97.96.86:8080</t>
  </si>
  <si>
    <t>63.239.220.117:8080</t>
  </si>
  <si>
    <t>185.93.89.176:4047</t>
  </si>
  <si>
    <t>157.180.121.252:29974</t>
  </si>
  <si>
    <t>38.170.188.192:5765</t>
  </si>
  <si>
    <t>8.219.201.8:80</t>
  </si>
  <si>
    <t>202.93.245.54:8080</t>
  </si>
  <si>
    <t>142.147.245.80:5771</t>
  </si>
  <si>
    <t>37.131.164.124:59341</t>
  </si>
  <si>
    <t>103.163.236.114:8081</t>
  </si>
  <si>
    <t>191.101.41.209:6281</t>
  </si>
  <si>
    <t>213.136.93.115:14087</t>
  </si>
  <si>
    <t>103.180.123.229:8090</t>
  </si>
  <si>
    <t>103.190.60.9:9090</t>
  </si>
  <si>
    <t>103.204.54.50:1080</t>
  </si>
  <si>
    <t>204.199.174.13:999</t>
  </si>
  <si>
    <t>3.28.207.182:45563</t>
  </si>
  <si>
    <t>103.48.68.124:83</t>
  </si>
  <si>
    <t>104.22.23.23:80</t>
  </si>
  <si>
    <t>72.10.160.170:5661</t>
  </si>
  <si>
    <t>189.6.22.158:80</t>
  </si>
  <si>
    <t>103.160.68.19:8080</t>
  </si>
  <si>
    <t>72.10.160.170:21159</t>
  </si>
  <si>
    <t>45.135.139.168:6471</t>
  </si>
  <si>
    <t>172.64.19.158:80</t>
  </si>
  <si>
    <t>177.234.247.122:999</t>
  </si>
  <si>
    <t>89.43.31.134:3128</t>
  </si>
  <si>
    <t>172.64.111.56:80</t>
  </si>
  <si>
    <t>45.43.70.142:6429</t>
  </si>
  <si>
    <t>171.6.120.146:8080</t>
  </si>
  <si>
    <t>47.250.155.254:19</t>
  </si>
  <si>
    <t>123.233.245.158:9080</t>
  </si>
  <si>
    <t>198.46.241.216:6751</t>
  </si>
  <si>
    <t>156.242.43.66:3129</t>
  </si>
  <si>
    <t>103.160.182.59:8082</t>
  </si>
  <si>
    <t>138.121.15.229:999</t>
  </si>
  <si>
    <t>190.2.143.237:16541</t>
  </si>
  <si>
    <t>103.21.244.20:80</t>
  </si>
  <si>
    <t>77.52.187.196:18080</t>
  </si>
  <si>
    <t>46.105.42.230:3128</t>
  </si>
  <si>
    <t>212.161.133.200:80</t>
  </si>
  <si>
    <t>45.138.69.27:20000</t>
  </si>
  <si>
    <t>45.177.16.134:999</t>
  </si>
  <si>
    <t>27.123.1.46:3128</t>
  </si>
  <si>
    <t>172.67.9.71:80</t>
  </si>
  <si>
    <t>194.124.36.75:8080</t>
  </si>
  <si>
    <t>119.82.243.66:8080</t>
  </si>
  <si>
    <t>170.78.211.161:1080</t>
  </si>
  <si>
    <t>103.54.36.90:8674</t>
  </si>
  <si>
    <t>37.183.102.12:8080</t>
  </si>
  <si>
    <t>196.251.222.50:8104</t>
  </si>
  <si>
    <t>104.22.8.214:80</t>
  </si>
  <si>
    <t>104.22.61.153:80</t>
  </si>
  <si>
    <t>67.43.228.252:24013</t>
  </si>
  <si>
    <t>2.180.10.65:8443</t>
  </si>
  <si>
    <t>103.152.101.22:1122</t>
  </si>
  <si>
    <t>212.42.56.120:3128</t>
  </si>
  <si>
    <t>171.237.107.241:1006</t>
  </si>
  <si>
    <t>213.33.98.123:8080</t>
  </si>
  <si>
    <t>202.58.73.246:1111</t>
  </si>
  <si>
    <t>72.10.160.91:4365</t>
  </si>
  <si>
    <t>190.2.143.237:16451</t>
  </si>
  <si>
    <t>185.77.223.235:8085</t>
  </si>
  <si>
    <t>43.216.254.130:8001</t>
  </si>
  <si>
    <t>109.236.81.34:12157</t>
  </si>
  <si>
    <t>93.177.94.221:8085</t>
  </si>
  <si>
    <t>171.245.167.251:8880</t>
  </si>
  <si>
    <t>47.83.208.160:1080</t>
  </si>
  <si>
    <t>200.7.118.62:666</t>
  </si>
  <si>
    <t>67.43.236.18:28269</t>
  </si>
  <si>
    <t>45.130.99.42:8080</t>
  </si>
  <si>
    <t>95.217.106.245:2501</t>
  </si>
  <si>
    <t>93.190.142.89:16738</t>
  </si>
  <si>
    <t>80.79.6.171:11132</t>
  </si>
  <si>
    <t>123.21.22.22:1007</t>
  </si>
  <si>
    <t>67.43.236.18:19003</t>
  </si>
  <si>
    <t>103.240.100.189:8080</t>
  </si>
  <si>
    <t>86.107.179.236:3128</t>
  </si>
  <si>
    <t>212.83.143.147:40877</t>
  </si>
  <si>
    <t>93.127.202.239:3128</t>
  </si>
  <si>
    <t>198.12.112.60:5071</t>
  </si>
  <si>
    <t>103.123.120.49:8080</t>
  </si>
  <si>
    <t>43.216.148.22:37425</t>
  </si>
  <si>
    <t>47.104.27.249:8080</t>
  </si>
  <si>
    <t>38.54.68.204:80</t>
  </si>
  <si>
    <t>58.22.16.186:8118</t>
  </si>
  <si>
    <t>119.82.242.200:8080</t>
  </si>
  <si>
    <t>216.74.118.7:6162</t>
  </si>
  <si>
    <t>103.149.194.22:8080</t>
  </si>
  <si>
    <t>45.125.222.97:47239</t>
  </si>
  <si>
    <t>45.14.174.44:80</t>
  </si>
  <si>
    <t>149.129.255.179:8443</t>
  </si>
  <si>
    <t>116.98.176.16:1002</t>
  </si>
  <si>
    <t>43.155.139.199:15673</t>
  </si>
  <si>
    <t>190.2.143.237:13458</t>
  </si>
  <si>
    <t>45.136.198.40:3129</t>
  </si>
  <si>
    <t>69.160.223.33:8181</t>
  </si>
  <si>
    <t>103.75.96.142:1111</t>
  </si>
  <si>
    <t>23.26.71.137:5620</t>
  </si>
  <si>
    <t>190.2.143.237:12872</t>
  </si>
  <si>
    <t>154.73.108.206:1981</t>
  </si>
  <si>
    <t>41.65.0.217:1981</t>
  </si>
  <si>
    <t>103.105.196.75:80</t>
  </si>
  <si>
    <t>189.202.239.173:999</t>
  </si>
  <si>
    <t>79.106.229.115:8989</t>
  </si>
  <si>
    <t>154.73.28.161:8080</t>
  </si>
  <si>
    <t>190.2.142.111:17373</t>
  </si>
  <si>
    <t>189.50.45.46:1995</t>
  </si>
  <si>
    <t>186.215.196.50:3128</t>
  </si>
  <si>
    <t>62.112.11.191:23674</t>
  </si>
  <si>
    <t>196.251.131.38:8080</t>
  </si>
  <si>
    <t>178.132.2.28:18316</t>
  </si>
  <si>
    <t>185.226.207.66:5615</t>
  </si>
  <si>
    <t>38.154.197.82:6748</t>
  </si>
  <si>
    <t>176.88.175.171:8080</t>
  </si>
  <si>
    <t>103.52.144.49:8080</t>
  </si>
  <si>
    <t>181.129.139.13:999</t>
  </si>
  <si>
    <t>191.252.178.138:3128</t>
  </si>
  <si>
    <t>116.98.185.58:1022</t>
  </si>
  <si>
    <t>193.31.127.135:8085</t>
  </si>
  <si>
    <t>37.44.244.191:3128</t>
  </si>
  <si>
    <t>104.22.1.180:80</t>
  </si>
  <si>
    <t>96.126.124.197:801</t>
  </si>
  <si>
    <t>145.239.5.238:32554</t>
  </si>
  <si>
    <t>45.147.8.141:8085</t>
  </si>
  <si>
    <t>142.147.128.17:6517</t>
  </si>
  <si>
    <t>43.217.134.23:31284</t>
  </si>
  <si>
    <t>89.161.88.25:5678</t>
  </si>
  <si>
    <t>103.189.250.117:1111</t>
  </si>
  <si>
    <t>18.60.146.88:22092</t>
  </si>
  <si>
    <t>67.43.236.21:14561</t>
  </si>
  <si>
    <t>173.214.176.85:6056</t>
  </si>
  <si>
    <t>3.9.170.174:28623</t>
  </si>
  <si>
    <t>27.79.230.69:16000</t>
  </si>
  <si>
    <t>173.44.139.168:8080</t>
  </si>
  <si>
    <t>198.105.100.203:6454</t>
  </si>
  <si>
    <t>38.154.224.200:6741</t>
  </si>
  <si>
    <t>200.7.197.100:999</t>
  </si>
  <si>
    <t>27.79.226.249:16000</t>
  </si>
  <si>
    <t>187.85.82.222:55676</t>
  </si>
  <si>
    <t>8.213.222.157:6379</t>
  </si>
  <si>
    <t>185.94.34.56:8085</t>
  </si>
  <si>
    <t>200.37.108.186:3128</t>
  </si>
  <si>
    <t>192.241.118.192:8759</t>
  </si>
  <si>
    <t>103.140.142.201:32650</t>
  </si>
  <si>
    <t>186.251.254.85:31337</t>
  </si>
  <si>
    <t>108.162.198.167:80</t>
  </si>
  <si>
    <t>85.239.57.141:8085</t>
  </si>
  <si>
    <t>190.2.150.45:11692</t>
  </si>
  <si>
    <t>45.14.174.220:80</t>
  </si>
  <si>
    <t>39.100.70.103:1080</t>
  </si>
  <si>
    <t>134.119.219.211:16218</t>
  </si>
  <si>
    <t>82.64.126.91:80</t>
  </si>
  <si>
    <t>103.156.248.14:8080</t>
  </si>
  <si>
    <t>103.108.131.2:8080</t>
  </si>
  <si>
    <t>138.117.230.131:999</t>
  </si>
  <si>
    <t>120.37.121.209:9091</t>
  </si>
  <si>
    <t>103.141.152.108:8989</t>
  </si>
  <si>
    <t>93.190.139.64:12296</t>
  </si>
  <si>
    <t>173.245.88.5:5308</t>
  </si>
  <si>
    <t>192.210.191.34:6020</t>
  </si>
  <si>
    <t>91.99.58.16:24179</t>
  </si>
  <si>
    <t>37.148.211.145:3128</t>
  </si>
  <si>
    <t>69.70.244.34:82</t>
  </si>
  <si>
    <t>45.162.132.157:999</t>
  </si>
  <si>
    <t>104.22.64.177:80</t>
  </si>
  <si>
    <t>42.81.223.38:7890</t>
  </si>
  <si>
    <t>45.133.113.227:8085</t>
  </si>
  <si>
    <t>103.107.107.76:3128</t>
  </si>
  <si>
    <t>172.67.43.217:80</t>
  </si>
  <si>
    <t>45.234.60.3:999</t>
  </si>
  <si>
    <t>72.10.164.178:21797</t>
  </si>
  <si>
    <t>103.110.10.190:3128</t>
  </si>
  <si>
    <t>164.132.154.202:50014</t>
  </si>
  <si>
    <t>102.222.231.25:2333</t>
  </si>
  <si>
    <t>140.235.0.38:8085</t>
  </si>
  <si>
    <t>23.27.184.54:5655</t>
  </si>
  <si>
    <t>95.68.142.151:7788</t>
  </si>
  <si>
    <t>54.177.108.157:3128</t>
  </si>
  <si>
    <t>184.22.0.132:80</t>
  </si>
  <si>
    <t>134.119.214.69:16730</t>
  </si>
  <si>
    <t>115.247.98.14:8080</t>
  </si>
  <si>
    <t>93.190.140.109:12785</t>
  </si>
  <si>
    <t>134.122.26.11:80</t>
  </si>
  <si>
    <t>27.75.145.94:1080</t>
  </si>
  <si>
    <t>185.93.89.145:4963</t>
  </si>
  <si>
    <t>152.53.171.242:41957</t>
  </si>
  <si>
    <t>95.217.132.9:30716</t>
  </si>
  <si>
    <t>67.43.236.22:4415</t>
  </si>
  <si>
    <t>172.64.107.251:80</t>
  </si>
  <si>
    <t>104.168.118.95:6051</t>
  </si>
  <si>
    <t>152.69.229.220:3128</t>
  </si>
  <si>
    <t>91.217.179.174:8080</t>
  </si>
  <si>
    <t>103.148.232.169:8080</t>
  </si>
  <si>
    <t>103.48.69.54:83</t>
  </si>
  <si>
    <t>37.27.46.33:80</t>
  </si>
  <si>
    <t>104.22.40.199:80</t>
  </si>
  <si>
    <t>87.106.207.13:3128</t>
  </si>
  <si>
    <t>93.190.143.27:12880</t>
  </si>
  <si>
    <t>45.67.214.137:80</t>
  </si>
  <si>
    <t>157.66.16.42:3128</t>
  </si>
  <si>
    <t>182.253.162.41:3125</t>
  </si>
  <si>
    <t>43.153.52.223:3128</t>
  </si>
  <si>
    <t>180.191.59.191:8081</t>
  </si>
  <si>
    <t>166.88.172.134:8085</t>
  </si>
  <si>
    <t>213.171.3.124:3128</t>
  </si>
  <si>
    <t>15.237.40.19:3128</t>
  </si>
  <si>
    <t>62.112.11.41:11328</t>
  </si>
  <si>
    <t>91.242.228.93:8085</t>
  </si>
  <si>
    <t>102.177.176.188:80</t>
  </si>
  <si>
    <t>20.199.40.63:3128</t>
  </si>
  <si>
    <t>103.150.93.18:3128</t>
  </si>
  <si>
    <t>35.225.16.82:2387</t>
  </si>
  <si>
    <t>45.188.78.57:999</t>
  </si>
  <si>
    <t>185.110.190.167:9100</t>
  </si>
  <si>
    <t>185.191.107.89:1080</t>
  </si>
  <si>
    <t>146.103.3.106:7159</t>
  </si>
  <si>
    <t>156.228.111.72:3129</t>
  </si>
  <si>
    <t>152.53.194.55:59551</t>
  </si>
  <si>
    <t>178.132.5.26:12187</t>
  </si>
  <si>
    <t>103.171.194.52:82</t>
  </si>
  <si>
    <t>201.20.67.70:8080</t>
  </si>
  <si>
    <t>54.248.28.31:1080</t>
  </si>
  <si>
    <t>23.27.93.230:5809</t>
  </si>
  <si>
    <t>103.168.44.210:8088</t>
  </si>
  <si>
    <t>93.190.141.204:12900</t>
  </si>
  <si>
    <t>166.88.195.249:5881</t>
  </si>
  <si>
    <t>101.200.158.109:9080</t>
  </si>
  <si>
    <t>89.237.34.185:51549</t>
  </si>
  <si>
    <t>13.245.196.193:3128</t>
  </si>
  <si>
    <t>92.113.241.252:6337</t>
  </si>
  <si>
    <t>95.67.170.253:7788</t>
  </si>
  <si>
    <t>188.166.99.123:8081</t>
  </si>
  <si>
    <t>140.0.80.246:8080</t>
  </si>
  <si>
    <t>190.211.250.131:999</t>
  </si>
  <si>
    <t>197.166.70.112:8080</t>
  </si>
  <si>
    <t>27.147.241.134:8080</t>
  </si>
  <si>
    <t>4.216.216.54:3128</t>
  </si>
  <si>
    <t>210.187.188.163:8080</t>
  </si>
  <si>
    <t>146.103.3.130:7183</t>
  </si>
  <si>
    <t>67.43.228.252:12321</t>
  </si>
  <si>
    <t>50.174.216.104:80</t>
  </si>
  <si>
    <t>72.10.164.178:15673</t>
  </si>
  <si>
    <t>154.19.185.2:8090</t>
  </si>
  <si>
    <t>166.88.171.121:8085</t>
  </si>
  <si>
    <t>177.234.232.23:999</t>
  </si>
  <si>
    <t>174.140.200.25:6305</t>
  </si>
  <si>
    <t>51.77.72.203:80</t>
  </si>
  <si>
    <t>67.43.228.250:20151</t>
  </si>
  <si>
    <t>103.163.231.18:8080</t>
  </si>
  <si>
    <t>129.205.244.185:5678</t>
  </si>
  <si>
    <t>65.21.49.83:8080</t>
  </si>
  <si>
    <t>129.205.127.30:8080</t>
  </si>
  <si>
    <t>117.95.7.98:8989</t>
  </si>
  <si>
    <t>199.96.165.246:8085</t>
  </si>
  <si>
    <t>210.75.240.134:3128</t>
  </si>
  <si>
    <t>93.190.142.109:17120</t>
  </si>
  <si>
    <t>200.155.142.97:8080</t>
  </si>
  <si>
    <t>50.47.75.211:5678</t>
  </si>
  <si>
    <t>172.64.193.135:80</t>
  </si>
  <si>
    <t>178.63.147.2:80</t>
  </si>
  <si>
    <t>35.209.92.143:8899</t>
  </si>
  <si>
    <t>103.178.43.25:8181</t>
  </si>
  <si>
    <t>155.138.208.41:30829</t>
  </si>
  <si>
    <t>72.10.160.173:2683</t>
  </si>
  <si>
    <t>52.47.169.231:3128</t>
  </si>
  <si>
    <t>116.212.144.139:32650</t>
  </si>
  <si>
    <t>157.20.128.247:8080</t>
  </si>
  <si>
    <t>185.132.133.56:15872</t>
  </si>
  <si>
    <t>166.88.58.170:5895</t>
  </si>
  <si>
    <t>190.94.198.68:999</t>
  </si>
  <si>
    <t>222.165.215.117:52667</t>
  </si>
  <si>
    <t>72.10.164.178:3073</t>
  </si>
  <si>
    <t>103.113.199.32:8080</t>
  </si>
  <si>
    <t>195.154.43.198:59216</t>
  </si>
  <si>
    <t>156.228.98.157:3129</t>
  </si>
  <si>
    <t>185.77.223.194:8085</t>
  </si>
  <si>
    <t>44.226.84.12:8080</t>
  </si>
  <si>
    <t>103.112.44.100:5678</t>
  </si>
  <si>
    <t>93.190.139.87:15757</t>
  </si>
  <si>
    <t>193.142.39.170:8085</t>
  </si>
  <si>
    <t>157.245.95.247:443</t>
  </si>
  <si>
    <t>62.72.57.240:80</t>
  </si>
  <si>
    <t>102.177.176.64:80</t>
  </si>
  <si>
    <t>115.221.242.131:9999</t>
  </si>
  <si>
    <t>8.211.200.183:6379</t>
  </si>
  <si>
    <t>12.163.92.26:8080</t>
  </si>
  <si>
    <t>45.133.113.12:8085</t>
  </si>
  <si>
    <t>198.46.241.223:6758</t>
  </si>
  <si>
    <t>45.43.81.24:5671</t>
  </si>
  <si>
    <t>8.213.128.6:1000</t>
  </si>
  <si>
    <t>8.213.128.9:8009</t>
  </si>
  <si>
    <t>45.10.165.158:8085</t>
  </si>
  <si>
    <t>103.83.179.106:8181</t>
  </si>
  <si>
    <t>149.129.226.9:82</t>
  </si>
  <si>
    <t>3.127.107.41:3128</t>
  </si>
  <si>
    <t>181.167.81.69:8080</t>
  </si>
  <si>
    <t>185.2.83.21:12553</t>
  </si>
  <si>
    <t>13.233.16.114:3128</t>
  </si>
  <si>
    <t>85.117.60.163:8080</t>
  </si>
  <si>
    <t>103.21.244.137:80</t>
  </si>
  <si>
    <t>142.147.244.105:6349</t>
  </si>
  <si>
    <t>45.173.123.102:999</t>
  </si>
  <si>
    <t>116.103.131.240:1014</t>
  </si>
  <si>
    <t>123.182.58.26:8089</t>
  </si>
  <si>
    <t>93.190.139.73:18102</t>
  </si>
  <si>
    <t>119.59.112.142:50174</t>
  </si>
  <si>
    <t>104.143.224.59:5920</t>
  </si>
  <si>
    <t>103.25.193.111:8080</t>
  </si>
  <si>
    <t>156.228.86.65:3129</t>
  </si>
  <si>
    <t>62.112.9.233:13142</t>
  </si>
  <si>
    <t>8.215.3.250:9080</t>
  </si>
  <si>
    <t>171.234.223.28:1080</t>
  </si>
  <si>
    <t>172.67.43.16:80</t>
  </si>
  <si>
    <t>51.83.184.241:8080</t>
  </si>
  <si>
    <t>72.10.164.178:26503</t>
  </si>
  <si>
    <t>38.156.233.75:999</t>
  </si>
  <si>
    <t>116.105.167.45:4006</t>
  </si>
  <si>
    <t>113.192.31.34:1080</t>
  </si>
  <si>
    <t>181.129.74.58:40667</t>
  </si>
  <si>
    <t>79.130.206.53:8080</t>
  </si>
  <si>
    <t>134.119.205.55:16042</t>
  </si>
  <si>
    <t>139.99.148.90:3128</t>
  </si>
  <si>
    <t>103.48.68.37:82</t>
  </si>
  <si>
    <t>173.214.176.75:6046</t>
  </si>
  <si>
    <t>103.159.96.26:8080</t>
  </si>
  <si>
    <t>115.244.127.160:80</t>
  </si>
  <si>
    <t>206.206.69.187:6451</t>
  </si>
  <si>
    <t>8.213.129.20:5001</t>
  </si>
  <si>
    <t>45.14.37.33:27500</t>
  </si>
  <si>
    <t>103.176.96.114:8085</t>
  </si>
  <si>
    <t>104.23.96.121:80</t>
  </si>
  <si>
    <t>199.83.128.230:2096</t>
  </si>
  <si>
    <t>199.96.165.95:8085</t>
  </si>
  <si>
    <t>104.22.28.114:80</t>
  </si>
  <si>
    <t>103.127.220.26:3125</t>
  </si>
  <si>
    <t>104.22.11.225:80</t>
  </si>
  <si>
    <t>103.10.231.189:8080</t>
  </si>
  <si>
    <t>74.48.7.43:80</t>
  </si>
  <si>
    <t>103.160.182.77:8080</t>
  </si>
  <si>
    <t>93.190.143.43:11315</t>
  </si>
  <si>
    <t>117.3.223.172:80</t>
  </si>
  <si>
    <t>104.143.226.19:5622</t>
  </si>
  <si>
    <t>194.104.9.224:8085</t>
  </si>
  <si>
    <t>38.41.29.86:999</t>
  </si>
  <si>
    <t>47.238.128.246:6379</t>
  </si>
  <si>
    <t>152.53.115.181:8043</t>
  </si>
  <si>
    <t>50.168.72.122:80</t>
  </si>
  <si>
    <t>103.124.139.184:8080</t>
  </si>
  <si>
    <t>103.166.159.207:3125</t>
  </si>
  <si>
    <t>148.135.151.27:5520</t>
  </si>
  <si>
    <t>111.125.88.186:4145</t>
  </si>
  <si>
    <t>185.2.82.37:12345</t>
  </si>
  <si>
    <t>103.172.70.27:81</t>
  </si>
  <si>
    <t>103.93.177.250:5678</t>
  </si>
  <si>
    <t>103.26.247.102:56707</t>
  </si>
  <si>
    <t>23.95.187.215:80</t>
  </si>
  <si>
    <t>184.174.25.222:6111</t>
  </si>
  <si>
    <t>200.117.0.225:999</t>
  </si>
  <si>
    <t>103.171.255.170:8080</t>
  </si>
  <si>
    <t>45.80.207.212:8080</t>
  </si>
  <si>
    <t>104.22.0.235:80</t>
  </si>
  <si>
    <t>36.91.68.149:8080</t>
  </si>
  <si>
    <t>118.99.127.52:8080</t>
  </si>
  <si>
    <t>41.65.174.98:1976</t>
  </si>
  <si>
    <t>185.93.89.176:5744</t>
  </si>
  <si>
    <t>49.48.134.216:8080</t>
  </si>
  <si>
    <t>171.247.97.42:1080</t>
  </si>
  <si>
    <t>185.2.82.37:13675</t>
  </si>
  <si>
    <t>74.81.46.242:60024</t>
  </si>
  <si>
    <t>188.132.222.27:8080</t>
  </si>
  <si>
    <t>103.155.198.205:3125</t>
  </si>
  <si>
    <t>201.71.2.103:999</t>
  </si>
  <si>
    <t>210.201.86.72:8080</t>
  </si>
  <si>
    <t>47.251.11.225:3366</t>
  </si>
  <si>
    <t>103.199.139.1:83</t>
  </si>
  <si>
    <t>58.136.130.235:8080</t>
  </si>
  <si>
    <t>105.209.145.193:5678</t>
  </si>
  <si>
    <t>46.227.37.49:1088</t>
  </si>
  <si>
    <t>72.10.164.178:26041</t>
  </si>
  <si>
    <t>172.67.2.241:80</t>
  </si>
  <si>
    <t>45.15.10.174:3128</t>
  </si>
  <si>
    <t>105.196.36.162:83</t>
  </si>
  <si>
    <t>190.2.143.237:16330</t>
  </si>
  <si>
    <t>101.51.55.153:8080</t>
  </si>
  <si>
    <t>80.149.142.142:80</t>
  </si>
  <si>
    <t>47.242.58.120:3128</t>
  </si>
  <si>
    <t>172.67.62.219:80</t>
  </si>
  <si>
    <t>109.236.85.78:14266</t>
  </si>
  <si>
    <t>49.49.63.66:8080</t>
  </si>
  <si>
    <t>47.250.159.65:2002</t>
  </si>
  <si>
    <t>117.92.244.19:1080</t>
  </si>
  <si>
    <t>102.38.7.110:1972</t>
  </si>
  <si>
    <t>103.15.223.251:3131</t>
  </si>
  <si>
    <t>84.19.58.66:42931</t>
  </si>
  <si>
    <t>37.27.253.44:8073</t>
  </si>
  <si>
    <t>182.204.178.194:1081</t>
  </si>
  <si>
    <t>212.8.249.177:12480</t>
  </si>
  <si>
    <t>45.67.214.29:80</t>
  </si>
  <si>
    <t>41.207.249.166:8080</t>
  </si>
  <si>
    <t>85.193.93.73:3128</t>
  </si>
  <si>
    <t>86.127.250.152:80</t>
  </si>
  <si>
    <t>187.44.255.10:8080</t>
  </si>
  <si>
    <t>103.74.144.3:80</t>
  </si>
  <si>
    <t>170.83.246.128:8080</t>
  </si>
  <si>
    <t>62.112.10.200:11826</t>
  </si>
  <si>
    <t>216.74.118.158:6313</t>
  </si>
  <si>
    <t>45.38.94.190:6111</t>
  </si>
  <si>
    <t>194.180.237.89:8085</t>
  </si>
  <si>
    <t>14.233.146.0:8080</t>
  </si>
  <si>
    <t>217.28.41.156:8080</t>
  </si>
  <si>
    <t>14.102.51.185:8080</t>
  </si>
  <si>
    <t>80.90.89.122:4153</t>
  </si>
  <si>
    <t>84.51.56.123:4145</t>
  </si>
  <si>
    <t>103.55.253.5:8080</t>
  </si>
  <si>
    <t>103.130.4.17:8080</t>
  </si>
  <si>
    <t>156.228.93.123:3129</t>
  </si>
  <si>
    <t>116.103.131.167:1011</t>
  </si>
  <si>
    <t>193.233.211.25:8085</t>
  </si>
  <si>
    <t>114.141.54.10:8080</t>
  </si>
  <si>
    <t>8.215.3.25:7777</t>
  </si>
  <si>
    <t>176.126.111.171:8085</t>
  </si>
  <si>
    <t>66.78.34.33:5652</t>
  </si>
  <si>
    <t>177.37.217.45:8080</t>
  </si>
  <si>
    <t>45.77.244.179:22628</t>
  </si>
  <si>
    <t>86.107.179.234:3128</t>
  </si>
  <si>
    <t>45.148.125.54:8085</t>
  </si>
  <si>
    <t>18.218.205.193:3128</t>
  </si>
  <si>
    <t>198.46.246.24:6648</t>
  </si>
  <si>
    <t>179.49.156.56:999</t>
  </si>
  <si>
    <t>188.132.150.165:8080</t>
  </si>
  <si>
    <t>103.21.244.175:80</t>
  </si>
  <si>
    <t>195.137.167.27:80</t>
  </si>
  <si>
    <t>50.168.163.176:80</t>
  </si>
  <si>
    <t>72.10.164.178:13087</t>
  </si>
  <si>
    <t>104.22.5.137:80</t>
  </si>
  <si>
    <t>104.23.126.74:80</t>
  </si>
  <si>
    <t>193.233.231.112:8085</t>
  </si>
  <si>
    <t>8.222.174.108:80</t>
  </si>
  <si>
    <t>45.127.248.231:5232</t>
  </si>
  <si>
    <t>5.182.5.116:12784</t>
  </si>
  <si>
    <t>161.97.169.204:8080</t>
  </si>
  <si>
    <t>113.23.200.85:8081</t>
  </si>
  <si>
    <t>45.123.142.20:8181</t>
  </si>
  <si>
    <t>190.2.143.237:17452</t>
  </si>
  <si>
    <t>51.89.21.99:59584</t>
  </si>
  <si>
    <t>175.110.113.245:14132</t>
  </si>
  <si>
    <t>103.170.97.14:8080</t>
  </si>
  <si>
    <t>190.2.143.237:16864</t>
  </si>
  <si>
    <t>181.204.168.83:999</t>
  </si>
  <si>
    <t>110.164.208.125:8888</t>
  </si>
  <si>
    <t>31.14.114.77:1081</t>
  </si>
  <si>
    <t>109.236.80.126:11217</t>
  </si>
  <si>
    <t>219.79.89.247:8080</t>
  </si>
  <si>
    <t>193.163.92.191:8085</t>
  </si>
  <si>
    <t>98.96.174.54:8118</t>
  </si>
  <si>
    <t>82.223.151.8:53347</t>
  </si>
  <si>
    <t>190.2.143.237:13897</t>
  </si>
  <si>
    <t>93.190.141.73:11095</t>
  </si>
  <si>
    <t>49.146.246.112:8080</t>
  </si>
  <si>
    <t>103.156.86.130:1081</t>
  </si>
  <si>
    <t>45.43.64.220:6478</t>
  </si>
  <si>
    <t>8.222.234.245:1111</t>
  </si>
  <si>
    <t>178.33.156.197:50010</t>
  </si>
  <si>
    <t>45.135.139.217:6520</t>
  </si>
  <si>
    <t>156.242.33.255:3129</t>
  </si>
  <si>
    <t>177.23.156.192:18800</t>
  </si>
  <si>
    <t>103.159.92.165:8080</t>
  </si>
  <si>
    <t>103.151.236.69:8082</t>
  </si>
  <si>
    <t>60.49.125.12:3128</t>
  </si>
  <si>
    <t>140.235.0.230:8085</t>
  </si>
  <si>
    <t>8.221.139.222:1029</t>
  </si>
  <si>
    <t>70.63.90.245:8080</t>
  </si>
  <si>
    <t>110.34.166.181:4153</t>
  </si>
  <si>
    <t>156.242.45.80:3129</t>
  </si>
  <si>
    <t>47.92.155.21:8118</t>
  </si>
  <si>
    <t>140.235.3.21:8085</t>
  </si>
  <si>
    <t>199.212.90.147:80</t>
  </si>
  <si>
    <t>23.27.236.40:6776</t>
  </si>
  <si>
    <t>45.147.9.194:8085</t>
  </si>
  <si>
    <t>85.192.63.132:9988</t>
  </si>
  <si>
    <t>190.254.0.109:999</t>
  </si>
  <si>
    <t>72.10.164.178:31849</t>
  </si>
  <si>
    <t>171.6.16.88:8080</t>
  </si>
  <si>
    <t>103.143.214.81:5678</t>
  </si>
  <si>
    <t>18.228.191.229:3128</t>
  </si>
  <si>
    <t>45.71.3.51:999</t>
  </si>
  <si>
    <t>103.31.235.203:8080</t>
  </si>
  <si>
    <t>91.229.23.11:12827</t>
  </si>
  <si>
    <t>151.106.6.79:12851</t>
  </si>
  <si>
    <t>46.209.207.149:8080</t>
  </si>
  <si>
    <t>103.147.134.121:8080</t>
  </si>
  <si>
    <t>185.170.233.101:47574</t>
  </si>
  <si>
    <t>91.195.110.196:80</t>
  </si>
  <si>
    <t>185.170.238.42:8080</t>
  </si>
  <si>
    <t>35.244.181.58:80</t>
  </si>
  <si>
    <t>120.28.217.149:8082</t>
  </si>
  <si>
    <t>144.48.178.113:82</t>
  </si>
  <si>
    <t>192.154.194.99:9000</t>
  </si>
  <si>
    <t>194.180.237.229:8085</t>
  </si>
  <si>
    <t>45.138.101.105:8085</t>
  </si>
  <si>
    <t>109.236.93.5:13726</t>
  </si>
  <si>
    <t>173.211.69.70:6663</t>
  </si>
  <si>
    <t>172.67.0.43:80</t>
  </si>
  <si>
    <t>81.22.132.94:15182</t>
  </si>
  <si>
    <t>165.22.6.190:83</t>
  </si>
  <si>
    <t>38.154.197.125:6791</t>
  </si>
  <si>
    <t>109.169.180.175:7788</t>
  </si>
  <si>
    <t>45.88.90.199:3128</t>
  </si>
  <si>
    <t>81.92.27.38:8111</t>
  </si>
  <si>
    <t>47.237.113.119:6379</t>
  </si>
  <si>
    <t>138.201.62.169:11365</t>
  </si>
  <si>
    <t>191.13.99.197:8090</t>
  </si>
  <si>
    <t>172.67.24.23:80</t>
  </si>
  <si>
    <t>13.112.30.61:1080</t>
  </si>
  <si>
    <t>38.170.172.221:5222</t>
  </si>
  <si>
    <t>67.227.113.88:5628</t>
  </si>
  <si>
    <t>113.53.61.48:8080</t>
  </si>
  <si>
    <t>193.233.231.219:8085</t>
  </si>
  <si>
    <t>223.206.142.49:8080</t>
  </si>
  <si>
    <t>67.213.212.40:55033</t>
  </si>
  <si>
    <t>103.139.242.113:84</t>
  </si>
  <si>
    <t>109.236.86.221:13208</t>
  </si>
  <si>
    <t>27.147.140.129:58080</t>
  </si>
  <si>
    <t>23.230.223.210:8085</t>
  </si>
  <si>
    <t>37.120.239.191:80</t>
  </si>
  <si>
    <t>103.56.206.93:8181</t>
  </si>
  <si>
    <t>93.190.141.18:12839</t>
  </si>
  <si>
    <t>222.59.173.105:44020</t>
  </si>
  <si>
    <t>51.210.21.189:1080</t>
  </si>
  <si>
    <t>103.124.197.227:8080</t>
  </si>
  <si>
    <t>3.15.250.219:3128</t>
  </si>
  <si>
    <t>110.235.249.226:8080</t>
  </si>
  <si>
    <t>194.87.58.103:80</t>
  </si>
  <si>
    <t>8.213.197.208:31433</t>
  </si>
  <si>
    <t>45.128.133.202:80</t>
  </si>
  <si>
    <t>185.77.221.34:8085</t>
  </si>
  <si>
    <t>202.61.204.51:80</t>
  </si>
  <si>
    <t>213.131.85.27:1981</t>
  </si>
  <si>
    <t>178.128.113.181:57261</t>
  </si>
  <si>
    <t>103.156.249.113:8181</t>
  </si>
  <si>
    <t>103.177.21.9:8080</t>
  </si>
  <si>
    <t>8.209.96.245:5060</t>
  </si>
  <si>
    <t>103.21.244.153:80</t>
  </si>
  <si>
    <t>93.190.141.73:12739</t>
  </si>
  <si>
    <t>158.69.196.236:45731</t>
  </si>
  <si>
    <t>4.180.165.171:8080</t>
  </si>
  <si>
    <t>103.12.246.45:4145</t>
  </si>
  <si>
    <t>190.2.134.28:11128</t>
  </si>
  <si>
    <t>172.64.17.251:80</t>
  </si>
  <si>
    <t>45.174.78.64:999</t>
  </si>
  <si>
    <t>139.255.41.118:8080</t>
  </si>
  <si>
    <t>201.218.137.227:999</t>
  </si>
  <si>
    <t>190.90.132.204:1234</t>
  </si>
  <si>
    <t>124.104.149.53:8081</t>
  </si>
  <si>
    <t>67.43.236.18:18035</t>
  </si>
  <si>
    <t>103.163.80.170:1080</t>
  </si>
  <si>
    <t>109.236.84.70:11962</t>
  </si>
  <si>
    <t>172.64.138.213:80</t>
  </si>
  <si>
    <t>112.209.52.190:9999</t>
  </si>
  <si>
    <t>181.174.231.45:8080</t>
  </si>
  <si>
    <t>185.82.218.146:1080</t>
  </si>
  <si>
    <t>177.21.36.73:4145</t>
  </si>
  <si>
    <t>194.233.68.52:12583</t>
  </si>
  <si>
    <t>167.71.73.206:3128</t>
  </si>
  <si>
    <t>172.245.157.124:6709</t>
  </si>
  <si>
    <t>72.10.160.90:2827</t>
  </si>
  <si>
    <t>15.204.216.229:13051</t>
  </si>
  <si>
    <t>112.198.194.16:8383</t>
  </si>
  <si>
    <t>149.19.34.150:80</t>
  </si>
  <si>
    <t>181.174.166.1:8080</t>
  </si>
  <si>
    <t>41.216.190.163:8080</t>
  </si>
  <si>
    <t>172.67.51.119:80</t>
  </si>
  <si>
    <t>193.233.142.32:8085</t>
  </si>
  <si>
    <t>37.152.183.29:3129</t>
  </si>
  <si>
    <t>89.38.99.47:11235</t>
  </si>
  <si>
    <t>157.230.33.25:8000</t>
  </si>
  <si>
    <t>94.154.127.49:8085</t>
  </si>
  <si>
    <t>177.159.120.74:58080</t>
  </si>
  <si>
    <t>101.109.88.217:8080</t>
  </si>
  <si>
    <t>13.113.174.156:3128</t>
  </si>
  <si>
    <t>172.64.162.121:80</t>
  </si>
  <si>
    <t>67.43.236.20:3001</t>
  </si>
  <si>
    <t>8.213.128.6:18081</t>
  </si>
  <si>
    <t>15.229.213.246:3128</t>
  </si>
  <si>
    <t>188.132.146.101:8080</t>
  </si>
  <si>
    <t>164.163.42.54:10000</t>
  </si>
  <si>
    <t>45.229.172.147:4145</t>
  </si>
  <si>
    <t>40.192.27.104:55781</t>
  </si>
  <si>
    <t>216.74.118.51:6206</t>
  </si>
  <si>
    <t>172.64.136.226:80</t>
  </si>
  <si>
    <t>133.186.229.93:3128</t>
  </si>
  <si>
    <t>72.10.160.90:2123</t>
  </si>
  <si>
    <t>67.43.228.250:3189</t>
  </si>
  <si>
    <t>104.232.209.227:6185</t>
  </si>
  <si>
    <t>145.239.5.238:18012</t>
  </si>
  <si>
    <t>138.199.166.41:3128</t>
  </si>
  <si>
    <t>138.0.140.186:8080</t>
  </si>
  <si>
    <t>38.95.11.1:8080</t>
  </si>
  <si>
    <t>72.10.160.171:25609</t>
  </si>
  <si>
    <t>47.105.122.72:8081</t>
  </si>
  <si>
    <t>115.72.14.187:10004</t>
  </si>
  <si>
    <t>67.43.227.226:19175</t>
  </si>
  <si>
    <t>50.169.135.10:80</t>
  </si>
  <si>
    <t>104.232.209.121:6079</t>
  </si>
  <si>
    <t>36.90.161.197:3128</t>
  </si>
  <si>
    <t>67.43.236.18:7429</t>
  </si>
  <si>
    <t>188.56.223.85:3128</t>
  </si>
  <si>
    <t>172.64.133.2:80</t>
  </si>
  <si>
    <t>195.137.167.9:80</t>
  </si>
  <si>
    <t>8.213.137.155:9080</t>
  </si>
  <si>
    <t>45.43.81.181:5828</t>
  </si>
  <si>
    <t>212.107.12.77:80</t>
  </si>
  <si>
    <t>134.119.207.29:17407</t>
  </si>
  <si>
    <t>47.238.134.126:51</t>
  </si>
  <si>
    <t>110.93.227.28:3128</t>
  </si>
  <si>
    <t>13.208.174.251:3128</t>
  </si>
  <si>
    <t>156.228.80.73:3129</t>
  </si>
  <si>
    <t>156.248.87.53:3129</t>
  </si>
  <si>
    <t>191.101.41.132:6204</t>
  </si>
  <si>
    <t>193.233.83.174:8085</t>
  </si>
  <si>
    <t>45.136.25.81:8085</t>
  </si>
  <si>
    <t>67.227.113.46:5586</t>
  </si>
  <si>
    <t>67.43.236.18:14173</t>
  </si>
  <si>
    <t>103.78.113.12:8080</t>
  </si>
  <si>
    <t>103.58.95.5:8080</t>
  </si>
  <si>
    <t>103.19.79.212:999</t>
  </si>
  <si>
    <t>86.38.26.22:6187</t>
  </si>
  <si>
    <t>93.190.143.27:11322</t>
  </si>
  <si>
    <t>89.116.78.218:5829</t>
  </si>
  <si>
    <t>147.124.198.126:5985</t>
  </si>
  <si>
    <t>185.42.12.45:57106</t>
  </si>
  <si>
    <t>117.2.46.2:5678</t>
  </si>
  <si>
    <t>38.56.23.1:999</t>
  </si>
  <si>
    <t>27.79.213.227:16000</t>
  </si>
  <si>
    <t>154.29.232.225:6885</t>
  </si>
  <si>
    <t>162.252.151.113:8282</t>
  </si>
  <si>
    <t>185.136.150.252:4145</t>
  </si>
  <si>
    <t>103.54.59.65:80</t>
  </si>
  <si>
    <t>109.236.82.247:12595</t>
  </si>
  <si>
    <t>13.114.9.221:50439</t>
  </si>
  <si>
    <t>102.214.164.245:1981</t>
  </si>
  <si>
    <t>200.24.17.144:80</t>
  </si>
  <si>
    <t>38.153.156.51:9734</t>
  </si>
  <si>
    <t>107.181.148.122:5982</t>
  </si>
  <si>
    <t>74.81.46.242:60013</t>
  </si>
  <si>
    <t>93.190.142.89:17414</t>
  </si>
  <si>
    <t>164.163.42.51:10000</t>
  </si>
  <si>
    <t>5.75.168.247:8005</t>
  </si>
  <si>
    <t>111.225.153.219:8089</t>
  </si>
  <si>
    <t>50.173.140.147:80</t>
  </si>
  <si>
    <t>107.181.154.97:5775</t>
  </si>
  <si>
    <t>191.7.208.74:8080</t>
  </si>
  <si>
    <t>103.155.198.142:1081</t>
  </si>
  <si>
    <t>80.78.74.8:65530</t>
  </si>
  <si>
    <t>103.188.168.92:8080</t>
  </si>
  <si>
    <t>212.119.41.175:8085</t>
  </si>
  <si>
    <t>180.94.83.122:8080</t>
  </si>
  <si>
    <t>172.67.38.86:80</t>
  </si>
  <si>
    <t>134.119.219.211:19549</t>
  </si>
  <si>
    <t>103.165.126.65:8080</t>
  </si>
  <si>
    <t>116.98.176.16:1019</t>
  </si>
  <si>
    <t>119.59.96.112:80</t>
  </si>
  <si>
    <t>103.152.238.146:1081</t>
  </si>
  <si>
    <t>51.158.79.76:16379</t>
  </si>
  <si>
    <t>49.13.66.31:80</t>
  </si>
  <si>
    <t>50.174.214.222:80</t>
  </si>
  <si>
    <t>83.179.23.12:80</t>
  </si>
  <si>
    <t>62.112.9.233:13072</t>
  </si>
  <si>
    <t>67.227.36.240:6282</t>
  </si>
  <si>
    <t>180.180.123.40:8080</t>
  </si>
  <si>
    <t>203.95.198.84:8080</t>
  </si>
  <si>
    <t>47.83.234.100:1111</t>
  </si>
  <si>
    <t>50.217.226.47:80</t>
  </si>
  <si>
    <t>45.67.214.183:80</t>
  </si>
  <si>
    <t>162.220.247.42:6637</t>
  </si>
  <si>
    <t>134.119.213.231:12605</t>
  </si>
  <si>
    <t>184.174.44.75:6501</t>
  </si>
  <si>
    <t>203.223.44.102:53945</t>
  </si>
  <si>
    <t>89.161.90.225:5678</t>
  </si>
  <si>
    <t>23.27.91.222:6301</t>
  </si>
  <si>
    <t>14.192.3.161:83</t>
  </si>
  <si>
    <t>5.161.108.72:8080</t>
  </si>
  <si>
    <t>85.242.190.63:5156</t>
  </si>
  <si>
    <t>162.214.154.177:48542</t>
  </si>
  <si>
    <t>45.71.202.147:1993</t>
  </si>
  <si>
    <t>148.135.144.197:5693</t>
  </si>
  <si>
    <t>103.53.78.26:8080</t>
  </si>
  <si>
    <t>190.2.143.237:14360</t>
  </si>
  <si>
    <t>67.43.236.18:6703</t>
  </si>
  <si>
    <t>217.115.115.253:56792</t>
  </si>
  <si>
    <t>157.15.73.18:8080</t>
  </si>
  <si>
    <t>91.232.105.67:12470</t>
  </si>
  <si>
    <t>154.113.170.145:5678</t>
  </si>
  <si>
    <t>142.4.207.10:48012</t>
  </si>
  <si>
    <t>102.132.15.33:8080</t>
  </si>
  <si>
    <t>102.132.55.12:8080</t>
  </si>
  <si>
    <t>95.71.251.51:7788</t>
  </si>
  <si>
    <t>91.242.228.249:8085</t>
  </si>
  <si>
    <t>121.236.72.39:8989</t>
  </si>
  <si>
    <t>156.244.11.6:80</t>
  </si>
  <si>
    <t>172.67.4.85:80</t>
  </si>
  <si>
    <t>156.228.84.51:3129</t>
  </si>
  <si>
    <t>118.69.68.1:32650</t>
  </si>
  <si>
    <t>145.223.46.51:5601</t>
  </si>
  <si>
    <t>160.19.18.195:1111</t>
  </si>
  <si>
    <t>142.111.58.79:6657</t>
  </si>
  <si>
    <t>131.255.56.25:9292</t>
  </si>
  <si>
    <t>193.233.83.189:8085</t>
  </si>
  <si>
    <t>65.48.236.89:8111</t>
  </si>
  <si>
    <t>104.22.53.28:80</t>
  </si>
  <si>
    <t>79.116.146.102:443</t>
  </si>
  <si>
    <t>103.141.144.175:3388</t>
  </si>
  <si>
    <t>166.88.235.214:5842</t>
  </si>
  <si>
    <t>103.31.109.59:3128</t>
  </si>
  <si>
    <t>140.235.1.110:8085</t>
  </si>
  <si>
    <t>47.251.87.199:20000</t>
  </si>
  <si>
    <t>124.121.177.132:8080</t>
  </si>
  <si>
    <t>45.147.234.44:8085</t>
  </si>
  <si>
    <t>103.105.76.17:8080</t>
  </si>
  <si>
    <t>67.43.228.253:14559</t>
  </si>
  <si>
    <t>173.208.186.10:17098</t>
  </si>
  <si>
    <t>103.48.68.67:83</t>
  </si>
  <si>
    <t>50.201.133.122:3366</t>
  </si>
  <si>
    <t>200.124.72.241:999</t>
  </si>
  <si>
    <t>193.233.230.187:8085</t>
  </si>
  <si>
    <t>65.20.233.78:8080</t>
  </si>
  <si>
    <t>45.189.151.27:999</t>
  </si>
  <si>
    <t>104.23.135.205:80</t>
  </si>
  <si>
    <t>138.201.62.169:16291</t>
  </si>
  <si>
    <t>109.236.80.126:11561</t>
  </si>
  <si>
    <t>123.140.160.34:5031</t>
  </si>
  <si>
    <t>45.14.174.179:80</t>
  </si>
  <si>
    <t>189.193.254.98:8080</t>
  </si>
  <si>
    <t>103.146.185.80:1081</t>
  </si>
  <si>
    <t>15.185.207.111:3128</t>
  </si>
  <si>
    <t>118.38.92.210:8080</t>
  </si>
  <si>
    <t>193.30.13.25:999</t>
  </si>
  <si>
    <t>103.124.137.31:3128</t>
  </si>
  <si>
    <t>136.0.220.236:5616</t>
  </si>
  <si>
    <t>13.208.211.110:3128</t>
  </si>
  <si>
    <t>109.236.84.70:13343</t>
  </si>
  <si>
    <t>103.133.26.75:8181</t>
  </si>
  <si>
    <t>67.43.228.250:1207</t>
  </si>
  <si>
    <t>217.23.1.5:13862</t>
  </si>
  <si>
    <t>3.28.207.182:12027</t>
  </si>
  <si>
    <t>41.234.155.27:8080</t>
  </si>
  <si>
    <t>38.156.75.44:8080</t>
  </si>
  <si>
    <t>45.14.174.85:80</t>
  </si>
  <si>
    <t>115.248.66.131:3129</t>
  </si>
  <si>
    <t>156.228.83.229:3129</t>
  </si>
  <si>
    <t>181.204.172.172:999</t>
  </si>
  <si>
    <t>45.122.45.49:5678</t>
  </si>
  <si>
    <t>104.22.55.69:80</t>
  </si>
  <si>
    <t>45.14.174.96:80</t>
  </si>
  <si>
    <t>27.79.204.174:17000</t>
  </si>
  <si>
    <t>194.99.25.139:8085</t>
  </si>
  <si>
    <t>167.86.93.118:8002</t>
  </si>
  <si>
    <t>190.2.143.237:14798</t>
  </si>
  <si>
    <t>103.178.42.14:8181</t>
  </si>
  <si>
    <t>203.111.253.10:8080</t>
  </si>
  <si>
    <t>103.247.14.162:9285</t>
  </si>
  <si>
    <t>188.132.222.38:8080</t>
  </si>
  <si>
    <t>95.47.238.254:3128</t>
  </si>
  <si>
    <t>134.119.213.231:14085</t>
  </si>
  <si>
    <t>8.211.194.78:8888</t>
  </si>
  <si>
    <t>180.149.232.205:8080</t>
  </si>
  <si>
    <t>198.229.231.13:8080</t>
  </si>
  <si>
    <t>36.95.39.18:8080</t>
  </si>
  <si>
    <t>77.43.128.12:7788</t>
  </si>
  <si>
    <t>47.104.198.111:8888</t>
  </si>
  <si>
    <t>67.43.228.254:2165</t>
  </si>
  <si>
    <t>213.147.123.34:1080</t>
  </si>
  <si>
    <t>105.174.40.54:8080</t>
  </si>
  <si>
    <t>188.246.226.126:12627</t>
  </si>
  <si>
    <t>45.10.165.71:8085</t>
  </si>
  <si>
    <t>222.59.173.105:45058</t>
  </si>
  <si>
    <t>37.187.115.47:80</t>
  </si>
  <si>
    <t>64.225.48.252:3128</t>
  </si>
  <si>
    <t>40.192.110.77:8999</t>
  </si>
  <si>
    <t>152.53.168.53:16657</t>
  </si>
  <si>
    <t>178.44.160.163:7788</t>
  </si>
  <si>
    <t>181.119.111.59:999</t>
  </si>
  <si>
    <t>103.172.70.140:9191</t>
  </si>
  <si>
    <t>109.236.93.5:12175</t>
  </si>
  <si>
    <t>134.119.205.55:17518</t>
  </si>
  <si>
    <t>82.64.77.30:80</t>
  </si>
  <si>
    <t>104.23.130.34:80</t>
  </si>
  <si>
    <t>158.255.212.55:7839</t>
  </si>
  <si>
    <t>125.103.83.163:8118</t>
  </si>
  <si>
    <t>124.122.1.123:8080</t>
  </si>
  <si>
    <t>93.190.142.89:17272</t>
  </si>
  <si>
    <t>159.148.146.65:5678</t>
  </si>
  <si>
    <t>190.26.208.228:999</t>
  </si>
  <si>
    <t>65.38.21.103:80</t>
  </si>
  <si>
    <t>8.243.126.230:999</t>
  </si>
  <si>
    <t>85.239.58.154:8085</t>
  </si>
  <si>
    <t>156.228.124.25:3129</t>
  </si>
  <si>
    <t>185.93.89.176:4265</t>
  </si>
  <si>
    <t>176.100.77.118:3629</t>
  </si>
  <si>
    <t>104.22.62.4:80</t>
  </si>
  <si>
    <t>18.118.17.162:3128</t>
  </si>
  <si>
    <t>202.148.10.130:64321</t>
  </si>
  <si>
    <t>45.67.214.138:80</t>
  </si>
  <si>
    <t>103.155.199.23:8080</t>
  </si>
  <si>
    <t>154.66.159.34:800</t>
  </si>
  <si>
    <t>194.110.150.102:8085</t>
  </si>
  <si>
    <t>157.15.44.50:8080</t>
  </si>
  <si>
    <t>8.221.139.222:4002</t>
  </si>
  <si>
    <t>202.57.25.49:8080</t>
  </si>
  <si>
    <t>47.237.92.86:104</t>
  </si>
  <si>
    <t>190.2.143.237:14672</t>
  </si>
  <si>
    <t>51.17.239.21:1080</t>
  </si>
  <si>
    <t>110.77.241.127:8080</t>
  </si>
  <si>
    <t>120.28.216.139:8082</t>
  </si>
  <si>
    <t>47.251.87.199:50</t>
  </si>
  <si>
    <t>103.142.14.88:8081</t>
  </si>
  <si>
    <t>89.171.116.65:65000</t>
  </si>
  <si>
    <t>43.198.152.3:3128</t>
  </si>
  <si>
    <t>72.10.160.91:18935</t>
  </si>
  <si>
    <t>117.160.250.163:8081</t>
  </si>
  <si>
    <t>91.232.105.4:11633</t>
  </si>
  <si>
    <t>46.161.195.105:1981</t>
  </si>
  <si>
    <t>49.49.62.124:8080</t>
  </si>
  <si>
    <t>203.190.46.37:8080</t>
  </si>
  <si>
    <t>187.102.219.157:999</t>
  </si>
  <si>
    <t>195.225.142.169:8080</t>
  </si>
  <si>
    <t>77.46.153.185:5678</t>
  </si>
  <si>
    <t>157.20.98.75:1111</t>
  </si>
  <si>
    <t>13.235.246.116:28136</t>
  </si>
  <si>
    <t>154.205.147.234:3129</t>
  </si>
  <si>
    <t>45.145.131.221:8085</t>
  </si>
  <si>
    <t>84.46.204.92:6395</t>
  </si>
  <si>
    <t>31.14.114.70:1081</t>
  </si>
  <si>
    <t>47.119.19.221:80</t>
  </si>
  <si>
    <t>103.217.249.129:5678</t>
  </si>
  <si>
    <t>93.190.142.89:17563</t>
  </si>
  <si>
    <t>172.67.0.12:80</t>
  </si>
  <si>
    <t>194.4.50.61:12334</t>
  </si>
  <si>
    <t>190.2.143.237:13895</t>
  </si>
  <si>
    <t>111.235.128.218:60606</t>
  </si>
  <si>
    <t>103.85.52.243:1080</t>
  </si>
  <si>
    <t>49.151.94.29:8181</t>
  </si>
  <si>
    <t>109.236.84.70:15750</t>
  </si>
  <si>
    <t>67.43.228.250:20965</t>
  </si>
  <si>
    <t>24.192.227.234:8080</t>
  </si>
  <si>
    <t>223.207.97.160:80806</t>
  </si>
  <si>
    <t>105.158.146.52:39811</t>
  </si>
  <si>
    <t>51.89.14.70:80</t>
  </si>
  <si>
    <t>45.39.35.154:5587</t>
  </si>
  <si>
    <t>190.2.142.30:12330</t>
  </si>
  <si>
    <t>166.88.238.188:6168</t>
  </si>
  <si>
    <t>23.230.223.25:8085</t>
  </si>
  <si>
    <t>8.222.175.78:80</t>
  </si>
  <si>
    <t>172.67.43.97:80</t>
  </si>
  <si>
    <t>160.22.204.224:8085</t>
  </si>
  <si>
    <t>206.206.119.32:5943</t>
  </si>
  <si>
    <t>45.229.205.244:55551</t>
  </si>
  <si>
    <t>202.58.77.209:7777</t>
  </si>
  <si>
    <t>47.116.181.146:9080</t>
  </si>
  <si>
    <t>103.162.252.13:3125</t>
  </si>
  <si>
    <t>171.241.121.1:4001</t>
  </si>
  <si>
    <t>93.190.142.109:11000</t>
  </si>
  <si>
    <t>103.46.11.182:8080</t>
  </si>
  <si>
    <t>154.213.165.224:3129</t>
  </si>
  <si>
    <t>154.72.73.58:8080</t>
  </si>
  <si>
    <t>38.127.179.67:11537</t>
  </si>
  <si>
    <t>109.236.84.37:11682</t>
  </si>
  <si>
    <t>5.249.160.227:80</t>
  </si>
  <si>
    <t>84.244.69.29:443</t>
  </si>
  <si>
    <t>192.95.30.98:63523</t>
  </si>
  <si>
    <t>67.43.228.250:24453</t>
  </si>
  <si>
    <t>184.174.46.62:5691</t>
  </si>
  <si>
    <t>141.98.85.195:8085</t>
  </si>
  <si>
    <t>72.10.160.172:9617</t>
  </si>
  <si>
    <t>38.170.171.79:5779</t>
  </si>
  <si>
    <t>82.147.118.164:8080</t>
  </si>
  <si>
    <t>190.83.15.2:999</t>
  </si>
  <si>
    <t>167.253.49.77:8085</t>
  </si>
  <si>
    <t>38.159.232.14:999</t>
  </si>
  <si>
    <t>14.99.215.106:80</t>
  </si>
  <si>
    <t>103.154.230.130:8080</t>
  </si>
  <si>
    <t>186.150.207.207:8080</t>
  </si>
  <si>
    <t>193.105.123.194:8123</t>
  </si>
  <si>
    <t>190.2.143.237:15171</t>
  </si>
  <si>
    <t>62.112.9.233:11678</t>
  </si>
  <si>
    <t>193.142.36.229:8085</t>
  </si>
  <si>
    <t>67.43.228.250:31347</t>
  </si>
  <si>
    <t>89.38.97.191:13699</t>
  </si>
  <si>
    <t>103.194.174.22:8080</t>
  </si>
  <si>
    <t>103.158.253.29:8382</t>
  </si>
  <si>
    <t>93.190.143.223:13966</t>
  </si>
  <si>
    <t>190.2.143.237:16245</t>
  </si>
  <si>
    <t>23.230.223.120:8085</t>
  </si>
  <si>
    <t>8.213.129.20:9090</t>
  </si>
  <si>
    <t>67.43.236.18:3549</t>
  </si>
  <si>
    <t>104.23.129.24:80</t>
  </si>
  <si>
    <t>109.236.93.5:12840</t>
  </si>
  <si>
    <t>118.113.150.165:3128</t>
  </si>
  <si>
    <t>103.165.155.238:2016</t>
  </si>
  <si>
    <t>93.190.142.109:11629</t>
  </si>
  <si>
    <t>103.188.168.86:8080</t>
  </si>
  <si>
    <t>197.98.201.106:10810</t>
  </si>
  <si>
    <t>50.96.204.5:18351</t>
  </si>
  <si>
    <t>186.96.73.17:999</t>
  </si>
  <si>
    <t>77.110.96.211:3128</t>
  </si>
  <si>
    <t>182.253.217.170:8080</t>
  </si>
  <si>
    <t>45.14.174.126:80</t>
  </si>
  <si>
    <t>91.151.90.239:80</t>
  </si>
  <si>
    <t>196.217.26.230:39811</t>
  </si>
  <si>
    <t>217.26.67.57:3180</t>
  </si>
  <si>
    <t>67.227.36.45:6087</t>
  </si>
  <si>
    <t>147.45.164.55:1080</t>
  </si>
  <si>
    <t>23.27.78.147:5727</t>
  </si>
  <si>
    <t>193.142.36.221:8085</t>
  </si>
  <si>
    <t>103.21.244.116:80</t>
  </si>
  <si>
    <t>172.67.43.110:80</t>
  </si>
  <si>
    <t>104.23.111.193:80</t>
  </si>
  <si>
    <t>116.197.134.13:8080</t>
  </si>
  <si>
    <t>67.43.236.20:24925</t>
  </si>
  <si>
    <t>185.93.89.145:4980</t>
  </si>
  <si>
    <t>103.103.145.13:8080</t>
  </si>
  <si>
    <t>180.104.208.105:8081</t>
  </si>
  <si>
    <t>117.102.115.158:4153</t>
  </si>
  <si>
    <t>45.5.116.139:999</t>
  </si>
  <si>
    <t>103.247.44.42:80</t>
  </si>
  <si>
    <t>212.5.193.219:8880</t>
  </si>
  <si>
    <t>146.190.177.143:80</t>
  </si>
  <si>
    <t>35.185.196.38:3128</t>
  </si>
  <si>
    <t>45.172.111.93:999</t>
  </si>
  <si>
    <t>103.180.119.105:8090</t>
  </si>
  <si>
    <t>45.43.64.181:6439</t>
  </si>
  <si>
    <t>171.105.22.54:9909</t>
  </si>
  <si>
    <t>41.76.219.21:8088</t>
  </si>
  <si>
    <t>27.115.33.94:4153</t>
  </si>
  <si>
    <t>200.41.170.211:11201</t>
  </si>
  <si>
    <t>103.191.165.202:8080</t>
  </si>
  <si>
    <t>179.60.51.122:999</t>
  </si>
  <si>
    <t>61.7.138.69:4145</t>
  </si>
  <si>
    <t>103.153.35.85:8080</t>
  </si>
  <si>
    <t>206.206.119.189:6100</t>
  </si>
  <si>
    <t>45.157.148.203:8082</t>
  </si>
  <si>
    <t>72.10.164.178:12227</t>
  </si>
  <si>
    <t>27.116.53.229:5678</t>
  </si>
  <si>
    <t>67.43.236.20:18045</t>
  </si>
  <si>
    <t>172.67.26.82:80</t>
  </si>
  <si>
    <t>45.224.99.88:999</t>
  </si>
  <si>
    <t>109.236.80.175:12982</t>
  </si>
  <si>
    <t>207.180.249.153:3128</t>
  </si>
  <si>
    <t>72.10.160.90:32359</t>
  </si>
  <si>
    <t>91.149.242.52:1080</t>
  </si>
  <si>
    <t>37.235.53.208:9002</t>
  </si>
  <si>
    <t>103.156.75.196:8083</t>
  </si>
  <si>
    <t>194.99.25.79:8085</t>
  </si>
  <si>
    <t>211.222.98.67:24019</t>
  </si>
  <si>
    <t>72.10.160.90:10559</t>
  </si>
  <si>
    <t>138.118.106.237:999</t>
  </si>
  <si>
    <t>164.163.42.48:10000</t>
  </si>
  <si>
    <t>85.239.57.31:8085</t>
  </si>
  <si>
    <t>72.10.160.90:16569</t>
  </si>
  <si>
    <t>103.162.37.194:8080</t>
  </si>
  <si>
    <t>103.191.196.44:8082</t>
  </si>
  <si>
    <t>103.214.201.209:8080</t>
  </si>
  <si>
    <t>45.149.93.90:8080</t>
  </si>
  <si>
    <t>161.132.54.170:8118</t>
  </si>
  <si>
    <t>156.228.81.1:3129</t>
  </si>
  <si>
    <t>152.167.189.220:999</t>
  </si>
  <si>
    <t>141.136.63.126:8080</t>
  </si>
  <si>
    <t>67.43.228.250:26375</t>
  </si>
  <si>
    <t>109.236.88.88:12630</t>
  </si>
  <si>
    <t>103.21.244.1:80</t>
  </si>
  <si>
    <t>172.64.167.87:80</t>
  </si>
  <si>
    <t>170.64.222.81:8000</t>
  </si>
  <si>
    <t>184.174.126.36:6328</t>
  </si>
  <si>
    <t>188.240.117.251:8080</t>
  </si>
  <si>
    <t>115.244.127.162:80</t>
  </si>
  <si>
    <t>95.143.190.56:11401</t>
  </si>
  <si>
    <t>45.166.246.1:4153</t>
  </si>
  <si>
    <t>103.141.150.191:8080</t>
  </si>
  <si>
    <t>103.211.26.249:8080</t>
  </si>
  <si>
    <t>103.209.68.197:8080</t>
  </si>
  <si>
    <t>8.219.201.174:80</t>
  </si>
  <si>
    <t>38.156.74.195:8080</t>
  </si>
  <si>
    <t>85.239.56.235:8085</t>
  </si>
  <si>
    <t>134.119.214.69:13234</t>
  </si>
  <si>
    <t>150.109.245.228:15673</t>
  </si>
  <si>
    <t>40.192.90.25:3128</t>
  </si>
  <si>
    <t>88.218.46.128:8085</t>
  </si>
  <si>
    <t>67.43.228.250:28811</t>
  </si>
  <si>
    <t>83.110.196.126:45212</t>
  </si>
  <si>
    <t>45.67.214.187:80</t>
  </si>
  <si>
    <t>198.37.99.84:5875</t>
  </si>
  <si>
    <t>185.165.241.5:11584</t>
  </si>
  <si>
    <t>199.96.166.17:8085</t>
  </si>
  <si>
    <t>103.129.208.242:8080</t>
  </si>
  <si>
    <t>14.185.108.131:8080</t>
  </si>
  <si>
    <t>160.19.18.209:8080</t>
  </si>
  <si>
    <t>170.81.242.235:999</t>
  </si>
  <si>
    <t>156.244.11.6:4145</t>
  </si>
  <si>
    <t>103.166.141.74:20074</t>
  </si>
  <si>
    <t>46.29.11.254:57849</t>
  </si>
  <si>
    <t>43.243.172.2:83</t>
  </si>
  <si>
    <t>45.179.255.4:999</t>
  </si>
  <si>
    <t>190.97.228.66:999</t>
  </si>
  <si>
    <t>67.43.236.18:21133</t>
  </si>
  <si>
    <t>85.239.56.13:8085</t>
  </si>
  <si>
    <t>178.132.0.73:12306</t>
  </si>
  <si>
    <t>172.64.200.31:80</t>
  </si>
  <si>
    <t>165.16.30.225:1981</t>
  </si>
  <si>
    <t>151.80.136.138:3128</t>
  </si>
  <si>
    <t>138.219.244.154:6666</t>
  </si>
  <si>
    <t>80.234.46.87:7788</t>
  </si>
  <si>
    <t>131.100.51.134:999</t>
  </si>
  <si>
    <t>14.161.33.15:8080</t>
  </si>
  <si>
    <t>67.227.37.127:5669</t>
  </si>
  <si>
    <t>72.10.160.174:15351</t>
  </si>
  <si>
    <t>201.71.3.60:999</t>
  </si>
  <si>
    <t>102.211.145.37:8080</t>
  </si>
  <si>
    <t>186.67.94.10:999</t>
  </si>
  <si>
    <t>162.220.247.183:6778</t>
  </si>
  <si>
    <t>185.94.33.89:8085</t>
  </si>
  <si>
    <t>188.165.226.128:59307</t>
  </si>
  <si>
    <t>113.99.188.254:4153</t>
  </si>
  <si>
    <t>167.172.109.12:41491</t>
  </si>
  <si>
    <t>180.191.254.130:8080</t>
  </si>
  <si>
    <t>20.204.122.49:443</t>
  </si>
  <si>
    <t>180.191.49.99:8080</t>
  </si>
  <si>
    <t>190.2.143.237:15031</t>
  </si>
  <si>
    <t>178.207.8.20:3128</t>
  </si>
  <si>
    <t>103.24.125.33:83</t>
  </si>
  <si>
    <t>206.206.118.203:6441</t>
  </si>
  <si>
    <t>190.2.143.237:16576</t>
  </si>
  <si>
    <t>46.98.247.92:1080</t>
  </si>
  <si>
    <t>183.165.227.173:8089</t>
  </si>
  <si>
    <t>103.191.196.47:3127</t>
  </si>
  <si>
    <t>13.112.26.188:8004</t>
  </si>
  <si>
    <t>172.64.19.24:80</t>
  </si>
  <si>
    <t>181.209.111.147:999</t>
  </si>
  <si>
    <t>176.88.166.218:8080</t>
  </si>
  <si>
    <t>47.252.18.37:20</t>
  </si>
  <si>
    <t>50.172.39.98:80</t>
  </si>
  <si>
    <t>94.74.163.195:80</t>
  </si>
  <si>
    <t>159.65.248.124:3128</t>
  </si>
  <si>
    <t>50.204.190.234:80</t>
  </si>
  <si>
    <t>45.189.234.41:999</t>
  </si>
  <si>
    <t>112.2.34.103:10800</t>
  </si>
  <si>
    <t>43.255.113.232:82</t>
  </si>
  <si>
    <t>81.12.38.243:8080</t>
  </si>
  <si>
    <t>40.176.42.142:3128</t>
  </si>
  <si>
    <t>103.81.13.201:44832</t>
  </si>
  <si>
    <t>147.185.217.235:6669</t>
  </si>
  <si>
    <t>103.247.23.187:8080</t>
  </si>
  <si>
    <t>193.142.39.142:8085</t>
  </si>
  <si>
    <t>185.162.60.46:8080</t>
  </si>
  <si>
    <t>190.2.134.28:12531</t>
  </si>
  <si>
    <t>196.20.21.82:8080</t>
  </si>
  <si>
    <t>85.239.58.117:8085</t>
  </si>
  <si>
    <t>64.49.37.231:8085</t>
  </si>
  <si>
    <t>8.219.101.72:80</t>
  </si>
  <si>
    <t>104.22.53.14:80</t>
  </si>
  <si>
    <t>194.51.70.185:8080</t>
  </si>
  <si>
    <t>50.18.252.169:3128</t>
  </si>
  <si>
    <t>35.220.217.141:3128</t>
  </si>
  <si>
    <t>8.213.137.155:92</t>
  </si>
  <si>
    <t>206.206.118.249:6487</t>
  </si>
  <si>
    <t>31.146.73.192:4153</t>
  </si>
  <si>
    <t>117.161.170.163:9327</t>
  </si>
  <si>
    <t>217.69.121.167:5832</t>
  </si>
  <si>
    <t>72.10.160.90:8701</t>
  </si>
  <si>
    <t>172.67.12.245:80</t>
  </si>
  <si>
    <t>201.144.20.238:3129</t>
  </si>
  <si>
    <t>8.211.195.139:3128</t>
  </si>
  <si>
    <t>27.70.163.107:5309</t>
  </si>
  <si>
    <t>103.48.71.22:82</t>
  </si>
  <si>
    <t>204.157.185.4:999</t>
  </si>
  <si>
    <t>201.46.29.115:5678</t>
  </si>
  <si>
    <t>156.242.40.242:3129</t>
  </si>
  <si>
    <t>190.2.143.237:14007</t>
  </si>
  <si>
    <t>184.174.126.166:6458</t>
  </si>
  <si>
    <t>216.74.118.53:6208</t>
  </si>
  <si>
    <t>49.49.58.216:8080</t>
  </si>
  <si>
    <t>181.215.253.118:5001</t>
  </si>
  <si>
    <t>202.179.84.77:51951</t>
  </si>
  <si>
    <t>172.67.45.77:80</t>
  </si>
  <si>
    <t>202.165.47.49:5678</t>
  </si>
  <si>
    <t>50.223.239.183:80</t>
  </si>
  <si>
    <t>136.144.237.16:5836</t>
  </si>
  <si>
    <t>101.255.167.174:8080</t>
  </si>
  <si>
    <t>222.174.252.54:7300</t>
  </si>
  <si>
    <t>173.209.63.70:8192</t>
  </si>
  <si>
    <t>39.102.213.187:18080</t>
  </si>
  <si>
    <t>181.78.19.47:999</t>
  </si>
  <si>
    <t>93.190.139.73:24775</t>
  </si>
  <si>
    <t>103.68.214.94:1234</t>
  </si>
  <si>
    <t>51.68.244.19:57731</t>
  </si>
  <si>
    <t>172.67.15.82:80</t>
  </si>
  <si>
    <t>190.95.156.178:8080</t>
  </si>
  <si>
    <t>192.3.48.147:6140</t>
  </si>
  <si>
    <t>200.76.42.202:999</t>
  </si>
  <si>
    <t>72.10.164.178:7033</t>
  </si>
  <si>
    <t>220.247.174.42:5678</t>
  </si>
  <si>
    <t>72.10.164.178:21229</t>
  </si>
  <si>
    <t>46.161.194.91:8085</t>
  </si>
  <si>
    <t>106.0.158.114:8080</t>
  </si>
  <si>
    <t>173.249.39.200:3129</t>
  </si>
  <si>
    <t>4.197.89.225:3128</t>
  </si>
  <si>
    <t>5.9.151.189:30000</t>
  </si>
  <si>
    <t>223.205.75.22:8080</t>
  </si>
  <si>
    <t>192.3.48.159:6152</t>
  </si>
  <si>
    <t>103.119.55.232:10001</t>
  </si>
  <si>
    <t>188.132.222.66:8080</t>
  </si>
  <si>
    <t>5.135.188.62:9999</t>
  </si>
  <si>
    <t>27.109.224.143:80</t>
  </si>
  <si>
    <t>112.137.170.11:11464</t>
  </si>
  <si>
    <t>165.227.0.192:80</t>
  </si>
  <si>
    <t>45.162.135.155:999</t>
  </si>
  <si>
    <t>170.83.242.251:999</t>
  </si>
  <si>
    <t>186.180.79.20:999</t>
  </si>
  <si>
    <t>211.115.206.18:3128</t>
  </si>
  <si>
    <t>183.80.23.68:16000</t>
  </si>
  <si>
    <t>103.202.226.75:8080</t>
  </si>
  <si>
    <t>122.52.190.96:8080</t>
  </si>
  <si>
    <t>45.127.250.6:5615</t>
  </si>
  <si>
    <t>50.223.239.191:80</t>
  </si>
  <si>
    <t>107.175.119.246:6774</t>
  </si>
  <si>
    <t>192.46.230.254:3128</t>
  </si>
  <si>
    <t>46.101.223.220:3124</t>
  </si>
  <si>
    <t>50.114.15.30:6015</t>
  </si>
  <si>
    <t>80.78.73.120:65530</t>
  </si>
  <si>
    <t>193.70.113.238:18545</t>
  </si>
  <si>
    <t>66.54.106.56:8103</t>
  </si>
  <si>
    <t>58.219.243.28:8989</t>
  </si>
  <si>
    <t>103.107.79.249:8080</t>
  </si>
  <si>
    <t>202.154.18.148:8080</t>
  </si>
  <si>
    <t>162.43.16.211:3128</t>
  </si>
  <si>
    <t>31.59.20.12:6590</t>
  </si>
  <si>
    <t>8.220.141.8:89</t>
  </si>
  <si>
    <t>177.93.59.54:999</t>
  </si>
  <si>
    <t>67.43.236.18:8381</t>
  </si>
  <si>
    <t>172.64.30.6:80</t>
  </si>
  <si>
    <t>185.94.33.64:8085</t>
  </si>
  <si>
    <t>67.43.236.18:24051</t>
  </si>
  <si>
    <t>172.64.109.3:80</t>
  </si>
  <si>
    <t>103.226.124.73:3128</t>
  </si>
  <si>
    <t>38.158.83.193:999</t>
  </si>
  <si>
    <t>212.252.73.6:8080</t>
  </si>
  <si>
    <t>103.169.19.130:8080</t>
  </si>
  <si>
    <t>172.64.170.2:80</t>
  </si>
  <si>
    <t>171.6.102.137:8080</t>
  </si>
  <si>
    <t>204.157.185.2:999</t>
  </si>
  <si>
    <t>109.236.93.5:12242</t>
  </si>
  <si>
    <t>147.182.228.141:12345</t>
  </si>
  <si>
    <t>91.185.38.105:7050</t>
  </si>
  <si>
    <t>221.216.140.132:9000</t>
  </si>
  <si>
    <t>172.67.5.14:80</t>
  </si>
  <si>
    <t>172.67.16.182:80</t>
  </si>
  <si>
    <t>191.252.219.203:5486</t>
  </si>
  <si>
    <t>103.125.117.126:3125</t>
  </si>
  <si>
    <t>83.49.104.47:3128</t>
  </si>
  <si>
    <t>166.88.171.170:8085</t>
  </si>
  <si>
    <t>36.255.104.17:1080</t>
  </si>
  <si>
    <t>217.23.1.5:11276</t>
  </si>
  <si>
    <t>124.106.12.138:8080</t>
  </si>
  <si>
    <t>187.87.206.97:3128</t>
  </si>
  <si>
    <t>49.0.91.7:3128</t>
  </si>
  <si>
    <t>73.247.196.187:80</t>
  </si>
  <si>
    <t>160.25.245.24:8080</t>
  </si>
  <si>
    <t>190.2.142.30:19486</t>
  </si>
  <si>
    <t>93.190.142.109:11168</t>
  </si>
  <si>
    <t>62.112.9.151:12853</t>
  </si>
  <si>
    <t>203.190.41.151:8081</t>
  </si>
  <si>
    <t>46.254.240.106:43310</t>
  </si>
  <si>
    <t>43.132.212.77:80</t>
  </si>
  <si>
    <t>72.10.160.170:22253</t>
  </si>
  <si>
    <t>190.102.139.150:999</t>
  </si>
  <si>
    <t>190.242.142.94:999</t>
  </si>
  <si>
    <t>114.250.20.229:9000</t>
  </si>
  <si>
    <t>111.199.70.169:1080</t>
  </si>
  <si>
    <t>85.239.57.115:8085</t>
  </si>
  <si>
    <t>103.169.186.177:3125</t>
  </si>
  <si>
    <t>103.250.73.178:8444</t>
  </si>
  <si>
    <t>114.116.246.230:1080</t>
  </si>
  <si>
    <t>14.241.43.215:19132</t>
  </si>
  <si>
    <t>181.143.228.106:30673</t>
  </si>
  <si>
    <t>172.67.14.93:80</t>
  </si>
  <si>
    <t>58.219.244.211:8989</t>
  </si>
  <si>
    <t>171.97.16.7:8080</t>
  </si>
  <si>
    <t>91.201.240.84:5678</t>
  </si>
  <si>
    <t>103.13.204.143:8090</t>
  </si>
  <si>
    <t>146.103.56.132:5680</t>
  </si>
  <si>
    <t>136.243.177.154:17800</t>
  </si>
  <si>
    <t>72.10.160.93:10299</t>
  </si>
  <si>
    <t>193.56.20.218:8085</t>
  </si>
  <si>
    <t>103.242.205.90:3128</t>
  </si>
  <si>
    <t>67.43.236.20:21493</t>
  </si>
  <si>
    <t>67.43.228.250:27391</t>
  </si>
  <si>
    <t>27.71.134.97:3128</t>
  </si>
  <si>
    <t>203.128.71.92:8080</t>
  </si>
  <si>
    <t>45.115.115.145:31141</t>
  </si>
  <si>
    <t>193.233.211.52:8085</t>
  </si>
  <si>
    <t>170.80.202.129:999</t>
  </si>
  <si>
    <t>35.209.198.222:80</t>
  </si>
  <si>
    <t>67.227.36.6:6048</t>
  </si>
  <si>
    <t>45.136.26.96:8085</t>
  </si>
  <si>
    <t>104.23.112.20:80</t>
  </si>
  <si>
    <t>49.4.48.128:8888</t>
  </si>
  <si>
    <t>8.220.141.8:13</t>
  </si>
  <si>
    <t>67.43.228.253:27447</t>
  </si>
  <si>
    <t>103.48.71.30:83</t>
  </si>
  <si>
    <t>3.122.235.189:48293</t>
  </si>
  <si>
    <t>40.172.232.213:39557</t>
  </si>
  <si>
    <t>117.219.10.150:8080</t>
  </si>
  <si>
    <t>3.70.46.172:10018</t>
  </si>
  <si>
    <t>89.39.104.152:12623</t>
  </si>
  <si>
    <t>72.10.164.178:31763</t>
  </si>
  <si>
    <t>103.153.40.38:8080</t>
  </si>
  <si>
    <t>58.136.170.157:8080</t>
  </si>
  <si>
    <t>62.112.10.76:11476</t>
  </si>
  <si>
    <t>186.180.64.187:999</t>
  </si>
  <si>
    <t>138.201.62.169:12245</t>
  </si>
  <si>
    <t>104.238.10.157:6103</t>
  </si>
  <si>
    <t>190.2.143.237:13252</t>
  </si>
  <si>
    <t>166.88.224.41:5939</t>
  </si>
  <si>
    <t>176.118.51.82:3629</t>
  </si>
  <si>
    <t>142.147.132.56:6251</t>
  </si>
  <si>
    <t>103.76.129.110:8080</t>
  </si>
  <si>
    <t>8.213.129.2:41</t>
  </si>
  <si>
    <t>201.77.98.10:999</t>
  </si>
  <si>
    <t>49.0.26.205:8080</t>
  </si>
  <si>
    <t>93.190.141.108:12664</t>
  </si>
  <si>
    <t>190.2.143.237:14535</t>
  </si>
  <si>
    <t>172.67.4.36:80</t>
  </si>
  <si>
    <t>27.79.202.20:1001</t>
  </si>
  <si>
    <t>103.51.98.6:8080</t>
  </si>
  <si>
    <t>146.103.56.194:5742</t>
  </si>
  <si>
    <t>47.238.60.156:6379</t>
  </si>
  <si>
    <t>135.148.50.156:60071</t>
  </si>
  <si>
    <t>200.217.165.114:8080</t>
  </si>
  <si>
    <t>37.27.253.44:8089</t>
  </si>
  <si>
    <t>198.37.109.141:6248</t>
  </si>
  <si>
    <t>52.5.117.39:8118</t>
  </si>
  <si>
    <t>103.105.126.2:82</t>
  </si>
  <si>
    <t>103.166.213.122:8082</t>
  </si>
  <si>
    <t>164.163.42.26:10000</t>
  </si>
  <si>
    <t>45.145.129.206:8085</t>
  </si>
  <si>
    <t>39.102.214.199:8095</t>
  </si>
  <si>
    <t>103.120.76.130:8080</t>
  </si>
  <si>
    <t>125.227.169.85:38157</t>
  </si>
  <si>
    <t>219.251.142.189:3128</t>
  </si>
  <si>
    <t>189.195.139.178:999</t>
  </si>
  <si>
    <t>45.62.235.18:80</t>
  </si>
  <si>
    <t>194.147.35.134:52120</t>
  </si>
  <si>
    <t>103.172.42.187:1111</t>
  </si>
  <si>
    <t>47.74.23.99:80</t>
  </si>
  <si>
    <t>103.234.31.79:8080</t>
  </si>
  <si>
    <t>147.93.31.118:3128</t>
  </si>
  <si>
    <t>185.93.89.171:5261</t>
  </si>
  <si>
    <t>93.190.139.245:11537</t>
  </si>
  <si>
    <t>103.171.245.14:8080</t>
  </si>
  <si>
    <t>95.68.130.204:7788</t>
  </si>
  <si>
    <t>45.133.168.107:8080</t>
  </si>
  <si>
    <t>98.206.244.30:18301</t>
  </si>
  <si>
    <t>172.67.56.91:80</t>
  </si>
  <si>
    <t>203.177.237.153:8080</t>
  </si>
  <si>
    <t>45.135.139.65:6368</t>
  </si>
  <si>
    <t>50.174.145.10:80</t>
  </si>
  <si>
    <t>46.173.175.166:10801</t>
  </si>
  <si>
    <t>31.58.21.60:6331</t>
  </si>
  <si>
    <t>210.186.61.19:8080</t>
  </si>
  <si>
    <t>151.106.6.79:13987</t>
  </si>
  <si>
    <t>104.22.42.221:80</t>
  </si>
  <si>
    <t>103.150.92.20:80</t>
  </si>
  <si>
    <t>43.130.37.66:7890</t>
  </si>
  <si>
    <t>14.241.39.169:8080</t>
  </si>
  <si>
    <t>103.165.157.248:8090</t>
  </si>
  <si>
    <t>182.160.109.162:8080</t>
  </si>
  <si>
    <t>67.43.236.20:19327</t>
  </si>
  <si>
    <t>166.88.195.23:5655</t>
  </si>
  <si>
    <t>43.198.103.235:3128</t>
  </si>
  <si>
    <t>37.27.253.44:8011</t>
  </si>
  <si>
    <t>181.204.183.75:3737</t>
  </si>
  <si>
    <t>172.64.171.72:80</t>
  </si>
  <si>
    <t>103.81.223.125:8080</t>
  </si>
  <si>
    <t>188.0.2.1:8888</t>
  </si>
  <si>
    <t>195.181.152.71:3128</t>
  </si>
  <si>
    <t>45.67.214.252:80</t>
  </si>
  <si>
    <t>109.236.87.46:11520</t>
  </si>
  <si>
    <t>205.164.84.250:8591</t>
  </si>
  <si>
    <t>149.20.253.103:12551</t>
  </si>
  <si>
    <t>213.108.1.229:8085</t>
  </si>
  <si>
    <t>119.92.75.48:8181</t>
  </si>
  <si>
    <t>101.255.167.242:8090</t>
  </si>
  <si>
    <t>109.169.212.129:7788</t>
  </si>
  <si>
    <t>103.75.53.67:8181</t>
  </si>
  <si>
    <t>175.101.29.195:8080</t>
  </si>
  <si>
    <t>134.35.144.175:8080</t>
  </si>
  <si>
    <t>103.178.137.129:3128</t>
  </si>
  <si>
    <t>116.99.225.210:43411</t>
  </si>
  <si>
    <t>1.10.131.111:8080</t>
  </si>
  <si>
    <t>72.10.160.93:1119</t>
  </si>
  <si>
    <t>38.172.128.104:999</t>
  </si>
  <si>
    <t>190.2.143.237:13443</t>
  </si>
  <si>
    <t>36.89.214.20:4480</t>
  </si>
  <si>
    <t>185.215.53.253:3629</t>
  </si>
  <si>
    <t>106.105.218.244:80</t>
  </si>
  <si>
    <t>167.235.141.1:3128</t>
  </si>
  <si>
    <t>217.197.100.249:8000</t>
  </si>
  <si>
    <t>157.245.218.226:8118</t>
  </si>
  <si>
    <t>104.22.61.31:80</t>
  </si>
  <si>
    <t>101.255.116.125:8080</t>
  </si>
  <si>
    <t>72.10.160.94:6693</t>
  </si>
  <si>
    <t>8.219.121.87:80</t>
  </si>
  <si>
    <t>185.216.107.185:5762</t>
  </si>
  <si>
    <t>198.105.111.222:6900</t>
  </si>
  <si>
    <t>138.201.62.169:13314</t>
  </si>
  <si>
    <t>91.228.51.26:3128</t>
  </si>
  <si>
    <t>103.162.91.116:3128</t>
  </si>
  <si>
    <t>64.49.38.180:8085</t>
  </si>
  <si>
    <t>72.10.160.171:32415</t>
  </si>
  <si>
    <t>103.153.39.37:8082</t>
  </si>
  <si>
    <t>27.79.251.238:17000</t>
  </si>
  <si>
    <t>38.156.72.22:9999</t>
  </si>
  <si>
    <t>103.177.9.104:8080</t>
  </si>
  <si>
    <t>103.175.46.9:3125</t>
  </si>
  <si>
    <t>147.45.237.170:1080</t>
  </si>
  <si>
    <t>212.42.199.126:5865</t>
  </si>
  <si>
    <t>103.152.117.76:8080</t>
  </si>
  <si>
    <t>172.67.20.73:80</t>
  </si>
  <si>
    <t>206.215.134.151:1081</t>
  </si>
  <si>
    <t>72.10.160.170:22967</t>
  </si>
  <si>
    <t>107.172.221.127:6082</t>
  </si>
  <si>
    <t>202.158.139.117:80</t>
  </si>
  <si>
    <t>45.248.27.129:8080</t>
  </si>
  <si>
    <t>72.10.160.170:20971</t>
  </si>
  <si>
    <t>86.38.26.222:6387</t>
  </si>
  <si>
    <t>103.109.204.220:8080</t>
  </si>
  <si>
    <t>103.138.185.1:83</t>
  </si>
  <si>
    <t>16.24.228.63:1080</t>
  </si>
  <si>
    <t>45.173.231.155:999</t>
  </si>
  <si>
    <t>63.178.13.177:3128</t>
  </si>
  <si>
    <t>178.132.5.24:13170</t>
  </si>
  <si>
    <t>193.233.210.176:8085</t>
  </si>
  <si>
    <t>162.220.247.96:6691</t>
  </si>
  <si>
    <t>94.154.152.4:8079</t>
  </si>
  <si>
    <t>67.43.228.254:26957</t>
  </si>
  <si>
    <t>134.119.207.29:14903</t>
  </si>
  <si>
    <t>172.64.207.185:80</t>
  </si>
  <si>
    <t>104.23.104.136:80</t>
  </si>
  <si>
    <t>103.163.13.159:8090</t>
  </si>
  <si>
    <t>182.253.116.44:8080</t>
  </si>
  <si>
    <t>213.87.103.76:3129</t>
  </si>
  <si>
    <t>201.184.176.107:8080</t>
  </si>
  <si>
    <t>118.113.246.144:2324</t>
  </si>
  <si>
    <t>103.146.185.83:1081</t>
  </si>
  <si>
    <t>116.107.175.128:10007</t>
  </si>
  <si>
    <t>186.97.236.242:5678</t>
  </si>
  <si>
    <t>23.230.223.238:8085</t>
  </si>
  <si>
    <t>106.14.191.206:8080</t>
  </si>
  <si>
    <t>104.22.10.240:80</t>
  </si>
  <si>
    <t>189.161.230.149:999</t>
  </si>
  <si>
    <t>207.248.1.27:999</t>
  </si>
  <si>
    <t>72.10.160.90:3025</t>
  </si>
  <si>
    <t>50.114.93.84:6068</t>
  </si>
  <si>
    <t>167.172.253.162:4857</t>
  </si>
  <si>
    <t>93.190.141.73:19377</t>
  </si>
  <si>
    <t>5.160.47.72:1080</t>
  </si>
  <si>
    <t>182.253.246.190:8080</t>
  </si>
  <si>
    <t>1.55.196.10:16000</t>
  </si>
  <si>
    <t>68.183.48.146:10007</t>
  </si>
  <si>
    <t>103.209.36.58:81</t>
  </si>
  <si>
    <t>104.168.25.130:5812</t>
  </si>
  <si>
    <t>172.64.132.21:80</t>
  </si>
  <si>
    <t>89.38.97.163:12091</t>
  </si>
  <si>
    <t>200.125.171.61:999</t>
  </si>
  <si>
    <t>103.180.118.184:8080</t>
  </si>
  <si>
    <t>190.2.143.237:14301</t>
  </si>
  <si>
    <t>191.101.25.89:6486</t>
  </si>
  <si>
    <t>42.2.34.94:3128</t>
  </si>
  <si>
    <t>112.87.140.163:9401</t>
  </si>
  <si>
    <t>103.176.97.113:8082</t>
  </si>
  <si>
    <t>139.162.100.214:18199</t>
  </si>
  <si>
    <t>46.246.86.7:8118</t>
  </si>
  <si>
    <t>103.168.44.105:3127</t>
  </si>
  <si>
    <t>160.248.189.96:3127</t>
  </si>
  <si>
    <t>172.64.163.205:80</t>
  </si>
  <si>
    <t>188.132.222.50:8080</t>
  </si>
  <si>
    <t>185.10.17.168:8080</t>
  </si>
  <si>
    <t>134.213.213.124:80</t>
  </si>
  <si>
    <t>103.112.22.81:84</t>
  </si>
  <si>
    <t>185.49.200.2:8080</t>
  </si>
  <si>
    <t>140.235.2.166:8085</t>
  </si>
  <si>
    <t>47.109.39.34:3389</t>
  </si>
  <si>
    <t>171.4.92.240:8082</t>
  </si>
  <si>
    <t>170.81.37.54:8080</t>
  </si>
  <si>
    <t>188.132.222.2:8080</t>
  </si>
  <si>
    <t>82.157.38.157:8080</t>
  </si>
  <si>
    <t>110.78.186.223:8080</t>
  </si>
  <si>
    <t>50.172.218.164:80</t>
  </si>
  <si>
    <t>45.147.233.222:8085</t>
  </si>
  <si>
    <t>181.119.64.187:999</t>
  </si>
  <si>
    <t>206.206.69.90:6354</t>
  </si>
  <si>
    <t>85.62.10.91:8080</t>
  </si>
  <si>
    <t>103.231.236.226:8182</t>
  </si>
  <si>
    <t>36.136.27.2:4999</t>
  </si>
  <si>
    <t>109.236.82.104:12612</t>
  </si>
  <si>
    <t>116.206.17.14:1080</t>
  </si>
  <si>
    <t>27.79.167.57:16000</t>
  </si>
  <si>
    <t>119.47.90.25:8080</t>
  </si>
  <si>
    <t>172.64.107.149:80</t>
  </si>
  <si>
    <t>172.67.32.179:80</t>
  </si>
  <si>
    <t>77.110.124.36:3128</t>
  </si>
  <si>
    <t>181.143.249.171:999</t>
  </si>
  <si>
    <t>103.169.254.9:6080</t>
  </si>
  <si>
    <t>116.98.181.68:4001</t>
  </si>
  <si>
    <t>103.26.108.254:84</t>
  </si>
  <si>
    <t>31.56.137.168:6244</t>
  </si>
  <si>
    <t>187.190.249.113:1994</t>
  </si>
  <si>
    <t>68.88.102.227:80</t>
  </si>
  <si>
    <t>109.236.80.126:11137</t>
  </si>
  <si>
    <t>185.194.11.180:8080</t>
  </si>
  <si>
    <t>89.38.99.47:12247</t>
  </si>
  <si>
    <t>46.246.128.134:8080</t>
  </si>
  <si>
    <t>103.164.223.53:3129</t>
  </si>
  <si>
    <t>172.67.1.232:80</t>
  </si>
  <si>
    <t>183.88.219.206:34676</t>
  </si>
  <si>
    <t>165.16.59.65:8080</t>
  </si>
  <si>
    <t>103.86.1.22:4145</t>
  </si>
  <si>
    <t>172.67.40.130:80</t>
  </si>
  <si>
    <t>67.43.228.254:13103</t>
  </si>
  <si>
    <t>45.231.142.22:3128</t>
  </si>
  <si>
    <t>104.23.130.28:80</t>
  </si>
  <si>
    <t>104.23.136.65:80</t>
  </si>
  <si>
    <t>109.73.184.94:23500</t>
  </si>
  <si>
    <t>190.97.246.58:999</t>
  </si>
  <si>
    <t>72.10.160.170:26415</t>
  </si>
  <si>
    <t>109.200.160.189:8080</t>
  </si>
  <si>
    <t>14.115.107.29:3629</t>
  </si>
  <si>
    <t>182.160.120.228:5020</t>
  </si>
  <si>
    <t>190.2.143.237:16252</t>
  </si>
  <si>
    <t>154.236.191.48:1976</t>
  </si>
  <si>
    <t>104.233.12.109:6660</t>
  </si>
  <si>
    <t>103.179.26.141:8081</t>
  </si>
  <si>
    <t>45.38.45.229:6168</t>
  </si>
  <si>
    <t>67.227.36.80:6122</t>
  </si>
  <si>
    <t>172.67.21.175:80</t>
  </si>
  <si>
    <t>67.43.228.252:30385</t>
  </si>
  <si>
    <t>172.67.6.36:80</t>
  </si>
  <si>
    <t>45.70.202.232:999</t>
  </si>
  <si>
    <t>179.49.162.133:999</t>
  </si>
  <si>
    <t>198.46.241.110:6645</t>
  </si>
  <si>
    <t>165.225.72.38:11183</t>
  </si>
  <si>
    <t>157.20.143.210:8085</t>
  </si>
  <si>
    <t>93.190.141.204:11595</t>
  </si>
  <si>
    <t>47.74.46.81:6606</t>
  </si>
  <si>
    <t>185.93.89.176:4229</t>
  </si>
  <si>
    <t>45.140.88.219:80</t>
  </si>
  <si>
    <t>47.250.37.35:8888</t>
  </si>
  <si>
    <t>211.54.26.187:3128</t>
  </si>
  <si>
    <t>193.233.141.140:8085</t>
  </si>
  <si>
    <t>185.77.221.161:8085</t>
  </si>
  <si>
    <t>45.146.130.45:8671</t>
  </si>
  <si>
    <t>36.50.135.76:27434</t>
  </si>
  <si>
    <t>47.91.109.17:123</t>
  </si>
  <si>
    <t>89.38.98.186:11674</t>
  </si>
  <si>
    <t>43.128.2.85:3128</t>
  </si>
  <si>
    <t>103.109.204.108:8080</t>
  </si>
  <si>
    <t>3.35.14.129:36743</t>
  </si>
  <si>
    <t>217.23.1.5:12897</t>
  </si>
  <si>
    <t>1.20.169.60:8180</t>
  </si>
  <si>
    <t>131.255.138.163:80</t>
  </si>
  <si>
    <t>103.164.223.53:80</t>
  </si>
  <si>
    <t>123.182.59.132:8089</t>
  </si>
  <si>
    <t>190.2.143.237:16895</t>
  </si>
  <si>
    <t>95.46.155.168:80</t>
  </si>
  <si>
    <t>103.154.230.115:5678</t>
  </si>
  <si>
    <t>186.24.9.114:999</t>
  </si>
  <si>
    <t>166.88.58.107:5832</t>
  </si>
  <si>
    <t>46.35.72.221:8080</t>
  </si>
  <si>
    <t>103.160.201.226:2021</t>
  </si>
  <si>
    <t>172.64.109.152:80</t>
  </si>
  <si>
    <t>72.10.160.173:4601</t>
  </si>
  <si>
    <t>171.4.86.34:8080</t>
  </si>
  <si>
    <t>191.101.80.162:80</t>
  </si>
  <si>
    <t>199.96.167.165:8085</t>
  </si>
  <si>
    <t>72.10.160.170:27889</t>
  </si>
  <si>
    <t>103.144.38.75:8080</t>
  </si>
  <si>
    <t>103.130.83.53:8080</t>
  </si>
  <si>
    <t>62.112.11.191:18776</t>
  </si>
  <si>
    <t>154.29.235.242:6583</t>
  </si>
  <si>
    <t>200.54.11.202:8080</t>
  </si>
  <si>
    <t>38.170.173.60:7611</t>
  </si>
  <si>
    <t>8.219.59.81:1111</t>
  </si>
  <si>
    <t>196.219.202.74:8080</t>
  </si>
  <si>
    <t>93.190.142.17:12013</t>
  </si>
  <si>
    <t>93.190.141.73:11884</t>
  </si>
  <si>
    <t>89.39.104.152:16045</t>
  </si>
  <si>
    <t>173.211.30.141:6575</t>
  </si>
  <si>
    <t>43.156.33.112:8888</t>
  </si>
  <si>
    <t>67.55.186.25:8080</t>
  </si>
  <si>
    <t>103.137.110.42:8080</t>
  </si>
  <si>
    <t>223.206.60.188:8080</t>
  </si>
  <si>
    <t>217.23.15.50:12933</t>
  </si>
  <si>
    <t>54.199.199.66:3128</t>
  </si>
  <si>
    <t>140.235.1.127:8085</t>
  </si>
  <si>
    <t>172.64.133.93:80</t>
  </si>
  <si>
    <t>45.71.114.148:999</t>
  </si>
  <si>
    <t>104.252.109.149:7082</t>
  </si>
  <si>
    <t>185.93.89.150:41435</t>
  </si>
  <si>
    <t>54.154.27.41:4270</t>
  </si>
  <si>
    <t>45.147.8.213:8085</t>
  </si>
  <si>
    <t>114.102.47.156:8089</t>
  </si>
  <si>
    <t>109.236.86.221:13574</t>
  </si>
  <si>
    <t>186.65.104.52:2024</t>
  </si>
  <si>
    <t>148.251.86.76:16379</t>
  </si>
  <si>
    <t>177.234.240.124:1993</t>
  </si>
  <si>
    <t>79.127.35.243:5678</t>
  </si>
  <si>
    <t>83.253.89.148:80</t>
  </si>
  <si>
    <t>223.204.38.9:8080</t>
  </si>
  <si>
    <t>103.125.138.204:8080</t>
  </si>
  <si>
    <t>103.13.205.46:8090</t>
  </si>
  <si>
    <t>36.66.107.42:8080</t>
  </si>
  <si>
    <t>185.2.83.21:12734</t>
  </si>
  <si>
    <t>45.147.10.75:8085</t>
  </si>
  <si>
    <t>72.10.164.178:19149</t>
  </si>
  <si>
    <t>193.124.33.160:1080</t>
  </si>
  <si>
    <t>103.23.199.24:8080</t>
  </si>
  <si>
    <t>185.245.60.10:3128</t>
  </si>
  <si>
    <t>1.2.214.8:4145</t>
  </si>
  <si>
    <t>156.228.100.55:3128</t>
  </si>
  <si>
    <t>172.67.6.144:80</t>
  </si>
  <si>
    <t>67.43.227.227:18939</t>
  </si>
  <si>
    <t>45.147.235.95:8085</t>
  </si>
  <si>
    <t>76.168.132.241:80</t>
  </si>
  <si>
    <t>103.199.117.100:8080</t>
  </si>
  <si>
    <t>45.200.59.6:3128</t>
  </si>
  <si>
    <t>198.37.116.132:6091</t>
  </si>
  <si>
    <t>67.43.236.20:4397</t>
  </si>
  <si>
    <t>103.148.39.38:83</t>
  </si>
  <si>
    <t>172.67.35.127:80</t>
  </si>
  <si>
    <t>103.102.153.215:33128</t>
  </si>
  <si>
    <t>190.2.134.28:12222</t>
  </si>
  <si>
    <t>114.5.97.150:8080</t>
  </si>
  <si>
    <t>153.121.90.184:3389</t>
  </si>
  <si>
    <t>167.86.93.118:8014</t>
  </si>
  <si>
    <t>198.23.214.49:6316</t>
  </si>
  <si>
    <t>43.252.236.157:8080</t>
  </si>
  <si>
    <t>148.244.112.233:999</t>
  </si>
  <si>
    <t>44.248.228.209:3128</t>
  </si>
  <si>
    <t>45.136.27.232:8085</t>
  </si>
  <si>
    <t>172.64.172.167:80</t>
  </si>
  <si>
    <t>67.61.140.122:8080</t>
  </si>
  <si>
    <t>43.218.138.81:3128</t>
  </si>
  <si>
    <t>89.38.99.47:12421</t>
  </si>
  <si>
    <t>20.189.126.227:8128</t>
  </si>
  <si>
    <t>103.227.24.21:8080</t>
  </si>
  <si>
    <t>103.169.186.133:3125</t>
  </si>
  <si>
    <t>95.68.227.128:8080</t>
  </si>
  <si>
    <t>45.14.174.212:80</t>
  </si>
  <si>
    <t>187.103.73.165:5566</t>
  </si>
  <si>
    <t>188.137.118.112:80</t>
  </si>
  <si>
    <t>103.162.153.68:8089</t>
  </si>
  <si>
    <t>36.91.98.115:8181</t>
  </si>
  <si>
    <t>156.228.87.76:3129</t>
  </si>
  <si>
    <t>103.84.176.46:8083</t>
  </si>
  <si>
    <t>103.184.19.122:3128</t>
  </si>
  <si>
    <t>38.154.197.101:6767</t>
  </si>
  <si>
    <t>134.35.208.199:8080</t>
  </si>
  <si>
    <t>185.162.93.62:8118</t>
  </si>
  <si>
    <t>112.137.170.11:11596</t>
  </si>
  <si>
    <t>45.41.177.198:5848</t>
  </si>
  <si>
    <t>218.255.3.61:1080</t>
  </si>
  <si>
    <t>200.10.31.218:999</t>
  </si>
  <si>
    <t>72.10.160.91:17019</t>
  </si>
  <si>
    <t>38.158.202.162:999</t>
  </si>
  <si>
    <t>175.110.113.245:16182</t>
  </si>
  <si>
    <t>190.104.36.181:8080</t>
  </si>
  <si>
    <t>181.119.106.85:8080</t>
  </si>
  <si>
    <t>16.51.99.163:3128</t>
  </si>
  <si>
    <t>4.197.220.58:3128</t>
  </si>
  <si>
    <t>45.14.174.236:80</t>
  </si>
  <si>
    <t>3.29.58.203:59143</t>
  </si>
  <si>
    <t>177.130.104.86:33333</t>
  </si>
  <si>
    <t>82.208.111.19:80</t>
  </si>
  <si>
    <t>38.51.188.31:999</t>
  </si>
  <si>
    <t>89.116.78.190:5801</t>
  </si>
  <si>
    <t>72.10.160.90:3949</t>
  </si>
  <si>
    <t>95.163.79.3:3129</t>
  </si>
  <si>
    <t>109.236.80.175:11078</t>
  </si>
  <si>
    <t>109.236.83.71:13007</t>
  </si>
  <si>
    <t>103.220.42.180:58456</t>
  </si>
  <si>
    <t>8.213.129.20:312</t>
  </si>
  <si>
    <t>45.135.139.48:6351</t>
  </si>
  <si>
    <t>191.101.41.191:6263</t>
  </si>
  <si>
    <t>184.182.240.211:4145</t>
  </si>
  <si>
    <t>103.163.231.116:8080</t>
  </si>
  <si>
    <t>103.102.132.236:8080</t>
  </si>
  <si>
    <t>36.65.83.157:8080</t>
  </si>
  <si>
    <t>45.133.112.71:8085</t>
  </si>
  <si>
    <t>72.10.160.92:25173</t>
  </si>
  <si>
    <t>104.233.26.104:5942</t>
  </si>
  <si>
    <t>103.141.106.142:6969</t>
  </si>
  <si>
    <t>119.28.74.177:10004</t>
  </si>
  <si>
    <t>175.110.113.246:14883</t>
  </si>
  <si>
    <t>188.168.28.59:81</t>
  </si>
  <si>
    <t>103.70.159.156:5678</t>
  </si>
  <si>
    <t>89.39.105.228:12076</t>
  </si>
  <si>
    <t>117.3.170.197:8080</t>
  </si>
  <si>
    <t>20.44.188.17:3129</t>
  </si>
  <si>
    <t>4.225.112.225:3128</t>
  </si>
  <si>
    <t>103.242.105.60:8080</t>
  </si>
  <si>
    <t>47.251.70.179:80</t>
  </si>
  <si>
    <t>103.83.178.42:8181</t>
  </si>
  <si>
    <t>190.2.131.179:11028</t>
  </si>
  <si>
    <t>8.219.193.115:1024</t>
  </si>
  <si>
    <t>15.237.182.89:3128</t>
  </si>
  <si>
    <t>103.175.46.201:3125</t>
  </si>
  <si>
    <t>46.175.148.17:2040</t>
  </si>
  <si>
    <t>134.35.0.73:8080</t>
  </si>
  <si>
    <t>38.7.131.128:999</t>
  </si>
  <si>
    <t>72.10.164.178:5895</t>
  </si>
  <si>
    <t>146.103.3.37:7090</t>
  </si>
  <si>
    <t>67.43.228.251:30201</t>
  </si>
  <si>
    <t>23.27.78.153:5733</t>
  </si>
  <si>
    <t>169.239.236.201:10801</t>
  </si>
  <si>
    <t>167.114.53.129:80</t>
  </si>
  <si>
    <t>67.43.228.250:20057</t>
  </si>
  <si>
    <t>37.230.154.121:3629</t>
  </si>
  <si>
    <t>45.188.76.236:999</t>
  </si>
  <si>
    <t>104.22.47.146:80</t>
  </si>
  <si>
    <t>117.4.115.169:8080</t>
  </si>
  <si>
    <t>51.79.144.79:3128</t>
  </si>
  <si>
    <t>8.222.212.219:80</t>
  </si>
  <si>
    <t>103.182.79.137:8085</t>
  </si>
  <si>
    <t>62.112.9.224:13091</t>
  </si>
  <si>
    <t>190.2.143.237:15305</t>
  </si>
  <si>
    <t>138.0.123.233:999</t>
  </si>
  <si>
    <t>54.233.100.147:3128</t>
  </si>
  <si>
    <t>72.10.164.178:31133</t>
  </si>
  <si>
    <t>103.51.21.249:8080</t>
  </si>
  <si>
    <t>195.175.29.38:9090</t>
  </si>
  <si>
    <t>45.14.174.252:80</t>
  </si>
  <si>
    <t>42.200.253.116:8080</t>
  </si>
  <si>
    <t>163.20.22.116:3128</t>
  </si>
  <si>
    <t>190.43.232.122:999</t>
  </si>
  <si>
    <t>198.89.123.252:6794</t>
  </si>
  <si>
    <t>103.88.91.14:8080</t>
  </si>
  <si>
    <t>178.132.5.24:15245</t>
  </si>
  <si>
    <t>170.254.99.210:8080</t>
  </si>
  <si>
    <t>198.89.123.241:6783</t>
  </si>
  <si>
    <t>167.253.49.217:8085</t>
  </si>
  <si>
    <t>42.119.167.13:16000</t>
  </si>
  <si>
    <t>192.248.95.1:3128</t>
  </si>
  <si>
    <t>45.127.250.95:5704</t>
  </si>
  <si>
    <t>149.28.164.3:12009</t>
  </si>
  <si>
    <t>165.16.80.98:1976</t>
  </si>
  <si>
    <t>115.96.208.124:8080</t>
  </si>
  <si>
    <t>177.190.189.26:44443</t>
  </si>
  <si>
    <t>192.210.191.246:6232</t>
  </si>
  <si>
    <t>192.69.88.236:1111</t>
  </si>
  <si>
    <t>198.160.7.15:80</t>
  </si>
  <si>
    <t>174.178.97.19:80</t>
  </si>
  <si>
    <t>93.190.141.112:13096</t>
  </si>
  <si>
    <t>115.147.26.219:8082</t>
  </si>
  <si>
    <t>211.194.214.128:9050</t>
  </si>
  <si>
    <t>103.133.61.221:8181</t>
  </si>
  <si>
    <t>103.49.160.241:8080</t>
  </si>
  <si>
    <t>177.54.228.147:5678</t>
  </si>
  <si>
    <t>185.165.240.228:17889</t>
  </si>
  <si>
    <t>103.182.78.137:8080</t>
  </si>
  <si>
    <t>156.228.119.217:3128</t>
  </si>
  <si>
    <t>109.236.85.78:13776</t>
  </si>
  <si>
    <t>213.6.36.2:8080</t>
  </si>
  <si>
    <t>204.199.120.27:999</t>
  </si>
  <si>
    <t>119.93.148.191:8080</t>
  </si>
  <si>
    <t>180.180.215.148:8080</t>
  </si>
  <si>
    <t>185.5.251.0:2080</t>
  </si>
  <si>
    <t>94.23.83.149:4153</t>
  </si>
  <si>
    <t>185.100.232.163:11688</t>
  </si>
  <si>
    <t>51.75.6.76:3128</t>
  </si>
  <si>
    <t>38.252.209.112:999</t>
  </si>
  <si>
    <t>41.223.232.117:3128</t>
  </si>
  <si>
    <t>140.235.3.203:8085</t>
  </si>
  <si>
    <t>93.190.142.109:11237</t>
  </si>
  <si>
    <t>161.132.54.95:80</t>
  </si>
  <si>
    <t>172.67.27.225:80</t>
  </si>
  <si>
    <t>203.18.23.118:8080</t>
  </si>
  <si>
    <t>186.7.99.185:80</t>
  </si>
  <si>
    <t>185.165.240.228:17876</t>
  </si>
  <si>
    <t>8.219.89.229:1111</t>
  </si>
  <si>
    <t>1.55.60.217:16000</t>
  </si>
  <si>
    <t>212.42.116.161:8080</t>
  </si>
  <si>
    <t>124.104.10.252:8082</t>
  </si>
  <si>
    <t>194.180.236.106:8085</t>
  </si>
  <si>
    <t>41.220.238.137:83</t>
  </si>
  <si>
    <t>58.182.141.49:80</t>
  </si>
  <si>
    <t>72.223.188.92:4145</t>
  </si>
  <si>
    <t>168.90.255.90:999</t>
  </si>
  <si>
    <t>50.204.219.225:80</t>
  </si>
  <si>
    <t>156.228.83.196:3129</t>
  </si>
  <si>
    <t>103.17.213.98:8080</t>
  </si>
  <si>
    <t>223.27.144.34:8080</t>
  </si>
  <si>
    <t>203.160.61.103:4145</t>
  </si>
  <si>
    <t>188.124.230.43:32199</t>
  </si>
  <si>
    <t>181.78.8.215:999</t>
  </si>
  <si>
    <t>179.61.166.220:6643</t>
  </si>
  <si>
    <t>103.157.116.140:3125</t>
  </si>
  <si>
    <t>46.19.141.98:9050</t>
  </si>
  <si>
    <t>154.239.3.184:8080</t>
  </si>
  <si>
    <t>37.27.253.44:8014</t>
  </si>
  <si>
    <t>181.78.19.251:999</t>
  </si>
  <si>
    <t>103.36.11.35:8080</t>
  </si>
  <si>
    <t>116.98.176.16:1004</t>
  </si>
  <si>
    <t>49.231.146.82:3129</t>
  </si>
  <si>
    <t>203.95.196.80:8080</t>
  </si>
  <si>
    <t>31.58.18.121:6390</t>
  </si>
  <si>
    <t>181.13.254.54:999</t>
  </si>
  <si>
    <t>37.59.34.196:3128</t>
  </si>
  <si>
    <t>47.236.27.160:1111</t>
  </si>
  <si>
    <t>23.27.91.195:6274</t>
  </si>
  <si>
    <t>115.77.136.216:8080</t>
  </si>
  <si>
    <t>103.155.196.114:8080</t>
  </si>
  <si>
    <t>40.192.70.40:3128</t>
  </si>
  <si>
    <t>106.111.216.119:1080</t>
  </si>
  <si>
    <t>190.2.143.237:13253</t>
  </si>
  <si>
    <t>184.174.46.118:5747</t>
  </si>
  <si>
    <t>178.132.5.24:12392</t>
  </si>
  <si>
    <t>110.34.166.184:4153</t>
  </si>
  <si>
    <t>156.242.35.105:3129</t>
  </si>
  <si>
    <t>80.13.43.193:80</t>
  </si>
  <si>
    <t>45.190.79.237:999</t>
  </si>
  <si>
    <t>8.213.137.155:18081</t>
  </si>
  <si>
    <t>72.10.160.90:12363</t>
  </si>
  <si>
    <t>187.189.73.66:999</t>
  </si>
  <si>
    <t>124.156.211.175:3128</t>
  </si>
  <si>
    <t>154.6.126.171:6142</t>
  </si>
  <si>
    <t>105.213.172.74:5678</t>
  </si>
  <si>
    <t>104.168.118.147:6103</t>
  </si>
  <si>
    <t>167.250.51.71:999</t>
  </si>
  <si>
    <t>36.88.125.36:8080</t>
  </si>
  <si>
    <t>181.209.111.226:1086</t>
  </si>
  <si>
    <t>45.196.144.152:5432</t>
  </si>
  <si>
    <t>3.29.67.201:3128</t>
  </si>
  <si>
    <t>93.190.139.87:12508</t>
  </si>
  <si>
    <t>89.38.99.28:11045</t>
  </si>
  <si>
    <t>150.230.254.18:8888</t>
  </si>
  <si>
    <t>67.43.228.251:10419</t>
  </si>
  <si>
    <t>172.67.55.49:80</t>
  </si>
  <si>
    <t>8.211.196.230:80</t>
  </si>
  <si>
    <t>192.71.213.85:5678</t>
  </si>
  <si>
    <t>72.10.160.170:9873</t>
  </si>
  <si>
    <t>8.213.129.15:50001</t>
  </si>
  <si>
    <t>3.215.177.148:49205</t>
  </si>
  <si>
    <t>172.67.3.130:80</t>
  </si>
  <si>
    <t>103.156.233.61:3125</t>
  </si>
  <si>
    <t>190.2.143.237:15456</t>
  </si>
  <si>
    <t>206.189.134.250:3129</t>
  </si>
  <si>
    <t>172.67.3.147:80</t>
  </si>
  <si>
    <t>145.223.56.7:7059</t>
  </si>
  <si>
    <t>202.53.172.76:5678</t>
  </si>
  <si>
    <t>199.96.164.103:8085</t>
  </si>
  <si>
    <t>188.40.44.96:80</t>
  </si>
  <si>
    <t>31.6.1.181:3128</t>
  </si>
  <si>
    <t>43.217.116.234:16170</t>
  </si>
  <si>
    <t>183.109.79.187:80</t>
  </si>
  <si>
    <t>103.127.220.98:1413</t>
  </si>
  <si>
    <t>103.106.77.46:3333</t>
  </si>
  <si>
    <t>115.72.166.136:10014</t>
  </si>
  <si>
    <t>119.15.88.104:8083</t>
  </si>
  <si>
    <t>103.164.229.114:8080</t>
  </si>
  <si>
    <t>45.136.26.13:8085</t>
  </si>
  <si>
    <t>47.90.167.27:999</t>
  </si>
  <si>
    <t>5.9.180.204:8080</t>
  </si>
  <si>
    <t>208.111.40.37:80</t>
  </si>
  <si>
    <t>58.55.134.85:1080</t>
  </si>
  <si>
    <t>190.2.143.237:17521</t>
  </si>
  <si>
    <t>183.165.246.234:8089</t>
  </si>
  <si>
    <t>8.217.147.173:8080</t>
  </si>
  <si>
    <t>51.81.31.170:40374</t>
  </si>
  <si>
    <t>67.43.236.18:28887</t>
  </si>
  <si>
    <t>109.123.229.224:4006</t>
  </si>
  <si>
    <t>38.156.238.68:999</t>
  </si>
  <si>
    <t>74.139.23.114:3128</t>
  </si>
  <si>
    <t>217.199.151.29:84</t>
  </si>
  <si>
    <t>49.65.124.192:3129</t>
  </si>
  <si>
    <t>8.222.224.17:80</t>
  </si>
  <si>
    <t>185.93.89.176:5268</t>
  </si>
  <si>
    <t>198.44.255.3:80</t>
  </si>
  <si>
    <t>185.111.156.170:80</t>
  </si>
  <si>
    <t>103.125.38.82:8080</t>
  </si>
  <si>
    <t>103.229.185.156:8080</t>
  </si>
  <si>
    <t>59.94.39.232:3128</t>
  </si>
  <si>
    <t>37.210.128.81:8080</t>
  </si>
  <si>
    <t>67.227.119.214:6543</t>
  </si>
  <si>
    <t>190.2.143.237:14055</t>
  </si>
  <si>
    <t>148.135.151.222:5715</t>
  </si>
  <si>
    <t>190.104.20.82:8080</t>
  </si>
  <si>
    <t>140.84.176.246:443</t>
  </si>
  <si>
    <t>190.94.212.165:999</t>
  </si>
  <si>
    <t>177.234.245.242:32213</t>
  </si>
  <si>
    <t>217.113.235.181:443</t>
  </si>
  <si>
    <t>23.95.244.186:6139</t>
  </si>
  <si>
    <t>23.230.223.202:8085</t>
  </si>
  <si>
    <t>47.236.248.10:3128</t>
  </si>
  <si>
    <t>62.4.37.104:60606</t>
  </si>
  <si>
    <t>198.105.122.10:6583</t>
  </si>
  <si>
    <t>192.12.113.233:4145</t>
  </si>
  <si>
    <t>103.240.33.17:8291</t>
  </si>
  <si>
    <t>23.95.250.22:6295</t>
  </si>
  <si>
    <t>37.26.223.96:9080</t>
  </si>
  <si>
    <t>177.234.224.75:3128</t>
  </si>
  <si>
    <t>190.2.143.237:17449</t>
  </si>
  <si>
    <t>20.216.12.190:3128</t>
  </si>
  <si>
    <t>8.222.128.131:80</t>
  </si>
  <si>
    <t>131.221.64.144:8090</t>
  </si>
  <si>
    <t>197.243.20.186:80</t>
  </si>
  <si>
    <t>51.75.233.122:49623</t>
  </si>
  <si>
    <t>50.218.224.35:80</t>
  </si>
  <si>
    <t>89.249.192.157:6556</t>
  </si>
  <si>
    <t>95.152.31.100:7788</t>
  </si>
  <si>
    <t>34.172.108.175:3128</t>
  </si>
  <si>
    <t>93.190.142.109:13139</t>
  </si>
  <si>
    <t>193.142.38.113:8085</t>
  </si>
  <si>
    <t>35.188.144.109:80</t>
  </si>
  <si>
    <t>23.27.75.57:6137</t>
  </si>
  <si>
    <t>72.10.164.178:6885</t>
  </si>
  <si>
    <t>190.2.143.237:14120</t>
  </si>
  <si>
    <t>49.213.220.199:80</t>
  </si>
  <si>
    <t>67.43.228.253:27993</t>
  </si>
  <si>
    <t>83.40.230.171:80</t>
  </si>
  <si>
    <t>86.38.154.172:5815</t>
  </si>
  <si>
    <t>203.150.113.13:8080</t>
  </si>
  <si>
    <t>62.112.9.151:13886</t>
  </si>
  <si>
    <t>95.182.78.11:5678</t>
  </si>
  <si>
    <t>93.190.142.89:12139</t>
  </si>
  <si>
    <t>47.76.144.139:80</t>
  </si>
  <si>
    <t>62.112.8.67:20493</t>
  </si>
  <si>
    <t>67.43.228.253:21999</t>
  </si>
  <si>
    <t>103.178.86.94:8080</t>
  </si>
  <si>
    <t>168.196.115.18:58000</t>
  </si>
  <si>
    <t>103.243.238.20:8080</t>
  </si>
  <si>
    <t>186.125.218.146:999</t>
  </si>
  <si>
    <t>212.8.249.177:12610</t>
  </si>
  <si>
    <t>67.227.14.250:6842</t>
  </si>
  <si>
    <t>104.23.115.238:80</t>
  </si>
  <si>
    <t>194.180.237.231:8085</t>
  </si>
  <si>
    <t>14.207.44.76:8080</t>
  </si>
  <si>
    <t>207.244.219.87:6343</t>
  </si>
  <si>
    <t>195.137.167.11:80</t>
  </si>
  <si>
    <t>45.41.177.207:5857</t>
  </si>
  <si>
    <t>175.110.113.236:14993</t>
  </si>
  <si>
    <t>103.133.26.45:8080</t>
  </si>
  <si>
    <t>8.210.17.35:59394</t>
  </si>
  <si>
    <t>182.16.175.174:5678</t>
  </si>
  <si>
    <t>85.226.30.137:80</t>
  </si>
  <si>
    <t>67.43.228.250:8827</t>
  </si>
  <si>
    <t>142.147.131.100:6000</t>
  </si>
  <si>
    <t>190.2.143.237:16513</t>
  </si>
  <si>
    <t>62.112.11.191:17090</t>
  </si>
  <si>
    <t>41.174.154.126:8092</t>
  </si>
  <si>
    <t>190.2.142.30:18070</t>
  </si>
  <si>
    <t>122.70.153.17:24138</t>
  </si>
  <si>
    <t>147.161.166.35:10326</t>
  </si>
  <si>
    <t>89.38.99.47:11202</t>
  </si>
  <si>
    <t>176.126.111.68:8085</t>
  </si>
  <si>
    <t>103.134.246.71:1111</t>
  </si>
  <si>
    <t>147.161.169.29:10010</t>
  </si>
  <si>
    <t>169.239.223.79:9999</t>
  </si>
  <si>
    <t>212.8.253.150:30218</t>
  </si>
  <si>
    <t>162.19.153.205:3128</t>
  </si>
  <si>
    <t>134.119.213.231:17816</t>
  </si>
  <si>
    <t>172.67.16.21:80</t>
  </si>
  <si>
    <t>213.194.131.64:80</t>
  </si>
  <si>
    <t>8.220.204.92:1081</t>
  </si>
  <si>
    <t>103.214.201.209:80</t>
  </si>
  <si>
    <t>202.162.212.162:4153</t>
  </si>
  <si>
    <t>129.213.52.124:3128</t>
  </si>
  <si>
    <t>140.235.3.87:8085</t>
  </si>
  <si>
    <t>185.94.32.149:8085</t>
  </si>
  <si>
    <t>166.88.83.148:6805</t>
  </si>
  <si>
    <t>45.71.202.146:1993</t>
  </si>
  <si>
    <t>47.76.174.55:1111</t>
  </si>
  <si>
    <t>5.133.16.171:8080</t>
  </si>
  <si>
    <t>78.170.135.164:8080</t>
  </si>
  <si>
    <t>94.233.120.194:1080</t>
  </si>
  <si>
    <t>50.204.219.227:80</t>
  </si>
  <si>
    <t>103.95.97.53:4153</t>
  </si>
  <si>
    <t>103.169.138.23:8081</t>
  </si>
  <si>
    <t>8.222.141.243:1111</t>
  </si>
  <si>
    <t>103.145.45.57:55443</t>
  </si>
  <si>
    <t>162.220.247.30:6625</t>
  </si>
  <si>
    <t>45.174.79.129:999</t>
  </si>
  <si>
    <t>37.27.203.159:8073</t>
  </si>
  <si>
    <t>89.38.98.115:12844</t>
  </si>
  <si>
    <t>117.161.170.163:9357</t>
  </si>
  <si>
    <t>103.76.104.30:8080</t>
  </si>
  <si>
    <t>92.113.3.85:6094</t>
  </si>
  <si>
    <t>103.93.93.168:8085</t>
  </si>
  <si>
    <t>144.48.38.35:3128</t>
  </si>
  <si>
    <t>161.123.33.230:6253</t>
  </si>
  <si>
    <t>68.183.100.186:8000</t>
  </si>
  <si>
    <t>200.125.168.56:999</t>
  </si>
  <si>
    <t>116.118.98.25:5678</t>
  </si>
  <si>
    <t>103.48.68.18:83</t>
  </si>
  <si>
    <t>107.181.148.171:6031</t>
  </si>
  <si>
    <t>141.195.112.22:8118</t>
  </si>
  <si>
    <t>154.236.191.48:1981</t>
  </si>
  <si>
    <t>172.67.43.108:80</t>
  </si>
  <si>
    <t>195.140.147.62:3128</t>
  </si>
  <si>
    <t>103.167.87.67:39064</t>
  </si>
  <si>
    <t>72.10.160.172:13481</t>
  </si>
  <si>
    <t>112.137.170.14:11197</t>
  </si>
  <si>
    <t>177.38.72.49:9292</t>
  </si>
  <si>
    <t>187.121.156.134:8085</t>
  </si>
  <si>
    <t>31.14.114.76:1081</t>
  </si>
  <si>
    <t>85.239.59.218:8085</t>
  </si>
  <si>
    <t>45.163.248.100:999</t>
  </si>
  <si>
    <t>172.67.12.51:80</t>
  </si>
  <si>
    <t>172.67.28.157:80</t>
  </si>
  <si>
    <t>91.233.111.49:1080</t>
  </si>
  <si>
    <t>103.14.224.104:3128</t>
  </si>
  <si>
    <t>67.227.37.94:5636</t>
  </si>
  <si>
    <t>45.167.26.43:999</t>
  </si>
  <si>
    <t>65.2.11.52:34967</t>
  </si>
  <si>
    <t>93.187.188.30:1080</t>
  </si>
  <si>
    <t>186.1.206.154:3128</t>
  </si>
  <si>
    <t>45.136.27.97:8085</t>
  </si>
  <si>
    <t>95.143.190.56:11404</t>
  </si>
  <si>
    <t>8.221.142.103:8081</t>
  </si>
  <si>
    <t>77.91.70.222:80</t>
  </si>
  <si>
    <t>87.247.251.240:3128</t>
  </si>
  <si>
    <t>103.178.43.26:8080</t>
  </si>
  <si>
    <t>186.125.235.253:999</t>
  </si>
  <si>
    <t>54.154.27.41:4263</t>
  </si>
  <si>
    <t>47.237.92.86:69</t>
  </si>
  <si>
    <t>154.239.3.185:8080</t>
  </si>
  <si>
    <t>103.141.152.107:8989</t>
  </si>
  <si>
    <t>193.142.39.206:8085</t>
  </si>
  <si>
    <t>8.211.195.173:55555</t>
  </si>
  <si>
    <t>103.127.220.33:8080</t>
  </si>
  <si>
    <t>168.194.169.101:999</t>
  </si>
  <si>
    <t>72.10.160.92:12377</t>
  </si>
  <si>
    <t>103.134.98.97:83</t>
  </si>
  <si>
    <t>121.126.92.196:5244</t>
  </si>
  <si>
    <t>103.47.13.25:8080</t>
  </si>
  <si>
    <t>41.173.24.38:80</t>
  </si>
  <si>
    <t>45.127.250.168:5777</t>
  </si>
  <si>
    <t>72.10.164.178:20817</t>
  </si>
  <si>
    <t>103.105.126.2:83</t>
  </si>
  <si>
    <t>103.122.66.170:3128</t>
  </si>
  <si>
    <t>43.252.214.195:80</t>
  </si>
  <si>
    <t>72.10.160.170:15617</t>
  </si>
  <si>
    <t>207.174.3.199:3128</t>
  </si>
  <si>
    <t>134.119.214.69:17187</t>
  </si>
  <si>
    <t>143.198.78.68:3128</t>
  </si>
  <si>
    <t>54.38.181.125:3128</t>
  </si>
  <si>
    <t>47.96.156.28:9002</t>
  </si>
  <si>
    <t>38.191.42.242:999</t>
  </si>
  <si>
    <t>193.233.82.236:8085</t>
  </si>
  <si>
    <t>181.78.64.172:999</t>
  </si>
  <si>
    <t>123.182.58.221:8089</t>
  </si>
  <si>
    <t>218.31.88.85:11889</t>
  </si>
  <si>
    <t>50.200.12.83:80</t>
  </si>
  <si>
    <t>93.43.193.230:8080</t>
  </si>
  <si>
    <t>45.229.205.29:55551</t>
  </si>
  <si>
    <t>194.180.232.184:8085</t>
  </si>
  <si>
    <t>178.218.43.60:4411</t>
  </si>
  <si>
    <t>72.10.164.178:26395</t>
  </si>
  <si>
    <t>103.50.25.7:8080</t>
  </si>
  <si>
    <t>109.200.162.162:8085</t>
  </si>
  <si>
    <t>103.189.249.204:1111</t>
  </si>
  <si>
    <t>171.228.176.205:4001</t>
  </si>
  <si>
    <t>62.23.184.84:8080</t>
  </si>
  <si>
    <t>185.2.82.37:11331</t>
  </si>
  <si>
    <t>133.232.91.37:80</t>
  </si>
  <si>
    <t>45.61.96.30:6010</t>
  </si>
  <si>
    <t>104.143.226.239:5842</t>
  </si>
  <si>
    <t>123.120.54.114:28890</t>
  </si>
  <si>
    <t>39.102.213.5:3128</t>
  </si>
  <si>
    <t>103.106.242.145:1080</t>
  </si>
  <si>
    <t>182.253.173.18:4153</t>
  </si>
  <si>
    <t>149.20.253.40:12551</t>
  </si>
  <si>
    <t>223.206.154.237:8080</t>
  </si>
  <si>
    <t>103.169.254.55:8061</t>
  </si>
  <si>
    <t>103.99.22.27:8080</t>
  </si>
  <si>
    <t>43.245.93.193:53805</t>
  </si>
  <si>
    <t>103.112.254.130:32650</t>
  </si>
  <si>
    <t>192.177.87.171:6017</t>
  </si>
  <si>
    <t>45.184.111.157:999</t>
  </si>
  <si>
    <t>15.207.196.77:3128</t>
  </si>
  <si>
    <t>123.231.186.26:8088</t>
  </si>
  <si>
    <t>103.21.244.185:80</t>
  </si>
  <si>
    <t>177.234.247.234:999</t>
  </si>
  <si>
    <t>200.127.109.20:3128</t>
  </si>
  <si>
    <t>5.252.23.249:3128</t>
  </si>
  <si>
    <t>18.61.163.249:2729</t>
  </si>
  <si>
    <t>14.207.165.46:8080</t>
  </si>
  <si>
    <t>89.58.45.94:35567</t>
  </si>
  <si>
    <t>188.27.233.141:8080</t>
  </si>
  <si>
    <t>152.32.67.243:10101</t>
  </si>
  <si>
    <t>103.140.50.242:8080</t>
  </si>
  <si>
    <t>113.22.154.40:16000</t>
  </si>
  <si>
    <t>150.95.26.146:7080</t>
  </si>
  <si>
    <t>203.24.108.194:80</t>
  </si>
  <si>
    <t>123.182.58.34:8089</t>
  </si>
  <si>
    <t>85.228.43.192:4153</t>
  </si>
  <si>
    <t>178.132.0.94:13950</t>
  </si>
  <si>
    <t>193.239.58.92:8081</t>
  </si>
  <si>
    <t>85.239.56.64:8085</t>
  </si>
  <si>
    <t>212.33.197.37:80</t>
  </si>
  <si>
    <t>89.39.107.139:13197</t>
  </si>
  <si>
    <t>185.88.101.143:8085</t>
  </si>
  <si>
    <t>62.171.164.69:3128</t>
  </si>
  <si>
    <t>8.42.68.125:39593</t>
  </si>
  <si>
    <t>163.15.183.33:3128</t>
  </si>
  <si>
    <t>50.200.12.82:80</t>
  </si>
  <si>
    <t>161.35.229.155:61658</t>
  </si>
  <si>
    <t>173.211.8.40:6152</t>
  </si>
  <si>
    <t>175.110.113.229:19616</t>
  </si>
  <si>
    <t>103.110.36.65:83</t>
  </si>
  <si>
    <t>223.206.61.234:8081</t>
  </si>
  <si>
    <t>181.113.135.254:52058</t>
  </si>
  <si>
    <t>142.111.58.159:6737</t>
  </si>
  <si>
    <t>202.165.92.22:3128</t>
  </si>
  <si>
    <t>47.236.201.195:33333</t>
  </si>
  <si>
    <t>146.103.3.112:7165</t>
  </si>
  <si>
    <t>155.254.38.37:5713</t>
  </si>
  <si>
    <t>103.153.34.2:1111</t>
  </si>
  <si>
    <t>64.49.37.48:8085</t>
  </si>
  <si>
    <t>179.61.166.64:6487</t>
  </si>
  <si>
    <t>62.204.35.205:8085</t>
  </si>
  <si>
    <t>1.52.225.253:8080</t>
  </si>
  <si>
    <t>167.172.238.6:10005</t>
  </si>
  <si>
    <t>103.251.223.226:6205</t>
  </si>
  <si>
    <t>23.27.78.197:5777</t>
  </si>
  <si>
    <t>200.39.152.193:999</t>
  </si>
  <si>
    <t>43.134.167.51:443</t>
  </si>
  <si>
    <t>67.227.37.211:5753</t>
  </si>
  <si>
    <t>103.171.149.248:8080</t>
  </si>
  <si>
    <t>108.136.160.200:3128</t>
  </si>
  <si>
    <t>192.177.33.227:9000</t>
  </si>
  <si>
    <t>89.39.107.223:11963</t>
  </si>
  <si>
    <t>103.197.48.53:9898</t>
  </si>
  <si>
    <t>133.231.196.218:1081</t>
  </si>
  <si>
    <t>8.219.247.203:80</t>
  </si>
  <si>
    <t>93.177.95.79:8085</t>
  </si>
  <si>
    <t>156.200.116.74:1981</t>
  </si>
  <si>
    <t>50.114.15.128:6113</t>
  </si>
  <si>
    <t>194.99.25.83:8085</t>
  </si>
  <si>
    <t>182.23.77.122:8080</t>
  </si>
  <si>
    <t>139.180.164.122:80</t>
  </si>
  <si>
    <t>162.220.247.144:6739</t>
  </si>
  <si>
    <t>187.189.79.169:999</t>
  </si>
  <si>
    <t>202.152.142.186:8080</t>
  </si>
  <si>
    <t>103.191.171.138:8080</t>
  </si>
  <si>
    <t>134.119.219.211:13198</t>
  </si>
  <si>
    <t>172.105.26.80:24817</t>
  </si>
  <si>
    <t>190.2.143.237:14678</t>
  </si>
  <si>
    <t>34.131.252.4:3128</t>
  </si>
  <si>
    <t>103.178.43.21:8080</t>
  </si>
  <si>
    <t>111.225.153.207:8089</t>
  </si>
  <si>
    <t>181.225.96.137:999</t>
  </si>
  <si>
    <t>8.222.167.147:80</t>
  </si>
  <si>
    <t>172.67.2.77:80</t>
  </si>
  <si>
    <t>178.132.5.24:15297</t>
  </si>
  <si>
    <t>47.251.74.38:5060</t>
  </si>
  <si>
    <t>142.11.195.185:80</t>
  </si>
  <si>
    <t>220.248.70.237:9002</t>
  </si>
  <si>
    <t>47.245.83.61:1111</t>
  </si>
  <si>
    <t>49.247.40.126:4000</t>
  </si>
  <si>
    <t>182.253.10.20:8080</t>
  </si>
  <si>
    <t>112.78.44.238:1111</t>
  </si>
  <si>
    <t>103.9.124.50:8080</t>
  </si>
  <si>
    <t>101.255.24.98:3128</t>
  </si>
  <si>
    <t>107.181.148.79:5939</t>
  </si>
  <si>
    <t>72.10.160.171:24227</t>
  </si>
  <si>
    <t>5.182.5.116:12308</t>
  </si>
  <si>
    <t>139.255.101.94:8080</t>
  </si>
  <si>
    <t>47.238.213.199:1024</t>
  </si>
  <si>
    <t>172.64.167.20:80</t>
  </si>
  <si>
    <t>103.181.255.143:3128</t>
  </si>
  <si>
    <t>84.204.40.155:8080</t>
  </si>
  <si>
    <t>162.223.89.87:3128</t>
  </si>
  <si>
    <t>103.240.101.30:8080</t>
  </si>
  <si>
    <t>153.127.194.62:80</t>
  </si>
  <si>
    <t>93.190.142.89:15498</t>
  </si>
  <si>
    <t>192.177.87.254:6100</t>
  </si>
  <si>
    <t>72.10.160.173:16239</t>
  </si>
  <si>
    <t>103.249.201.50:1111</t>
  </si>
  <si>
    <t>41.34.177.37:8080</t>
  </si>
  <si>
    <t>101.255.208.98:8082</t>
  </si>
  <si>
    <t>179.189.222.187:999</t>
  </si>
  <si>
    <t>115.244.127.167:80</t>
  </si>
  <si>
    <t>180.191.254.114:8081</t>
  </si>
  <si>
    <t>104.143.224.76:5937</t>
  </si>
  <si>
    <t>58.186.163.172:16000</t>
  </si>
  <si>
    <t>193.233.141.61:8085</t>
  </si>
  <si>
    <t>160.19.18.135:2211</t>
  </si>
  <si>
    <t>8.219.72.51:80</t>
  </si>
  <si>
    <t>93.190.142.89:14995</t>
  </si>
  <si>
    <t>20.198.96.26:80</t>
  </si>
  <si>
    <t>72.10.160.173:28819</t>
  </si>
  <si>
    <t>103.165.212.210:8080</t>
  </si>
  <si>
    <t>104.22.58.187:80</t>
  </si>
  <si>
    <t>155.254.38.240:5916</t>
  </si>
  <si>
    <t>185.65.254.161:8081</t>
  </si>
  <si>
    <t>179.1.95.197:999</t>
  </si>
  <si>
    <t>172.67.0.13:80</t>
  </si>
  <si>
    <t>103.79.96.218:4153</t>
  </si>
  <si>
    <t>185.185.51.65:18563</t>
  </si>
  <si>
    <t>192.3.48.252:6245</t>
  </si>
  <si>
    <t>110.78.149.139:4145</t>
  </si>
  <si>
    <t>103.115.242.225:80</t>
  </si>
  <si>
    <t>89.38.99.47:15231</t>
  </si>
  <si>
    <t>86.38.26.88:6253</t>
  </si>
  <si>
    <t>85.117.56.85:8080</t>
  </si>
  <si>
    <t>103.153.190.122:8080</t>
  </si>
  <si>
    <t>65.21.94.13:9443</t>
  </si>
  <si>
    <t>31.59.33.144:6720</t>
  </si>
  <si>
    <t>110.77.184.128:4145</t>
  </si>
  <si>
    <t>185.93.89.176:4100</t>
  </si>
  <si>
    <t>213.108.1.205:8085</t>
  </si>
  <si>
    <t>36.111.205.239:6666</t>
  </si>
  <si>
    <t>104.22.42.9:80</t>
  </si>
  <si>
    <t>186.123.26.79:8080</t>
  </si>
  <si>
    <t>46.202.67.95:6091</t>
  </si>
  <si>
    <t>36.94.27.124:8080</t>
  </si>
  <si>
    <t>103.155.54.233:83</t>
  </si>
  <si>
    <t>146.70.40.94:10684</t>
  </si>
  <si>
    <t>103.21.244.197:80</t>
  </si>
  <si>
    <t>40.192.37.189:3128</t>
  </si>
  <si>
    <t>168.90.255.15:999</t>
  </si>
  <si>
    <t>185.23.110.106:8080</t>
  </si>
  <si>
    <t>93.190.142.89:13498</t>
  </si>
  <si>
    <t>72.10.160.170:22381</t>
  </si>
  <si>
    <t>172.67.22.129:80</t>
  </si>
  <si>
    <t>37.120.162.180:43715</t>
  </si>
  <si>
    <t>190.2.143.237:17096</t>
  </si>
  <si>
    <t>194.163.173.21:3128</t>
  </si>
  <si>
    <t>93.190.137.111:12934</t>
  </si>
  <si>
    <t>160.20.38.90:8080</t>
  </si>
  <si>
    <t>103.76.148.161:8080</t>
  </si>
  <si>
    <t>179.97.120.36:8989</t>
  </si>
  <si>
    <t>1.55.170.234:16000</t>
  </si>
  <si>
    <t>89.38.99.47:12433</t>
  </si>
  <si>
    <t>93.190.139.245:11592</t>
  </si>
  <si>
    <t>199.96.165.86:8085</t>
  </si>
  <si>
    <t>222.66.69.78:23344</t>
  </si>
  <si>
    <t>93.177.94.112:8085</t>
  </si>
  <si>
    <t>65.108.251.40:11622</t>
  </si>
  <si>
    <t>180.191.23.9:8082</t>
  </si>
  <si>
    <t>183.89.99.222:8080</t>
  </si>
  <si>
    <t>195.34.242.88:8081</t>
  </si>
  <si>
    <t>3.37.149.32:80</t>
  </si>
  <si>
    <t>218.153.133.202:8080</t>
  </si>
  <si>
    <t>69.75.140.157:8080</t>
  </si>
  <si>
    <t>8.213.129.15:808</t>
  </si>
  <si>
    <t>213.169.33.12:8001</t>
  </si>
  <si>
    <t>93.126.23.193:8080</t>
  </si>
  <si>
    <t>72.10.160.90:15785</t>
  </si>
  <si>
    <t>37.123.193.67:8090</t>
  </si>
  <si>
    <t>103.148.113.73:8199</t>
  </si>
  <si>
    <t>177.136.212.38:4145</t>
  </si>
  <si>
    <t>193.233.229.202:8085</t>
  </si>
  <si>
    <t>43.153.80.6:3128</t>
  </si>
  <si>
    <t>67.43.228.253:24821</t>
  </si>
  <si>
    <t>189.232.91.229:8080</t>
  </si>
  <si>
    <t>51.96.146.34:3128</t>
  </si>
  <si>
    <t>101.200.158.109:88</t>
  </si>
  <si>
    <t>99.79.178.222:53281</t>
  </si>
  <si>
    <t>194.180.237.228:8085</t>
  </si>
  <si>
    <t>118.71.66.50:32650</t>
  </si>
  <si>
    <t>40.192.110.77:36853</t>
  </si>
  <si>
    <t>190.92.222.49:30468</t>
  </si>
  <si>
    <t>134.119.214.69:13704</t>
  </si>
  <si>
    <t>104.23.128.174:80</t>
  </si>
  <si>
    <t>23.26.95.105:5587</t>
  </si>
  <si>
    <t>14.224.218.210:8080</t>
  </si>
  <si>
    <t>51.75.5.226:3128</t>
  </si>
  <si>
    <t>51.91.106.22:57108</t>
  </si>
  <si>
    <t>34.131.111.117:3128</t>
  </si>
  <si>
    <t>5.183.253.234:8085</t>
  </si>
  <si>
    <t>103.162.63.163:8080</t>
  </si>
  <si>
    <t>188.246.226.126:11326</t>
  </si>
  <si>
    <t>190.97.236.145:999</t>
  </si>
  <si>
    <t>181.78.11.217:999</t>
  </si>
  <si>
    <t>204.199.174.4:999</t>
  </si>
  <si>
    <t>203.189.88.156:80</t>
  </si>
  <si>
    <t>103.247.13.238:8080</t>
  </si>
  <si>
    <t>185.165.241.5:16734</t>
  </si>
  <si>
    <t>192.210.191.149:6135</t>
  </si>
  <si>
    <t>104.143.224.109:5970</t>
  </si>
  <si>
    <t>61.247.185.50:8080</t>
  </si>
  <si>
    <t>45.80.106.123:8085</t>
  </si>
  <si>
    <t>172.67.7.13:80</t>
  </si>
  <si>
    <t>1.55.59.26:16000</t>
  </si>
  <si>
    <t>59.110.139.72:9030</t>
  </si>
  <si>
    <t>45.180.114.26:8888</t>
  </si>
  <si>
    <t>64.225.4.81:9999</t>
  </si>
  <si>
    <t>91.232.105.44:11781</t>
  </si>
  <si>
    <t>187.108.40.253:8080</t>
  </si>
  <si>
    <t>34.219.126.154:50362</t>
  </si>
  <si>
    <t>14.241.231.13:8080</t>
  </si>
  <si>
    <t>109.62.185.217:8080</t>
  </si>
  <si>
    <t>190.2.143.237:15606</t>
  </si>
  <si>
    <t>193.142.38.12:8085</t>
  </si>
  <si>
    <t>109.236.85.78:11670</t>
  </si>
  <si>
    <t>72.10.160.90:12933</t>
  </si>
  <si>
    <t>103.26.109.62:84</t>
  </si>
  <si>
    <t>183.214.203.219:8060</t>
  </si>
  <si>
    <t>73.210.245.19:80</t>
  </si>
  <si>
    <t>190.112.39.65:5555</t>
  </si>
  <si>
    <t>93.190.141.204:12663</t>
  </si>
  <si>
    <t>188.252.14.7:3128</t>
  </si>
  <si>
    <t>103.102.12.105:8080</t>
  </si>
  <si>
    <t>177.38.5.240:4153</t>
  </si>
  <si>
    <t>195.211.219.147:5555</t>
  </si>
  <si>
    <t>103.152.232.194:8080</t>
  </si>
  <si>
    <t>47.237.107.41:55443</t>
  </si>
  <si>
    <t>67.43.228.251:26307</t>
  </si>
  <si>
    <t>45.147.8.238:8085</t>
  </si>
  <si>
    <t>178.132.3.48:12822</t>
  </si>
  <si>
    <t>181.88.73.214:5678</t>
  </si>
  <si>
    <t>147.78.70.234:30755</t>
  </si>
  <si>
    <t>171.213.196.131:8118</t>
  </si>
  <si>
    <t>103.1.93.55:32650</t>
  </si>
  <si>
    <t>220.167.89.46:1080</t>
  </si>
  <si>
    <t>47.251.74.38:3129</t>
  </si>
  <si>
    <t>102.213.146.206:8080</t>
  </si>
  <si>
    <t>156.228.107.255:3129</t>
  </si>
  <si>
    <t>64.64.115.181:5816</t>
  </si>
  <si>
    <t>172.64.200.39:80</t>
  </si>
  <si>
    <t>212.8.248.229:12658</t>
  </si>
  <si>
    <t>103.19.59.218:2134</t>
  </si>
  <si>
    <t>102.219.212.85:8080</t>
  </si>
  <si>
    <t>212.119.40.77:8085</t>
  </si>
  <si>
    <t>45.201.208.192:8080</t>
  </si>
  <si>
    <t>27.54.118.2:8989</t>
  </si>
  <si>
    <t>194.164.125.208:57422</t>
  </si>
  <si>
    <t>45.39.18.178:6614</t>
  </si>
  <si>
    <t>3.35.14.129:5991</t>
  </si>
  <si>
    <t>183.88.6.228:8080</t>
  </si>
  <si>
    <t>178.48.68.61:18080</t>
  </si>
  <si>
    <t>103.155.62.158:8080</t>
  </si>
  <si>
    <t>45.189.118.232:999</t>
  </si>
  <si>
    <t>115.72.2.221:10001</t>
  </si>
  <si>
    <t>212.41.8.52:11606</t>
  </si>
  <si>
    <t>134.119.213.231:11693</t>
  </si>
  <si>
    <t>156.239.37.76:3128</t>
  </si>
  <si>
    <t>103.178.2.3:8085</t>
  </si>
  <si>
    <t>41.36.185.113:8080</t>
  </si>
  <si>
    <t>118.99.119.113:8080</t>
  </si>
  <si>
    <t>72.10.164.178:10407</t>
  </si>
  <si>
    <t>91.235.75.33:8282</t>
  </si>
  <si>
    <t>67.43.236.18:2809</t>
  </si>
  <si>
    <t>149.86.146.224:8080</t>
  </si>
  <si>
    <t>175.100.91.212:8080</t>
  </si>
  <si>
    <t>89.58.45.94:34935</t>
  </si>
  <si>
    <t>89.35.237.187:80</t>
  </si>
  <si>
    <t>67.43.236.18:3557</t>
  </si>
  <si>
    <t>62.112.11.191:11288</t>
  </si>
  <si>
    <t>103.226.232.188:3125</t>
  </si>
  <si>
    <t>149.57.17.173:5641</t>
  </si>
  <si>
    <t>92.113.1.74:5774</t>
  </si>
  <si>
    <t>218.158.160.251:3128</t>
  </si>
  <si>
    <t>212.69.128.72:5678</t>
  </si>
  <si>
    <t>148.135.151.10:5503</t>
  </si>
  <si>
    <t>87.255.10.60:8080</t>
  </si>
  <si>
    <t>45.136.27.215:8085</t>
  </si>
  <si>
    <t>64.188.120.111:7858</t>
  </si>
  <si>
    <t>45.127.250.130:5739</t>
  </si>
  <si>
    <t>165.225.72.38:11093</t>
  </si>
  <si>
    <t>166.88.171.139:8085</t>
  </si>
  <si>
    <t>206.206.118.33:6271</t>
  </si>
  <si>
    <t>103.69.60.10:8080</t>
  </si>
  <si>
    <t>103.189.123.149:80</t>
  </si>
  <si>
    <t>89.38.98.115:11667</t>
  </si>
  <si>
    <t>185.93.89.147:4994</t>
  </si>
  <si>
    <t>104.23.102.133:80</t>
  </si>
  <si>
    <t>157.10.3.10:8080</t>
  </si>
  <si>
    <t>83.221.222.240:3128</t>
  </si>
  <si>
    <t>45.70.200.97:999</t>
  </si>
  <si>
    <t>85.198.110.37:8784</t>
  </si>
  <si>
    <t>172.67.61.178:80</t>
  </si>
  <si>
    <t>190.2.143.237:16211</t>
  </si>
  <si>
    <t>72.10.160.91:4945</t>
  </si>
  <si>
    <t>31.57.41.225:5801</t>
  </si>
  <si>
    <t>203.128.247.18:8080</t>
  </si>
  <si>
    <t>107.181.148.9:5869</t>
  </si>
  <si>
    <t>177.234.213.252:8080</t>
  </si>
  <si>
    <t>72.10.160.90:19197</t>
  </si>
  <si>
    <t>103.36.11.134:8181</t>
  </si>
  <si>
    <t>111.1.36.166:82</t>
  </si>
  <si>
    <t>190.2.143.237:16270</t>
  </si>
  <si>
    <t>198.105.122.15:6588</t>
  </si>
  <si>
    <t>94.251.95.138:5225</t>
  </si>
  <si>
    <t>31.58.18.221:6490</t>
  </si>
  <si>
    <t>93.190.141.73:11241</t>
  </si>
  <si>
    <t>102.39.232.252:8080</t>
  </si>
  <si>
    <t>156.242.38.220:3129</t>
  </si>
  <si>
    <t>217.69.121.92:5757</t>
  </si>
  <si>
    <t>50.96.204.254:18351</t>
  </si>
  <si>
    <t>219.92.103.218:8080</t>
  </si>
  <si>
    <t>181.10.138.226:8083</t>
  </si>
  <si>
    <t>181.129.52.154:42648</t>
  </si>
  <si>
    <t>47.252.11.233:9080</t>
  </si>
  <si>
    <t>184.82.244.15:8080</t>
  </si>
  <si>
    <t>38.51.243.189:9991</t>
  </si>
  <si>
    <t>8.213.128.6:9091</t>
  </si>
  <si>
    <t>91.229.23.194:14117</t>
  </si>
  <si>
    <t>103.165.156.171:8090</t>
  </si>
  <si>
    <t>154.236.176.28:1976</t>
  </si>
  <si>
    <t>80.13.39.65:80</t>
  </si>
  <si>
    <t>142.111.161.214:6585</t>
  </si>
  <si>
    <t>124.83.115.17:8081</t>
  </si>
  <si>
    <t>45.167.126.37:999</t>
  </si>
  <si>
    <t>174.139.46.100:58841</t>
  </si>
  <si>
    <t>161.35.98.111:8080</t>
  </si>
  <si>
    <t>178.132.5.24:18154</t>
  </si>
  <si>
    <t>89.39.107.139:11330</t>
  </si>
  <si>
    <t>194.187.149.73:41258</t>
  </si>
  <si>
    <t>128.95.53.237:80</t>
  </si>
  <si>
    <t>121.239.60.57:8989</t>
  </si>
  <si>
    <t>191.102.68.177:999</t>
  </si>
  <si>
    <t>67.227.37.23:5565</t>
  </si>
  <si>
    <t>45.14.174.246:80</t>
  </si>
  <si>
    <t>103.21.244.27:80</t>
  </si>
  <si>
    <t>38.123.220.79:999</t>
  </si>
  <si>
    <t>172.64.98.80:80</t>
  </si>
  <si>
    <t>67.227.113.92:5632</t>
  </si>
  <si>
    <t>103.246.247.149:3128</t>
  </si>
  <si>
    <t>45.147.235.66:8085</t>
  </si>
  <si>
    <t>45.67.214.107:80</t>
  </si>
  <si>
    <t>165.225.72.38:11032</t>
  </si>
  <si>
    <t>146.103.56.4:5552</t>
  </si>
  <si>
    <t>159.224.243.185:37793</t>
  </si>
  <si>
    <t>103.239.253.118:58080</t>
  </si>
  <si>
    <t>45.202.79.245:1081</t>
  </si>
  <si>
    <t>165.225.72.38:11023</t>
  </si>
  <si>
    <t>52.12.84.86:3128</t>
  </si>
  <si>
    <t>115.124.105.114:80</t>
  </si>
  <si>
    <t>190.61.101.205:8080</t>
  </si>
  <si>
    <t>217.196.49.143:3128</t>
  </si>
  <si>
    <t>176.113.73.104:3128</t>
  </si>
  <si>
    <t>50.63.12.101:28804</t>
  </si>
  <si>
    <t>103.70.145.139:5678</t>
  </si>
  <si>
    <t>45.14.174.52:80</t>
  </si>
  <si>
    <t>140.235.0.65:8085</t>
  </si>
  <si>
    <t>187.102.217.27:999</t>
  </si>
  <si>
    <t>37.27.253.44:8031</t>
  </si>
  <si>
    <t>45.94.255.2:8110</t>
  </si>
  <si>
    <t>104.22.63.254:80</t>
  </si>
  <si>
    <t>18.60.233.122:11473</t>
  </si>
  <si>
    <t>120.24.176.194:8701</t>
  </si>
  <si>
    <t>154.94.13.83:3129</t>
  </si>
  <si>
    <t>72.10.164.178:18623</t>
  </si>
  <si>
    <t>172.67.43.226:80</t>
  </si>
  <si>
    <t>86.57.174.152:41455</t>
  </si>
  <si>
    <t>217.23.15.50:14917</t>
  </si>
  <si>
    <t>41.33.56.21:1976</t>
  </si>
  <si>
    <t>93.190.142.89:16707</t>
  </si>
  <si>
    <t>192.177.86.137:5138</t>
  </si>
  <si>
    <t>47.74.18.121:80</t>
  </si>
  <si>
    <t>79.127.127.7:1369</t>
  </si>
  <si>
    <t>171.235.166.222:4019</t>
  </si>
  <si>
    <t>182.253.158.206:8080</t>
  </si>
  <si>
    <t>45.238.20.93:999</t>
  </si>
  <si>
    <t>107.173.36.24:5479</t>
  </si>
  <si>
    <t>8.213.222.157:9999</t>
  </si>
  <si>
    <t>104.239.104.55:6279</t>
  </si>
  <si>
    <t>2.189.106.92:5678</t>
  </si>
  <si>
    <t>45.135.139.61:6364</t>
  </si>
  <si>
    <t>43.133.59.220:3128</t>
  </si>
  <si>
    <t>14.143.130.210:1111</t>
  </si>
  <si>
    <t>172.67.0.91:80</t>
  </si>
  <si>
    <t>182.252.81.185:8080</t>
  </si>
  <si>
    <t>2.59.213.163:1080</t>
  </si>
  <si>
    <t>89.38.98.64:17863</t>
  </si>
  <si>
    <t>89.190.43.240:5678</t>
  </si>
  <si>
    <t>68.183.134.152:8000</t>
  </si>
  <si>
    <t>67.43.228.253:17367</t>
  </si>
  <si>
    <t>72.10.164.178:13827</t>
  </si>
  <si>
    <t>39.101.65.228:8020</t>
  </si>
  <si>
    <t>185.204.0.94:8080</t>
  </si>
  <si>
    <t>146.103.56.155:5703</t>
  </si>
  <si>
    <t>45.14.174.194:80</t>
  </si>
  <si>
    <t>162.220.247.143:6738</t>
  </si>
  <si>
    <t>62.112.11.77:12567</t>
  </si>
  <si>
    <t>156.248.87.181:3129</t>
  </si>
  <si>
    <t>31.223.184.143:80</t>
  </si>
  <si>
    <t>38.170.161.146:9197</t>
  </si>
  <si>
    <t>93.190.143.43:12520</t>
  </si>
  <si>
    <t>103.133.24.211:8080</t>
  </si>
  <si>
    <t>162.220.247.107:6702</t>
  </si>
  <si>
    <t>89.39.105.72:30102</t>
  </si>
  <si>
    <t>143.0.243.78:8080</t>
  </si>
  <si>
    <t>27.79.186.57:16000</t>
  </si>
  <si>
    <t>38.49.158.78:999</t>
  </si>
  <si>
    <t>37.122.83.175:8081</t>
  </si>
  <si>
    <t>172.67.25.52:80</t>
  </si>
  <si>
    <t>170.80.78.211:8088</t>
  </si>
  <si>
    <t>185.77.221.52:8085</t>
  </si>
  <si>
    <t>77.235.2.4:3128</t>
  </si>
  <si>
    <t>116.107.232.189:10013</t>
  </si>
  <si>
    <t>190.2.135.45:11295</t>
  </si>
  <si>
    <t>142.147.129.42:5651</t>
  </si>
  <si>
    <t>156.242.43.144:3129</t>
  </si>
  <si>
    <t>170.80.203.46:999</t>
  </si>
  <si>
    <t>69.84.182.105:80</t>
  </si>
  <si>
    <t>103.171.245.184:1081</t>
  </si>
  <si>
    <t>134.119.207.29:11030</t>
  </si>
  <si>
    <t>168.138.162.66:1080</t>
  </si>
  <si>
    <t>36.68.242.41:80</t>
  </si>
  <si>
    <t>103.149.194.76:32650</t>
  </si>
  <si>
    <t>179.49.203.252:999</t>
  </si>
  <si>
    <t>104.22.57.188:80</t>
  </si>
  <si>
    <t>45.14.174.72:80</t>
  </si>
  <si>
    <t>89.58.35.180:3128</t>
  </si>
  <si>
    <t>114.9.24.214:8080</t>
  </si>
  <si>
    <t>43.134.164.228:443</t>
  </si>
  <si>
    <t>193.142.36.168:8085</t>
  </si>
  <si>
    <t>3.99.190.142:3128</t>
  </si>
  <si>
    <t>213.226.16.46:51372</t>
  </si>
  <si>
    <t>186.89.116.108:8080</t>
  </si>
  <si>
    <t>202.164.152.230:8080</t>
  </si>
  <si>
    <t>103.132.52.32:8080</t>
  </si>
  <si>
    <t>142.132.225.123:8080</t>
  </si>
  <si>
    <t>16.24.110.23:1080</t>
  </si>
  <si>
    <t>103.105.76.21:5678</t>
  </si>
  <si>
    <t>66.78.34.71:5690</t>
  </si>
  <si>
    <t>160.22.118.150:59030</t>
  </si>
  <si>
    <t>149.86.140.233:8080</t>
  </si>
  <si>
    <t>180.183.200.207:8080</t>
  </si>
  <si>
    <t>203.115.106.90:60606</t>
  </si>
  <si>
    <t>181.122.114.201:80</t>
  </si>
  <si>
    <t>103.153.246.61:8080</t>
  </si>
  <si>
    <t>142.147.131.211:6111</t>
  </si>
  <si>
    <t>64.49.38.113:8085</t>
  </si>
  <si>
    <t>185.77.220.103:8085</t>
  </si>
  <si>
    <t>47.241.183.180:3128</t>
  </si>
  <si>
    <t>104.168.118.107:6063</t>
  </si>
  <si>
    <t>171.217.69.113:10800</t>
  </si>
  <si>
    <t>38.50.165.50:999</t>
  </si>
  <si>
    <t>161.123.101.141:6767</t>
  </si>
  <si>
    <t>8.221.141.88:8989</t>
  </si>
  <si>
    <t>58.69.248.180:8080</t>
  </si>
  <si>
    <t>164.163.42.13:10000</t>
  </si>
  <si>
    <t>72.10.164.178:22195</t>
  </si>
  <si>
    <t>172.67.23.61:80</t>
  </si>
  <si>
    <t>103.68.214.136:8181</t>
  </si>
  <si>
    <t>103.15.223.251:3129</t>
  </si>
  <si>
    <t>184.174.75.86:51724</t>
  </si>
  <si>
    <t>178.132.2.28:11580</t>
  </si>
  <si>
    <t>45.67.214.110:80</t>
  </si>
  <si>
    <t>72.10.164.178:25319</t>
  </si>
  <si>
    <t>103.176.96.138:8082</t>
  </si>
  <si>
    <t>8.215.3.250:80</t>
  </si>
  <si>
    <t>156.228.88.134:3129</t>
  </si>
  <si>
    <t>31.58.10.254:6222</t>
  </si>
  <si>
    <t>37.156.28.43:3128</t>
  </si>
  <si>
    <t>83.97.73.39:11728</t>
  </si>
  <si>
    <t>118.173.61.199:8081</t>
  </si>
  <si>
    <t>114.8.140.114:3128</t>
  </si>
  <si>
    <t>115.77.135.225:10001</t>
  </si>
  <si>
    <t>125.26.188.82:8080</t>
  </si>
  <si>
    <t>103.247.122.166:8080</t>
  </si>
  <si>
    <t>160.119.148.190:8080</t>
  </si>
  <si>
    <t>159.89.239.166:18085</t>
  </si>
  <si>
    <t>103.153.35.163:8181</t>
  </si>
  <si>
    <t>212.252.73.23:8080</t>
  </si>
  <si>
    <t>91.200.163.190:3128</t>
  </si>
  <si>
    <t>136.0.194.186:6923</t>
  </si>
  <si>
    <t>38.252.213.67:999</t>
  </si>
  <si>
    <t>58.69.117.149:8082</t>
  </si>
  <si>
    <t>173.214.176.61:6032</t>
  </si>
  <si>
    <t>140.235.1.186:8085</t>
  </si>
  <si>
    <t>217.199.151.6:84</t>
  </si>
  <si>
    <t>45.41.171.216:6252</t>
  </si>
  <si>
    <t>118.27.114.32:8080</t>
  </si>
  <si>
    <t>178.132.5.24:13481</t>
  </si>
  <si>
    <t>103.148.216.125:8080</t>
  </si>
  <si>
    <t>34.216.224.9:8080</t>
  </si>
  <si>
    <t>64.49.38.240:8085</t>
  </si>
  <si>
    <t>14.245.81.11:8080</t>
  </si>
  <si>
    <t>47.251.74.38:1080</t>
  </si>
  <si>
    <t>23.27.209.194:6213</t>
  </si>
  <si>
    <t>134.119.213.231:14074</t>
  </si>
  <si>
    <t>121.101.133.220:8080</t>
  </si>
  <si>
    <t>103.21.244.46:80</t>
  </si>
  <si>
    <t>193.233.137.79:8085</t>
  </si>
  <si>
    <t>45.164.174.30:999</t>
  </si>
  <si>
    <t>184.174.46.167:5796</t>
  </si>
  <si>
    <t>107.172.78.121:15673</t>
  </si>
  <si>
    <t>78.101.179.162:8080</t>
  </si>
  <si>
    <t>180.158.150.12:2080</t>
  </si>
  <si>
    <t>212.22.64.14:8080</t>
  </si>
  <si>
    <t>45.70.6.223:8082</t>
  </si>
  <si>
    <t>45.8.211.124:80</t>
  </si>
  <si>
    <t>38.156.235.36:999</t>
  </si>
  <si>
    <t>64.188.120.174:7921</t>
  </si>
  <si>
    <t>59.91.253.204:8085</t>
  </si>
  <si>
    <t>118.96.216.78:8080</t>
  </si>
  <si>
    <t>155.254.38.252:5928</t>
  </si>
  <si>
    <t>190.2.142.30:14232</t>
  </si>
  <si>
    <t>79.142.95.90:55443</t>
  </si>
  <si>
    <t>47.243.161.235:80</t>
  </si>
  <si>
    <t>177.234.213.250:8080</t>
  </si>
  <si>
    <t>136.226.1.83:11197</t>
  </si>
  <si>
    <t>172.67.46.147:80</t>
  </si>
  <si>
    <t>177.73.248.38:55290</t>
  </si>
  <si>
    <t>189.133.76.233:80</t>
  </si>
  <si>
    <t>8.222.213.221:80</t>
  </si>
  <si>
    <t>213.249.123.18:1081</t>
  </si>
  <si>
    <t>93.190.142.109:16687</t>
  </si>
  <si>
    <t>74.234.65.5:3128</t>
  </si>
  <si>
    <t>103.165.155.196:8080</t>
  </si>
  <si>
    <t>92.49.184.184:7788</t>
  </si>
  <si>
    <t>39.106.7.186:1111</t>
  </si>
  <si>
    <t>103.165.157.13:8080</t>
  </si>
  <si>
    <t>109.175.9.203:8080</t>
  </si>
  <si>
    <t>198.20.116.86:9000</t>
  </si>
  <si>
    <t>80.82.147.5:4153</t>
  </si>
  <si>
    <t>79.110.119.181:8080</t>
  </si>
  <si>
    <t>45.147.233.192:8085</t>
  </si>
  <si>
    <t>47.251.56.64:8080</t>
  </si>
  <si>
    <t>67.227.113.9:5549</t>
  </si>
  <si>
    <t>91.229.23.254:12942</t>
  </si>
  <si>
    <t>8.210.17.35:1080</t>
  </si>
  <si>
    <t>130.193.56.133:3128</t>
  </si>
  <si>
    <t>188.114.98.25:443</t>
  </si>
  <si>
    <t>103.70.122.71:8085</t>
  </si>
  <si>
    <t>103.48.71.2:83</t>
  </si>
  <si>
    <t>103.156.216.178:80</t>
  </si>
  <si>
    <t>170.244.190.243:8080</t>
  </si>
  <si>
    <t>187.245.214.7:999</t>
  </si>
  <si>
    <t>192.177.87.149:5995</t>
  </si>
  <si>
    <t>173.249.39.200:3128</t>
  </si>
  <si>
    <t>60.16.172.164:1080</t>
  </si>
  <si>
    <t>103.155.199.54:8080</t>
  </si>
  <si>
    <t>72.10.160.90:22215</t>
  </si>
  <si>
    <t>5.10.230.93:8080</t>
  </si>
  <si>
    <t>38.45.44.60:999</t>
  </si>
  <si>
    <t>45.14.174.23:80</t>
  </si>
  <si>
    <t>31.146.161.194:5678</t>
  </si>
  <si>
    <t>47.252.11.233:5060</t>
  </si>
  <si>
    <t>8.222.254.11:1111</t>
  </si>
  <si>
    <t>101.108.123.215:8080</t>
  </si>
  <si>
    <t>190.14.255.100:999</t>
  </si>
  <si>
    <t>161.132.38.23:3128</t>
  </si>
  <si>
    <t>38.170.173.182:7733</t>
  </si>
  <si>
    <t>103.66.233.173:4145</t>
  </si>
  <si>
    <t>62.112.10.76:13032</t>
  </si>
  <si>
    <t>47.6.18.25:80</t>
  </si>
  <si>
    <t>149.20.201.63:8081</t>
  </si>
  <si>
    <t>216.74.115.114:6708</t>
  </si>
  <si>
    <t>175.100.91.80:8080</t>
  </si>
  <si>
    <t>36.67.125.137:5678</t>
  </si>
  <si>
    <t>154.29.232.64:6724</t>
  </si>
  <si>
    <t>103.147.128.65:84</t>
  </si>
  <si>
    <t>114.231.72.3:1081</t>
  </si>
  <si>
    <t>93.190.139.87:14316</t>
  </si>
  <si>
    <t>202.154.36.117:8080</t>
  </si>
  <si>
    <t>103.213.116.5:8080</t>
  </si>
  <si>
    <t>27.79.146.172:17000</t>
  </si>
  <si>
    <t>193.31.127.23:8085</t>
  </si>
  <si>
    <t>31.184.192.240:3128</t>
  </si>
  <si>
    <t>199.96.166.123:8085</t>
  </si>
  <si>
    <t>191.101.25.164:6561</t>
  </si>
  <si>
    <t>67.43.228.251:32555</t>
  </si>
  <si>
    <t>45.163.205.126:999</t>
  </si>
  <si>
    <t>190.2.143.237:16858</t>
  </si>
  <si>
    <t>38.153.137.202:5510</t>
  </si>
  <si>
    <t>37.255.228.1:3128</t>
  </si>
  <si>
    <t>172.67.14.29:80</t>
  </si>
  <si>
    <t>72.10.160.92:19643</t>
  </si>
  <si>
    <t>93.190.142.109:12230</t>
  </si>
  <si>
    <t>185.93.89.176:6184</t>
  </si>
  <si>
    <t>103.192.158.115:5050</t>
  </si>
  <si>
    <t>185.165.241.5:15695</t>
  </si>
  <si>
    <t>176.194.135.46:7788</t>
  </si>
  <si>
    <t>103.118.44.176:8080</t>
  </si>
  <si>
    <t>160.248.186.62:3128</t>
  </si>
  <si>
    <t>184.174.126.241:6533</t>
  </si>
  <si>
    <t>178.72.89.106:8080</t>
  </si>
  <si>
    <t>156.228.89.111:3129</t>
  </si>
  <si>
    <t>109.236.88.88:13660</t>
  </si>
  <si>
    <t>172.67.52.39:80</t>
  </si>
  <si>
    <t>93.190.141.37:11152</t>
  </si>
  <si>
    <t>95.67.246.249:7788</t>
  </si>
  <si>
    <t>80.91.125.115:8088</t>
  </si>
  <si>
    <t>190.92.227.158:443</t>
  </si>
  <si>
    <t>103.188.252.160:8080</t>
  </si>
  <si>
    <t>3.27.237.252:49879</t>
  </si>
  <si>
    <t>124.195.199.86:8080</t>
  </si>
  <si>
    <t>104.239.104.178:6402</t>
  </si>
  <si>
    <t>185.165.241.5:16363</t>
  </si>
  <si>
    <t>157.66.50.61:8080</t>
  </si>
  <si>
    <t>123.57.78.53:8118</t>
  </si>
  <si>
    <t>119.148.55.91:1419</t>
  </si>
  <si>
    <t>45.147.232.139:8085</t>
  </si>
  <si>
    <t>190.2.143.237:16594</t>
  </si>
  <si>
    <t>67.43.236.19:30395</t>
  </si>
  <si>
    <t>45.14.174.46:80</t>
  </si>
  <si>
    <t>104.248.207.60:80</t>
  </si>
  <si>
    <t>185.200.191.143:8118</t>
  </si>
  <si>
    <t>103.191.129.126:8080</t>
  </si>
  <si>
    <t>16.24.206.94:21530</t>
  </si>
  <si>
    <t>95.67.154.1:7788</t>
  </si>
  <si>
    <t>96.0.146.77:80</t>
  </si>
  <si>
    <t>217.23.1.5:11100</t>
  </si>
  <si>
    <t>156.228.116.175:3129</t>
  </si>
  <si>
    <t>72.10.164.178:6073</t>
  </si>
  <si>
    <t>151.106.6.79:17140</t>
  </si>
  <si>
    <t>181.78.77.227:8080</t>
  </si>
  <si>
    <t>103.38.5.226:81</t>
  </si>
  <si>
    <t>75.119.201.156:15745</t>
  </si>
  <si>
    <t>34.84.95.189:8080</t>
  </si>
  <si>
    <t>103.127.84.248:8080</t>
  </si>
  <si>
    <t>207.248.108.129:20185</t>
  </si>
  <si>
    <t>45.14.174.27:80</t>
  </si>
  <si>
    <t>194.180.233.104:8085</t>
  </si>
  <si>
    <t>182.78.42.112:84</t>
  </si>
  <si>
    <t>198.37.99.193:5984</t>
  </si>
  <si>
    <t>178.254.42.248:80</t>
  </si>
  <si>
    <t>178.132.2.28:16117</t>
  </si>
  <si>
    <t>185.56.180.14:5678</t>
  </si>
  <si>
    <t>107.173.36.216:5671</t>
  </si>
  <si>
    <t>136.243.177.154:19219</t>
  </si>
  <si>
    <t>38.170.190.4:9355</t>
  </si>
  <si>
    <t>44.203.252.80:80</t>
  </si>
  <si>
    <t>177.104.192.122:41443</t>
  </si>
  <si>
    <t>202.162.195.54:8080</t>
  </si>
  <si>
    <t>8.34.208.46:80</t>
  </si>
  <si>
    <t>94.158.219.223:3128</t>
  </si>
  <si>
    <t>194.110.150.228:8085</t>
  </si>
  <si>
    <t>178.151.205.154:45099</t>
  </si>
  <si>
    <t>45.147.235.129:8085</t>
  </si>
  <si>
    <t>190.2.143.237:13941</t>
  </si>
  <si>
    <t>154.73.29.33:8080</t>
  </si>
  <si>
    <t>112.14.47.6:52024</t>
  </si>
  <si>
    <t>138.59.9.37:8080</t>
  </si>
  <si>
    <t>89.58.45.94:42756</t>
  </si>
  <si>
    <t>45.61.96.47:6027</t>
  </si>
  <si>
    <t>166.88.195.60:5692</t>
  </si>
  <si>
    <t>188.132.150.42:8080</t>
  </si>
  <si>
    <t>14.248.94.123:5678</t>
  </si>
  <si>
    <t>103.199.139.25:83</t>
  </si>
  <si>
    <t>213.81.222.119:60606</t>
  </si>
  <si>
    <t>188.125.169.101:8080</t>
  </si>
  <si>
    <t>176.88.168.105:8080</t>
  </si>
  <si>
    <t>149.86.203.217:8080</t>
  </si>
  <si>
    <t>206.206.118.245:6483</t>
  </si>
  <si>
    <t>8.137.153.39:3128</t>
  </si>
  <si>
    <t>125.229.149.168:65100</t>
  </si>
  <si>
    <t>80.79.6.171:12792</t>
  </si>
  <si>
    <t>45.14.174.68:80</t>
  </si>
  <si>
    <t>45.174.78.253:999</t>
  </si>
  <si>
    <t>89.116.78.228:5839</t>
  </si>
  <si>
    <t>94.131.203.7:8080</t>
  </si>
  <si>
    <t>89.39.107.139:13580</t>
  </si>
  <si>
    <t>190.2.135.10:12148</t>
  </si>
  <si>
    <t>194.44.74.118:1080</t>
  </si>
  <si>
    <t>185.93.89.176:4807</t>
  </si>
  <si>
    <t>103.161.30.29:83</t>
  </si>
  <si>
    <t>51.210.0.56:3128</t>
  </si>
  <si>
    <t>187.190.114.60:999</t>
  </si>
  <si>
    <t>185.226.204.216:5769</t>
  </si>
  <si>
    <t>202.80.43.204:8080</t>
  </si>
  <si>
    <t>38.65.175.68:3129</t>
  </si>
  <si>
    <t>66.42.55.109:8000</t>
  </si>
  <si>
    <t>8.213.128.6:10001</t>
  </si>
  <si>
    <t>103.21.244.194:80</t>
  </si>
  <si>
    <t>103.227.61.51:8899</t>
  </si>
  <si>
    <t>103.126.87.25:1080</t>
  </si>
  <si>
    <t>45.135.139.243:6546</t>
  </si>
  <si>
    <t>104.143.226.201:5804</t>
  </si>
  <si>
    <t>93.190.138.216:13494</t>
  </si>
  <si>
    <t>38.44.108.42:999</t>
  </si>
  <si>
    <t>103.136.82.252:84</t>
  </si>
  <si>
    <t>146.103.3.192:7245</t>
  </si>
  <si>
    <t>93.190.141.204:12449</t>
  </si>
  <si>
    <t>85.239.58.216:8085</t>
  </si>
  <si>
    <t>67.43.236.18:11199</t>
  </si>
  <si>
    <t>15.229.23.112:8080</t>
  </si>
  <si>
    <t>170.114.45.83:80</t>
  </si>
  <si>
    <t>101.255.210.66:8090</t>
  </si>
  <si>
    <t>185.132.133.56:15161</t>
  </si>
  <si>
    <t>118.193.58.234:13676</t>
  </si>
  <si>
    <t>198.23.214.146:6413</t>
  </si>
  <si>
    <t>172.64.137.163:80</t>
  </si>
  <si>
    <t>193.233.228.214:8085</t>
  </si>
  <si>
    <t>104.22.65.17:80</t>
  </si>
  <si>
    <t>109.236.82.104:11557</t>
  </si>
  <si>
    <t>175.141.204.125:8080</t>
  </si>
  <si>
    <t>45.77.236.204:443</t>
  </si>
  <si>
    <t>83.6.225.205:3128</t>
  </si>
  <si>
    <t>5.202.174.38:8080</t>
  </si>
  <si>
    <t>203.161.30.10:8765</t>
  </si>
  <si>
    <t>58.186.92.254:16000</t>
  </si>
  <si>
    <t>109.236.94.37:12259</t>
  </si>
  <si>
    <t>124.105.17.195:8082</t>
  </si>
  <si>
    <t>89.38.98.64:16693</t>
  </si>
  <si>
    <t>103.228.246.165:8080</t>
  </si>
  <si>
    <t>172.67.3.65:80</t>
  </si>
  <si>
    <t>103.168.44.86:3127</t>
  </si>
  <si>
    <t>162.241.70.64:32507</t>
  </si>
  <si>
    <t>84.39.248.46:8080</t>
  </si>
  <si>
    <t>190.109.168.196:8080</t>
  </si>
  <si>
    <t>45.67.214.148:80</t>
  </si>
  <si>
    <t>185.216.105.188:6765</t>
  </si>
  <si>
    <t>160.22.24.2:8080</t>
  </si>
  <si>
    <t>212.8.248.229:12547</t>
  </si>
  <si>
    <t>15.228.217.187:8080</t>
  </si>
  <si>
    <t>188.136.164.140:3128</t>
  </si>
  <si>
    <t>103.154.24.5:3125</t>
  </si>
  <si>
    <t>45.136.26.237:8085</t>
  </si>
  <si>
    <t>103.106.195.41:32650</t>
  </si>
  <si>
    <t>193.142.38.208:8085</t>
  </si>
  <si>
    <t>72.10.164.178:6639</t>
  </si>
  <si>
    <t>65.108.251.40:57183</t>
  </si>
  <si>
    <t>103.191.196.108:8080</t>
  </si>
  <si>
    <t>79.253.206.196:8080</t>
  </si>
  <si>
    <t>104.22.60.191:80</t>
  </si>
  <si>
    <t>103.146.170.65:5678</t>
  </si>
  <si>
    <t>49.48.127.198:8080</t>
  </si>
  <si>
    <t>87.220.142.150:3128</t>
  </si>
  <si>
    <t>153.160.6.16:8080</t>
  </si>
  <si>
    <t>221.121.12.238:36077</t>
  </si>
  <si>
    <t>81.91.157.134:5678</t>
  </si>
  <si>
    <t>104.232.209.28:5986</t>
  </si>
  <si>
    <t>103.188.173.153:8080</t>
  </si>
  <si>
    <t>45.238.58.1:999</t>
  </si>
  <si>
    <t>67.43.228.250:22309</t>
  </si>
  <si>
    <t>152.70.155.147:80</t>
  </si>
  <si>
    <t>109.236.87.46:12689</t>
  </si>
  <si>
    <t>201.170.20.60:8080</t>
  </si>
  <si>
    <t>142.111.58.245:6823</t>
  </si>
  <si>
    <t>145.223.46.111:5661</t>
  </si>
  <si>
    <t>102.39.139.56:8080</t>
  </si>
  <si>
    <t>92.119.59.161:80</t>
  </si>
  <si>
    <t>103.235.181.130:8080</t>
  </si>
  <si>
    <t>185.93.89.191:7942</t>
  </si>
  <si>
    <t>67.43.228.250:10213</t>
  </si>
  <si>
    <t>172.64.167.189:80</t>
  </si>
  <si>
    <t>164.163.32.3:7497</t>
  </si>
  <si>
    <t>50.114.98.232:5716</t>
  </si>
  <si>
    <t>103.110.184.1:6037</t>
  </si>
  <si>
    <t>103.118.47.243:8080</t>
  </si>
  <si>
    <t>172.67.29.81:80</t>
  </si>
  <si>
    <t>172.67.54.102:80</t>
  </si>
  <si>
    <t>185.104.63.106:3128</t>
  </si>
  <si>
    <t>159.65.166.126:8118</t>
  </si>
  <si>
    <t>47.104.198.111:8443</t>
  </si>
  <si>
    <t>103.172.42.177:1111</t>
  </si>
  <si>
    <t>47.74.13.66:80</t>
  </si>
  <si>
    <t>203.202.248.36:8080</t>
  </si>
  <si>
    <t>72.10.160.173:2469</t>
  </si>
  <si>
    <t>67.43.228.250:28127</t>
  </si>
  <si>
    <t>121.126.103.107:5288</t>
  </si>
  <si>
    <t>47.116.210.163:9080</t>
  </si>
  <si>
    <t>184.174.27.60:6283</t>
  </si>
  <si>
    <t>184.174.46.53:5682</t>
  </si>
  <si>
    <t>103.75.85.115:1111</t>
  </si>
  <si>
    <t>203.202.255.67:8080</t>
  </si>
  <si>
    <t>172.64.198.163:80</t>
  </si>
  <si>
    <t>175.110.113.236:15164</t>
  </si>
  <si>
    <t>154.213.164.40:3129</t>
  </si>
  <si>
    <t>161.35.232.28:3129</t>
  </si>
  <si>
    <t>110.78.182.221:4145</t>
  </si>
  <si>
    <t>67.43.228.251:5487</t>
  </si>
  <si>
    <t>79.143.177.29:21972</t>
  </si>
  <si>
    <t>86.38.236.186:6470</t>
  </si>
  <si>
    <t>189.203.181.34:8080</t>
  </si>
  <si>
    <t>152.53.194.46:8055</t>
  </si>
  <si>
    <t>184.174.126.217:6509</t>
  </si>
  <si>
    <t>49.48.42.73:8080</t>
  </si>
  <si>
    <t>104.143.224.75:5936</t>
  </si>
  <si>
    <t>198.105.122.131:6704</t>
  </si>
  <si>
    <t>47.120.26.153:80</t>
  </si>
  <si>
    <t>67.43.228.253:31339</t>
  </si>
  <si>
    <t>156.240.100.10:8080</t>
  </si>
  <si>
    <t>50.204.36.138:60808</t>
  </si>
  <si>
    <t>45.147.232.127:8085</t>
  </si>
  <si>
    <t>67.43.228.250:11271</t>
  </si>
  <si>
    <t>8.220.204.215:18081</t>
  </si>
  <si>
    <t>90.161.186.147:3128</t>
  </si>
  <si>
    <t>45.9.73.203:8080</t>
  </si>
  <si>
    <t>41.254.63.18:8080</t>
  </si>
  <si>
    <t>140.235.2.219:8085</t>
  </si>
  <si>
    <t>172.64.170.86:80</t>
  </si>
  <si>
    <t>185.247.224.85:8080</t>
  </si>
  <si>
    <t>27.79.139.76:1001</t>
  </si>
  <si>
    <t>66.29.154.103:3129</t>
  </si>
  <si>
    <t>175.110.113.245:13846</t>
  </si>
  <si>
    <t>158.160.49.255:3128</t>
  </si>
  <si>
    <t>181.225.101.52:999</t>
  </si>
  <si>
    <t>81.12.119.171:8080</t>
  </si>
  <si>
    <t>8.210.120.154:1024</t>
  </si>
  <si>
    <t>72.10.164.178:3021</t>
  </si>
  <si>
    <t>5.58.33.187:55507</t>
  </si>
  <si>
    <t>27.79.170.65:16000</t>
  </si>
  <si>
    <t>147.75.49.154:443</t>
  </si>
  <si>
    <t>116.106.105.170:1080</t>
  </si>
  <si>
    <t>223.206.112.88:8080</t>
  </si>
  <si>
    <t>43.252.107.103:1111</t>
  </si>
  <si>
    <t>103.236.201.44:3128</t>
  </si>
  <si>
    <t>157.20.38.9:8080</t>
  </si>
  <si>
    <t>178.171.106.5:5433</t>
  </si>
  <si>
    <t>118.99.119.123:8080</t>
  </si>
  <si>
    <t>47.238.60.156:8085</t>
  </si>
  <si>
    <t>103.76.149.66:8080</t>
  </si>
  <si>
    <t>75.163.174.120:8080</t>
  </si>
  <si>
    <t>45.4.246.1:8080</t>
  </si>
  <si>
    <t>194.163.45.239:3128</t>
  </si>
  <si>
    <t>50.175.212.72:80</t>
  </si>
  <si>
    <t>134.35.199.247:8080</t>
  </si>
  <si>
    <t>103.113.118.6:80</t>
  </si>
  <si>
    <t>36.94.47.59:4480</t>
  </si>
  <si>
    <t>180.183.114.183:8080</t>
  </si>
  <si>
    <t>103.165.157.247:8088</t>
  </si>
  <si>
    <t>124.158.190.130:64999</t>
  </si>
  <si>
    <t>102.67.101.242:8080</t>
  </si>
  <si>
    <t>89.38.99.47:13856</t>
  </si>
  <si>
    <t>51.195.252.130:8888</t>
  </si>
  <si>
    <t>80.79.6.171:11178</t>
  </si>
  <si>
    <t>72.10.160.174:3023</t>
  </si>
  <si>
    <t>72.10.160.170:3673</t>
  </si>
  <si>
    <t>72.10.160.90:20037</t>
  </si>
  <si>
    <t>142.147.131.48:5948</t>
  </si>
  <si>
    <t>64.49.37.181:8085</t>
  </si>
  <si>
    <t>177.93.16.66:8080</t>
  </si>
  <si>
    <t>74.81.46.242:60012</t>
  </si>
  <si>
    <t>62.112.8.211:13515</t>
  </si>
  <si>
    <t>38.154.197.85:6751</t>
  </si>
  <si>
    <t>18.60.146.88:57355</t>
  </si>
  <si>
    <t>18.143.173.102:9285</t>
  </si>
  <si>
    <t>38.158.83.65:999</t>
  </si>
  <si>
    <t>202.46.70.170:8080</t>
  </si>
  <si>
    <t>103.251.223.201:6180</t>
  </si>
  <si>
    <t>103.130.106.73:83</t>
  </si>
  <si>
    <t>31.56.137.145:6221</t>
  </si>
  <si>
    <t>58.186.92.128:16000</t>
  </si>
  <si>
    <t>45.67.214.87:80</t>
  </si>
  <si>
    <t>178.132.5.24:13240</t>
  </si>
  <si>
    <t>124.217.105.105:8080</t>
  </si>
  <si>
    <t>202.154.19.165:8080</t>
  </si>
  <si>
    <t>146.56.162.237:3128</t>
  </si>
  <si>
    <t>185.204.171.127:1080</t>
  </si>
  <si>
    <t>103.187.162.221:8091</t>
  </si>
  <si>
    <t>8.219.193.22:80</t>
  </si>
  <si>
    <t>104.22.31.110:80</t>
  </si>
  <si>
    <t>116.96.210.153:1007</t>
  </si>
  <si>
    <t>166.88.171.152:8085</t>
  </si>
  <si>
    <t>172.67.44.15:80</t>
  </si>
  <si>
    <t>103.144.208.1:3129</t>
  </si>
  <si>
    <t>103.189.122.90:9090</t>
  </si>
  <si>
    <t>154.31.200.20:6666</t>
  </si>
  <si>
    <t>112.137.170.11:11724</t>
  </si>
  <si>
    <t>118.70.131.249:1080</t>
  </si>
  <si>
    <t>203.150.128.233:8080</t>
  </si>
  <si>
    <t>163.53.82.171:32650</t>
  </si>
  <si>
    <t>103.178.153.127:3128</t>
  </si>
  <si>
    <t>176.100.216.154:8087</t>
  </si>
  <si>
    <t>201.217.246.178:8080</t>
  </si>
  <si>
    <t>47.119.22.92:10000</t>
  </si>
  <si>
    <t>38.123.68.2:999</t>
  </si>
  <si>
    <t>50.222.245.41:80</t>
  </si>
  <si>
    <t>93.190.141.54:12225</t>
  </si>
  <si>
    <t>149.129.226.9:1080</t>
  </si>
  <si>
    <t>67.43.228.254:12641</t>
  </si>
  <si>
    <t>72.10.160.92:5617</t>
  </si>
  <si>
    <t>103.48.68.34:83</t>
  </si>
  <si>
    <t>45.164.66.18:4153</t>
  </si>
  <si>
    <t>182.253.159.19:4145</t>
  </si>
  <si>
    <t>176.126.111.186:8085</t>
  </si>
  <si>
    <t>103.192.76.36:5678</t>
  </si>
  <si>
    <t>82.209.165.206:4153</t>
  </si>
  <si>
    <t>210.79.146.98:8080</t>
  </si>
  <si>
    <t>45.67.214.228:80</t>
  </si>
  <si>
    <t>103.73.193.228:8089</t>
  </si>
  <si>
    <t>39.102.209.121:8008</t>
  </si>
  <si>
    <t>46.47.133.226:80</t>
  </si>
  <si>
    <t>103.30.30.73:8080</t>
  </si>
  <si>
    <t>202.180.54.97:8080</t>
  </si>
  <si>
    <t>193.233.229.221:8085</t>
  </si>
  <si>
    <t>125.26.183.79:8080</t>
  </si>
  <si>
    <t>171.5.13.243:8081</t>
  </si>
  <si>
    <t>41.205.83.6:80</t>
  </si>
  <si>
    <t>109.236.87.25:11996</t>
  </si>
  <si>
    <t>196.251.222.41:8104</t>
  </si>
  <si>
    <t>5.42.83.70:3128</t>
  </si>
  <si>
    <t>45.178.68.249:999</t>
  </si>
  <si>
    <t>185.93.89.176:8294</t>
  </si>
  <si>
    <t>217.23.5.66:12253</t>
  </si>
  <si>
    <t>5.45.110.13:80</t>
  </si>
  <si>
    <t>190.2.143.237:16056</t>
  </si>
  <si>
    <t>116.98.176.16:1017</t>
  </si>
  <si>
    <t>113.248.101.182:9000</t>
  </si>
  <si>
    <t>190.61.101.39:8080</t>
  </si>
  <si>
    <t>191.96.254.54:6101</t>
  </si>
  <si>
    <t>91.121.63.160:40831</t>
  </si>
  <si>
    <t>173.211.0.243:6736</t>
  </si>
  <si>
    <t>46.36.200.151:8080</t>
  </si>
  <si>
    <t>3.64.217.62:10007</t>
  </si>
  <si>
    <t>88.210.37.178:25061</t>
  </si>
  <si>
    <t>54.151.76.235:3128</t>
  </si>
  <si>
    <t>109.236.80.126:13341</t>
  </si>
  <si>
    <t>186.226.185.82:666</t>
  </si>
  <si>
    <t>103.251.223.223:6202</t>
  </si>
  <si>
    <t>104.22.58.149:80</t>
  </si>
  <si>
    <t>67.43.236.19:12961</t>
  </si>
  <si>
    <t>190.2.142.30:11438</t>
  </si>
  <si>
    <t>185.100.232.163:17420</t>
  </si>
  <si>
    <t>93.190.142.89:12903</t>
  </si>
  <si>
    <t>31.59.33.181:6757</t>
  </si>
  <si>
    <t>152.53.168.53:13065</t>
  </si>
  <si>
    <t>190.110.99.187:999</t>
  </si>
  <si>
    <t>185.93.89.176:4086</t>
  </si>
  <si>
    <t>93.190.142.109:12211</t>
  </si>
  <si>
    <t>154.73.29.201:8080</t>
  </si>
  <si>
    <t>165.225.72.38:11421</t>
  </si>
  <si>
    <t>200.105.215.22:33630</t>
  </si>
  <si>
    <t>180.191.14.175:8080</t>
  </si>
  <si>
    <t>190.2.143.237:17287</t>
  </si>
  <si>
    <t>115.127.28.10:8674</t>
  </si>
  <si>
    <t>133.232.65.171:80</t>
  </si>
  <si>
    <t>45.67.214.118:80</t>
  </si>
  <si>
    <t>62.112.11.77:13372</t>
  </si>
  <si>
    <t>165.16.60.205:8080</t>
  </si>
  <si>
    <t>121.240.126.113:8081</t>
  </si>
  <si>
    <t>173.245.88.236:5539</t>
  </si>
  <si>
    <t>45.11.229.112:1080</t>
  </si>
  <si>
    <t>114.102.44.56:8089</t>
  </si>
  <si>
    <t>67.43.236.18:16341</t>
  </si>
  <si>
    <t>102.69.176.98:10081</t>
  </si>
  <si>
    <t>117.50.175.76:1081</t>
  </si>
  <si>
    <t>103.181.168.249:8080</t>
  </si>
  <si>
    <t>103.133.27.86:8085</t>
  </si>
  <si>
    <t>200.125.184.48:999</t>
  </si>
  <si>
    <t>181.49.122.78:999</t>
  </si>
  <si>
    <t>120.26.0.11:8880</t>
  </si>
  <si>
    <t>8.219.126.3:80</t>
  </si>
  <si>
    <t>154.29.233.122:5883</t>
  </si>
  <si>
    <t>27.123.1.46:3129</t>
  </si>
  <si>
    <t>177.234.244.171:32213</t>
  </si>
  <si>
    <t>38.170.190.94:9445</t>
  </si>
  <si>
    <t>89.38.97.191:12445</t>
  </si>
  <si>
    <t>60.250.195.248:80</t>
  </si>
  <si>
    <t>86.48.0.127:3128</t>
  </si>
  <si>
    <t>222.59.173.105:45003</t>
  </si>
  <si>
    <t>190.2.143.237:15861</t>
  </si>
  <si>
    <t>47.250.11.111:102</t>
  </si>
  <si>
    <t>145.239.5.238:20015</t>
  </si>
  <si>
    <t>103.236.191.83:8080</t>
  </si>
  <si>
    <t>103.217.224.53:3127</t>
  </si>
  <si>
    <t>23.26.247.126:3128</t>
  </si>
  <si>
    <t>93.190.141.18:12825</t>
  </si>
  <si>
    <t>188.132.222.7:8080</t>
  </si>
  <si>
    <t>45.147.9.222:8085</t>
  </si>
  <si>
    <t>23.27.75.171:6251</t>
  </si>
  <si>
    <t>142.147.131.41:5941</t>
  </si>
  <si>
    <t>45.136.27.157:8085</t>
  </si>
  <si>
    <t>5.79.132.232:8081</t>
  </si>
  <si>
    <t>103.169.132.38:8080</t>
  </si>
  <si>
    <t>114.132.243.168:7890</t>
  </si>
  <si>
    <t>138.201.62.169:12709</t>
  </si>
  <si>
    <t>109.236.93.35:11698</t>
  </si>
  <si>
    <t>27.130.124.149:8080</t>
  </si>
  <si>
    <t>38.45.246.210:999</t>
  </si>
  <si>
    <t>107.172.221.67:6022</t>
  </si>
  <si>
    <t>78.24.219.1:9050</t>
  </si>
  <si>
    <t>154.213.162.142:3129</t>
  </si>
  <si>
    <t>142.147.131.44:5944</t>
  </si>
  <si>
    <t>109.236.84.37:11825</t>
  </si>
  <si>
    <t>27.79.176.227:16000</t>
  </si>
  <si>
    <t>218.17.195.114:3128</t>
  </si>
  <si>
    <t>109.236.86.221:11850</t>
  </si>
  <si>
    <t>83.146.5.213:8080</t>
  </si>
  <si>
    <t>38.51.237.4:999</t>
  </si>
  <si>
    <t>169.63.230.181:8081</t>
  </si>
  <si>
    <t>193.168.60.23:80</t>
  </si>
  <si>
    <t>36.93.56.58:8080</t>
  </si>
  <si>
    <t>14.207.41.71:8080</t>
  </si>
  <si>
    <t>124.107.15.43:8082</t>
  </si>
  <si>
    <t>103.47.228.66:8080</t>
  </si>
  <si>
    <t>172.64.199.20:80</t>
  </si>
  <si>
    <t>136.243.177.154:14626</t>
  </si>
  <si>
    <t>103.154.230.106:5678</t>
  </si>
  <si>
    <t>62.112.9.224:12079</t>
  </si>
  <si>
    <t>180.191.22.27:8082</t>
  </si>
  <si>
    <t>103.228.246.200:1111</t>
  </si>
  <si>
    <t>95.143.190.56:12743</t>
  </si>
  <si>
    <t>93.190.141.182:11471</t>
  </si>
  <si>
    <t>120.79.187.37:7777</t>
  </si>
  <si>
    <t>43.228.215.74:3128</t>
  </si>
  <si>
    <t>178.128.17.217:8080</t>
  </si>
  <si>
    <t>180.105.65.136:8989</t>
  </si>
  <si>
    <t>103.133.27.179:8080</t>
  </si>
  <si>
    <t>51.84.110.224:48682</t>
  </si>
  <si>
    <t>37.227.42.233:22</t>
  </si>
  <si>
    <t>103.142.21.197:8080</t>
  </si>
  <si>
    <t>192.177.139.119:8000</t>
  </si>
  <si>
    <t>199.96.165.47:8085</t>
  </si>
  <si>
    <t>62.72.32.208:3128</t>
  </si>
  <si>
    <t>85.239.59.208:8085</t>
  </si>
  <si>
    <t>206.206.71.232:5872</t>
  </si>
  <si>
    <t>58.186.220.82:16000</t>
  </si>
  <si>
    <t>109.105.15.235:8080</t>
  </si>
  <si>
    <t>109.195.98.7:21776</t>
  </si>
  <si>
    <t>190.2.132.231:12065</t>
  </si>
  <si>
    <t>103.176.97.221:8082</t>
  </si>
  <si>
    <t>206.189.130.107:8080</t>
  </si>
  <si>
    <t>197.201.96.123:80</t>
  </si>
  <si>
    <t>62.112.10.200:11931</t>
  </si>
  <si>
    <t>162.0.220.220:15593</t>
  </si>
  <si>
    <t>89.39.105.228:11012</t>
  </si>
  <si>
    <t>67.43.228.251:6225</t>
  </si>
  <si>
    <t>45.174.172.200:999</t>
  </si>
  <si>
    <t>8.213.222.247:8008</t>
  </si>
  <si>
    <t>38.170.188.191:5764</t>
  </si>
  <si>
    <t>51.38.191.230:80</t>
  </si>
  <si>
    <t>103.186.147.13:80</t>
  </si>
  <si>
    <t>1.55.193.140:16000</t>
  </si>
  <si>
    <t>27.79.154.76:16000</t>
  </si>
  <si>
    <t>91.132.125.142:8085</t>
  </si>
  <si>
    <t>47.100.192.57:8118</t>
  </si>
  <si>
    <t>90.156.194.75:8026</t>
  </si>
  <si>
    <t>200.142.236.134:999</t>
  </si>
  <si>
    <t>45.67.214.77:80</t>
  </si>
  <si>
    <t>190.2.143.237:12996</t>
  </si>
  <si>
    <t>46.202.67.47:6043</t>
  </si>
  <si>
    <t>104.232.209.252:6210</t>
  </si>
  <si>
    <t>72.10.160.173:19499</t>
  </si>
  <si>
    <t>177.128.209.90:4673</t>
  </si>
  <si>
    <t>104.143.224.247:6108</t>
  </si>
  <si>
    <t>45.14.244.118:3129</t>
  </si>
  <si>
    <t>165.225.72.38:10230</t>
  </si>
  <si>
    <t>67.43.236.20:31483</t>
  </si>
  <si>
    <t>72.10.160.171:3421</t>
  </si>
  <si>
    <t>103.187.227.102:8082</t>
  </si>
  <si>
    <t>181.23.244.117:3129</t>
  </si>
  <si>
    <t>93.177.95.236:8085</t>
  </si>
  <si>
    <t>104.129.199.34:8800</t>
  </si>
  <si>
    <t>172.64.206.2:80</t>
  </si>
  <si>
    <t>91.229.23.194:12079</t>
  </si>
  <si>
    <t>185.212.60.62:80</t>
  </si>
  <si>
    <t>117.161.170.163:9006</t>
  </si>
  <si>
    <t>8.210.8.157:19002</t>
  </si>
  <si>
    <t>102.132.38.187:8080</t>
  </si>
  <si>
    <t>1.54.175.34:16000</t>
  </si>
  <si>
    <t>104.233.26.192:6030</t>
  </si>
  <si>
    <t>67.43.228.250:20381</t>
  </si>
  <si>
    <t>83.171.225.239:8085</t>
  </si>
  <si>
    <t>62.183.96.194:8080</t>
  </si>
  <si>
    <t>103.229.185.157:8080</t>
  </si>
  <si>
    <t>93.190.142.109:12468</t>
  </si>
  <si>
    <t>38.194.251.246:999</t>
  </si>
  <si>
    <t>103.148.178.10:80</t>
  </si>
  <si>
    <t>103.172.42.60:8084</t>
  </si>
  <si>
    <t>95.158.179.216:32799</t>
  </si>
  <si>
    <t>4.156.128.0:3128</t>
  </si>
  <si>
    <t>61.7.146.7:80</t>
  </si>
  <si>
    <t>191.102.254.27:8085</t>
  </si>
  <si>
    <t>178.245.152.117:3128</t>
  </si>
  <si>
    <t>64.225.8.118:9999</t>
  </si>
  <si>
    <t>115.72.5.143:10009</t>
  </si>
  <si>
    <t>157.230.38.143:3128</t>
  </si>
  <si>
    <t>201.77.110.1:999</t>
  </si>
  <si>
    <t>173.211.8.19:6131</t>
  </si>
  <si>
    <t>72.10.164.178:15831</t>
  </si>
  <si>
    <t>199.96.167.237:8085</t>
  </si>
  <si>
    <t>172.67.26.75:80</t>
  </si>
  <si>
    <t>45.171.242.3:8083</t>
  </si>
  <si>
    <t>134.119.219.211:13504</t>
  </si>
  <si>
    <t>67.43.228.251:31863</t>
  </si>
  <si>
    <t>116.99.228.229:24394</t>
  </si>
  <si>
    <t>150.230.72.171:80</t>
  </si>
  <si>
    <t>72.10.160.90:18229</t>
  </si>
  <si>
    <t>162.243.184.21:10000</t>
  </si>
  <si>
    <t>89.39.107.137:13401</t>
  </si>
  <si>
    <t>143.255.43.206:999</t>
  </si>
  <si>
    <t>67.43.236.18:7837</t>
  </si>
  <si>
    <t>72.10.160.91:13543</t>
  </si>
  <si>
    <t>103.178.43.2:8181</t>
  </si>
  <si>
    <t>67.43.236.20:18171</t>
  </si>
  <si>
    <t>45.14.174.232:80</t>
  </si>
  <si>
    <t>47.91.115.179:8090</t>
  </si>
  <si>
    <t>201.150.119.174:999</t>
  </si>
  <si>
    <t>178.132.0.73:11382</t>
  </si>
  <si>
    <t>154.73.111.153:1981</t>
  </si>
  <si>
    <t>181.233.62.11:999</t>
  </si>
  <si>
    <t>197.234.13.12:4145</t>
  </si>
  <si>
    <t>5.135.1.146:40892</t>
  </si>
  <si>
    <t>51.17.155.195:53281</t>
  </si>
  <si>
    <t>172.67.3.60:80</t>
  </si>
  <si>
    <t>112.235.107.202:8080</t>
  </si>
  <si>
    <t>51.79.50.46:5566</t>
  </si>
  <si>
    <t>103.143.196.66:8080</t>
  </si>
  <si>
    <t>36.95.78.156:3128</t>
  </si>
  <si>
    <t>115.146.127.104:3389</t>
  </si>
  <si>
    <t>103.21.244.223:80</t>
  </si>
  <si>
    <t>91.142.73.226:11403</t>
  </si>
  <si>
    <t>82.163.242.10:3128</t>
  </si>
  <si>
    <t>112.78.155.77:8080</t>
  </si>
  <si>
    <t>103.217.224.75:8082</t>
  </si>
  <si>
    <t>103.159.96.197:8082</t>
  </si>
  <si>
    <t>45.67.214.144:80</t>
  </si>
  <si>
    <t>67.43.228.253:3759</t>
  </si>
  <si>
    <t>37.120.162.180:33909</t>
  </si>
  <si>
    <t>149.6.163.218:10212</t>
  </si>
  <si>
    <t>89.39.104.152:13039</t>
  </si>
  <si>
    <t>178.128.98.50:1080</t>
  </si>
  <si>
    <t>103.134.223.180:3125</t>
  </si>
  <si>
    <t>67.43.228.250:8139</t>
  </si>
  <si>
    <t>166.88.171.229:8085</t>
  </si>
  <si>
    <t>3.28.219.174:3128</t>
  </si>
  <si>
    <t>185.105.239.31:3128</t>
  </si>
  <si>
    <t>43.159.28.112:19538</t>
  </si>
  <si>
    <t>103.178.42.3:8181</t>
  </si>
  <si>
    <t>47.113.221.120:3127</t>
  </si>
  <si>
    <t>8.213.129.15:1000</t>
  </si>
  <si>
    <t>62.201.217.194:8080</t>
  </si>
  <si>
    <t>159.65.170.18:80</t>
  </si>
  <si>
    <t>23.27.78.175:5755</t>
  </si>
  <si>
    <t>181.225.78.126:8080</t>
  </si>
  <si>
    <t>54.154.27.41:58158</t>
  </si>
  <si>
    <t>156.228.117.75:3129</t>
  </si>
  <si>
    <t>194.104.9.200:8085</t>
  </si>
  <si>
    <t>5.231.211.181:3128</t>
  </si>
  <si>
    <t>93.190.142.17:13331</t>
  </si>
  <si>
    <t>116.111.121.11:8080</t>
  </si>
  <si>
    <t>68.183.104.254:8000</t>
  </si>
  <si>
    <t>8.219.87.34:80</t>
  </si>
  <si>
    <t>45.234.61.209:999</t>
  </si>
  <si>
    <t>103.179.182.241:8070</t>
  </si>
  <si>
    <t>193.148.92.240:6167</t>
  </si>
  <si>
    <t>205.178.144.208:8447</t>
  </si>
  <si>
    <t>62.112.11.41:12125</t>
  </si>
  <si>
    <t>123.140.146.21:5031</t>
  </si>
  <si>
    <t>67.43.227.227:5255</t>
  </si>
  <si>
    <t>172.67.39.216:80</t>
  </si>
  <si>
    <t>72.10.160.90:25655</t>
  </si>
  <si>
    <t>51.222.25.113:18047</t>
  </si>
  <si>
    <t>76.50.80.32:8182</t>
  </si>
  <si>
    <t>164.92.237.188:62586</t>
  </si>
  <si>
    <t>72.10.164.178:23343</t>
  </si>
  <si>
    <t>165.225.72.38:10411</t>
  </si>
  <si>
    <t>103.247.242.22:8080</t>
  </si>
  <si>
    <t>198.46.161.100:5150</t>
  </si>
  <si>
    <t>27.147.215.56:13457</t>
  </si>
  <si>
    <t>104.22.7.195:80</t>
  </si>
  <si>
    <t>72.10.160.90:11135</t>
  </si>
  <si>
    <t>109.236.84.37:11101</t>
  </si>
  <si>
    <t>216.74.115.177:6771</t>
  </si>
  <si>
    <t>134.119.207.29:15563</t>
  </si>
  <si>
    <t>13.211.58.248:3128</t>
  </si>
  <si>
    <t>103.156.75.132:8181</t>
  </si>
  <si>
    <t>103.148.44.178:8882</t>
  </si>
  <si>
    <t>103.123.120.1:8080</t>
  </si>
  <si>
    <t>172.67.50.53:80</t>
  </si>
  <si>
    <t>80.79.6.171:11015</t>
  </si>
  <si>
    <t>38.6.221.106:8118</t>
  </si>
  <si>
    <t>138.201.62.169:15929</t>
  </si>
  <si>
    <t>166.0.184.146:30240</t>
  </si>
  <si>
    <t>170.83.79.206:999</t>
  </si>
  <si>
    <t>180.180.124.248:49992</t>
  </si>
  <si>
    <t>45.145.131.181:8085</t>
  </si>
  <si>
    <t>138.201.62.169:17254</t>
  </si>
  <si>
    <t>203.175.102.22:8082</t>
  </si>
  <si>
    <t>212.41.8.52:12442</t>
  </si>
  <si>
    <t>62.112.11.41:13247</t>
  </si>
  <si>
    <t>172.96.193.74:3128</t>
  </si>
  <si>
    <t>45.187.12.56:8080</t>
  </si>
  <si>
    <t>57.180.21.176:24</t>
  </si>
  <si>
    <t>116.98.176.16:1020</t>
  </si>
  <si>
    <t>89.38.98.186:11257</t>
  </si>
  <si>
    <t>47.108.118.128:8888</t>
  </si>
  <si>
    <t>92.255.231.131:3128</t>
  </si>
  <si>
    <t>72.10.160.91:14303</t>
  </si>
  <si>
    <t>47.250.11.111:3128</t>
  </si>
  <si>
    <t>115.43.172.121:8443</t>
  </si>
  <si>
    <t>43.138.239.85:443</t>
  </si>
  <si>
    <t>168.149.36.231:8080</t>
  </si>
  <si>
    <t>223.25.100.42:2222</t>
  </si>
  <si>
    <t>156.228.106.246:3129</t>
  </si>
  <si>
    <t>202.138.248.107:1212</t>
  </si>
  <si>
    <t>16.51.152.217:324</t>
  </si>
  <si>
    <t>72.10.160.170:4011</t>
  </si>
  <si>
    <t>206.206.118.226:6464</t>
  </si>
  <si>
    <t>46.105.44.110:80</t>
  </si>
  <si>
    <t>103.250.13.254:8080</t>
  </si>
  <si>
    <t>172.64.175.59:80</t>
  </si>
  <si>
    <t>15.185.225.12:3128</t>
  </si>
  <si>
    <t>46.16.229.254:8079</t>
  </si>
  <si>
    <t>1.54.145.233:16000</t>
  </si>
  <si>
    <t>172.67.60.124:80</t>
  </si>
  <si>
    <t>84.46.204.14:6317</t>
  </si>
  <si>
    <t>201.54.176.128:8080</t>
  </si>
  <si>
    <t>104.22.50.220:80</t>
  </si>
  <si>
    <t>134.35.16.49:8080</t>
  </si>
  <si>
    <t>181.209.125.186:999</t>
  </si>
  <si>
    <t>8.219.58.64:80</t>
  </si>
  <si>
    <t>27.79.228.52:16000</t>
  </si>
  <si>
    <t>103.155.168.88:8299</t>
  </si>
  <si>
    <t>103.55.33.59:8080</t>
  </si>
  <si>
    <t>182.52.229.165:8080</t>
  </si>
  <si>
    <t>193.106.58.51:4153</t>
  </si>
  <si>
    <t>92.113.241.183:6268</t>
  </si>
  <si>
    <t>97.64.69.41:16099</t>
  </si>
  <si>
    <t>64.119.30.126:5678</t>
  </si>
  <si>
    <t>181.198.63.138:999</t>
  </si>
  <si>
    <t>45.147.9.55:8085</t>
  </si>
  <si>
    <t>1.2.216.107:8080</t>
  </si>
  <si>
    <t>62.112.11.77:15183</t>
  </si>
  <si>
    <t>89.39.107.139:16069</t>
  </si>
  <si>
    <t>31.146.116.18:8080</t>
  </si>
  <si>
    <t>79.122.230.20:8080</t>
  </si>
  <si>
    <t>117.84.190.157:2324</t>
  </si>
  <si>
    <t>65.108.251.40:21717</t>
  </si>
  <si>
    <t>47.238.134.126:8083</t>
  </si>
  <si>
    <t>161.35.88.210:3128</t>
  </si>
  <si>
    <t>67.43.236.18:23995</t>
  </si>
  <si>
    <t>23.138.88.96:999</t>
  </si>
  <si>
    <t>136.0.88.204:5262</t>
  </si>
  <si>
    <t>5.78.82.23:8080</t>
  </si>
  <si>
    <t>62.112.10.200:13042</t>
  </si>
  <si>
    <t>154.205.147.234:20000</t>
  </si>
  <si>
    <t>167.86.86.221:9050</t>
  </si>
  <si>
    <t>181.209.72.172:999</t>
  </si>
  <si>
    <t>13.48.104.92:3128</t>
  </si>
  <si>
    <t>167.99.219.173:8118</t>
  </si>
  <si>
    <t>80.228.235.6:80</t>
  </si>
  <si>
    <t>1.1.220.100:8080</t>
  </si>
  <si>
    <t>118.137.99.71:8080</t>
  </si>
  <si>
    <t>190.205.32.70:999</t>
  </si>
  <si>
    <t>72.10.160.171:22171</t>
  </si>
  <si>
    <t>104.239.78.194:6139</t>
  </si>
  <si>
    <t>177.8.168.183:8080</t>
  </si>
  <si>
    <t>86.38.236.174:6458</t>
  </si>
  <si>
    <t>103.139.242.181:83</t>
  </si>
  <si>
    <t>47.252.11.233:20000</t>
  </si>
  <si>
    <t>195.137.167.14:80</t>
  </si>
  <si>
    <t>156.228.104.240:3129</t>
  </si>
  <si>
    <t>203.113.114.94:33107</t>
  </si>
  <si>
    <t>47.252.11.233:8085</t>
  </si>
  <si>
    <t>103.21.244.154:80</t>
  </si>
  <si>
    <t>172.67.23.91:80</t>
  </si>
  <si>
    <t>223.204.58.213:8080</t>
  </si>
  <si>
    <t>111.229.221.88:1080</t>
  </si>
  <si>
    <t>93.190.142.89:12082</t>
  </si>
  <si>
    <t>195.14.114.79:8080</t>
  </si>
  <si>
    <t>172.208.80.199:8080</t>
  </si>
  <si>
    <t>185.165.241.5:11053</t>
  </si>
  <si>
    <t>109.236.81.34:12438</t>
  </si>
  <si>
    <t>72.10.164.178:5403</t>
  </si>
  <si>
    <t>103.203.234.24:1211</t>
  </si>
  <si>
    <t>166.88.171.123:8085</t>
  </si>
  <si>
    <t>173.199.178.171:2078</t>
  </si>
  <si>
    <t>103.165.253.177:8080</t>
  </si>
  <si>
    <t>34.206.68.12:3128</t>
  </si>
  <si>
    <t>172.98.201.190:3129</t>
  </si>
  <si>
    <t>93.190.141.73:14518</t>
  </si>
  <si>
    <t>193.111.124.14:8080</t>
  </si>
  <si>
    <t>190.2.143.237:16204</t>
  </si>
  <si>
    <t>138.201.182.222:80</t>
  </si>
  <si>
    <t>198.244.131.105:45174</t>
  </si>
  <si>
    <t>104.22.39.139:80</t>
  </si>
  <si>
    <t>116.197.132.201:8080</t>
  </si>
  <si>
    <t>103.159.218.185:5678</t>
  </si>
  <si>
    <t>67.227.37.177:5719</t>
  </si>
  <si>
    <t>8.217.118.156:80</t>
  </si>
  <si>
    <t>166.88.172.96:8085</t>
  </si>
  <si>
    <t>202.162.213.178:8080</t>
  </si>
  <si>
    <t>8.220.205.172:1081</t>
  </si>
  <si>
    <t>45.133.115.133:8085</t>
  </si>
  <si>
    <t>103.210.35.98:4145</t>
  </si>
  <si>
    <t>172.67.36.196:80</t>
  </si>
  <si>
    <t>14.175.185.42:1080</t>
  </si>
  <si>
    <t>165.225.72.38:10545</t>
  </si>
  <si>
    <t>27.254.46.194:80</t>
  </si>
  <si>
    <t>1.55.193.242:16000</t>
  </si>
  <si>
    <t>47.82.96.150:1111</t>
  </si>
  <si>
    <t>109.236.87.25:12239</t>
  </si>
  <si>
    <t>121.101.131.142:8181</t>
  </si>
  <si>
    <t>5.78.103.177:8080</t>
  </si>
  <si>
    <t>156.242.32.30:3129</t>
  </si>
  <si>
    <t>72.10.160.172:28405</t>
  </si>
  <si>
    <t>109.236.85.78:12839</t>
  </si>
  <si>
    <t>105.157.109.147:39811</t>
  </si>
  <si>
    <t>1.55.193.213:16000</t>
  </si>
  <si>
    <t>179.107.83.235:5678</t>
  </si>
  <si>
    <t>95.152.3.192:7788</t>
  </si>
  <si>
    <t>154.205.138.231:3128</t>
  </si>
  <si>
    <t>62.112.9.224:13662</t>
  </si>
  <si>
    <t>95.68.128.119:7788</t>
  </si>
  <si>
    <t>187.60.219.4:3128</t>
  </si>
  <si>
    <t>64.49.37.127:8085</t>
  </si>
  <si>
    <t>67.11.1.93:3128</t>
  </si>
  <si>
    <t>213.79.104.233:8080</t>
  </si>
  <si>
    <t>47.242.130.60:1080</t>
  </si>
  <si>
    <t>103.162.54.151:8080</t>
  </si>
  <si>
    <t>195.137.167.57:80</t>
  </si>
  <si>
    <t>45.7.177.238:34234</t>
  </si>
  <si>
    <t>8.217.231.95:8888</t>
  </si>
  <si>
    <t>138.68.76.153:3128</t>
  </si>
  <si>
    <t>42.119.241.37:3046</t>
  </si>
  <si>
    <t>45.67.214.172:80</t>
  </si>
  <si>
    <t>103.229.47.120:4153</t>
  </si>
  <si>
    <t>193.202.16.71:8085</t>
  </si>
  <si>
    <t>185.132.133.56:11755</t>
  </si>
  <si>
    <t>172.67.0.161:80</t>
  </si>
  <si>
    <t>103.173.139.10:8080</t>
  </si>
  <si>
    <t>103.115.31.181:8090</t>
  </si>
  <si>
    <t>190.108.95.146:8080</t>
  </si>
  <si>
    <t>140.235.0.113:8085</t>
  </si>
  <si>
    <t>64.176.10.195:444</t>
  </si>
  <si>
    <t>191.102.90.34:999</t>
  </si>
  <si>
    <t>18.134.226.108:3128</t>
  </si>
  <si>
    <t>142.111.58.69:6647</t>
  </si>
  <si>
    <t>154.6.96.192:3128</t>
  </si>
  <si>
    <t>49.0.246.130:443</t>
  </si>
  <si>
    <t>171.228.181.175:2001</t>
  </si>
  <si>
    <t>175.110.113.245:19519</t>
  </si>
  <si>
    <t>134.119.207.29:11510</t>
  </si>
  <si>
    <t>93.177.94.71:8085</t>
  </si>
  <si>
    <t>8.211.194.78:1080</t>
  </si>
  <si>
    <t>93.190.141.54:11388</t>
  </si>
  <si>
    <t>45.135.139.224:6527</t>
  </si>
  <si>
    <t>103.54.80.151:8080</t>
  </si>
  <si>
    <t>38.45.44.51:6332</t>
  </si>
  <si>
    <t>45.14.174.206:80</t>
  </si>
  <si>
    <t>8.211.194.85:144</t>
  </si>
  <si>
    <t>187.86.159.54:3128</t>
  </si>
  <si>
    <t>20.219.177.85:3129</t>
  </si>
  <si>
    <t>182.50.65.145:8080</t>
  </si>
  <si>
    <t>45.64.178.111:8080</t>
  </si>
  <si>
    <t>80.84.176.110:8080</t>
  </si>
  <si>
    <t>14.242.174.200:20500</t>
  </si>
  <si>
    <t>124.158.186.34:5678</t>
  </si>
  <si>
    <t>123.58.255.116:19999</t>
  </si>
  <si>
    <t>40.192.110.77:5441</t>
  </si>
  <si>
    <t>103.187.86.23:8085</t>
  </si>
  <si>
    <t>137.135.187.185:80</t>
  </si>
  <si>
    <t>145.223.46.45:5595</t>
  </si>
  <si>
    <t>166.88.171.84:8085</t>
  </si>
  <si>
    <t>160.19.16.29:8181</t>
  </si>
  <si>
    <t>45.147.234.78:8085</t>
  </si>
  <si>
    <t>167.71.218.223:26108</t>
  </si>
  <si>
    <t>93.190.142.109:12228</t>
  </si>
  <si>
    <t>177.10.145.24:8080</t>
  </si>
  <si>
    <t>95.67.211.61:7788</t>
  </si>
  <si>
    <t>37.27.34.21:3128</t>
  </si>
  <si>
    <t>67.227.36.153:6195</t>
  </si>
  <si>
    <t>36.92.96.179:5678</t>
  </si>
  <si>
    <t>188.132.221.135:8080</t>
  </si>
  <si>
    <t>221.120.216.57:5678</t>
  </si>
  <si>
    <t>200.94.102.12:999</t>
  </si>
  <si>
    <t>177.73.136.29:8080</t>
  </si>
  <si>
    <t>117.102.81.5:53281</t>
  </si>
  <si>
    <t>23.230.223.38:8085</t>
  </si>
  <si>
    <t>45.147.233.41:8085</t>
  </si>
  <si>
    <t>72.10.164.178:23955</t>
  </si>
  <si>
    <t>167.253.49.84:8085</t>
  </si>
  <si>
    <t>212.8.248.229:13441</t>
  </si>
  <si>
    <t>66.172.55.45:30444</t>
  </si>
  <si>
    <t>172.67.44.162:80</t>
  </si>
  <si>
    <t>193.233.138.45:8085</t>
  </si>
  <si>
    <t>72.10.160.92:27957</t>
  </si>
  <si>
    <t>92.38.139.205:443</t>
  </si>
  <si>
    <t>102.132.42.149:8080</t>
  </si>
  <si>
    <t>27.79.166.135:16000</t>
  </si>
  <si>
    <t>103.152.93.156:11080</t>
  </si>
  <si>
    <t>93.177.94.20:8085</t>
  </si>
  <si>
    <t>175.110.113.94:20825</t>
  </si>
  <si>
    <t>185.93.89.176:4093</t>
  </si>
  <si>
    <t>62.112.11.202:12333</t>
  </si>
  <si>
    <t>149.172.228.208:80</t>
  </si>
  <si>
    <t>118.222.104.135:80</t>
  </si>
  <si>
    <t>101.109.61.30:8080</t>
  </si>
  <si>
    <t>184.174.126.145:6437</t>
  </si>
  <si>
    <t>38.154.224.44:6585</t>
  </si>
  <si>
    <t>47.116.126.57:9098</t>
  </si>
  <si>
    <t>8.210.158.189:9064</t>
  </si>
  <si>
    <t>117.161.170.163:9010</t>
  </si>
  <si>
    <t>72.10.160.170:18315</t>
  </si>
  <si>
    <t>166.88.171.28:8085</t>
  </si>
  <si>
    <t>72.10.160.173:7701</t>
  </si>
  <si>
    <t>103.164.193.43:3127</t>
  </si>
  <si>
    <t>203.19.38.114:1081</t>
  </si>
  <si>
    <t>20.127.163.26:80</t>
  </si>
  <si>
    <t>157.175.176.40:11749</t>
  </si>
  <si>
    <t>190.2.143.237:13513</t>
  </si>
  <si>
    <t>175.110.115.54:11933</t>
  </si>
  <si>
    <t>190.2.134.28:12914</t>
  </si>
  <si>
    <t>172.67.33.197:80</t>
  </si>
  <si>
    <t>201.49.193.249:7171</t>
  </si>
  <si>
    <t>77.72.32.15:59605</t>
  </si>
  <si>
    <t>103.146.38.53:8080</t>
  </si>
  <si>
    <t>190.2.57.97:3128</t>
  </si>
  <si>
    <t>23.95.244.222:6175</t>
  </si>
  <si>
    <t>138.197.69.132:19260</t>
  </si>
  <si>
    <t>103.154.52.7:1111</t>
  </si>
  <si>
    <t>108.179.219.56:16458</t>
  </si>
  <si>
    <t>190.90.233.25:8080</t>
  </si>
  <si>
    <t>95.67.137.243:7788</t>
  </si>
  <si>
    <t>88.198.80.203:8443</t>
  </si>
  <si>
    <t>103.163.236.46:8081</t>
  </si>
  <si>
    <t>47.74.7.51:80</t>
  </si>
  <si>
    <t>124.83.97.183:8081</t>
  </si>
  <si>
    <t>193.233.138.194:8085</t>
  </si>
  <si>
    <t>103.47.52.205:8247</t>
  </si>
  <si>
    <t>155.254.38.58:5734</t>
  </si>
  <si>
    <t>27.79.178.148:17000</t>
  </si>
  <si>
    <t>181.174.231.30:9992</t>
  </si>
  <si>
    <t>195.137.167.37:80</t>
  </si>
  <si>
    <t>8.219.106.156:80</t>
  </si>
  <si>
    <t>38.65.172.97:999</t>
  </si>
  <si>
    <t>180.211.90.65:3125</t>
  </si>
  <si>
    <t>202.53.174.17:1080</t>
  </si>
  <si>
    <t>203.150.172.151:8080</t>
  </si>
  <si>
    <t>47.91.23.146:80</t>
  </si>
  <si>
    <t>202.182.55.44:8080</t>
  </si>
  <si>
    <t>72.10.160.90:13359</t>
  </si>
  <si>
    <t>154.27.196.223:999</t>
  </si>
  <si>
    <t>72.10.164.178:7065</t>
  </si>
  <si>
    <t>2.138.28.204:3128</t>
  </si>
  <si>
    <t>109.236.83.71:11486</t>
  </si>
  <si>
    <t>38.170.190.251:9602</t>
  </si>
  <si>
    <t>103.46.4.93:8080</t>
  </si>
  <si>
    <t>202.5.47.173:5020</t>
  </si>
  <si>
    <t>72.10.160.172:10381</t>
  </si>
  <si>
    <t>103.155.167.22:1111</t>
  </si>
  <si>
    <t>151.106.6.79:13433</t>
  </si>
  <si>
    <t>66.23.233.210:58889</t>
  </si>
  <si>
    <t>103.131.234.200:8080</t>
  </si>
  <si>
    <t>103.221.54.113:8080</t>
  </si>
  <si>
    <t>165.16.6.153:1976</t>
  </si>
  <si>
    <t>128.199.175.145:443</t>
  </si>
  <si>
    <t>172.67.32.187:80</t>
  </si>
  <si>
    <t>66.70.225.202:8050</t>
  </si>
  <si>
    <t>38.172.128.13:999</t>
  </si>
  <si>
    <t>116.100.222.179:1080</t>
  </si>
  <si>
    <t>124.121.176.254:4145</t>
  </si>
  <si>
    <t>143.198.208.53:3128</t>
  </si>
  <si>
    <t>103.51.205.42:8181</t>
  </si>
  <si>
    <t>172.64.16.62:80</t>
  </si>
  <si>
    <t>158.255.250.22:8000</t>
  </si>
  <si>
    <t>67.43.228.251:11673</t>
  </si>
  <si>
    <t>72.10.160.91:18841</t>
  </si>
  <si>
    <t>41.249.21.87:39811</t>
  </si>
  <si>
    <t>113.162.114.136:1080</t>
  </si>
  <si>
    <t>177.234.210.56:999</t>
  </si>
  <si>
    <t>41.242.44.9:8084</t>
  </si>
  <si>
    <t>45.191.47.1:999</t>
  </si>
  <si>
    <t>103.124.97.12:8080</t>
  </si>
  <si>
    <t>200.60.119.131:999</t>
  </si>
  <si>
    <t>117.161.170.163:9254</t>
  </si>
  <si>
    <t>45.147.10.94:8085</t>
  </si>
  <si>
    <t>185.161.186.83:54321</t>
  </si>
  <si>
    <t>8.213.137.155:8989</t>
  </si>
  <si>
    <t>172.64.107.233:80</t>
  </si>
  <si>
    <t>8.222.162.12:1111</t>
  </si>
  <si>
    <t>45.177.98.133:999</t>
  </si>
  <si>
    <t>103.171.245.184:1080</t>
  </si>
  <si>
    <t>200.39.138.30:8080</t>
  </si>
  <si>
    <t>138.201.62.169:11296</t>
  </si>
  <si>
    <t>172.67.43.179:80</t>
  </si>
  <si>
    <t>24.116.218.195:8080</t>
  </si>
  <si>
    <t>119.235.219.50:8080</t>
  </si>
  <si>
    <t>8.219.229.53:5060</t>
  </si>
  <si>
    <t>81.68.69.138:443</t>
  </si>
  <si>
    <t>176.126.111.198:8085</t>
  </si>
  <si>
    <t>156.228.108.150:3129</t>
  </si>
  <si>
    <t>20.187.127.130:2028</t>
  </si>
  <si>
    <t>103.220.206.138:59417</t>
  </si>
  <si>
    <t>222.165.231.202:41541</t>
  </si>
  <si>
    <t>172.67.3.64:80</t>
  </si>
  <si>
    <t>181.204.214.178:41890</t>
  </si>
  <si>
    <t>115.241.146.122:3129</t>
  </si>
  <si>
    <t>36.255.84.69:82</t>
  </si>
  <si>
    <t>172.64.198.133:80</t>
  </si>
  <si>
    <t>190.158.210.102:8080</t>
  </si>
  <si>
    <t>131.255.136.101:80</t>
  </si>
  <si>
    <t>72.10.160.90:31541</t>
  </si>
  <si>
    <t>156.228.105.222:3129</t>
  </si>
  <si>
    <t>193.233.138.168:8085</t>
  </si>
  <si>
    <t>94.131.7.1:30351</t>
  </si>
  <si>
    <t>137.184.223.13:3128</t>
  </si>
  <si>
    <t>95.38.95.40:8085</t>
  </si>
  <si>
    <t>185.112.146.227:8080</t>
  </si>
  <si>
    <t>45.133.113.158:8085</t>
  </si>
  <si>
    <t>185.73.203.176:443</t>
  </si>
  <si>
    <t>103.144.103.161:8080</t>
  </si>
  <si>
    <t>103.39.70.250:8181</t>
  </si>
  <si>
    <t>5.252.23.220:3128</t>
  </si>
  <si>
    <t>143.198.86.237:8080</t>
  </si>
  <si>
    <t>183.88.133.67:8080</t>
  </si>
  <si>
    <t>92.252.228.7:7788</t>
  </si>
  <si>
    <t>103.171.255.204:8080</t>
  </si>
  <si>
    <t>115.127.139.90:58080</t>
  </si>
  <si>
    <t>89.38.97.81:13408</t>
  </si>
  <si>
    <t>172.64.104.244:80</t>
  </si>
  <si>
    <t>67.227.113.253:5793</t>
  </si>
  <si>
    <t>154.72.139.102:8080</t>
  </si>
  <si>
    <t>107.173.93.186:6140</t>
  </si>
  <si>
    <t>223.206.124.22:8080</t>
  </si>
  <si>
    <t>179.1.200.5:999</t>
  </si>
  <si>
    <t>173.211.69.116:6709</t>
  </si>
  <si>
    <t>138.201.62.169:16334</t>
  </si>
  <si>
    <t>67.43.228.252:15899</t>
  </si>
  <si>
    <t>156.228.83.108:3129</t>
  </si>
  <si>
    <t>62.112.11.202:11066</t>
  </si>
  <si>
    <t>89.39.107.137:13953</t>
  </si>
  <si>
    <t>185.88.101.107:8085</t>
  </si>
  <si>
    <t>8.212.151.166:8888</t>
  </si>
  <si>
    <t>45.14.174.55:80</t>
  </si>
  <si>
    <t>36.74.107.213:8080</t>
  </si>
  <si>
    <t>172.67.52.88:80</t>
  </si>
  <si>
    <t>103.122.222.110:8080</t>
  </si>
  <si>
    <t>109.236.88.139:12553</t>
  </si>
  <si>
    <t>45.140.188.113:80</t>
  </si>
  <si>
    <t>194.110.150.43:8085</t>
  </si>
  <si>
    <t>103.210.250.78:3125</t>
  </si>
  <si>
    <t>49.0.32.48:8000</t>
  </si>
  <si>
    <t>165.16.55.19:44444</t>
  </si>
  <si>
    <t>8.221.139.222:6379</t>
  </si>
  <si>
    <t>103.165.156.186:8090</t>
  </si>
  <si>
    <t>45.43.64.50:6308</t>
  </si>
  <si>
    <t>198.46.137.223:6427</t>
  </si>
  <si>
    <t>111.224.216.11:8089</t>
  </si>
  <si>
    <t>23.27.91.5:6084</t>
  </si>
  <si>
    <t>160.25.119.30:8080</t>
  </si>
  <si>
    <t>114.9.27.246:8080</t>
  </si>
  <si>
    <t>181.65.128.141:999</t>
  </si>
  <si>
    <t>45.147.232.226:8085</t>
  </si>
  <si>
    <t>167.86.93.118:8074</t>
  </si>
  <si>
    <t>187.86.133.125:3128</t>
  </si>
  <si>
    <t>178.227.101.223:8080</t>
  </si>
  <si>
    <t>193.142.36.93:8085</t>
  </si>
  <si>
    <t>46.161.194.93:8085</t>
  </si>
  <si>
    <t>198.105.122.44:6617</t>
  </si>
  <si>
    <t>172.67.3.146:80</t>
  </si>
  <si>
    <t>177.240.16.10:999</t>
  </si>
  <si>
    <t>72.10.164.178:30993</t>
  </si>
  <si>
    <t>96.30.70.214:8081</t>
  </si>
  <si>
    <t>8.213.128.6:8009</t>
  </si>
  <si>
    <t>103.178.2.149:3125</t>
  </si>
  <si>
    <t>190.2.210.115:999</t>
  </si>
  <si>
    <t>152.67.9.179:8100</t>
  </si>
  <si>
    <t>103.157.58.186:8080</t>
  </si>
  <si>
    <t>133.242.172.210:3129</t>
  </si>
  <si>
    <t>36.92.161.163:3128</t>
  </si>
  <si>
    <t>172.64.128.2:80</t>
  </si>
  <si>
    <t>45.147.233.56:8085</t>
  </si>
  <si>
    <t>61.164.204.130:4999</t>
  </si>
  <si>
    <t>47.74.10.135:80</t>
  </si>
  <si>
    <t>45.128.133.201:1080</t>
  </si>
  <si>
    <t>47.104.198.111:80</t>
  </si>
  <si>
    <t>115.72.166.136:10031</t>
  </si>
  <si>
    <t>103.114.53.2:8080</t>
  </si>
  <si>
    <t>45.10.165.133:8085</t>
  </si>
  <si>
    <t>103.159.194.228:8080</t>
  </si>
  <si>
    <t>154.29.233.36:5797</t>
  </si>
  <si>
    <t>198.46.174.81:12345</t>
  </si>
  <si>
    <t>136.0.120.119:6137</t>
  </si>
  <si>
    <t>166.88.48.61:5387</t>
  </si>
  <si>
    <t>124.222.91.52:443</t>
  </si>
  <si>
    <t>166.88.238.72:6052</t>
  </si>
  <si>
    <t>14.97.48.40:80</t>
  </si>
  <si>
    <t>103.155.198.67:8080</t>
  </si>
  <si>
    <t>47.252.27.174:8058</t>
  </si>
  <si>
    <t>36.91.188.131:8080</t>
  </si>
  <si>
    <t>190.61.97.229:999</t>
  </si>
  <si>
    <t>108.136.220.77:4005</t>
  </si>
  <si>
    <t>172.64.133.99:80</t>
  </si>
  <si>
    <t>102.64.117.254:4145</t>
  </si>
  <si>
    <t>103.179.108.114:8080</t>
  </si>
  <si>
    <t>120.28.219.221:8082</t>
  </si>
  <si>
    <t>67.43.236.18:2387</t>
  </si>
  <si>
    <t>185.185.51.65:13523</t>
  </si>
  <si>
    <t>170.64.187.38:3128</t>
  </si>
  <si>
    <t>18.102.219.234:1080</t>
  </si>
  <si>
    <t>172.67.44.153:80</t>
  </si>
  <si>
    <t>104.22.74.39:80</t>
  </si>
  <si>
    <t>47.237.100.95:8888</t>
  </si>
  <si>
    <t>103.175.202.86:8080</t>
  </si>
  <si>
    <t>202.154.19.63:8083</t>
  </si>
  <si>
    <t>101.109.34.70:8080</t>
  </si>
  <si>
    <t>51.158.68.133:8811</t>
  </si>
  <si>
    <t>204.44.192.104:55070</t>
  </si>
  <si>
    <t>137.184.156.168:8000</t>
  </si>
  <si>
    <t>192.69.60.209:16099</t>
  </si>
  <si>
    <t>212.237.218.68:3128</t>
  </si>
  <si>
    <t>37.221.193.221:31901</t>
  </si>
  <si>
    <t>38.49.130.131:999</t>
  </si>
  <si>
    <t>45.39.35.175:5608</t>
  </si>
  <si>
    <t>190.120.249.60:999</t>
  </si>
  <si>
    <t>178.33.156.198:50009</t>
  </si>
  <si>
    <t>77.43.211.99:7788</t>
  </si>
  <si>
    <t>173.245.88.182:5485</t>
  </si>
  <si>
    <t>138.59.227.248:999</t>
  </si>
  <si>
    <t>3.106.184.60:3128</t>
  </si>
  <si>
    <t>190.60.41.26:999</t>
  </si>
  <si>
    <t>14.239.24.238:8080</t>
  </si>
  <si>
    <t>190.2.143.237:17259</t>
  </si>
  <si>
    <t>161.123.115.12:5033</t>
  </si>
  <si>
    <t>173.211.69.15:6608</t>
  </si>
  <si>
    <t>43.156.200.31:3128</t>
  </si>
  <si>
    <t>95.110.227.85:3128</t>
  </si>
  <si>
    <t>45.147.11.88:8085</t>
  </si>
  <si>
    <t>72.10.160.171:7721</t>
  </si>
  <si>
    <t>45.133.114.14:8085</t>
  </si>
  <si>
    <t>103.103.3.6:8080</t>
  </si>
  <si>
    <t>172.64.202.2:80</t>
  </si>
  <si>
    <t>155.254.38.113:5789</t>
  </si>
  <si>
    <t>89.38.98.186:12145</t>
  </si>
  <si>
    <t>103.129.92.44:5678</t>
  </si>
  <si>
    <t>72.10.160.90:3809</t>
  </si>
  <si>
    <t>212.8.248.229:12424</t>
  </si>
  <si>
    <t>45.14.174.61:80</t>
  </si>
  <si>
    <t>139.59.213.145:80</t>
  </si>
  <si>
    <t>156.242.32.6:3129</t>
  </si>
  <si>
    <t>89.38.98.115:11326</t>
  </si>
  <si>
    <t>182.253.216.133:8080</t>
  </si>
  <si>
    <t>134.119.219.211:11488</t>
  </si>
  <si>
    <t>5.78.91.40:8080</t>
  </si>
  <si>
    <t>23.27.91.64:6143</t>
  </si>
  <si>
    <t>45.43.81.39:5686</t>
  </si>
  <si>
    <t>47.96.70.163:8082</t>
  </si>
  <si>
    <t>80.210.54.212:8080</t>
  </si>
  <si>
    <t>47.237.92.86:80</t>
  </si>
  <si>
    <t>190.2.134.118:16051</t>
  </si>
  <si>
    <t>172.64.192.2:80</t>
  </si>
  <si>
    <t>27.71.141.171:16000</t>
  </si>
  <si>
    <t>172.67.16.95:80</t>
  </si>
  <si>
    <t>93.190.141.18:14278</t>
  </si>
  <si>
    <t>86.98.17.231:8080</t>
  </si>
  <si>
    <t>66.70.238.78:8888</t>
  </si>
  <si>
    <t>103.21.244.57:80</t>
  </si>
  <si>
    <t>73.44.84.21:21</t>
  </si>
  <si>
    <t>45.133.112.39:8085</t>
  </si>
  <si>
    <t>45.136.26.52:8085</t>
  </si>
  <si>
    <t>69.30.217.114:17044</t>
  </si>
  <si>
    <t>103.155.169.200:8299</t>
  </si>
  <si>
    <t>200.108.190.38:999</t>
  </si>
  <si>
    <t>203.210.85.215:3129</t>
  </si>
  <si>
    <t>67.43.228.250:8935</t>
  </si>
  <si>
    <t>83.167.24.13:8080</t>
  </si>
  <si>
    <t>103.118.44.161:8080</t>
  </si>
  <si>
    <t>115.127.114.209:5020</t>
  </si>
  <si>
    <t>93.190.139.246:11703</t>
  </si>
  <si>
    <t>200.188.112.146:999</t>
  </si>
  <si>
    <t>45.136.26.34:8085</t>
  </si>
  <si>
    <t>103.248.197.12:3125</t>
  </si>
  <si>
    <t>110.78.186.90:4145</t>
  </si>
  <si>
    <t>103.178.87.42:8080</t>
  </si>
  <si>
    <t>5.135.83.214:80</t>
  </si>
  <si>
    <t>67.43.236.18:23279</t>
  </si>
  <si>
    <t>212.8.248.229:12357</t>
  </si>
  <si>
    <t>27.79.219.247:16000</t>
  </si>
  <si>
    <t>181.78.82.33:999</t>
  </si>
  <si>
    <t>190.2.143.237:16703</t>
  </si>
  <si>
    <t>102.176.179.26:4153</t>
  </si>
  <si>
    <t>181.23.231.195:3128</t>
  </si>
  <si>
    <t>45.146.130.45:29214</t>
  </si>
  <si>
    <t>91.242.228.179:8085</t>
  </si>
  <si>
    <t>197.248.75.221:8105</t>
  </si>
  <si>
    <t>67.43.236.18:22931</t>
  </si>
  <si>
    <t>93.190.141.73:12768</t>
  </si>
  <si>
    <t>45.61.124.65:6394</t>
  </si>
  <si>
    <t>252.206.211.167:8080</t>
  </si>
  <si>
    <t>89.38.96.55:13903</t>
  </si>
  <si>
    <t>103.162.62.111:8181</t>
  </si>
  <si>
    <t>165.225.72.38:11445</t>
  </si>
  <si>
    <t>103.181.245.146:8080</t>
  </si>
  <si>
    <t>190.2.143.237:13625</t>
  </si>
  <si>
    <t>115.76.205.100:24258</t>
  </si>
  <si>
    <t>72.10.160.170:28629</t>
  </si>
  <si>
    <t>202.164.208.39:1080</t>
  </si>
  <si>
    <t>134.119.207.29:11107</t>
  </si>
  <si>
    <t>47.91.18.207:80</t>
  </si>
  <si>
    <t>36.90.93.188:8080</t>
  </si>
  <si>
    <t>27.79.145.145:16000</t>
  </si>
  <si>
    <t>176.119.25.13:3128</t>
  </si>
  <si>
    <t>1.224.3.122:3889</t>
  </si>
  <si>
    <t>192.145.173.101:8080</t>
  </si>
  <si>
    <t>139.180.140.254:1080</t>
  </si>
  <si>
    <t>136.0.118.236:6608</t>
  </si>
  <si>
    <t>156.228.87.140:3129</t>
  </si>
  <si>
    <t>176.236.141.30:10001</t>
  </si>
  <si>
    <t>154.213.161.193:3129</t>
  </si>
  <si>
    <t>38.10.180.18:999</t>
  </si>
  <si>
    <t>72.10.160.170:32449</t>
  </si>
  <si>
    <t>190.2.143.237:14729</t>
  </si>
  <si>
    <t>134.122.58.174:80</t>
  </si>
  <si>
    <t>83.229.61.44:3128</t>
  </si>
  <si>
    <t>103.134.98.97:82</t>
  </si>
  <si>
    <t>122.3.183.30:8082</t>
  </si>
  <si>
    <t>190.2.142.30:16483</t>
  </si>
  <si>
    <t>201.148.42.22:999</t>
  </si>
  <si>
    <t>47.238.128.246:45</t>
  </si>
  <si>
    <t>172.64.111.176:80</t>
  </si>
  <si>
    <t>101.255.119.26:8080</t>
  </si>
  <si>
    <t>45.43.87.183:7932</t>
  </si>
  <si>
    <t>120.77.179.38:33080</t>
  </si>
  <si>
    <t>167.253.48.86:8085</t>
  </si>
  <si>
    <t>177.242.130.38:8080</t>
  </si>
  <si>
    <t>173.0.10.197:6373</t>
  </si>
  <si>
    <t>139.159.7.150:41815</t>
  </si>
  <si>
    <t>171.6.146.77:8080</t>
  </si>
  <si>
    <t>45.188.164.3:999</t>
  </si>
  <si>
    <t>192.3.48.53:6046</t>
  </si>
  <si>
    <t>67.43.228.252:29181</t>
  </si>
  <si>
    <t>103.164.238.181:1452</t>
  </si>
  <si>
    <t>45.61.123.80:5759</t>
  </si>
  <si>
    <t>190.2.143.237:16851</t>
  </si>
  <si>
    <t>172.67.3.125:80</t>
  </si>
  <si>
    <t>172.67.3.59:80</t>
  </si>
  <si>
    <t>67.43.228.250:12049</t>
  </si>
  <si>
    <t>43.153.81.168:443</t>
  </si>
  <si>
    <t>172.67.42.156:80</t>
  </si>
  <si>
    <t>187.252.154.202:999</t>
  </si>
  <si>
    <t>202.40.186.66:9090</t>
  </si>
  <si>
    <t>45.133.112.11:8085</t>
  </si>
  <si>
    <t>27.116.21.46:8080</t>
  </si>
  <si>
    <t>43.100.109.228:1111</t>
  </si>
  <si>
    <t>217.23.5.66:12056</t>
  </si>
  <si>
    <t>2.58.65.218:8080</t>
  </si>
  <si>
    <t>104.233.15.31:5754</t>
  </si>
  <si>
    <t>140.235.0.72:8085</t>
  </si>
  <si>
    <t>13.112.30.61:3128</t>
  </si>
  <si>
    <t>67.227.36.210:6252</t>
  </si>
  <si>
    <t>185.93.89.145:4140</t>
  </si>
  <si>
    <t>45.14.174.204:80</t>
  </si>
  <si>
    <t>38.154.206.150:9641</t>
  </si>
  <si>
    <t>178.132.0.94:14294</t>
  </si>
  <si>
    <t>103.15.223.251:3128</t>
  </si>
  <si>
    <t>104.22.76.95:80</t>
  </si>
  <si>
    <t>103.174.108.42:3128</t>
  </si>
  <si>
    <t>93.190.141.73:14574</t>
  </si>
  <si>
    <t>80.94.229.155:8080</t>
  </si>
  <si>
    <t>115.76.198.120:44450</t>
  </si>
  <si>
    <t>172.67.24.126:80</t>
  </si>
  <si>
    <t>142.111.58.15:6593</t>
  </si>
  <si>
    <t>104.168.115.202:3128</t>
  </si>
  <si>
    <t>178.44.142.252:7788</t>
  </si>
  <si>
    <t>91.242.228.66:8085</t>
  </si>
  <si>
    <t>172.67.1.191:80</t>
  </si>
  <si>
    <t>166.88.238.244:6224</t>
  </si>
  <si>
    <t>190.95.132.189:999</t>
  </si>
  <si>
    <t>151.106.6.79:16465</t>
  </si>
  <si>
    <t>38.54.37.253:3128</t>
  </si>
  <si>
    <t>14.224.183.185:8080</t>
  </si>
  <si>
    <t>18.130.202.43:8080</t>
  </si>
  <si>
    <t>93.190.141.108:16287</t>
  </si>
  <si>
    <t>178.220.148.82:10811</t>
  </si>
  <si>
    <t>155.133.83.109:58351</t>
  </si>
  <si>
    <t>178.152.101.130:8080</t>
  </si>
  <si>
    <t>89.39.107.137:12914</t>
  </si>
  <si>
    <t>62.112.11.77:14778</t>
  </si>
  <si>
    <t>202.107.74.24:7312</t>
  </si>
  <si>
    <t>182.253.28.124:8080</t>
  </si>
  <si>
    <t>110.78.143.204:8080</t>
  </si>
  <si>
    <t>142.111.58.222:6800</t>
  </si>
  <si>
    <t>193.142.36.83:8085</t>
  </si>
  <si>
    <t>35.187.114.127:80</t>
  </si>
  <si>
    <t>86.38.236.121:6405</t>
  </si>
  <si>
    <t>190.2.143.237:13163</t>
  </si>
  <si>
    <t>103.124.197.234:8080</t>
  </si>
  <si>
    <t>103.163.175.122:8080</t>
  </si>
  <si>
    <t>45.6.200.2:8080</t>
  </si>
  <si>
    <t>93.190.141.182:11688</t>
  </si>
  <si>
    <t>45.127.250.233:5842</t>
  </si>
  <si>
    <t>51.75.7.120:3128</t>
  </si>
  <si>
    <t>72.10.160.90:7405</t>
  </si>
  <si>
    <t>121.58.254.59:3128</t>
  </si>
  <si>
    <t>181.212.45.228:8080</t>
  </si>
  <si>
    <t>178.132.2.28:13695</t>
  </si>
  <si>
    <t>178.45.108.78:7788</t>
  </si>
  <si>
    <t>128.199.187.204:8000</t>
  </si>
  <si>
    <t>179.60.235.248:8097</t>
  </si>
  <si>
    <t>15.235.171.232:8888</t>
  </si>
  <si>
    <t>103.169.41.243:8080</t>
  </si>
  <si>
    <t>190.2.134.118:15249</t>
  </si>
  <si>
    <t>202.79.35.12:1080</t>
  </si>
  <si>
    <t>190.2.143.237:15723</t>
  </si>
  <si>
    <t>209.222.97.30:35967</t>
  </si>
  <si>
    <t>192.177.86.18:5019</t>
  </si>
  <si>
    <t>103.112.162.241:5678</t>
  </si>
  <si>
    <t>46.21.153.16:3128</t>
  </si>
  <si>
    <t>103.129.16.151:3125</t>
  </si>
  <si>
    <t>193.233.142.171:8085</t>
  </si>
  <si>
    <t>88.200.227.27:7788</t>
  </si>
  <si>
    <t>43.216.66.199:16673</t>
  </si>
  <si>
    <t>43.252.11.194:8080</t>
  </si>
  <si>
    <t>138.2.16.251:8123</t>
  </si>
  <si>
    <t>190.2.142.30:19322</t>
  </si>
  <si>
    <t>103.124.137.99:8080</t>
  </si>
  <si>
    <t>67.43.228.250:7803</t>
  </si>
  <si>
    <t>185.165.240.228:23465</t>
  </si>
  <si>
    <t>142.147.240.121:6643</t>
  </si>
  <si>
    <t>45.14.174.213:80</t>
  </si>
  <si>
    <t>103.129.40.150:8090</t>
  </si>
  <si>
    <t>102.0.11.152:8080</t>
  </si>
  <si>
    <t>91.185.33.228:1080</t>
  </si>
  <si>
    <t>160.248.81.143:3128</t>
  </si>
  <si>
    <t>217.69.121.159:5824</t>
  </si>
  <si>
    <t>93.120.130.112:7788</t>
  </si>
  <si>
    <t>206.206.71.228:5868</t>
  </si>
  <si>
    <t>123.182.59.18:8089</t>
  </si>
  <si>
    <t>183.89.102.109:8080</t>
  </si>
  <si>
    <t>37.120.222.132:3128</t>
  </si>
  <si>
    <t>157.180.121.252:21001</t>
  </si>
  <si>
    <t>61.28.230.231:8080</t>
  </si>
  <si>
    <t>199.96.165.72:8085</t>
  </si>
  <si>
    <t>134.119.219.211:18891</t>
  </si>
  <si>
    <t>181.225.190.92:999</t>
  </si>
  <si>
    <t>36.95.185.66:8080</t>
  </si>
  <si>
    <t>118.178.197.213:3128</t>
  </si>
  <si>
    <t>64.157.16.43:8080</t>
  </si>
  <si>
    <t>49.150.48.74:8082</t>
  </si>
  <si>
    <t>109.236.87.25:12936</t>
  </si>
  <si>
    <t>77.242.24.241:8089</t>
  </si>
  <si>
    <t>45.138.101.132:8085</t>
  </si>
  <si>
    <t>178.132.0.94:13941</t>
  </si>
  <si>
    <t>31.58.10.144:6112</t>
  </si>
  <si>
    <t>78.12.247.247:3128</t>
  </si>
  <si>
    <t>103.105.40.9:4145</t>
  </si>
  <si>
    <t>168.194.148.255:8080</t>
  </si>
  <si>
    <t>8.213.137.155:8024</t>
  </si>
  <si>
    <t>172.67.31.153:80</t>
  </si>
  <si>
    <t>89.58.45.94:42991</t>
  </si>
  <si>
    <t>147.161.163.17:10089</t>
  </si>
  <si>
    <t>160.19.16.10:8181</t>
  </si>
  <si>
    <t>112.78.170.251:8080</t>
  </si>
  <si>
    <t>93.190.141.37:12420</t>
  </si>
  <si>
    <t>103.77.62.134:8080</t>
  </si>
  <si>
    <t>109.72.232.217:8080</t>
  </si>
  <si>
    <t>15.204.151.149:31158</t>
  </si>
  <si>
    <t>103.15.60.21:8080</t>
  </si>
  <si>
    <t>1.0.171.213:8080</t>
  </si>
  <si>
    <t>14.254.161.229:8080</t>
  </si>
  <si>
    <t>58.137.174.101:8080</t>
  </si>
  <si>
    <t>183.60.141.17:443</t>
  </si>
  <si>
    <t>159.223.166.21:25154</t>
  </si>
  <si>
    <t>67.227.113.218:5758</t>
  </si>
  <si>
    <t>93.177.95.132:8085</t>
  </si>
  <si>
    <t>95.47.239.65:3128</t>
  </si>
  <si>
    <t>102.214.166.1:1981</t>
  </si>
  <si>
    <t>103.63.26.69:1080</t>
  </si>
  <si>
    <t>8.213.134.213:3333</t>
  </si>
  <si>
    <t>198.12.255.193:50328</t>
  </si>
  <si>
    <t>23.27.75.231:6311</t>
  </si>
  <si>
    <t>122.2.28.114:8080</t>
  </si>
  <si>
    <t>51.68.93.11:46979</t>
  </si>
  <si>
    <t>67.227.112.37:6077</t>
  </si>
  <si>
    <t>39.105.6.136:3128</t>
  </si>
  <si>
    <t>47.242.211.104:1024</t>
  </si>
  <si>
    <t>107.172.116.126:5582</t>
  </si>
  <si>
    <t>43.252.237.172:8085</t>
  </si>
  <si>
    <t>64.49.39.129:8085</t>
  </si>
  <si>
    <t>35.180.23.174:3128</t>
  </si>
  <si>
    <t>27.70.165.73:8080</t>
  </si>
  <si>
    <t>66.45.246.194:8888</t>
  </si>
  <si>
    <t>80.234.50.40:7788</t>
  </si>
  <si>
    <t>62.112.10.189:12500</t>
  </si>
  <si>
    <t>126.209.19.35:8082</t>
  </si>
  <si>
    <t>220.122.70.189:80</t>
  </si>
  <si>
    <t>67.43.236.18:26839</t>
  </si>
  <si>
    <t>67.43.228.250:22769</t>
  </si>
  <si>
    <t>72.10.164.178:7709</t>
  </si>
  <si>
    <t>109.236.80.126:13942</t>
  </si>
  <si>
    <t>194.110.150.253:8085</t>
  </si>
  <si>
    <t>41.222.246.29:7788</t>
  </si>
  <si>
    <t>8.210.115.240:1111</t>
  </si>
  <si>
    <t>45.14.174.92:80</t>
  </si>
  <si>
    <t>103.153.246.142:8181</t>
  </si>
  <si>
    <t>202.162.195.76:8080</t>
  </si>
  <si>
    <t>104.22.67.90:80</t>
  </si>
  <si>
    <t>52.10.155.147:3128</t>
  </si>
  <si>
    <t>93.190.138.89:13409</t>
  </si>
  <si>
    <t>195.137.167.36:80</t>
  </si>
  <si>
    <t>182.120.161.228:8080</t>
  </si>
  <si>
    <t>200.95.230.46:999</t>
  </si>
  <si>
    <t>195.137.167.10:80</t>
  </si>
  <si>
    <t>160.19.16.148:8181</t>
  </si>
  <si>
    <t>190.2.150.45:19549</t>
  </si>
  <si>
    <t>104.22.53.136:80</t>
  </si>
  <si>
    <t>103.140.34.59:8080</t>
  </si>
  <si>
    <t>183.88.208.132:8080</t>
  </si>
  <si>
    <t>103.21.244.43:80</t>
  </si>
  <si>
    <t>23.27.75.104:6184</t>
  </si>
  <si>
    <t>206.206.119.254:6165</t>
  </si>
  <si>
    <t>102.213.93.106:8080</t>
  </si>
  <si>
    <t>114.8.131.178:8080</t>
  </si>
  <si>
    <t>104.238.37.116:6673</t>
  </si>
  <si>
    <t>162.220.246.165:6449</t>
  </si>
  <si>
    <t>173.245.88.108:5411</t>
  </si>
  <si>
    <t>27.147.185.219:8090</t>
  </si>
  <si>
    <t>58.214.243.92:443</t>
  </si>
  <si>
    <t>173.211.69.72:6665</t>
  </si>
  <si>
    <t>103.245.109.172:8080</t>
  </si>
  <si>
    <t>72.10.164.178:19713</t>
  </si>
  <si>
    <t>81.12.124.86:5678</t>
  </si>
  <si>
    <t>72.10.164.178:2381</t>
  </si>
  <si>
    <t>121.101.134.236:8090</t>
  </si>
  <si>
    <t>103.160.205.86:8080</t>
  </si>
  <si>
    <t>41.111.187.214:80</t>
  </si>
  <si>
    <t>18.231.246.132:3128</t>
  </si>
  <si>
    <t>101.126.17.143:11080</t>
  </si>
  <si>
    <t>1.54.175.15:16000</t>
  </si>
  <si>
    <t>45.159.23.159:8085</t>
  </si>
  <si>
    <t>45.133.114.113:8085</t>
  </si>
  <si>
    <t>45.189.252.218:999</t>
  </si>
  <si>
    <t>160.187.174.186:8080</t>
  </si>
  <si>
    <t>93.190.139.245:16634</t>
  </si>
  <si>
    <t>89.19.34.115:8085</t>
  </si>
  <si>
    <t>104.22.50.239:80</t>
  </si>
  <si>
    <t>122.185.44.46:83</t>
  </si>
  <si>
    <t>94.1.31.184:11579</t>
  </si>
  <si>
    <t>85.239.59.159:8085</t>
  </si>
  <si>
    <t>179.61.166.152:6575</t>
  </si>
  <si>
    <t>190.2.143.237:13161</t>
  </si>
  <si>
    <t>85.239.58.26:8085</t>
  </si>
  <si>
    <t>152.53.168.53:32379</t>
  </si>
  <si>
    <t>41.222.229.82:80</t>
  </si>
  <si>
    <t>72.10.160.172:31755</t>
  </si>
  <si>
    <t>103.156.248.55:8080</t>
  </si>
  <si>
    <t>104.22.19.162:80</t>
  </si>
  <si>
    <t>103.81.158.130:8080</t>
  </si>
  <si>
    <t>94.130.104.137:8081</t>
  </si>
  <si>
    <t>87.247.186.157:3128</t>
  </si>
  <si>
    <t>67.43.236.19:17293</t>
  </si>
  <si>
    <t>103.31.84.122:1080</t>
  </si>
  <si>
    <t>172.64.171.178:80</t>
  </si>
  <si>
    <t>103.21.244.238:80</t>
  </si>
  <si>
    <t>64.31.49.174:3128</t>
  </si>
  <si>
    <t>91.185.53.50:1080</t>
  </si>
  <si>
    <t>69.58.9.12:7082</t>
  </si>
  <si>
    <t>103.161.34.214:7778</t>
  </si>
  <si>
    <t>193.31.127.15:8085</t>
  </si>
  <si>
    <t>190.2.143.237:15109</t>
  </si>
  <si>
    <t>23.27.75.168:6248</t>
  </si>
  <si>
    <t>67.43.236.18:29615</t>
  </si>
  <si>
    <t>198.105.111.82:6760</t>
  </si>
  <si>
    <t>185.93.89.176:5653</t>
  </si>
  <si>
    <t>182.253.21.26:46977</t>
  </si>
  <si>
    <t>45.135.139.173:6476</t>
  </si>
  <si>
    <t>199.96.167.194:8085</t>
  </si>
  <si>
    <t>111.172.234.244:23456</t>
  </si>
  <si>
    <t>206.206.118.181:6419</t>
  </si>
  <si>
    <t>88.150.15.30:80</t>
  </si>
  <si>
    <t>77.41.146.60:8080</t>
  </si>
  <si>
    <t>89.58.45.94:35817</t>
  </si>
  <si>
    <t>64.79.234.242:6766</t>
  </si>
  <si>
    <t>185.138.165.45:92</t>
  </si>
  <si>
    <t>177.53.214.208:999</t>
  </si>
  <si>
    <t>104.22.25.68:80</t>
  </si>
  <si>
    <t>103.233.103.238:5656</t>
  </si>
  <si>
    <t>62.112.11.191:15567</t>
  </si>
  <si>
    <t>103.169.254.39:8090</t>
  </si>
  <si>
    <t>190.2.143.237:16693</t>
  </si>
  <si>
    <t>45.145.129.249:8085</t>
  </si>
  <si>
    <t>171.254.218.20:1080</t>
  </si>
  <si>
    <t>103.172.196.131:2020</t>
  </si>
  <si>
    <t>104.238.38.248:6516</t>
  </si>
  <si>
    <t>102.214.106.86:1976</t>
  </si>
  <si>
    <t>38.91.106.214:37864</t>
  </si>
  <si>
    <t>45.14.174.222:80</t>
  </si>
  <si>
    <t>89.38.96.16:12378</t>
  </si>
  <si>
    <t>116.98.176.16:1025</t>
  </si>
  <si>
    <t>159.69.230.19:80</t>
  </si>
  <si>
    <t>171.234.223.28:3129</t>
  </si>
  <si>
    <t>72.10.160.172:23631</t>
  </si>
  <si>
    <t>8.219.179.34:80</t>
  </si>
  <si>
    <t>176.9.119.252:30172</t>
  </si>
  <si>
    <t>103.88.90.117:8080</t>
  </si>
  <si>
    <t>82.65.240.111:3128</t>
  </si>
  <si>
    <t>3.36.119.182:3128</t>
  </si>
  <si>
    <t>38.51.48.21:999</t>
  </si>
  <si>
    <t>45.147.233.146:8085</t>
  </si>
  <si>
    <t>103.181.30.1:8080</t>
  </si>
  <si>
    <t>146.56.98.158:3128</t>
  </si>
  <si>
    <t>142.147.131.178:6078</t>
  </si>
  <si>
    <t>166.1.160.46:8088</t>
  </si>
  <si>
    <t>93.190.141.73:14218</t>
  </si>
  <si>
    <t>116.103.131.240:1019</t>
  </si>
  <si>
    <t>135.181.79.30:8118</t>
  </si>
  <si>
    <t>67.43.228.251:8097</t>
  </si>
  <si>
    <t>13.38.66.165:3128</t>
  </si>
  <si>
    <t>58.147.190.147:8181</t>
  </si>
  <si>
    <t>192.12.113.249:4145</t>
  </si>
  <si>
    <t>91.149.224.3:3128</t>
  </si>
  <si>
    <t>45.147.11.135:8085</t>
  </si>
  <si>
    <t>181.10.181.107:999</t>
  </si>
  <si>
    <t>186.101.251.197:8080</t>
  </si>
  <si>
    <t>8.213.137.155:8090</t>
  </si>
  <si>
    <t>47.254.36.213:5060</t>
  </si>
  <si>
    <t>93.190.143.43:11518</t>
  </si>
  <si>
    <t>109.236.94.37:13338</t>
  </si>
  <si>
    <t>104.22.20.245:80</t>
  </si>
  <si>
    <t>81.0.63.214:8080</t>
  </si>
  <si>
    <t>104.233.26.249:6087</t>
  </si>
  <si>
    <t>41.65.160.171:1977</t>
  </si>
  <si>
    <t>121.219.109.161:3129</t>
  </si>
  <si>
    <t>109.74.37.48:8080</t>
  </si>
  <si>
    <t>54.254.244.163:21837</t>
  </si>
  <si>
    <t>220.173.25.4:1080</t>
  </si>
  <si>
    <t>117.161.170.163:9199</t>
  </si>
  <si>
    <t>141.98.85.34:8085</t>
  </si>
  <si>
    <t>41.249.136.65:39811</t>
  </si>
  <si>
    <t>62.112.11.77:13549</t>
  </si>
  <si>
    <t>103.188.252.65:1234</t>
  </si>
  <si>
    <t>162.220.246.95:6379</t>
  </si>
  <si>
    <t>190.52.100.211:999</t>
  </si>
  <si>
    <t>37.210.74.196:8080</t>
  </si>
  <si>
    <t>103.133.27.239:8080</t>
  </si>
  <si>
    <t>136.0.109.180:6466</t>
  </si>
  <si>
    <t>86.38.26.85:6250</t>
  </si>
  <si>
    <t>103.93.93.79:8085</t>
  </si>
  <si>
    <t>47.91.109.17:3128</t>
  </si>
  <si>
    <t>195.30.84.210:33811</t>
  </si>
  <si>
    <t>84.46.204.180:6483</t>
  </si>
  <si>
    <t>185.77.220.145:8085</t>
  </si>
  <si>
    <t>72.10.164.178:16411</t>
  </si>
  <si>
    <t>8.213.137.155:449</t>
  </si>
  <si>
    <t>173.214.176.165:6136</t>
  </si>
  <si>
    <t>134.122.73.206:80</t>
  </si>
  <si>
    <t>31.43.33.55:4153</t>
  </si>
  <si>
    <t>72.10.164.178:21401</t>
  </si>
  <si>
    <t>181.78.17.141:999</t>
  </si>
  <si>
    <t>79.106.33.26:8079</t>
  </si>
  <si>
    <t>115.77.133.5:10003</t>
  </si>
  <si>
    <t>47.91.110.148:8181</t>
  </si>
  <si>
    <t>67.227.42.35:6012</t>
  </si>
  <si>
    <t>3.104.39.143:3128</t>
  </si>
  <si>
    <t>37.32.40.178:80</t>
  </si>
  <si>
    <t>45.162.132.129:999</t>
  </si>
  <si>
    <t>184.22.2.110:8080</t>
  </si>
  <si>
    <t>47.74.46.81:8085</t>
  </si>
  <si>
    <t>217.20.189.149:5678</t>
  </si>
  <si>
    <t>136.226.254.98:11194</t>
  </si>
  <si>
    <t>72.10.160.91:17639</t>
  </si>
  <si>
    <t>51.95.66.46:1080</t>
  </si>
  <si>
    <t>85.239.53.112:8787</t>
  </si>
  <si>
    <t>92.255.202.78:8080</t>
  </si>
  <si>
    <t>197.155.237.74:8111</t>
  </si>
  <si>
    <t>109.236.87.25:11531</t>
  </si>
  <si>
    <t>58.136.236.213:8080</t>
  </si>
  <si>
    <t>15.223.201.106:3128</t>
  </si>
  <si>
    <t>116.99.235.172:30141</t>
  </si>
  <si>
    <t>107.172.221.205:6160</t>
  </si>
  <si>
    <t>198.46.246.225:6849</t>
  </si>
  <si>
    <t>91.106.67.245:8080</t>
  </si>
  <si>
    <t>103.154.77.64:89</t>
  </si>
  <si>
    <t>36.67.8.169:8080</t>
  </si>
  <si>
    <t>123.21.115.152:6588</t>
  </si>
  <si>
    <t>46.161.194.84:8085</t>
  </si>
  <si>
    <t>185.208.102.55:8080</t>
  </si>
  <si>
    <t>93.190.142.17:11251</t>
  </si>
  <si>
    <t>172.67.44.20:80</t>
  </si>
  <si>
    <t>206.206.73.112:6728</t>
  </si>
  <si>
    <t>61.74.18.133:1080</t>
  </si>
  <si>
    <t>188.132.249.231:8080</t>
  </si>
  <si>
    <t>40.124.177.12:3128</t>
  </si>
  <si>
    <t>102.177.176.156:80</t>
  </si>
  <si>
    <t>217.23.5.66:15961</t>
  </si>
  <si>
    <t>178.252.143.214:8181</t>
  </si>
  <si>
    <t>172.67.63.110:80</t>
  </si>
  <si>
    <t>64.49.39.154:8085</t>
  </si>
  <si>
    <t>185.226.207.95:5644</t>
  </si>
  <si>
    <t>202.51.112.22:5430</t>
  </si>
  <si>
    <t>45.145.129.124:8085</t>
  </si>
  <si>
    <t>103.245.16.110:8080</t>
  </si>
  <si>
    <t>158.247.237.223:7801</t>
  </si>
  <si>
    <t>72.10.164.178:23593</t>
  </si>
  <si>
    <t>184.72.83.142:3128</t>
  </si>
  <si>
    <t>36.90.172.55:4145</t>
  </si>
  <si>
    <t>209.127.127.236:7334</t>
  </si>
  <si>
    <t>77.68.100.177:80</t>
  </si>
  <si>
    <t>152.53.168.53:48343</t>
  </si>
  <si>
    <t>104.168.25.41:5723</t>
  </si>
  <si>
    <t>140.235.1.49:8085</t>
  </si>
  <si>
    <t>72.10.164.178:27119</t>
  </si>
  <si>
    <t>16.171.242.247:52435</t>
  </si>
  <si>
    <t>91.214.31.136:8080</t>
  </si>
  <si>
    <t>190.2.143.237:13962</t>
  </si>
  <si>
    <t>84.46.204.95:6398</t>
  </si>
  <si>
    <t>104.22.52.81:80</t>
  </si>
  <si>
    <t>91.232.105.90:17970</t>
  </si>
  <si>
    <t>45.14.174.177:80</t>
  </si>
  <si>
    <t>103.193.144.111:8080</t>
  </si>
  <si>
    <t>185.93.89.176:5558</t>
  </si>
  <si>
    <t>217.219.28.114:3128</t>
  </si>
  <si>
    <t>206.217.128.86:33374</t>
  </si>
  <si>
    <t>177.23.156.1:18800</t>
  </si>
  <si>
    <t>37.120.162.180:37821</t>
  </si>
  <si>
    <t>89.249.193.130:5868</t>
  </si>
  <si>
    <t>45.145.131.90:8085</t>
  </si>
  <si>
    <t>89.39.104.152:11015</t>
  </si>
  <si>
    <t>200.121.48.195:999</t>
  </si>
  <si>
    <t>117.102.76.253:8080</t>
  </si>
  <si>
    <t>110.77.217.237:4145</t>
  </si>
  <si>
    <t>122.3.139.85:8181</t>
  </si>
  <si>
    <t>185.93.89.176:4137</t>
  </si>
  <si>
    <t>93.112.21.199:8080</t>
  </si>
  <si>
    <t>161.34.36.127:9999</t>
  </si>
  <si>
    <t>167.249.29.214:999</t>
  </si>
  <si>
    <t>36.91.20.5:8080</t>
  </si>
  <si>
    <t>103.124.196.134:8080</t>
  </si>
  <si>
    <t>149.51.37.179:3128</t>
  </si>
  <si>
    <t>103.88.90.54:8080</t>
  </si>
  <si>
    <t>93.190.142.89:14544</t>
  </si>
  <si>
    <t>117.54.114.100:80</t>
  </si>
  <si>
    <t>186.148.181.65:999</t>
  </si>
  <si>
    <t>146.190.35.63:8000</t>
  </si>
  <si>
    <t>103.115.20.26:1111</t>
  </si>
  <si>
    <t>93.190.137.111:14090</t>
  </si>
  <si>
    <t>115.72.166.136:10007</t>
  </si>
  <si>
    <t>78.85.193.218:1080</t>
  </si>
  <si>
    <t>46.209.207.147:8080</t>
  </si>
  <si>
    <t>93.190.143.43:11004</t>
  </si>
  <si>
    <t>85.117.60.133:8080</t>
  </si>
  <si>
    <t>45.190.185.101:8080</t>
  </si>
  <si>
    <t>13.208.247.232:3128</t>
  </si>
  <si>
    <t>134.119.214.69:16202</t>
  </si>
  <si>
    <t>45.177.177.26:999</t>
  </si>
  <si>
    <t>192.186.172.116:9116</t>
  </si>
  <si>
    <t>103.125.160.178:83</t>
  </si>
  <si>
    <t>118.174.219.41:4153</t>
  </si>
  <si>
    <t>27.130.68.225:8080</t>
  </si>
  <si>
    <t>5.182.5.116:12605</t>
  </si>
  <si>
    <t>121.43.109.88:8008</t>
  </si>
  <si>
    <t>54.242.208.61:1080</t>
  </si>
  <si>
    <t>72.10.160.92:28609</t>
  </si>
  <si>
    <t>164.163.134.227:999</t>
  </si>
  <si>
    <t>8.213.134.213:8889</t>
  </si>
  <si>
    <t>154.30.241.148:9859</t>
  </si>
  <si>
    <t>193.202.16.121:8085</t>
  </si>
  <si>
    <t>45.174.79.232:999</t>
  </si>
  <si>
    <t>58.27.153.74:8080</t>
  </si>
  <si>
    <t>37.152.183.29:3128</t>
  </si>
  <si>
    <t>212.8.249.177:11206</t>
  </si>
  <si>
    <t>181.119.67.130:999</t>
  </si>
  <si>
    <t>31.14.114.72:1081</t>
  </si>
  <si>
    <t>58.19.233.3:1080</t>
  </si>
  <si>
    <t>36.255.215.94:3128</t>
  </si>
  <si>
    <t>173.211.69.161:6754</t>
  </si>
  <si>
    <t>151.106.6.79:12503</t>
  </si>
  <si>
    <t>191.101.11.124:6522</t>
  </si>
  <si>
    <t>204.157.247.6:999</t>
  </si>
  <si>
    <t>38.57.3.38:61040</t>
  </si>
  <si>
    <t>45.117.177.41:2001</t>
  </si>
  <si>
    <t>91.144.45.15:8080</t>
  </si>
  <si>
    <t>67.43.228.253:19425</t>
  </si>
  <si>
    <t>192.203.0.254:999</t>
  </si>
  <si>
    <t>175.110.115.54:15301</t>
  </si>
  <si>
    <t>93.190.137.104:19965</t>
  </si>
  <si>
    <t>67.43.236.18:26309</t>
  </si>
  <si>
    <t>39.102.213.3:8888</t>
  </si>
  <si>
    <t>79.137.203.245:3128</t>
  </si>
  <si>
    <t>193.233.140.203:8085</t>
  </si>
  <si>
    <t>45.127.250.75:5684</t>
  </si>
  <si>
    <t>27.79.136.117:17000</t>
  </si>
  <si>
    <t>103.126.87.82:8080</t>
  </si>
  <si>
    <t>43.252.11.68:8484</t>
  </si>
  <si>
    <t>45.215.247.250:3129</t>
  </si>
  <si>
    <t>190.2.143.237:13917</t>
  </si>
  <si>
    <t>181.13.216.203:999</t>
  </si>
  <si>
    <t>103.82.134.5:8888</t>
  </si>
  <si>
    <t>162.19.7.47:64284</t>
  </si>
  <si>
    <t>194.180.233.90:8085</t>
  </si>
  <si>
    <t>200.125.168.222:999</t>
  </si>
  <si>
    <t>103.101.163.115:9999</t>
  </si>
  <si>
    <t>212.126.5.246:42344</t>
  </si>
  <si>
    <t>104.238.10.80:6026</t>
  </si>
  <si>
    <t>103.203.233.144:3125</t>
  </si>
  <si>
    <t>185.216.107.97:5674</t>
  </si>
  <si>
    <t>112.198.132.199:8082</t>
  </si>
  <si>
    <t>23.27.91.22:6101</t>
  </si>
  <si>
    <t>45.59.120.106:80</t>
  </si>
  <si>
    <t>193.30.13.21:999</t>
  </si>
  <si>
    <t>72.10.160.171:33273</t>
  </si>
  <si>
    <t>162.19.49.131:80</t>
  </si>
  <si>
    <t>69.163.160.185:29802</t>
  </si>
  <si>
    <t>62.112.11.77:15891</t>
  </si>
  <si>
    <t>103.169.132.14:8085</t>
  </si>
  <si>
    <t>67.227.37.205:5747</t>
  </si>
  <si>
    <t>171.229.223.57:8081</t>
  </si>
  <si>
    <t>103.126.238.97:7777</t>
  </si>
  <si>
    <t>171.250.220.255:1081</t>
  </si>
  <si>
    <t>74.81.46.242:60007</t>
  </si>
  <si>
    <t>193.163.92.254:8085</t>
  </si>
  <si>
    <t>115.72.166.136:10027</t>
  </si>
  <si>
    <t>134.119.214.69:14470</t>
  </si>
  <si>
    <t>177.136.213.79:4145</t>
  </si>
  <si>
    <t>72.10.160.92:10531</t>
  </si>
  <si>
    <t>8.215.15.163:9080</t>
  </si>
  <si>
    <t>89.187.143.153:3128</t>
  </si>
  <si>
    <t>185.105.230.45:3128</t>
  </si>
  <si>
    <t>63.239.150.226:5678</t>
  </si>
  <si>
    <t>181.78.198.7:8080</t>
  </si>
  <si>
    <t>8.219.78.1:80</t>
  </si>
  <si>
    <t>162.214.113.208:63389</t>
  </si>
  <si>
    <t>172.67.25.204:80</t>
  </si>
  <si>
    <t>172.64.205.2:80</t>
  </si>
  <si>
    <t>183.89.187.183:8080</t>
  </si>
  <si>
    <t>45.7.64.4:999</t>
  </si>
  <si>
    <t>67.43.228.250:33259</t>
  </si>
  <si>
    <t>103.148.112.72:8199</t>
  </si>
  <si>
    <t>45.128.135.255:1080</t>
  </si>
  <si>
    <t>172.64.171.228:80</t>
  </si>
  <si>
    <t>15.204.161.192:18080</t>
  </si>
  <si>
    <t>139.178.66.227:10017</t>
  </si>
  <si>
    <t>142.111.239.180:5758</t>
  </si>
  <si>
    <t>77.242.98.39:8080</t>
  </si>
  <si>
    <t>122.52.81.190:8081</t>
  </si>
  <si>
    <t>165.16.43.176:20000</t>
  </si>
  <si>
    <t>67.43.228.250:13541</t>
  </si>
  <si>
    <t>103.48.68.13:83</t>
  </si>
  <si>
    <t>89.38.97.191:11550</t>
  </si>
  <si>
    <t>175.110.115.54:15911</t>
  </si>
  <si>
    <t>93.190.142.89:13797</t>
  </si>
  <si>
    <t>173.239.219.229:6138</t>
  </si>
  <si>
    <t>45.177.179.65:999</t>
  </si>
  <si>
    <t>176.77.9.22:55443</t>
  </si>
  <si>
    <t>64.64.115.242:5877</t>
  </si>
  <si>
    <t>103.227.186.217:6080</t>
  </si>
  <si>
    <t>146.190.101.222:3128</t>
  </si>
  <si>
    <t>116.105.222.48:10002</t>
  </si>
  <si>
    <t>35.189.168.62:1080</t>
  </si>
  <si>
    <t>147.182.229.154:7497</t>
  </si>
  <si>
    <t>202.91.41.170:8888</t>
  </si>
  <si>
    <t>50.175.212.74:80</t>
  </si>
  <si>
    <t>8.222.253.235:80</t>
  </si>
  <si>
    <t>103.21.244.16:80</t>
  </si>
  <si>
    <t>123.141.181.23:5031</t>
  </si>
  <si>
    <t>93.190.142.109:17436</t>
  </si>
  <si>
    <t>197.155.230.206:8080</t>
  </si>
  <si>
    <t>190.2.131.179:13826</t>
  </si>
  <si>
    <t>93.190.141.37:11259</t>
  </si>
  <si>
    <t>190.2.143.237:14701</t>
  </si>
  <si>
    <t>112.78.164.26:80</t>
  </si>
  <si>
    <t>184.174.27.111:6334</t>
  </si>
  <si>
    <t>45.14.174.167:80</t>
  </si>
  <si>
    <t>50.84.48.130:8080</t>
  </si>
  <si>
    <t>115.76.200.20:30870</t>
  </si>
  <si>
    <t>160.22.198.17:8082</t>
  </si>
  <si>
    <t>84.15.154.202:80</t>
  </si>
  <si>
    <t>86.38.154.229:5872</t>
  </si>
  <si>
    <t>62.109.22.127:1080</t>
  </si>
  <si>
    <t>156.228.99.227:3129</t>
  </si>
  <si>
    <t>202.138.240.24:9876</t>
  </si>
  <si>
    <t>47.121.182.88:3128</t>
  </si>
  <si>
    <t>222.127.76.184:8082</t>
  </si>
  <si>
    <t>190.2.135.45:13386</t>
  </si>
  <si>
    <t>190.61.45.92:8081</t>
  </si>
  <si>
    <t>154.70.115.42:8080</t>
  </si>
  <si>
    <t>39.106.16.190:3128</t>
  </si>
  <si>
    <t>103.68.215.2:8080</t>
  </si>
  <si>
    <t>91.124.253.182:6542</t>
  </si>
  <si>
    <t>190.95.132.186:999</t>
  </si>
  <si>
    <t>118.173.73.118:4145</t>
  </si>
  <si>
    <t>158.160.67.216:1080</t>
  </si>
  <si>
    <t>94.154.127.127:8085</t>
  </si>
  <si>
    <t>38.156.75.200:8080</t>
  </si>
  <si>
    <t>121.37.91.112:10819</t>
  </si>
  <si>
    <t>145.223.46.15:5565</t>
  </si>
  <si>
    <t>181.210.25.42:8080</t>
  </si>
  <si>
    <t>157.175.40.233:3128</t>
  </si>
  <si>
    <t>45.224.20.69:999</t>
  </si>
  <si>
    <t>216.74.115.134:6728</t>
  </si>
  <si>
    <t>67.43.228.250:8131</t>
  </si>
  <si>
    <t>90.189.160.161:8888</t>
  </si>
  <si>
    <t>24.152.49.189:999</t>
  </si>
  <si>
    <t>15.223.54.241:3128</t>
  </si>
  <si>
    <t>177.70.72.103:20183</t>
  </si>
  <si>
    <t>103.227.187.193:6080</t>
  </si>
  <si>
    <t>172.67.0.66:80</t>
  </si>
  <si>
    <t>138.97.0.66:4145</t>
  </si>
  <si>
    <t>36.66.171.215:8080</t>
  </si>
  <si>
    <t>67.43.228.250:27631</t>
  </si>
  <si>
    <t>59.188.199.69:80</t>
  </si>
  <si>
    <t>67.43.236.20:31003</t>
  </si>
  <si>
    <t>107.172.221.56:6011</t>
  </si>
  <si>
    <t>210.16.86.105:5678</t>
  </si>
  <si>
    <t>85.238.104.216:8088</t>
  </si>
  <si>
    <t>104.22.43.13:80</t>
  </si>
  <si>
    <t>67.43.236.19:29911</t>
  </si>
  <si>
    <t>8.219.10.21:80</t>
  </si>
  <si>
    <t>61.247.178.70:8080</t>
  </si>
  <si>
    <t>171.6.142.96:8080</t>
  </si>
  <si>
    <t>67.227.37.129:5671</t>
  </si>
  <si>
    <t>122.3.77.27:8082</t>
  </si>
  <si>
    <t>103.59.44.33:8181</t>
  </si>
  <si>
    <t>172.67.43.219:80</t>
  </si>
  <si>
    <t>59.31.175.137:80</t>
  </si>
  <si>
    <t>117.239.146.110:3128</t>
  </si>
  <si>
    <t>93.190.141.204:11002</t>
  </si>
  <si>
    <t>178.18.206.184:53128</t>
  </si>
  <si>
    <t>60.54.141.24:3128</t>
  </si>
  <si>
    <t>186.96.101.75:999</t>
  </si>
  <si>
    <t>152.53.168.53:59629</t>
  </si>
  <si>
    <t>103.85.103.41:5678</t>
  </si>
  <si>
    <t>183.81.153.9:5678</t>
  </si>
  <si>
    <t>198.12.112.29:5040</t>
  </si>
  <si>
    <t>82.67.23.158:80</t>
  </si>
  <si>
    <t>67.227.112.105:6145</t>
  </si>
  <si>
    <t>42.119.179.77:3128</t>
  </si>
  <si>
    <t>180.191.255.240:8081</t>
  </si>
  <si>
    <t>202.154.19.218:8081</t>
  </si>
  <si>
    <t>8.222.254.91:80</t>
  </si>
  <si>
    <t>67.43.228.253:6615</t>
  </si>
  <si>
    <t>156.228.82.130:3129</t>
  </si>
  <si>
    <t>57.128.188.167:8090</t>
  </si>
  <si>
    <t>128.14.225.204:13861</t>
  </si>
  <si>
    <t>31.148.207.153:80</t>
  </si>
  <si>
    <t>209.14.115.101:999</t>
  </si>
  <si>
    <t>134.119.214.69:16601</t>
  </si>
  <si>
    <t>185.100.232.163:13537</t>
  </si>
  <si>
    <t>45.11.96.41:8080</t>
  </si>
  <si>
    <t>45.14.174.151:80</t>
  </si>
  <si>
    <t>164.77.240.27:999</t>
  </si>
  <si>
    <t>178.132.5.26:13407</t>
  </si>
  <si>
    <t>151.106.6.79:16445</t>
  </si>
  <si>
    <t>105.112.135.165:8080</t>
  </si>
  <si>
    <t>45.229.205.250:55555</t>
  </si>
  <si>
    <t>72.10.160.90:5593</t>
  </si>
  <si>
    <t>67.43.228.252:2643</t>
  </si>
  <si>
    <t>154.236.179.226:1976</t>
  </si>
  <si>
    <t>34.111.135.19:80</t>
  </si>
  <si>
    <t>38.44.243.32:999</t>
  </si>
  <si>
    <t>142.147.131.63:5963</t>
  </si>
  <si>
    <t>45.231.133.51:80</t>
  </si>
  <si>
    <t>206.206.118.250:6488</t>
  </si>
  <si>
    <t>102.223.27.226:8080</t>
  </si>
  <si>
    <t>89.39.107.137:12958</t>
  </si>
  <si>
    <t>91.229.23.180:12273</t>
  </si>
  <si>
    <t>138.118.105.135:999</t>
  </si>
  <si>
    <t>192.177.103.166:6659</t>
  </si>
  <si>
    <t>43.248.27.11:54730</t>
  </si>
  <si>
    <t>67.43.236.22:12465</t>
  </si>
  <si>
    <t>91.121.88.53:80</t>
  </si>
  <si>
    <t>51.68.39.62:58347</t>
  </si>
  <si>
    <t>67.43.236.21:13997</t>
  </si>
  <si>
    <t>112.54.33.47:4603</t>
  </si>
  <si>
    <t>45.8.211.118:80</t>
  </si>
  <si>
    <t>159.65.165.75:80</t>
  </si>
  <si>
    <t>142.54.160.122:17005</t>
  </si>
  <si>
    <t>189.15.10.236:8080</t>
  </si>
  <si>
    <t>156.242.34.145:3129</t>
  </si>
  <si>
    <t>185.53.129.141:3128</t>
  </si>
  <si>
    <t>192.241.118.29:8596</t>
  </si>
  <si>
    <t>45.224.22.37:3128</t>
  </si>
  <si>
    <t>188.136.162.30:4153</t>
  </si>
  <si>
    <t>190.2.143.237:16663</t>
  </si>
  <si>
    <t>103.36.222.203:1080</t>
  </si>
  <si>
    <t>54.169.69.68:3128</t>
  </si>
  <si>
    <t>140.235.3.141:8085</t>
  </si>
  <si>
    <t>190.110.98.204:999</t>
  </si>
  <si>
    <t>176.193.77.87:8080</t>
  </si>
  <si>
    <t>138.186.203.1:8083</t>
  </si>
  <si>
    <t>80.14.219.107:3128</t>
  </si>
  <si>
    <t>45.148.125.37:8085</t>
  </si>
  <si>
    <t>172.67.47.177:80</t>
  </si>
  <si>
    <t>38.49.150.212:80</t>
  </si>
  <si>
    <t>89.38.97.60:14452</t>
  </si>
  <si>
    <t>103.78.96.146:80</t>
  </si>
  <si>
    <t>45.67.214.2:80</t>
  </si>
  <si>
    <t>72.10.164.178:1613</t>
  </si>
  <si>
    <t>23.95.150.236:6205</t>
  </si>
  <si>
    <t>165.225.72.38:11526</t>
  </si>
  <si>
    <t>50.114.15.233:6218</t>
  </si>
  <si>
    <t>138.59.187.128:666</t>
  </si>
  <si>
    <t>8.219.167.65:80</t>
  </si>
  <si>
    <t>95.143.190.56:11339</t>
  </si>
  <si>
    <t>72.10.164.178:23613</t>
  </si>
  <si>
    <t>190.2.143.237:15946</t>
  </si>
  <si>
    <t>50.174.214.220:80</t>
  </si>
  <si>
    <t>172.67.3.101:80</t>
  </si>
  <si>
    <t>156.228.93.64:3129</t>
  </si>
  <si>
    <t>64.225.8.132:10004</t>
  </si>
  <si>
    <t>68.183.106.99:8000</t>
  </si>
  <si>
    <t>34.131.31.144:3128</t>
  </si>
  <si>
    <t>58.186.92.147:16000</t>
  </si>
  <si>
    <t>172.67.3.92:80</t>
  </si>
  <si>
    <t>115.76.204.165:30038</t>
  </si>
  <si>
    <t>85.239.234.94:3129</t>
  </si>
  <si>
    <t>171.237.84.204:1004</t>
  </si>
  <si>
    <t>101.255.149.202:8080</t>
  </si>
  <si>
    <t>175.110.113.236:18790</t>
  </si>
  <si>
    <t>107.161.50.42:6401</t>
  </si>
  <si>
    <t>67.43.236.19:6769</t>
  </si>
  <si>
    <t>119.15.81.98:5678</t>
  </si>
  <si>
    <t>24.199.86.181:8000</t>
  </si>
  <si>
    <t>104.22.17.189:80</t>
  </si>
  <si>
    <t>16.51.42.19:3128</t>
  </si>
  <si>
    <t>89.148.249.160:7788</t>
  </si>
  <si>
    <t>45.148.125.218:8085</t>
  </si>
  <si>
    <t>103.125.174.48:7777</t>
  </si>
  <si>
    <t>188.215.5.245:5275</t>
  </si>
  <si>
    <t>172.67.3.102:80</t>
  </si>
  <si>
    <t>93.190.142.17:11779</t>
  </si>
  <si>
    <t>45.133.115.164:8085</t>
  </si>
  <si>
    <t>201.182.204.18:9999</t>
  </si>
  <si>
    <t>54.254.244.163:8053</t>
  </si>
  <si>
    <t>208.111.40.72:80</t>
  </si>
  <si>
    <t>198.12.112.241:5252</t>
  </si>
  <si>
    <t>103.191.219.31:7777</t>
  </si>
  <si>
    <t>177.23.156.0:18800</t>
  </si>
  <si>
    <t>109.110.246.26:8080</t>
  </si>
  <si>
    <t>38.253.88.24:999</t>
  </si>
  <si>
    <t>186.194.119.205:5566</t>
  </si>
  <si>
    <t>36.92.25.98:5678</t>
  </si>
  <si>
    <t>64.49.36.200:8085</t>
  </si>
  <si>
    <t>8.219.198.139:80</t>
  </si>
  <si>
    <t>184.174.56.15:5027</t>
  </si>
  <si>
    <t>103.109.205.106:8080</t>
  </si>
  <si>
    <t>178.44.20.245:7788</t>
  </si>
  <si>
    <t>184.174.27.34:6257</t>
  </si>
  <si>
    <t>42.118.202.53:16000</t>
  </si>
  <si>
    <t>196.251.221.20:8104</t>
  </si>
  <si>
    <t>172.67.61.154:80</t>
  </si>
  <si>
    <t>49.49.196.109:8080</t>
  </si>
  <si>
    <t>103.180.126.42:8181</t>
  </si>
  <si>
    <t>95.71.176.159:7788</t>
  </si>
  <si>
    <t>144.126.149.146:8080</t>
  </si>
  <si>
    <t>185.77.221.82:8085</t>
  </si>
  <si>
    <t>11.222.26.91:3129</t>
  </si>
  <si>
    <t>47.121.192.50:1080</t>
  </si>
  <si>
    <t>38.252.150.225:8080</t>
  </si>
  <si>
    <t>116.242.89.230:3128</t>
  </si>
  <si>
    <t>91.232.105.44:11309</t>
  </si>
  <si>
    <t>103.221.55.101:8080</t>
  </si>
  <si>
    <t>45.14.174.143:80</t>
  </si>
  <si>
    <t>45.14.174.184:80</t>
  </si>
  <si>
    <t>45.14.174.10:80</t>
  </si>
  <si>
    <t>190.2.143.237:15243</t>
  </si>
  <si>
    <t>43.130.57.74:3129</t>
  </si>
  <si>
    <t>177.23.184.166:52935</t>
  </si>
  <si>
    <t>91.242.228.116:8085</t>
  </si>
  <si>
    <t>85.109.104.100:9090</t>
  </si>
  <si>
    <t>8.213.129.15:8024</t>
  </si>
  <si>
    <t>202.162.219.12:1080</t>
  </si>
  <si>
    <t>156.242.43.184:3129</t>
  </si>
  <si>
    <t>104.239.13.139:6768</t>
  </si>
  <si>
    <t>47.99.112.148:9080</t>
  </si>
  <si>
    <t>67.43.228.250:17157</t>
  </si>
  <si>
    <t>67.227.113.71:5611</t>
  </si>
  <si>
    <t>185.117.154.164:80</t>
  </si>
  <si>
    <t>14.143.145.36:80</t>
  </si>
  <si>
    <t>47.242.55.41:1111</t>
  </si>
  <si>
    <t>185.94.33.232:8085</t>
  </si>
  <si>
    <t>93.177.95.170:8085</t>
  </si>
  <si>
    <t>178.124.81.210:3128</t>
  </si>
  <si>
    <t>103.27.237.24:3131</t>
  </si>
  <si>
    <t>104.23.139.6:80</t>
  </si>
  <si>
    <t>101.109.131.51:8080</t>
  </si>
  <si>
    <t>8.219.228.186:80</t>
  </si>
  <si>
    <t>104.23.135.111:80</t>
  </si>
  <si>
    <t>38.183.146.229:1111</t>
  </si>
  <si>
    <t>89.38.97.60:12094</t>
  </si>
  <si>
    <t>103.190.171.137:8080</t>
  </si>
  <si>
    <t>47.90.250.164:80</t>
  </si>
  <si>
    <t>67.43.228.250:23225</t>
  </si>
  <si>
    <t>84.241.22.125:4145</t>
  </si>
  <si>
    <t>96.30.71.44:8081</t>
  </si>
  <si>
    <t>93.190.141.112:13363</t>
  </si>
  <si>
    <t>38.9.56.73:8080</t>
  </si>
  <si>
    <t>87.250.63.90:80</t>
  </si>
  <si>
    <t>103.138.71.133:8080</t>
  </si>
  <si>
    <t>103.155.246.155:8080</t>
  </si>
  <si>
    <t>89.38.99.28:13745</t>
  </si>
  <si>
    <t>38.171.255.28:8080</t>
  </si>
  <si>
    <t>49.48.94.20:8080</t>
  </si>
  <si>
    <t>172.67.0.10:80</t>
  </si>
  <si>
    <t>180.191.59.109:8082</t>
  </si>
  <si>
    <t>190.2.142.30:11519</t>
  </si>
  <si>
    <t>104.22.67.195:80</t>
  </si>
  <si>
    <t>72.10.160.93:33055</t>
  </si>
  <si>
    <t>178.45.186.56:7788</t>
  </si>
  <si>
    <t>217.150.77.31:53281</t>
  </si>
  <si>
    <t>103.167.69.238:8080</t>
  </si>
  <si>
    <t>186.159.125.34:8080</t>
  </si>
  <si>
    <t>45.147.232.240:8085</t>
  </si>
  <si>
    <t>8.219.170.223:80</t>
  </si>
  <si>
    <t>103.155.169.201:8299</t>
  </si>
  <si>
    <t>36.255.104.9:1080</t>
  </si>
  <si>
    <t>198.37.121.197:6617</t>
  </si>
  <si>
    <t>117.160.250.133:8899</t>
  </si>
  <si>
    <t>103.21.244.55:80</t>
  </si>
  <si>
    <t>5.78.77.147:8080</t>
  </si>
  <si>
    <t>93.190.143.27:13056</t>
  </si>
  <si>
    <t>183.88.214.58:5678</t>
  </si>
  <si>
    <t>103.153.136.188:8080</t>
  </si>
  <si>
    <t>161.132.48.32:8080</t>
  </si>
  <si>
    <t>8.213.137.155:8034</t>
  </si>
  <si>
    <t>200.45.73.115:3577</t>
  </si>
  <si>
    <t>116.103.131.240:1021</t>
  </si>
  <si>
    <t>164.163.42.34:10000</t>
  </si>
  <si>
    <t>77.43.225.23:7788</t>
  </si>
  <si>
    <t>221.120.248.85:8080</t>
  </si>
  <si>
    <t>115.127.122.100:8080</t>
  </si>
  <si>
    <t>170.238.239.72:8080</t>
  </si>
  <si>
    <t>36.88.112.181:8080</t>
  </si>
  <si>
    <t>190.8.142.84:999</t>
  </si>
  <si>
    <t>178.132.5.26:13025</t>
  </si>
  <si>
    <t>86.107.179.233:3128</t>
  </si>
  <si>
    <t>104.23.100.73:80</t>
  </si>
  <si>
    <t>103.160.41.54:8085</t>
  </si>
  <si>
    <t>217.33.152.112:80</t>
  </si>
  <si>
    <t>104.22.36.32:80</t>
  </si>
  <si>
    <t>204.199.202.132:999</t>
  </si>
  <si>
    <t>3.8.127.210:3128</t>
  </si>
  <si>
    <t>217.69.121.130:5795</t>
  </si>
  <si>
    <t>190.52.100.248:999</t>
  </si>
  <si>
    <t>65.0.17.164:3128</t>
  </si>
  <si>
    <t>175.110.113.241:18419</t>
  </si>
  <si>
    <t>45.147.10.24:8085</t>
  </si>
  <si>
    <t>91.233.115.105:31280</t>
  </si>
  <si>
    <t>31.56.137.74:6150</t>
  </si>
  <si>
    <t>217.23.5.66:16026</t>
  </si>
  <si>
    <t>67.43.228.252:7221</t>
  </si>
  <si>
    <t>103.155.234.9:8080</t>
  </si>
  <si>
    <t>142.93.213.81:3128</t>
  </si>
  <si>
    <t>121.37.91.112:10809</t>
  </si>
  <si>
    <t>113.53.3.242:8081</t>
  </si>
  <si>
    <t>177.87.168.97:53281</t>
  </si>
  <si>
    <t>111.225.153.178:8089</t>
  </si>
  <si>
    <t>94.232.123.67:8118</t>
  </si>
  <si>
    <t>93.190.140.175:12389</t>
  </si>
  <si>
    <t>103.189.197.117:3125</t>
  </si>
  <si>
    <t>36.93.61.193:65432</t>
  </si>
  <si>
    <t>36.93.132.141:8080</t>
  </si>
  <si>
    <t>103.139.26.178:1111</t>
  </si>
  <si>
    <t>103.184.52.82:8080</t>
  </si>
  <si>
    <t>47.88.17.170:8118</t>
  </si>
  <si>
    <t>178.132.0.94:15940</t>
  </si>
  <si>
    <t>47.91.16.214:80</t>
  </si>
  <si>
    <t>182.253.181.255:8080</t>
  </si>
  <si>
    <t>134.119.205.55:12049</t>
  </si>
  <si>
    <t>47.243.224.194:1024</t>
  </si>
  <si>
    <t>85.214.249.84:3128</t>
  </si>
  <si>
    <t>182.253.197.69:8080</t>
  </si>
  <si>
    <t>72.10.160.90:12067</t>
  </si>
  <si>
    <t>111.247.40.241:80</t>
  </si>
  <si>
    <t>51.94.180.173:3128</t>
  </si>
  <si>
    <t>72.10.160.171:21771</t>
  </si>
  <si>
    <t>134.119.207.29:16325</t>
  </si>
  <si>
    <t>31.58.16.111:6078</t>
  </si>
  <si>
    <t>38.7.1.118:999</t>
  </si>
  <si>
    <t>45.94.73.133:8080</t>
  </si>
  <si>
    <t>41.65.162.77:1974</t>
  </si>
  <si>
    <t>86.110.27.165:3128</t>
  </si>
  <si>
    <t>134.119.205.55:11028</t>
  </si>
  <si>
    <t>138.201.132.168:8118</t>
  </si>
  <si>
    <t>95.111.231.71:8021</t>
  </si>
  <si>
    <t>56.155.82.83:3128</t>
  </si>
  <si>
    <t>103.46.4.7:3030</t>
  </si>
  <si>
    <t>180.178.103.67:8213</t>
  </si>
  <si>
    <t>36.226.241.43:80</t>
  </si>
  <si>
    <t>125.18.149.20:80</t>
  </si>
  <si>
    <t>109.194.17.191:8282</t>
  </si>
  <si>
    <t>162.220.246.74:6358</t>
  </si>
  <si>
    <t>91.233.169.23:8081</t>
  </si>
  <si>
    <t>103.168.169.168:8080</t>
  </si>
  <si>
    <t>8.213.134.213:5060</t>
  </si>
  <si>
    <t>182.252.74.40:8080</t>
  </si>
  <si>
    <t>142.79.227.226:63365</t>
  </si>
  <si>
    <t>66.70.197.194:8050</t>
  </si>
  <si>
    <t>65.49.82.7:41531</t>
  </si>
  <si>
    <t>45.146.130.45:5201</t>
  </si>
  <si>
    <t>185.165.240.228:11071</t>
  </si>
  <si>
    <t>93.125.3.22:8080</t>
  </si>
  <si>
    <t>36.88.150.67:8080</t>
  </si>
  <si>
    <t>193.142.37.109:8085</t>
  </si>
  <si>
    <t>45.14.174.144:80</t>
  </si>
  <si>
    <t>62.112.9.224:13331</t>
  </si>
  <si>
    <t>112.199.40.53:8080</t>
  </si>
  <si>
    <t>118.68.181.18:16000</t>
  </si>
  <si>
    <t>180.127.230.28:1081</t>
  </si>
  <si>
    <t>157.245.124.217:53971</t>
  </si>
  <si>
    <t>198.46.241.222:6757</t>
  </si>
  <si>
    <t>72.10.160.90:32719</t>
  </si>
  <si>
    <t>93.190.141.54:12782</t>
  </si>
  <si>
    <t>202.131.159.210:1111</t>
  </si>
  <si>
    <t>193.233.140.39:8085</t>
  </si>
  <si>
    <t>187.62.209.119:8080</t>
  </si>
  <si>
    <t>172.64.141.111:80</t>
  </si>
  <si>
    <t>210.186.125.148:8080</t>
  </si>
  <si>
    <t>66.78.34.191:5810</t>
  </si>
  <si>
    <t>89.38.97.145:11412</t>
  </si>
  <si>
    <t>208.87.130.154:80</t>
  </si>
  <si>
    <t>41.139.166.117:8080</t>
  </si>
  <si>
    <t>191.102.254.11:8083</t>
  </si>
  <si>
    <t>187.108.196.138:3128</t>
  </si>
  <si>
    <t>110.235.129.14:1337</t>
  </si>
  <si>
    <t>162.223.116.75:80</t>
  </si>
  <si>
    <t>172.67.37.150:80</t>
  </si>
  <si>
    <t>138.201.62.169:19295</t>
  </si>
  <si>
    <t>45.147.10.223:8085</t>
  </si>
  <si>
    <t>178.132.2.28:11079</t>
  </si>
  <si>
    <t>122.116.125.115:8888</t>
  </si>
  <si>
    <t>168.181.81.229:8080</t>
  </si>
  <si>
    <t>80.211.202.138:8118</t>
  </si>
  <si>
    <t>103.81.194.160:8888</t>
  </si>
  <si>
    <t>156.200.116.78:1981</t>
  </si>
  <si>
    <t>8.215.15.163:50</t>
  </si>
  <si>
    <t>103.247.21.226:1111</t>
  </si>
  <si>
    <t>152.53.194.55:22558</t>
  </si>
  <si>
    <t>3.28.136.133:4541</t>
  </si>
  <si>
    <t>190.2.134.118:14386</t>
  </si>
  <si>
    <t>222.220.102.159:8000</t>
  </si>
  <si>
    <t>185.123.143.247:3128</t>
  </si>
  <si>
    <t>195.137.167.8:80</t>
  </si>
  <si>
    <t>213.17.246.46:3128</t>
  </si>
  <si>
    <t>49.48.50.102:8080</t>
  </si>
  <si>
    <t>190.2.142.111:11462</t>
  </si>
  <si>
    <t>45.236.31.21:999</t>
  </si>
  <si>
    <t>190.2.143.237:17540</t>
  </si>
  <si>
    <t>121.43.43.217:10007</t>
  </si>
  <si>
    <t>170.79.90.26:999</t>
  </si>
  <si>
    <t>57.128.188.167:8053</t>
  </si>
  <si>
    <t>115.124.79.91:8080</t>
  </si>
  <si>
    <t>172.64.164.71:80</t>
  </si>
  <si>
    <t>172.67.43.90:80</t>
  </si>
  <si>
    <t>194.180.232.38:8085</t>
  </si>
  <si>
    <t>158.178.243.45:3128</t>
  </si>
  <si>
    <t>111.93.235.76:80</t>
  </si>
  <si>
    <t>114.102.47.147:8089</t>
  </si>
  <si>
    <t>103.169.149.254:1111</t>
  </si>
  <si>
    <t>185.130.105.112:10088</t>
  </si>
  <si>
    <t>47.99.112.148:11</t>
  </si>
  <si>
    <t>109.236.88.12:11691</t>
  </si>
  <si>
    <t>103.105.126.18:82</t>
  </si>
  <si>
    <t>47.242.175.165:1111</t>
  </si>
  <si>
    <t>172.67.13.103:80</t>
  </si>
  <si>
    <t>122.54.105.109:8082</t>
  </si>
  <si>
    <t>114.9.19.66:3127</t>
  </si>
  <si>
    <t>47.245.30.253:8080</t>
  </si>
  <si>
    <t>20.232.75.110:8888</t>
  </si>
  <si>
    <t>112.137.170.11:10511</t>
  </si>
  <si>
    <t>69.49.246.33:62975</t>
  </si>
  <si>
    <t>103.169.255.181:8080</t>
  </si>
  <si>
    <t>93.190.139.73:17286</t>
  </si>
  <si>
    <t>181.209.111.82:999</t>
  </si>
  <si>
    <t>47.89.159.212:8123</t>
  </si>
  <si>
    <t>193.43.149.72:8080</t>
  </si>
  <si>
    <t>172.67.31.116:80</t>
  </si>
  <si>
    <t>122.148.196.246:8080</t>
  </si>
  <si>
    <t>194.110.150.27:8085</t>
  </si>
  <si>
    <t>212.8.249.177:11219</t>
  </si>
  <si>
    <t>166.88.171.105:8085</t>
  </si>
  <si>
    <t>47.254.36.213:8888</t>
  </si>
  <si>
    <t>190.2.145.163:12605</t>
  </si>
  <si>
    <t>38.137.251.76:3128</t>
  </si>
  <si>
    <t>61.9.32.62:65535</t>
  </si>
  <si>
    <t>189.240.60.162:9090</t>
  </si>
  <si>
    <t>123.182.58.142:8089</t>
  </si>
  <si>
    <t>216.74.118.136:6291</t>
  </si>
  <si>
    <t>185.93.89.145:4429</t>
  </si>
  <si>
    <t>103.172.42.82:8080</t>
  </si>
  <si>
    <t>41.86.150.98:8080</t>
  </si>
  <si>
    <t>67.43.228.250:10427</t>
  </si>
  <si>
    <t>206.42.56.195:8080</t>
  </si>
  <si>
    <t>37.230.57.121:999</t>
  </si>
  <si>
    <t>188.143.169.22:33333</t>
  </si>
  <si>
    <t>154.212.7.253:999</t>
  </si>
  <si>
    <t>213.108.1.120:8085</t>
  </si>
  <si>
    <t>172.67.32.169:80</t>
  </si>
  <si>
    <t>67.227.42.186:6163</t>
  </si>
  <si>
    <t>91.226.35.37:5678</t>
  </si>
  <si>
    <t>67.43.236.20:14805</t>
  </si>
  <si>
    <t>18.231.117.51:3128</t>
  </si>
  <si>
    <t>111.224.212.241:8089</t>
  </si>
  <si>
    <t>186.103.143.214:4153</t>
  </si>
  <si>
    <t>103.48.68.139:83</t>
  </si>
  <si>
    <t>118.67.170.121:4153</t>
  </si>
  <si>
    <t>8.213.128.9:1337</t>
  </si>
  <si>
    <t>193.233.228.56:8085</t>
  </si>
  <si>
    <t>67.43.228.251:29813</t>
  </si>
  <si>
    <t>89.39.104.152:17486</t>
  </si>
  <si>
    <t>92.252.169.79:7788</t>
  </si>
  <si>
    <t>185.184.197.98:5678</t>
  </si>
  <si>
    <t>14.198.23.34:80</t>
  </si>
  <si>
    <t>103.21.244.124:80</t>
  </si>
  <si>
    <t>104.22.15.16:80</t>
  </si>
  <si>
    <t>103.193.144.53:8080</t>
  </si>
  <si>
    <t>186.96.70.57:999</t>
  </si>
  <si>
    <t>122.54.151.122:8082</t>
  </si>
  <si>
    <t>190.2.143.237:15859</t>
  </si>
  <si>
    <t>193.142.36.244:8085</t>
  </si>
  <si>
    <t>93.190.141.54:11639</t>
  </si>
  <si>
    <t>162.144.233.16:80</t>
  </si>
  <si>
    <t>209.14.119.209:999</t>
  </si>
  <si>
    <t>45.70.202.160:999</t>
  </si>
  <si>
    <t>91.241.241.6:9090</t>
  </si>
  <si>
    <t>172.67.61.3:80</t>
  </si>
  <si>
    <t>103.134.251.243:32650</t>
  </si>
  <si>
    <t>172.67.43.216:80</t>
  </si>
  <si>
    <t>92.118.170.236:3128</t>
  </si>
  <si>
    <t>1.54.237.20:16000</t>
  </si>
  <si>
    <t>45.43.64.151:6409</t>
  </si>
  <si>
    <t>171.244.140.160:34626</t>
  </si>
  <si>
    <t>45.147.233.207:8085</t>
  </si>
  <si>
    <t>212.118.37.124:3128</t>
  </si>
  <si>
    <t>8.213.195.191:6379</t>
  </si>
  <si>
    <t>103.133.25.10:8080</t>
  </si>
  <si>
    <t>123.182.58.90:8089</t>
  </si>
  <si>
    <t>148.230.180.170:999</t>
  </si>
  <si>
    <t>185.77.223.70:8085</t>
  </si>
  <si>
    <t>45.65.138.48:999</t>
  </si>
  <si>
    <t>47.238.134.126:8181</t>
  </si>
  <si>
    <t>72.10.160.91:26053</t>
  </si>
  <si>
    <t>200.48.38.74:999</t>
  </si>
  <si>
    <t>85.192.27.44:3129</t>
  </si>
  <si>
    <t>103.176.96.136:8080</t>
  </si>
  <si>
    <t>103.184.62.113:8080</t>
  </si>
  <si>
    <t>178.132.2.28:12671</t>
  </si>
  <si>
    <t>34.41.115.197:3128</t>
  </si>
  <si>
    <t>37.157.249.132:80</t>
  </si>
  <si>
    <t>101.255.167.50:8080</t>
  </si>
  <si>
    <t>72.10.160.91:8149</t>
  </si>
  <si>
    <t>38.170.176.126:5521</t>
  </si>
  <si>
    <t>72.10.160.172:22121</t>
  </si>
  <si>
    <t>134.35.1.149:8080</t>
  </si>
  <si>
    <t>170.78.144.41:8080</t>
  </si>
  <si>
    <t>45.56.83.46:8047</t>
  </si>
  <si>
    <t>34.95.47.240:80</t>
  </si>
  <si>
    <t>190.2.143.237:16353</t>
  </si>
  <si>
    <t>85.222.163.82:8080</t>
  </si>
  <si>
    <t>72.10.164.178:16097</t>
  </si>
  <si>
    <t>181.65.138.244:8080</t>
  </si>
  <si>
    <t>103.172.23.82:8080</t>
  </si>
  <si>
    <t>45.136.26.195:8085</t>
  </si>
  <si>
    <t>109.236.85.78:11362</t>
  </si>
  <si>
    <t>117.69.232.56:8089</t>
  </si>
  <si>
    <t>101.255.166.185:8080</t>
  </si>
  <si>
    <t>89.116.250.204:80</t>
  </si>
  <si>
    <t>67.227.37.192:5734</t>
  </si>
  <si>
    <t>38.54.45.197:3128</t>
  </si>
  <si>
    <t>175.110.115.54:12145</t>
  </si>
  <si>
    <t>45.10.165.237:8085</t>
  </si>
  <si>
    <t>38.51.20.194:999</t>
  </si>
  <si>
    <t>3.28.207.182:53115</t>
  </si>
  <si>
    <t>45.7.64.100:999</t>
  </si>
  <si>
    <t>52.67.234.157:3128</t>
  </si>
  <si>
    <t>41.254.48.188:1970</t>
  </si>
  <si>
    <t>103.156.233.73:3125</t>
  </si>
  <si>
    <t>89.38.99.47:13335</t>
  </si>
  <si>
    <t>199.203.152.99:8111</t>
  </si>
  <si>
    <t>103.216.49.233:8080</t>
  </si>
  <si>
    <t>152.32.164.22:16730</t>
  </si>
  <si>
    <t>45.14.174.71:80</t>
  </si>
  <si>
    <t>163.172.140.107:16379</t>
  </si>
  <si>
    <t>103.50.4.133:82</t>
  </si>
  <si>
    <t>89.35.237.187:8080</t>
  </si>
  <si>
    <t>170.106.76.24:26164</t>
  </si>
  <si>
    <t>45.133.168.46:8080</t>
  </si>
  <si>
    <t>47.250.155.254:8181</t>
  </si>
  <si>
    <t>143.44.187.75:8080</t>
  </si>
  <si>
    <t>38.154.191.34:8611</t>
  </si>
  <si>
    <t>72.10.160.170:6841</t>
  </si>
  <si>
    <t>45.133.114.62:8085</t>
  </si>
  <si>
    <t>1.54.175.131:16000</t>
  </si>
  <si>
    <t>170.80.242.154:999</t>
  </si>
  <si>
    <t>35.86.140.60:3128</t>
  </si>
  <si>
    <t>50.114.15.192:6177</t>
  </si>
  <si>
    <t>181.143.126.74:999</t>
  </si>
  <si>
    <t>103.123.64.234:3128</t>
  </si>
  <si>
    <t>67.43.236.18:7573</t>
  </si>
  <si>
    <t>101.33.77.131:8080</t>
  </si>
  <si>
    <t>62.112.11.77:17333</t>
  </si>
  <si>
    <t>172.64.132.15:80</t>
  </si>
  <si>
    <t>172.67.0.8:80</t>
  </si>
  <si>
    <t>51.255.44.171:33049</t>
  </si>
  <si>
    <t>104.22.46.134:80</t>
  </si>
  <si>
    <t>142.111.58.207:6785</t>
  </si>
  <si>
    <t>118.99.96.173:8080</t>
  </si>
  <si>
    <t>177.234.194.226:999</t>
  </si>
  <si>
    <t>45.228.234.122:999</t>
  </si>
  <si>
    <t>8.242.176.37:999</t>
  </si>
  <si>
    <t>181.44.224.243:8080</t>
  </si>
  <si>
    <t>195.85.212.238:55138</t>
  </si>
  <si>
    <t>193.233.231.149:8085</t>
  </si>
  <si>
    <t>103.216.51.44:41542</t>
  </si>
  <si>
    <t>40.81.30.88:8888</t>
  </si>
  <si>
    <t>58.69.183.216:8080</t>
  </si>
  <si>
    <t>103.21.244.160:80</t>
  </si>
  <si>
    <t>103.180.247.21:2015</t>
  </si>
  <si>
    <t>172.67.43.135:80</t>
  </si>
  <si>
    <t>103.166.39.145:3629</t>
  </si>
  <si>
    <t>209.14.115.33:999</t>
  </si>
  <si>
    <t>104.239.35.147:5829</t>
  </si>
  <si>
    <t>212.119.40.190:8085</t>
  </si>
  <si>
    <t>72.10.160.174:15711</t>
  </si>
  <si>
    <t>104.22.63.216:80</t>
  </si>
  <si>
    <t>190.2.143.237:14197</t>
  </si>
  <si>
    <t>188.132.221.4:8080</t>
  </si>
  <si>
    <t>71.42.125.219:4444</t>
  </si>
  <si>
    <t>172.67.3.150:80</t>
  </si>
  <si>
    <t>148.135.151.141:5634</t>
  </si>
  <si>
    <t>67.43.236.20:26395</t>
  </si>
  <si>
    <t>103.163.80.14:8080</t>
  </si>
  <si>
    <t>186.216.195.1:4153</t>
  </si>
  <si>
    <t>45.225.207.185:999</t>
  </si>
  <si>
    <t>38.49.141.51:999</t>
  </si>
  <si>
    <t>91.241.241.5:3129</t>
  </si>
  <si>
    <t>124.105.102.167:8082</t>
  </si>
  <si>
    <t>51.68.114.155:3128</t>
  </si>
  <si>
    <t>45.174.79.117:999</t>
  </si>
  <si>
    <t>39.107.253.174:8088</t>
  </si>
  <si>
    <t>102.182.134.53:8082</t>
  </si>
  <si>
    <t>142.93.129.233:8180</t>
  </si>
  <si>
    <t>47.108.159.113:8080</t>
  </si>
  <si>
    <t>118.69.183.149:8080</t>
  </si>
  <si>
    <t>109.236.93.5:12806</t>
  </si>
  <si>
    <t>161.123.130.54:5725</t>
  </si>
  <si>
    <t>45.80.106.211:8085</t>
  </si>
  <si>
    <t>174.138.94.117:80</t>
  </si>
  <si>
    <t>45.133.114.231:8085</t>
  </si>
  <si>
    <t>72.10.160.90:17635</t>
  </si>
  <si>
    <t>82.62.241.62:3128</t>
  </si>
  <si>
    <t>91.232.105.67:14296</t>
  </si>
  <si>
    <t>103.196.28.6:8080</t>
  </si>
  <si>
    <t>103.155.166.150:8181</t>
  </si>
  <si>
    <t>47.121.183.107:8443</t>
  </si>
  <si>
    <t>185.88.101.200:8085</t>
  </si>
  <si>
    <t>185.77.220.68:8085</t>
  </si>
  <si>
    <t>8.221.141.88:6443</t>
  </si>
  <si>
    <t>45.146.130.45:24130</t>
  </si>
  <si>
    <t>3.67.84.146:8080</t>
  </si>
  <si>
    <t>72.10.160.173:16449</t>
  </si>
  <si>
    <t>134.119.207.29:13635</t>
  </si>
  <si>
    <t>103.180.119.182:8082</t>
  </si>
  <si>
    <t>67.227.37.73:5615</t>
  </si>
  <si>
    <t>45.64.122.210:47552</t>
  </si>
  <si>
    <t>157.66.84.207:8181</t>
  </si>
  <si>
    <t>198.37.116.224:6183</t>
  </si>
  <si>
    <t>209.126.84.8:3128</t>
  </si>
  <si>
    <t>45.191.75.181:999</t>
  </si>
  <si>
    <t>45.126.169.193:4145</t>
  </si>
  <si>
    <t>46.202.227.30:6024</t>
  </si>
  <si>
    <t>58.246.79.38:7080</t>
  </si>
  <si>
    <t>45.136.26.115:8085</t>
  </si>
  <si>
    <t>190.128.129.10:8080</t>
  </si>
  <si>
    <t>116.107.175.128:10005</t>
  </si>
  <si>
    <t>185.2.83.21:11066</t>
  </si>
  <si>
    <t>38.194.245.215:3129</t>
  </si>
  <si>
    <t>149.86.146.239:8080</t>
  </si>
  <si>
    <t>172.64.168.168:80</t>
  </si>
  <si>
    <t>46.167.238.54:5678</t>
  </si>
  <si>
    <t>118.174.152.249:8080</t>
  </si>
  <si>
    <t>182.93.65.239:8080</t>
  </si>
  <si>
    <t>109.111.251.158:6666</t>
  </si>
  <si>
    <t>107.173.146.53:15673</t>
  </si>
  <si>
    <t>178.132.2.28:15560</t>
  </si>
  <si>
    <t>93.190.142.109:15714</t>
  </si>
  <si>
    <t>116.99.227.192:50006</t>
  </si>
  <si>
    <t>95.216.17.79:3888</t>
  </si>
  <si>
    <t>172.67.3.94:80</t>
  </si>
  <si>
    <t>190.205.99.186:5678</t>
  </si>
  <si>
    <t>103.39.70.65:8181</t>
  </si>
  <si>
    <t>13.229.47.109:80</t>
  </si>
  <si>
    <t>45.84.87.58:3128</t>
  </si>
  <si>
    <t>36.64.217.27:1313</t>
  </si>
  <si>
    <t>193.233.82.207:8085</t>
  </si>
  <si>
    <t>179.60.219.34:999</t>
  </si>
  <si>
    <t>85.117.63.207:8080</t>
  </si>
  <si>
    <t>175.110.113.241:14288</t>
  </si>
  <si>
    <t>89.39.107.139:18142</t>
  </si>
  <si>
    <t>146.103.3.86:7139</t>
  </si>
  <si>
    <t>192.104.242.158:4145</t>
  </si>
  <si>
    <t>107.172.116.110:5566</t>
  </si>
  <si>
    <t>104.238.10.198:6144</t>
  </si>
  <si>
    <t>103.148.112.68:8199</t>
  </si>
  <si>
    <t>93.190.142.89:13887</t>
  </si>
  <si>
    <t>102.219.209.86:3346</t>
  </si>
  <si>
    <t>185.191.107.88:1080</t>
  </si>
  <si>
    <t>184.174.126.43:6335</t>
  </si>
  <si>
    <t>185.32.5.130:8090</t>
  </si>
  <si>
    <t>124.227.14.147:7302</t>
  </si>
  <si>
    <t>203.95.196.187:8080</t>
  </si>
  <si>
    <t>67.43.228.253:10923</t>
  </si>
  <si>
    <t>183.80.22.185:16000</t>
  </si>
  <si>
    <t>95.182.78.7:5678</t>
  </si>
  <si>
    <t>156.248.86.28:3129</t>
  </si>
  <si>
    <t>104.22.50.135:80</t>
  </si>
  <si>
    <t>123.233.120.26:1080</t>
  </si>
  <si>
    <t>8.219.174.142:80</t>
  </si>
  <si>
    <t>102.88.13.62:8080</t>
  </si>
  <si>
    <t>152.53.115.181:8059</t>
  </si>
  <si>
    <t>64.23.153.213:443</t>
  </si>
  <si>
    <t>45.224.98.123:999</t>
  </si>
  <si>
    <t>104.168.25.121:5803</t>
  </si>
  <si>
    <t>106.111.209.46:1081</t>
  </si>
  <si>
    <t>201.222.83.146:999</t>
  </si>
  <si>
    <t>45.71.114.146:999</t>
  </si>
  <si>
    <t>143.110.232.177:80</t>
  </si>
  <si>
    <t>103.151.227.121:12</t>
  </si>
  <si>
    <t>64.49.39.124:8085</t>
  </si>
  <si>
    <t>52.69.134.124:3128</t>
  </si>
  <si>
    <t>43.134.225.110:443</t>
  </si>
  <si>
    <t>93.190.141.73:27088</t>
  </si>
  <si>
    <t>31.59.20.169:6747</t>
  </si>
  <si>
    <t>93.190.142.89:14766</t>
  </si>
  <si>
    <t>152.53.194.46:8039</t>
  </si>
  <si>
    <t>206.206.69.22:6286</t>
  </si>
  <si>
    <t>190.119.68.142:999</t>
  </si>
  <si>
    <t>35.182.24.10:3128</t>
  </si>
  <si>
    <t>202.182.108.153:3128</t>
  </si>
  <si>
    <t>103.232.67.210:49882</t>
  </si>
  <si>
    <t>103.158.253.33:5678</t>
  </si>
  <si>
    <t>91.132.125.83:8085</t>
  </si>
  <si>
    <t>190.235.208.40:8081</t>
  </si>
  <si>
    <t>191.102.254.28:8081</t>
  </si>
  <si>
    <t>72.10.160.170:16661</t>
  </si>
  <si>
    <t>39.102.213.187:12000</t>
  </si>
  <si>
    <t>8.213.129.15:80</t>
  </si>
  <si>
    <t>94.247.129.244:3128</t>
  </si>
  <si>
    <t>14.181.51.25:1001</t>
  </si>
  <si>
    <t>104.37.102.181:8181</t>
  </si>
  <si>
    <t>103.216.49.188:32650</t>
  </si>
  <si>
    <t>193.142.37.34:8085</t>
  </si>
  <si>
    <t>162.214.90.49:44916</t>
  </si>
  <si>
    <t>41.33.254.188:1981</t>
  </si>
  <si>
    <t>210.75.240.137:3128</t>
  </si>
  <si>
    <t>190.225.182.14:999</t>
  </si>
  <si>
    <t>59.53.80.122:10024</t>
  </si>
  <si>
    <t>217.23.5.66:11355</t>
  </si>
  <si>
    <t>66.128.170.99:80</t>
  </si>
  <si>
    <t>156.228.76.47:3129</t>
  </si>
  <si>
    <t>181.143.181.35:8080</t>
  </si>
  <si>
    <t>43.128.62.125:23642</t>
  </si>
  <si>
    <t>157.15.144.254:8080</t>
  </si>
  <si>
    <t>178.132.0.94:14873</t>
  </si>
  <si>
    <t>89.38.97.60:12140</t>
  </si>
  <si>
    <t>103.81.194.125:8080</t>
  </si>
  <si>
    <t>58.186.174.232:16000</t>
  </si>
  <si>
    <t>95.68.167.89:7788</t>
  </si>
  <si>
    <t>176.126.111.245:8085</t>
  </si>
  <si>
    <t>36.67.208.62:80</t>
  </si>
  <si>
    <t>72.10.160.91:30175</t>
  </si>
  <si>
    <t>172.67.31.150:80</t>
  </si>
  <si>
    <t>185.232.152.69:3128</t>
  </si>
  <si>
    <t>27.147.217.102:6969</t>
  </si>
  <si>
    <t>194.31.64.44:80</t>
  </si>
  <si>
    <t>72.10.160.90:5037</t>
  </si>
  <si>
    <t>193.233.137.127:8085</t>
  </si>
  <si>
    <t>3.85.42.63:3128</t>
  </si>
  <si>
    <t>93.189.90.179:3128</t>
  </si>
  <si>
    <t>38.45.43.178:999</t>
  </si>
  <si>
    <t>156.242.34.41:3129</t>
  </si>
  <si>
    <t>38.159.232.205:999</t>
  </si>
  <si>
    <t>3.64.217.62:7566</t>
  </si>
  <si>
    <t>172.67.58.157:80</t>
  </si>
  <si>
    <t>104.22.57.29:80</t>
  </si>
  <si>
    <t>94.154.127.175:8085</t>
  </si>
  <si>
    <t>145.223.46.154:5704</t>
  </si>
  <si>
    <t>72.10.160.91:21363</t>
  </si>
  <si>
    <t>217.23.5.66:17020</t>
  </si>
  <si>
    <t>72.10.160.171:26365</t>
  </si>
  <si>
    <t>107.181.148.91:5951</t>
  </si>
  <si>
    <t>39.101.65.228:8084</t>
  </si>
  <si>
    <t>95.31.5.29:54651</t>
  </si>
  <si>
    <t>45.147.233.200:8085</t>
  </si>
  <si>
    <t>202.70.145.26:4995</t>
  </si>
  <si>
    <t>103.165.155.22:2016</t>
  </si>
  <si>
    <t>178.132.5.24:21544</t>
  </si>
  <si>
    <t>190.97.238.88:999</t>
  </si>
  <si>
    <t>147.185.217.88:6522</t>
  </si>
  <si>
    <t>120.26.119.123:1080</t>
  </si>
  <si>
    <t>31.13.12.132:5678</t>
  </si>
  <si>
    <t>103.109.2.2:8080</t>
  </si>
  <si>
    <t>67.43.228.253:26607</t>
  </si>
  <si>
    <t>190.2.143.237:16913</t>
  </si>
  <si>
    <t>8.42.68.109:39593</t>
  </si>
  <si>
    <t>38.41.12.91:999</t>
  </si>
  <si>
    <t>185.165.240.228:13758</t>
  </si>
  <si>
    <t>154.6.99.115:1337</t>
  </si>
  <si>
    <t>212.47.250.36:16379</t>
  </si>
  <si>
    <t>93.124.14.10:7788</t>
  </si>
  <si>
    <t>93.190.140.243:13701</t>
  </si>
  <si>
    <t>103.217.173.210:53905</t>
  </si>
  <si>
    <t>39.102.214.152:8081</t>
  </si>
  <si>
    <t>194.164.49.167:3128</t>
  </si>
  <si>
    <t>64.49.36.67:8085</t>
  </si>
  <si>
    <t>201.174.152.186:999</t>
  </si>
  <si>
    <t>104.168.25.191:5873</t>
  </si>
  <si>
    <t>65.21.131.87:23992</t>
  </si>
  <si>
    <t>190.2.143.237:16911</t>
  </si>
  <si>
    <t>77.85.104.54:1080</t>
  </si>
  <si>
    <t>51.15.236.150:16379</t>
  </si>
  <si>
    <t>188.215.5.116:5146</t>
  </si>
  <si>
    <t>198.23.147.82:5097</t>
  </si>
  <si>
    <t>45.32.198.25:80</t>
  </si>
  <si>
    <t>104.22.61.137:80</t>
  </si>
  <si>
    <t>103.154.230.98:8080</t>
  </si>
  <si>
    <t>27.79.155.50:16000</t>
  </si>
  <si>
    <t>156.228.110.69:3129</t>
  </si>
  <si>
    <t>146.103.56.161:5709</t>
  </si>
  <si>
    <t>181.78.79.75:999</t>
  </si>
  <si>
    <t>5.79.225.161:8888</t>
  </si>
  <si>
    <t>89.38.97.163:11206</t>
  </si>
  <si>
    <t>198.23.214.212:6479</t>
  </si>
  <si>
    <t>103.145.247.18:8080</t>
  </si>
  <si>
    <t>176.9.164.117:60014</t>
  </si>
  <si>
    <t>183.80.23.19:16000</t>
  </si>
  <si>
    <t>103.153.135.252:8083</t>
  </si>
  <si>
    <t>146.103.55.18:6070</t>
  </si>
  <si>
    <t>198.37.118.83:5542</t>
  </si>
  <si>
    <t>8.213.222.247:3000</t>
  </si>
  <si>
    <t>190.2.142.111:14423</t>
  </si>
  <si>
    <t>165.232.129.72:3128</t>
  </si>
  <si>
    <t>72.10.160.172:27783</t>
  </si>
  <si>
    <t>72.10.160.170:7291</t>
  </si>
  <si>
    <t>8.212.151.166:8081</t>
  </si>
  <si>
    <t>45.146.130.45:12358</t>
  </si>
  <si>
    <t>44.212.191.148:80</t>
  </si>
  <si>
    <t>203.30.190.172:80</t>
  </si>
  <si>
    <t>103.105.55.73:8080</t>
  </si>
  <si>
    <t>183.81.101.99:16000</t>
  </si>
  <si>
    <t>49.228.180.55:8080</t>
  </si>
  <si>
    <t>58.187.70.102:16000</t>
  </si>
  <si>
    <t>188.125.167.170:8080</t>
  </si>
  <si>
    <t>103.152.232.134:8080</t>
  </si>
  <si>
    <t>103.188.169.64:7777</t>
  </si>
  <si>
    <t>203.190.44.121:2202</t>
  </si>
  <si>
    <t>103.191.196.98:8881</t>
  </si>
  <si>
    <t>222.59.173.105:45189</t>
  </si>
  <si>
    <t>3.126.92.60:29</t>
  </si>
  <si>
    <t>154.29.87.112:6533</t>
  </si>
  <si>
    <t>165.227.135.234:8080</t>
  </si>
  <si>
    <t>103.118.46.77:32650</t>
  </si>
  <si>
    <t>190.2.143.237:14054</t>
  </si>
  <si>
    <t>185.94.35.140:8085</t>
  </si>
  <si>
    <t>142.171.127.232:7890</t>
  </si>
  <si>
    <t>38.170.189.238:9804</t>
  </si>
  <si>
    <t>13.212.185.138:3128</t>
  </si>
  <si>
    <t>67.205.132.29:8000</t>
  </si>
  <si>
    <t>45.202.79.95:1081</t>
  </si>
  <si>
    <t>194.110.150.149:8085</t>
  </si>
  <si>
    <t>64.49.39.220:8085</t>
  </si>
  <si>
    <t>72.10.160.172:29125</t>
  </si>
  <si>
    <t>194.180.233.174:8085</t>
  </si>
  <si>
    <t>91.191.233.250:3129</t>
  </si>
  <si>
    <t>103.181.254.110:1111</t>
  </si>
  <si>
    <t>58.219.133.83:8989</t>
  </si>
  <si>
    <t>182.253.109.27:8080</t>
  </si>
  <si>
    <t>115.178.49.119:8080</t>
  </si>
  <si>
    <t>170.0.203.11:1080</t>
  </si>
  <si>
    <t>172.67.8.55:80</t>
  </si>
  <si>
    <t>104.238.10.52:5998</t>
  </si>
  <si>
    <t>147.12.46.62:3128</t>
  </si>
  <si>
    <t>103.160.136.50:8080</t>
  </si>
  <si>
    <t>154.6.59.138:6606</t>
  </si>
  <si>
    <t>67.43.236.18:20303</t>
  </si>
  <si>
    <t>45.119.9.158:808</t>
  </si>
  <si>
    <t>112.118.60.145:80</t>
  </si>
  <si>
    <t>8.213.129.15:9999</t>
  </si>
  <si>
    <t>138.199.25.13:3908</t>
  </si>
  <si>
    <t>102.68.128.217:8080</t>
  </si>
  <si>
    <t>159.223.59.24:9999</t>
  </si>
  <si>
    <t>45.136.26.138:8085</t>
  </si>
  <si>
    <t>165.232.158.60:3128</t>
  </si>
  <si>
    <t>102.214.104.56:8080</t>
  </si>
  <si>
    <t>37.27.193.218:8090</t>
  </si>
  <si>
    <t>123.59.100.247:1080</t>
  </si>
  <si>
    <t>50.204.219.230:80</t>
  </si>
  <si>
    <t>103.122.60.241:8080</t>
  </si>
  <si>
    <t>163.172.129.251:16379</t>
  </si>
  <si>
    <t>103.76.109.193:8080</t>
  </si>
  <si>
    <t>166.88.235.10:5638</t>
  </si>
  <si>
    <t>139.255.38.246:8080</t>
  </si>
  <si>
    <t>91.224.168.142:32650</t>
  </si>
  <si>
    <t>94.241.225.152:7788</t>
  </si>
  <si>
    <t>72.10.160.171:23481</t>
  </si>
  <si>
    <t>111.225.153.236:8089</t>
  </si>
  <si>
    <t>171.237.95.207:1015</t>
  </si>
  <si>
    <t>72.10.160.173:7867</t>
  </si>
  <si>
    <t>35.182.24.10:13</t>
  </si>
  <si>
    <t>187.102.216.201:999</t>
  </si>
  <si>
    <t>45.160.15.68:999</t>
  </si>
  <si>
    <t>134.122.183.153:3128</t>
  </si>
  <si>
    <t>185.165.241.5:14005</t>
  </si>
  <si>
    <t>132.145.20.212:80</t>
  </si>
  <si>
    <t>112.78.146.244:8080</t>
  </si>
  <si>
    <t>168.205.102.26:8080</t>
  </si>
  <si>
    <t>172.67.36.21:80</t>
  </si>
  <si>
    <t>72.10.160.90:17505</t>
  </si>
  <si>
    <t>89.58.45.94:44641</t>
  </si>
  <si>
    <t>203.95.198.122:8080</t>
  </si>
  <si>
    <t>156.242.37.41:3129</t>
  </si>
  <si>
    <t>91.229.23.254:11459</t>
  </si>
  <si>
    <t>120.25.189.254:8008</t>
  </si>
  <si>
    <t>41.59.227.49:3128</t>
  </si>
  <si>
    <t>102.214.167.129:1981</t>
  </si>
  <si>
    <t>181.65.128.140:999</t>
  </si>
  <si>
    <t>190.2.143.237:13176</t>
  </si>
  <si>
    <t>113.53.60.200:8080</t>
  </si>
  <si>
    <t>137.59.50.39:8080</t>
  </si>
  <si>
    <t>177.135.39.163:8080</t>
  </si>
  <si>
    <t>47.250.159.65:443</t>
  </si>
  <si>
    <t>47.239.8.6:59394</t>
  </si>
  <si>
    <t>194.180.232.83:8085</t>
  </si>
  <si>
    <t>122.154.118.66:8083</t>
  </si>
  <si>
    <t>89.39.107.137:13884</t>
  </si>
  <si>
    <t>104.16.1.93:8010</t>
  </si>
  <si>
    <t>103.172.144.108:8080</t>
  </si>
  <si>
    <t>156.248.80.179:3129</t>
  </si>
  <si>
    <t>200.7.8.74:8080</t>
  </si>
  <si>
    <t>109.196.140.199:1080</t>
  </si>
  <si>
    <t>172.67.19.82:80</t>
  </si>
  <si>
    <t>138.201.62.169:13163</t>
  </si>
  <si>
    <t>18.179.196.43:5398</t>
  </si>
  <si>
    <t>154.205.147.234:1081</t>
  </si>
  <si>
    <t>203.95.196.88:8080</t>
  </si>
  <si>
    <t>178.132.0.94:16741</t>
  </si>
  <si>
    <t>64.49.36.15:8085</t>
  </si>
  <si>
    <t>40.192.110.77:29733</t>
  </si>
  <si>
    <t>61.7.143.93:8180</t>
  </si>
  <si>
    <t>67.227.42.241:6218</t>
  </si>
  <si>
    <t>103.162.54.119:8080</t>
  </si>
  <si>
    <t>138.199.25.13:3902</t>
  </si>
  <si>
    <t>103.155.190.134:1080</t>
  </si>
  <si>
    <t>89.58.45.94:42654</t>
  </si>
  <si>
    <t>1.0.136.7:4145</t>
  </si>
  <si>
    <t>151.106.6.79:11171</t>
  </si>
  <si>
    <t>177.52.221.99:999</t>
  </si>
  <si>
    <t>156.242.35.19:3129</t>
  </si>
  <si>
    <t>182.253.233.161:8080</t>
  </si>
  <si>
    <t>91.229.23.254:11626</t>
  </si>
  <si>
    <t>185.25.48.102:32746</t>
  </si>
  <si>
    <t>197.255.253.33:5678</t>
  </si>
  <si>
    <t>45.147.9.19:8085</t>
  </si>
  <si>
    <t>47.82.96.150:33333</t>
  </si>
  <si>
    <t>102.214.216.234:12354</t>
  </si>
  <si>
    <t>23.27.93.16:5595</t>
  </si>
  <si>
    <t>5.190.78.242:8080</t>
  </si>
  <si>
    <t>185.77.220.43:8085</t>
  </si>
  <si>
    <t>103.36.11.21:8080</t>
  </si>
  <si>
    <t>103.124.137.158:1080</t>
  </si>
  <si>
    <t>72.10.164.178:30405</t>
  </si>
  <si>
    <t>45.14.174.113:80</t>
  </si>
  <si>
    <t>151.106.6.79:13378</t>
  </si>
  <si>
    <t>104.238.180.145:80</t>
  </si>
  <si>
    <t>45.159.23.127:8085</t>
  </si>
  <si>
    <t>45.43.70.218:6505</t>
  </si>
  <si>
    <t>203.190.41.177:8085</t>
  </si>
  <si>
    <t>14.23.152.222:9090</t>
  </si>
  <si>
    <t>47.237.113.119:1000</t>
  </si>
  <si>
    <t>102.68.128.214:8080</t>
  </si>
  <si>
    <t>39.104.27.89:9080</t>
  </si>
  <si>
    <t>175.110.113.241:19868</t>
  </si>
  <si>
    <t>103.31.133.14:8080</t>
  </si>
  <si>
    <t>94.154.127.74:8085</t>
  </si>
  <si>
    <t>203.189.150.38:5678</t>
  </si>
  <si>
    <t>92.113.246.45:5630</t>
  </si>
  <si>
    <t>136.243.177.154:16920</t>
  </si>
  <si>
    <t>194.29.60.220:8080</t>
  </si>
  <si>
    <t>77.38.64.116:35202</t>
  </si>
  <si>
    <t>145.223.46.7:5557</t>
  </si>
  <si>
    <t>212.175.55.148:8085</t>
  </si>
  <si>
    <t>80.79.6.171:11936</t>
  </si>
  <si>
    <t>116.199.170.17:4145</t>
  </si>
  <si>
    <t>103.21.244.157:80</t>
  </si>
  <si>
    <t>181.209.111.228:1086</t>
  </si>
  <si>
    <t>103.172.71.113:1111</t>
  </si>
  <si>
    <t>42.118.74.95:16000</t>
  </si>
  <si>
    <t>45.14.174.111:80</t>
  </si>
  <si>
    <t>147.75.88.121:80</t>
  </si>
  <si>
    <t>178.132.0.94:17380</t>
  </si>
  <si>
    <t>128.199.119.110:8000</t>
  </si>
  <si>
    <t>45.4.0.9:999</t>
  </si>
  <si>
    <t>89.58.45.94:33259</t>
  </si>
  <si>
    <t>188.125.169.99:8080</t>
  </si>
  <si>
    <t>113.100.209.184:3128</t>
  </si>
  <si>
    <t>124.105.5.76:8080</t>
  </si>
  <si>
    <t>38.154.227.226:5927</t>
  </si>
  <si>
    <t>39.102.208.149:9080</t>
  </si>
  <si>
    <t>160.22.92.24:8080</t>
  </si>
  <si>
    <t>43.134.7.41:3128</t>
  </si>
  <si>
    <t>198.37.109.92:6199</t>
  </si>
  <si>
    <t>190.2.143.237:17053</t>
  </si>
  <si>
    <t>109.236.93.5:13439</t>
  </si>
  <si>
    <t>18.101.58.162:4048</t>
  </si>
  <si>
    <t>47.119.22.92:8081</t>
  </si>
  <si>
    <t>15.168.14.236:3128</t>
  </si>
  <si>
    <t>47.91.110.148:8081</t>
  </si>
  <si>
    <t>45.71.186.173:999</t>
  </si>
  <si>
    <t>177.221.140.99:8080</t>
  </si>
  <si>
    <t>200.59.184.199:999</t>
  </si>
  <si>
    <t>134.119.205.55:19160</t>
  </si>
  <si>
    <t>81.134.251.153:32650</t>
  </si>
  <si>
    <t>46.35.85.69:8085</t>
  </si>
  <si>
    <t>1.179.217.11:8080</t>
  </si>
  <si>
    <t>148.72.214.53:53335</t>
  </si>
  <si>
    <t>159.223.136.87:3128</t>
  </si>
  <si>
    <t>172.64.168.2:80</t>
  </si>
  <si>
    <t>134.119.219.211:19564</t>
  </si>
  <si>
    <t>36.64.40.173:5678</t>
  </si>
  <si>
    <t>80.211.147.89:3128</t>
  </si>
  <si>
    <t>185.95.186.165:48293</t>
  </si>
  <si>
    <t>83.171.225.201:8085</t>
  </si>
  <si>
    <t>172.67.1.24:80</t>
  </si>
  <si>
    <t>173.242.95.158:60606</t>
  </si>
  <si>
    <t>200.188.121.98:999</t>
  </si>
  <si>
    <t>190.2.143.237:15330</t>
  </si>
  <si>
    <t>102.130.133.102:53281</t>
  </si>
  <si>
    <t>103.5.18.86:83</t>
  </si>
  <si>
    <t>156.228.88.213:3129</t>
  </si>
  <si>
    <t>193.233.231.49:8085</t>
  </si>
  <si>
    <t>103.169.41.214:3125</t>
  </si>
  <si>
    <t>36.64.71.29:8080</t>
  </si>
  <si>
    <t>156.228.105.96:3129</t>
  </si>
  <si>
    <t>93.190.143.43:13029</t>
  </si>
  <si>
    <t>103.105.196.212:80</t>
  </si>
  <si>
    <t>183.237.195.130:3129</t>
  </si>
  <si>
    <t>103.193.144.15:8080</t>
  </si>
  <si>
    <t>193.142.39.227:8085</t>
  </si>
  <si>
    <t>72.10.160.173:17223</t>
  </si>
  <si>
    <t>31.129.253.30:40223</t>
  </si>
  <si>
    <t>8.219.84.214:80</t>
  </si>
  <si>
    <t>181.224.205.18:999</t>
  </si>
  <si>
    <t>40.119.236.22:80</t>
  </si>
  <si>
    <t>160.19.178.42:8080</t>
  </si>
  <si>
    <t>186.65.104.20:666</t>
  </si>
  <si>
    <t>103.136.171.165:8080</t>
  </si>
  <si>
    <t>198.105.111.212:6890</t>
  </si>
  <si>
    <t>50.174.7.155:80</t>
  </si>
  <si>
    <t>72.10.160.170:14327</t>
  </si>
  <si>
    <t>47.91.109.17:20000</t>
  </si>
  <si>
    <t>67.43.236.18:4363</t>
  </si>
  <si>
    <t>45.115.195.211:6189</t>
  </si>
  <si>
    <t>43.154.134.238:50001</t>
  </si>
  <si>
    <t>8.219.193.115:33333</t>
  </si>
  <si>
    <t>45.125.222.81:8080</t>
  </si>
  <si>
    <t>45.81.149.205:6637</t>
  </si>
  <si>
    <t>109.169.157.56:7788</t>
  </si>
  <si>
    <t>193.169.4.12:8090</t>
  </si>
  <si>
    <t>61.177.11.6:1080</t>
  </si>
  <si>
    <t>201.246.206.122:999</t>
  </si>
  <si>
    <t>5.130.185.31:10801</t>
  </si>
  <si>
    <t>160.20.165.25:999</t>
  </si>
  <si>
    <t>185.226.207.77:5626</t>
  </si>
  <si>
    <t>116.103.129.201:1012</t>
  </si>
  <si>
    <t>8.219.137.50:80</t>
  </si>
  <si>
    <t>217.160.99.39:80</t>
  </si>
  <si>
    <t>78.101.163.209:8080</t>
  </si>
  <si>
    <t>103.171.165.70:3125</t>
  </si>
  <si>
    <t>185.237.206.204:3128</t>
  </si>
  <si>
    <t>188.246.226.126:13419</t>
  </si>
  <si>
    <t>102.220.142.193:8080</t>
  </si>
  <si>
    <t>181.48.107.26:999</t>
  </si>
  <si>
    <t>187.102.216.163:999</t>
  </si>
  <si>
    <t>164.163.185.204:80</t>
  </si>
  <si>
    <t>89.38.99.29:20551</t>
  </si>
  <si>
    <t>123.200.31.21:100</t>
  </si>
  <si>
    <t>47.120.0.231:9080</t>
  </si>
  <si>
    <t>184.174.27.73:6296</t>
  </si>
  <si>
    <t>115.72.8.130:10001</t>
  </si>
  <si>
    <t>72.10.164.178:15767</t>
  </si>
  <si>
    <t>37.230.57.112:999</t>
  </si>
  <si>
    <t>131.100.48.233:999</t>
  </si>
  <si>
    <t>185.77.221.51:8085</t>
  </si>
  <si>
    <t>38.170.190.122:9473</t>
  </si>
  <si>
    <t>45.147.11.248:8085</t>
  </si>
  <si>
    <t>179.61.166.217:6640</t>
  </si>
  <si>
    <t>67.227.36.166:6208</t>
  </si>
  <si>
    <t>116.203.51.18:8118</t>
  </si>
  <si>
    <t>93.190.139.68:11866</t>
  </si>
  <si>
    <t>181.205.2.122:8080</t>
  </si>
  <si>
    <t>45.14.174.155:80</t>
  </si>
  <si>
    <t>103.155.169.83:8299</t>
  </si>
  <si>
    <t>160.248.189.97:3127</t>
  </si>
  <si>
    <t>194.199.98.103:80</t>
  </si>
  <si>
    <t>175.110.113.94:17361</t>
  </si>
  <si>
    <t>104.168.25.211:5893</t>
  </si>
  <si>
    <t>47.251.73.54:5060</t>
  </si>
  <si>
    <t>178.132.2.28:17403</t>
  </si>
  <si>
    <t>103.6.223.2:3128</t>
  </si>
  <si>
    <t>188.215.5.250:5280</t>
  </si>
  <si>
    <t>43.216.75.140:4502</t>
  </si>
  <si>
    <t>120.28.193.203:5050</t>
  </si>
  <si>
    <t>190.2.143.237:11234</t>
  </si>
  <si>
    <t>80.66.89.206:4000</t>
  </si>
  <si>
    <t>193.233.143.145:8085</t>
  </si>
  <si>
    <t>47.121.183.107:9080</t>
  </si>
  <si>
    <t>93.190.141.112:13668</t>
  </si>
  <si>
    <t>45.14.174.228:80</t>
  </si>
  <si>
    <t>103.21.244.100:80</t>
  </si>
  <si>
    <t>51.16.245.198:3128</t>
  </si>
  <si>
    <t>131.100.48.97:999</t>
  </si>
  <si>
    <t>188.255.232.198:8080</t>
  </si>
  <si>
    <t>191.97.16.6:999</t>
  </si>
  <si>
    <t>82.206.114.97:1081</t>
  </si>
  <si>
    <t>189.186.123.105:999</t>
  </si>
  <si>
    <t>54.254.244.163:8082</t>
  </si>
  <si>
    <t>103.112.163.89:8080</t>
  </si>
  <si>
    <t>45.147.234.119:8085</t>
  </si>
  <si>
    <t>47.120.26.153:8888</t>
  </si>
  <si>
    <t>216.74.115.125:6719</t>
  </si>
  <si>
    <t>165.140.166.176:3128</t>
  </si>
  <si>
    <t>141.101.113.101:80</t>
  </si>
  <si>
    <t>1.20.207.99:8080</t>
  </si>
  <si>
    <t>103.171.240.238:1111</t>
  </si>
  <si>
    <t>67.43.228.250:10237</t>
  </si>
  <si>
    <t>93.117.225.195:80</t>
  </si>
  <si>
    <t>156.242.33.126:3129</t>
  </si>
  <si>
    <t>89.58.45.94:35458</t>
  </si>
  <si>
    <t>103.87.202.18:8181</t>
  </si>
  <si>
    <t>81.12.40.250:8080</t>
  </si>
  <si>
    <t>103.166.9.26:8080</t>
  </si>
  <si>
    <t>138.94.76.86:8080</t>
  </si>
  <si>
    <t>163.227.154.246:8080</t>
  </si>
  <si>
    <t>38.52.135.65:8080</t>
  </si>
  <si>
    <t>66.70.178.214:9300</t>
  </si>
  <si>
    <t>119.95.167.133:8082</t>
  </si>
  <si>
    <t>8.211.42.167:1234</t>
  </si>
  <si>
    <t>47.251.87.74:5060</t>
  </si>
  <si>
    <t>45.136.26.100:8085</t>
  </si>
  <si>
    <t>69.79.101.97:999</t>
  </si>
  <si>
    <t>156.239.37.152:3129</t>
  </si>
  <si>
    <t>93.190.142.89:14893</t>
  </si>
  <si>
    <t>45.43.70.136:6423</t>
  </si>
  <si>
    <t>38.191.90.80:999</t>
  </si>
  <si>
    <t>41.65.103.13:1976</t>
  </si>
  <si>
    <t>52.53.103.171:8888</t>
  </si>
  <si>
    <t>45.220.15.201:8080</t>
  </si>
  <si>
    <t>35.229.172.56:8899</t>
  </si>
  <si>
    <t>180.247.238.75:80</t>
  </si>
  <si>
    <t>50.231.0.43:4481</t>
  </si>
  <si>
    <t>172.67.20.3:80</t>
  </si>
  <si>
    <t>160.22.198.13:8082</t>
  </si>
  <si>
    <t>178.132.5.24:13625</t>
  </si>
  <si>
    <t>103.175.238.102:8082</t>
  </si>
  <si>
    <t>47.91.104.88:3129</t>
  </si>
  <si>
    <t>180.183.155.157:8080</t>
  </si>
  <si>
    <t>185.93.89.176:6367</t>
  </si>
  <si>
    <t>157.245.14.43:8888</t>
  </si>
  <si>
    <t>47.104.27.165:8443</t>
  </si>
  <si>
    <t>38.153.140.5:8883</t>
  </si>
  <si>
    <t>156.242.43.87:3129</t>
  </si>
  <si>
    <t>103.191.218.80:8080</t>
  </si>
  <si>
    <t>193.233.231.138:8085</t>
  </si>
  <si>
    <t>103.1.50.207:3125</t>
  </si>
  <si>
    <t>172.64.129.2:80</t>
  </si>
  <si>
    <t>119.18.37.201:8888</t>
  </si>
  <si>
    <t>208.67.28.28:58090</t>
  </si>
  <si>
    <t>39.104.69.76:3128</t>
  </si>
  <si>
    <t>107.181.148.95:5955</t>
  </si>
  <si>
    <t>45.174.148.34:999</t>
  </si>
  <si>
    <t>199.96.164.218:8085</t>
  </si>
  <si>
    <t>142.147.131.202:6102</t>
  </si>
  <si>
    <t>83.171.225.174:8085</t>
  </si>
  <si>
    <t>172.67.43.189:80</t>
  </si>
  <si>
    <t>196.251.223.29:8104</t>
  </si>
  <si>
    <t>23.27.75.236:6316</t>
  </si>
  <si>
    <t>103.21.244.2:80</t>
  </si>
  <si>
    <t>116.198.207.222:1190</t>
  </si>
  <si>
    <t>188.132.150.74:8080</t>
  </si>
  <si>
    <t>27.79.208.211:16000</t>
  </si>
  <si>
    <t>203.154.91.48:80</t>
  </si>
  <si>
    <t>173.214.177.139:5830</t>
  </si>
  <si>
    <t>91.107.187.77:80</t>
  </si>
  <si>
    <t>93.177.94.42:8085</t>
  </si>
  <si>
    <t>212.109.198.16:3128</t>
  </si>
  <si>
    <t>204.157.247.218:999</t>
  </si>
  <si>
    <t>31.156.152.114:80</t>
  </si>
  <si>
    <t>45.170.101.177:999</t>
  </si>
  <si>
    <t>76.181.157.122:32650</t>
  </si>
  <si>
    <t>158.220.91.229:3128</t>
  </si>
  <si>
    <t>103.49.202.252:80</t>
  </si>
  <si>
    <t>185.247.226.94:16049</t>
  </si>
  <si>
    <t>62.33.207.202:80</t>
  </si>
  <si>
    <t>208.110.81.34:17047</t>
  </si>
  <si>
    <t>103.169.189.174:3125</t>
  </si>
  <si>
    <t>212.119.41.125:8085</t>
  </si>
  <si>
    <t>94.241.238.196:7788</t>
  </si>
  <si>
    <t>103.171.194.52:83</t>
  </si>
  <si>
    <t>136.239.176.66:8080</t>
  </si>
  <si>
    <t>161.123.130.25:5696</t>
  </si>
  <si>
    <t>195.239.115.106:44413</t>
  </si>
  <si>
    <t>196.216.132.196:8082</t>
  </si>
  <si>
    <t>142.111.255.177:5466</t>
  </si>
  <si>
    <t>156.228.84.191:3129</t>
  </si>
  <si>
    <t>89.19.34.70:8085</t>
  </si>
  <si>
    <t>72.10.160.90:13315</t>
  </si>
  <si>
    <t>181.78.86.242:999</t>
  </si>
  <si>
    <t>31.59.33.158:6734</t>
  </si>
  <si>
    <t>189.50.9.30:8080</t>
  </si>
  <si>
    <t>45.67.214.161:80</t>
  </si>
  <si>
    <t>185.216.107.133:5710</t>
  </si>
  <si>
    <t>88.218.46.165:8085</t>
  </si>
  <si>
    <t>107.148.97.215:58394</t>
  </si>
  <si>
    <t>172.67.3.78:80</t>
  </si>
  <si>
    <t>178.132.5.24:12512</t>
  </si>
  <si>
    <t>104.239.105.140:6670</t>
  </si>
  <si>
    <t>58.186.92.187:16000</t>
  </si>
  <si>
    <t>115.72.161.249:10001</t>
  </si>
  <si>
    <t>72.10.164.178:1755</t>
  </si>
  <si>
    <t>103.171.183.146:7777</t>
  </si>
  <si>
    <t>190.110.99.190:999</t>
  </si>
  <si>
    <t>59.47.238.4:8088</t>
  </si>
  <si>
    <t>103.137.83.120:8080</t>
  </si>
  <si>
    <t>103.193.144.16:8080</t>
  </si>
  <si>
    <t>104.128.228.69:8118</t>
  </si>
  <si>
    <t>201.222.28.37:8080</t>
  </si>
  <si>
    <t>118.68.173.62:16000</t>
  </si>
  <si>
    <t>72.10.164.178:25103</t>
  </si>
  <si>
    <t>177.39.211.113:1080</t>
  </si>
  <si>
    <t>116.103.128.165:1023</t>
  </si>
  <si>
    <t>195.66.17.15:3129</t>
  </si>
  <si>
    <t>193.233.211.230:8085</t>
  </si>
  <si>
    <t>177.6.254.194:8080</t>
  </si>
  <si>
    <t>80.79.6.171:16645</t>
  </si>
  <si>
    <t>171.6.76.199:8080</t>
  </si>
  <si>
    <t>185.74.4.47:8080</t>
  </si>
  <si>
    <t>192.177.87.119:5965</t>
  </si>
  <si>
    <t>103.211.26.94:80</t>
  </si>
  <si>
    <t>178.45.199.246:7788</t>
  </si>
  <si>
    <t>103.155.168.156:8299</t>
  </si>
  <si>
    <t>45.14.174.131:80</t>
  </si>
  <si>
    <t>42.118.1.23:16000</t>
  </si>
  <si>
    <t>107.173.93.67:6021</t>
  </si>
  <si>
    <t>193.31.127.50:8085</t>
  </si>
  <si>
    <t>156.242.37.75:3129</t>
  </si>
  <si>
    <t>42.114.11.110:16000</t>
  </si>
  <si>
    <t>72.10.160.170:2793</t>
  </si>
  <si>
    <t>217.23.5.66:13083</t>
  </si>
  <si>
    <t>212.41.8.52:13206</t>
  </si>
  <si>
    <t>5.161.44.221:1234</t>
  </si>
  <si>
    <t>72.10.160.90:10851</t>
  </si>
  <si>
    <t>172.67.60.105:80</t>
  </si>
  <si>
    <t>81.200.155.125:9999</t>
  </si>
  <si>
    <t>103.21.244.0:80</t>
  </si>
  <si>
    <t>185.4.65.84:7777</t>
  </si>
  <si>
    <t>122.8.149.77:8080</t>
  </si>
  <si>
    <t>45.43.70.8:6295</t>
  </si>
  <si>
    <t>200.201.142.18:8080</t>
  </si>
  <si>
    <t>39.102.213.213:57114</t>
  </si>
  <si>
    <t>85.175.219.236:1080</t>
  </si>
  <si>
    <t>166.88.238.112:6092</t>
  </si>
  <si>
    <t>45.76.79.7:7497</t>
  </si>
  <si>
    <t>36.67.99.31:7023</t>
  </si>
  <si>
    <t>193.34.161.137:44436</t>
  </si>
  <si>
    <t>147.185.162.163:8080</t>
  </si>
  <si>
    <t>176.126.111.191:8085</t>
  </si>
  <si>
    <t>103.131.18.183:8080</t>
  </si>
  <si>
    <t>218.204.162.140:7897</t>
  </si>
  <si>
    <t>191.97.20.77:999</t>
  </si>
  <si>
    <t>217.219.121.66:3128</t>
  </si>
  <si>
    <t>47.91.120.190:3128</t>
  </si>
  <si>
    <t>103.16.72.194:8080</t>
  </si>
  <si>
    <t>186.96.97.206:999</t>
  </si>
  <si>
    <t>185.139.94.70:8080</t>
  </si>
  <si>
    <t>192.210.191.183:6169</t>
  </si>
  <si>
    <t>85.239.57.172:8085</t>
  </si>
  <si>
    <t>1.85.52.250:9797</t>
  </si>
  <si>
    <t>45.147.234.177:8085</t>
  </si>
  <si>
    <t>38.10.69.110:9090</t>
  </si>
  <si>
    <t>103.247.14.25:9285</t>
  </si>
  <si>
    <t>103.59.203.209:4145</t>
  </si>
  <si>
    <t>165.225.72.38:10409</t>
  </si>
  <si>
    <t>172.67.9.139:80</t>
  </si>
  <si>
    <t>45.63.26.240:80</t>
  </si>
  <si>
    <t>45.133.112.165:8085</t>
  </si>
  <si>
    <t>58.219.242.31:8989</t>
  </si>
  <si>
    <t>181.78.85.39:999</t>
  </si>
  <si>
    <t>85.239.56.187:8085</t>
  </si>
  <si>
    <t>187.94.99.197:1080</t>
  </si>
  <si>
    <t>89.38.99.47:14835</t>
  </si>
  <si>
    <t>45.115.211.14:587</t>
  </si>
  <si>
    <t>45.136.24.77:8085</t>
  </si>
  <si>
    <t>103.97.231.196:8080</t>
  </si>
  <si>
    <t>173.214.176.184:6155</t>
  </si>
  <si>
    <t>103.80.116.61:8080</t>
  </si>
  <si>
    <t>202.182.49.26:5656</t>
  </si>
  <si>
    <t>72.205.115.199:3128</t>
  </si>
  <si>
    <t>185.2.82.37:13038</t>
  </si>
  <si>
    <t>134.119.214.69:14486</t>
  </si>
  <si>
    <t>171.238.67.184:1003</t>
  </si>
  <si>
    <t>88.156.67.10:4145</t>
  </si>
  <si>
    <t>15.168.12.240:3128</t>
  </si>
  <si>
    <t>89.38.98.64:12726</t>
  </si>
  <si>
    <t>190.2.143.237:14251</t>
  </si>
  <si>
    <t>72.10.160.91:15073</t>
  </si>
  <si>
    <t>67.43.228.253:23079</t>
  </si>
  <si>
    <t>45.136.27.46:8085</t>
  </si>
  <si>
    <t>172.67.43.209:80</t>
  </si>
  <si>
    <t>62.109.30.199:3128</t>
  </si>
  <si>
    <t>157.175.224.240:5031</t>
  </si>
  <si>
    <t>124.16.123.3:3128</t>
  </si>
  <si>
    <t>31.56.137.165:6241</t>
  </si>
  <si>
    <t>161.35.49.68:80</t>
  </si>
  <si>
    <t>84.39.112.144:3129</t>
  </si>
  <si>
    <t>85.26.218.76:3128</t>
  </si>
  <si>
    <t>103.203.172.22:84</t>
  </si>
  <si>
    <t>95.143.190.56:11527</t>
  </si>
  <si>
    <t>45.138.101.217:8085</t>
  </si>
  <si>
    <t>18.143.167.190:18276</t>
  </si>
  <si>
    <t>110.77.161.197:4145</t>
  </si>
  <si>
    <t>180.191.59.41:51804</t>
  </si>
  <si>
    <t>201.20.183.218:3128</t>
  </si>
  <si>
    <t>117.1.161.247:4001</t>
  </si>
  <si>
    <t>152.32.68.171:65535</t>
  </si>
  <si>
    <t>31.134.151.40:80</t>
  </si>
  <si>
    <t>93.177.95.70:8085</t>
  </si>
  <si>
    <t>45.117.170.147:8000</t>
  </si>
  <si>
    <t>157.66.84.27:8181</t>
  </si>
  <si>
    <t>9.59.1.14:3128</t>
  </si>
  <si>
    <t>156.228.118.52:3129</t>
  </si>
  <si>
    <t>94.102.234.186:32650</t>
  </si>
  <si>
    <t>38.41.53.149:9090</t>
  </si>
  <si>
    <t>8.130.36.163:80</t>
  </si>
  <si>
    <t>102.177.176.77:80</t>
  </si>
  <si>
    <t>27.130.253.68:8080</t>
  </si>
  <si>
    <t>178.132.5.26:11431</t>
  </si>
  <si>
    <t>186.227.49.186:3128</t>
  </si>
  <si>
    <t>93.190.142.89:14430</t>
  </si>
  <si>
    <t>195.137.167.61:80</t>
  </si>
  <si>
    <t>152.231.87.10:999</t>
  </si>
  <si>
    <t>46.250.240.209:3128</t>
  </si>
  <si>
    <t>103.24.213.140:8082</t>
  </si>
  <si>
    <t>36.93.197.180:5678</t>
  </si>
  <si>
    <t>201.182.249.12:999</t>
  </si>
  <si>
    <t>149.28.166.55:12009</t>
  </si>
  <si>
    <t>154.213.161.62:3129</t>
  </si>
  <si>
    <t>38.156.73.229:8080</t>
  </si>
  <si>
    <t>38.51.69.212:4153</t>
  </si>
  <si>
    <t>144.137.217.187:80</t>
  </si>
  <si>
    <t>116.98.176.16:1009</t>
  </si>
  <si>
    <t>125.87.87.174:2324</t>
  </si>
  <si>
    <t>103.154.113.244:4153</t>
  </si>
  <si>
    <t>14.34.137.10:3128</t>
  </si>
  <si>
    <t>45.80.107.42:8085</t>
  </si>
  <si>
    <t>175.110.113.236:16983</t>
  </si>
  <si>
    <t>193.233.141.174:8085</t>
  </si>
  <si>
    <t>3.78.78.151:3127</t>
  </si>
  <si>
    <t>49.87.198.190:8989</t>
  </si>
  <si>
    <t>184.174.126.24:6316</t>
  </si>
  <si>
    <t>190.52.100.81:999</t>
  </si>
  <si>
    <t>104.22.14.154:80</t>
  </si>
  <si>
    <t>34.90.142.110:3128</t>
  </si>
  <si>
    <t>167.253.49.114:8085</t>
  </si>
  <si>
    <t>47.24.41.226:5678</t>
  </si>
  <si>
    <t>103.124.175.213:84</t>
  </si>
  <si>
    <t>141.98.85.216:8085</t>
  </si>
  <si>
    <t>23.27.91.61:6140</t>
  </si>
  <si>
    <t>143.0.67.18:8080</t>
  </si>
  <si>
    <t>177.242.141.125:999</t>
  </si>
  <si>
    <t>181.205.36.50:80</t>
  </si>
  <si>
    <t>117.102.76.254:8080</t>
  </si>
  <si>
    <t>103.159.46.14:83</t>
  </si>
  <si>
    <t>177.93.59.71:999</t>
  </si>
  <si>
    <t>103.105.78.192:3125</t>
  </si>
  <si>
    <t>147.75.34.83:10023</t>
  </si>
  <si>
    <t>148.135.144.219:5715</t>
  </si>
  <si>
    <t>34.100.231.130:3128</t>
  </si>
  <si>
    <t>47.250.177.202:9080</t>
  </si>
  <si>
    <t>50.168.163.182:80</t>
  </si>
  <si>
    <t>128.199.142.101:14061</t>
  </si>
  <si>
    <t>103.23.98.149:3125</t>
  </si>
  <si>
    <t>206.206.118.225:6463</t>
  </si>
  <si>
    <t>190.2.143.237:14066</t>
  </si>
  <si>
    <t>109.236.81.77:13939</t>
  </si>
  <si>
    <t>72.10.160.90:29163</t>
  </si>
  <si>
    <t>193.142.38.252:8085</t>
  </si>
  <si>
    <t>103.94.170.202:3888</t>
  </si>
  <si>
    <t>47.104.214.177:1080</t>
  </si>
  <si>
    <t>106.111.216.119:1081</t>
  </si>
  <si>
    <t>103.10.59.97:8080</t>
  </si>
  <si>
    <t>103.156.74.184:8081</t>
  </si>
  <si>
    <t>198.105.111.74:6752</t>
  </si>
  <si>
    <t>170.80.203.20:999</t>
  </si>
  <si>
    <t>197.98.201.117:11077</t>
  </si>
  <si>
    <t>109.70.206.42:5678</t>
  </si>
  <si>
    <t>103.180.118.99:8044</t>
  </si>
  <si>
    <t>166.88.58.58:5783</t>
  </si>
  <si>
    <t>49.157.62.206:8181</t>
  </si>
  <si>
    <t>72.10.160.173:12891</t>
  </si>
  <si>
    <t>140.235.3.251:8085</t>
  </si>
  <si>
    <t>47.96.28.170:8004</t>
  </si>
  <si>
    <t>103.24.214.126:8085</t>
  </si>
  <si>
    <t>45.66.209.181:8085</t>
  </si>
  <si>
    <t>66.223.176.201:8080</t>
  </si>
  <si>
    <t>5.78.86.132:8080</t>
  </si>
  <si>
    <t>201.76.218.220:9898</t>
  </si>
  <si>
    <t>80.78.30.182:3129</t>
  </si>
  <si>
    <t>165.154.46.85:80</t>
  </si>
  <si>
    <t>41.128.90.54:1981</t>
  </si>
  <si>
    <t>89.39.104.152:15481</t>
  </si>
  <si>
    <t>23.27.184.138:5739</t>
  </si>
  <si>
    <t>200.37.253.77:999</t>
  </si>
  <si>
    <t>189.164.49.94:10101</t>
  </si>
  <si>
    <t>45.163.66.247:19888</t>
  </si>
  <si>
    <t>193.142.37.112:8085</t>
  </si>
  <si>
    <t>103.39.70.222:8181</t>
  </si>
  <si>
    <t>38.180.36.19:80</t>
  </si>
  <si>
    <t>202.180.20.11:55443</t>
  </si>
  <si>
    <t>168.227.40.66:8080</t>
  </si>
  <si>
    <t>125.25.57.57:4153</t>
  </si>
  <si>
    <t>104.168.118.249:6205</t>
  </si>
  <si>
    <t>104.232.209.45:6003</t>
  </si>
  <si>
    <t>45.5.119.146:999</t>
  </si>
  <si>
    <t>154.30.250.112:5624</t>
  </si>
  <si>
    <t>190.131.242.68:999</t>
  </si>
  <si>
    <t>45.136.27.245:8085</t>
  </si>
  <si>
    <t>78.40.104.5:1080</t>
  </si>
  <si>
    <t>182.253.109.188:8080</t>
  </si>
  <si>
    <t>172.67.0.39:80</t>
  </si>
  <si>
    <t>185.119.59.63:7777</t>
  </si>
  <si>
    <t>103.143.105.138:8080</t>
  </si>
  <si>
    <t>38.7.17.161:999</t>
  </si>
  <si>
    <t>45.173.12.141:1994</t>
  </si>
  <si>
    <t>111.201.212.36:1080</t>
  </si>
  <si>
    <t>45.43.81.2:5649</t>
  </si>
  <si>
    <t>58.147.186.79:8080</t>
  </si>
  <si>
    <t>207.246.105.172:8899</t>
  </si>
  <si>
    <t>72.167.221.157:56520</t>
  </si>
  <si>
    <t>217.23.5.66:12629</t>
  </si>
  <si>
    <t>45.139.11.134:80</t>
  </si>
  <si>
    <t>157.20.100.10:1111</t>
  </si>
  <si>
    <t>103.48.68.68:83</t>
  </si>
  <si>
    <t>45.61.123.244:5923</t>
  </si>
  <si>
    <t>39.102.211.162:80</t>
  </si>
  <si>
    <t>38.183.146.21:8085</t>
  </si>
  <si>
    <t>168.232.174.43:3128</t>
  </si>
  <si>
    <t>107.181.148.87:5947</t>
  </si>
  <si>
    <t>45.136.26.238:8085</t>
  </si>
  <si>
    <t>101.255.165.218:8080</t>
  </si>
  <si>
    <t>8.220.204.215:31433</t>
  </si>
  <si>
    <t>45.82.64.158:31850</t>
  </si>
  <si>
    <t>85.239.58.56:8085</t>
  </si>
  <si>
    <t>38.49.131.114:999</t>
  </si>
  <si>
    <t>159.203.162.25:56479</t>
  </si>
  <si>
    <t>158.101.175.124:5566</t>
  </si>
  <si>
    <t>121.33.221.46:7890</t>
  </si>
  <si>
    <t>31.59.33.187:6763</t>
  </si>
  <si>
    <t>172.64.106.172:80</t>
  </si>
  <si>
    <t>46.173.104.245:8080</t>
  </si>
  <si>
    <t>80.78.73.142:65530</t>
  </si>
  <si>
    <t>103.166.197.34:3128</t>
  </si>
  <si>
    <t>192.177.33.195:9000</t>
  </si>
  <si>
    <t>93.190.138.100:12778</t>
  </si>
  <si>
    <t>109.72.100.109:48293</t>
  </si>
  <si>
    <t>104.22.51.93:80</t>
  </si>
  <si>
    <t>217.23.15.50:12446</t>
  </si>
  <si>
    <t>195.36.17.173:8080</t>
  </si>
  <si>
    <t>37.59.34.196:80</t>
  </si>
  <si>
    <t>213.108.1.29:8085</t>
  </si>
  <si>
    <t>103.175.237.232:8080</t>
  </si>
  <si>
    <t>178.150.237.227:4145</t>
  </si>
  <si>
    <t>93.190.142.89:12523</t>
  </si>
  <si>
    <t>190.110.99.188:999</t>
  </si>
  <si>
    <t>58.219.243.161:8989</t>
  </si>
  <si>
    <t>67.43.228.250:5295</t>
  </si>
  <si>
    <t>47.252.11.233:443</t>
  </si>
  <si>
    <t>103.214.238.42:8080</t>
  </si>
  <si>
    <t>217.69.121.45:5710</t>
  </si>
  <si>
    <t>103.156.74.186:8080</t>
  </si>
  <si>
    <t>34.122.187.196:80</t>
  </si>
  <si>
    <t>62.112.11.77:15660</t>
  </si>
  <si>
    <t>93.190.141.108:12408</t>
  </si>
  <si>
    <t>185.152.94.136:8085</t>
  </si>
  <si>
    <t>193.142.39.149:8085</t>
  </si>
  <si>
    <t>160.20.129.1:1111</t>
  </si>
  <si>
    <t>34.216.224.9:41890</t>
  </si>
  <si>
    <t>67.43.228.250:18193</t>
  </si>
  <si>
    <t>118.173.230.19:1080</t>
  </si>
  <si>
    <t>188.246.226.126:12001</t>
  </si>
  <si>
    <t>157.10.184.201:8080</t>
  </si>
  <si>
    <t>181.209.95.13:999</t>
  </si>
  <si>
    <t>142.147.131.86:5986</t>
  </si>
  <si>
    <t>139.99.102.117:3128</t>
  </si>
  <si>
    <t>67.43.236.22:29959</t>
  </si>
  <si>
    <t>13.125.239.254:3128</t>
  </si>
  <si>
    <t>102.67.101.250:8080</t>
  </si>
  <si>
    <t>43.245.93.241:53805</t>
  </si>
  <si>
    <t>103.244.4.34:8081</t>
  </si>
  <si>
    <t>27.79.218.106:17000</t>
  </si>
  <si>
    <t>154.213.162.102:3129</t>
  </si>
  <si>
    <t>72.10.160.90:30531</t>
  </si>
  <si>
    <t>107.172.156.136:5784</t>
  </si>
  <si>
    <t>103.113.224.18:3629</t>
  </si>
  <si>
    <t>103.174.45.58:8080</t>
  </si>
  <si>
    <t>93.190.142.109:14520</t>
  </si>
  <si>
    <t>45.229.205.83:55551</t>
  </si>
  <si>
    <t>175.121.109.14:3129</t>
  </si>
  <si>
    <t>181.209.117.50:8080</t>
  </si>
  <si>
    <t>72.10.160.91:17185</t>
  </si>
  <si>
    <t>190.2.143.237:16578</t>
  </si>
  <si>
    <t>101.62.150.30:8080</t>
  </si>
  <si>
    <t>95.143.190.56:13153</t>
  </si>
  <si>
    <t>39.104.27.89:8081</t>
  </si>
  <si>
    <t>72.10.160.170:3603</t>
  </si>
  <si>
    <t>47.239.188.28:1024</t>
  </si>
  <si>
    <t>140.238.184.182:3129</t>
  </si>
  <si>
    <t>194.180.237.53:8085</t>
  </si>
  <si>
    <t>145.40.101.105:9443</t>
  </si>
  <si>
    <t>199.96.166.177:8085</t>
  </si>
  <si>
    <t>103.247.22.164:8080</t>
  </si>
  <si>
    <t>200.24.154.147:999</t>
  </si>
  <si>
    <t>31.57.87.208:5893</t>
  </si>
  <si>
    <t>140.235.2.180:8085</t>
  </si>
  <si>
    <t>217.23.5.66:12405</t>
  </si>
  <si>
    <t>169.255.139.5:60279</t>
  </si>
  <si>
    <t>62.112.11.191:17034</t>
  </si>
  <si>
    <t>91.238.105.43:2023</t>
  </si>
  <si>
    <t>45.14.174.15:80</t>
  </si>
  <si>
    <t>103.146.196.96:32650</t>
  </si>
  <si>
    <t>41.65.236.57:1976</t>
  </si>
  <si>
    <t>178.45.164.115:7788</t>
  </si>
  <si>
    <t>103.164.214.122:8080</t>
  </si>
  <si>
    <t>104.22.58.34:80</t>
  </si>
  <si>
    <t>134.209.239.109:80</t>
  </si>
  <si>
    <t>66.187.192.9:3128</t>
  </si>
  <si>
    <t>181.205.86.66:80</t>
  </si>
  <si>
    <t>45.67.214.230:80</t>
  </si>
  <si>
    <t>72.10.164.178:24669</t>
  </si>
  <si>
    <t>74.208.60.239:83</t>
  </si>
  <si>
    <t>203.190.46.31:8080</t>
  </si>
  <si>
    <t>175.110.115.54:14171</t>
  </si>
  <si>
    <t>177.25.40.146:4343</t>
  </si>
  <si>
    <t>62.112.10.200:12428</t>
  </si>
  <si>
    <t>117.91.145.96:38801</t>
  </si>
  <si>
    <t>172.64.96.23:80</t>
  </si>
  <si>
    <t>103.105.40.21:4145</t>
  </si>
  <si>
    <t>172.93.213.177:80</t>
  </si>
  <si>
    <t>202.148.15.90:8080</t>
  </si>
  <si>
    <t>85.117.61.74:8080</t>
  </si>
  <si>
    <t>37.210.35.165:8080</t>
  </si>
  <si>
    <t>43.217.159.83:31309</t>
  </si>
  <si>
    <t>36.95.154.175:8080</t>
  </si>
  <si>
    <t>85.133.199.227:80</t>
  </si>
  <si>
    <t>104.23.114.16:80</t>
  </si>
  <si>
    <t>31.57.41.203:5779</t>
  </si>
  <si>
    <t>189.206.145.222:8080</t>
  </si>
  <si>
    <t>185.123.101.174:3128</t>
  </si>
  <si>
    <t>103.117.194.69:8080</t>
  </si>
  <si>
    <t>181.114.7.114:999</t>
  </si>
  <si>
    <t>186.96.97.85:999</t>
  </si>
  <si>
    <t>103.215.16.38:8080</t>
  </si>
  <si>
    <t>124.83.51.94:8082</t>
  </si>
  <si>
    <t>72.10.160.90:2411</t>
  </si>
  <si>
    <t>89.116.250.46:80</t>
  </si>
  <si>
    <t>172.67.16.210:80</t>
  </si>
  <si>
    <t>67.43.228.253:7513</t>
  </si>
  <si>
    <t>45.80.47.9:3128</t>
  </si>
  <si>
    <t>116.103.129.201:1021</t>
  </si>
  <si>
    <t>67.43.236.20:32063</t>
  </si>
  <si>
    <t>38.45.37.193:999</t>
  </si>
  <si>
    <t>181.232.159.143:10101</t>
  </si>
  <si>
    <t>128.199.202.122:3129</t>
  </si>
  <si>
    <t>8.208.53.236:8085</t>
  </si>
  <si>
    <t>183.165.250.46:8089</t>
  </si>
  <si>
    <t>72.10.160.171:19939</t>
  </si>
  <si>
    <t>121.66.95.156:3128</t>
  </si>
  <si>
    <t>72.10.160.170:15527</t>
  </si>
  <si>
    <t>103.248.197.11:3125</t>
  </si>
  <si>
    <t>183.89.8.159:8080</t>
  </si>
  <si>
    <t>119.110.75.52:8181</t>
  </si>
  <si>
    <t>107.172.221.245:6200</t>
  </si>
  <si>
    <t>50.175.31.192:80</t>
  </si>
  <si>
    <t>103.154.139.130:8080</t>
  </si>
  <si>
    <t>103.48.68.138:82</t>
  </si>
  <si>
    <t>41.248.203.32:39811</t>
  </si>
  <si>
    <t>31.58.151.158:6149</t>
  </si>
  <si>
    <t>190.2.143.237:17206</t>
  </si>
  <si>
    <t>159.192.139.178:8080</t>
  </si>
  <si>
    <t>38.7.197.192:999</t>
  </si>
  <si>
    <t>176.236.232.50:9090</t>
  </si>
  <si>
    <t>172.64.17.70:80</t>
  </si>
  <si>
    <t>212.252.73.6:1873</t>
  </si>
  <si>
    <t>103.210.3.48:3125</t>
  </si>
  <si>
    <t>18.230.59.125:47676</t>
  </si>
  <si>
    <t>43.216.143.123:9008</t>
  </si>
  <si>
    <t>103.168.169.245:8080</t>
  </si>
  <si>
    <t>143.244.131.2:3128</t>
  </si>
  <si>
    <t>103.117.192.10:80</t>
  </si>
  <si>
    <t>103.148.112.117:8080</t>
  </si>
  <si>
    <t>171.228.154.82:2001</t>
  </si>
  <si>
    <t>37.27.14.82:80</t>
  </si>
  <si>
    <t>139.228.91.66:8080</t>
  </si>
  <si>
    <t>142.111.131.60:6138</t>
  </si>
  <si>
    <t>109.73.189.7:5678</t>
  </si>
  <si>
    <t>172.67.14.237:80</t>
  </si>
  <si>
    <t>42.119.241.37:3066</t>
  </si>
  <si>
    <t>58.84.20.18:8080</t>
  </si>
  <si>
    <t>203.210.84.61:8080</t>
  </si>
  <si>
    <t>89.203.137.37:48293</t>
  </si>
  <si>
    <t>122.116.150.2:9000</t>
  </si>
  <si>
    <t>134.119.219.211:11151</t>
  </si>
  <si>
    <t>167.253.49.103:8085</t>
  </si>
  <si>
    <t>72.10.160.90:33003</t>
  </si>
  <si>
    <t>67.43.236.18:16349</t>
  </si>
  <si>
    <t>138.117.110.243:999</t>
  </si>
  <si>
    <t>103.114.25.8:8088</t>
  </si>
  <si>
    <t>104.22.58.2:80</t>
  </si>
  <si>
    <t>82.138.55.83:8080</t>
  </si>
  <si>
    <t>121.43.102.42:80</t>
  </si>
  <si>
    <t>38.183.146.159:8181</t>
  </si>
  <si>
    <t>212.41.8.52:11853</t>
  </si>
  <si>
    <t>2.59.43.245:8888</t>
  </si>
  <si>
    <t>104.22.16.11:80</t>
  </si>
  <si>
    <t>52.27.247.238:3128</t>
  </si>
  <si>
    <t>118.163.27.49:8118</t>
  </si>
  <si>
    <t>116.212.151.250:8080</t>
  </si>
  <si>
    <t>96.9.74.55:33652</t>
  </si>
  <si>
    <t>103.172.70.30:1111</t>
  </si>
  <si>
    <t>185.46.141.18:8080</t>
  </si>
  <si>
    <t>103.30.0.249:4145</t>
  </si>
  <si>
    <t>168.227.158.25:4145</t>
  </si>
  <si>
    <t>166.88.235.170:5798</t>
  </si>
  <si>
    <t>103.213.116.6:8080</t>
  </si>
  <si>
    <t>172.67.42.42:80</t>
  </si>
  <si>
    <t>103.156.75.152:8080</t>
  </si>
  <si>
    <t>45.183.13.225:8080</t>
  </si>
  <si>
    <t>217.199.151.94:83</t>
  </si>
  <si>
    <t>134.119.205.55:13288</t>
  </si>
  <si>
    <t>161.49.91.13:1337</t>
  </si>
  <si>
    <t>222.127.55.214:5050</t>
  </si>
  <si>
    <t>107.172.221.173:6128</t>
  </si>
  <si>
    <t>125.17.13.54:3129</t>
  </si>
  <si>
    <t>117.161.170.163:9192</t>
  </si>
  <si>
    <t>156.228.117.177:3129</t>
  </si>
  <si>
    <t>45.5.136.6:8080</t>
  </si>
  <si>
    <t>116.96.82.94:16000</t>
  </si>
  <si>
    <t>104.22.6.158:80</t>
  </si>
  <si>
    <t>198.46.241.106:6641</t>
  </si>
  <si>
    <t>45.133.112.19:8085</t>
  </si>
  <si>
    <t>240.222.114.69:3129</t>
  </si>
  <si>
    <t>103.125.174.66:7777</t>
  </si>
  <si>
    <t>94.103.149.18:3128</t>
  </si>
  <si>
    <t>104.248.235.220:80</t>
  </si>
  <si>
    <t>38.153.139.44:9720</t>
  </si>
  <si>
    <t>31.58.18.66:6335</t>
  </si>
  <si>
    <t>31.57.42.67:6337</t>
  </si>
  <si>
    <t>111.225.152.246:8089</t>
  </si>
  <si>
    <t>142.147.128.27:6527</t>
  </si>
  <si>
    <t>101.255.169.1:8080</t>
  </si>
  <si>
    <t>118.174.152.156:8080</t>
  </si>
  <si>
    <t>190.2.143.237:15295</t>
  </si>
  <si>
    <t>190.2.143.237:14873</t>
  </si>
  <si>
    <t>190.2.143.237:17456</t>
  </si>
  <si>
    <t>41.65.0.203:1981</t>
  </si>
  <si>
    <t>43.251.213.62:82</t>
  </si>
  <si>
    <t>93.190.143.223:13456</t>
  </si>
  <si>
    <t>185.88.101.11:8085</t>
  </si>
  <si>
    <t>8.212.168.170:1234</t>
  </si>
  <si>
    <t>172.245.7.37:5090</t>
  </si>
  <si>
    <t>156.242.45.129:3129</t>
  </si>
  <si>
    <t>172.67.34.175:80</t>
  </si>
  <si>
    <t>67.43.228.252:20613</t>
  </si>
  <si>
    <t>200.116.198.160:58927</t>
  </si>
  <si>
    <t>39.104.69.76:8089</t>
  </si>
  <si>
    <t>95.152.23.23:7788</t>
  </si>
  <si>
    <t>157.101.165.36:80</t>
  </si>
  <si>
    <t>136.175.9.84:8083</t>
  </si>
  <si>
    <t>188.165.213.106:80</t>
  </si>
  <si>
    <t>183.238.165.170:9002</t>
  </si>
  <si>
    <t>103.171.31.175:8080</t>
  </si>
  <si>
    <t>188.121.108.208:3128</t>
  </si>
  <si>
    <t>116.203.139.209:5153</t>
  </si>
  <si>
    <t>190.2.143.237:14616</t>
  </si>
  <si>
    <t>109.236.84.37:11234</t>
  </si>
  <si>
    <t>120.28.216.166:8082</t>
  </si>
  <si>
    <t>95.68.133.243:7788</t>
  </si>
  <si>
    <t>104.168.25.19:5701</t>
  </si>
  <si>
    <t>123.182.59.128:8089</t>
  </si>
  <si>
    <t>122.10.225.55:8000</t>
  </si>
  <si>
    <t>51.75.4.235:3128</t>
  </si>
  <si>
    <t>155.254.38.78:5754</t>
  </si>
  <si>
    <t>185.193.66.133:80</t>
  </si>
  <si>
    <t>185.93.89.176:6250</t>
  </si>
  <si>
    <t>186.151.27.21:999</t>
  </si>
  <si>
    <t>128.199.116.219:9090</t>
  </si>
  <si>
    <t>67.204.3.1:13135</t>
  </si>
  <si>
    <t>153.139.233.218:8080</t>
  </si>
  <si>
    <t>45.67.214.167:80</t>
  </si>
  <si>
    <t>66.151.41.117:1080</t>
  </si>
  <si>
    <t>188.132.222.24:8080</t>
  </si>
  <si>
    <t>103.125.240.237:8080</t>
  </si>
  <si>
    <t>196.196.160.211:80</t>
  </si>
  <si>
    <t>72.10.164.178:12403</t>
  </si>
  <si>
    <t>45.147.11.111:8085</t>
  </si>
  <si>
    <t>45.136.24.231:8085</t>
  </si>
  <si>
    <t>103.167.170.22:1111</t>
  </si>
  <si>
    <t>103.160.41.54:8080</t>
  </si>
  <si>
    <t>138.97.119.10:8080</t>
  </si>
  <si>
    <t>5.182.5.116:11536</t>
  </si>
  <si>
    <t>191.97.6.213:999</t>
  </si>
  <si>
    <t>95.142.223.24:56379</t>
  </si>
  <si>
    <t>62.112.8.211:14204</t>
  </si>
  <si>
    <t>62.112.11.77:13467</t>
  </si>
  <si>
    <t>8.42.71.1:39593</t>
  </si>
  <si>
    <t>125.228.153.182:80</t>
  </si>
  <si>
    <t>36.37.139.2:59296</t>
  </si>
  <si>
    <t>23.27.93.117:5696</t>
  </si>
  <si>
    <t>45.41.176.82:6380</t>
  </si>
  <si>
    <t>185.88.101.240:8085</t>
  </si>
  <si>
    <t>13.211.233.22:8000</t>
  </si>
  <si>
    <t>50.168.210.238:80</t>
  </si>
  <si>
    <t>45.173.6.225:999</t>
  </si>
  <si>
    <t>45.190.77.221:999</t>
  </si>
  <si>
    <t>103.156.248.139:8080</t>
  </si>
  <si>
    <t>166.88.172.60:8085</t>
  </si>
  <si>
    <t>188.168.24.222:81</t>
  </si>
  <si>
    <t>172.67.8.9:80</t>
  </si>
  <si>
    <t>62.112.11.191:14877</t>
  </si>
  <si>
    <t>67.43.228.250:12321</t>
  </si>
  <si>
    <t>95.68.237.40:7788</t>
  </si>
  <si>
    <t>190.242.157.226:999</t>
  </si>
  <si>
    <t>92.113.241.79:6164</t>
  </si>
  <si>
    <t>103.46.186.181:8080</t>
  </si>
  <si>
    <t>72.10.160.90:21697</t>
  </si>
  <si>
    <t>102.132.56.119:8080</t>
  </si>
  <si>
    <t>173.211.69.148:6741</t>
  </si>
  <si>
    <t>202.138.240.9:1212</t>
  </si>
  <si>
    <t>45.196.148.52:5432</t>
  </si>
  <si>
    <t>134.119.219.211:16153</t>
  </si>
  <si>
    <t>138.201.62.169:13602</t>
  </si>
  <si>
    <t>45.147.233.114:8085</t>
  </si>
  <si>
    <t>43.128.87.252:443</t>
  </si>
  <si>
    <t>111.225.152.158:8089</t>
  </si>
  <si>
    <t>104.22.54.120:80</t>
  </si>
  <si>
    <t>156.228.111.64:3129</t>
  </si>
  <si>
    <t>38.54.9.151:1234</t>
  </si>
  <si>
    <t>117.161.170.163:9408</t>
  </si>
  <si>
    <t>37.156.146.163:3128</t>
  </si>
  <si>
    <t>45.14.174.163:80</t>
  </si>
  <si>
    <t>104.22.52.225:80</t>
  </si>
  <si>
    <t>172.67.18.137:80</t>
  </si>
  <si>
    <t>51.145.176.250:8080</t>
  </si>
  <si>
    <t>185.93.89.145:4705</t>
  </si>
  <si>
    <t>223.206.196.149:8080</t>
  </si>
  <si>
    <t>198.12.112.198:5209</t>
  </si>
  <si>
    <t>104.238.10.94:6040</t>
  </si>
  <si>
    <t>95.111.231.71:8027</t>
  </si>
  <si>
    <t>63.250.34.77:3128</t>
  </si>
  <si>
    <t>175.110.113.245:15265</t>
  </si>
  <si>
    <t>118.68.172.205:16000</t>
  </si>
  <si>
    <t>179.108.153.159:8080</t>
  </si>
  <si>
    <t>104.22.40.47:80</t>
  </si>
  <si>
    <t>103.147.85.28:8080</t>
  </si>
  <si>
    <t>190.2.143.237:17271</t>
  </si>
  <si>
    <t>185.93.89.176:9070</t>
  </si>
  <si>
    <t>217.69.121.89:5754</t>
  </si>
  <si>
    <t>166.88.224.38:5936</t>
  </si>
  <si>
    <t>93.177.95.194:8085</t>
  </si>
  <si>
    <t>221.179.242.6:7777</t>
  </si>
  <si>
    <t>49.48.87.159:8080</t>
  </si>
  <si>
    <t>104.22.45.181:80</t>
  </si>
  <si>
    <t>172.64.172.91:80</t>
  </si>
  <si>
    <t>185.66.59.251:42647</t>
  </si>
  <si>
    <t>171.236.86.8:4007</t>
  </si>
  <si>
    <t>168.126.74.132:80</t>
  </si>
  <si>
    <t>45.159.23.243:8085</t>
  </si>
  <si>
    <t>156.242.35.146:3129</t>
  </si>
  <si>
    <t>45.56.175.159:5833</t>
  </si>
  <si>
    <t>51.195.208.119:3128</t>
  </si>
  <si>
    <t>45.70.237.133:4145</t>
  </si>
  <si>
    <t>72.10.164.178:30693</t>
  </si>
  <si>
    <t>89.39.104.152:12730</t>
  </si>
  <si>
    <t>138.201.62.169:18592</t>
  </si>
  <si>
    <t>141.95.86.243:9050</t>
  </si>
  <si>
    <t>162.220.247.230:6825</t>
  </si>
  <si>
    <t>173.245.88.16:5319</t>
  </si>
  <si>
    <t>72.10.164.178:33055</t>
  </si>
  <si>
    <t>190.2.145.163:12643</t>
  </si>
  <si>
    <t>188.130.163.254:4153</t>
  </si>
  <si>
    <t>67.43.236.18:12909</t>
  </si>
  <si>
    <t>193.233.137.57:8085</t>
  </si>
  <si>
    <t>103.169.67.226:8080</t>
  </si>
  <si>
    <t>190.2.143.237:16477</t>
  </si>
  <si>
    <t>93.190.142.109:14178</t>
  </si>
  <si>
    <t>140.235.0.108:8085</t>
  </si>
  <si>
    <t>72.10.160.94:12983</t>
  </si>
  <si>
    <t>173.209.63.66:8232</t>
  </si>
  <si>
    <t>193.233.229.81:8085</t>
  </si>
  <si>
    <t>181.209.95.211:8080</t>
  </si>
  <si>
    <t>36.95.245.7:8090</t>
  </si>
  <si>
    <t>172.67.0.0:80</t>
  </si>
  <si>
    <t>47.251.74.38:8008</t>
  </si>
  <si>
    <t>45.190.170.254:999</t>
  </si>
  <si>
    <t>67.43.228.252:7651</t>
  </si>
  <si>
    <t>64.124.145.1:1080</t>
  </si>
  <si>
    <t>123.154.110.23:8085</t>
  </si>
  <si>
    <t>27.111.83.204:8080</t>
  </si>
  <si>
    <t>72.10.160.92:30961</t>
  </si>
  <si>
    <t>2.138.26.115:3128</t>
  </si>
  <si>
    <t>171.5.12.15:4153</t>
  </si>
  <si>
    <t>149.200.200.44:80</t>
  </si>
  <si>
    <t>23.27.75.94:6174</t>
  </si>
  <si>
    <t>8.221.141.88:9036</t>
  </si>
  <si>
    <t>149.51.37.182:3128</t>
  </si>
  <si>
    <t>38.56.70.75:999</t>
  </si>
  <si>
    <t>38.156.73.151:8080</t>
  </si>
  <si>
    <t>198.89.91.198:5678</t>
  </si>
  <si>
    <t>103.80.88.77:8080</t>
  </si>
  <si>
    <t>172.64.204.2:80</t>
  </si>
  <si>
    <t>92.49.181.35:7788</t>
  </si>
  <si>
    <t>47.242.130.60:1024</t>
  </si>
  <si>
    <t>86.107.197.127:8080</t>
  </si>
  <si>
    <t>103.165.126.246:8080</t>
  </si>
  <si>
    <t>176.9.164.117:60004</t>
  </si>
  <si>
    <t>129.151.228.63:80</t>
  </si>
  <si>
    <t>185.94.35.30:8085</t>
  </si>
  <si>
    <t>203.150.128.87:8080</t>
  </si>
  <si>
    <t>190.94.212.199:999</t>
  </si>
  <si>
    <t>185.94.35.224:8085</t>
  </si>
  <si>
    <t>47.57.233.126:80</t>
  </si>
  <si>
    <t>112.78.165.60:80</t>
  </si>
  <si>
    <t>185.108.141.74:8080</t>
  </si>
  <si>
    <t>24.152.58.22:999</t>
  </si>
  <si>
    <t>103.171.182.225:8080</t>
  </si>
  <si>
    <t>101.255.148.2:8080</t>
  </si>
  <si>
    <t>62.112.11.77:12544</t>
  </si>
  <si>
    <t>159.223.173.147:27188</t>
  </si>
  <si>
    <t>156.228.84.220:3129</t>
  </si>
  <si>
    <t>172.64.201.2:80</t>
  </si>
  <si>
    <t>67.43.228.250:24355</t>
  </si>
  <si>
    <t>91.232.105.44:11680</t>
  </si>
  <si>
    <t>103.214.109.69:80</t>
  </si>
  <si>
    <t>180.242.158.58:80</t>
  </si>
  <si>
    <t>222.59.173.105:45250</t>
  </si>
  <si>
    <t>93.190.139.68:12810</t>
  </si>
  <si>
    <t>45.14.174.50:80</t>
  </si>
  <si>
    <t>93.190.140.109:12371</t>
  </si>
  <si>
    <t>5.83.248.1:8080</t>
  </si>
  <si>
    <t>159.223.71.106:5566</t>
  </si>
  <si>
    <t>152.53.168.53:40808</t>
  </si>
  <si>
    <t>103.166.159.111:8085</t>
  </si>
  <si>
    <t>185.93.89.176:4223</t>
  </si>
  <si>
    <t>167.114.19.195:8050</t>
  </si>
  <si>
    <t>47.109.83.196:9080</t>
  </si>
  <si>
    <t>104.22.78.179:80</t>
  </si>
  <si>
    <t>117.242.230.203:5678</t>
  </si>
  <si>
    <t>191.240.153.165:8080</t>
  </si>
  <si>
    <t>194.180.232.203:8085</t>
  </si>
  <si>
    <t>104.22.1.244:80</t>
  </si>
  <si>
    <t>188.215.5.145:5175</t>
  </si>
  <si>
    <t>34.145.53.40:3128</t>
  </si>
  <si>
    <t>140.235.1.155:8085</t>
  </si>
  <si>
    <t>138.121.161.82:8097</t>
  </si>
  <si>
    <t>190.54.100.74:8080</t>
  </si>
  <si>
    <t>72.10.160.170:2781</t>
  </si>
  <si>
    <t>185.205.249.24:45264</t>
  </si>
  <si>
    <t>199.66.157.89:8080</t>
  </si>
  <si>
    <t>50.114.98.42:5526</t>
  </si>
  <si>
    <t>103.57.222.220:37201</t>
  </si>
  <si>
    <t>172.67.3.149:80</t>
  </si>
  <si>
    <t>93.190.142.89:16593</t>
  </si>
  <si>
    <t>190.144.238.66:8080</t>
  </si>
  <si>
    <t>198.46.161.84:5134</t>
  </si>
  <si>
    <t>8.211.200.183:45</t>
  </si>
  <si>
    <t>45.8.21.43:3128</t>
  </si>
  <si>
    <t>93.190.141.108:22362</t>
  </si>
  <si>
    <t>23.152.40.15:5050</t>
  </si>
  <si>
    <t>103.148.108.36:1080</t>
  </si>
  <si>
    <t>38.41.0.193:8080</t>
  </si>
  <si>
    <t>95.67.189.91:7788</t>
  </si>
  <si>
    <t>115.72.8.130:10002</t>
  </si>
  <si>
    <t>103.152.238.84:1080</t>
  </si>
  <si>
    <t>172.64.18.226:80</t>
  </si>
  <si>
    <t>93.190.139.245:12063</t>
  </si>
  <si>
    <t>103.162.54.121:8080</t>
  </si>
  <si>
    <t>45.70.201.53:999</t>
  </si>
  <si>
    <t>103.25.79.178:4700</t>
  </si>
  <si>
    <t>89.39.107.137:14083</t>
  </si>
  <si>
    <t>104.22.48.168:80</t>
  </si>
  <si>
    <t>23.27.75.233:6313</t>
  </si>
  <si>
    <t>66.228.140.209:8899</t>
  </si>
  <si>
    <t>200.111.232.94:8080</t>
  </si>
  <si>
    <t>157.185.178.152:26589</t>
  </si>
  <si>
    <t>45.133.112.88:8085</t>
  </si>
  <si>
    <t>47.122.31.59:8081</t>
  </si>
  <si>
    <t>37.97.201.252:80</t>
  </si>
  <si>
    <t>103.155.168.171:8299</t>
  </si>
  <si>
    <t>45.133.114.247:8085</t>
  </si>
  <si>
    <t>103.26.176.60:8080</t>
  </si>
  <si>
    <t>145.40.97.148:10003</t>
  </si>
  <si>
    <t>185.132.176.20:13965</t>
  </si>
  <si>
    <t>198.23.214.180:6447</t>
  </si>
  <si>
    <t>36.76.212.79:80</t>
  </si>
  <si>
    <t>67.43.228.253:10289</t>
  </si>
  <si>
    <t>195.201.40.3:80</t>
  </si>
  <si>
    <t>103.82.133.142:8888</t>
  </si>
  <si>
    <t>104.168.25.252:5934</t>
  </si>
  <si>
    <t>219.65.42.161:80</t>
  </si>
  <si>
    <t>72.10.160.173:31087</t>
  </si>
  <si>
    <t>45.67.214.54:80</t>
  </si>
  <si>
    <t>103.143.169.153:84</t>
  </si>
  <si>
    <t>169.159.132.113:9999</t>
  </si>
  <si>
    <t>45.186.105.217:3128</t>
  </si>
  <si>
    <t>120.28.139.232:8080</t>
  </si>
  <si>
    <t>166.88.58.252:5977</t>
  </si>
  <si>
    <t>166.0.184.146:10019</t>
  </si>
  <si>
    <t>45.136.27.68:8085</t>
  </si>
  <si>
    <t>93.190.142.109:17036</t>
  </si>
  <si>
    <t>72.10.160.90:4075</t>
  </si>
  <si>
    <t>62.112.11.77:15377</t>
  </si>
  <si>
    <t>72.10.164.178:24259</t>
  </si>
  <si>
    <t>172.81.61.125:3128</t>
  </si>
  <si>
    <t>45.133.107.238:81</t>
  </si>
  <si>
    <t>45.65.227.97:999</t>
  </si>
  <si>
    <t>147.45.78.144:3128</t>
  </si>
  <si>
    <t>81.92.27.39:8111</t>
  </si>
  <si>
    <t>1.54.172.194:16000</t>
  </si>
  <si>
    <t>198.144.190.185:6032</t>
  </si>
  <si>
    <t>157.180.121.252:48053</t>
  </si>
  <si>
    <t>111.180.202.34:3128</t>
  </si>
  <si>
    <t>198.23.176.76:3128</t>
  </si>
  <si>
    <t>134.119.207.29:15756</t>
  </si>
  <si>
    <t>103.152.238.146:1080</t>
  </si>
  <si>
    <t>72.10.164.178:3803</t>
  </si>
  <si>
    <t>103.155.246.42:8080</t>
  </si>
  <si>
    <t>178.153.2.69:8080</t>
  </si>
  <si>
    <t>67.73.245.205:999</t>
  </si>
  <si>
    <t>134.236.30.92:5678</t>
  </si>
  <si>
    <t>54.254.244.163:8123</t>
  </si>
  <si>
    <t>119.93.123.229:4145</t>
  </si>
  <si>
    <t>190.61.88.154:999</t>
  </si>
  <si>
    <t>200.215.229.33:999</t>
  </si>
  <si>
    <t>95.68.175.224:7788</t>
  </si>
  <si>
    <t>104.168.8.128:5581</t>
  </si>
  <si>
    <t>43.129.223.147:38080</t>
  </si>
  <si>
    <t>217.23.1.5:11411</t>
  </si>
  <si>
    <t>138.68.21.132:52639</t>
  </si>
  <si>
    <t>217.23.2.4:12073</t>
  </si>
  <si>
    <t>78.186.109.247:8080</t>
  </si>
  <si>
    <t>45.133.114.98:8085</t>
  </si>
  <si>
    <t>82.199.197.190:81</t>
  </si>
  <si>
    <t>196.204.83.235:1981</t>
  </si>
  <si>
    <t>162.220.246.224:6508</t>
  </si>
  <si>
    <t>194.67.207.33:3128</t>
  </si>
  <si>
    <t>93.190.139.25:12689</t>
  </si>
  <si>
    <t>93.190.138.216:13903</t>
  </si>
  <si>
    <t>121.101.132.39:8080</t>
  </si>
  <si>
    <t>109.236.84.70:14947</t>
  </si>
  <si>
    <t>58.65.197.91:8080</t>
  </si>
  <si>
    <t>191.97.9.228:999</t>
  </si>
  <si>
    <t>106.14.255.124:80</t>
  </si>
  <si>
    <t>178.44.100.244:7788</t>
  </si>
  <si>
    <t>64.64.110.44:6567</t>
  </si>
  <si>
    <t>38.180.82.210:8080</t>
  </si>
  <si>
    <t>8.219.84.102:80</t>
  </si>
  <si>
    <t>183.81.156.98:8080</t>
  </si>
  <si>
    <t>50.174.7.157:80</t>
  </si>
  <si>
    <t>38.54.38.116:80</t>
  </si>
  <si>
    <t>93.190.142.89:14469</t>
  </si>
  <si>
    <t>67.43.228.250:6143</t>
  </si>
  <si>
    <t>8.213.222.157:45</t>
  </si>
  <si>
    <t>154.127.36.138:8080</t>
  </si>
  <si>
    <t>175.110.115.54:17789</t>
  </si>
  <si>
    <t>147.45.45.104:8080</t>
  </si>
  <si>
    <t>5.189.184.6:80</t>
  </si>
  <si>
    <t>69.48.179.103:80</t>
  </si>
  <si>
    <t>62.112.11.202:13280</t>
  </si>
  <si>
    <t>103.124.197.26:8090</t>
  </si>
  <si>
    <t>89.38.96.110:13355</t>
  </si>
  <si>
    <t>125.25.238.126:8080</t>
  </si>
  <si>
    <t>179.49.239.1:999</t>
  </si>
  <si>
    <t>72.10.160.90:15687</t>
  </si>
  <si>
    <t>94.75.76.1:8080</t>
  </si>
  <si>
    <t>52.63.161.144:3128</t>
  </si>
  <si>
    <t>110.232.66.3:8080</t>
  </si>
  <si>
    <t>124.156.157.218:13220</t>
  </si>
  <si>
    <t>185.82.238.42:8888</t>
  </si>
  <si>
    <t>193.108.118.37:80</t>
  </si>
  <si>
    <t>103.188.169.114:7777</t>
  </si>
  <si>
    <t>31.57.42.245:6515</t>
  </si>
  <si>
    <t>8.222.211.240:33333</t>
  </si>
  <si>
    <t>134.119.207.29:13121</t>
  </si>
  <si>
    <t>103.144.237.9:8080</t>
  </si>
  <si>
    <t>155.254.38.115:5791</t>
  </si>
  <si>
    <t>3.110.213.68:3128</t>
  </si>
  <si>
    <t>24.176.53.183:8080</t>
  </si>
  <si>
    <t>103.189.96.98:8080</t>
  </si>
  <si>
    <t>193.233.138.213:8085</t>
  </si>
  <si>
    <t>5.62.47.219:33128</t>
  </si>
  <si>
    <t>103.148.45.59:8080</t>
  </si>
  <si>
    <t>172.67.3.154:80</t>
  </si>
  <si>
    <t>171.250.78.205:4001</t>
  </si>
  <si>
    <t>193.200.151.69:32777</t>
  </si>
  <si>
    <t>72.10.160.90:32703</t>
  </si>
  <si>
    <t>198.37.99.149:5940</t>
  </si>
  <si>
    <t>38.7.18.147:999</t>
  </si>
  <si>
    <t>212.46.210.251:8080</t>
  </si>
  <si>
    <t>211.20.17.194:80</t>
  </si>
  <si>
    <t>110.76.145.22:92</t>
  </si>
  <si>
    <t>89.38.96.55:12381</t>
  </si>
  <si>
    <t>5.188.38.40:8443</t>
  </si>
  <si>
    <t>151.106.6.79:11326</t>
  </si>
  <si>
    <t>103.247.120.51:10800</t>
  </si>
  <si>
    <t>2.139.2.212:4145</t>
  </si>
  <si>
    <t>45.7.66.253:999</t>
  </si>
  <si>
    <t>162.241.53.72:57846</t>
  </si>
  <si>
    <t>72.46.158.122:999</t>
  </si>
  <si>
    <t>103.148.25.247:8080</t>
  </si>
  <si>
    <t>8.219.73.21:80</t>
  </si>
  <si>
    <t>190.155.101.17:6969</t>
  </si>
  <si>
    <t>185.165.241.5:18297</t>
  </si>
  <si>
    <t>216.74.118.214:6369</t>
  </si>
  <si>
    <t>67.227.112.45:6085</t>
  </si>
  <si>
    <t>172.64.199.18:80</t>
  </si>
  <si>
    <t>47.100.91.57:8080</t>
  </si>
  <si>
    <t>154.6.116.187:6156</t>
  </si>
  <si>
    <t>93.185.114.30:8888</t>
  </si>
  <si>
    <t>165.225.72.38:11746</t>
  </si>
  <si>
    <t>82.200.150.194:443</t>
  </si>
  <si>
    <t>45.14.174.178:80</t>
  </si>
  <si>
    <t>103.126.86.199:3127</t>
  </si>
  <si>
    <t>81.23.127.90:8080</t>
  </si>
  <si>
    <t>157.90.25.123:80</t>
  </si>
  <si>
    <t>177.101.0.199:8080</t>
  </si>
  <si>
    <t>185.216.106.190:6267</t>
  </si>
  <si>
    <t>38.159.229.242:999</t>
  </si>
  <si>
    <t>206.206.118.224:6462</t>
  </si>
  <si>
    <t>89.38.97.163:12938</t>
  </si>
  <si>
    <t>102.214.106.86:1975</t>
  </si>
  <si>
    <t>186.13.11.121:8080</t>
  </si>
  <si>
    <t>201.7.205.138:80</t>
  </si>
  <si>
    <t>54.241.254.14:1080</t>
  </si>
  <si>
    <t>89.116.78.193:5804</t>
  </si>
  <si>
    <t>167.253.48.148:8085</t>
  </si>
  <si>
    <t>103.186.212.59:8080</t>
  </si>
  <si>
    <t>103.167.23.138:8080</t>
  </si>
  <si>
    <t>103.192.159.57:8080</t>
  </si>
  <si>
    <t>72.10.160.170:28431</t>
  </si>
  <si>
    <t>67.43.236.21:21995</t>
  </si>
  <si>
    <t>172.67.39.131:80</t>
  </si>
  <si>
    <t>27.79.214.241:16000</t>
  </si>
  <si>
    <t>14.102.61.94:5678</t>
  </si>
  <si>
    <t>172.64.164.38:80</t>
  </si>
  <si>
    <t>8.213.128.90:8085</t>
  </si>
  <si>
    <t>150.109.94.58:3128</t>
  </si>
  <si>
    <t>45.224.149.77:999</t>
  </si>
  <si>
    <t>67.43.236.18:8771</t>
  </si>
  <si>
    <t>194.180.237.122:8085</t>
  </si>
  <si>
    <t>108.162.193.74:80</t>
  </si>
  <si>
    <t>104.23.106.181:80</t>
  </si>
  <si>
    <t>3.9.170.174:9898</t>
  </si>
  <si>
    <t>45.121.41.11:8080</t>
  </si>
  <si>
    <t>72.10.160.90:22489</t>
  </si>
  <si>
    <t>47.251.87.74:1000</t>
  </si>
  <si>
    <t>198.105.122.140:6713</t>
  </si>
  <si>
    <t>194.99.25.146:8085</t>
  </si>
  <si>
    <t>81.183.11.170:8080</t>
  </si>
  <si>
    <t>134.119.213.231:12930</t>
  </si>
  <si>
    <t>109.104.187.212:41890</t>
  </si>
  <si>
    <t>72.10.164.178:17059</t>
  </si>
  <si>
    <t>190.2.143.237:13728</t>
  </si>
  <si>
    <t>93.190.142.89:15582</t>
  </si>
  <si>
    <t>87.107.73.238:80</t>
  </si>
  <si>
    <t>192.177.87.150:5996</t>
  </si>
  <si>
    <t>128.199.104.93:8000</t>
  </si>
  <si>
    <t>103.156.216.178:443</t>
  </si>
  <si>
    <t>101.255.167.142:1111</t>
  </si>
  <si>
    <t>45.14.174.154:80</t>
  </si>
  <si>
    <t>72.10.160.170:22925</t>
  </si>
  <si>
    <t>114.141.61.2:4145</t>
  </si>
  <si>
    <t>43.129.215.56:3128</t>
  </si>
  <si>
    <t>41.65.103.25:1976</t>
  </si>
  <si>
    <t>165.225.113.220:11244</t>
  </si>
  <si>
    <t>8.140.105.75:8009</t>
  </si>
  <si>
    <t>103.165.245.146:8082</t>
  </si>
  <si>
    <t>8.215.41.90:8080</t>
  </si>
  <si>
    <t>181.48.155.78:8003</t>
  </si>
  <si>
    <t>170.0.231.254:999</t>
  </si>
  <si>
    <t>94.127.213.119:2095</t>
  </si>
  <si>
    <t>122.200.19.100:80</t>
  </si>
  <si>
    <t>172.67.42.213:80</t>
  </si>
  <si>
    <t>64.49.38.213:8085</t>
  </si>
  <si>
    <t>103.162.63.124:3128</t>
  </si>
  <si>
    <t>45.43.64.246:6504</t>
  </si>
  <si>
    <t>47.254.36.213:8083</t>
  </si>
  <si>
    <t>212.41.18.12:3128</t>
  </si>
  <si>
    <t>109.236.87.46:13261</t>
  </si>
  <si>
    <t>104.22.52.170:80</t>
  </si>
  <si>
    <t>95.37.143.36:7788</t>
  </si>
  <si>
    <t>172.67.21.39:80</t>
  </si>
  <si>
    <t>113.160.208.169:19132</t>
  </si>
  <si>
    <t>190.2.143.237:13208</t>
  </si>
  <si>
    <t>212.8.248.229:12281</t>
  </si>
  <si>
    <t>103.133.24.219:8181</t>
  </si>
  <si>
    <t>154.53.47.192:80</t>
  </si>
  <si>
    <t>212.119.40.226:8085</t>
  </si>
  <si>
    <t>172.67.41.42:80</t>
  </si>
  <si>
    <t>190.121.128.217:999</t>
  </si>
  <si>
    <t>38.252.209.32:999</t>
  </si>
  <si>
    <t>112.78.131.2:8080</t>
  </si>
  <si>
    <t>72.10.160.90:8495</t>
  </si>
  <si>
    <t>175.110.115.54:16215</t>
  </si>
  <si>
    <t>193.160.225.43:80</t>
  </si>
  <si>
    <t>206.206.118.39:6277</t>
  </si>
  <si>
    <t>200.10.31.221:999</t>
  </si>
  <si>
    <t>188.132.249.164:8080</t>
  </si>
  <si>
    <t>193.31.127.233:8085</t>
  </si>
  <si>
    <t>206.206.118.27:6265</t>
  </si>
  <si>
    <t>41.57.182.12:6060</t>
  </si>
  <si>
    <t>142.190.149.206:8080</t>
  </si>
  <si>
    <t>72.10.160.91:14821</t>
  </si>
  <si>
    <t>110.34.13.4:8080</t>
  </si>
  <si>
    <t>184.174.126.154:6446</t>
  </si>
  <si>
    <t>104.233.15.66:5789</t>
  </si>
  <si>
    <t>142.111.58.27:6605</t>
  </si>
  <si>
    <t>212.193.56.27:80</t>
  </si>
  <si>
    <t>177.234.212.191:999</t>
  </si>
  <si>
    <t>193.233.231.175:8085</t>
  </si>
  <si>
    <t>103.97.46.214:83</t>
  </si>
  <si>
    <t>37.228.65.107:32052</t>
  </si>
  <si>
    <t>103.139.127.244:8080</t>
  </si>
  <si>
    <t>172.67.49.251:80</t>
  </si>
  <si>
    <t>45.67.214.106:80</t>
  </si>
  <si>
    <t>134.35.229.87:8080</t>
  </si>
  <si>
    <t>45.76.226.193:20097</t>
  </si>
  <si>
    <t>185.88.101.196:8085</t>
  </si>
  <si>
    <t>103.117.92.33:8080</t>
  </si>
  <si>
    <t>134.209.67.109:18085</t>
  </si>
  <si>
    <t>31.172.133.253:4153</t>
  </si>
  <si>
    <t>38.156.75.182:8080</t>
  </si>
  <si>
    <t>194.147.221.11:8888</t>
  </si>
  <si>
    <t>37.211.59.221:8080</t>
  </si>
  <si>
    <t>81.12.118.94:32650</t>
  </si>
  <si>
    <t>197.234.13.32:4145</t>
  </si>
  <si>
    <t>185.82.218.52:1080</t>
  </si>
  <si>
    <t>181.115.93.74:999</t>
  </si>
  <si>
    <t>88.24.38.156:8080</t>
  </si>
  <si>
    <t>167.253.49.250:8085</t>
  </si>
  <si>
    <t>117.161.170.163:9015</t>
  </si>
  <si>
    <t>52.78.241.34:3128</t>
  </si>
  <si>
    <t>123.182.59.5:8089</t>
  </si>
  <si>
    <t>173.214.176.46:6017</t>
  </si>
  <si>
    <t>93.190.142.89:14755</t>
  </si>
  <si>
    <t>103.249.201.39:1193</t>
  </si>
  <si>
    <t>156.242.47.100:3129</t>
  </si>
  <si>
    <t>49.48.185.23:8080</t>
  </si>
  <si>
    <t>195.158.1.5:8080</t>
  </si>
  <si>
    <t>103.172.70.234:3125</t>
  </si>
  <si>
    <t>198.168.189.54:80</t>
  </si>
  <si>
    <t>67.227.36.74:6116</t>
  </si>
  <si>
    <t>103.217.216.3:8080</t>
  </si>
  <si>
    <t>158.69.7.48:8050</t>
  </si>
  <si>
    <t>23.28.246.152:8080</t>
  </si>
  <si>
    <t>115.127.13.154:8880</t>
  </si>
  <si>
    <t>199.96.164.251:8085</t>
  </si>
  <si>
    <t>109.92.133.194:5678</t>
  </si>
  <si>
    <t>156.228.115.68:3129</t>
  </si>
  <si>
    <t>47.92.152.43:80</t>
  </si>
  <si>
    <t>117.57.93.72:8089</t>
  </si>
  <si>
    <t>190.217.69.203:999</t>
  </si>
  <si>
    <t>45.93.17.108:3133</t>
  </si>
  <si>
    <t>103.106.115.90:8080</t>
  </si>
  <si>
    <t>172.64.198.20:80</t>
  </si>
  <si>
    <t>172.67.45.4:80</t>
  </si>
  <si>
    <t>194.180.232.182:8085</t>
  </si>
  <si>
    <t>211.174.99.161:4153</t>
  </si>
  <si>
    <t>217.150.216.89:32650</t>
  </si>
  <si>
    <t>220.79.80.10:8228</t>
  </si>
  <si>
    <t>72.10.160.174:8775</t>
  </si>
  <si>
    <t>62.112.11.191:12872</t>
  </si>
  <si>
    <t>206.206.69.141:6405</t>
  </si>
  <si>
    <t>45.14.174.241:80</t>
  </si>
  <si>
    <t>93.190.141.204:11391</t>
  </si>
  <si>
    <t>103.146.185.90:8080</t>
  </si>
  <si>
    <t>193.233.82.66:8085</t>
  </si>
  <si>
    <t>216.74.118.236:6391</t>
  </si>
  <si>
    <t>172.67.26.21:80</t>
  </si>
  <si>
    <t>109.236.86.221:13802</t>
  </si>
  <si>
    <t>38.154.206.171:9662</t>
  </si>
  <si>
    <t>104.255.170.67:59874</t>
  </si>
  <si>
    <t>185.244.210.185:80</t>
  </si>
  <si>
    <t>212.34.239.253:1080</t>
  </si>
  <si>
    <t>67.43.228.253:22223</t>
  </si>
  <si>
    <t>122.3.35.216:8081</t>
  </si>
  <si>
    <t>89.46.249.253:53018</t>
  </si>
  <si>
    <t>15.223.66.137:3128</t>
  </si>
  <si>
    <t>108.162.193.188:80</t>
  </si>
  <si>
    <t>43.134.168.21:443</t>
  </si>
  <si>
    <t>31.59.20.254:6832</t>
  </si>
  <si>
    <t>179.108.169.7:8080</t>
  </si>
  <si>
    <t>180.191.20.35:8082</t>
  </si>
  <si>
    <t>116.98.176.16:1006</t>
  </si>
  <si>
    <t>72.10.160.170:15219</t>
  </si>
  <si>
    <t>27.72.148.253:4153</t>
  </si>
  <si>
    <t>195.225.48.97:55774</t>
  </si>
  <si>
    <t>67.43.236.19:16549</t>
  </si>
  <si>
    <t>140.235.3.51:8085</t>
  </si>
  <si>
    <t>122.54.198.112:3129</t>
  </si>
  <si>
    <t>185.208.101.217:8080</t>
  </si>
  <si>
    <t>36.95.213.27:8080</t>
  </si>
  <si>
    <t>46.202.78.59:5554</t>
  </si>
  <si>
    <t>172.64.142.2:80</t>
  </si>
  <si>
    <t>200.216.55.162:8080</t>
  </si>
  <si>
    <t>103.200.20.56:3128</t>
  </si>
  <si>
    <t>124.156.100.83:8118</t>
  </si>
  <si>
    <t>49.128.176.50:10800</t>
  </si>
  <si>
    <t>72.10.160.90:10247</t>
  </si>
  <si>
    <t>188.190.40.44:8080</t>
  </si>
  <si>
    <t>23.230.223.231:8085</t>
  </si>
  <si>
    <t>27.254.162.101:80</t>
  </si>
  <si>
    <t>201.131.103.234:999</t>
  </si>
  <si>
    <t>13.211.233.22:51577</t>
  </si>
  <si>
    <t>89.151.168.255:7788</t>
  </si>
  <si>
    <t>152.53.168.53:52015</t>
  </si>
  <si>
    <t>167.86.93.118:8017</t>
  </si>
  <si>
    <t>152.53.171.242:50339</t>
  </si>
  <si>
    <t>45.43.70.204:6491</t>
  </si>
  <si>
    <t>138.197.92.54:10010</t>
  </si>
  <si>
    <t>89.58.45.94:38100</t>
  </si>
  <si>
    <t>142.171.157.207:3128</t>
  </si>
  <si>
    <t>183.88.4.42:8080</t>
  </si>
  <si>
    <t>51.178.28.228:9050</t>
  </si>
  <si>
    <t>62.60.150.147:3128</t>
  </si>
  <si>
    <t>8.42.69.105:39593</t>
  </si>
  <si>
    <t>134.119.214.69:12234</t>
  </si>
  <si>
    <t>190.2.150.45:19493</t>
  </si>
  <si>
    <t>179.228.17.8:8080</t>
  </si>
  <si>
    <t>93.190.140.109:11145</t>
  </si>
  <si>
    <t>200.107.142.36:3129</t>
  </si>
  <si>
    <t>116.68.172.170:8080</t>
  </si>
  <si>
    <t>109.24.132.215:3131</t>
  </si>
  <si>
    <t>104.22.56.237:80</t>
  </si>
  <si>
    <t>3.83.220.106:3128</t>
  </si>
  <si>
    <t>182.253.140.250:8080</t>
  </si>
  <si>
    <t>202.165.92.206:8080</t>
  </si>
  <si>
    <t>103.181.255.55:8080</t>
  </si>
  <si>
    <t>47.76.144.139:3129</t>
  </si>
  <si>
    <t>172.67.8.157:80</t>
  </si>
  <si>
    <t>14.161.31.192:53281</t>
  </si>
  <si>
    <t>41.57.6.30:6060</t>
  </si>
  <si>
    <t>103.125.39.93:8080</t>
  </si>
  <si>
    <t>172.64.16.163:80</t>
  </si>
  <si>
    <t>103.81.220.33:8080</t>
  </si>
  <si>
    <t>103.227.186.68:6080</t>
  </si>
  <si>
    <t>200.39.152.161:999</t>
  </si>
  <si>
    <t>172.245.7.94:5147</t>
  </si>
  <si>
    <t>165.225.72.151:8800</t>
  </si>
  <si>
    <t>50.168.163.183:80</t>
  </si>
  <si>
    <t>39.175.75.52:30001</t>
  </si>
  <si>
    <t>37.27.64.36:8005</t>
  </si>
  <si>
    <t>187.50.29.242:8080</t>
  </si>
  <si>
    <t>103.141.109.209:8080</t>
  </si>
  <si>
    <t>85.25.93.172:5566</t>
  </si>
  <si>
    <t>84.22.61.69:1080</t>
  </si>
  <si>
    <t>190.95.195.105:999</t>
  </si>
  <si>
    <t>172.64.142.76:80</t>
  </si>
  <si>
    <t>103.21.244.167:80</t>
  </si>
  <si>
    <t>103.162.16.109:8080</t>
  </si>
  <si>
    <t>47.238.134.126:81</t>
  </si>
  <si>
    <t>113.160.115.254:8080</t>
  </si>
  <si>
    <t>45.159.23.239:8085</t>
  </si>
  <si>
    <t>72.10.164.178:26413</t>
  </si>
  <si>
    <t>75.177.9.84:22533</t>
  </si>
  <si>
    <t>104.22.74.180:80</t>
  </si>
  <si>
    <t>103.17.182.37:9091</t>
  </si>
  <si>
    <t>174.75.211.221:4145</t>
  </si>
  <si>
    <t>202.65.158.237:82</t>
  </si>
  <si>
    <t>103.87.169.170:32650</t>
  </si>
  <si>
    <t>199.96.166.178:8085</t>
  </si>
  <si>
    <t>64.49.39.243:8085</t>
  </si>
  <si>
    <t>103.199.158.97:41610</t>
  </si>
  <si>
    <t>212.41.8.52:11326</t>
  </si>
  <si>
    <t>116.106.104.109:1080</t>
  </si>
  <si>
    <t>190.2.143.237:16158</t>
  </si>
  <si>
    <t>104.238.10.231:6177</t>
  </si>
  <si>
    <t>156.228.99.73:3129</t>
  </si>
  <si>
    <t>103.125.181.135:9999</t>
  </si>
  <si>
    <t>103.155.168.97:8299</t>
  </si>
  <si>
    <t>106.111.209.62:1080</t>
  </si>
  <si>
    <t>37.27.253.44:8035</t>
  </si>
  <si>
    <t>190.2.143.237:21149</t>
  </si>
  <si>
    <t>8.210.17.35:80</t>
  </si>
  <si>
    <t>102.222.134.195:8080</t>
  </si>
  <si>
    <t>177.234.192.14:999</t>
  </si>
  <si>
    <t>190.121.157.142:999</t>
  </si>
  <si>
    <t>109.61.184.82:7788</t>
  </si>
  <si>
    <t>147.139.166.219:8080</t>
  </si>
  <si>
    <t>138.201.62.169:14519</t>
  </si>
  <si>
    <t>103.165.222.190:8080</t>
  </si>
  <si>
    <t>200.111.182.6:443</t>
  </si>
  <si>
    <t>103.21.244.81:80</t>
  </si>
  <si>
    <t>43.224.119.34:80</t>
  </si>
  <si>
    <t>123.182.59.252:8089</t>
  </si>
  <si>
    <t>46.166.165.33:4006</t>
  </si>
  <si>
    <t>100.2.109.83:8080</t>
  </si>
  <si>
    <t>166.88.195.54:5686</t>
  </si>
  <si>
    <t>120.253.104.21:4444</t>
  </si>
  <si>
    <t>45.224.99.2:999</t>
  </si>
  <si>
    <t>37.27.253.44:8093</t>
  </si>
  <si>
    <t>103.81.214.235:84</t>
  </si>
  <si>
    <t>103.181.30.9:8080</t>
  </si>
  <si>
    <t>135.234.106.253:80</t>
  </si>
  <si>
    <t>36.90.161.47:3128</t>
  </si>
  <si>
    <t>186.31.140.218:999</t>
  </si>
  <si>
    <t>45.14.174.239:80</t>
  </si>
  <si>
    <t>190.121.4.157:999</t>
  </si>
  <si>
    <t>87.248.131.170:1010</t>
  </si>
  <si>
    <t>103.78.80.66:32650</t>
  </si>
  <si>
    <t>180.94.80.18:8080</t>
  </si>
  <si>
    <t>67.227.113.60:5600</t>
  </si>
  <si>
    <t>95.67.140.52:7788</t>
  </si>
  <si>
    <t>89.249.198.18:6104</t>
  </si>
  <si>
    <t>62.112.9.143:12482</t>
  </si>
  <si>
    <t>120.50.13.41:40308</t>
  </si>
  <si>
    <t>66.78.34.94:5713</t>
  </si>
  <si>
    <t>38.41.0.62:11201</t>
  </si>
  <si>
    <t>172.64.18.156:80</t>
  </si>
  <si>
    <t>186.48.38.142:8080</t>
  </si>
  <si>
    <t>138.59.20.140:9999</t>
  </si>
  <si>
    <t>62.112.11.77:12806</t>
  </si>
  <si>
    <t>152.167.226.43:999</t>
  </si>
  <si>
    <t>110.78.149.20:4145</t>
  </si>
  <si>
    <t>103.70.147.233:8080</t>
  </si>
  <si>
    <t>45.4.202.9:999</t>
  </si>
  <si>
    <t>72.10.160.90:29459</t>
  </si>
  <si>
    <t>152.53.115.181:8014</t>
  </si>
  <si>
    <t>198.176.54.34:3128</t>
  </si>
  <si>
    <t>167.235.177.27:82</t>
  </si>
  <si>
    <t>43.135.180.167:3128</t>
  </si>
  <si>
    <t>43.252.238.219:8080</t>
  </si>
  <si>
    <t>186.215.87.194:30011</t>
  </si>
  <si>
    <t>222.124.40.236:8080</t>
  </si>
  <si>
    <t>134.119.205.55:11871</t>
  </si>
  <si>
    <t>96.80.235.1:8080</t>
  </si>
  <si>
    <t>64.225.30.15:3129</t>
  </si>
  <si>
    <t>89.58.45.94:36426</t>
  </si>
  <si>
    <t>45.43.70.71:6358</t>
  </si>
  <si>
    <t>8.210.17.35:9080</t>
  </si>
  <si>
    <t>138.199.171.165:8080</t>
  </si>
  <si>
    <t>95.251.231.59:8118</t>
  </si>
  <si>
    <t>95.143.190.56:13078</t>
  </si>
  <si>
    <t>172.64.141.101:80</t>
  </si>
  <si>
    <t>95.143.190.56:11574</t>
  </si>
  <si>
    <t>222.103.50.47:80</t>
  </si>
  <si>
    <t>103.51.21.250:82</t>
  </si>
  <si>
    <t>116.206.124.247:8080</t>
  </si>
  <si>
    <t>149.202.68.167:37541</t>
  </si>
  <si>
    <t>117.160.250.163:80</t>
  </si>
  <si>
    <t>61.118.38.234:60808</t>
  </si>
  <si>
    <t>151.106.6.79:16723</t>
  </si>
  <si>
    <t>45.147.11.57:8085</t>
  </si>
  <si>
    <t>103.3.77.204:5678</t>
  </si>
  <si>
    <t>45.115.195.82:6060</t>
  </si>
  <si>
    <t>47.236.40.76:3128</t>
  </si>
  <si>
    <t>87.251.77.239:3128</t>
  </si>
  <si>
    <t>185.226.207.178:5727</t>
  </si>
  <si>
    <t>94.72.117.74:3128</t>
  </si>
  <si>
    <t>45.179.193.144:999</t>
  </si>
  <si>
    <t>51.15.156.153:8080</t>
  </si>
  <si>
    <t>103.153.246.210:8080</t>
  </si>
  <si>
    <t>167.250.50.13:999</t>
  </si>
  <si>
    <t>181.188.187.139:5678</t>
  </si>
  <si>
    <t>47.238.128.246:202</t>
  </si>
  <si>
    <t>190.2.143.237:17222</t>
  </si>
  <si>
    <t>104.22.24.53:80</t>
  </si>
  <si>
    <t>193.233.229.164:8085</t>
  </si>
  <si>
    <t>173.211.69.174:6767</t>
  </si>
  <si>
    <t>183.165.251.152:8089</t>
  </si>
  <si>
    <t>38.158.83.161:999</t>
  </si>
  <si>
    <t>103.122.1.26:8080</t>
  </si>
  <si>
    <t>47.184.167.206:3128</t>
  </si>
  <si>
    <t>110.77.184.178:4145</t>
  </si>
  <si>
    <t>190.2.132.231:12129</t>
  </si>
  <si>
    <t>109.184.114.64:7788</t>
  </si>
  <si>
    <t>27.76.205.216:8081</t>
  </si>
  <si>
    <t>205.185.123.177:3128</t>
  </si>
  <si>
    <t>190.2.143.237:17121</t>
  </si>
  <si>
    <t>34.131.208.88:3128</t>
  </si>
  <si>
    <t>172.67.43.78:80</t>
  </si>
  <si>
    <t>200.149.32.34:5678</t>
  </si>
  <si>
    <t>47.74.12.139:80</t>
  </si>
  <si>
    <t>80.232.245.122:8080</t>
  </si>
  <si>
    <t>47.89.159.212:179</t>
  </si>
  <si>
    <t>113.22.224.68:16000</t>
  </si>
  <si>
    <t>111.68.117.200:4995</t>
  </si>
  <si>
    <t>89.39.107.139:14511</t>
  </si>
  <si>
    <t>172.67.43.231:80</t>
  </si>
  <si>
    <t>112.126.68.169:8384</t>
  </si>
  <si>
    <t>103.247.14.103:1111</t>
  </si>
  <si>
    <t>50.168.72.118:80</t>
  </si>
  <si>
    <t>67.43.228.253:15155</t>
  </si>
  <si>
    <t>104.22.64.23:80</t>
  </si>
  <si>
    <t>45.67.214.147:80</t>
  </si>
  <si>
    <t>103.105.40.97:4145</t>
  </si>
  <si>
    <t>38.170.172.83:5084</t>
  </si>
  <si>
    <t>190.2.134.28:12105</t>
  </si>
  <si>
    <t>64.49.36.128:8085</t>
  </si>
  <si>
    <t>217.23.5.66:13564</t>
  </si>
  <si>
    <t>104.22.57.15:80</t>
  </si>
  <si>
    <t>154.29.232.108:6768</t>
  </si>
  <si>
    <t>170.244.64.12:31476</t>
  </si>
  <si>
    <t>43.138.40.4:1111</t>
  </si>
  <si>
    <t>103.105.55.203:8085</t>
  </si>
  <si>
    <t>72.10.160.91:27453</t>
  </si>
  <si>
    <t>72.10.160.90:14547</t>
  </si>
  <si>
    <t>45.147.11.22:8085</t>
  </si>
  <si>
    <t>107.180.91.0:59871</t>
  </si>
  <si>
    <t>103.19.130.50:8080</t>
  </si>
  <si>
    <t>103.247.23.251:8080</t>
  </si>
  <si>
    <t>113.53.60.227:8080</t>
  </si>
  <si>
    <t>166.88.238.126:6106</t>
  </si>
  <si>
    <t>149.129.226.9:32768</t>
  </si>
  <si>
    <t>67.227.37.14:5556</t>
  </si>
  <si>
    <t>163.172.97.137:3128</t>
  </si>
  <si>
    <t>200.215.229.14:999</t>
  </si>
  <si>
    <t>202.21.102.68:5678</t>
  </si>
  <si>
    <t>212.119.40.149:8085</t>
  </si>
  <si>
    <t>43.231.192.105:4145</t>
  </si>
  <si>
    <t>181.115.65.194:999</t>
  </si>
  <si>
    <t>45.147.10.51:8085</t>
  </si>
  <si>
    <t>45.175.160.41:999</t>
  </si>
  <si>
    <t>45.147.11.91:8085</t>
  </si>
  <si>
    <t>93.190.142.109:21396</t>
  </si>
  <si>
    <t>188.132.203.107:8080</t>
  </si>
  <si>
    <t>190.2.142.30:16615</t>
  </si>
  <si>
    <t>212.119.41.134:8085</t>
  </si>
  <si>
    <t>185.32.47.105:4153</t>
  </si>
  <si>
    <t>181.119.107.110:999</t>
  </si>
  <si>
    <t>50.174.145.15:80</t>
  </si>
  <si>
    <t>93.190.143.27:12227</t>
  </si>
  <si>
    <t>190.2.143.237:17541</t>
  </si>
  <si>
    <t>45.14.174.140:80</t>
  </si>
  <si>
    <t>34.78.13.129:80</t>
  </si>
  <si>
    <t>8.213.128.90:90</t>
  </si>
  <si>
    <t>165.225.72.38:11714</t>
  </si>
  <si>
    <t>13.208.240.186:3128</t>
  </si>
  <si>
    <t>192.95.29.34:54610</t>
  </si>
  <si>
    <t>131.161.65.17:9999</t>
  </si>
  <si>
    <t>89.38.97.60:12237</t>
  </si>
  <si>
    <t>212.42.203.23:6071</t>
  </si>
  <si>
    <t>103.178.88.54:8080</t>
  </si>
  <si>
    <t>110.78.149.221:4145</t>
  </si>
  <si>
    <t>51.178.84.208:8080</t>
  </si>
  <si>
    <t>216.80.120.100:3820</t>
  </si>
  <si>
    <t>45.67.214.234:80</t>
  </si>
  <si>
    <t>146.103.56.97:5645</t>
  </si>
  <si>
    <t>171.246.113.14:4000</t>
  </si>
  <si>
    <t>192.18.135.185:3128</t>
  </si>
  <si>
    <t>116.203.206.61:80</t>
  </si>
  <si>
    <t>116.212.140.118:8080</t>
  </si>
  <si>
    <t>104.238.10.147:6093</t>
  </si>
  <si>
    <t>80.120.130.231:80</t>
  </si>
  <si>
    <t>46.161.194.211:8077</t>
  </si>
  <si>
    <t>103.159.194.149:8080</t>
  </si>
  <si>
    <t>115.76.196.235:30310</t>
  </si>
  <si>
    <t>67.43.228.253:31017</t>
  </si>
  <si>
    <t>45.146.130.45:4386</t>
  </si>
  <si>
    <t>13.125.7.17:13932</t>
  </si>
  <si>
    <t>45.230.48.131:999</t>
  </si>
  <si>
    <t>157.185.160.74:26589</t>
  </si>
  <si>
    <t>172.64.172.248:80</t>
  </si>
  <si>
    <t>162.220.247.37:6632</t>
  </si>
  <si>
    <t>3.73.120.104:3128</t>
  </si>
  <si>
    <t>94.152.44.211:80</t>
  </si>
  <si>
    <t>103.156.17.137:8181</t>
  </si>
  <si>
    <t>198.46.137.238:6442</t>
  </si>
  <si>
    <t>138.97.0.184:4145</t>
  </si>
  <si>
    <t>103.147.246.42:8080</t>
  </si>
  <si>
    <t>116.103.133.154:1011</t>
  </si>
  <si>
    <t>190.2.143.237:15027</t>
  </si>
  <si>
    <t>51.38.145.33:11600</t>
  </si>
  <si>
    <t>165.225.34.64:10605</t>
  </si>
  <si>
    <t>188.40.44.83:80</t>
  </si>
  <si>
    <t>198.199.120.65:8000</t>
  </si>
  <si>
    <t>49.149.173.33:8082</t>
  </si>
  <si>
    <t>45.148.125.217:8085</t>
  </si>
  <si>
    <t>165.16.65.16:8080</t>
  </si>
  <si>
    <t>47.252.18.37:3129</t>
  </si>
  <si>
    <t>117.54.156.245:8080</t>
  </si>
  <si>
    <t>43.240.101.89:8080</t>
  </si>
  <si>
    <t>67.43.236.19:8347</t>
  </si>
  <si>
    <t>109.236.88.88:13196</t>
  </si>
  <si>
    <t>206.189.145.23:59867</t>
  </si>
  <si>
    <t>103.163.13.159:8080</t>
  </si>
  <si>
    <t>184.174.46.214:5843</t>
  </si>
  <si>
    <t>164.163.42.39:10000</t>
  </si>
  <si>
    <t>110.74.221.48:8080</t>
  </si>
  <si>
    <t>45.136.25.252:8085</t>
  </si>
  <si>
    <t>109.236.83.71:11413</t>
  </si>
  <si>
    <t>82.165.208.126:3128</t>
  </si>
  <si>
    <t>72.10.160.171:26723</t>
  </si>
  <si>
    <t>107.173.104.167:1234</t>
  </si>
  <si>
    <t>104.23.123.5:80</t>
  </si>
  <si>
    <t>95.143.190.56:11809</t>
  </si>
  <si>
    <t>172.64.16.16:80</t>
  </si>
  <si>
    <t>103.48.68.34:82</t>
  </si>
  <si>
    <t>103.168.164.94:82</t>
  </si>
  <si>
    <t>172.232.238.26:3128</t>
  </si>
  <si>
    <t>89.58.45.94:32087</t>
  </si>
  <si>
    <t>171.228.184.59:1001</t>
  </si>
  <si>
    <t>173.219.112.85:8080</t>
  </si>
  <si>
    <t>103.130.90.122:8080</t>
  </si>
  <si>
    <t>185.230.4.233:55443</t>
  </si>
  <si>
    <t>77.41.146.55:8080</t>
  </si>
  <si>
    <t>190.2.134.118:25771</t>
  </si>
  <si>
    <t>103.8.40.140:1080</t>
  </si>
  <si>
    <t>172.67.33.168:80</t>
  </si>
  <si>
    <t>72.10.160.90:8953</t>
  </si>
  <si>
    <t>95.0.100.44:8085</t>
  </si>
  <si>
    <t>190.2.142.111:14568</t>
  </si>
  <si>
    <t>197.89.55.79:8080</t>
  </si>
  <si>
    <t>172.67.33.224:80</t>
  </si>
  <si>
    <t>43.216.143.123:11052</t>
  </si>
  <si>
    <t>191.101.25.125:6522</t>
  </si>
  <si>
    <t>93.190.141.54:13165</t>
  </si>
  <si>
    <t>157.0.142.246:10058</t>
  </si>
  <si>
    <t>72.10.164.178:8433</t>
  </si>
  <si>
    <t>188.163.170.130:41209</t>
  </si>
  <si>
    <t>190.2.143.237:16572</t>
  </si>
  <si>
    <t>200.35.34.130:999</t>
  </si>
  <si>
    <t>222.184.176.179:8989</t>
  </si>
  <si>
    <t>193.202.16.160:8085</t>
  </si>
  <si>
    <t>204.199.174.8:999</t>
  </si>
  <si>
    <t>113.176.92.71:3128</t>
  </si>
  <si>
    <t>93.190.137.111:12809</t>
  </si>
  <si>
    <t>103.247.23.65:2022</t>
  </si>
  <si>
    <t>185.93.89.145:8889</t>
  </si>
  <si>
    <t>45.136.25.116:8085</t>
  </si>
  <si>
    <t>91.238.2.30:3128</t>
  </si>
  <si>
    <t>67.43.228.253:6167</t>
  </si>
  <si>
    <t>45.173.6.194:999</t>
  </si>
  <si>
    <t>169.239.85.113:8080</t>
  </si>
  <si>
    <t>67.43.236.20:3559</t>
  </si>
  <si>
    <t>42.96.15.62:28725</t>
  </si>
  <si>
    <t>138.36.151.11:8090</t>
  </si>
  <si>
    <t>190.2.143.237:16379</t>
  </si>
  <si>
    <t>43.242.104.36:8111</t>
  </si>
  <si>
    <t>183.164.254.8:4216</t>
  </si>
  <si>
    <t>37.152.176.84:8181</t>
  </si>
  <si>
    <t>80.76.43.203:8080</t>
  </si>
  <si>
    <t>177.75.96.18:3128</t>
  </si>
  <si>
    <t>172.67.7.111:80</t>
  </si>
  <si>
    <t>103.61.17.19:8080</t>
  </si>
  <si>
    <t>181.209.77.250:999</t>
  </si>
  <si>
    <t>181.215.243.104:4061</t>
  </si>
  <si>
    <t>175.110.113.94:12694</t>
  </si>
  <si>
    <t>121.132.61.211:3129</t>
  </si>
  <si>
    <t>183.165.244.241:8089</t>
  </si>
  <si>
    <t>67.43.236.19:16897</t>
  </si>
  <si>
    <t>172.67.16.29:80</t>
  </si>
  <si>
    <t>38.7.1.113:999</t>
  </si>
  <si>
    <t>103.48.71.6:83</t>
  </si>
  <si>
    <t>103.165.40.83:8080</t>
  </si>
  <si>
    <t>195.137.167.31:80</t>
  </si>
  <si>
    <t>109.236.80.175:13127</t>
  </si>
  <si>
    <t>24.144.95.218:8000</t>
  </si>
  <si>
    <t>38.188.249.40:8181</t>
  </si>
  <si>
    <t>67.205.189.239:154</t>
  </si>
  <si>
    <t>72.10.160.170:17713</t>
  </si>
  <si>
    <t>103.247.23.201:8080</t>
  </si>
  <si>
    <t>87.106.122.120:3128</t>
  </si>
  <si>
    <t>45.67.214.247:80</t>
  </si>
  <si>
    <t>202.92.5.136:38915</t>
  </si>
  <si>
    <t>27.79.206.19:16000</t>
  </si>
  <si>
    <t>16.51.149.166:3128</t>
  </si>
  <si>
    <t>43.100.75.212:1111</t>
  </si>
  <si>
    <t>104.168.25.37:5719</t>
  </si>
  <si>
    <t>103.175.230.109:8080</t>
  </si>
  <si>
    <t>16.24.74.162:4714</t>
  </si>
  <si>
    <t>103.81.64.253:3128</t>
  </si>
  <si>
    <t>172.67.3.111:80</t>
  </si>
  <si>
    <t>104.22.52.25:80</t>
  </si>
  <si>
    <t>216.205.52.31:80</t>
  </si>
  <si>
    <t>217.23.5.66:14323</t>
  </si>
  <si>
    <t>103.187.86.24:8183</t>
  </si>
  <si>
    <t>103.156.75.213:8787</t>
  </si>
  <si>
    <t>166.88.195.67:5699</t>
  </si>
  <si>
    <t>172.67.36.80:80</t>
  </si>
  <si>
    <t>177.234.211.95:999</t>
  </si>
  <si>
    <t>121.100.4.170:5430</t>
  </si>
  <si>
    <t>181.78.74.98:999</t>
  </si>
  <si>
    <t>43.153.73.157:443</t>
  </si>
  <si>
    <t>116.96.94.33:16000</t>
  </si>
  <si>
    <t>103.105.78.218:3125</t>
  </si>
  <si>
    <t>185.110.189.102:3128</t>
  </si>
  <si>
    <t>62.112.10.76:12812</t>
  </si>
  <si>
    <t>176.65.240.15:80</t>
  </si>
  <si>
    <t>5.75.144.136:8080</t>
  </si>
  <si>
    <t>85.105.194.113:4153</t>
  </si>
  <si>
    <t>45.136.24.56:8085</t>
  </si>
  <si>
    <t>182.160.107.1:5020</t>
  </si>
  <si>
    <t>103.186.254.218:2016</t>
  </si>
  <si>
    <t>84.36.23.44:8080</t>
  </si>
  <si>
    <t>160.120.22.13:3128</t>
  </si>
  <si>
    <t>49.231.129.3:8080</t>
  </si>
  <si>
    <t>103.139.99.194:8080</t>
  </si>
  <si>
    <t>115.76.81.194:8080</t>
  </si>
  <si>
    <t>45.67.214.165:80</t>
  </si>
  <si>
    <t>181.119.67.133:999</t>
  </si>
  <si>
    <t>173.0.10.19:6195</t>
  </si>
  <si>
    <t>67.43.228.250:26883</t>
  </si>
  <si>
    <t>107.181.154.111:5789</t>
  </si>
  <si>
    <t>38.154.206.7:9498</t>
  </si>
  <si>
    <t>67.43.236.20:20691</t>
  </si>
  <si>
    <t>154.126.81.163:8080</t>
  </si>
  <si>
    <t>103.76.151.202:8080</t>
  </si>
  <si>
    <t>8.208.90.243:8081</t>
  </si>
  <si>
    <t>187.94.211.214:8080</t>
  </si>
  <si>
    <t>103.154.87.12:8080</t>
  </si>
  <si>
    <t>49.49.63.17:8080</t>
  </si>
  <si>
    <t>168.227.10.217:8080</t>
  </si>
  <si>
    <t>49.13.161.231:80</t>
  </si>
  <si>
    <t>103.105.76.182:9090</t>
  </si>
  <si>
    <t>85.199.71.66:8080</t>
  </si>
  <si>
    <t>103.188.169.183:7777</t>
  </si>
  <si>
    <t>182.253.109.15:8080</t>
  </si>
  <si>
    <t>194.180.233.195:8085</t>
  </si>
  <si>
    <t>186.13.38.191:5678</t>
  </si>
  <si>
    <t>152.53.36.109:35738</t>
  </si>
  <si>
    <t>39.102.214.208:9080</t>
  </si>
  <si>
    <t>172.67.4.142:80</t>
  </si>
  <si>
    <t>174.6.93.179:3128</t>
  </si>
  <si>
    <t>117.161.170.163:9052</t>
  </si>
  <si>
    <t>189.195.139.150:999</t>
  </si>
  <si>
    <t>5.78.103.222:8080</t>
  </si>
  <si>
    <t>45.157.148.213:8080</t>
  </si>
  <si>
    <t>45.67.214.209:80</t>
  </si>
  <si>
    <t>124.121.117.55:8080</t>
  </si>
  <si>
    <t>89.58.45.94:37391</t>
  </si>
  <si>
    <t>8.213.128.90:8800</t>
  </si>
  <si>
    <t>136.0.182.253:6323</t>
  </si>
  <si>
    <t>103.72.89.2:8080</t>
  </si>
  <si>
    <t>58.136.170.15:8080</t>
  </si>
  <si>
    <t>183.88.121.185:8080</t>
  </si>
  <si>
    <t>8.213.129.20:443</t>
  </si>
  <si>
    <t>35.211.38.54:80</t>
  </si>
  <si>
    <t>94.74.163.220:80</t>
  </si>
  <si>
    <t>103.151.17.201:8080</t>
  </si>
  <si>
    <t>118.27.33.17:8118</t>
  </si>
  <si>
    <t>45.67.214.157:80</t>
  </si>
  <si>
    <t>35.94.168.239:3128</t>
  </si>
  <si>
    <t>103.186.204.42:8085</t>
  </si>
  <si>
    <t>190.2.143.237:16223</t>
  </si>
  <si>
    <t>188.215.5.41:5071</t>
  </si>
  <si>
    <t>47.184.171.95:3128</t>
  </si>
  <si>
    <t>103.21.244.15:80</t>
  </si>
  <si>
    <t>109.236.84.70:17028</t>
  </si>
  <si>
    <t>216.128.137.85:15691</t>
  </si>
  <si>
    <t>117.161.170.163:9168</t>
  </si>
  <si>
    <t>104.22.49.63:80</t>
  </si>
  <si>
    <t>142.111.58.144:6722</t>
  </si>
  <si>
    <t>158.180.68.39:3128</t>
  </si>
  <si>
    <t>8.211.42.167:8081</t>
  </si>
  <si>
    <t>103.176.97.120:8082</t>
  </si>
  <si>
    <t>47.236.149.62:3128</t>
  </si>
  <si>
    <t>120.28.193.165:5050</t>
  </si>
  <si>
    <t>103.151.30.17:8090</t>
  </si>
  <si>
    <t>102.33.102.218:8080</t>
  </si>
  <si>
    <t>103.46.11.92:8080</t>
  </si>
  <si>
    <t>179.1.85.202:999</t>
  </si>
  <si>
    <t>89.249.194.55:6454</t>
  </si>
  <si>
    <t>85.185.238.74:8080</t>
  </si>
  <si>
    <t>134.119.207.29:14688</t>
  </si>
  <si>
    <t>134.119.205.55:20112</t>
  </si>
  <si>
    <t>190.2.142.111:11384</t>
  </si>
  <si>
    <t>200.16.211.66:4153</t>
  </si>
  <si>
    <t>156.232.11.193:3128</t>
  </si>
  <si>
    <t>91.198.95.57:5579</t>
  </si>
  <si>
    <t>212.126.107.86:47193</t>
  </si>
  <si>
    <t>8.213.222.247:5060</t>
  </si>
  <si>
    <t>157.230.24.95:12950</t>
  </si>
  <si>
    <t>72.10.160.173:6787</t>
  </si>
  <si>
    <t>103.210.22.17:3129</t>
  </si>
  <si>
    <t>190.119.174.190:999</t>
  </si>
  <si>
    <t>202.159.107.137:8080</t>
  </si>
  <si>
    <t>190.2.143.237:13875</t>
  </si>
  <si>
    <t>93.190.142.89:17267</t>
  </si>
  <si>
    <t>20.106.146.212:5002</t>
  </si>
  <si>
    <t>64.62.200.198:3128</t>
  </si>
  <si>
    <t>45.169.84.21:8080</t>
  </si>
  <si>
    <t>104.23.129.148:80</t>
  </si>
  <si>
    <t>126.28.168.206:8000</t>
  </si>
  <si>
    <t>90.154.125.137:8080</t>
  </si>
  <si>
    <t>45.67.214.236:80</t>
  </si>
  <si>
    <t>62.112.11.202:13669</t>
  </si>
  <si>
    <t>93.190.142.109:12749</t>
  </si>
  <si>
    <t>83.171.90.83:8080</t>
  </si>
  <si>
    <t>1.54.73.223:16000</t>
  </si>
  <si>
    <t>103.154.91.19:8080</t>
  </si>
  <si>
    <t>72.10.160.171:4909</t>
  </si>
  <si>
    <t>161.123.151.72:6056</t>
  </si>
  <si>
    <t>181.209.78.76:999</t>
  </si>
  <si>
    <t>103.216.50.11:8080</t>
  </si>
  <si>
    <t>113.162.114.188:1081</t>
  </si>
  <si>
    <t>118.71.99.233:5678</t>
  </si>
  <si>
    <t>156.242.42.37:3129</t>
  </si>
  <si>
    <t>109.236.82.200:13917</t>
  </si>
  <si>
    <t>45.167.93.32:999</t>
  </si>
  <si>
    <t>38.156.23.12:999</t>
  </si>
  <si>
    <t>199.96.167.209:8085</t>
  </si>
  <si>
    <t>103.76.108.30:8080</t>
  </si>
  <si>
    <t>67.227.112.213:6253</t>
  </si>
  <si>
    <t>216.74.115.122:6716</t>
  </si>
  <si>
    <t>64.49.38.49:8085</t>
  </si>
  <si>
    <t>103.73.149.5:80</t>
  </si>
  <si>
    <t>51.91.76.186:8080</t>
  </si>
  <si>
    <t>198.37.98.46:5576</t>
  </si>
  <si>
    <t>89.38.98.64:16010</t>
  </si>
  <si>
    <t>172.64.173.27:80</t>
  </si>
  <si>
    <t>175.110.113.241:16081</t>
  </si>
  <si>
    <t>20.187.98.142:80</t>
  </si>
  <si>
    <t>38.156.74.90:8080</t>
  </si>
  <si>
    <t>45.79.56.187:59880</t>
  </si>
  <si>
    <t>45.135.139.126:6429</t>
  </si>
  <si>
    <t>152.54.5.26:8080</t>
  </si>
  <si>
    <t>172.235.5.40:8888</t>
  </si>
  <si>
    <t>93.190.141.182:13616</t>
  </si>
  <si>
    <t>103.30.93.171:8080</t>
  </si>
  <si>
    <t>89.38.97.145:13321</t>
  </si>
  <si>
    <t>116.103.143.179:1004</t>
  </si>
  <si>
    <t>144.126.196.87:1080</t>
  </si>
  <si>
    <t>131.117.163.91:8080</t>
  </si>
  <si>
    <t>8.211.51.115:8443</t>
  </si>
  <si>
    <t>103.76.201.110:8080</t>
  </si>
  <si>
    <t>160.22.74.110:39106</t>
  </si>
  <si>
    <t>103.178.176.166:8080</t>
  </si>
  <si>
    <t>182.253.158.52:5678</t>
  </si>
  <si>
    <t>223.26.22.250:8080</t>
  </si>
  <si>
    <t>119.235.19.10:8080</t>
  </si>
  <si>
    <t>72.10.160.94:12533</t>
  </si>
  <si>
    <t>103.75.160.250:84</t>
  </si>
  <si>
    <t>31.46.33.59:53281</t>
  </si>
  <si>
    <t>95.67.176.67:7788</t>
  </si>
  <si>
    <t>198.23.143.74:80</t>
  </si>
  <si>
    <t>103.132.52.250:8899</t>
  </si>
  <si>
    <t>200.24.130.150:999</t>
  </si>
  <si>
    <t>42.119.241.37:3068</t>
  </si>
  <si>
    <t>37.32.23.217:3128</t>
  </si>
  <si>
    <t>47.122.65.32:8443</t>
  </si>
  <si>
    <t>67.43.236.19:31705</t>
  </si>
  <si>
    <t>134.122.44.153:3128</t>
  </si>
  <si>
    <t>41.33.254.186:1976</t>
  </si>
  <si>
    <t>177.234.217.43:999</t>
  </si>
  <si>
    <t>182.53.143.200:8180</t>
  </si>
  <si>
    <t>60.249.94.59:3128</t>
  </si>
  <si>
    <t>107.172.116.57:5513</t>
  </si>
  <si>
    <t>129.146.169.173:3128</t>
  </si>
  <si>
    <t>80.67.8.6:80</t>
  </si>
  <si>
    <t>45.153.165.66:999</t>
  </si>
  <si>
    <t>192.210.132.41:6011</t>
  </si>
  <si>
    <t>102.132.54.62:8080</t>
  </si>
  <si>
    <t>103.125.174.83:7777</t>
  </si>
  <si>
    <t>172.64.108.23:80</t>
  </si>
  <si>
    <t>164.163.42.25:10000</t>
  </si>
  <si>
    <t>190.2.143.237:13332</t>
  </si>
  <si>
    <t>156.228.113.251:3129</t>
  </si>
  <si>
    <t>31.25.235.47:3128</t>
  </si>
  <si>
    <t>47.90.167.27:443</t>
  </si>
  <si>
    <t>175.110.115.54:11292</t>
  </si>
  <si>
    <t>45.14.174.158:80</t>
  </si>
  <si>
    <t>27.73.100.142:8080</t>
  </si>
  <si>
    <t>193.233.83.149:8085</t>
  </si>
  <si>
    <t>41.65.227.98:1976</t>
  </si>
  <si>
    <t>122.185.105.130:83</t>
  </si>
  <si>
    <t>152.53.168.53:46265</t>
  </si>
  <si>
    <t>67.43.236.20:21563</t>
  </si>
  <si>
    <t>134.119.205.55:12749</t>
  </si>
  <si>
    <t>119.8.188.145:3128</t>
  </si>
  <si>
    <t>5.182.5.116:13149</t>
  </si>
  <si>
    <t>93.190.141.108:17648</t>
  </si>
  <si>
    <t>172.67.56.51:80</t>
  </si>
  <si>
    <t>37.44.238.2:52611</t>
  </si>
  <si>
    <t>156.242.34.174:3129</t>
  </si>
  <si>
    <t>178.23.192.249:8901</t>
  </si>
  <si>
    <t>179.61.110.253:999</t>
  </si>
  <si>
    <t>190.2.115.33:4153</t>
  </si>
  <si>
    <t>114.9.27.142:8080</t>
  </si>
  <si>
    <t>109.236.80.126:12073</t>
  </si>
  <si>
    <t>103.244.145.137:3128</t>
  </si>
  <si>
    <t>203.190.44.13:3127</t>
  </si>
  <si>
    <t>38.52.193.193:999</t>
  </si>
  <si>
    <t>51.17.239.21:80</t>
  </si>
  <si>
    <t>104.239.78.146:6091</t>
  </si>
  <si>
    <t>178.132.2.28:16750</t>
  </si>
  <si>
    <t>151.106.6.79:16470</t>
  </si>
  <si>
    <t>156.228.119.172:3129</t>
  </si>
  <si>
    <t>43.203.229.123:3128</t>
  </si>
  <si>
    <t>36.50.92.99:8080</t>
  </si>
  <si>
    <t>128.199.184.169:8000</t>
  </si>
  <si>
    <t>134.35.0.231:8080</t>
  </si>
  <si>
    <t>46.242.88.197:80</t>
  </si>
  <si>
    <t>172.67.45.6:80</t>
  </si>
  <si>
    <t>67.227.112.65:6105</t>
  </si>
  <si>
    <t>172.64.131.35:80</t>
  </si>
  <si>
    <t>160.248.6.26:3128</t>
  </si>
  <si>
    <t>93.177.94.211:8085</t>
  </si>
  <si>
    <t>192.177.103.32:6525</t>
  </si>
  <si>
    <t>104.22.19.62:80</t>
  </si>
  <si>
    <t>170.80.202.249:999</t>
  </si>
  <si>
    <t>20.205.138.223:80</t>
  </si>
  <si>
    <t>64.49.38.248:8085</t>
  </si>
  <si>
    <t>120.29.124.131:8080</t>
  </si>
  <si>
    <t>222.127.132.4:8080</t>
  </si>
  <si>
    <t>122.54.147.110:8082</t>
  </si>
  <si>
    <t>41.65.55.28:1976</t>
  </si>
  <si>
    <t>197.234.13.10:4145</t>
  </si>
  <si>
    <t>113.160.182.236:19132</t>
  </si>
  <si>
    <t>103.171.157.133:8080</t>
  </si>
  <si>
    <t>64.64.118.76:6659</t>
  </si>
  <si>
    <t>195.137.167.46:80</t>
  </si>
  <si>
    <t>211.222.3.1:8080</t>
  </si>
  <si>
    <t>38.154.206.104:9595</t>
  </si>
  <si>
    <t>77.91.122.50:20001</t>
  </si>
  <si>
    <t>113.162.114.163:1081</t>
  </si>
  <si>
    <t>1.54.175.145:16000</t>
  </si>
  <si>
    <t>89.38.97.145:13139</t>
  </si>
  <si>
    <t>205.198.65.77:80</t>
  </si>
  <si>
    <t>164.163.42.49:10000</t>
  </si>
  <si>
    <t>47.237.107.41:20</t>
  </si>
  <si>
    <t>93.190.137.111:12288</t>
  </si>
  <si>
    <t>89.38.96.110:12569</t>
  </si>
  <si>
    <t>72.10.160.170:30851</t>
  </si>
  <si>
    <t>191.101.181.57:6810</t>
  </si>
  <si>
    <t>213.6.197.162:19000</t>
  </si>
  <si>
    <t>103.44.116.90:3128</t>
  </si>
  <si>
    <t>190.2.143.237:13657</t>
  </si>
  <si>
    <t>106.111.216.72:1080</t>
  </si>
  <si>
    <t>89.38.97.163:11762</t>
  </si>
  <si>
    <t>103.163.103.64:8080</t>
  </si>
  <si>
    <t>103.204.20.21:8080</t>
  </si>
  <si>
    <t>79.116.146.102:80</t>
  </si>
  <si>
    <t>220.161.92.50:8083</t>
  </si>
  <si>
    <t>95.111.91.50:10801</t>
  </si>
  <si>
    <t>63.239.220.109:8080</t>
  </si>
  <si>
    <t>1.179.231.130:8080</t>
  </si>
  <si>
    <t>72.10.164.178:31307</t>
  </si>
  <si>
    <t>107.181.154.163:5841</t>
  </si>
  <si>
    <t>203.150.128.209:8080</t>
  </si>
  <si>
    <t>41.220.238.130:83</t>
  </si>
  <si>
    <t>157.230.40.79:8080</t>
  </si>
  <si>
    <t>38.194.253.104:999</t>
  </si>
  <si>
    <t>154.26.135.123:3128</t>
  </si>
  <si>
    <t>103.172.35.40:8080</t>
  </si>
  <si>
    <t>186.180.79.19:999</t>
  </si>
  <si>
    <t>191.101.181.160:6913</t>
  </si>
  <si>
    <t>109.236.87.46:12549</t>
  </si>
  <si>
    <t>104.22.55.220:80</t>
  </si>
  <si>
    <t>152.53.168.53:56893</t>
  </si>
  <si>
    <t>20.244.106.115:3128</t>
  </si>
  <si>
    <t>103.105.55.207:8999</t>
  </si>
  <si>
    <t>185.89.156.2:44224</t>
  </si>
  <si>
    <t>102.23.228.251:8080</t>
  </si>
  <si>
    <t>72.10.164.178:18065</t>
  </si>
  <si>
    <t>38.147.75.254:999</t>
  </si>
  <si>
    <t>170.114.45.5:80</t>
  </si>
  <si>
    <t>181.66.181.125:999</t>
  </si>
  <si>
    <t>98.101.202.219:8080</t>
  </si>
  <si>
    <t>185.74.6.248:8080</t>
  </si>
  <si>
    <t>45.162.132.1:999</t>
  </si>
  <si>
    <t>91.198.95.169:5691</t>
  </si>
  <si>
    <t>104.238.50.244:6790</t>
  </si>
  <si>
    <t>8.213.137.155:631</t>
  </si>
  <si>
    <t>23.225.133.80:41698</t>
  </si>
  <si>
    <t>203.24.109.230:80</t>
  </si>
  <si>
    <t>175.110.113.94:19339</t>
  </si>
  <si>
    <t>109.236.94.37:13987</t>
  </si>
  <si>
    <t>40.192.27.104:10230</t>
  </si>
  <si>
    <t>182.23.108.163:4153</t>
  </si>
  <si>
    <t>190.2.143.237:15346</t>
  </si>
  <si>
    <t>202.150.151.138:4995</t>
  </si>
  <si>
    <t>72.10.160.173:31241</t>
  </si>
  <si>
    <t>172.67.43.91:80</t>
  </si>
  <si>
    <t>162.241.137.197:55943</t>
  </si>
  <si>
    <t>38.252.213.63:999</t>
  </si>
  <si>
    <t>103.118.175.154:6969</t>
  </si>
  <si>
    <t>193.142.38.217:8085</t>
  </si>
  <si>
    <t>45.184.155.29:999</t>
  </si>
  <si>
    <t>189.72.85.254:8080</t>
  </si>
  <si>
    <t>109.236.87.46:12140</t>
  </si>
  <si>
    <t>190.2.143.237:13868</t>
  </si>
  <si>
    <t>45.146.130.29:5431</t>
  </si>
  <si>
    <t>103.126.86.214:3127</t>
  </si>
  <si>
    <t>89.38.98.186:14008</t>
  </si>
  <si>
    <t>103.69.217.134:8080</t>
  </si>
  <si>
    <t>190.60.36.210:999</t>
  </si>
  <si>
    <t>1.4.145.244:4145</t>
  </si>
  <si>
    <t>91.184.243.186:3128</t>
  </si>
  <si>
    <t>80.75.213.22:3128</t>
  </si>
  <si>
    <t>42.156.32.16:3128</t>
  </si>
  <si>
    <t>190.14.225.15:8080</t>
  </si>
  <si>
    <t>162.220.247.165:6760</t>
  </si>
  <si>
    <t>112.98.218.73:57658</t>
  </si>
  <si>
    <t>49.156.44.130:55443</t>
  </si>
  <si>
    <t>43.255.113.232:8086</t>
  </si>
  <si>
    <t>103.247.22.112:4317</t>
  </si>
  <si>
    <t>72.10.160.92:10351</t>
  </si>
  <si>
    <t>62.112.10.189:12375</t>
  </si>
  <si>
    <t>50.168.210.236:80</t>
  </si>
  <si>
    <t>123.26.227.16:32650</t>
  </si>
  <si>
    <t>36.91.68.147:8080</t>
  </si>
  <si>
    <t>103.172.70.138:9191</t>
  </si>
  <si>
    <t>93.190.138.100:12293</t>
  </si>
  <si>
    <t>93.190.142.109:14094</t>
  </si>
  <si>
    <t>93.190.142.109:13388</t>
  </si>
  <si>
    <t>47.236.243.40:33333</t>
  </si>
  <si>
    <t>142.111.58.192:6770</t>
  </si>
  <si>
    <t>185.93.89.145:4080</t>
  </si>
  <si>
    <t>198.12.112.149:5160</t>
  </si>
  <si>
    <t>200.24.134.99:999</t>
  </si>
  <si>
    <t>93.190.142.89:14900</t>
  </si>
  <si>
    <t>35.207.123.94:80</t>
  </si>
  <si>
    <t>37.59.28.47:1081</t>
  </si>
  <si>
    <t>112.216.83.10:3129</t>
  </si>
  <si>
    <t>223.215.176.94:8089</t>
  </si>
  <si>
    <t>176.88.166.211:8080</t>
  </si>
  <si>
    <t>104.143.224.147:6008</t>
  </si>
  <si>
    <t>192.210.191.213:6199</t>
  </si>
  <si>
    <t>104.168.118.138:6094</t>
  </si>
  <si>
    <t>180.183.127.171:8080</t>
  </si>
  <si>
    <t>185.216.107.42:5619</t>
  </si>
  <si>
    <t>200.60.119.131:9991</t>
  </si>
  <si>
    <t>182.160.29.120:3128</t>
  </si>
  <si>
    <t>72.10.160.171:17347</t>
  </si>
  <si>
    <t>185.172.214.59:8080</t>
  </si>
  <si>
    <t>38.170.171.253:5953</t>
  </si>
  <si>
    <t>201.184.176.106:8080</t>
  </si>
  <si>
    <t>62.40.157.231:32650</t>
  </si>
  <si>
    <t>139.59.61.193:42871</t>
  </si>
  <si>
    <t>198.57.27.37:80</t>
  </si>
  <si>
    <t>172.104.180.28:3128</t>
  </si>
  <si>
    <t>89.117.22.247:3128</t>
  </si>
  <si>
    <t>181.65.139.232:999</t>
  </si>
  <si>
    <t>103.153.62.158:3125</t>
  </si>
  <si>
    <t>93.190.139.87:15571</t>
  </si>
  <si>
    <t>31.7.70.215:3128</t>
  </si>
  <si>
    <t>38.253.232.14:3125</t>
  </si>
  <si>
    <t>93.190.143.223:13017</t>
  </si>
  <si>
    <t>116.96.94.82:16000</t>
  </si>
  <si>
    <t>45.160.78.37:999</t>
  </si>
  <si>
    <t>72.10.160.90:5653</t>
  </si>
  <si>
    <t>67.43.228.253:23381</t>
  </si>
  <si>
    <t>45.14.174.45:80</t>
  </si>
  <si>
    <t>165.22.96.68:3128</t>
  </si>
  <si>
    <t>45.229.58.33:999</t>
  </si>
  <si>
    <t>103.143.8.126:8089</t>
  </si>
  <si>
    <t>193.142.37.51:8085</t>
  </si>
  <si>
    <t>42.113.21.148:16000</t>
  </si>
  <si>
    <t>31.56.137.82:6158</t>
  </si>
  <si>
    <t>45.168.244.16:8080</t>
  </si>
  <si>
    <t>92.113.246.140:5725</t>
  </si>
  <si>
    <t>67.43.236.18:13899</t>
  </si>
  <si>
    <t>181.41.218.179:5765</t>
  </si>
  <si>
    <t>113.175.45.73:8080</t>
  </si>
  <si>
    <t>222.129.140.30:9000</t>
  </si>
  <si>
    <t>47.90.149.238:5060</t>
  </si>
  <si>
    <t>50.109.176.151:25769</t>
  </si>
  <si>
    <t>171.213.239.75:8118</t>
  </si>
  <si>
    <t>103.156.16.45:8080</t>
  </si>
  <si>
    <t>85.9.103.64:80</t>
  </si>
  <si>
    <t>157.10.97.185:8080</t>
  </si>
  <si>
    <t>45.56.175.35:5709</t>
  </si>
  <si>
    <t>109.236.80.126:11385</t>
  </si>
  <si>
    <t>67.43.228.250:18425</t>
  </si>
  <si>
    <t>8.212.168.170:1111</t>
  </si>
  <si>
    <t>93.190.142.89:17762</t>
  </si>
  <si>
    <t>45.133.107.246:81</t>
  </si>
  <si>
    <t>178.46.144.14:8081</t>
  </si>
  <si>
    <t>5.58.239.210:8080</t>
  </si>
  <si>
    <t>91.211.212.6:32650</t>
  </si>
  <si>
    <t>93.190.141.54:13322</t>
  </si>
  <si>
    <t>119.81.189.194:8123</t>
  </si>
  <si>
    <t>217.145.93.115:3128</t>
  </si>
  <si>
    <t>200.125.171.78:9991</t>
  </si>
  <si>
    <t>103.194.88.107:32650</t>
  </si>
  <si>
    <t>23.27.91.69:6148</t>
  </si>
  <si>
    <t>101.255.151.69:3125</t>
  </si>
  <si>
    <t>103.82.8.189:4153</t>
  </si>
  <si>
    <t>103.160.207.53:32650</t>
  </si>
  <si>
    <t>107.181.154.128:5806</t>
  </si>
  <si>
    <t>45.226.11.1:888</t>
  </si>
  <si>
    <t>112.203.211.143:8080</t>
  </si>
  <si>
    <t>103.118.33.170:8080</t>
  </si>
  <si>
    <t>190.94.213.5:999</t>
  </si>
  <si>
    <t>123.182.58.66:8089</t>
  </si>
  <si>
    <t>50.168.163.178:80</t>
  </si>
  <si>
    <t>93.190.142.89:18744</t>
  </si>
  <si>
    <t>103.21.244.36:80</t>
  </si>
  <si>
    <t>123.182.59.126:8089</t>
  </si>
  <si>
    <t>89.38.99.47:15982</t>
  </si>
  <si>
    <t>185.165.240.228:13330</t>
  </si>
  <si>
    <t>190.2.143.237:16604</t>
  </si>
  <si>
    <t>91.229.23.171:13297</t>
  </si>
  <si>
    <t>91.242.228.221:8085</t>
  </si>
  <si>
    <t>101.255.116.163:33333</t>
  </si>
  <si>
    <t>180.149.221.251:8080</t>
  </si>
  <si>
    <t>103.22.99.12:2020</t>
  </si>
  <si>
    <t>41.160.23.114:4153</t>
  </si>
  <si>
    <t>66.29.128.243:60981</t>
  </si>
  <si>
    <t>135.125.97.184:17931</t>
  </si>
  <si>
    <t>103.155.168.95:8299</t>
  </si>
  <si>
    <t>18.132.14.119:3128</t>
  </si>
  <si>
    <t>109.236.93.35:13594</t>
  </si>
  <si>
    <t>121.127.42.146:80</t>
  </si>
  <si>
    <t>103.21.244.110:80</t>
  </si>
  <si>
    <t>187.62.64.156:45005</t>
  </si>
  <si>
    <t>62.204.35.202:8085</t>
  </si>
  <si>
    <t>147.75.88.121:9400</t>
  </si>
  <si>
    <t>103.81.212.192:82</t>
  </si>
  <si>
    <t>193.142.39.224:8085</t>
  </si>
  <si>
    <t>194.99.25.188:8085</t>
  </si>
  <si>
    <t>72.10.164.178:27781</t>
  </si>
  <si>
    <t>103.239.201.50:58765</t>
  </si>
  <si>
    <t>142.111.255.57:5346</t>
  </si>
  <si>
    <t>122.165.141.136:3128</t>
  </si>
  <si>
    <t>77.48.244.78:80</t>
  </si>
  <si>
    <t>103.164.192.170:8082</t>
  </si>
  <si>
    <t>198.105.111.173:6851</t>
  </si>
  <si>
    <t>187.102.238.49:999</t>
  </si>
  <si>
    <t>45.14.174.190:80</t>
  </si>
  <si>
    <t>43.157.45.185:443</t>
  </si>
  <si>
    <t>1.55.59.202:16000</t>
  </si>
  <si>
    <t>181.41.218.4:5590</t>
  </si>
  <si>
    <t>190.90.39.76:999</t>
  </si>
  <si>
    <t>97.74.87.85:3128</t>
  </si>
  <si>
    <t>182.253.154.42:8080</t>
  </si>
  <si>
    <t>36.89.74.140:5678</t>
  </si>
  <si>
    <t>45.7.243.245:4153</t>
  </si>
  <si>
    <t>149.86.159.35:8080</t>
  </si>
  <si>
    <t>191.102.254.11:8085</t>
  </si>
  <si>
    <t>66.70.238.78:7777</t>
  </si>
  <si>
    <t>103.231.236.222:8182</t>
  </si>
  <si>
    <t>184.174.27.110:6333</t>
  </si>
  <si>
    <t>103.176.96.133:8082</t>
  </si>
  <si>
    <t>190.2.143.237:15303</t>
  </si>
  <si>
    <t>190.2.134.118:11739</t>
  </si>
  <si>
    <t>194.180.232.196:8085</t>
  </si>
  <si>
    <t>222.59.173.105:44214</t>
  </si>
  <si>
    <t>72.10.164.178:29731</t>
  </si>
  <si>
    <t>18.61.156.173:3128</t>
  </si>
  <si>
    <t>221.231.13.198:1081</t>
  </si>
  <si>
    <t>101.255.117.94:8080</t>
  </si>
  <si>
    <t>107.181.154.233:5911</t>
  </si>
  <si>
    <t>45.133.112.123:8085</t>
  </si>
  <si>
    <t>181.23.244.117:3128</t>
  </si>
  <si>
    <t>209.192.198.140:3128</t>
  </si>
  <si>
    <t>138.201.62.169:11207</t>
  </si>
  <si>
    <t>76.181.159.53:32650</t>
  </si>
  <si>
    <t>45.80.107.189:8085</t>
  </si>
  <si>
    <t>115.72.160.70:10003</t>
  </si>
  <si>
    <t>166.88.171.77:8085</t>
  </si>
  <si>
    <t>45.146.130.45:8381</t>
  </si>
  <si>
    <t>103.147.246.84:8080</t>
  </si>
  <si>
    <t>185.104.252.10:9090</t>
  </si>
  <si>
    <t>60.243.160.53:1080</t>
  </si>
  <si>
    <t>38.41.53.144:9090</t>
  </si>
  <si>
    <t>94.130.181.59:32770</t>
  </si>
  <si>
    <t>46.202.224.86:5638</t>
  </si>
  <si>
    <t>103.216.48.116:8080</t>
  </si>
  <si>
    <t>45.67.214.50:80</t>
  </si>
  <si>
    <t>175.110.113.241:11648</t>
  </si>
  <si>
    <t>77.89.35.50:8080</t>
  </si>
  <si>
    <t>103.30.193.11:3125</t>
  </si>
  <si>
    <t>117.161.170.163:9269</t>
  </si>
  <si>
    <t>45.67.215.63:80</t>
  </si>
  <si>
    <t>67.43.228.250:4263</t>
  </si>
  <si>
    <t>45.67.214.26:80</t>
  </si>
  <si>
    <t>177.136.85.193:999</t>
  </si>
  <si>
    <t>67.213.212.49:60309</t>
  </si>
  <si>
    <t>51.222.116.84:8050</t>
  </si>
  <si>
    <t>83.217.16.172:8080</t>
  </si>
  <si>
    <t>91.229.23.128:12197</t>
  </si>
  <si>
    <t>188.119.99.210:80</t>
  </si>
  <si>
    <t>185.86.82.55:8080</t>
  </si>
  <si>
    <t>190.2.143.237:14032</t>
  </si>
  <si>
    <t>190.2.143.237:13659</t>
  </si>
  <si>
    <t>93.190.139.87:11818</t>
  </si>
  <si>
    <t>202.47.185.118:1080</t>
  </si>
  <si>
    <t>62.112.9.224:11226</t>
  </si>
  <si>
    <t>213.131.85.26:1981</t>
  </si>
  <si>
    <t>154.66.108.9:10081</t>
  </si>
  <si>
    <t>93.190.142.109:11291</t>
  </si>
  <si>
    <t>179.61.166.216:6639</t>
  </si>
  <si>
    <t>45.153.165.242:999</t>
  </si>
  <si>
    <t>54.37.214.253:8080</t>
  </si>
  <si>
    <t>185.159.153.109:100</t>
  </si>
  <si>
    <t>103.230.120.55:8080</t>
  </si>
  <si>
    <t>156.242.44.73:3129</t>
  </si>
  <si>
    <t>72.10.160.171:18465</t>
  </si>
  <si>
    <t>103.172.197.231:8080</t>
  </si>
  <si>
    <t>154.6.115.207:6676</t>
  </si>
  <si>
    <t>50.202.75.26:80</t>
  </si>
  <si>
    <t>91.132.125.227:8085</t>
  </si>
  <si>
    <t>43.129.244.184:8080</t>
  </si>
  <si>
    <t>91.229.23.194:13585</t>
  </si>
  <si>
    <t>206.206.69.143:6407</t>
  </si>
  <si>
    <t>47.91.109.17:10</t>
  </si>
  <si>
    <t>103.152.232.104:8199</t>
  </si>
  <si>
    <t>131.100.48.78:999</t>
  </si>
  <si>
    <t>65.21.193.198:8080</t>
  </si>
  <si>
    <t>62.173.60.34:5678</t>
  </si>
  <si>
    <t>162.220.246.40:6324</t>
  </si>
  <si>
    <t>173.213.71.6:80</t>
  </si>
  <si>
    <t>39.102.214.199:41890</t>
  </si>
  <si>
    <t>134.119.205.55:13668</t>
  </si>
  <si>
    <t>185.198.2.113:11223</t>
  </si>
  <si>
    <t>223.206.62.79:8080</t>
  </si>
  <si>
    <t>103.180.123.247:1452</t>
  </si>
  <si>
    <t>8.140.3.10:8083</t>
  </si>
  <si>
    <t>45.148.125.23:8085</t>
  </si>
  <si>
    <t>108.162.196.72:80</t>
  </si>
  <si>
    <t>177.231.245.182:8080</t>
  </si>
  <si>
    <t>103.160.206.197:32650</t>
  </si>
  <si>
    <t>58.136.169.207:8080</t>
  </si>
  <si>
    <t>45.14.174.12:80</t>
  </si>
  <si>
    <t>136.0.109.217:6503</t>
  </si>
  <si>
    <t>50.223.246.226:80</t>
  </si>
  <si>
    <t>185.185.51.65:17571</t>
  </si>
  <si>
    <t>172.67.3.126:80</t>
  </si>
  <si>
    <t>49.48.64.123:8080</t>
  </si>
  <si>
    <t>72.10.160.90:12209</t>
  </si>
  <si>
    <t>36.90.93.42:8080</t>
  </si>
  <si>
    <t>42.119.154.222:16000</t>
  </si>
  <si>
    <t>103.155.166.149:8186</t>
  </si>
  <si>
    <t>172.67.57.206:80</t>
  </si>
  <si>
    <t>172.64.193.26:80</t>
  </si>
  <si>
    <t>107.181.154.121:5799</t>
  </si>
  <si>
    <t>190.2.143.237:17278</t>
  </si>
  <si>
    <t>52.210.15.148:3128</t>
  </si>
  <si>
    <t>45.147.10.253:8085</t>
  </si>
  <si>
    <t>204.199.140.17:999</t>
  </si>
  <si>
    <t>89.38.99.28:12433</t>
  </si>
  <si>
    <t>201.234.24.9:4153</t>
  </si>
  <si>
    <t>95.38.245.214:80</t>
  </si>
  <si>
    <t>45.239.30.1:999</t>
  </si>
  <si>
    <t>72.10.160.90:23651</t>
  </si>
  <si>
    <t>34.244.18.129:3128</t>
  </si>
  <si>
    <t>152.170.208.188:8080</t>
  </si>
  <si>
    <t>103.72.89.226:8080</t>
  </si>
  <si>
    <t>45.135.139.139:6442</t>
  </si>
  <si>
    <t>8.213.128.9:5566</t>
  </si>
  <si>
    <t>136.0.127.101:5810</t>
  </si>
  <si>
    <t>189.183.109.249:8080</t>
  </si>
  <si>
    <t>82.156.168.149:3128</t>
  </si>
  <si>
    <t>93.190.137.111:13063</t>
  </si>
  <si>
    <t>200.57.2.196:999</t>
  </si>
  <si>
    <t>185.10.16.186:3128</t>
  </si>
  <si>
    <t>185.85.161.214:8080</t>
  </si>
  <si>
    <t>45.83.123.109:80</t>
  </si>
  <si>
    <t>190.2.143.237:17133</t>
  </si>
  <si>
    <t>8.212.168.170:5060</t>
  </si>
  <si>
    <t>103.118.45.246:8080</t>
  </si>
  <si>
    <t>123.20.213.96:8080</t>
  </si>
  <si>
    <t>3.142.201.22:3128</t>
  </si>
  <si>
    <t>51.68.177.235:8080</t>
  </si>
  <si>
    <t>103.176.96.178:1111</t>
  </si>
  <si>
    <t>212.8.248.229:11984</t>
  </si>
  <si>
    <t>213.131.85.27:1976</t>
  </si>
  <si>
    <t>166.88.235.171:5799</t>
  </si>
  <si>
    <t>152.32.190.98:3128</t>
  </si>
  <si>
    <t>154.30.250.148:5660</t>
  </si>
  <si>
    <t>173.212.227.160:21025</t>
  </si>
  <si>
    <t>162.220.246.232:6516</t>
  </si>
  <si>
    <t>211.251.236.253:80</t>
  </si>
  <si>
    <t>211.78.35.26:80</t>
  </si>
  <si>
    <t>96.30.79.84:8081</t>
  </si>
  <si>
    <t>185.200.37.116:8080</t>
  </si>
  <si>
    <t>112.109.16.51:8080</t>
  </si>
  <si>
    <t>45.14.174.119:80</t>
  </si>
  <si>
    <t>180.254.194.206:8080</t>
  </si>
  <si>
    <t>65.21.35.155:42476</t>
  </si>
  <si>
    <t>199.96.164.60:8085</t>
  </si>
  <si>
    <t>156.228.96.66:3129</t>
  </si>
  <si>
    <t>45.231.220.79:999</t>
  </si>
  <si>
    <t>62.112.11.41:14132</t>
  </si>
  <si>
    <t>180.31.234.71:8080</t>
  </si>
  <si>
    <t>106.111.209.49:1080</t>
  </si>
  <si>
    <t>189.151.38.35:999</t>
  </si>
  <si>
    <t>193.56.20.247:8085</t>
  </si>
  <si>
    <t>72.10.160.173:2035</t>
  </si>
  <si>
    <t>190.2.143.237:16950</t>
  </si>
  <si>
    <t>103.87.85.198:80</t>
  </si>
  <si>
    <t>189.201.153.89:999</t>
  </si>
  <si>
    <t>93.177.95.43:8085</t>
  </si>
  <si>
    <t>202.46.84.186:8080</t>
  </si>
  <si>
    <t>92.113.246.227:5812</t>
  </si>
  <si>
    <t>31.14.114.71:1081</t>
  </si>
  <si>
    <t>37.193.233.97:1080</t>
  </si>
  <si>
    <t>180.178.98.91:2526</t>
  </si>
  <si>
    <t>91.132.124.36:8085</t>
  </si>
  <si>
    <t>171.241.121.5:4001</t>
  </si>
  <si>
    <t>123.140.146.34:5031</t>
  </si>
  <si>
    <t>72.128.61.61:8080</t>
  </si>
  <si>
    <t>87.238.192.13:40280</t>
  </si>
  <si>
    <t>50.169.117.103:80</t>
  </si>
  <si>
    <t>57.180.21.176:3128</t>
  </si>
  <si>
    <t>105.158.188.33:3128</t>
  </si>
  <si>
    <t>185.189.112.157:3128</t>
  </si>
  <si>
    <t>110.16.77.101:8082</t>
  </si>
  <si>
    <t>72.10.160.170:27285</t>
  </si>
  <si>
    <t>104.143.226.217:5820</t>
  </si>
  <si>
    <t>103.149.194.24:32650</t>
  </si>
  <si>
    <t>103.76.148.92:8181</t>
  </si>
  <si>
    <t>165.225.204.117:10605</t>
  </si>
  <si>
    <t>192.3.54.198:3128</t>
  </si>
  <si>
    <t>147.182.164.100:3128</t>
  </si>
  <si>
    <t>51.250.108.153:1080</t>
  </si>
  <si>
    <t>45.159.23.246:8085</t>
  </si>
  <si>
    <t>190.193.142.156:3128</t>
  </si>
  <si>
    <t>156.228.84.213:3129</t>
  </si>
  <si>
    <t>27.71.130.147:16000</t>
  </si>
  <si>
    <t>147.75.88.120:9401</t>
  </si>
  <si>
    <t>154.29.235.84:6425</t>
  </si>
  <si>
    <t>190.2.143.237:15158</t>
  </si>
  <si>
    <t>66.78.34.165:5784</t>
  </si>
  <si>
    <t>172.67.3.121:80</t>
  </si>
  <si>
    <t>43.224.43.42:8080</t>
  </si>
  <si>
    <t>89.38.97.163:11251</t>
  </si>
  <si>
    <t>109.72.107.227:48293</t>
  </si>
  <si>
    <t>103.153.185.249:8080</t>
  </si>
  <si>
    <t>13.211.238.118:3128</t>
  </si>
  <si>
    <t>67.43.228.250:1925</t>
  </si>
  <si>
    <t>205.164.183.154:999</t>
  </si>
  <si>
    <t>116.98.188.110:1014</t>
  </si>
  <si>
    <t>185.215.53.201:3629</t>
  </si>
  <si>
    <t>180.210.222.221:1080</t>
  </si>
  <si>
    <t>203.150.243.46:8080</t>
  </si>
  <si>
    <t>23.236.170.237:9270</t>
  </si>
  <si>
    <t>134.119.213.231:15870</t>
  </si>
  <si>
    <t>159.203.125.114:3128</t>
  </si>
  <si>
    <t>50.29.238.9:8888</t>
  </si>
  <si>
    <t>103.13.204.105:1111</t>
  </si>
  <si>
    <t>72.10.160.171:29067</t>
  </si>
  <si>
    <t>67.43.236.18:27943</t>
  </si>
  <si>
    <t>136.0.180.53:6074</t>
  </si>
  <si>
    <t>192.177.76.135:3128</t>
  </si>
  <si>
    <t>70.36.99.51:3129</t>
  </si>
  <si>
    <t>89.38.97.163:12844</t>
  </si>
  <si>
    <t>172.64.132.115:80</t>
  </si>
  <si>
    <t>50.96.204.4:18351</t>
  </si>
  <si>
    <t>108.162.193.106:80</t>
  </si>
  <si>
    <t>120.28.221.214:80</t>
  </si>
  <si>
    <t>45.63.70.67:29313</t>
  </si>
  <si>
    <t>72.10.160.170:3877</t>
  </si>
  <si>
    <t>103.163.13.126:3128</t>
  </si>
  <si>
    <t>31.59.33.227:6803</t>
  </si>
  <si>
    <t>47.254.235.216:33333</t>
  </si>
  <si>
    <t>113.253.129.25:80</t>
  </si>
  <si>
    <t>185.103.181.2:8080</t>
  </si>
  <si>
    <t>198.46.241.45:6580</t>
  </si>
  <si>
    <t>172.64.206.78:80</t>
  </si>
  <si>
    <t>172.64.195.190:80</t>
  </si>
  <si>
    <t>45.133.115.15:8085</t>
  </si>
  <si>
    <t>45.133.115.244:8085</t>
  </si>
  <si>
    <t>74.48.78.52:80</t>
  </si>
  <si>
    <t>5.78.96.218:8080</t>
  </si>
  <si>
    <t>188.125.167.247:8080</t>
  </si>
  <si>
    <t>8.220.204.215:8889</t>
  </si>
  <si>
    <t>103.139.144.242:8080</t>
  </si>
  <si>
    <t>192.210.191.253:6239</t>
  </si>
  <si>
    <t>93.190.141.112:11946</t>
  </si>
  <si>
    <t>190.2.143.237:13639</t>
  </si>
  <si>
    <t>192.151.255.0:41698</t>
  </si>
  <si>
    <t>95.164.89.123:8888</t>
  </si>
  <si>
    <t>223.206.50.170:8080</t>
  </si>
  <si>
    <t>42.118.74.12:16000</t>
  </si>
  <si>
    <t>93.190.142.109:11560</t>
  </si>
  <si>
    <t>67.43.228.253:9959</t>
  </si>
  <si>
    <t>151.237.173.212:62311</t>
  </si>
  <si>
    <t>14.250.228.252:4006</t>
  </si>
  <si>
    <t>155.254.38.40:5716</t>
  </si>
  <si>
    <t>45.201.190.125:9898</t>
  </si>
  <si>
    <t>172.67.51.37:80</t>
  </si>
  <si>
    <t>62.112.9.143:13250</t>
  </si>
  <si>
    <t>103.172.17.33:8080</t>
  </si>
  <si>
    <t>156.228.85.12:3129</t>
  </si>
  <si>
    <t>139.228.86.185:8080</t>
  </si>
  <si>
    <t>47.76.174.55:1024</t>
  </si>
  <si>
    <t>93.190.138.89:11411</t>
  </si>
  <si>
    <t>185.2.82.37:14002</t>
  </si>
  <si>
    <t>103.50.25.1:80</t>
  </si>
  <si>
    <t>185.165.241.5:11464</t>
  </si>
  <si>
    <t>49.145.243.247:8082</t>
  </si>
  <si>
    <t>31.181.30.144:7788</t>
  </si>
  <si>
    <t>104.22.58.173:80</t>
  </si>
  <si>
    <t>89.163.157.129:80</t>
  </si>
  <si>
    <t>67.43.228.251:6761</t>
  </si>
  <si>
    <t>62.112.11.41:13072</t>
  </si>
  <si>
    <t>23.27.209.174:6193</t>
  </si>
  <si>
    <t>190.52.99.220:999</t>
  </si>
  <si>
    <t>103.134.98.33:83</t>
  </si>
  <si>
    <t>185.169.181.24:4145</t>
  </si>
  <si>
    <t>194.61.1.132:3128</t>
  </si>
  <si>
    <t>118.173.162.206:8081</t>
  </si>
  <si>
    <t>103.101.193.46:1111</t>
  </si>
  <si>
    <t>104.248.243.244:3128</t>
  </si>
  <si>
    <t>62.112.9.143:13604</t>
  </si>
  <si>
    <t>93.190.142.89:14642</t>
  </si>
  <si>
    <t>184.95.220.42:1080</t>
  </si>
  <si>
    <t>185.88.101.182:8085</t>
  </si>
  <si>
    <t>38.7.4.89:999</t>
  </si>
  <si>
    <t>193.59.26.230:4145</t>
  </si>
  <si>
    <t>149.102.134.2:3128</t>
  </si>
  <si>
    <t>109.236.82.247:11299</t>
  </si>
  <si>
    <t>8.211.195.173:992</t>
  </si>
  <si>
    <t>40.127.8.243:80</t>
  </si>
  <si>
    <t>93.190.142.109:14192</t>
  </si>
  <si>
    <t>200.24.153.7:999</t>
  </si>
  <si>
    <t>180.191.22.197:8080</t>
  </si>
  <si>
    <t>162.223.94.164:80</t>
  </si>
  <si>
    <t>196.20.125.129:8083</t>
  </si>
  <si>
    <t>8.222.224.162:80</t>
  </si>
  <si>
    <t>104.23.130.42:80</t>
  </si>
  <si>
    <t>38.154.204.237:8278</t>
  </si>
  <si>
    <t>45.133.168.148:8080</t>
  </si>
  <si>
    <t>190.2.142.111:11005</t>
  </si>
  <si>
    <t>172.67.10.152:80</t>
  </si>
  <si>
    <t>155.254.38.41:5717</t>
  </si>
  <si>
    <t>219.65.42.167:80</t>
  </si>
  <si>
    <t>103.190.170.160:3128</t>
  </si>
  <si>
    <t>45.145.131.230:8085</t>
  </si>
  <si>
    <t>104.23.98.252:80</t>
  </si>
  <si>
    <t>103.146.185.34:1083</t>
  </si>
  <si>
    <t>51.75.126.150:8177</t>
  </si>
  <si>
    <t>158.69.27.94:9300</t>
  </si>
  <si>
    <t>190.220.228.147:8080</t>
  </si>
  <si>
    <t>117.74.65.207:1023</t>
  </si>
  <si>
    <t>93.190.142.89:17469</t>
  </si>
  <si>
    <t>109.236.88.88:12536</t>
  </si>
  <si>
    <t>154.30.1.124:5440</t>
  </si>
  <si>
    <t>142.147.240.11:6533</t>
  </si>
  <si>
    <t>171.254.218.249:1080</t>
  </si>
  <si>
    <t>124.83.104.88:8082</t>
  </si>
  <si>
    <t>172.64.102.136:80</t>
  </si>
  <si>
    <t>172.67.38.96:80</t>
  </si>
  <si>
    <t>172.64.111.94:80</t>
  </si>
  <si>
    <t>92.49.152.79:7788</t>
  </si>
  <si>
    <t>186.96.97.202:999</t>
  </si>
  <si>
    <t>175.110.113.236:18405</t>
  </si>
  <si>
    <t>107.173.105.16:5703</t>
  </si>
  <si>
    <t>201.76.8.36:8080</t>
  </si>
  <si>
    <t>45.4.201.131:999</t>
  </si>
  <si>
    <t>45.231.170.137:999</t>
  </si>
  <si>
    <t>8.213.197.208:8008</t>
  </si>
  <si>
    <t>182.155.254.159:80</t>
  </si>
  <si>
    <t>195.225.49.135:55774</t>
  </si>
  <si>
    <t>43.247.38.57:8080</t>
  </si>
  <si>
    <t>58.219.136.130:8989</t>
  </si>
  <si>
    <t>72.10.160.90:10445</t>
  </si>
  <si>
    <t>72.10.160.90:10639</t>
  </si>
  <si>
    <t>72.10.160.170:32503</t>
  </si>
  <si>
    <t>51.195.115.14:8080</t>
  </si>
  <si>
    <t>212.41.8.52:12660</t>
  </si>
  <si>
    <t>103.122.66.238:5678</t>
  </si>
  <si>
    <t>138.201.62.169:15747</t>
  </si>
  <si>
    <t>185.93.89.150:25921</t>
  </si>
  <si>
    <t>45.70.221.22:18080</t>
  </si>
  <si>
    <t>112.74.21.77:9988</t>
  </si>
  <si>
    <t>45.179.201.245:999</t>
  </si>
  <si>
    <t>118.179.32.45:8080</t>
  </si>
  <si>
    <t>162.220.247.22:6617</t>
  </si>
  <si>
    <t>103.160.12.184:8080</t>
  </si>
  <si>
    <t>67.43.236.19:18625</t>
  </si>
  <si>
    <t>67.43.236.19:17321</t>
  </si>
  <si>
    <t>103.181.255.53:1080</t>
  </si>
  <si>
    <t>140.99.255.14:8194</t>
  </si>
  <si>
    <t>38.153.138.174:9513</t>
  </si>
  <si>
    <t>41.65.162.72:1976</t>
  </si>
  <si>
    <t>119.15.86.3:8080</t>
  </si>
  <si>
    <t>181.204.113.252:999</t>
  </si>
  <si>
    <t>20.204.190.254:3129</t>
  </si>
  <si>
    <t>185.93.89.176:4398</t>
  </si>
  <si>
    <t>137.59.13.145:8080</t>
  </si>
  <si>
    <t>91.150.77.58:56921</t>
  </si>
  <si>
    <t>109.236.88.139:12172</t>
  </si>
  <si>
    <t>8.221.141.88:3389</t>
  </si>
  <si>
    <t>118.173.219.59:8081</t>
  </si>
  <si>
    <t>125.20.72.28:3129</t>
  </si>
  <si>
    <t>198.12.112.131:5142</t>
  </si>
  <si>
    <t>202.162.213.182:8080</t>
  </si>
  <si>
    <t>170.247.43.142:32812</t>
  </si>
  <si>
    <t>193.233.229.78:8085</t>
  </si>
  <si>
    <t>190.210.84.113:3128</t>
  </si>
  <si>
    <t>117.102.103.146:9890</t>
  </si>
  <si>
    <t>41.254.48.190:1976</t>
  </si>
  <si>
    <t>3.28.135.248:3128</t>
  </si>
  <si>
    <t>45.14.174.237:80</t>
  </si>
  <si>
    <t>118.70.206.161:60606</t>
  </si>
  <si>
    <t>45.167.27.17:999</t>
  </si>
  <si>
    <t>193.31.127.51:8085</t>
  </si>
  <si>
    <t>180.94.8.50:8085</t>
  </si>
  <si>
    <t>8.219.59.84:7777</t>
  </si>
  <si>
    <t>103.119.67.171:8181</t>
  </si>
  <si>
    <t>134.119.205.55:13108</t>
  </si>
  <si>
    <t>117.161.170.163:9100</t>
  </si>
  <si>
    <t>146.103.56.56:5604</t>
  </si>
  <si>
    <t>142.147.131.19:5919</t>
  </si>
  <si>
    <t>8.222.214.13:80</t>
  </si>
  <si>
    <t>45.229.206.9:55551</t>
  </si>
  <si>
    <t>47.91.121.127:8181</t>
  </si>
  <si>
    <t>185.226.204.193:5746</t>
  </si>
  <si>
    <t>172.67.20.37:80</t>
  </si>
  <si>
    <t>206.206.118.30:6268</t>
  </si>
  <si>
    <t>27.79.220.78:17000</t>
  </si>
  <si>
    <t>119.81.189.194:80</t>
  </si>
  <si>
    <t>141.98.85.203:8085</t>
  </si>
  <si>
    <t>45.167.124.38:999</t>
  </si>
  <si>
    <t>176.9.164.117:60015</t>
  </si>
  <si>
    <t>157.15.118.86:8080</t>
  </si>
  <si>
    <t>206.206.118.94:6332</t>
  </si>
  <si>
    <t>102.215.197.202:9999</t>
  </si>
  <si>
    <t>194.180.236.224:8085</t>
  </si>
  <si>
    <t>120.28.169.31:8082</t>
  </si>
  <si>
    <t>93.190.141.18:12768</t>
  </si>
  <si>
    <t>103.227.252.102:8080</t>
  </si>
  <si>
    <t>89.39.107.223:13963</t>
  </si>
  <si>
    <t>198.12.112.183:5194</t>
  </si>
  <si>
    <t>45.43.81.252:5899</t>
  </si>
  <si>
    <t>123.182.59.177:8089</t>
  </si>
  <si>
    <t>45.167.124.97:999</t>
  </si>
  <si>
    <t>45.70.237.146:4145</t>
  </si>
  <si>
    <t>193.233.82.116:8085</t>
  </si>
  <si>
    <t>190.2.134.118:11911</t>
  </si>
  <si>
    <t>185.88.101.242:8085</t>
  </si>
  <si>
    <t>49.48.90.219:8080</t>
  </si>
  <si>
    <t>72.10.160.174:21585</t>
  </si>
  <si>
    <t>109.236.93.23:12993</t>
  </si>
  <si>
    <t>183.196.80.217:8060</t>
  </si>
  <si>
    <t>103.131.18.105:3128</t>
  </si>
  <si>
    <t>45.225.184.145:999</t>
  </si>
  <si>
    <t>67.73.184.178:8081</t>
  </si>
  <si>
    <t>8.215.3.250:8118</t>
  </si>
  <si>
    <t>114.9.24.102:8082</t>
  </si>
  <si>
    <t>91.205.128.129:8080</t>
  </si>
  <si>
    <t>103.188.168.21:8080</t>
  </si>
  <si>
    <t>190.2.143.237:16879</t>
  </si>
  <si>
    <t>213.217.8.153:3128</t>
  </si>
  <si>
    <t>202.50.202.109:48617</t>
  </si>
  <si>
    <t>103.140.34.61:8080</t>
  </si>
  <si>
    <t>42.118.1.7:16000</t>
  </si>
  <si>
    <t>112.78.39.91:4153</t>
  </si>
  <si>
    <t>109.236.81.77:11116</t>
  </si>
  <si>
    <t>103.19.130.5:8080</t>
  </si>
  <si>
    <t>8.210.148.229:1024</t>
  </si>
  <si>
    <t>27.66.100.236:1080</t>
  </si>
  <si>
    <t>212.41.8.52:11854</t>
  </si>
  <si>
    <t>103.18.205.246:8080</t>
  </si>
  <si>
    <t>156.228.107.62:3129</t>
  </si>
  <si>
    <t>103.194.89.173:9898</t>
  </si>
  <si>
    <t>15.237.53.60:3128</t>
  </si>
  <si>
    <t>103.14.72.21:8889</t>
  </si>
  <si>
    <t>198.105.111.166:6844</t>
  </si>
  <si>
    <t>201.222.76.34:999</t>
  </si>
  <si>
    <t>189.127.190.109:8080</t>
  </si>
  <si>
    <t>45.14.174.75:80</t>
  </si>
  <si>
    <t>45.174.22.65:8085</t>
  </si>
  <si>
    <t>103.154.77.79:8080</t>
  </si>
  <si>
    <t>172.67.23.199:80</t>
  </si>
  <si>
    <t>113.192.31.19:8090</t>
  </si>
  <si>
    <t>81.145.54.212:80</t>
  </si>
  <si>
    <t>64.64.110.49:6572</t>
  </si>
  <si>
    <t>198.105.122.236:6809</t>
  </si>
  <si>
    <t>62.112.11.191:15327</t>
  </si>
  <si>
    <t>85.234.126.107:55555</t>
  </si>
  <si>
    <t>192.177.87.96:5942</t>
  </si>
  <si>
    <t>77.43.155.223:7788</t>
  </si>
  <si>
    <t>62.112.11.191:15700</t>
  </si>
  <si>
    <t>72.10.160.170:28295</t>
  </si>
  <si>
    <t>109.236.87.25:11244</t>
  </si>
  <si>
    <t>34.120.231.30:80</t>
  </si>
  <si>
    <t>42.200.253.4:8080</t>
  </si>
  <si>
    <t>103.41.33.169:58080</t>
  </si>
  <si>
    <t>45.133.113.44:8085</t>
  </si>
  <si>
    <t>45.234.61.177:999</t>
  </si>
  <si>
    <t>43.255.158.43:80</t>
  </si>
  <si>
    <t>103.19.58.151:8080</t>
  </si>
  <si>
    <t>45.39.18.242:6678</t>
  </si>
  <si>
    <t>45.179.193.122:999</t>
  </si>
  <si>
    <t>103.155.190.174:8080</t>
  </si>
  <si>
    <t>103.121.39.158:1080</t>
  </si>
  <si>
    <t>117.92.244.47:1081</t>
  </si>
  <si>
    <t>78.142.234.35:8080</t>
  </si>
  <si>
    <t>103.79.96.166:4153</t>
  </si>
  <si>
    <t>103.87.81.86:5678</t>
  </si>
  <si>
    <t>45.84.196.178:8085</t>
  </si>
  <si>
    <t>175.101.18.21:5678</t>
  </si>
  <si>
    <t>38.170.189.196:9762</t>
  </si>
  <si>
    <t>45.136.26.188:8085</t>
  </si>
  <si>
    <t>8.211.42.167:544</t>
  </si>
  <si>
    <t>148.72.165.7:30127</t>
  </si>
  <si>
    <t>45.14.174.223:80</t>
  </si>
  <si>
    <t>42.114.11.172:16000</t>
  </si>
  <si>
    <t>8.210.17.35:8443</t>
  </si>
  <si>
    <t>146.19.106.42:12334</t>
  </si>
  <si>
    <t>3.145.16.157:3128</t>
  </si>
  <si>
    <t>85.239.57.191:8085</t>
  </si>
  <si>
    <t>165.225.113.220:11596</t>
  </si>
  <si>
    <t>171.7.65.115:8080</t>
  </si>
  <si>
    <t>91.148.127.162:8080</t>
  </si>
  <si>
    <t>198.105.100.207:6458</t>
  </si>
  <si>
    <t>134.119.213.231:11465</t>
  </si>
  <si>
    <t>103.69.20.57:10888</t>
  </si>
  <si>
    <t>124.106.173.56:8082</t>
  </si>
  <si>
    <t>182.253.34.36:8080</t>
  </si>
  <si>
    <t>198.105.100.78:6329</t>
  </si>
  <si>
    <t>72.10.164.178:30743</t>
  </si>
  <si>
    <t>109.236.81.77:11609</t>
  </si>
  <si>
    <t>183.3.221.130:3128</t>
  </si>
  <si>
    <t>181.224.66.21:999</t>
  </si>
  <si>
    <t>185.162.140.229:8080</t>
  </si>
  <si>
    <t>38.153.138.142:9481</t>
  </si>
  <si>
    <t>86.38.236.124:6408</t>
  </si>
  <si>
    <t>47.74.22.171:80</t>
  </si>
  <si>
    <t>115.127.190.42:6979</t>
  </si>
  <si>
    <t>93.190.142.109:11276</t>
  </si>
  <si>
    <t>104.23.106.45:80</t>
  </si>
  <si>
    <t>103.124.198.98:1080</t>
  </si>
  <si>
    <t>102.68.131.113:8080</t>
  </si>
  <si>
    <t>152.53.171.242:36835</t>
  </si>
  <si>
    <t>103.172.23.86:1111</t>
  </si>
  <si>
    <t>103.145.31.218:3128</t>
  </si>
  <si>
    <t>41.65.0.221:1981</t>
  </si>
  <si>
    <t>45.14.174.19:80</t>
  </si>
  <si>
    <t>155.138.204.3:9999</t>
  </si>
  <si>
    <t>184.82.137.106:8081</t>
  </si>
  <si>
    <t>184.185.2.190:4145</t>
  </si>
  <si>
    <t>193.31.127.199:8085</t>
  </si>
  <si>
    <t>205.178.186.129:8447</t>
  </si>
  <si>
    <t>93.190.142.89:11896</t>
  </si>
  <si>
    <t>179.57.172.172:999</t>
  </si>
  <si>
    <t>89.39.107.139:21658</t>
  </si>
  <si>
    <t>185.132.133.56:14445</t>
  </si>
  <si>
    <t>93.190.139.25:11897</t>
  </si>
  <si>
    <t>67.43.236.20:11275</t>
  </si>
  <si>
    <t>85.204.107.61:3128</t>
  </si>
  <si>
    <t>92.113.3.174:6183</t>
  </si>
  <si>
    <t>116.96.210.161:1007</t>
  </si>
  <si>
    <t>103.48.69.54:82</t>
  </si>
  <si>
    <t>104.238.10.51:5997</t>
  </si>
  <si>
    <t>67.43.236.18:3729</t>
  </si>
  <si>
    <t>103.125.160.178:82</t>
  </si>
  <si>
    <t>94.177.106.178:2324</t>
  </si>
  <si>
    <t>166.88.171.65:8085</t>
  </si>
  <si>
    <t>103.1.50.55:3125</t>
  </si>
  <si>
    <t>91.232.105.4:11291</t>
  </si>
  <si>
    <t>49.48.202.196:8080</t>
  </si>
  <si>
    <t>50.172.218.161:80</t>
  </si>
  <si>
    <t>162.159.195.37:8854</t>
  </si>
  <si>
    <t>109.236.84.70:13188</t>
  </si>
  <si>
    <t>138.201.62.169:14341</t>
  </si>
  <si>
    <t>188.132.222.43:8080</t>
  </si>
  <si>
    <t>51.92.196.186:8070</t>
  </si>
  <si>
    <t>121.101.132.30:8999</t>
  </si>
  <si>
    <t>103.247.216.70:8080</t>
  </si>
  <si>
    <t>188.127.236.58:56694</t>
  </si>
  <si>
    <t>38.154.197.223:6889</t>
  </si>
  <si>
    <t>110.139.128.232:3127</t>
  </si>
  <si>
    <t>72.10.160.90:21417</t>
  </si>
  <si>
    <t>190.131.254.83:999</t>
  </si>
  <si>
    <t>185.73.206.205:32418</t>
  </si>
  <si>
    <t>40.76.160.143:9000</t>
  </si>
  <si>
    <t>156.244.0.116:8888</t>
  </si>
  <si>
    <t>103.95.97.50:4153</t>
  </si>
  <si>
    <t>67.227.36.247:6289</t>
  </si>
  <si>
    <t>206.206.69.225:6489</t>
  </si>
  <si>
    <t>103.220.23.57:8080</t>
  </si>
  <si>
    <t>45.176.164.75:999</t>
  </si>
  <si>
    <t>89.38.97.191:12058</t>
  </si>
  <si>
    <t>14.161.17.194:8080</t>
  </si>
  <si>
    <t>185.93.89.175:6943</t>
  </si>
  <si>
    <t>156.248.80.236:3129</t>
  </si>
  <si>
    <t>95.164.116.124:80</t>
  </si>
  <si>
    <t>212.46.230.102:6969</t>
  </si>
  <si>
    <t>103.153.96.170:3125</t>
  </si>
  <si>
    <t>181.45.78.61:8080</t>
  </si>
  <si>
    <t>103.173.139.2:8030</t>
  </si>
  <si>
    <t>45.138.101.170:8085</t>
  </si>
  <si>
    <t>152.53.170.41:24447</t>
  </si>
  <si>
    <t>72.10.164.178:32077</t>
  </si>
  <si>
    <t>185.82.99.204:92</t>
  </si>
  <si>
    <t>179.1.129.141:999</t>
  </si>
  <si>
    <t>103.171.245.111:1080</t>
  </si>
  <si>
    <t>213.96.98.213:15724</t>
  </si>
  <si>
    <t>183.88.115.228:8080</t>
  </si>
  <si>
    <t>142.111.255.103:5392</t>
  </si>
  <si>
    <t>115.77.170.99:10003</t>
  </si>
  <si>
    <t>140.227.204.70:3128</t>
  </si>
  <si>
    <t>104.22.48.121:80</t>
  </si>
  <si>
    <t>171.245.229.176:8888</t>
  </si>
  <si>
    <t>193.142.36.129:8085</t>
  </si>
  <si>
    <t>72.10.160.91:28679</t>
  </si>
  <si>
    <t>201.221.9.105:8080</t>
  </si>
  <si>
    <t>181.233.89.8:999</t>
  </si>
  <si>
    <t>67.43.236.20:12541</t>
  </si>
  <si>
    <t>62.112.11.191:15939</t>
  </si>
  <si>
    <t>49.75.43.60:8989</t>
  </si>
  <si>
    <t>102.38.0.6:8080</t>
  </si>
  <si>
    <t>172.67.3.135:80</t>
  </si>
  <si>
    <t>190.8.164.120:999</t>
  </si>
  <si>
    <t>47.96.24.240:1080</t>
  </si>
  <si>
    <t>180.191.254.10:8081</t>
  </si>
  <si>
    <t>182.253.139.160:5678</t>
  </si>
  <si>
    <t>39.205.83.3:19</t>
  </si>
  <si>
    <t>165.227.95.2:8080</t>
  </si>
  <si>
    <t>190.2.143.237:13121</t>
  </si>
  <si>
    <t>181.78.74.39:999</t>
  </si>
  <si>
    <t>8.211.42.167:9098</t>
  </si>
  <si>
    <t>103.172.254.145:84</t>
  </si>
  <si>
    <t>180.191.59.103:9995</t>
  </si>
  <si>
    <t>190.43.232.207:999</t>
  </si>
  <si>
    <t>47.92.143.92:8888</t>
  </si>
  <si>
    <t>36.95.17.93:9812</t>
  </si>
  <si>
    <t>128.199.5.65:8888</t>
  </si>
  <si>
    <t>190.2.143.237:17272</t>
  </si>
  <si>
    <t>182.253.183.98:80</t>
  </si>
  <si>
    <t>67.43.236.19:7351</t>
  </si>
  <si>
    <t>3.15.250.219:1080</t>
  </si>
  <si>
    <t>103.152.238.179:1081</t>
  </si>
  <si>
    <t>8.219.111.147:80</t>
  </si>
  <si>
    <t>62.112.10.189:12673</t>
  </si>
  <si>
    <t>8.219.119.119:1024</t>
  </si>
  <si>
    <t>177.93.50.106:999</t>
  </si>
  <si>
    <t>78.139.127.229:7754</t>
  </si>
  <si>
    <t>172.64.166.2:80</t>
  </si>
  <si>
    <t>38.7.101.254:999</t>
  </si>
  <si>
    <t>217.89.118.194:3128</t>
  </si>
  <si>
    <t>175.110.113.229:16320</t>
  </si>
  <si>
    <t>103.38.5.226:83</t>
  </si>
  <si>
    <t>144.24.178.95:80</t>
  </si>
  <si>
    <t>164.132.162.92:57468</t>
  </si>
  <si>
    <t>185.72.188.111:80</t>
  </si>
  <si>
    <t>213.188.211.61:3128</t>
  </si>
  <si>
    <t>117.161.170.163:9094</t>
  </si>
  <si>
    <t>109.236.84.70:12283</t>
  </si>
  <si>
    <t>171.250.220.228:1080</t>
  </si>
  <si>
    <t>46.202.67.219:6215</t>
  </si>
  <si>
    <t>8.215.12.103:8004</t>
  </si>
  <si>
    <t>38.7.106.118:999</t>
  </si>
  <si>
    <t>103.78.113.7:8080</t>
  </si>
  <si>
    <t>89.237.33.193:51549</t>
  </si>
  <si>
    <t>193.33.153.47:3128</t>
  </si>
  <si>
    <t>62.112.11.191:19347</t>
  </si>
  <si>
    <t>193.56.20.160:8085</t>
  </si>
  <si>
    <t>67.43.236.18:28105</t>
  </si>
  <si>
    <t>38.7.7.209:999</t>
  </si>
  <si>
    <t>47.183.197.188:2916</t>
  </si>
  <si>
    <t>67.213.212.57:65456</t>
  </si>
  <si>
    <t>192.3.48.152:6145</t>
  </si>
  <si>
    <t>86.38.26.117:6282</t>
  </si>
  <si>
    <t>91.232.105.69:12163</t>
  </si>
  <si>
    <t>185.233.116.131:5927</t>
  </si>
  <si>
    <t>93.190.138.100:13196</t>
  </si>
  <si>
    <t>146.103.56.180:5728</t>
  </si>
  <si>
    <t>91.229.23.171:11792</t>
  </si>
  <si>
    <t>38.252.217.2:999</t>
  </si>
  <si>
    <t>156.228.115.82:3129</t>
  </si>
  <si>
    <t>67.43.236.20:13495</t>
  </si>
  <si>
    <t>170.106.172.170:3128</t>
  </si>
  <si>
    <t>103.85.181.82:8080</t>
  </si>
  <si>
    <t>72.10.160.170:27443</t>
  </si>
  <si>
    <t>103.115.243.156:82</t>
  </si>
  <si>
    <t>223.205.72.17:8081</t>
  </si>
  <si>
    <t>193.192.177.192:80</t>
  </si>
  <si>
    <t>14.207.17.74:8080</t>
  </si>
  <si>
    <t>124.83.122.31:8082</t>
  </si>
  <si>
    <t>190.53.40.34:57775</t>
  </si>
  <si>
    <t>67.227.42.111:6088</t>
  </si>
  <si>
    <t>178.132.3.48:12567</t>
  </si>
  <si>
    <t>202.51.105.102:1080</t>
  </si>
  <si>
    <t>195.137.167.44:80</t>
  </si>
  <si>
    <t>109.58.221.190:3129</t>
  </si>
  <si>
    <t>109.236.80.175:11318</t>
  </si>
  <si>
    <t>119.82.244.38:8080</t>
  </si>
  <si>
    <t>67.43.228.253:24437</t>
  </si>
  <si>
    <t>149.102.148.170:3128</t>
  </si>
  <si>
    <t>49.49.61.29:8080</t>
  </si>
  <si>
    <t>190.26.27.132:999</t>
  </si>
  <si>
    <t>146.103.56.70:5618</t>
  </si>
  <si>
    <t>195.133.220.46:1971</t>
  </si>
  <si>
    <t>64.49.38.93:8085</t>
  </si>
  <si>
    <t>202.21.117.75:8080</t>
  </si>
  <si>
    <t>154.213.162.73:3129</t>
  </si>
  <si>
    <t>145.239.5.238:27413</t>
  </si>
  <si>
    <t>132.226.14.0:80</t>
  </si>
  <si>
    <t>173.255.199.69:19151</t>
  </si>
  <si>
    <t>103.178.2.72:8080</t>
  </si>
  <si>
    <t>190.2.143.237:14617</t>
  </si>
  <si>
    <t>102.39.215.83:9090</t>
  </si>
  <si>
    <t>118.101.24.87:8080</t>
  </si>
  <si>
    <t>108.162.193.189:80</t>
  </si>
  <si>
    <t>168.194.171.241:999</t>
  </si>
  <si>
    <t>58.187.71.247:16000</t>
  </si>
  <si>
    <t>89.58.45.94:43663</t>
  </si>
  <si>
    <t>180.191.59.119:8086</t>
  </si>
  <si>
    <t>112.78.131.91:8080</t>
  </si>
  <si>
    <t>58.219.132.164:8989</t>
  </si>
  <si>
    <t>109.236.81.77:12451</t>
  </si>
  <si>
    <t>146.103.44.253:6805</t>
  </si>
  <si>
    <t>213.74.163.181:8080</t>
  </si>
  <si>
    <t>190.94.213.6:999</t>
  </si>
  <si>
    <t>8.212.165.164:443</t>
  </si>
  <si>
    <t>41.93.78.218:1088</t>
  </si>
  <si>
    <t>93.190.141.37:11777</t>
  </si>
  <si>
    <t>156.228.103.5:3129</t>
  </si>
  <si>
    <t>182.18.208.59:3128</t>
  </si>
  <si>
    <t>165.154.241.143:80</t>
  </si>
  <si>
    <t>103.126.119.252:8080</t>
  </si>
  <si>
    <t>175.196.125.203:80</t>
  </si>
  <si>
    <t>95.80.89.90:1080</t>
  </si>
  <si>
    <t>38.54.29.161:3128</t>
  </si>
  <si>
    <t>45.179.71.90:3180</t>
  </si>
  <si>
    <t>92.113.241.189:6274</t>
  </si>
  <si>
    <t>27.185.27.44:10020</t>
  </si>
  <si>
    <t>103.35.153.74:8080</t>
  </si>
  <si>
    <t>103.101.231.51:8080</t>
  </si>
  <si>
    <t>138.201.62.169:15319</t>
  </si>
  <si>
    <t>190.2.143.237:14277</t>
  </si>
  <si>
    <t>154.208.48.166:8080</t>
  </si>
  <si>
    <t>18.170.63.85:999</t>
  </si>
  <si>
    <t>175.110.115.54:16135</t>
  </si>
  <si>
    <t>72.10.164.178:25071</t>
  </si>
  <si>
    <t>183.89.162.82:8080</t>
  </si>
  <si>
    <t>104.22.9.3:80</t>
  </si>
  <si>
    <t>85.206.167.147:31720</t>
  </si>
  <si>
    <t>121.62.60.205:20170</t>
  </si>
  <si>
    <t>183.78.143.137:29554</t>
  </si>
  <si>
    <t>103.41.91.161:83</t>
  </si>
  <si>
    <t>78.108.109.0:8080</t>
  </si>
  <si>
    <t>188.68.176.2:8080</t>
  </si>
  <si>
    <t>45.43.167.141:6323</t>
  </si>
  <si>
    <t>103.36.10.194:3125</t>
  </si>
  <si>
    <t>200.60.83.189:999</t>
  </si>
  <si>
    <t>190.2.143.237:16537</t>
  </si>
  <si>
    <t>103.1.50.200:3125</t>
  </si>
  <si>
    <t>190.2.143.237:17500</t>
  </si>
  <si>
    <t>185.165.241.5:19400</t>
  </si>
  <si>
    <t>190.83.15.241:999</t>
  </si>
  <si>
    <t>93.171.224.60:4153</t>
  </si>
  <si>
    <t>41.70.10.14:8080</t>
  </si>
  <si>
    <t>45.136.24.145:8085</t>
  </si>
  <si>
    <t>202.150.153.218:8080</t>
  </si>
  <si>
    <t>45.67.214.243:80</t>
  </si>
  <si>
    <t>172.64.106.0:80</t>
  </si>
  <si>
    <t>95.214.11.163:3128</t>
  </si>
  <si>
    <t>67.43.228.250:31777</t>
  </si>
  <si>
    <t>217.23.5.66:13919</t>
  </si>
  <si>
    <t>172.67.59.22:80</t>
  </si>
  <si>
    <t>190.2.143.237:15112</t>
  </si>
  <si>
    <t>181.48.217.158:5678</t>
  </si>
  <si>
    <t>43.133.71.20:15673</t>
  </si>
  <si>
    <t>109.236.93.5:13132</t>
  </si>
  <si>
    <t>50.222.245.47:80</t>
  </si>
  <si>
    <t>47.76.144.139:1081</t>
  </si>
  <si>
    <t>91.191.233.25:3128</t>
  </si>
  <si>
    <t>101.66.199.76:8085</t>
  </si>
  <si>
    <t>31.56.137.77:6153</t>
  </si>
  <si>
    <t>67.43.228.250:29431</t>
  </si>
  <si>
    <t>172.64.140.139:80</t>
  </si>
  <si>
    <t>103.224.124.97:8080</t>
  </si>
  <si>
    <t>177.200.91.109:12312</t>
  </si>
  <si>
    <t>45.14.174.109:80</t>
  </si>
  <si>
    <t>212.119.41.97:8085</t>
  </si>
  <si>
    <t>47.238.60.156:9091</t>
  </si>
  <si>
    <t>152.67.221.233:8118</t>
  </si>
  <si>
    <t>38.170.176.172:5567</t>
  </si>
  <si>
    <t>186.145.192.251:5678</t>
  </si>
  <si>
    <t>3.26.174.5:16000</t>
  </si>
  <si>
    <t>103.151.246.54:7777</t>
  </si>
  <si>
    <t>217.23.5.66:18583</t>
  </si>
  <si>
    <t>103.86.117.35:8080</t>
  </si>
  <si>
    <t>72.10.160.91:31759</t>
  </si>
  <si>
    <t>103.95.98.33:1088</t>
  </si>
  <si>
    <t>36.95.27.225:8080</t>
  </si>
  <si>
    <t>103.148.131.113:8080</t>
  </si>
  <si>
    <t>116.96.210.152:1008</t>
  </si>
  <si>
    <t>111.250.18.208:80</t>
  </si>
  <si>
    <t>115.77.175.169:10001</t>
  </si>
  <si>
    <t>38.170.190.180:9531</t>
  </si>
  <si>
    <t>184.174.27.71:6294</t>
  </si>
  <si>
    <t>103.147.118.65:9091</t>
  </si>
  <si>
    <t>124.83.110.164:8082</t>
  </si>
  <si>
    <t>103.165.155.67:1111</t>
  </si>
  <si>
    <t>195.137.167.21:80</t>
  </si>
  <si>
    <t>190.2.134.118:15950</t>
  </si>
  <si>
    <t>38.252.150.106:8080</t>
  </si>
  <si>
    <t>185.2.82.37:13460</t>
  </si>
  <si>
    <t>186.126.71.44:1080</t>
  </si>
  <si>
    <t>171.237.93.115:1007</t>
  </si>
  <si>
    <t>103.115.31.141:8080</t>
  </si>
  <si>
    <t>23.27.236.81:6817</t>
  </si>
  <si>
    <t>49.48.49.9:8080</t>
  </si>
  <si>
    <t>171.241.121.0:4001</t>
  </si>
  <si>
    <t>36.73.221.64:8080</t>
  </si>
  <si>
    <t>195.62.50.61:8080</t>
  </si>
  <si>
    <t>156.228.98.235:3129</t>
  </si>
  <si>
    <t>103.199.109.154:8080</t>
  </si>
  <si>
    <t>109.75.46.23:31550</t>
  </si>
  <si>
    <t>103.20.97.32:8889</t>
  </si>
  <si>
    <t>210.245.52.174:8080</t>
  </si>
  <si>
    <t>42.113.28.61:16000</t>
  </si>
  <si>
    <t>93.190.139.87:14899</t>
  </si>
  <si>
    <t>116.106.111.212:1080</t>
  </si>
  <si>
    <t>196.251.195.157:8083</t>
  </si>
  <si>
    <t>45.14.174.251:80</t>
  </si>
  <si>
    <t>45.14.174.169:80</t>
  </si>
  <si>
    <t>50.169.23.170:80</t>
  </si>
  <si>
    <t>161.123.154.44:6574</t>
  </si>
  <si>
    <t>156.242.47.47:3129</t>
  </si>
  <si>
    <t>89.249.194.27:6426</t>
  </si>
  <si>
    <t>147.75.34.74:10070</t>
  </si>
  <si>
    <t>190.2.143.237:16981</t>
  </si>
  <si>
    <t>181.10.160.154:8080</t>
  </si>
  <si>
    <t>138.59.187.10:666</t>
  </si>
  <si>
    <t>178.171.106.94:5433</t>
  </si>
  <si>
    <t>212.90.121.79:3128</t>
  </si>
  <si>
    <t>103.145.57.50:8080</t>
  </si>
  <si>
    <t>190.2.143.237:11335</t>
  </si>
  <si>
    <t>178.253.200.209:1080</t>
  </si>
  <si>
    <t>38.51.48.19:999</t>
  </si>
  <si>
    <t>186.1.182.194:4153</t>
  </si>
  <si>
    <t>193.202.16.81:8085</t>
  </si>
  <si>
    <t>156.248.84.123:3129</t>
  </si>
  <si>
    <t>102.38.0.5:8080</t>
  </si>
  <si>
    <t>159.89.238.24:8000</t>
  </si>
  <si>
    <t>8.210.58.56:80</t>
  </si>
  <si>
    <t>109.197.154.44:8888</t>
  </si>
  <si>
    <t>4.197.237.28:3128</t>
  </si>
  <si>
    <t>89.38.97.163:11953</t>
  </si>
  <si>
    <t>51.222.158.98:3128</t>
  </si>
  <si>
    <t>31.148.7.130:3128</t>
  </si>
  <si>
    <t>72.10.164.178:15503</t>
  </si>
  <si>
    <t>134.119.205.55:14751</t>
  </si>
  <si>
    <t>113.162.238.84:20499</t>
  </si>
  <si>
    <t>156.228.95.153:3129</t>
  </si>
  <si>
    <t>89.38.98.64:18792</t>
  </si>
  <si>
    <t>181.129.130.18:8154</t>
  </si>
  <si>
    <t>180.127.230.24:1081</t>
  </si>
  <si>
    <t>116.103.133.168:1001</t>
  </si>
  <si>
    <t>62.112.10.88:12151</t>
  </si>
  <si>
    <t>34.159.255.207:80</t>
  </si>
  <si>
    <t>185.165.241.5:13498</t>
  </si>
  <si>
    <t>50.168.210.235:80</t>
  </si>
  <si>
    <t>113.121.240.114:3256</t>
  </si>
  <si>
    <t>88.218.46.146:8085</t>
  </si>
  <si>
    <t>1.234.13.218:22594</t>
  </si>
  <si>
    <t>109.236.94.58:13956</t>
  </si>
  <si>
    <t>50.114.15.209:6194</t>
  </si>
  <si>
    <t>103.153.66.1:8080</t>
  </si>
  <si>
    <t>178.128.59.21:80</t>
  </si>
  <si>
    <t>103.191.254.1:8001</t>
  </si>
  <si>
    <t>186.215.87.194:10312</t>
  </si>
  <si>
    <t>195.54.160.155:3128</t>
  </si>
  <si>
    <t>178.34.190.6:8080</t>
  </si>
  <si>
    <t>176.126.111.231:8085</t>
  </si>
  <si>
    <t>89.58.48.220:10000</t>
  </si>
  <si>
    <t>185.189.100.200:8080</t>
  </si>
  <si>
    <t>93.190.138.100:11784</t>
  </si>
  <si>
    <t>157.119.249.146:9000</t>
  </si>
  <si>
    <t>140.235.1.35:8085</t>
  </si>
  <si>
    <t>45.56.174.8:6261</t>
  </si>
  <si>
    <t>5.58.138.250:3128</t>
  </si>
  <si>
    <t>181.78.197.205:999</t>
  </si>
  <si>
    <t>123.206.126.37:443</t>
  </si>
  <si>
    <t>64.227.134.69:3129</t>
  </si>
  <si>
    <t>72.10.160.170:23759</t>
  </si>
  <si>
    <t>157.245.195.67:8444</t>
  </si>
  <si>
    <t>103.231.45.145:1080</t>
  </si>
  <si>
    <t>207.244.219.122:6378</t>
  </si>
  <si>
    <t>103.151.177.105:80</t>
  </si>
  <si>
    <t>109.236.94.37:11503</t>
  </si>
  <si>
    <t>93.190.142.89:14662</t>
  </si>
  <si>
    <t>103.244.107.66:8080</t>
  </si>
  <si>
    <t>54.180.143.12:10994</t>
  </si>
  <si>
    <t>106.75.189.147:999</t>
  </si>
  <si>
    <t>157.10.97.11:8080</t>
  </si>
  <si>
    <t>103.203.173.154:84</t>
  </si>
  <si>
    <t>92.113.246.11:5596</t>
  </si>
  <si>
    <t>103.168.224.99:8081</t>
  </si>
  <si>
    <t>67.227.14.96:6688</t>
  </si>
  <si>
    <t>145.223.46.76:5626</t>
  </si>
  <si>
    <t>152.53.168.53:22655</t>
  </si>
  <si>
    <t>104.168.25.62:5744</t>
  </si>
  <si>
    <t>213.108.1.94:8085</t>
  </si>
  <si>
    <t>103.247.21.226:4320</t>
  </si>
  <si>
    <t>3.218.136.71:80</t>
  </si>
  <si>
    <t>45.133.113.58:8085</t>
  </si>
  <si>
    <t>67.43.228.250:1193</t>
  </si>
  <si>
    <t>58.186.92.231:16000</t>
  </si>
  <si>
    <t>47.91.110.148:9999</t>
  </si>
  <si>
    <t>72.167.222.113:48892</t>
  </si>
  <si>
    <t>45.70.202.13:8089</t>
  </si>
  <si>
    <t>144.126.136.76:63269</t>
  </si>
  <si>
    <t>93.190.141.204:11248</t>
  </si>
  <si>
    <t>157.245.140.55:35965</t>
  </si>
  <si>
    <t>45.196.151.62:5432</t>
  </si>
  <si>
    <t>62.112.11.251:14645</t>
  </si>
  <si>
    <t>38.9.113.164:8080</t>
  </si>
  <si>
    <t>58.187.27.118:3128</t>
  </si>
  <si>
    <t>45.178.52.19:999</t>
  </si>
  <si>
    <t>46.38.41.150:58357</t>
  </si>
  <si>
    <t>171.249.156.0:5678</t>
  </si>
  <si>
    <t>27.71.228.21:3129</t>
  </si>
  <si>
    <t>115.75.5.17:38351</t>
  </si>
  <si>
    <t>107.173.93.101:6055</t>
  </si>
  <si>
    <t>140.83.37.145:80</t>
  </si>
  <si>
    <t>64.64.115.19:5654</t>
  </si>
  <si>
    <t>66.159.194.232:8080</t>
  </si>
  <si>
    <t>104.238.50.74:6620</t>
  </si>
  <si>
    <t>52.187.118.181:3128</t>
  </si>
  <si>
    <t>58.186.248.97:16000</t>
  </si>
  <si>
    <t>78.109.201.55:81</t>
  </si>
  <si>
    <t>104.22.55.228:80</t>
  </si>
  <si>
    <t>47.238.134.42:7777</t>
  </si>
  <si>
    <t>101.255.211.54:8082</t>
  </si>
  <si>
    <t>190.2.143.237:13247</t>
  </si>
  <si>
    <t>45.235.46.94:8080</t>
  </si>
  <si>
    <t>94.154.127.251:8085</t>
  </si>
  <si>
    <t>134.119.205.55:11654</t>
  </si>
  <si>
    <t>190.2.143.237:16582</t>
  </si>
  <si>
    <t>190.2.150.45:13257</t>
  </si>
  <si>
    <t>93.183.125.11:3128</t>
  </si>
  <si>
    <t>195.25.20.108:3128</t>
  </si>
  <si>
    <t>186.148.180.53:999</t>
  </si>
  <si>
    <t>165.225.72.38:10497</t>
  </si>
  <si>
    <t>104.22.17.211:80</t>
  </si>
  <si>
    <t>8.221.138.111:8081</t>
  </si>
  <si>
    <t>185.185.51.65:21975</t>
  </si>
  <si>
    <t>202.169.229.139:53281</t>
  </si>
  <si>
    <t>177.85.157.25:4153</t>
  </si>
  <si>
    <t>158.69.27.94:5566</t>
  </si>
  <si>
    <t>103.151.227.166:12</t>
  </si>
  <si>
    <t>93.190.141.112:11681</t>
  </si>
  <si>
    <t>110.5.110.158:8080</t>
  </si>
  <si>
    <t>109.169.205.207:7788</t>
  </si>
  <si>
    <t>168.205.217.78:4145</t>
  </si>
  <si>
    <t>147.75.88.115:80</t>
  </si>
  <si>
    <t>101.51.105.154:4145</t>
  </si>
  <si>
    <t>72.10.160.90:3821</t>
  </si>
  <si>
    <t>103.24.125.33:84</t>
  </si>
  <si>
    <t>8.221.138.111:100</t>
  </si>
  <si>
    <t>103.16.118.78:8080</t>
  </si>
  <si>
    <t>103.172.42.125:1111</t>
  </si>
  <si>
    <t>172.64.198.18:80</t>
  </si>
  <si>
    <t>45.190.78.50:999</t>
  </si>
  <si>
    <t>193.150.52.233:3128</t>
  </si>
  <si>
    <t>185.93.89.176:4037</t>
  </si>
  <si>
    <t>185.132.176.20:13378</t>
  </si>
  <si>
    <t>64.23.153.213:3128</t>
  </si>
  <si>
    <t>109.248.119.120:1080</t>
  </si>
  <si>
    <t>20.235.41.194:80</t>
  </si>
  <si>
    <t>103.156.15.181:8080</t>
  </si>
  <si>
    <t>138.121.161.86:8093</t>
  </si>
  <si>
    <t>195.91.179.91:50050</t>
  </si>
  <si>
    <t>51.161.32.157:80</t>
  </si>
  <si>
    <t>103.177.199.67:1111</t>
  </si>
  <si>
    <t>115.77.130.89:10001</t>
  </si>
  <si>
    <t>112.78.177.136:5678</t>
  </si>
  <si>
    <t>189.240.60.163:9090</t>
  </si>
  <si>
    <t>5.78.42.170:8080</t>
  </si>
  <si>
    <t>190.2.143.237:15787</t>
  </si>
  <si>
    <t>8.213.137.155:8888</t>
  </si>
  <si>
    <t>45.234.0.46:9352</t>
  </si>
  <si>
    <t>117.161.170.163:9025</t>
  </si>
  <si>
    <t>154.236.179.227:1981</t>
  </si>
  <si>
    <t>147.78.169.80:8443</t>
  </si>
  <si>
    <t>186.96.97.203:999</t>
  </si>
  <si>
    <t>108.61.242.48:20320</t>
  </si>
  <si>
    <t>190.2.143.237:12878</t>
  </si>
  <si>
    <t>42.114.161.88:16000</t>
  </si>
  <si>
    <t>178.44.138.109:7788</t>
  </si>
  <si>
    <t>142.111.1.76:5108</t>
  </si>
  <si>
    <t>31.220.97.50:3128</t>
  </si>
  <si>
    <t>27.79.188.90:16000</t>
  </si>
  <si>
    <t>194.180.233.60:8085</t>
  </si>
  <si>
    <t>185.165.240.228:14268</t>
  </si>
  <si>
    <t>47.91.121.127:8443</t>
  </si>
  <si>
    <t>123.205.24.244:80</t>
  </si>
  <si>
    <t>172.67.22.240:80</t>
  </si>
  <si>
    <t>27.75.145.150:1080</t>
  </si>
  <si>
    <t>103.242.104.160:3129</t>
  </si>
  <si>
    <t>130.162.243.68:3128</t>
  </si>
  <si>
    <t>168.138.21.250:3128</t>
  </si>
  <si>
    <t>72.10.160.91:15887</t>
  </si>
  <si>
    <t>34.84.202.197:3129</t>
  </si>
  <si>
    <t>45.114.145.200:32650</t>
  </si>
  <si>
    <t>103.191.129.245:8020</t>
  </si>
  <si>
    <t>178.132.0.94:15848</t>
  </si>
  <si>
    <t>67.43.236.18:7631</t>
  </si>
  <si>
    <t>172.67.43.161:80</t>
  </si>
  <si>
    <t>198.177.125.109:46549</t>
  </si>
  <si>
    <t>185.216.105.9:6586</t>
  </si>
  <si>
    <t>67.43.228.252:7083</t>
  </si>
  <si>
    <t>112.211.133.231:8082</t>
  </si>
  <si>
    <t>184.176.188.107:42844</t>
  </si>
  <si>
    <t>162.220.246.197:6481</t>
  </si>
  <si>
    <t>172.67.17.134:80</t>
  </si>
  <si>
    <t>45.67.214.7:80</t>
  </si>
  <si>
    <t>145.223.46.225:5775</t>
  </si>
  <si>
    <t>58.187.230.68:443</t>
  </si>
  <si>
    <t>131.100.48.82:999</t>
  </si>
  <si>
    <t>13.213.50.225:8080</t>
  </si>
  <si>
    <t>142.147.240.203:6725</t>
  </si>
  <si>
    <t>62.109.15.27:3120</t>
  </si>
  <si>
    <t>37.27.198.141:80</t>
  </si>
  <si>
    <t>91.132.124.89:8085</t>
  </si>
  <si>
    <t>185.174.80.7:3128</t>
  </si>
  <si>
    <t>86.57.134.64:41890</t>
  </si>
  <si>
    <t>93.190.142.109:15183</t>
  </si>
  <si>
    <t>103.28.112.126:8080</t>
  </si>
  <si>
    <t>45.190.79.65:999</t>
  </si>
  <si>
    <t>188.255.244.83:52116</t>
  </si>
  <si>
    <t>8.211.195.173:45</t>
  </si>
  <si>
    <t>72.10.160.172:2039</t>
  </si>
  <si>
    <t>109.184.91.243:7788</t>
  </si>
  <si>
    <t>190.2.143.237:16813</t>
  </si>
  <si>
    <t>89.38.97.60:11776</t>
  </si>
  <si>
    <t>72.10.160.90:33039</t>
  </si>
  <si>
    <t>94.154.127.227:8085</t>
  </si>
  <si>
    <t>109.87.183.226:4145</t>
  </si>
  <si>
    <t>45.147.234.249:8085</t>
  </si>
  <si>
    <t>67.43.228.250:6699</t>
  </si>
  <si>
    <t>103.143.8.122:8089</t>
  </si>
  <si>
    <t>45.56.175.181:5855</t>
  </si>
  <si>
    <t>47.76.162.236:1024</t>
  </si>
  <si>
    <t>182.253.137.30:8080</t>
  </si>
  <si>
    <t>47.252.1.180:7302</t>
  </si>
  <si>
    <t>104.252.20.85:6017</t>
  </si>
  <si>
    <t>1.55.199.5:16000</t>
  </si>
  <si>
    <t>173.211.69.64:6657</t>
  </si>
  <si>
    <t>103.26.116.138:8080</t>
  </si>
  <si>
    <t>190.145.165.238:999</t>
  </si>
  <si>
    <t>103.206.246.229:8080</t>
  </si>
  <si>
    <t>200.116.198.180:32605</t>
  </si>
  <si>
    <t>204.199.129.38:999</t>
  </si>
  <si>
    <t>206.155.214.116:80</t>
  </si>
  <si>
    <t>103.165.253.161:8080</t>
  </si>
  <si>
    <t>109.108.107.122:8080</t>
  </si>
  <si>
    <t>146.103.56.77:5625</t>
  </si>
  <si>
    <t>136.243.39.160:30346</t>
  </si>
  <si>
    <t>104.239.13.242:6871</t>
  </si>
  <si>
    <t>23.27.91.226:6305</t>
  </si>
  <si>
    <t>172.67.43.129:80</t>
  </si>
  <si>
    <t>160.248.80.91:80</t>
  </si>
  <si>
    <t>81.161.121.114:8080</t>
  </si>
  <si>
    <t>8.222.163.251:1024</t>
  </si>
  <si>
    <t>80.79.6.171:18613</t>
  </si>
  <si>
    <t>185.132.133.56:16005</t>
  </si>
  <si>
    <t>115.244.95.155:8080</t>
  </si>
  <si>
    <t>104.22.56.203:80</t>
  </si>
  <si>
    <t>185.172.129.138:3128</t>
  </si>
  <si>
    <t>104.168.25.9:5691</t>
  </si>
  <si>
    <t>196.20.125.121:8083</t>
  </si>
  <si>
    <t>197.234.13.88:4145</t>
  </si>
  <si>
    <t>104.22.48.3:80</t>
  </si>
  <si>
    <t>86.38.154.110:5753</t>
  </si>
  <si>
    <t>103.131.19.45:8080</t>
  </si>
  <si>
    <t>72.10.164.178:32719</t>
  </si>
  <si>
    <t>190.9.48.161:999</t>
  </si>
  <si>
    <t>188.215.5.94:5124</t>
  </si>
  <si>
    <t>134.119.213.231:15044</t>
  </si>
  <si>
    <t>142.147.244.124:6368</t>
  </si>
  <si>
    <t>184.174.126.202:6494</t>
  </si>
  <si>
    <t>62.112.9.200:12851</t>
  </si>
  <si>
    <t>31.43.52.176:41890</t>
  </si>
  <si>
    <t>117.4.244.249:8080</t>
  </si>
  <si>
    <t>8.220.204.92:9999</t>
  </si>
  <si>
    <t>94.228.204.225:41890</t>
  </si>
  <si>
    <t>103.147.118.142:7777</t>
  </si>
  <si>
    <t>69.163.165.253:47876</t>
  </si>
  <si>
    <t>103.148.28.204:8080</t>
  </si>
  <si>
    <t>172.64.16.59:80</t>
  </si>
  <si>
    <t>38.170.188.230:5803</t>
  </si>
  <si>
    <t>177.234.194.154:999</t>
  </si>
  <si>
    <t>103.99.27.3:8181</t>
  </si>
  <si>
    <t>217.66.200.154:3128</t>
  </si>
  <si>
    <t>72.10.160.173:17587</t>
  </si>
  <si>
    <t>89.38.99.47:12142</t>
  </si>
  <si>
    <t>201.182.242.209:999</t>
  </si>
  <si>
    <t>38.222.98.231:8080</t>
  </si>
  <si>
    <t>43.229.148.70:8080</t>
  </si>
  <si>
    <t>152.42.148.189:3128</t>
  </si>
  <si>
    <t>103.10.61.186:8080</t>
  </si>
  <si>
    <t>172.67.44.6:80</t>
  </si>
  <si>
    <t>98.130.85.46:3128</t>
  </si>
  <si>
    <t>124.6.168.26:80</t>
  </si>
  <si>
    <t>190.2.143.237:16592</t>
  </si>
  <si>
    <t>113.44.168.202:8084</t>
  </si>
  <si>
    <t>93.190.142.109:17701</t>
  </si>
  <si>
    <t>104.252.12.157:7096</t>
  </si>
  <si>
    <t>102.132.50.6:8080</t>
  </si>
  <si>
    <t>123.182.59.150:8089</t>
  </si>
  <si>
    <t>103.21.244.130:80</t>
  </si>
  <si>
    <t>8.222.234.245:1024</t>
  </si>
  <si>
    <t>101.108.154.17:8080</t>
  </si>
  <si>
    <t>109.236.83.71:13225</t>
  </si>
  <si>
    <t>37.237.134.179:32650</t>
  </si>
  <si>
    <t>117.161.170.163:9370</t>
  </si>
  <si>
    <t>8.213.128.90:8118</t>
  </si>
  <si>
    <t>47.76.32.86:1024</t>
  </si>
  <si>
    <t>37.27.32.80:80</t>
  </si>
  <si>
    <t>3.96.211.99:8082</t>
  </si>
  <si>
    <t>45.67.214.181:80</t>
  </si>
  <si>
    <t>23.236.170.95:9128</t>
  </si>
  <si>
    <t>197.254.7.178:15808</t>
  </si>
  <si>
    <t>156.228.111.179:3129</t>
  </si>
  <si>
    <t>190.2.134.28:11634</t>
  </si>
  <si>
    <t>95.143.190.56:11970</t>
  </si>
  <si>
    <t>84.46.204.165:6468</t>
  </si>
  <si>
    <t>173.211.0.227:6720</t>
  </si>
  <si>
    <t>39.102.213.187:9098</t>
  </si>
  <si>
    <t>190.216.243.38:999</t>
  </si>
  <si>
    <t>93.190.139.73:19595</t>
  </si>
  <si>
    <t>45.233.169.40:9994</t>
  </si>
  <si>
    <t>134.209.31.145:80</t>
  </si>
  <si>
    <t>78.186.99.208:10001</t>
  </si>
  <si>
    <t>109.236.93.35:11745</t>
  </si>
  <si>
    <t>190.2.143.237:15732</t>
  </si>
  <si>
    <t>175.110.113.245:22537</t>
  </si>
  <si>
    <t>122.50.7.186:8080</t>
  </si>
  <si>
    <t>72.10.160.170:13651</t>
  </si>
  <si>
    <t>180.183.8.61:8080</t>
  </si>
  <si>
    <t>104.168.25.162:5844</t>
  </si>
  <si>
    <t>103.154.139.47:8080</t>
  </si>
  <si>
    <t>116.125.141.115:80</t>
  </si>
  <si>
    <t>45.147.10.32:8085</t>
  </si>
  <si>
    <t>123.16.13.146:8080</t>
  </si>
  <si>
    <t>200.114.84.190:8080</t>
  </si>
  <si>
    <t>103.165.251.129:3125</t>
  </si>
  <si>
    <t>93.190.142.17:11752</t>
  </si>
  <si>
    <t>152.53.194.46:8047</t>
  </si>
  <si>
    <t>88.198.135.234:5135</t>
  </si>
  <si>
    <t>173.211.69.113:6706</t>
  </si>
  <si>
    <t>202.53.171.114:80</t>
  </si>
  <si>
    <t>46.139.141.8:80</t>
  </si>
  <si>
    <t>203.202.252.149:1200</t>
  </si>
  <si>
    <t>103.112.22.22:83</t>
  </si>
  <si>
    <t>172.64.138.252:80</t>
  </si>
  <si>
    <t>117.161.170.163:9277</t>
  </si>
  <si>
    <t>103.21.244.13:80</t>
  </si>
  <si>
    <t>92.113.241.160:6245</t>
  </si>
  <si>
    <t>147.45.178.211:14658</t>
  </si>
  <si>
    <t>8.215.15.163:8088</t>
  </si>
  <si>
    <t>103.171.83.199:1111</t>
  </si>
  <si>
    <t>190.131.254.82:999</t>
  </si>
  <si>
    <t>173.211.69.212:6805</t>
  </si>
  <si>
    <t>88.76.135.105:53</t>
  </si>
  <si>
    <t>72.10.164.178:9329</t>
  </si>
  <si>
    <t>89.38.98.115:13168</t>
  </si>
  <si>
    <t>67.43.236.18:2169</t>
  </si>
  <si>
    <t>89.38.99.47:11965</t>
  </si>
  <si>
    <t>103.191.218.115:8080</t>
  </si>
  <si>
    <t>103.118.175.189:8080</t>
  </si>
  <si>
    <t>122.53.59.191:5050</t>
  </si>
  <si>
    <t>45.67.214.102:80</t>
  </si>
  <si>
    <t>190.2.143.237:16388</t>
  </si>
  <si>
    <t>41.111.188.39:80</t>
  </si>
  <si>
    <t>103.211.107.62:8080</t>
  </si>
  <si>
    <t>209.14.113.2:999</t>
  </si>
  <si>
    <t>34.241.21.224:3128</t>
  </si>
  <si>
    <t>160.19.19.149:8181</t>
  </si>
  <si>
    <t>38.154.227.205:5906</t>
  </si>
  <si>
    <t>156.228.77.6:3129</t>
  </si>
  <si>
    <t>217.23.5.66:11909</t>
  </si>
  <si>
    <t>134.209.105.209:3128</t>
  </si>
  <si>
    <t>165.225.72.38:10261</t>
  </si>
  <si>
    <t>83.235.22.245:5678</t>
  </si>
  <si>
    <t>156.244.11.6:443</t>
  </si>
  <si>
    <t>36.6.145.251:8089</t>
  </si>
  <si>
    <t>93.190.137.111:11795</t>
  </si>
  <si>
    <t>104.22.54.185:80</t>
  </si>
  <si>
    <t>77.68.49.253:80</t>
  </si>
  <si>
    <t>115.72.14.130:10001</t>
  </si>
  <si>
    <t>103.158.253.130:8080</t>
  </si>
  <si>
    <t>80.28.205.39:3128</t>
  </si>
  <si>
    <t>185.153.92.229:8079</t>
  </si>
  <si>
    <t>172.64.18.146:80</t>
  </si>
  <si>
    <t>67.227.113.246:5786</t>
  </si>
  <si>
    <t>45.133.115.233:8085</t>
  </si>
  <si>
    <t>95.179.221.141:443</t>
  </si>
  <si>
    <t>45.132.185.50:8085</t>
  </si>
  <si>
    <t>69.63.69.90:8080</t>
  </si>
  <si>
    <t>23.27.78.93:5673</t>
  </si>
  <si>
    <t>181.78.94.170:999</t>
  </si>
  <si>
    <t>93.177.95.46:8085</t>
  </si>
  <si>
    <t>118.179.198.19:8674</t>
  </si>
  <si>
    <t>116.98.181.134:1025</t>
  </si>
  <si>
    <t>87.238.192.249:15839</t>
  </si>
  <si>
    <t>89.38.97.145:12437</t>
  </si>
  <si>
    <t>160.19.19.137:1080</t>
  </si>
  <si>
    <t>222.59.173.105:44009</t>
  </si>
  <si>
    <t>103.137.218.113:83</t>
  </si>
  <si>
    <t>172.64.29.119:80</t>
  </si>
  <si>
    <t>45.10.165.98:8085</t>
  </si>
  <si>
    <t>103.139.242.113:82</t>
  </si>
  <si>
    <t>121.43.154.123:8080</t>
  </si>
  <si>
    <t>103.217.224.139:8090</t>
  </si>
  <si>
    <t>104.168.118.250:6206</t>
  </si>
  <si>
    <t>173.211.69.30:6623</t>
  </si>
  <si>
    <t>51.195.40.90:80</t>
  </si>
  <si>
    <t>27.72.236.196:10006</t>
  </si>
  <si>
    <t>47.236.232.181:33333</t>
  </si>
  <si>
    <t>62.112.11.77:11415</t>
  </si>
  <si>
    <t>45.252.79.48:8080</t>
  </si>
  <si>
    <t>95.67.72.138:1080</t>
  </si>
  <si>
    <t>190.60.35.50:8080</t>
  </si>
  <si>
    <t>104.22.58.152:80</t>
  </si>
  <si>
    <t>103.251.223.178:6157</t>
  </si>
  <si>
    <t>104.22.7.152:80</t>
  </si>
  <si>
    <t>170.83.242.250:999</t>
  </si>
  <si>
    <t>222.214.219.171:8010</t>
  </si>
  <si>
    <t>2.139.62.85:3129</t>
  </si>
  <si>
    <t>185.54.102.209:8080</t>
  </si>
  <si>
    <t>185.202.175.198:6986</t>
  </si>
  <si>
    <t>113.30.190.204:14611</t>
  </si>
  <si>
    <t>172.233.146.207:3128</t>
  </si>
  <si>
    <t>132.148.6.255:20859</t>
  </si>
  <si>
    <t>64.188.100.126:7874</t>
  </si>
  <si>
    <t>191.101.41.228:6300</t>
  </si>
  <si>
    <t>193.163.92.74:8085</t>
  </si>
  <si>
    <t>123.140.160.54:5031</t>
  </si>
  <si>
    <t>103.165.218.234:8085</t>
  </si>
  <si>
    <t>180.183.97.16:8080</t>
  </si>
  <si>
    <t>200.188.74.182:6969</t>
  </si>
  <si>
    <t>3.15.250.219:80</t>
  </si>
  <si>
    <t>103.245.205.33:35158</t>
  </si>
  <si>
    <t>94.103.235.157:8080</t>
  </si>
  <si>
    <t>172.67.19.203:80</t>
  </si>
  <si>
    <t>27.124.81.146:8080</t>
  </si>
  <si>
    <t>178.212.51.161:41258</t>
  </si>
  <si>
    <t>178.132.0.73:13739</t>
  </si>
  <si>
    <t>104.143.226.161:5764</t>
  </si>
  <si>
    <t>172.67.8.106:80</t>
  </si>
  <si>
    <t>209.97.160.204:14061</t>
  </si>
  <si>
    <t>177.234.192.231:999</t>
  </si>
  <si>
    <t>193.233.138.157:8085</t>
  </si>
  <si>
    <t>45.133.112.185:8085</t>
  </si>
  <si>
    <t>84.17.27.253:9105</t>
  </si>
  <si>
    <t>181.41.218.56:5642</t>
  </si>
  <si>
    <t>202.51.214.134:8080</t>
  </si>
  <si>
    <t>3.104.39.143:80</t>
  </si>
  <si>
    <t>47.237.4.125:80</t>
  </si>
  <si>
    <t>104.22.50.93:80</t>
  </si>
  <si>
    <t>190.136.36.37:80</t>
  </si>
  <si>
    <t>154.12.242.132:8888</t>
  </si>
  <si>
    <t>182.18.140.170:3128</t>
  </si>
  <si>
    <t>89.116.78.52:5663</t>
  </si>
  <si>
    <t>45.136.25.160:8085</t>
  </si>
  <si>
    <t>5.180.100.24:5678</t>
  </si>
  <si>
    <t>103.204.82.34:3212</t>
  </si>
  <si>
    <t>138.118.106.234:999</t>
  </si>
  <si>
    <t>20.122.27.242:80</t>
  </si>
  <si>
    <t>111.67.58.119:80</t>
  </si>
  <si>
    <t>185.33.170.167:9999</t>
  </si>
  <si>
    <t>23.94.21.174:3128</t>
  </si>
  <si>
    <t>103.191.254.245:1024</t>
  </si>
  <si>
    <t>5.161.62.237:3128</t>
  </si>
  <si>
    <t>190.2.143.237:12750</t>
  </si>
  <si>
    <t>103.131.234.41:8080</t>
  </si>
  <si>
    <t>118.34.105.254:8080</t>
  </si>
  <si>
    <t>181.112.164.219:999</t>
  </si>
  <si>
    <t>91.225.196.86:1080</t>
  </si>
  <si>
    <t>31.58.18.71:6340</t>
  </si>
  <si>
    <t>72.10.160.90:8985</t>
  </si>
  <si>
    <t>171.228.187.167:60638</t>
  </si>
  <si>
    <t>190.2.143.237:11308</t>
  </si>
  <si>
    <t>206.206.69.58:6322</t>
  </si>
  <si>
    <t>117.92.244.22:1080</t>
  </si>
  <si>
    <t>170.83.242.249:999</t>
  </si>
  <si>
    <t>104.233.20.68:6084</t>
  </si>
  <si>
    <t>41.248.150.254:39811</t>
  </si>
  <si>
    <t>72.10.160.171:24773</t>
  </si>
  <si>
    <t>45.136.25.234:8085</t>
  </si>
  <si>
    <t>148.135.151.204:5697</t>
  </si>
  <si>
    <t>91.232.105.69:13987</t>
  </si>
  <si>
    <t>109.169.189.18:7788</t>
  </si>
  <si>
    <t>145.223.46.231:5781</t>
  </si>
  <si>
    <t>41.65.103.23:1976</t>
  </si>
  <si>
    <t>187.188.101.205:999</t>
  </si>
  <si>
    <t>204.110.190.155:23435</t>
  </si>
  <si>
    <t>89.249.192.132:6531</t>
  </si>
  <si>
    <t>45.43.64.98:6356</t>
  </si>
  <si>
    <t>202.154.18.65:8080</t>
  </si>
  <si>
    <t>186.96.141.199:999</t>
  </si>
  <si>
    <t>34.120.118.219:2061</t>
  </si>
  <si>
    <t>154.30.244.212:9653</t>
  </si>
  <si>
    <t>72.10.160.93:12991</t>
  </si>
  <si>
    <t>109.236.84.70:16093</t>
  </si>
  <si>
    <t>117.161.170.163:9030</t>
  </si>
  <si>
    <t>103.44.116.90:8000</t>
  </si>
  <si>
    <t>156.228.88.230:3129</t>
  </si>
  <si>
    <t>190.186.18.161:999</t>
  </si>
  <si>
    <t>45.178.133.78:999</t>
  </si>
  <si>
    <t>8.213.137.155:8282</t>
  </si>
  <si>
    <t>180.191.59.89:8080</t>
  </si>
  <si>
    <t>103.154.152.47:7777</t>
  </si>
  <si>
    <t>50.170.149.223:80</t>
  </si>
  <si>
    <t>103.171.183.201:8181</t>
  </si>
  <si>
    <t>67.43.228.250:18681</t>
  </si>
  <si>
    <t>177.67.136.25:4153</t>
  </si>
  <si>
    <t>72.10.164.178:1703</t>
  </si>
  <si>
    <t>141.145.210.36:80</t>
  </si>
  <si>
    <t>103.150.112.226:3125</t>
  </si>
  <si>
    <t>67.43.228.251:21301</t>
  </si>
  <si>
    <t>113.160.116.94:1452</t>
  </si>
  <si>
    <t>179.1.192.11:999</t>
  </si>
  <si>
    <t>117.250.0.12:443</t>
  </si>
  <si>
    <t>133.232.90.156:80</t>
  </si>
  <si>
    <t>93.190.138.100:12670</t>
  </si>
  <si>
    <t>173.219.109.8:80</t>
  </si>
  <si>
    <t>165.225.72.38:11197</t>
  </si>
  <si>
    <t>103.156.249.52:8080</t>
  </si>
  <si>
    <t>103.169.72.156:3128</t>
  </si>
  <si>
    <t>185.110.124.123:1080</t>
  </si>
  <si>
    <t>103.189.254.2:2222</t>
  </si>
  <si>
    <t>192.99.182.243:3128</t>
  </si>
  <si>
    <t>111.199.238.50:9000</t>
  </si>
  <si>
    <t>103.121.22.246:1081</t>
  </si>
  <si>
    <t>38.10.69.109:9090</t>
  </si>
  <si>
    <t>8.211.195.173:4145</t>
  </si>
  <si>
    <t>103.21.244.25:80</t>
  </si>
  <si>
    <t>190.2.143.237:13250</t>
  </si>
  <si>
    <t>115.159.56.148:2080</t>
  </si>
  <si>
    <t>132.148.245.169:14103</t>
  </si>
  <si>
    <t>172.67.59.18:80</t>
  </si>
  <si>
    <t>23.27.93.70:5649</t>
  </si>
  <si>
    <t>200.80.110.203:8080</t>
  </si>
  <si>
    <t>8.213.137.155:8037</t>
  </si>
  <si>
    <t>8.220.204.215:12000</t>
  </si>
  <si>
    <t>96.114.36.9:80</t>
  </si>
  <si>
    <t>104.22.51.122:80</t>
  </si>
  <si>
    <t>89.39.104.152:13420</t>
  </si>
  <si>
    <t>41.159.154.43:3128</t>
  </si>
  <si>
    <t>196.251.195.253:8084</t>
  </si>
  <si>
    <t>77.21.78.44:8118</t>
  </si>
  <si>
    <t>185.170.233.112:47574</t>
  </si>
  <si>
    <t>200.29.8.18:5678</t>
  </si>
  <si>
    <t>185.193.137.109:8080</t>
  </si>
  <si>
    <t>72.10.160.90:11333</t>
  </si>
  <si>
    <t>103.216.48.115:8080</t>
  </si>
  <si>
    <t>85.159.230.88:3128</t>
  </si>
  <si>
    <t>93.190.139.87:12215</t>
  </si>
  <si>
    <t>91.107.124.250:3128</t>
  </si>
  <si>
    <t>68.169.59.171:8380</t>
  </si>
  <si>
    <t>116.103.78.91:5104</t>
  </si>
  <si>
    <t>5.78.94.70:8080</t>
  </si>
  <si>
    <t>36.76.127.86:8080</t>
  </si>
  <si>
    <t>85.105.50.108:80</t>
  </si>
  <si>
    <t>129.158.208.157:3128</t>
  </si>
  <si>
    <t>67.43.236.18:12155</t>
  </si>
  <si>
    <t>190.2.142.30:21726</t>
  </si>
  <si>
    <t>45.246.239.14:8080</t>
  </si>
  <si>
    <t>107.175.119.12:6540</t>
  </si>
  <si>
    <t>172.67.25.165:80</t>
  </si>
  <si>
    <t>152.53.115.181:8017</t>
  </si>
  <si>
    <t>45.14.174.41:80</t>
  </si>
  <si>
    <t>27.147.193.190:1080</t>
  </si>
  <si>
    <t>190.2.132.231:11517</t>
  </si>
  <si>
    <t>121.101.129.108:8082</t>
  </si>
  <si>
    <t>104.168.118.181:6137</t>
  </si>
  <si>
    <t>109.236.88.88:12831</t>
  </si>
  <si>
    <t>181.209.116.20:999</t>
  </si>
  <si>
    <t>45.231.220.78:999</t>
  </si>
  <si>
    <t>103.171.245.111:1081</t>
  </si>
  <si>
    <t>142.111.58.140:6718</t>
  </si>
  <si>
    <t>45.14.174.150:80</t>
  </si>
  <si>
    <t>185.2.82.37:13584</t>
  </si>
  <si>
    <t>13.244.109.204:3128</t>
  </si>
  <si>
    <t>103.167.170.199:1111</t>
  </si>
  <si>
    <t>62.112.9.224:14096</t>
  </si>
  <si>
    <t>112.201.182.220:8080</t>
  </si>
  <si>
    <t>172.67.27.127:80</t>
  </si>
  <si>
    <t>156.242.38.141:3129</t>
  </si>
  <si>
    <t>185.132.133.56:13304</t>
  </si>
  <si>
    <t>43.128.47.33:9000</t>
  </si>
  <si>
    <t>103.220.23.221:8282</t>
  </si>
  <si>
    <t>188.132.150.70:8080</t>
  </si>
  <si>
    <t>62.112.10.189:13796</t>
  </si>
  <si>
    <t>72.10.164.178:4865</t>
  </si>
  <si>
    <t>163.116.234.85:8081</t>
  </si>
  <si>
    <t>154.203.132.55:8090</t>
  </si>
  <si>
    <t>185.217.143.23:80</t>
  </si>
  <si>
    <t>104.22.7.188:80</t>
  </si>
  <si>
    <t>62.112.8.211:13196</t>
  </si>
  <si>
    <t>93.190.140.243:13954</t>
  </si>
  <si>
    <t>156.242.36.145:3129</t>
  </si>
  <si>
    <t>37.32.29.253:8888</t>
  </si>
  <si>
    <t>193.233.211.245:8085</t>
  </si>
  <si>
    <t>192.177.33.68:8000</t>
  </si>
  <si>
    <t>103.147.118.240:8080</t>
  </si>
  <si>
    <t>190.2.143.237:14860</t>
  </si>
  <si>
    <t>142.4.212.137:3128</t>
  </si>
  <si>
    <t>94.72.103.170:3128</t>
  </si>
  <si>
    <t>186.96.160.204:999</t>
  </si>
  <si>
    <t>45.67.214.162:80</t>
  </si>
  <si>
    <t>106.75.154.243:999</t>
  </si>
  <si>
    <t>128.199.116.34:4444</t>
  </si>
  <si>
    <t>91.132.124.107:8085</t>
  </si>
  <si>
    <t>190.2.143.237:16221</t>
  </si>
  <si>
    <t>85.62.10.82:8080</t>
  </si>
  <si>
    <t>190.2.142.111:17398</t>
  </si>
  <si>
    <t>116.98.176.16:1028</t>
  </si>
  <si>
    <t>188.240.121.95:1081</t>
  </si>
  <si>
    <t>103.78.36.163:46977</t>
  </si>
  <si>
    <t>89.39.105.228:11824</t>
  </si>
  <si>
    <t>47.90.167.27:8080</t>
  </si>
  <si>
    <t>43.216.254.130:4518</t>
  </si>
  <si>
    <t>223.255.199.161:41537</t>
  </si>
  <si>
    <t>41.174.132.58:8080</t>
  </si>
  <si>
    <t>103.147.134.253:8080</t>
  </si>
  <si>
    <t>51.178.24.241:3128</t>
  </si>
  <si>
    <t>72.10.164.178:32577</t>
  </si>
  <si>
    <t>212.175.61.9:350</t>
  </si>
  <si>
    <t>146.19.143.2:3128</t>
  </si>
  <si>
    <t>14.177.3.55:8080</t>
  </si>
  <si>
    <t>149.62.42.106:15303</t>
  </si>
  <si>
    <t>31.57.82.177:6758</t>
  </si>
  <si>
    <t>156.228.125.154:3129</t>
  </si>
  <si>
    <t>72.10.160.90:31191</t>
  </si>
  <si>
    <t>89.255.65.50:3128</t>
  </si>
  <si>
    <t>172.67.31.111:80</t>
  </si>
  <si>
    <t>103.1.51.23:3125</t>
  </si>
  <si>
    <t>45.184.155.3:999</t>
  </si>
  <si>
    <t>61.14.233.155:7890</t>
  </si>
  <si>
    <t>36.92.159.55:32650</t>
  </si>
  <si>
    <t>103.231.236.235:8182</t>
  </si>
  <si>
    <t>67.43.236.20:25991</t>
  </si>
  <si>
    <t>58.136.174.42:8080</t>
  </si>
  <si>
    <t>47.129.253.163:8989</t>
  </si>
  <si>
    <t>50.116.1.34:3128</t>
  </si>
  <si>
    <t>41.191.231.225:80</t>
  </si>
  <si>
    <t>190.60.45.79:999</t>
  </si>
  <si>
    <t>140.235.1.102:8085</t>
  </si>
  <si>
    <t>36.93.73.154:8080</t>
  </si>
  <si>
    <t>59.124.62.9:3128</t>
  </si>
  <si>
    <t>202.154.18.129:8080</t>
  </si>
  <si>
    <t>172.64.205.32:80</t>
  </si>
  <si>
    <t>45.76.110.62:12009</t>
  </si>
  <si>
    <t>104.143.224.239:6100</t>
  </si>
  <si>
    <t>45.174.77.243:999</t>
  </si>
  <si>
    <t>104.23.139.185:80</t>
  </si>
  <si>
    <t>67.43.236.20:85172</t>
  </si>
  <si>
    <t>110.77.241.146:80</t>
  </si>
  <si>
    <t>185.185.51.65:16842</t>
  </si>
  <si>
    <t>45.229.10.98:8402</t>
  </si>
  <si>
    <t>8.210.106.207:1024</t>
  </si>
  <si>
    <t>199.96.167.224:8085</t>
  </si>
  <si>
    <t>45.186.60.10:8085</t>
  </si>
  <si>
    <t>213.147.123.45:1080</t>
  </si>
  <si>
    <t>151.251.40.74:5678</t>
  </si>
  <si>
    <t>13.112.26.188:53036</t>
  </si>
  <si>
    <t>72.10.164.178:11683</t>
  </si>
  <si>
    <t>91.232.105.90:15651</t>
  </si>
  <si>
    <t>14.102.58.186:8080</t>
  </si>
  <si>
    <t>47.122.5.165:8443</t>
  </si>
  <si>
    <t>175.110.115.54:16064</t>
  </si>
  <si>
    <t>93.190.142.109:11229</t>
  </si>
  <si>
    <t>37.210.160.11:8080</t>
  </si>
  <si>
    <t>134.119.214.69:12263</t>
  </si>
  <si>
    <t>72.10.164.178:9033</t>
  </si>
  <si>
    <t>38.158.202.82:999</t>
  </si>
  <si>
    <t>106.3.142.85:4153</t>
  </si>
  <si>
    <t>49.48.69.201:8080</t>
  </si>
  <si>
    <t>5.182.5.116:11820</t>
  </si>
  <si>
    <t>45.84.241.245:3128</t>
  </si>
  <si>
    <t>8.222.223.34:80</t>
  </si>
  <si>
    <t>124.106.228.30:8080</t>
  </si>
  <si>
    <t>23.27.196.190:6559</t>
  </si>
  <si>
    <t>114.106.134.61:8089</t>
  </si>
  <si>
    <t>166.88.58.131:5856</t>
  </si>
  <si>
    <t>27.68.170.60:1080</t>
  </si>
  <si>
    <t>190.2.143.237:16652</t>
  </si>
  <si>
    <t>45.138.69.30:20000</t>
  </si>
  <si>
    <t>186.96.67.42:999</t>
  </si>
  <si>
    <t>190.2.143.237:13806</t>
  </si>
  <si>
    <t>177.234.211.79:999</t>
  </si>
  <si>
    <t>72.10.164.178:25741</t>
  </si>
  <si>
    <t>41.65.251.90:1976</t>
  </si>
  <si>
    <t>152.231.25.214:8080</t>
  </si>
  <si>
    <t>38.7.18.156:999</t>
  </si>
  <si>
    <t>177.93.59.70:999</t>
  </si>
  <si>
    <t>201.151.118.157:999</t>
  </si>
  <si>
    <t>157.175.176.40:29853</t>
  </si>
  <si>
    <t>185.125.169.24:8118</t>
  </si>
  <si>
    <t>45.14.174.226:80</t>
  </si>
  <si>
    <t>51.15.16.96:46919</t>
  </si>
  <si>
    <t>167.250.50.2:999</t>
  </si>
  <si>
    <t>117.2.3.30:8080</t>
  </si>
  <si>
    <t>103.146.197.43:4995</t>
  </si>
  <si>
    <t>107.175.119.196:6724</t>
  </si>
  <si>
    <t>216.74.255.182:8080</t>
  </si>
  <si>
    <t>193.19.255.21:8080</t>
  </si>
  <si>
    <t>27.121.101.5:5678</t>
  </si>
  <si>
    <t>198.46.246.146:6770</t>
  </si>
  <si>
    <t>200.69.71.138:999</t>
  </si>
  <si>
    <t>156.228.108.15:3128</t>
  </si>
  <si>
    <t>72.10.160.90:13433</t>
  </si>
  <si>
    <t>103.205.130.94:4145</t>
  </si>
  <si>
    <t>45.43.87.210:7959</t>
  </si>
  <si>
    <t>61.8.70.114:2023</t>
  </si>
  <si>
    <t>31.59.20.4:6582</t>
  </si>
  <si>
    <t>172.67.35.230:80</t>
  </si>
  <si>
    <t>103.23.237.71:5678</t>
  </si>
  <si>
    <t>131.255.227.168:3129</t>
  </si>
  <si>
    <t>216.185.48.101:50100</t>
  </si>
  <si>
    <t>220.130.230.244:1080</t>
  </si>
  <si>
    <t>45.136.24.83:8085</t>
  </si>
  <si>
    <t>161.49.210.196:10101</t>
  </si>
  <si>
    <t>45.14.174.4:80</t>
  </si>
  <si>
    <t>103.168.44.191:8083</t>
  </si>
  <si>
    <t>104.23.131.179:80</t>
  </si>
  <si>
    <t>212.126.5.245:42344</t>
  </si>
  <si>
    <t>47.129.162.143:19402</t>
  </si>
  <si>
    <t>202.38.180.66:8080</t>
  </si>
  <si>
    <t>62.112.11.77:15123</t>
  </si>
  <si>
    <t>117.160.250.131:8899</t>
  </si>
  <si>
    <t>199.180.8.7:5718</t>
  </si>
  <si>
    <t>172.67.10.151:80</t>
  </si>
  <si>
    <t>67.43.236.19:17129</t>
  </si>
  <si>
    <t>93.190.142.89:11332</t>
  </si>
  <si>
    <t>156.200.116.74:1976</t>
  </si>
  <si>
    <t>172.67.36.174:80</t>
  </si>
  <si>
    <t>113.172.118.74:1006</t>
  </si>
  <si>
    <t>149.20.253.52:12551</t>
  </si>
  <si>
    <t>62.112.9.200:11090</t>
  </si>
  <si>
    <t>116.103.131.240:1020</t>
  </si>
  <si>
    <t>143.198.193.36:3128</t>
  </si>
  <si>
    <t>3.110.122.53:3128</t>
  </si>
  <si>
    <t>38.191.85.32:999</t>
  </si>
  <si>
    <t>103.105.55.51:9090</t>
  </si>
  <si>
    <t>192.145.228.212:8081</t>
  </si>
  <si>
    <t>103.160.232.122:8080</t>
  </si>
  <si>
    <t>83.171.225.221:8085</t>
  </si>
  <si>
    <t>148.135.148.51:6044</t>
  </si>
  <si>
    <t>45.136.26.169:8085</t>
  </si>
  <si>
    <t>98.159.38.94:6394</t>
  </si>
  <si>
    <t>95.182.121.73:62134</t>
  </si>
  <si>
    <t>38.154.197.229:6895</t>
  </si>
  <si>
    <t>144.24.122.46:80</t>
  </si>
  <si>
    <t>89.58.45.94:38919</t>
  </si>
  <si>
    <t>85.175.30.191:7788</t>
  </si>
  <si>
    <t>182.176.2.79:8080</t>
  </si>
  <si>
    <t>72.10.164.178:32089</t>
  </si>
  <si>
    <t>66.153.194.12:8888</t>
  </si>
  <si>
    <t>44.246.228.85:3128</t>
  </si>
  <si>
    <t>190.2.135.45:11729</t>
  </si>
  <si>
    <t>103.156.16.182:1111</t>
  </si>
  <si>
    <t>64.49.36.91:8085</t>
  </si>
  <si>
    <t>103.163.227.181:8080</t>
  </si>
  <si>
    <t>190.2.145.163:14423</t>
  </si>
  <si>
    <t>117.186.143.130:8118</t>
  </si>
  <si>
    <t>45.136.27.100:8085</t>
  </si>
  <si>
    <t>190.2.135.45:13397</t>
  </si>
  <si>
    <t>178.132.0.94:15669</t>
  </si>
  <si>
    <t>67.43.228.252:24201</t>
  </si>
  <si>
    <t>144.21.52.220:3128</t>
  </si>
  <si>
    <t>102.132.54.26:8080</t>
  </si>
  <si>
    <t>103.153.134.150:8080</t>
  </si>
  <si>
    <t>165.225.72.38:10057</t>
  </si>
  <si>
    <t>15.206.72.146:3128</t>
  </si>
  <si>
    <t>27.68.169.0:1080</t>
  </si>
  <si>
    <t>47.90.167.27:1080</t>
  </si>
  <si>
    <t>93.190.142.89:12106</t>
  </si>
  <si>
    <t>185.165.241.5:11900</t>
  </si>
  <si>
    <t>104.22.58.12:80</t>
  </si>
  <si>
    <t>212.42.199.104:5843</t>
  </si>
  <si>
    <t>121.43.146.222:8080</t>
  </si>
  <si>
    <t>172.64.98.128:80</t>
  </si>
  <si>
    <t>45.67.214.53:80</t>
  </si>
  <si>
    <t>107.181.154.164:5842</t>
  </si>
  <si>
    <t>103.181.255.195:8080</t>
  </si>
  <si>
    <t>91.232.105.4:12743</t>
  </si>
  <si>
    <t>94.154.127.164:8085</t>
  </si>
  <si>
    <t>14.140.210.242:32650</t>
  </si>
  <si>
    <t>27.67.54.178:8080</t>
  </si>
  <si>
    <t>103.70.159.142:5678</t>
  </si>
  <si>
    <t>116.107.175.128:10004</t>
  </si>
  <si>
    <t>176.235.182.105:8080</t>
  </si>
  <si>
    <t>103.187.86.54:8182</t>
  </si>
  <si>
    <t>89.38.96.110:11175</t>
  </si>
  <si>
    <t>190.90.22.106:999</t>
  </si>
  <si>
    <t>62.112.10.189:13904</t>
  </si>
  <si>
    <t>190.194.72.57:8080</t>
  </si>
  <si>
    <t>134.119.205.55:18299</t>
  </si>
  <si>
    <t>172.67.14.3:80</t>
  </si>
  <si>
    <t>38.49.138.138:999</t>
  </si>
  <si>
    <t>115.72.4.69:10001</t>
  </si>
  <si>
    <t>38.9.146.150:3128</t>
  </si>
  <si>
    <t>47.251.64.157:8080</t>
  </si>
  <si>
    <t>89.188.110.196:8080</t>
  </si>
  <si>
    <t>172.64.140.2:80</t>
  </si>
  <si>
    <t>103.155.167.25:1111</t>
  </si>
  <si>
    <t>103.181.255.227:3128</t>
  </si>
  <si>
    <t>186.148.182.82:999</t>
  </si>
  <si>
    <t>134.35.170.184:8080</t>
  </si>
  <si>
    <t>14.50.81.64:80</t>
  </si>
  <si>
    <t>66.225.236.31:6060</t>
  </si>
  <si>
    <t>107.173.36.162:5617</t>
  </si>
  <si>
    <t>134.119.207.29:11048</t>
  </si>
  <si>
    <t>223.206.60.192:8080</t>
  </si>
  <si>
    <t>104.245.244.74:6514</t>
  </si>
  <si>
    <t>121.101.134.22:8080</t>
  </si>
  <si>
    <t>172.67.0.24:80</t>
  </si>
  <si>
    <t>50.175.212.66:80</t>
  </si>
  <si>
    <t>222.124.193.118:8080</t>
  </si>
  <si>
    <t>103.161.153.177:1080</t>
  </si>
  <si>
    <t>102.69.32.1:8080</t>
  </si>
  <si>
    <t>167.253.48.107:8085</t>
  </si>
  <si>
    <t>157.175.196.63:10888</t>
  </si>
  <si>
    <t>93.190.142.109:15661</t>
  </si>
  <si>
    <t>162.220.247.34:6629</t>
  </si>
  <si>
    <t>47.237.92.3:1111</t>
  </si>
  <si>
    <t>85.215.50.161:80</t>
  </si>
  <si>
    <t>20.170.92.197:443</t>
  </si>
  <si>
    <t>27.147.152.106:10888</t>
  </si>
  <si>
    <t>45.177.176.129:999</t>
  </si>
  <si>
    <t>190.128.248.134:999</t>
  </si>
  <si>
    <t>42.2.226.40:3128</t>
  </si>
  <si>
    <t>120.28.138.60:8081</t>
  </si>
  <si>
    <t>118.99.68.36:8080</t>
  </si>
  <si>
    <t>201.157.254.26:8080</t>
  </si>
  <si>
    <t>51.79.207.21:8080</t>
  </si>
  <si>
    <t>179.61.166.247:6670</t>
  </si>
  <si>
    <t>190.52.100.0:999</t>
  </si>
  <si>
    <t>91.218.178.188:63636</t>
  </si>
  <si>
    <t>185.132.176.20:11964</t>
  </si>
  <si>
    <t>103.147.246.222:8080</t>
  </si>
  <si>
    <t>34.140.73.25:3128</t>
  </si>
  <si>
    <t>172.64.19.186:80</t>
  </si>
  <si>
    <t>204.199.97.86:999</t>
  </si>
  <si>
    <t>217.144.185.242:22578</t>
  </si>
  <si>
    <t>103.99.27.26:8090</t>
  </si>
  <si>
    <t>93.190.141.37:12289</t>
  </si>
  <si>
    <t>188.166.230.38:23490</t>
  </si>
  <si>
    <t>103.165.156.179:3125</t>
  </si>
  <si>
    <t>103.11.107.50:3125</t>
  </si>
  <si>
    <t>165.22.36.164:10007</t>
  </si>
  <si>
    <t>109.236.83.71:12799</t>
  </si>
  <si>
    <t>5.189.163.210:80</t>
  </si>
  <si>
    <t>201.170.42.206:3128</t>
  </si>
  <si>
    <t>27.147.209.215:8080</t>
  </si>
  <si>
    <t>197.234.13.91:4145</t>
  </si>
  <si>
    <t>114.80.38.120:3081</t>
  </si>
  <si>
    <t>198.46.246.5:6629</t>
  </si>
  <si>
    <t>45.14.174.13:80</t>
  </si>
  <si>
    <t>89.249.194.53:6452</t>
  </si>
  <si>
    <t>56.124.22.247:3128</t>
  </si>
  <si>
    <t>165.225.72.38:10870</t>
  </si>
  <si>
    <t>38.10.81.130:999</t>
  </si>
  <si>
    <t>51.77.116.174:28046</t>
  </si>
  <si>
    <t>72.10.164.178:4925</t>
  </si>
  <si>
    <t>20.235.104.105:3729</t>
  </si>
  <si>
    <t>200.55.255.251:8083</t>
  </si>
  <si>
    <t>45.128.133.217:1080</t>
  </si>
  <si>
    <t>134.119.219.211:15605</t>
  </si>
  <si>
    <t>45.175.160.49:999</t>
  </si>
  <si>
    <t>198.37.98.166:5696</t>
  </si>
  <si>
    <t>140.235.3.214:8085</t>
  </si>
  <si>
    <t>197.164.101.21:1981</t>
  </si>
  <si>
    <t>109.236.84.70:15717</t>
  </si>
  <si>
    <t>216.74.80.145:6717</t>
  </si>
  <si>
    <t>50.217.29.198:80</t>
  </si>
  <si>
    <t>103.165.155.163:1111</t>
  </si>
  <si>
    <t>222.127.185.23:8082</t>
  </si>
  <si>
    <t>147.182.204.92:3129</t>
  </si>
  <si>
    <t>64.49.38.216:8085</t>
  </si>
  <si>
    <t>142.147.131.72:5972</t>
  </si>
  <si>
    <t>45.189.117.73:999</t>
  </si>
  <si>
    <t>93.190.142.109:13260</t>
  </si>
  <si>
    <t>140.83.37.200:80</t>
  </si>
  <si>
    <t>188.6.164.138:5678</t>
  </si>
  <si>
    <t>8.213.128.6:3132</t>
  </si>
  <si>
    <t>117.160.250.163:8828</t>
  </si>
  <si>
    <t>200.125.185.226:999</t>
  </si>
  <si>
    <t>93.190.138.89:13821</t>
  </si>
  <si>
    <t>45.135.139.76:6379</t>
  </si>
  <si>
    <t>190.6.204.137:999</t>
  </si>
  <si>
    <t>67.43.236.18:24713</t>
  </si>
  <si>
    <t>120.28.196.66:8082</t>
  </si>
  <si>
    <t>193.43.94.16:80</t>
  </si>
  <si>
    <t>47.129.162.143:18708</t>
  </si>
  <si>
    <t>184.174.27.173:6396</t>
  </si>
  <si>
    <t>78.29.33.173:8080</t>
  </si>
  <si>
    <t>202.51.196.230:8080</t>
  </si>
  <si>
    <t>216.74.115.232:6826</t>
  </si>
  <si>
    <t>47.250.177.202:8443</t>
  </si>
  <si>
    <t>67.206.213.202:3120</t>
  </si>
  <si>
    <t>104.239.105.211:6741</t>
  </si>
  <si>
    <t>89.39.107.139:14678</t>
  </si>
  <si>
    <t>91.227.66.139:8080</t>
  </si>
  <si>
    <t>39.101.65.228:21025</t>
  </si>
  <si>
    <t>91.229.23.171:11990</t>
  </si>
  <si>
    <t>186.24.22.165:80</t>
  </si>
  <si>
    <t>72.10.160.90:25779</t>
  </si>
  <si>
    <t>36.67.208.60:80</t>
  </si>
  <si>
    <t>157.175.196.122:3128</t>
  </si>
  <si>
    <t>156.200.116.69:1981</t>
  </si>
  <si>
    <t>51.79.50.31:9300</t>
  </si>
  <si>
    <t>38.9.56.70:8080</t>
  </si>
  <si>
    <t>103.191.218.201:3125</t>
  </si>
  <si>
    <t>95.143.190.56:11271</t>
  </si>
  <si>
    <t>173.214.176.2:5973</t>
  </si>
  <si>
    <t>184.174.43.50:6590</t>
  </si>
  <si>
    <t>175.110.115.54:12961</t>
  </si>
  <si>
    <t>155.254.38.92:5768</t>
  </si>
  <si>
    <t>86.38.154.194:5837</t>
  </si>
  <si>
    <t>212.8.249.177:11646</t>
  </si>
  <si>
    <t>156.228.97.136:3129</t>
  </si>
  <si>
    <t>202.152.51.44:8080</t>
  </si>
  <si>
    <t>36.74.9.169:8080</t>
  </si>
  <si>
    <t>24.58.195.48:4444</t>
  </si>
  <si>
    <t>101.230.11.146:11959</t>
  </si>
  <si>
    <t>104.232.209.236:6194</t>
  </si>
  <si>
    <t>180.103.19.191:1081</t>
  </si>
  <si>
    <t>23.88.46.48:8080</t>
  </si>
  <si>
    <t>141.136.56.104:999</t>
  </si>
  <si>
    <t>5.13.97.108:443</t>
  </si>
  <si>
    <t>89.39.107.24:12417</t>
  </si>
  <si>
    <t>177.52.26.234:4145</t>
  </si>
  <si>
    <t>164.163.42.60:10000</t>
  </si>
  <si>
    <t>45.70.202.12:8089</t>
  </si>
  <si>
    <t>103.76.149.67:8080</t>
  </si>
  <si>
    <t>93.190.139.87:11728</t>
  </si>
  <si>
    <t>103.180.118.114:3127</t>
  </si>
  <si>
    <t>45.64.11.45:8080</t>
  </si>
  <si>
    <t>4.196.108.125:3128</t>
  </si>
  <si>
    <t>27.73.20.67:1080</t>
  </si>
  <si>
    <t>180.127.50.73:1080</t>
  </si>
  <si>
    <t>50.207.44.142:3355</t>
  </si>
  <si>
    <t>172.67.34.58:80</t>
  </si>
  <si>
    <t>103.70.79.3:8080</t>
  </si>
  <si>
    <t>136.54.39.34:8118</t>
  </si>
  <si>
    <t>172.83.159.65:3128</t>
  </si>
  <si>
    <t>45.43.64.71:6329</t>
  </si>
  <si>
    <t>45.174.172.205:999</t>
  </si>
  <si>
    <t>151.106.6.79:13949</t>
  </si>
  <si>
    <t>107.172.116.10:5466</t>
  </si>
  <si>
    <t>150.129.5.227:8080</t>
  </si>
  <si>
    <t>103.151.246.10:8084</t>
  </si>
  <si>
    <t>109.236.82.104:12143</t>
  </si>
  <si>
    <t>190.2.143.237:16362</t>
  </si>
  <si>
    <t>3.18.42.130:80</t>
  </si>
  <si>
    <t>180.103.19.191:1080</t>
  </si>
  <si>
    <t>103.79.96.165:4153</t>
  </si>
  <si>
    <t>112.78.181.210:8080</t>
  </si>
  <si>
    <t>72.10.160.91:13929</t>
  </si>
  <si>
    <t>194.180.232.26:8085</t>
  </si>
  <si>
    <t>103.239.254.70:56457</t>
  </si>
  <si>
    <t>156.239.39.152:3128</t>
  </si>
  <si>
    <t>104.250.133.67:8080</t>
  </si>
  <si>
    <t>138.0.228.185:8080</t>
  </si>
  <si>
    <t>103.147.128.97:84</t>
  </si>
  <si>
    <t>67.43.228.250:1483</t>
  </si>
  <si>
    <t>177.136.86.137:999</t>
  </si>
  <si>
    <t>50.172.75.125:80</t>
  </si>
  <si>
    <t>46.246.28.106:80</t>
  </si>
  <si>
    <t>72.10.160.92:5497</t>
  </si>
  <si>
    <t>190.2.135.45:14227</t>
  </si>
  <si>
    <t>93.190.141.73:11301</t>
  </si>
  <si>
    <t>212.41.8.52:11145</t>
  </si>
  <si>
    <t>149.57.85.134:6102</t>
  </si>
  <si>
    <t>104.23.135.131:80</t>
  </si>
  <si>
    <t>134.119.205.55:11539</t>
  </si>
  <si>
    <t>190.2.143.237:16299</t>
  </si>
  <si>
    <t>36.91.173.10:8080</t>
  </si>
  <si>
    <t>72.10.160.90:26395</t>
  </si>
  <si>
    <t>103.186.91.241:9000</t>
  </si>
  <si>
    <t>164.163.42.20:10000</t>
  </si>
  <si>
    <t>52.171.209.77:3128</t>
  </si>
  <si>
    <t>86.201.61.237:5575</t>
  </si>
  <si>
    <t>54.177.66.227:1080</t>
  </si>
  <si>
    <t>156.248.81.143:3129</t>
  </si>
  <si>
    <t>47.121.182.36:20002</t>
  </si>
  <si>
    <t>154.126.209.146:8080</t>
  </si>
  <si>
    <t>154.236.177.102:1977</t>
  </si>
  <si>
    <t>190.112.38.65:5555</t>
  </si>
  <si>
    <t>204.12.211.114:17088</t>
  </si>
  <si>
    <t>213.136.78.200:4944</t>
  </si>
  <si>
    <t>67.43.228.250:13625</t>
  </si>
  <si>
    <t>110.77.241.4:8080</t>
  </si>
  <si>
    <t>84.53.239.95:4145</t>
  </si>
  <si>
    <t>89.38.97.145:12677</t>
  </si>
  <si>
    <t>103.18.79.187:8080</t>
  </si>
  <si>
    <t>103.186.193.135:8080</t>
  </si>
  <si>
    <t>103.112.234.113:5678</t>
  </si>
  <si>
    <t>41.65.67.167:1976</t>
  </si>
  <si>
    <t>8.213.128.6:8989</t>
  </si>
  <si>
    <t>185.77.221.171:8085</t>
  </si>
  <si>
    <t>45.79.212.84:81</t>
  </si>
  <si>
    <t>163.172.74.17:3128</t>
  </si>
  <si>
    <t>82.129.233.6:1976</t>
  </si>
  <si>
    <t>62.219.20.3:8111</t>
  </si>
  <si>
    <t>4.7.140.105:1081</t>
  </si>
  <si>
    <t>164.163.42.1:10000</t>
  </si>
  <si>
    <t>93.190.141.112:14208</t>
  </si>
  <si>
    <t>45.233.210.242:8888</t>
  </si>
  <si>
    <t>134.119.213.231:14204</t>
  </si>
  <si>
    <t>103.153.62.246:8181</t>
  </si>
  <si>
    <t>103.184.67.25:1080</t>
  </si>
  <si>
    <t>46.202.59.181:5672</t>
  </si>
  <si>
    <t>217.115.115.247:56792</t>
  </si>
  <si>
    <t>124.105.186.206:8181</t>
  </si>
  <si>
    <t>94.72.117.73:3128</t>
  </si>
  <si>
    <t>160.22.192.42:8080</t>
  </si>
  <si>
    <t>72.10.164.178:22851</t>
  </si>
  <si>
    <t>20.66.78.103:8000</t>
  </si>
  <si>
    <t>119.148.54.78:1419</t>
  </si>
  <si>
    <t>104.23.120.216:80</t>
  </si>
  <si>
    <t>45.56.175.5:5679</t>
  </si>
  <si>
    <t>45.14.174.231:80</t>
  </si>
  <si>
    <t>67.43.228.250:5895</t>
  </si>
  <si>
    <t>132.148.142.178:17043</t>
  </si>
  <si>
    <t>200.125.170.218:999</t>
  </si>
  <si>
    <t>190.2.143.237:17219</t>
  </si>
  <si>
    <t>103.66.176.45:32251</t>
  </si>
  <si>
    <t>193.56.20.125:8085</t>
  </si>
  <si>
    <t>93.190.140.243:12740</t>
  </si>
  <si>
    <t>202.150.148.218:61924</t>
  </si>
  <si>
    <t>45.14.174.193:80</t>
  </si>
  <si>
    <t>121.230.9.161:1080</t>
  </si>
  <si>
    <t>103.179.218.14:1080</t>
  </si>
  <si>
    <t>45.234.61.7:999</t>
  </si>
  <si>
    <t>166.88.224.137:6035</t>
  </si>
  <si>
    <t>92.252.157.107:7788</t>
  </si>
  <si>
    <t>38.52.221.173:999</t>
  </si>
  <si>
    <t>149.88.86.103:3128</t>
  </si>
  <si>
    <t>45.43.70.189:6476</t>
  </si>
  <si>
    <t>88.255.102.105:8080</t>
  </si>
  <si>
    <t>65.20.235.149:8080</t>
  </si>
  <si>
    <t>178.74.103.46:8080</t>
  </si>
  <si>
    <t>185.165.240.228:19587</t>
  </si>
  <si>
    <t>141.98.85.179:8085</t>
  </si>
  <si>
    <t>67.43.228.250:1247</t>
  </si>
  <si>
    <t>201.159.95.125:39618</t>
  </si>
  <si>
    <t>103.19.78.93:1111</t>
  </si>
  <si>
    <t>191.97.3.121:999</t>
  </si>
  <si>
    <t>166.88.195.248:5880</t>
  </si>
  <si>
    <t>206.206.71.142:5782</t>
  </si>
  <si>
    <t>175.110.113.241:17942</t>
  </si>
  <si>
    <t>198.23.239.84:6490</t>
  </si>
  <si>
    <t>107.173.36.195:5650</t>
  </si>
  <si>
    <t>185.169.181.23:4145</t>
  </si>
  <si>
    <t>168.90.255.50:999</t>
  </si>
  <si>
    <t>93.190.138.100:13542</t>
  </si>
  <si>
    <t>47.122.31.238:8090</t>
  </si>
  <si>
    <t>177.87.144.122:8086</t>
  </si>
  <si>
    <t>8.209.96.245:4153</t>
  </si>
  <si>
    <t>62.39.117.234:8111</t>
  </si>
  <si>
    <t>27.79.166.135:17000</t>
  </si>
  <si>
    <t>131.196.61.250:80</t>
  </si>
  <si>
    <t>46.8.252.94:8123</t>
  </si>
  <si>
    <t>45.14.174.57:80</t>
  </si>
  <si>
    <t>138.59.202.239:4153</t>
  </si>
  <si>
    <t>185.194.11.178:8080</t>
  </si>
  <si>
    <t>198.12.112.165:5176</t>
  </si>
  <si>
    <t>43.157.45.149:443</t>
  </si>
  <si>
    <t>92.113.241.64:6149</t>
  </si>
  <si>
    <t>172.67.63.164:80</t>
  </si>
  <si>
    <t>213.202.230.241:80</t>
  </si>
  <si>
    <t>172.245.157.187:6772</t>
  </si>
  <si>
    <t>36.91.133.49:10000</t>
  </si>
  <si>
    <t>157.20.143.211:8085</t>
  </si>
  <si>
    <t>67.43.228.254:6477</t>
  </si>
  <si>
    <t>103.121.199.138:62797</t>
  </si>
  <si>
    <t>103.175.238.106:8082</t>
  </si>
  <si>
    <t>62.84.100.21:61080</t>
  </si>
  <si>
    <t>79.132.132.114:3128</t>
  </si>
  <si>
    <t>104.23.109.122:80</t>
  </si>
  <si>
    <t>120.25.189.254:3129</t>
  </si>
  <si>
    <t>118.70.212.110:60606</t>
  </si>
  <si>
    <t>59.49.33.221:7302</t>
  </si>
  <si>
    <t>156.242.37.168:3129</t>
  </si>
  <si>
    <t>103.21.244.248:80</t>
  </si>
  <si>
    <t>172.64.131.97:80</t>
  </si>
  <si>
    <t>129.159.139.141:3128</t>
  </si>
  <si>
    <t>103.183.63.14:83</t>
  </si>
  <si>
    <t>179.50.90.166:3128</t>
  </si>
  <si>
    <t>103.247.23.74:7777</t>
  </si>
  <si>
    <t>47.83.172.108:1024</t>
  </si>
  <si>
    <t>154.30.252.246:5377</t>
  </si>
  <si>
    <t>193.233.142.150:8085</t>
  </si>
  <si>
    <t>103.134.180.10:4153</t>
  </si>
  <si>
    <t>112.109.20.234:4153</t>
  </si>
  <si>
    <t>182.253.228.3:3129</t>
  </si>
  <si>
    <t>45.5.68.2:999</t>
  </si>
  <si>
    <t>149.20.253.58:12551</t>
  </si>
  <si>
    <t>201.170.22.174:8080</t>
  </si>
  <si>
    <t>58.153.56.26:80</t>
  </si>
  <si>
    <t>89.38.96.55:12174</t>
  </si>
  <si>
    <t>182.253.73.130:8080</t>
  </si>
  <si>
    <t>185.100.232.163:16769</t>
  </si>
  <si>
    <t>36.32.50.176:8080</t>
  </si>
  <si>
    <t>197.251.233.124:8080</t>
  </si>
  <si>
    <t>103.235.181.243:8080</t>
  </si>
  <si>
    <t>45.179.193.161:999</t>
  </si>
  <si>
    <t>200.46.65.66:8080</t>
  </si>
  <si>
    <t>67.43.236.18:24263</t>
  </si>
  <si>
    <t>80.110.46.203:13001</t>
  </si>
  <si>
    <t>175.110.113.94:14530</t>
  </si>
  <si>
    <t>190.97.238.81:999</t>
  </si>
  <si>
    <t>8.220.141.8:50</t>
  </si>
  <si>
    <t>113.161.128.192:4153</t>
  </si>
  <si>
    <t>103.127.220.62:2024</t>
  </si>
  <si>
    <t>104.23.131.80:80</t>
  </si>
  <si>
    <t>181.78.50.91:999</t>
  </si>
  <si>
    <t>165.22.226.22:3128</t>
  </si>
  <si>
    <t>45.70.238.186:999</t>
  </si>
  <si>
    <t>104.22.56.106:80</t>
  </si>
  <si>
    <t>103.21.244.191:80</t>
  </si>
  <si>
    <t>213.230.127.153:8080</t>
  </si>
  <si>
    <t>117.69.233.109:8089</t>
  </si>
  <si>
    <t>138.97.37.115:8189</t>
  </si>
  <si>
    <t>179.104.161.94:8080</t>
  </si>
  <si>
    <t>160.119.126.97:8080</t>
  </si>
  <si>
    <t>45.236.170.234:999</t>
  </si>
  <si>
    <t>104.22.57.94:80</t>
  </si>
  <si>
    <t>103.160.204.102:80</t>
  </si>
  <si>
    <t>45.14.174.176:80</t>
  </si>
  <si>
    <t>93.190.142.109:12714</t>
  </si>
  <si>
    <t>217.23.5.66:13936</t>
  </si>
  <si>
    <t>105.113.2.82:8080</t>
  </si>
  <si>
    <t>195.158.9.218:8530</t>
  </si>
  <si>
    <t>45.167.90.21:999</t>
  </si>
  <si>
    <t>103.174.236.83:8080</t>
  </si>
  <si>
    <t>136.175.9.84:8085</t>
  </si>
  <si>
    <t>67.227.36.18:6060</t>
  </si>
  <si>
    <t>181.215.243.104:4075</t>
  </si>
  <si>
    <t>139.99.244.154:80</t>
  </si>
  <si>
    <t>86.38.26.80:6245</t>
  </si>
  <si>
    <t>119.40.87.97:5678</t>
  </si>
  <si>
    <t>217.23.5.66:17457</t>
  </si>
  <si>
    <t>192.140.93.6:3129</t>
  </si>
  <si>
    <t>37.140.36.61:80</t>
  </si>
  <si>
    <t>107.180.89.55:63136</t>
  </si>
  <si>
    <t>103.147.246.43:8080</t>
  </si>
  <si>
    <t>103.51.44.41:4145</t>
  </si>
  <si>
    <t>179.53.215.27:8080</t>
  </si>
  <si>
    <t>38.154.233.69:5479</t>
  </si>
  <si>
    <t>111.247.40.245:80</t>
  </si>
  <si>
    <t>66.78.34.84:5703</t>
  </si>
  <si>
    <t>94.103.92.154:3128</t>
  </si>
  <si>
    <t>49.48.84.218:8081</t>
  </si>
  <si>
    <t>166.88.195.120:5752</t>
  </si>
  <si>
    <t>95.71.143.42:7788</t>
  </si>
  <si>
    <t>139.59.66.145:41458</t>
  </si>
  <si>
    <t>45.5.145.165:8090</t>
  </si>
  <si>
    <t>118.69.233.165:8080</t>
  </si>
  <si>
    <t>45.147.235.121:8085</t>
  </si>
  <si>
    <t>88.255.217.57:8080</t>
  </si>
  <si>
    <t>201.71.24.65:8081</t>
  </si>
  <si>
    <t>80.72.68.247:8082</t>
  </si>
  <si>
    <t>111.225.152.56:8089</t>
  </si>
  <si>
    <t>172.64.129.95:80</t>
  </si>
  <si>
    <t>103.169.138.44:8081</t>
  </si>
  <si>
    <t>172.173.132.85:80</t>
  </si>
  <si>
    <t>195.158.16.9:3128</t>
  </si>
  <si>
    <t>38.170.173.6:7557</t>
  </si>
  <si>
    <t>103.105.79.6:1081</t>
  </si>
  <si>
    <t>103.54.80.193:1111</t>
  </si>
  <si>
    <t>34.93.145.116:3128</t>
  </si>
  <si>
    <t>157.66.16.48:8181</t>
  </si>
  <si>
    <t>209.38.150.154:3129</t>
  </si>
  <si>
    <t>185.77.221.191:8085</t>
  </si>
  <si>
    <t>104.22.22.186:80</t>
  </si>
  <si>
    <t>172.67.43.159:80</t>
  </si>
  <si>
    <t>150.129.170.17:5678</t>
  </si>
  <si>
    <t>89.38.99.47:12634</t>
  </si>
  <si>
    <t>146.103.56.27:5575</t>
  </si>
  <si>
    <t>109.127.82.4:8085</t>
  </si>
  <si>
    <t>178.132.0.94:13110</t>
  </si>
  <si>
    <t>45.32.135.26:80</t>
  </si>
  <si>
    <t>200.52.157.138:999</t>
  </si>
  <si>
    <t>103.35.108.181:5020</t>
  </si>
  <si>
    <t>79.111.13.155:50625</t>
  </si>
  <si>
    <t>45.133.113.23:8085</t>
  </si>
  <si>
    <t>89.249.218.120:8080</t>
  </si>
  <si>
    <t>195.2.84.34:32365</t>
  </si>
  <si>
    <t>104.168.118.239:6195</t>
  </si>
  <si>
    <t>198.37.118.17:5476</t>
  </si>
  <si>
    <t>67.43.228.253:19211</t>
  </si>
  <si>
    <t>178.20.212.118:8085</t>
  </si>
  <si>
    <t>172.64.141.177:80</t>
  </si>
  <si>
    <t>43.217.134.23:3128</t>
  </si>
  <si>
    <t>104.238.10.222:6168</t>
  </si>
  <si>
    <t>45.147.10.55:8085</t>
  </si>
  <si>
    <t>209.45.40.33:999</t>
  </si>
  <si>
    <t>107.173.36.119:5574</t>
  </si>
  <si>
    <t>170.80.202.241:999</t>
  </si>
  <si>
    <t>67.227.36.17:6059</t>
  </si>
  <si>
    <t>181.57.216.110:999</t>
  </si>
  <si>
    <t>45.56.174.203:6456</t>
  </si>
  <si>
    <t>133.232.81.141:80</t>
  </si>
  <si>
    <t>190.239.163.114:999</t>
  </si>
  <si>
    <t>102.165.58.194:8080</t>
  </si>
  <si>
    <t>46.209.15.187:8080</t>
  </si>
  <si>
    <t>8.210.158.189:9062</t>
  </si>
  <si>
    <t>152.42.170.187:9090</t>
  </si>
  <si>
    <t>107.175.119.116:6644</t>
  </si>
  <si>
    <t>67.227.37.254:5796</t>
  </si>
  <si>
    <t>45.224.247.102:80</t>
  </si>
  <si>
    <t>142.111.255.100:5389</t>
  </si>
  <si>
    <t>5.182.5.116:11547</t>
  </si>
  <si>
    <t>89.208.107.112:1080</t>
  </si>
  <si>
    <t>36.72.139.76:8080</t>
  </si>
  <si>
    <t>72.10.164.178:22933</t>
  </si>
  <si>
    <t>170.64.227.7:3129</t>
  </si>
  <si>
    <t>38.172.128.21:999</t>
  </si>
  <si>
    <t>34.221.228.137:3128</t>
  </si>
  <si>
    <t>185.94.35.70:8085</t>
  </si>
  <si>
    <t>116.68.162.82:8080</t>
  </si>
  <si>
    <t>34.154.161.152:80</t>
  </si>
  <si>
    <t>85.239.58.191:8085</t>
  </si>
  <si>
    <t>93.190.142.89:15485</t>
  </si>
  <si>
    <t>103.38.104.131:8989</t>
  </si>
  <si>
    <t>89.249.198.169:6255</t>
  </si>
  <si>
    <t>77.137.39.241:19000</t>
  </si>
  <si>
    <t>190.2.143.237:12683</t>
  </si>
  <si>
    <t>146.190.51.181:3128</t>
  </si>
  <si>
    <t>38.170.171.48:5748</t>
  </si>
  <si>
    <t>178.132.0.73:13483</t>
  </si>
  <si>
    <t>93.190.142.109:15420</t>
  </si>
  <si>
    <t>190.97.227.198:999</t>
  </si>
  <si>
    <t>72.10.160.92:7919</t>
  </si>
  <si>
    <t>50.96.204.221:18351</t>
  </si>
  <si>
    <t>124.83.74.218:8082</t>
  </si>
  <si>
    <t>142.147.240.189:6711</t>
  </si>
  <si>
    <t>81.134.57.82:3128</t>
  </si>
  <si>
    <t>45.43.64.52:6310</t>
  </si>
  <si>
    <t>103.188.169.67:8080</t>
  </si>
  <si>
    <t>154.30.241.69:9780</t>
  </si>
  <si>
    <t>172.67.22.221:80</t>
  </si>
  <si>
    <t>104.168.25.170:5852</t>
  </si>
  <si>
    <t>180.232.171.210:8080</t>
  </si>
  <si>
    <t>103.172.42.81:8080</t>
  </si>
  <si>
    <t>116.99.239.93:25058</t>
  </si>
  <si>
    <t>160.155.16.204:8080</t>
  </si>
  <si>
    <t>8.222.140.87:80</t>
  </si>
  <si>
    <t>80.234.67.40:7788</t>
  </si>
  <si>
    <t>172.67.59.156:80</t>
  </si>
  <si>
    <t>156.228.124.21:3129</t>
  </si>
  <si>
    <t>8.211.51.115:3128</t>
  </si>
  <si>
    <t>31.59.20.27:6605</t>
  </si>
  <si>
    <t>72.10.160.171:19315</t>
  </si>
  <si>
    <t>45.58.235.167:3128</t>
  </si>
  <si>
    <t>93.190.142.89:15306</t>
  </si>
  <si>
    <t>43.231.69.206:3128</t>
  </si>
  <si>
    <t>38.54.84.106:80</t>
  </si>
  <si>
    <t>47.74.26.132:80</t>
  </si>
  <si>
    <t>50.174.7.153:80</t>
  </si>
  <si>
    <t>216.236.240.8:8080</t>
  </si>
  <si>
    <t>94.154.127.196:8085</t>
  </si>
  <si>
    <t>138.36.199.14:4153</t>
  </si>
  <si>
    <t>15.184.236.14:3128</t>
  </si>
  <si>
    <t>179.43.93.198:8080</t>
  </si>
  <si>
    <t>190.97.238.83:999</t>
  </si>
  <si>
    <t>43.153.170.247:80</t>
  </si>
  <si>
    <t>131.255.137.200:80</t>
  </si>
  <si>
    <t>188.125.169.152:8080</t>
  </si>
  <si>
    <t>193.31.127.171:8085</t>
  </si>
  <si>
    <t>134.119.214.69:16594</t>
  </si>
  <si>
    <t>160.19.18.55:7777</t>
  </si>
  <si>
    <t>144.139.210.56:80</t>
  </si>
  <si>
    <t>77.91.68.43:3128</t>
  </si>
  <si>
    <t>123.24.205.47:8080</t>
  </si>
  <si>
    <t>185.2.83.21:11225</t>
  </si>
  <si>
    <t>35.177.23.165:11832</t>
  </si>
  <si>
    <t>103.177.21.5:8080</t>
  </si>
  <si>
    <t>103.169.187.29:8081</t>
  </si>
  <si>
    <t>94.154.127.154:8085</t>
  </si>
  <si>
    <t>212.83.143.49:36854</t>
  </si>
  <si>
    <t>157.185.168.87:26589</t>
  </si>
  <si>
    <t>31.59.33.14:6590</t>
  </si>
  <si>
    <t>103.76.27.34:8080</t>
  </si>
  <si>
    <t>15.168.8.224:3128</t>
  </si>
  <si>
    <t>103.35.108.250:2024</t>
  </si>
  <si>
    <t>103.151.226.12:12</t>
  </si>
  <si>
    <t>45.147.232.194:8085</t>
  </si>
  <si>
    <t>103.214.109.70:80</t>
  </si>
  <si>
    <t>172.67.12.67:80</t>
  </si>
  <si>
    <t>67.43.228.252:7253</t>
  </si>
  <si>
    <t>31.220.101.37:3128</t>
  </si>
  <si>
    <t>67.43.236.18:27563</t>
  </si>
  <si>
    <t>86.38.154.150:5793</t>
  </si>
  <si>
    <t>45.231.220.93:999</t>
  </si>
  <si>
    <t>223.199.16.104:9999</t>
  </si>
  <si>
    <t>39.107.227.3:1024</t>
  </si>
  <si>
    <t>168.195.203.106:999</t>
  </si>
  <si>
    <t>103.184.180.233:8080</t>
  </si>
  <si>
    <t>103.251.223.149:6128</t>
  </si>
  <si>
    <t>45.133.114.232:8085</t>
  </si>
  <si>
    <t>45.14.174.18:80</t>
  </si>
  <si>
    <t>177.55.50.45:8085</t>
  </si>
  <si>
    <t>156.228.109.239:3129</t>
  </si>
  <si>
    <t>134.119.214.69:15033</t>
  </si>
  <si>
    <t>65.108.203.35:18080</t>
  </si>
  <si>
    <t>82.25.90.240:3128</t>
  </si>
  <si>
    <t>156.228.117.154:3129</t>
  </si>
  <si>
    <t>67.43.236.20:3321</t>
  </si>
  <si>
    <t>187.62.211.228:8080</t>
  </si>
  <si>
    <t>45.61.127.2:5941</t>
  </si>
  <si>
    <t>51.89.255.67:80</t>
  </si>
  <si>
    <t>201.65.173.179:8080</t>
  </si>
  <si>
    <t>38.60.91.60:80</t>
  </si>
  <si>
    <t>45.133.115.46:8085</t>
  </si>
  <si>
    <t>173.239.237.149:5795</t>
  </si>
  <si>
    <t>189.173.223.225:999</t>
  </si>
  <si>
    <t>157.15.116.1:8080</t>
  </si>
  <si>
    <t>45.167.124.234:999</t>
  </si>
  <si>
    <t>192.203.0.78:999</t>
  </si>
  <si>
    <t>103.156.216.194:8443</t>
  </si>
  <si>
    <t>131.255.227.168:3128</t>
  </si>
  <si>
    <t>113.53.61.217:8080</t>
  </si>
  <si>
    <t>8.213.129.20:9091</t>
  </si>
  <si>
    <t>103.211.107.62:8282</t>
  </si>
  <si>
    <t>8.212.151.166:1234</t>
  </si>
  <si>
    <t>173.211.0.110:6603</t>
  </si>
  <si>
    <t>117.92.244.9:1080</t>
  </si>
  <si>
    <t>202.50.203.92:48617</t>
  </si>
  <si>
    <t>185.77.221.212:8085</t>
  </si>
  <si>
    <t>101.32.244.83:8085</t>
  </si>
  <si>
    <t>185.165.240.228:12514</t>
  </si>
  <si>
    <t>175.110.113.236:18427</t>
  </si>
  <si>
    <t>203.81.87.186:10443</t>
  </si>
  <si>
    <t>103.187.86.27:8182</t>
  </si>
  <si>
    <t>122.3.121.231:8082</t>
  </si>
  <si>
    <t>181.204.184.123:999</t>
  </si>
  <si>
    <t>108.162.192.93:80</t>
  </si>
  <si>
    <t>171.4.31.222:8080</t>
  </si>
  <si>
    <t>212.174.55.151:8080</t>
  </si>
  <si>
    <t>31.24.253.42:3128</t>
  </si>
  <si>
    <t>93.190.141.108:17710</t>
  </si>
  <si>
    <t>103.169.255.195:6080</t>
  </si>
  <si>
    <t>185.121.138.59:80</t>
  </si>
  <si>
    <t>167.86.93.118:8007</t>
  </si>
  <si>
    <t>45.7.65.255:999</t>
  </si>
  <si>
    <t>45.80.198.110:999</t>
  </si>
  <si>
    <t>103.176.97.228:7777</t>
  </si>
  <si>
    <t>103.133.24.74:8080</t>
  </si>
  <si>
    <t>5.78.70.186:8080</t>
  </si>
  <si>
    <t>185.88.101.53:8085</t>
  </si>
  <si>
    <t>8.213.129.20:448</t>
  </si>
  <si>
    <t>104.22.27.61:80</t>
  </si>
  <si>
    <t>93.184.7.65:1080</t>
  </si>
  <si>
    <t>80.28.111.248:4145</t>
  </si>
  <si>
    <t>192.210.191.154:6140</t>
  </si>
  <si>
    <t>103.170.115.214:2020</t>
  </si>
  <si>
    <t>8.211.4.215:80</t>
  </si>
  <si>
    <t>178.44.143.138:7788</t>
  </si>
  <si>
    <t>103.137.218.166:83</t>
  </si>
  <si>
    <t>41.207.187.178:80</t>
  </si>
  <si>
    <t>45.136.27.242:8085</t>
  </si>
  <si>
    <t>35.226.208.110:8888</t>
  </si>
  <si>
    <t>87.250.5.188:8181</t>
  </si>
  <si>
    <t>104.23.107.172:80</t>
  </si>
  <si>
    <t>116.101.223.68:5109</t>
  </si>
  <si>
    <t>62.112.11.191:13275</t>
  </si>
  <si>
    <t>185.93.89.176:4030</t>
  </si>
  <si>
    <t>47.242.47.64:8888</t>
  </si>
  <si>
    <t>104.248.144.71:8080</t>
  </si>
  <si>
    <t>34.229.130.62:49205</t>
  </si>
  <si>
    <t>67.43.228.253:25867</t>
  </si>
  <si>
    <t>204.199.174.5:999</t>
  </si>
  <si>
    <t>38.188.166.4:999</t>
  </si>
  <si>
    <t>184.174.27.52:6275</t>
  </si>
  <si>
    <t>189.201.128.8:999</t>
  </si>
  <si>
    <t>177.22.115.171:8089</t>
  </si>
  <si>
    <t>46.8.60.34:1080</t>
  </si>
  <si>
    <t>103.21.244.211:80</t>
  </si>
  <si>
    <t>180.105.65.103:1080</t>
  </si>
  <si>
    <t>223.197.178.186:3128</t>
  </si>
  <si>
    <t>104.232.209.153:6111</t>
  </si>
  <si>
    <t>67.43.236.19:23707</t>
  </si>
  <si>
    <t>103.70.93.96:8082</t>
  </si>
  <si>
    <t>103.106.115.50:3128</t>
  </si>
  <si>
    <t>123.185.0.192:9000</t>
  </si>
  <si>
    <t>185.100.232.163:19667</t>
  </si>
  <si>
    <t>67.43.228.253:10743</t>
  </si>
  <si>
    <t>91.189.177.190:3128</t>
  </si>
  <si>
    <t>72.10.164.178:13581</t>
  </si>
  <si>
    <t>104.22.8.68:80</t>
  </si>
  <si>
    <t>67.227.36.239:6281</t>
  </si>
  <si>
    <t>91.229.23.128:11304</t>
  </si>
  <si>
    <t>103.79.96.169:4153</t>
  </si>
  <si>
    <t>185.216.105.49:6626</t>
  </si>
  <si>
    <t>77.119.237.96:8080</t>
  </si>
  <si>
    <t>56.228.9.142:3128</t>
  </si>
  <si>
    <t>103.18.79.165:8080</t>
  </si>
  <si>
    <t>67.43.228.250:11873</t>
  </si>
  <si>
    <t>192.210.200.8:38080</t>
  </si>
  <si>
    <t>109.236.94.37:13024</t>
  </si>
  <si>
    <t>103.171.245.165:1080</t>
  </si>
  <si>
    <t>136.0.109.87:6373</t>
  </si>
  <si>
    <t>187.230.139.82:3128</t>
  </si>
  <si>
    <t>47.91.120.190:9091</t>
  </si>
  <si>
    <t>121.230.8.227:1081</t>
  </si>
  <si>
    <t>109.236.80.126:12247</t>
  </si>
  <si>
    <t>103.197.48.49:9898</t>
  </si>
  <si>
    <t>149.129.226.9:3128</t>
  </si>
  <si>
    <t>18.130.202.43:3128</t>
  </si>
  <si>
    <t>103.152.232.39:8080</t>
  </si>
  <si>
    <t>47.250.46.217:80</t>
  </si>
  <si>
    <t>185.93.89.176:5997</t>
  </si>
  <si>
    <t>45.166.144.192:999</t>
  </si>
  <si>
    <t>103.136.207.253:8081</t>
  </si>
  <si>
    <t>104.22.59.158:80</t>
  </si>
  <si>
    <t>216.173.120.14:6306</t>
  </si>
  <si>
    <t>50.173.140.138:80</t>
  </si>
  <si>
    <t>67.43.228.250:10391</t>
  </si>
  <si>
    <t>103.48.68.35:82</t>
  </si>
  <si>
    <t>109.236.84.70:14556</t>
  </si>
  <si>
    <t>183.89.12.75:8080</t>
  </si>
  <si>
    <t>43.129.77.226:3128</t>
  </si>
  <si>
    <t>8.213.134.213:202</t>
  </si>
  <si>
    <t>185.93.89.176:6187</t>
  </si>
  <si>
    <t>72.10.160.170:8379</t>
  </si>
  <si>
    <t>156.228.92.171:3129</t>
  </si>
  <si>
    <t>193.233.83.100:8085</t>
  </si>
  <si>
    <t>209.126.4.217:39757</t>
  </si>
  <si>
    <t>119.42.110.113:4145</t>
  </si>
  <si>
    <t>47.91.109.17:91</t>
  </si>
  <si>
    <t>62.103.66.18:3128</t>
  </si>
  <si>
    <t>3.29.67.17:4480</t>
  </si>
  <si>
    <t>34.131.101.112:3128</t>
  </si>
  <si>
    <t>195.158.83.13:8999</t>
  </si>
  <si>
    <t>67.43.228.253:30859</t>
  </si>
  <si>
    <t>8.211.195.139:8123</t>
  </si>
  <si>
    <t>213.221.46.10:3128</t>
  </si>
  <si>
    <t>14.224.181.172:8080</t>
  </si>
  <si>
    <t>104.23.126.50:80</t>
  </si>
  <si>
    <t>23.236.65.234:38080</t>
  </si>
  <si>
    <t>190.2.134.118:15354</t>
  </si>
  <si>
    <t>176.34.192.17:3128</t>
  </si>
  <si>
    <t>103.138.185.17:83</t>
  </si>
  <si>
    <t>94.136.188.78:4326</t>
  </si>
  <si>
    <t>172.67.34.164:80</t>
  </si>
  <si>
    <t>88.218.46.80:8085</t>
  </si>
  <si>
    <t>157.175.196.122:3129</t>
  </si>
  <si>
    <t>185.236.202.205:3128</t>
  </si>
  <si>
    <t>166.88.195.176:5808</t>
  </si>
  <si>
    <t>132.145.127.51:80</t>
  </si>
  <si>
    <t>193.31.127.185:8085</t>
  </si>
  <si>
    <t>35.73.28.87:3128</t>
  </si>
  <si>
    <t>193.203.191.108:3128</t>
  </si>
  <si>
    <t>47.180.63.37:54321</t>
  </si>
  <si>
    <t>72.10.160.90:16789</t>
  </si>
  <si>
    <t>103.114.25.6:8088</t>
  </si>
  <si>
    <t>103.126.119.191:8080</t>
  </si>
  <si>
    <t>190.97.246.60:999</t>
  </si>
  <si>
    <t>200.32.51.179:8080</t>
  </si>
  <si>
    <t>62.112.9.200:13393</t>
  </si>
  <si>
    <t>190.2.143.237:16574</t>
  </si>
  <si>
    <t>154.6.126.81:6052</t>
  </si>
  <si>
    <t>103.146.185.141:1111</t>
  </si>
  <si>
    <t>146.56.111.132:8080</t>
  </si>
  <si>
    <t>110.5.102.22:60606</t>
  </si>
  <si>
    <t>75.119.207.148:32238</t>
  </si>
  <si>
    <t>15.152.42.187:3128</t>
  </si>
  <si>
    <t>45.128.133.199:1080</t>
  </si>
  <si>
    <t>172.67.3.131:80</t>
  </si>
  <si>
    <t>72.10.164.178:11769</t>
  </si>
  <si>
    <t>118.99.124.63:8080</t>
  </si>
  <si>
    <t>202.164.209.69:5020</t>
  </si>
  <si>
    <t>103.133.25.55:8080</t>
  </si>
  <si>
    <t>166.88.195.131:5763</t>
  </si>
  <si>
    <t>38.156.14.34:999</t>
  </si>
  <si>
    <t>179.228.241.22:8080</t>
  </si>
  <si>
    <t>45.145.129.49:8085</t>
  </si>
  <si>
    <t>168.205.218.26:4145</t>
  </si>
  <si>
    <t>196.251.222.174:8104</t>
  </si>
  <si>
    <t>72.50.33.170:999</t>
  </si>
  <si>
    <t>181.78.94.188:999</t>
  </si>
  <si>
    <t>38.7.31.230:999</t>
  </si>
  <si>
    <t>201.77.108.72:999</t>
  </si>
  <si>
    <t>18.166.211.233:3128</t>
  </si>
  <si>
    <t>43.231.22.228:80</t>
  </si>
  <si>
    <t>172.67.21.177:80</t>
  </si>
  <si>
    <t>119.94.116.130:8081</t>
  </si>
  <si>
    <t>36.95.176.38:8080</t>
  </si>
  <si>
    <t>190.94.212.43:999</t>
  </si>
  <si>
    <t>103.21.244.215:80</t>
  </si>
  <si>
    <t>103.190.54.141:80</t>
  </si>
  <si>
    <t>38.154.199.94:5248</t>
  </si>
  <si>
    <t>212.8.248.229:13130</t>
  </si>
  <si>
    <t>222.252.24.246:8080</t>
  </si>
  <si>
    <t>173.211.69.226:6819</t>
  </si>
  <si>
    <t>103.211.26.230:8181</t>
  </si>
  <si>
    <t>115.147.34.50:8080</t>
  </si>
  <si>
    <t>189.127.35.50:60606</t>
  </si>
  <si>
    <t>203.174.15.50:60606</t>
  </si>
  <si>
    <t>84.52.125.113:8082</t>
  </si>
  <si>
    <t>182.53.168.142:8080</t>
  </si>
  <si>
    <t>1.55.170.20:16000</t>
  </si>
  <si>
    <t>103.162.30.118:20000</t>
  </si>
  <si>
    <t>162.241.46.40:53477</t>
  </si>
  <si>
    <t>162.255.110.52:5678</t>
  </si>
  <si>
    <t>116.98.188.155:1028</t>
  </si>
  <si>
    <t>27.79.177.104:16000</t>
  </si>
  <si>
    <t>38.56.23.139:999</t>
  </si>
  <si>
    <t>103.85.52.254:8082</t>
  </si>
  <si>
    <t>178.44.118.116:1080</t>
  </si>
  <si>
    <t>13.247.184.101:13702</t>
  </si>
  <si>
    <t>93.190.142.89:15747</t>
  </si>
  <si>
    <t>183.81.48.138:16000</t>
  </si>
  <si>
    <t>69.84.182.183:80</t>
  </si>
  <si>
    <t>103.69.87.142:3128</t>
  </si>
  <si>
    <t>72.10.164.178:17525</t>
  </si>
  <si>
    <t>135.181.213.184:40027</t>
  </si>
  <si>
    <t>190.2.143.237:16571</t>
  </si>
  <si>
    <t>191.97.6.98:999</t>
  </si>
  <si>
    <t>103.235.174.138:7777</t>
  </si>
  <si>
    <t>161.49.96.85:8082</t>
  </si>
  <si>
    <t>168.196.246.118:8080</t>
  </si>
  <si>
    <t>114.102.46.120:8089</t>
  </si>
  <si>
    <t>104.23.108.249:80</t>
  </si>
  <si>
    <t>157.10.89.203:8880</t>
  </si>
  <si>
    <t>103.47.13.37:8080</t>
  </si>
  <si>
    <t>190.232.82.233:999</t>
  </si>
  <si>
    <t>91.204.239.189:8080</t>
  </si>
  <si>
    <t>198.12.112.169:5180</t>
  </si>
  <si>
    <t>81.12.122.10:8080</t>
  </si>
  <si>
    <t>206.206.69.207:6471</t>
  </si>
  <si>
    <t>103.190.230.122:8080</t>
  </si>
  <si>
    <t>102.66.2.187:9999</t>
  </si>
  <si>
    <t>20.16.231.180:8118</t>
  </si>
  <si>
    <t>103.21.244.193:80</t>
  </si>
  <si>
    <t>182.160.124.214:5020</t>
  </si>
  <si>
    <t>152.53.168.53:59581</t>
  </si>
  <si>
    <t>103.21.244.198:80</t>
  </si>
  <si>
    <t>212.41.8.52:13728</t>
  </si>
  <si>
    <t>111.225.152.63:8089</t>
  </si>
  <si>
    <t>178.132.5.24:14180</t>
  </si>
  <si>
    <t>93.190.141.112:11161</t>
  </si>
  <si>
    <t>44.215.220.126:3128</t>
  </si>
  <si>
    <t>45.133.112.245:8085</t>
  </si>
  <si>
    <t>103.211.51.168:80</t>
  </si>
  <si>
    <t>161.132.40.191:8080</t>
  </si>
  <si>
    <t>67.43.236.18:27091</t>
  </si>
  <si>
    <t>93.190.141.54:12689</t>
  </si>
  <si>
    <t>212.200.39.210:8080</t>
  </si>
  <si>
    <t>156.242.36.222:3129</t>
  </si>
  <si>
    <t>45.133.112.16:8085</t>
  </si>
  <si>
    <t>103.231.239.6:58080</t>
  </si>
  <si>
    <t>85.62.10.84:8080</t>
  </si>
  <si>
    <t>50.175.212.79:80</t>
  </si>
  <si>
    <t>67.43.236.18:7331</t>
  </si>
  <si>
    <t>72.207.33.64:4145</t>
  </si>
  <si>
    <t>118.178.121.23:8888</t>
  </si>
  <si>
    <t>103.170.22.51:8089</t>
  </si>
  <si>
    <t>107.173.36.32:5487</t>
  </si>
  <si>
    <t>93.190.141.54:13047</t>
  </si>
  <si>
    <t>51.89.21.99:23036</t>
  </si>
  <si>
    <t>13.71.26.80:3129</t>
  </si>
  <si>
    <t>103.171.245.154:1081</t>
  </si>
  <si>
    <t>62.112.11.41:13544</t>
  </si>
  <si>
    <t>31.57.82.205:6786</t>
  </si>
  <si>
    <t>91.185.236.24:4145</t>
  </si>
  <si>
    <t>47.106.92.172:80</t>
  </si>
  <si>
    <t>103.48.71.142:83</t>
  </si>
  <si>
    <t>50.200.12.84:80</t>
  </si>
  <si>
    <t>43.153.120.226:4780</t>
  </si>
  <si>
    <t>31.57.82.3:6584</t>
  </si>
  <si>
    <t>183.80.16.81:8080</t>
  </si>
  <si>
    <t>201.174.224.174:999</t>
  </si>
  <si>
    <t>57.128.188.167:8120</t>
  </si>
  <si>
    <t>62.3.6.85:3128</t>
  </si>
  <si>
    <t>158.160.141.139:1080</t>
  </si>
  <si>
    <t>147.75.49.154:9400</t>
  </si>
  <si>
    <t>142.147.131.106:6006</t>
  </si>
  <si>
    <t>172.67.60.187:80</t>
  </si>
  <si>
    <t>117.86.111.68:1080</t>
  </si>
  <si>
    <t>36.93.189.147:9812</t>
  </si>
  <si>
    <t>3.8.126.215:3128</t>
  </si>
  <si>
    <t>50.145.6.32:80</t>
  </si>
  <si>
    <t>185.123.143.251:3128</t>
  </si>
  <si>
    <t>190.2.143.237:17488</t>
  </si>
  <si>
    <t>103.21.244.49:80</t>
  </si>
  <si>
    <t>157.10.80.218:80</t>
  </si>
  <si>
    <t>112.137.170.11:10003</t>
  </si>
  <si>
    <t>198.46.137.52:6256</t>
  </si>
  <si>
    <t>103.21.244.44:80</t>
  </si>
  <si>
    <t>177.130.104.98:33333</t>
  </si>
  <si>
    <t>179.1.192.16:999</t>
  </si>
  <si>
    <t>103.181.142.101:3129</t>
  </si>
  <si>
    <t>176.9.32.90:39433</t>
  </si>
  <si>
    <t>185.142.131.113:8080</t>
  </si>
  <si>
    <t>116.49.195.85:80</t>
  </si>
  <si>
    <t>190.2.143.237:15268</t>
  </si>
  <si>
    <t>200.110.169.57:999</t>
  </si>
  <si>
    <t>190.248.145.114:8080</t>
  </si>
  <si>
    <t>76.169.129.241:8080</t>
  </si>
  <si>
    <t>103.217.72.73:32650</t>
  </si>
  <si>
    <t>217.182.183.154:7497</t>
  </si>
  <si>
    <t>113.204.4.142:10800</t>
  </si>
  <si>
    <t>194.180.236.71:8085</t>
  </si>
  <si>
    <t>8.213.128.90:312</t>
  </si>
  <si>
    <t>172.67.8.129:80</t>
  </si>
  <si>
    <t>103.51.44.17:4145</t>
  </si>
  <si>
    <t>45.229.9.146:8402</t>
  </si>
  <si>
    <t>166.88.195.149:5781</t>
  </si>
  <si>
    <t>93.190.142.89:17242</t>
  </si>
  <si>
    <t>8.219.253.17:1024</t>
  </si>
  <si>
    <t>45.179.246.1:999</t>
  </si>
  <si>
    <t>121.101.134.22:80</t>
  </si>
  <si>
    <t>207.180.198.165:9060</t>
  </si>
  <si>
    <t>165.140.166.178:3128</t>
  </si>
  <si>
    <t>198.105.100.223:6474</t>
  </si>
  <si>
    <t>120.28.204.19:8082</t>
  </si>
  <si>
    <t>45.86.228.95:3128</t>
  </si>
  <si>
    <t>161.97.133.198:3128</t>
  </si>
  <si>
    <t>141.136.56.16:999</t>
  </si>
  <si>
    <t>59.124.71.14:80</t>
  </si>
  <si>
    <t>178.62.99.135:80</t>
  </si>
  <si>
    <t>45.136.24.27:8085</t>
  </si>
  <si>
    <t>164.90.133.213:31280</t>
  </si>
  <si>
    <t>57.180.55.43:3128</t>
  </si>
  <si>
    <t>103.174.238.98:3127</t>
  </si>
  <si>
    <t>89.39.107.137:12329</t>
  </si>
  <si>
    <t>190.2.143.237:13299</t>
  </si>
  <si>
    <t>95.38.75.60:4145</t>
  </si>
  <si>
    <t>172.67.7.188:80</t>
  </si>
  <si>
    <t>172.64.139.2:80</t>
  </si>
  <si>
    <t>188.132.249.165:8080</t>
  </si>
  <si>
    <t>103.82.37.232:8888</t>
  </si>
  <si>
    <t>13.208.43.139:3128</t>
  </si>
  <si>
    <t>190.2.142.111:17508</t>
  </si>
  <si>
    <t>172.67.0.28:80</t>
  </si>
  <si>
    <t>109.236.94.37:11088</t>
  </si>
  <si>
    <t>193.233.211.117:8085</t>
  </si>
  <si>
    <t>118.103.236.12:8080</t>
  </si>
  <si>
    <t>181.225.78.57:999</t>
  </si>
  <si>
    <t>183.89.64.147:8080</t>
  </si>
  <si>
    <t>45.10.165.118:8085</t>
  </si>
  <si>
    <t>67.43.228.253:13187</t>
  </si>
  <si>
    <t>154.236.179.227:1976</t>
  </si>
  <si>
    <t>45.136.26.219:8085</t>
  </si>
  <si>
    <t>103.175.242.32:8080</t>
  </si>
  <si>
    <t>45.81.149.104:6536</t>
  </si>
  <si>
    <t>38.76.138.28:999</t>
  </si>
  <si>
    <t>103.21.244.92:80</t>
  </si>
  <si>
    <t>103.127.86.224:8080</t>
  </si>
  <si>
    <t>93.190.143.223:11502</t>
  </si>
  <si>
    <t>47.86.37.71:1111</t>
  </si>
  <si>
    <t>201.89.97.222:8080</t>
  </si>
  <si>
    <t>83.40.140.19:80</t>
  </si>
  <si>
    <t>217.199.151.94:82</t>
  </si>
  <si>
    <t>89.39.104.152:16837</t>
  </si>
  <si>
    <t>49.48.108.94:8080</t>
  </si>
  <si>
    <t>193.233.228.114:8085</t>
  </si>
  <si>
    <t>157.15.82.118:8080</t>
  </si>
  <si>
    <t>41.223.232.34:4145</t>
  </si>
  <si>
    <t>134.119.205.55:18263</t>
  </si>
  <si>
    <t>181.57.229.2:8080</t>
  </si>
  <si>
    <t>18.143.173.102:21681</t>
  </si>
  <si>
    <t>102.38.5.129:8080</t>
  </si>
  <si>
    <t>199.96.166.146:8085</t>
  </si>
  <si>
    <t>125.57.21.144:3128</t>
  </si>
  <si>
    <t>190.145.227.114:999</t>
  </si>
  <si>
    <t>195.113.113.152:80</t>
  </si>
  <si>
    <t>181.224.205.42:999</t>
  </si>
  <si>
    <t>198.105.111.168:6846</t>
  </si>
  <si>
    <t>114.80.40.128:3081</t>
  </si>
  <si>
    <t>161.49.219.114:8082</t>
  </si>
  <si>
    <t>8.211.42.167:3129</t>
  </si>
  <si>
    <t>103.193.144.76:8181</t>
  </si>
  <si>
    <t>194.180.233.14:8085</t>
  </si>
  <si>
    <t>104.143.226.228:5831</t>
  </si>
  <si>
    <t>45.6.38.24:8080</t>
  </si>
  <si>
    <t>203.175.103.15:8088</t>
  </si>
  <si>
    <t>104.232.209.96:6054</t>
  </si>
  <si>
    <t>158.255.212.55:5566</t>
  </si>
  <si>
    <t>109.236.84.37:14086</t>
  </si>
  <si>
    <t>115.124.92.50:8080</t>
  </si>
  <si>
    <t>181.209.72.174:999</t>
  </si>
  <si>
    <t>142.111.131.127:6205</t>
  </si>
  <si>
    <t>91.132.124.69:8085</t>
  </si>
  <si>
    <t>138.197.92.54:10004</t>
  </si>
  <si>
    <t>5.61.30.115:80</t>
  </si>
  <si>
    <t>72.10.160.91:19771</t>
  </si>
  <si>
    <t>45.67.214.238:80</t>
  </si>
  <si>
    <t>39.102.214.192:9080</t>
  </si>
  <si>
    <t>172.67.8.164:80</t>
  </si>
  <si>
    <t>50.172.75.121:80</t>
  </si>
  <si>
    <t>103.254.106.62:8080</t>
  </si>
  <si>
    <t>72.10.164.178:16875</t>
  </si>
  <si>
    <t>5.78.40.148:8080</t>
  </si>
  <si>
    <t>31.14.114.67:1081</t>
  </si>
  <si>
    <t>47.236.56.214:8000</t>
  </si>
  <si>
    <t>37.27.253.44:8095</t>
  </si>
  <si>
    <t>37.148.216.214:999</t>
  </si>
  <si>
    <t>109.236.85.78:11916</t>
  </si>
  <si>
    <t>104.238.221.228:8888</t>
  </si>
  <si>
    <t>117.160.250.163:82</t>
  </si>
  <si>
    <t>45.81.146.7:8080</t>
  </si>
  <si>
    <t>45.43.70.50:6337</t>
  </si>
  <si>
    <t>39.108.80.57:1080</t>
  </si>
  <si>
    <t>47.251.87.74:3129</t>
  </si>
  <si>
    <t>178.128.108.212:6415</t>
  </si>
  <si>
    <t>27.71.143.114:16000</t>
  </si>
  <si>
    <t>173.214.177.144:5835</t>
  </si>
  <si>
    <t>103.111.207.138:80</t>
  </si>
  <si>
    <t>198.105.100.147:6398</t>
  </si>
  <si>
    <t>31.56.137.108:6184</t>
  </si>
  <si>
    <t>190.2.134.118:14960</t>
  </si>
  <si>
    <t>103.110.9.15:8080</t>
  </si>
  <si>
    <t>134.119.219.211:14752</t>
  </si>
  <si>
    <t>109.236.94.37:12707</t>
  </si>
  <si>
    <t>185.93.89.176:4072</t>
  </si>
  <si>
    <t>100.21.211.143:1080</t>
  </si>
  <si>
    <t>182.253.73.130:80</t>
  </si>
  <si>
    <t>103.59.203.149:4145</t>
  </si>
  <si>
    <t>34.49.208.221:80</t>
  </si>
  <si>
    <t>200.106.184.129:999</t>
  </si>
  <si>
    <t>51.96.122.211:1080</t>
  </si>
  <si>
    <t>136.0.126.130:5891</t>
  </si>
  <si>
    <t>50.218.57.67:80</t>
  </si>
  <si>
    <t>197.248.75.221:8104</t>
  </si>
  <si>
    <t>38.45.36.196:999</t>
  </si>
  <si>
    <t>103.65.238.86:8080</t>
  </si>
  <si>
    <t>103.21.244.51:80</t>
  </si>
  <si>
    <t>129.226.208.98:443</t>
  </si>
  <si>
    <t>113.23.39.17:16000</t>
  </si>
  <si>
    <t>185.77.221.208:8085</t>
  </si>
  <si>
    <t>27.72.100.236:4996</t>
  </si>
  <si>
    <t>5.183.253.220:8085</t>
  </si>
  <si>
    <t>65.21.77.180:17479</t>
  </si>
  <si>
    <t>31.57.42.137:6407</t>
  </si>
  <si>
    <t>181.233.62.6:999</t>
  </si>
  <si>
    <t>89.39.104.152:13938</t>
  </si>
  <si>
    <t>103.87.171.250:32650</t>
  </si>
  <si>
    <t>91.232.105.69:14517</t>
  </si>
  <si>
    <t>201.182.82.16:1994</t>
  </si>
  <si>
    <t>79.117.41.179:80</t>
  </si>
  <si>
    <t>93.190.140.109:12908</t>
  </si>
  <si>
    <t>191.102.68.178:999</t>
  </si>
  <si>
    <t>111.225.152.39:8089</t>
  </si>
  <si>
    <t>184.174.24.95:6671</t>
  </si>
  <si>
    <t>190.109.29.94:999</t>
  </si>
  <si>
    <t>156.228.82.248:3128</t>
  </si>
  <si>
    <t>213.230.121.73:3128</t>
  </si>
  <si>
    <t>190.116.87.15:999</t>
  </si>
  <si>
    <t>156.248.80.219:3129</t>
  </si>
  <si>
    <t>121.46.201.240:80</t>
  </si>
  <si>
    <t>95.216.25.222:11335</t>
  </si>
  <si>
    <t>89.249.194.20:6419</t>
  </si>
  <si>
    <t>38.154.224.50:6591</t>
  </si>
  <si>
    <t>178.141.240.140:1080</t>
  </si>
  <si>
    <t>60.246.67.17:80</t>
  </si>
  <si>
    <t>193.233.138.103:8085</t>
  </si>
  <si>
    <t>99.107.240.88:1080</t>
  </si>
  <si>
    <t>95.140.112.33:8866</t>
  </si>
  <si>
    <t>154.29.239.247:6286</t>
  </si>
  <si>
    <t>112.198.150.11:8082</t>
  </si>
  <si>
    <t>201.71.3.58:999</t>
  </si>
  <si>
    <t>43.217.82.90:3128</t>
  </si>
  <si>
    <t>132.148.128.88:59701</t>
  </si>
  <si>
    <t>177.234.217.45:999</t>
  </si>
  <si>
    <t>203.95.198.29:32650</t>
  </si>
  <si>
    <t>103.216.48.124:8080</t>
  </si>
  <si>
    <t>193.56.20.26:8085</t>
  </si>
  <si>
    <t>184.174.126.6:6298</t>
  </si>
  <si>
    <t>93.190.142.109:15010</t>
  </si>
  <si>
    <t>103.145.57.109:8080</t>
  </si>
  <si>
    <t>58.84.16.214:1231</t>
  </si>
  <si>
    <t>67.227.37.105:5647</t>
  </si>
  <si>
    <t>195.137.167.24:80</t>
  </si>
  <si>
    <t>223.247.47.162:8089</t>
  </si>
  <si>
    <t>3.122.235.189:59050</t>
  </si>
  <si>
    <t>47.76.132.77:1080</t>
  </si>
  <si>
    <t>172.235.10.53:80</t>
  </si>
  <si>
    <t>182.253.195.114:3128</t>
  </si>
  <si>
    <t>104.168.25.159:5841</t>
  </si>
  <si>
    <t>86.98.90.126:3128</t>
  </si>
  <si>
    <t>103.107.79.251:8080</t>
  </si>
  <si>
    <t>103.171.182.106:7777</t>
  </si>
  <si>
    <t>154.38.187.159:3128</t>
  </si>
  <si>
    <t>145.223.46.112:5662</t>
  </si>
  <si>
    <t>103.21.244.103:80</t>
  </si>
  <si>
    <t>47.251.73.54:8834</t>
  </si>
  <si>
    <t>198.23.214.138:6405</t>
  </si>
  <si>
    <t>41.65.103.21:1981</t>
  </si>
  <si>
    <t>188.225.24.22:3128</t>
  </si>
  <si>
    <t>27.76.176.241:16000</t>
  </si>
  <si>
    <t>72.10.160.90:1243</t>
  </si>
  <si>
    <t>89.19.34.54:8085</t>
  </si>
  <si>
    <t>67.43.228.251:22631</t>
  </si>
  <si>
    <t>173.249.40.64:8118</t>
  </si>
  <si>
    <t>50.173.140.144:80</t>
  </si>
  <si>
    <t>203.202.248.36:80</t>
  </si>
  <si>
    <t>195.162.70.48:8689</t>
  </si>
  <si>
    <t>103.184.54.42:8080</t>
  </si>
  <si>
    <t>61.7.138.226:4145</t>
  </si>
  <si>
    <t>45.43.64.94:6352</t>
  </si>
  <si>
    <t>91.232.105.67:11524</t>
  </si>
  <si>
    <t>67.227.42.128:6105</t>
  </si>
  <si>
    <t>186.125.218.147:999</t>
  </si>
  <si>
    <t>103.162.30.119:20000</t>
  </si>
  <si>
    <t>201.246.202.20:999</t>
  </si>
  <si>
    <t>23.165.104.238:443</t>
  </si>
  <si>
    <t>94.142.138.252:3128</t>
  </si>
  <si>
    <t>104.22.19.174:80</t>
  </si>
  <si>
    <t>217.150.58.185:1080</t>
  </si>
  <si>
    <t>67.43.228.251:28863</t>
  </si>
  <si>
    <t>188.132.222.132:8080</t>
  </si>
  <si>
    <t>165.225.113.220:10228</t>
  </si>
  <si>
    <t>75.119.201.151:15745</t>
  </si>
  <si>
    <t>177.234.211.63:999</t>
  </si>
  <si>
    <t>172.67.2.157:80</t>
  </si>
  <si>
    <t>103.155.169.82:8299</t>
  </si>
  <si>
    <t>103.81.194.167:8080</t>
  </si>
  <si>
    <t>165.225.72.38:10561</t>
  </si>
  <si>
    <t>172.67.7.19:80</t>
  </si>
  <si>
    <t>24.13.35.186:80</t>
  </si>
  <si>
    <t>183.89.165.201:8080</t>
  </si>
  <si>
    <t>72.10.160.174:10393</t>
  </si>
  <si>
    <t>67.43.236.20:1845</t>
  </si>
  <si>
    <t>198.46.246.107:6731</t>
  </si>
  <si>
    <t>157.10.30.20:8080</t>
  </si>
  <si>
    <t>195.35.20.90:80</t>
  </si>
  <si>
    <t>88.202.150.194:80</t>
  </si>
  <si>
    <t>185.94.35.109:8085</t>
  </si>
  <si>
    <t>72.10.160.90:16349</t>
  </si>
  <si>
    <t>35.228.229.7:3128</t>
  </si>
  <si>
    <t>190.14.38.1:8080</t>
  </si>
  <si>
    <t>139.144.14.99:3128</t>
  </si>
  <si>
    <t>190.121.21.211:51963</t>
  </si>
  <si>
    <t>39.102.214.199:80</t>
  </si>
  <si>
    <t>171.6.198.244:8080</t>
  </si>
  <si>
    <t>109.236.86.221:13059</t>
  </si>
  <si>
    <t>167.172.238.6:10006</t>
  </si>
  <si>
    <t>184.174.28.140:5155</t>
  </si>
  <si>
    <t>8.219.196.24:80</t>
  </si>
  <si>
    <t>171.250.220.8:1080</t>
  </si>
  <si>
    <t>101.51.171.157:8080</t>
  </si>
  <si>
    <t>172.67.52.214:80</t>
  </si>
  <si>
    <t>103.48.68.186:83</t>
  </si>
  <si>
    <t>136.0.127.131:5840</t>
  </si>
  <si>
    <t>41.47.147.49:80</t>
  </si>
  <si>
    <t>198.46.241.5:6540</t>
  </si>
  <si>
    <t>103.138.185.17:82</t>
  </si>
  <si>
    <t>148.251.248.244:80</t>
  </si>
  <si>
    <t>182.253.172.111:8080</t>
  </si>
  <si>
    <t>93.190.142.89:16065</t>
  </si>
  <si>
    <t>45.80.106.233:8085</t>
  </si>
  <si>
    <t>62.112.11.191:15423</t>
  </si>
  <si>
    <t>81.26.136.238:8081</t>
  </si>
  <si>
    <t>45.67.214.221:80</t>
  </si>
  <si>
    <t>20.210.113.32:8123</t>
  </si>
  <si>
    <t>105.112.140.218:8080</t>
  </si>
  <si>
    <t>213.21.53.119:4153</t>
  </si>
  <si>
    <t>34.142.202.157:3128</t>
  </si>
  <si>
    <t>38.47.189.73:80</t>
  </si>
  <si>
    <t>38.158.81.226:999</t>
  </si>
  <si>
    <t>5.58.53.216:1085</t>
  </si>
  <si>
    <t>8.211.42.167:25565</t>
  </si>
  <si>
    <t>45.58.52.81:80</t>
  </si>
  <si>
    <t>147.182.138.236:53846</t>
  </si>
  <si>
    <t>89.39.104.152:15912</t>
  </si>
  <si>
    <t>201.71.3.42:999</t>
  </si>
  <si>
    <t>109.238.219.225:4153</t>
  </si>
  <si>
    <t>192.177.87.190:6036</t>
  </si>
  <si>
    <t>41.46.177.35:8080</t>
  </si>
  <si>
    <t>61.198.92.103:8080</t>
  </si>
  <si>
    <t>198.37.116.118:6077</t>
  </si>
  <si>
    <t>45.14.174.248:80</t>
  </si>
  <si>
    <t>103.146.170.193:83</t>
  </si>
  <si>
    <t>185.226.204.75:5628</t>
  </si>
  <si>
    <t>67.43.228.250:7283</t>
  </si>
  <si>
    <t>79.106.229.118:8989</t>
  </si>
  <si>
    <t>94.250.159.9:80</t>
  </si>
  <si>
    <t>186.96.102.209:999</t>
  </si>
  <si>
    <t>67.43.236.21:2295</t>
  </si>
  <si>
    <t>195.137.167.53:80</t>
  </si>
  <si>
    <t>103.81.214.235:83</t>
  </si>
  <si>
    <t>45.147.8.235:8085</t>
  </si>
  <si>
    <t>61.8.70.118:2024</t>
  </si>
  <si>
    <t>184.174.30.187:5856</t>
  </si>
  <si>
    <t>103.176.97.208:8082</t>
  </si>
  <si>
    <t>72.10.160.173:7605</t>
  </si>
  <si>
    <t>172.67.23.152:80</t>
  </si>
  <si>
    <t>45.136.26.243:8085</t>
  </si>
  <si>
    <t>8.219.66.156:80</t>
  </si>
  <si>
    <t>5.102.108.92:999</t>
  </si>
  <si>
    <t>190.2.143.237:17359</t>
  </si>
  <si>
    <t>181.143.191.138:999</t>
  </si>
  <si>
    <t>62.112.11.191:17442</t>
  </si>
  <si>
    <t>67.43.228.252:18577</t>
  </si>
  <si>
    <t>103.20.97.32:8888</t>
  </si>
  <si>
    <t>131.72.191.107:1080</t>
  </si>
  <si>
    <t>154.236.191.45:1976</t>
  </si>
  <si>
    <t>38.153.137.126:5434</t>
  </si>
  <si>
    <t>194.163.129.90:63957</t>
  </si>
  <si>
    <t>45.12.150.82:8080</t>
  </si>
  <si>
    <t>103.130.83.52:8080</t>
  </si>
  <si>
    <t>8.211.195.173:8072</t>
  </si>
  <si>
    <t>67.43.236.18:15433</t>
  </si>
  <si>
    <t>54.207.235.5:8080</t>
  </si>
  <si>
    <t>103.153.137.5:8080</t>
  </si>
  <si>
    <t>72.10.164.178:4919</t>
  </si>
  <si>
    <t>92.113.236.54:6639</t>
  </si>
  <si>
    <t>191.7.216.209:8080</t>
  </si>
  <si>
    <t>170.114.46.119:80</t>
  </si>
  <si>
    <t>93.190.141.204:14132</t>
  </si>
  <si>
    <t>72.10.164.178:23679</t>
  </si>
  <si>
    <t>93.190.141.73:16359</t>
  </si>
  <si>
    <t>181.209.117.51:8080</t>
  </si>
  <si>
    <t>45.67.214.233:80</t>
  </si>
  <si>
    <t>39.102.214.208:80</t>
  </si>
  <si>
    <t>202.77.112.245:8080</t>
  </si>
  <si>
    <t>83.238.80.14:8081</t>
  </si>
  <si>
    <t>193.233.142.161:8085</t>
  </si>
  <si>
    <t>103.28.121.58:3128</t>
  </si>
  <si>
    <t>185.133.213.86:8074</t>
  </si>
  <si>
    <t>122.52.62.154:8181</t>
  </si>
  <si>
    <t>52.198.162.123:3128</t>
  </si>
  <si>
    <t>141.98.85.105:8085</t>
  </si>
  <si>
    <t>200.116.230.213:8080</t>
  </si>
  <si>
    <t>5.252.23.206:1080</t>
  </si>
  <si>
    <t>79.175.189.223:1080</t>
  </si>
  <si>
    <t>56.124.106.18:3128</t>
  </si>
  <si>
    <t>89.38.96.16:13162</t>
  </si>
  <si>
    <t>103.145.160.5:8080</t>
  </si>
  <si>
    <t>190.2.143.237:16057</t>
  </si>
  <si>
    <t>3.24.178.81:80</t>
  </si>
  <si>
    <t>89.38.97.60:12428</t>
  </si>
  <si>
    <t>210.57.211.9:8080</t>
  </si>
  <si>
    <t>185.88.101.80:8085</t>
  </si>
  <si>
    <t>193.142.39.65:8085</t>
  </si>
  <si>
    <t>142.93.2.226:8000</t>
  </si>
  <si>
    <t>195.90.221.3:80</t>
  </si>
  <si>
    <t>107.181.148.192:6052</t>
  </si>
  <si>
    <t>1.52.252.32:4006</t>
  </si>
  <si>
    <t>125.25.43.217:4145</t>
  </si>
  <si>
    <t>203.160.61.107:4145</t>
  </si>
  <si>
    <t>103.151.227.130:8080</t>
  </si>
  <si>
    <t>172.67.30.154:80</t>
  </si>
  <si>
    <t>195.120.78.30:5678</t>
  </si>
  <si>
    <t>50.174.7.152:80</t>
  </si>
  <si>
    <t>157.20.50.218:8080</t>
  </si>
  <si>
    <t>67.227.112.226:6266</t>
  </si>
  <si>
    <t>190.2.143.237:15099</t>
  </si>
  <si>
    <t>133.232.89.179:80</t>
  </si>
  <si>
    <t>109.236.93.35:13096</t>
  </si>
  <si>
    <t>177.19.167.242:80</t>
  </si>
  <si>
    <t>198.46.161.120:5170</t>
  </si>
  <si>
    <t>103.120.135.229:33427</t>
  </si>
  <si>
    <t>176.88.65.186:8080</t>
  </si>
  <si>
    <t>157.245.157.72:60490</t>
  </si>
  <si>
    <t>118.99.102.83:8080</t>
  </si>
  <si>
    <t>184.174.126.69:6361</t>
  </si>
  <si>
    <t>190.2.143.237:16241</t>
  </si>
  <si>
    <t>222.59.173.105:45053</t>
  </si>
  <si>
    <t>142.147.240.192:6714</t>
  </si>
  <si>
    <t>43.255.113.232:81</t>
  </si>
  <si>
    <t>45.224.20.70:999</t>
  </si>
  <si>
    <t>162.241.73.195:32524</t>
  </si>
  <si>
    <t>141.101.90.0:80</t>
  </si>
  <si>
    <t>196.216.132.43:8080</t>
  </si>
  <si>
    <t>172.64.163.2:80</t>
  </si>
  <si>
    <t>67.43.228.250:10113</t>
  </si>
  <si>
    <t>45.61.97.108:6634</t>
  </si>
  <si>
    <t>156.248.80.242:3129</t>
  </si>
  <si>
    <t>1.85.33.94:6666</t>
  </si>
  <si>
    <t>45.144.212.160:3200</t>
  </si>
  <si>
    <t>154.205.147.234:3128</t>
  </si>
  <si>
    <t>18.117.119.99:3128</t>
  </si>
  <si>
    <t>72.10.164.178:11657</t>
  </si>
  <si>
    <t>191.242.111.195:8080</t>
  </si>
  <si>
    <t>45.167.126.42:999</t>
  </si>
  <si>
    <t>101.35.12.197:443</t>
  </si>
  <si>
    <t>14.167.13.158:1080</t>
  </si>
  <si>
    <t>156.228.181.149:3128</t>
  </si>
  <si>
    <t>41.57.16.171:6060</t>
  </si>
  <si>
    <t>20.118.1.112:8000</t>
  </si>
  <si>
    <t>87.248.131.61:1010</t>
  </si>
  <si>
    <t>134.119.205.55:13516</t>
  </si>
  <si>
    <t>156.228.83.141:3129</t>
  </si>
  <si>
    <t>181.174.224.63:999</t>
  </si>
  <si>
    <t>31.59.33.41:6617</t>
  </si>
  <si>
    <t>196.251.221.2:8104</t>
  </si>
  <si>
    <t>173.231.106.226:8080</t>
  </si>
  <si>
    <t>185.117.119.112:8080</t>
  </si>
  <si>
    <t>91.132.124.105:8085</t>
  </si>
  <si>
    <t>8.221.141.88:8064</t>
  </si>
  <si>
    <t>8.219.190.175:10028</t>
  </si>
  <si>
    <t>201.71.3.52:999</t>
  </si>
  <si>
    <t>114.31.15.19:2024</t>
  </si>
  <si>
    <t>186.125.235.213:999</t>
  </si>
  <si>
    <t>178.45.126.122:7788</t>
  </si>
  <si>
    <t>70.36.109.21:60018</t>
  </si>
  <si>
    <t>64.64.115.208:5843</t>
  </si>
  <si>
    <t>103.15.217.178:8085</t>
  </si>
  <si>
    <t>203.95.198.146:8080</t>
  </si>
  <si>
    <t>40.192.114.212:3128</t>
  </si>
  <si>
    <t>177.234.194.157:999</t>
  </si>
  <si>
    <t>202.141.235.34:41890</t>
  </si>
  <si>
    <t>103.81.221.101:8080</t>
  </si>
  <si>
    <t>49.48.46.245:8080</t>
  </si>
  <si>
    <t>218.145.131.182:443</t>
  </si>
  <si>
    <t>103.21.244.252:80</t>
  </si>
  <si>
    <t>51.68.21.244:5000</t>
  </si>
  <si>
    <t>165.225.72.38:10878</t>
  </si>
  <si>
    <t>38.156.74.252:8080</t>
  </si>
  <si>
    <t>134.35.26.9:8080</t>
  </si>
  <si>
    <t>91.229.23.11:14278</t>
  </si>
  <si>
    <t>200.97.9.38:8080</t>
  </si>
  <si>
    <t>27.79.147.71:17000</t>
  </si>
  <si>
    <t>171.252.131.134:11018</t>
  </si>
  <si>
    <t>205.196.184.69:50704</t>
  </si>
  <si>
    <t>190.2.143.237:15909</t>
  </si>
  <si>
    <t>185.104.63.126:3128</t>
  </si>
  <si>
    <t>111.248.228.185:3129</t>
  </si>
  <si>
    <t>220.95.101.112:8080</t>
  </si>
  <si>
    <t>185.216.105.7:6584</t>
  </si>
  <si>
    <t>172.67.43.240:80</t>
  </si>
  <si>
    <t>200.155.168.70:8080</t>
  </si>
  <si>
    <t>45.67.214.139:80</t>
  </si>
  <si>
    <t>140.235.1.184:8085</t>
  </si>
  <si>
    <t>172.64.16.228:80</t>
  </si>
  <si>
    <t>172.67.3.82:80</t>
  </si>
  <si>
    <t>184.174.27.226:6449</t>
  </si>
  <si>
    <t>89.39.104.152:21881</t>
  </si>
  <si>
    <t>114.232.110.31:8089</t>
  </si>
  <si>
    <t>45.41.169.108:6769</t>
  </si>
  <si>
    <t>166.88.3.93:6564</t>
  </si>
  <si>
    <t>50.217.226.42:80</t>
  </si>
  <si>
    <t>89.38.99.47:12644</t>
  </si>
  <si>
    <t>179.108.220.184:8080</t>
  </si>
  <si>
    <t>103.189.62.131:8082</t>
  </si>
  <si>
    <t>198.100.154.183:16073</t>
  </si>
  <si>
    <t>186.194.160.211:999</t>
  </si>
  <si>
    <t>191.7.208.34:8080</t>
  </si>
  <si>
    <t>161.123.5.32:5081</t>
  </si>
  <si>
    <t>194.150.69.43:8888</t>
  </si>
  <si>
    <t>23.27.93.239:5818</t>
  </si>
  <si>
    <t>138.204.20.160:8080</t>
  </si>
  <si>
    <t>41.33.254.189:1976</t>
  </si>
  <si>
    <t>89.38.98.64:19177</t>
  </si>
  <si>
    <t>38.45.44.54:6332</t>
  </si>
  <si>
    <t>194.58.122.218:8885</t>
  </si>
  <si>
    <t>45.43.64.113:6371</t>
  </si>
  <si>
    <t>37.195.222.7:52815</t>
  </si>
  <si>
    <t>72.10.164.178:8311</t>
  </si>
  <si>
    <t>103.167.69.94:8080</t>
  </si>
  <si>
    <t>103.232.244.122:3128</t>
  </si>
  <si>
    <t>45.14.174.20:80</t>
  </si>
  <si>
    <t>134.236.10.6:8080</t>
  </si>
  <si>
    <t>14.29.236.128:7897</t>
  </si>
  <si>
    <t>104.23.125.146:80</t>
  </si>
  <si>
    <t>104.143.226.154:5757</t>
  </si>
  <si>
    <t>177.93.36.50:999</t>
  </si>
  <si>
    <t>103.86.1.9:4145</t>
  </si>
  <si>
    <t>103.161.34.214:7777</t>
  </si>
  <si>
    <t>95.68.236.80:7788</t>
  </si>
  <si>
    <t>195.137.167.64:80</t>
  </si>
  <si>
    <t>200.24.153.9:999</t>
  </si>
  <si>
    <t>45.112.125.51:4145</t>
  </si>
  <si>
    <t>185.100.232.163:12770</t>
  </si>
  <si>
    <t>213.89.45.148:80</t>
  </si>
  <si>
    <t>190.2.143.237:16897</t>
  </si>
  <si>
    <t>103.159.225.30:1080</t>
  </si>
  <si>
    <t>103.112.55.166:1088</t>
  </si>
  <si>
    <t>103.27.118.138:8080</t>
  </si>
  <si>
    <t>172.64.134.119:80</t>
  </si>
  <si>
    <t>103.56.206.48:1844</t>
  </si>
  <si>
    <t>45.67.214.13:80</t>
  </si>
  <si>
    <t>91.233.223.147:3128</t>
  </si>
  <si>
    <t>14.155.190.101:3306</t>
  </si>
  <si>
    <t>38.154.197.120:6786</t>
  </si>
  <si>
    <t>46.10.71.235:4145</t>
  </si>
  <si>
    <t>103.101.216.42:8090</t>
  </si>
  <si>
    <t>181.143.106.162:52151</t>
  </si>
  <si>
    <t>103.83.224.176:8080</t>
  </si>
  <si>
    <t>93.190.140.42:12496</t>
  </si>
  <si>
    <t>166.88.64.28:6411</t>
  </si>
  <si>
    <t>175.110.115.54:16642</t>
  </si>
  <si>
    <t>154.213.161.215:3129</t>
  </si>
  <si>
    <t>116.254.117.234:3128</t>
  </si>
  <si>
    <t>202.169.51.46:8080</t>
  </si>
  <si>
    <t>190.2.143.237:13483</t>
  </si>
  <si>
    <t>91.229.23.206:35965</t>
  </si>
  <si>
    <t>217.23.5.66:14438</t>
  </si>
  <si>
    <t>38.156.75.174:8080</t>
  </si>
  <si>
    <t>181.49.177.198:8080</t>
  </si>
  <si>
    <t>180.183.134.8:8080</t>
  </si>
  <si>
    <t>102.222.51.105:8080</t>
  </si>
  <si>
    <t>45.136.27.168:8085</t>
  </si>
  <si>
    <t>45.14.174.172:80</t>
  </si>
  <si>
    <t>5.58.25.124:8080</t>
  </si>
  <si>
    <t>36.92.222.105:4145</t>
  </si>
  <si>
    <t>121.66.198.76:4145</t>
  </si>
  <si>
    <t>45.14.174.146:80</t>
  </si>
  <si>
    <t>45.41.177.212:5862</t>
  </si>
  <si>
    <t>67.43.228.251:17299</t>
  </si>
  <si>
    <t>62.112.9.233:12945</t>
  </si>
  <si>
    <t>181.204.0.36:999</t>
  </si>
  <si>
    <t>93.190.140.42:12918</t>
  </si>
  <si>
    <t>184.174.27.130:6353</t>
  </si>
  <si>
    <t>198.46.241.190:6725</t>
  </si>
  <si>
    <t>67.43.236.20:17003</t>
  </si>
  <si>
    <t>101.47.131.197:3390</t>
  </si>
  <si>
    <t>190.2.143.237:14138</t>
  </si>
  <si>
    <t>103.81.117.225:4153</t>
  </si>
  <si>
    <t>62.112.11.41:11272</t>
  </si>
  <si>
    <t>103.148.49.197:8080</t>
  </si>
  <si>
    <t>172.64.199.14:80</t>
  </si>
  <si>
    <t>103.21.244.7:80</t>
  </si>
  <si>
    <t>206.206.119.75:5986</t>
  </si>
  <si>
    <t>45.67.214.133:80</t>
  </si>
  <si>
    <t>15.161.42.78:3128</t>
  </si>
  <si>
    <t>91.239.17.22:8080</t>
  </si>
  <si>
    <t>72.10.164.178:26149</t>
  </si>
  <si>
    <t>65.108.203.37:28080</t>
  </si>
  <si>
    <t>217.219.28.117:3128</t>
  </si>
  <si>
    <t>169.56.21.242:3128</t>
  </si>
  <si>
    <t>67.227.113.101:5641</t>
  </si>
  <si>
    <t>172.67.17.123:80</t>
  </si>
  <si>
    <t>95.53.246.137:3129</t>
  </si>
  <si>
    <t>156.228.96.83:3129</t>
  </si>
  <si>
    <t>134.119.205.55:17184</t>
  </si>
  <si>
    <t>62.112.11.251:14011</t>
  </si>
  <si>
    <t>104.22.64.143:80</t>
  </si>
  <si>
    <t>62.112.10.88:12241</t>
  </si>
  <si>
    <t>45.67.214.227:80</t>
  </si>
  <si>
    <t>190.2.143.237:16635</t>
  </si>
  <si>
    <t>69.75.143.13:80</t>
  </si>
  <si>
    <t>103.125.136.83:8080</t>
  </si>
  <si>
    <t>201.77.108.192:999</t>
  </si>
  <si>
    <t>184.174.43.237:6777</t>
  </si>
  <si>
    <t>162.214.201.57:19268</t>
  </si>
  <si>
    <t>120.78.229.140:8000</t>
  </si>
  <si>
    <t>45.4.203.115:999</t>
  </si>
  <si>
    <t>67.43.236.22:28607</t>
  </si>
  <si>
    <t>103.199.117.120:8089</t>
  </si>
  <si>
    <t>72.10.160.171:22253</t>
  </si>
  <si>
    <t>219.65.42.163:80</t>
  </si>
  <si>
    <t>103.230.49.132:8080</t>
  </si>
  <si>
    <t>36.91.173.11:8080</t>
  </si>
  <si>
    <t>117.201.136.220:8085</t>
  </si>
  <si>
    <t>103.162.62.250:8181</t>
  </si>
  <si>
    <t>93.190.141.18:11497</t>
  </si>
  <si>
    <t>206.189.85.92:7497</t>
  </si>
  <si>
    <t>147.75.122.245:999</t>
  </si>
  <si>
    <t>93.190.141.112:13944</t>
  </si>
  <si>
    <t>41.242.116.150:50003</t>
  </si>
  <si>
    <t>107.175.119.88:6616</t>
  </si>
  <si>
    <t>194.180.232.205:8085</t>
  </si>
  <si>
    <t>8.219.199.220:80</t>
  </si>
  <si>
    <t>104.22.7.159:80</t>
  </si>
  <si>
    <t>118.100.180.50:8080</t>
  </si>
  <si>
    <t>104.22.74.21:80</t>
  </si>
  <si>
    <t>72.10.164.178:21277</t>
  </si>
  <si>
    <t>5.2.228.168:8888</t>
  </si>
  <si>
    <t>93.190.141.73:11569</t>
  </si>
  <si>
    <t>200.37.107.197:999</t>
  </si>
  <si>
    <t>45.159.23.105:8085</t>
  </si>
  <si>
    <t>64.226.82.249:9000</t>
  </si>
  <si>
    <t>185.2.82.37:11384</t>
  </si>
  <si>
    <t>67.43.236.18:27061</t>
  </si>
  <si>
    <t>200.85.139.58:4153</t>
  </si>
  <si>
    <t>88.99.91.117:80</t>
  </si>
  <si>
    <t>178.132.3.48:12654</t>
  </si>
  <si>
    <t>47.250.57.38:26600</t>
  </si>
  <si>
    <t>103.26.110.37:84</t>
  </si>
  <si>
    <t>136.228.163.150:5678</t>
  </si>
  <si>
    <t>103.159.96.215:3125</t>
  </si>
  <si>
    <t>142.171.123.181:1080</t>
  </si>
  <si>
    <t>103.250.70.214:8080</t>
  </si>
  <si>
    <t>177.72.113.161:31164</t>
  </si>
  <si>
    <t>45.133.112.74:8085</t>
  </si>
  <si>
    <t>3.76.207.225:3128</t>
  </si>
  <si>
    <t>179.49.117.20:999</t>
  </si>
  <si>
    <t>14.239.189.250:8080</t>
  </si>
  <si>
    <t>103.165.151.122:8080</t>
  </si>
  <si>
    <t>13.212.185.138:31337</t>
  </si>
  <si>
    <t>103.226.232.185:3125</t>
  </si>
  <si>
    <t>45.189.252.245:999</t>
  </si>
  <si>
    <t>43.153.28.68:3128</t>
  </si>
  <si>
    <t>72.10.164.178:1633</t>
  </si>
  <si>
    <t>119.93.155.205:8181</t>
  </si>
  <si>
    <t>45.67.214.229:80</t>
  </si>
  <si>
    <t>136.243.177.154:18640</t>
  </si>
  <si>
    <t>176.253.53.25:80</t>
  </si>
  <si>
    <t>201.89.89.34:8080</t>
  </si>
  <si>
    <t>103.39.51.207:8080</t>
  </si>
  <si>
    <t>185.105.102.189:80</t>
  </si>
  <si>
    <t>134.122.55.214:1414</t>
  </si>
  <si>
    <t>197.243.23.137:3128</t>
  </si>
  <si>
    <t>109.236.84.70:13916</t>
  </si>
  <si>
    <t>13.212.81.49:3128</t>
  </si>
  <si>
    <t>103.88.57.203:32650</t>
  </si>
  <si>
    <t>170.114.46.243:80</t>
  </si>
  <si>
    <t>41.57.5.104:6060</t>
  </si>
  <si>
    <t>18.175.4.185:1080</t>
  </si>
  <si>
    <t>117.161.170.163:9001</t>
  </si>
  <si>
    <t>103.71.64.130:3129</t>
  </si>
  <si>
    <t>104.22.28.180:80</t>
  </si>
  <si>
    <t>192.241.112.63:7565</t>
  </si>
  <si>
    <t>67.43.228.253:10431</t>
  </si>
  <si>
    <t>138.97.250.236:999</t>
  </si>
  <si>
    <t>45.14.174.175:80</t>
  </si>
  <si>
    <t>67.43.228.250:31987</t>
  </si>
  <si>
    <t>40.172.100.93:3128</t>
  </si>
  <si>
    <t>203.206.235.153:50042</t>
  </si>
  <si>
    <t>36.92.93.61:8080</t>
  </si>
  <si>
    <t>166.88.224.51:5949</t>
  </si>
  <si>
    <t>185.226.204.124:5677</t>
  </si>
  <si>
    <t>38.127.172.167:46656</t>
  </si>
  <si>
    <t>65.21.7.8:80</t>
  </si>
  <si>
    <t>89.58.45.94:39011</t>
  </si>
  <si>
    <t>111.206.0.98:8080</t>
  </si>
  <si>
    <t>165.16.27.42:1981</t>
  </si>
  <si>
    <t>181.78.108.225:999</t>
  </si>
  <si>
    <t>103.80.224.33:84</t>
  </si>
  <si>
    <t>8.219.107.199:80</t>
  </si>
  <si>
    <t>109.236.93.35:12481</t>
  </si>
  <si>
    <t>93.190.141.112:15511</t>
  </si>
  <si>
    <t>103.174.122.46:8181</t>
  </si>
  <si>
    <t>112.78.40.210:8080</t>
  </si>
  <si>
    <t>206.206.118.25:6263</t>
  </si>
  <si>
    <t>96.83.12.139:3128</t>
  </si>
  <si>
    <t>181.214.29.131:999</t>
  </si>
  <si>
    <t>186.116.148.52:8080</t>
  </si>
  <si>
    <t>45.136.27.109:8085</t>
  </si>
  <si>
    <t>62.112.11.77:18580</t>
  </si>
  <si>
    <t>45.113.80.37:9050</t>
  </si>
  <si>
    <t>115.74.8.186:4005</t>
  </si>
  <si>
    <t>23.137.248.197:8888</t>
  </si>
  <si>
    <t>62.112.11.191:14432</t>
  </si>
  <si>
    <t>8.212.165.164:5080</t>
  </si>
  <si>
    <t>117.161.170.163:9158</t>
  </si>
  <si>
    <t>95.67.182.214:7788</t>
  </si>
  <si>
    <t>103.131.232.126:8080</t>
  </si>
  <si>
    <t>67.43.236.20:31745</t>
  </si>
  <si>
    <t>35.94.168.239:49570</t>
  </si>
  <si>
    <t>72.10.160.90:2977</t>
  </si>
  <si>
    <t>192.177.87.143:5989</t>
  </si>
  <si>
    <t>27.71.136.169:16000</t>
  </si>
  <si>
    <t>45.5.147.22:8090</t>
  </si>
  <si>
    <t>46.202.78.229:5724</t>
  </si>
  <si>
    <t>170.80.242.78:999</t>
  </si>
  <si>
    <t>34.144.249.134:80</t>
  </si>
  <si>
    <t>162.214.121.11:58700</t>
  </si>
  <si>
    <t>190.2.143.237:14069</t>
  </si>
  <si>
    <t>136.243.177.154:16860</t>
  </si>
  <si>
    <t>50.218.57.71:80</t>
  </si>
  <si>
    <t>31.14.114.69:1081</t>
  </si>
  <si>
    <t>220.70.149.126:3128</t>
  </si>
  <si>
    <t>41.87.77.34:32650</t>
  </si>
  <si>
    <t>200.125.170.222:999</t>
  </si>
  <si>
    <t>103.155.168.90:8299</t>
  </si>
  <si>
    <t>103.152.232.69:8080</t>
  </si>
  <si>
    <t>95.51.18.49:443</t>
  </si>
  <si>
    <t>89.38.98.64:18293</t>
  </si>
  <si>
    <t>149.86.142.215:8080</t>
  </si>
  <si>
    <t>103.194.175.121:7777</t>
  </si>
  <si>
    <t>107.148.99.66:58394</t>
  </si>
  <si>
    <t>172.64.172.144:80</t>
  </si>
  <si>
    <t>103.227.186.73:6080</t>
  </si>
  <si>
    <t>136.175.9.86:8085</t>
  </si>
  <si>
    <t>65.108.203.37:18080</t>
  </si>
  <si>
    <t>140.235.1.34:8085</t>
  </si>
  <si>
    <t>27.133.238.94:80</t>
  </si>
  <si>
    <t>1.231.77.174:1080</t>
  </si>
  <si>
    <t>190.2.143.237:14561</t>
  </si>
  <si>
    <t>45.80.106.102:8085</t>
  </si>
  <si>
    <t>45.167.126.105:999</t>
  </si>
  <si>
    <t>79.106.108.156:8079</t>
  </si>
  <si>
    <t>89.39.107.139:17993</t>
  </si>
  <si>
    <t>110.77.197.86:4145</t>
  </si>
  <si>
    <t>103.105.70.9:30538</t>
  </si>
  <si>
    <t>5.78.91.200:8080</t>
  </si>
  <si>
    <t>103.28.114.157:66</t>
  </si>
  <si>
    <t>103.127.106.209:2024</t>
  </si>
  <si>
    <t>203.30.190.30:80</t>
  </si>
  <si>
    <t>184.174.46.183:5812</t>
  </si>
  <si>
    <t>42.118.2.246:16000</t>
  </si>
  <si>
    <t>93.190.141.204:12980</t>
  </si>
  <si>
    <t>172.67.3.86:80</t>
  </si>
  <si>
    <t>72.10.164.178:11873</t>
  </si>
  <si>
    <t>93.190.140.42:11857</t>
  </si>
  <si>
    <t>193.233.211.207:8085</t>
  </si>
  <si>
    <t>101.109.149.166:8080</t>
  </si>
  <si>
    <t>134.119.207.29:16217</t>
  </si>
  <si>
    <t>104.22.49.253:80</t>
  </si>
  <si>
    <t>103.147.73.133:8080</t>
  </si>
  <si>
    <t>93.190.141.112:13979</t>
  </si>
  <si>
    <t>101.255.148.210:8080</t>
  </si>
  <si>
    <t>104.168.118.169:6125</t>
  </si>
  <si>
    <t>101.51.139.219:8180</t>
  </si>
  <si>
    <t>103.156.248.130:8080</t>
  </si>
  <si>
    <t>102.68.128.210:8080</t>
  </si>
  <si>
    <t>89.38.99.47:14064</t>
  </si>
  <si>
    <t>80.79.6.171:12465</t>
  </si>
  <si>
    <t>41.111.243.134:80</t>
  </si>
  <si>
    <t>178.132.2.28:11136</t>
  </si>
  <si>
    <t>38.54.16.97:80</t>
  </si>
  <si>
    <t>104.233.26.39:5877</t>
  </si>
  <si>
    <t>45.67.214.16:80</t>
  </si>
  <si>
    <t>103.49.228.26:3125</t>
  </si>
  <si>
    <t>156.228.82.251:3129</t>
  </si>
  <si>
    <t>43.201.174.128:1080</t>
  </si>
  <si>
    <t>102.132.56.56:8080</t>
  </si>
  <si>
    <t>103.250.148.82:41889</t>
  </si>
  <si>
    <t>67.43.236.18:25829</t>
  </si>
  <si>
    <t>194.163.174.206:39899</t>
  </si>
  <si>
    <t>41.57.137.27:6060</t>
  </si>
  <si>
    <t>103.159.96.146:3128</t>
  </si>
  <si>
    <t>47.236.118.224:33333</t>
  </si>
  <si>
    <t>98.81.216.36:3128</t>
  </si>
  <si>
    <t>172.64.174.137:80</t>
  </si>
  <si>
    <t>182.253.162.69:8080</t>
  </si>
  <si>
    <t>178.252.177.43:3128</t>
  </si>
  <si>
    <t>165.225.32.114:10417</t>
  </si>
  <si>
    <t>185.77.220.80:8085</t>
  </si>
  <si>
    <t>50.207.199.85:80</t>
  </si>
  <si>
    <t>13.247.223.100:1080</t>
  </si>
  <si>
    <t>175.110.113.245:11944</t>
  </si>
  <si>
    <t>103.97.46.214:84</t>
  </si>
  <si>
    <t>27.71.138.207:16000</t>
  </si>
  <si>
    <t>103.77.227.161:4153</t>
  </si>
  <si>
    <t>43.216.66.199:221</t>
  </si>
  <si>
    <t>31.181.183.23:7788</t>
  </si>
  <si>
    <t>91.150.189.122:30389</t>
  </si>
  <si>
    <t>180.191.14.74:8080</t>
  </si>
  <si>
    <t>98.64.128.182:3129</t>
  </si>
  <si>
    <t>213.207.200.222:8080</t>
  </si>
  <si>
    <t>112.198.179.67:8080</t>
  </si>
  <si>
    <t>218.17.195.114:3129</t>
  </si>
  <si>
    <t>95.67.156.66:7788</t>
  </si>
  <si>
    <t>91.132.124.76:8085</t>
  </si>
  <si>
    <t>172.64.194.88:80</t>
  </si>
  <si>
    <t>103.97.140.76:8080</t>
  </si>
  <si>
    <t>13.245.196.253:3128</t>
  </si>
  <si>
    <t>24.152.50.34:999</t>
  </si>
  <si>
    <t>45.14.174.203:80</t>
  </si>
  <si>
    <t>62.109.13.227:3128</t>
  </si>
  <si>
    <t>72.10.164.178:22325</t>
  </si>
  <si>
    <t>118.103.233.235:8080</t>
  </si>
  <si>
    <t>103.227.187.1:6080</t>
  </si>
  <si>
    <t>195.62.50.246:8080</t>
  </si>
  <si>
    <t>198.105.100.183:6434</t>
  </si>
  <si>
    <t>213.207.195.178:8080</t>
  </si>
  <si>
    <t>72.10.160.170:4105</t>
  </si>
  <si>
    <t>103.21.244.28:80</t>
  </si>
  <si>
    <t>103.142.241.165:8085</t>
  </si>
  <si>
    <t>190.2.143.237:16856</t>
  </si>
  <si>
    <t>94.102.228.101:32650</t>
  </si>
  <si>
    <t>80.235.239.130:1080</t>
  </si>
  <si>
    <t>103.247.23.198:8080</t>
  </si>
  <si>
    <t>95.217.187.170:47102</t>
  </si>
  <si>
    <t>182.155.188.69:80</t>
  </si>
  <si>
    <t>156.228.98.135:3129</t>
  </si>
  <si>
    <t>202.21.127.6:5678</t>
  </si>
  <si>
    <t>114.228.72.182:1081</t>
  </si>
  <si>
    <t>64.49.37.123:8085</t>
  </si>
  <si>
    <t>190.2.143.237:14677</t>
  </si>
  <si>
    <t>193.142.37.15:8085</t>
  </si>
  <si>
    <t>172.67.9.162:80</t>
  </si>
  <si>
    <t>62.112.11.77:11275</t>
  </si>
  <si>
    <t>8.222.226.15:80</t>
  </si>
  <si>
    <t>170.81.171.189:8282</t>
  </si>
  <si>
    <t>84.17.51.241:3128</t>
  </si>
  <si>
    <t>93.190.139.64:12851</t>
  </si>
  <si>
    <t>118.31.43.236:443</t>
  </si>
  <si>
    <t>200.125.169.194:999</t>
  </si>
  <si>
    <t>198.105.122.32:6605</t>
  </si>
  <si>
    <t>138.201.62.169:13029</t>
  </si>
  <si>
    <t>36.64.214.203:6969</t>
  </si>
  <si>
    <t>198.46.241.149:6684</t>
  </si>
  <si>
    <t>201.174.239.31:4153</t>
  </si>
  <si>
    <t>200.114.65.15:999</t>
  </si>
  <si>
    <t>122.129.107.54:5678</t>
  </si>
  <si>
    <t>58.219.240.202:8989</t>
  </si>
  <si>
    <t>129.154.227.14:3128</t>
  </si>
  <si>
    <t>37.32.24.181:8080</t>
  </si>
  <si>
    <t>102.211.211.26:3128</t>
  </si>
  <si>
    <t>122.52.41.178:8082</t>
  </si>
  <si>
    <t>199.96.165.88:8085</t>
  </si>
  <si>
    <t>142.147.240.47:6569</t>
  </si>
  <si>
    <t>181.204.113.250:11211</t>
  </si>
  <si>
    <t>82.79.29.12:8182</t>
  </si>
  <si>
    <t>89.38.97.60:13036</t>
  </si>
  <si>
    <t>72.10.164.178:14691</t>
  </si>
  <si>
    <t>103.112.130.14:8080</t>
  </si>
  <si>
    <t>189.240.60.164:9090</t>
  </si>
  <si>
    <t>27.79.187.155:16000</t>
  </si>
  <si>
    <t>91.132.125.94:8085</t>
  </si>
  <si>
    <t>103.251.223.246:6225</t>
  </si>
  <si>
    <t>13.245.9.56:3128</t>
  </si>
  <si>
    <t>151.106.6.79:19511</t>
  </si>
  <si>
    <t>172.67.53.71:80</t>
  </si>
  <si>
    <t>67.43.236.18:3231</t>
  </si>
  <si>
    <t>103.109.59.117:1080</t>
  </si>
  <si>
    <t>93.190.142.89:11515</t>
  </si>
  <si>
    <t>23.27.78.86:5666</t>
  </si>
  <si>
    <t>23.236.170.181:9214</t>
  </si>
  <si>
    <t>103.69.108.78:8191</t>
  </si>
  <si>
    <t>137.184.223.13:3129</t>
  </si>
  <si>
    <t>103.120.175.75:8080</t>
  </si>
  <si>
    <t>72.10.164.178:10763</t>
  </si>
  <si>
    <t>172.67.3.119:80</t>
  </si>
  <si>
    <t>181.174.228.34:999</t>
  </si>
  <si>
    <t>45.147.235.146:8085</t>
  </si>
  <si>
    <t>93.190.142.89:17384</t>
  </si>
  <si>
    <t>89.248.204.178:3128</t>
  </si>
  <si>
    <t>67.43.228.253:18657</t>
  </si>
  <si>
    <t>45.80.106.135:8085</t>
  </si>
  <si>
    <t>203.77.239.201:4153</t>
  </si>
  <si>
    <t>181.233.90.70:999</t>
  </si>
  <si>
    <t>38.156.72.179:8080</t>
  </si>
  <si>
    <t>47.74.14.85:80</t>
  </si>
  <si>
    <t>154.6.83.186:6657</t>
  </si>
  <si>
    <t>116.96.84.144:16000</t>
  </si>
  <si>
    <t>199.96.166.225:8085</t>
  </si>
  <si>
    <t>218.2.112.243:80</t>
  </si>
  <si>
    <t>8.219.103.126:80</t>
  </si>
  <si>
    <t>103.159.96.10:3125</t>
  </si>
  <si>
    <t>109.195.187.178:9150</t>
  </si>
  <si>
    <t>89.249.198.210:6296</t>
  </si>
  <si>
    <t>116.203.139.209:3128</t>
  </si>
  <si>
    <t>122.53.50.112:80</t>
  </si>
  <si>
    <t>103.212.239.74:3125</t>
  </si>
  <si>
    <t>45.162.82.244:8080</t>
  </si>
  <si>
    <t>164.163.42.21:10000</t>
  </si>
  <si>
    <t>42.82.203.132:3128</t>
  </si>
  <si>
    <t>23.236.216.43:6073</t>
  </si>
  <si>
    <t>72.10.164.178:27927</t>
  </si>
  <si>
    <t>67.43.228.252:20895</t>
  </si>
  <si>
    <t>156.228.105.163:3129</t>
  </si>
  <si>
    <t>45.81.149.110:6542</t>
  </si>
  <si>
    <t>217.77.102.18:3128</t>
  </si>
  <si>
    <t>154.205.147.234:8181</t>
  </si>
  <si>
    <t>184.174.126.58:6350</t>
  </si>
  <si>
    <t>156.228.112.196:3129</t>
  </si>
  <si>
    <t>181.129.94.58:999</t>
  </si>
  <si>
    <t>181.78.64.171:999</t>
  </si>
  <si>
    <t>103.118.124.137:6969</t>
  </si>
  <si>
    <t>36.94.37.39:8080</t>
  </si>
  <si>
    <t>72.10.160.170:17663</t>
  </si>
  <si>
    <t>200.24.153.151:999</t>
  </si>
  <si>
    <t>45.14.174.166:80</t>
  </si>
  <si>
    <t>168.138.143.121:3128</t>
  </si>
  <si>
    <t>39.101.65.228:4006</t>
  </si>
  <si>
    <t>45.147.235.124:8085</t>
  </si>
  <si>
    <t>93.190.142.109:13594</t>
  </si>
  <si>
    <t>218.1.208.200:8118</t>
  </si>
  <si>
    <t>190.2.143.237:15167</t>
  </si>
  <si>
    <t>182.253.136.21:8080</t>
  </si>
  <si>
    <t>206.62.64.34:8080</t>
  </si>
  <si>
    <t>38.188.249.32:8080</t>
  </si>
  <si>
    <t>180.191.14.156:8088</t>
  </si>
  <si>
    <t>170.81.131.70:3129</t>
  </si>
  <si>
    <t>156.228.108.147:3129</t>
  </si>
  <si>
    <t>178.132.5.24:14633</t>
  </si>
  <si>
    <t>202.53.171.114:8080</t>
  </si>
  <si>
    <t>51.89.228.17:8080</t>
  </si>
  <si>
    <t>109.236.93.5:11801</t>
  </si>
  <si>
    <t>200.188.112.145:999</t>
  </si>
  <si>
    <t>8.138.204.32:3128</t>
  </si>
  <si>
    <t>103.169.161.5:1080</t>
  </si>
  <si>
    <t>206.206.118.62:6300</t>
  </si>
  <si>
    <t>134.119.214.69:13960</t>
  </si>
  <si>
    <t>198.46.241.247:6782</t>
  </si>
  <si>
    <t>102.134.98.222:8081</t>
  </si>
  <si>
    <t>185.17.153.178:8080</t>
  </si>
  <si>
    <t>156.228.105.202:3129</t>
  </si>
  <si>
    <t>112.78.170.252:5678</t>
  </si>
  <si>
    <t>190.26.27.130:999</t>
  </si>
  <si>
    <t>154.223.182.139:3128</t>
  </si>
  <si>
    <t>180.250.173.66:3128</t>
  </si>
  <si>
    <t>104.143.224.142:6003</t>
  </si>
  <si>
    <t>128.199.252.41:8000</t>
  </si>
  <si>
    <t>45.4.148.72:8080</t>
  </si>
  <si>
    <t>157.20.36.246:1111</t>
  </si>
  <si>
    <t>185.82.98.221:9097</t>
  </si>
  <si>
    <t>113.162.114.155:1080</t>
  </si>
  <si>
    <t>134.119.205.55:12481</t>
  </si>
  <si>
    <t>175.110.113.94:12727</t>
  </si>
  <si>
    <t>92.205.61.38:48664</t>
  </si>
  <si>
    <t>103.164.58.190:8080</t>
  </si>
  <si>
    <t>45.184.124.9:1985</t>
  </si>
  <si>
    <t>45.14.174.137:80</t>
  </si>
  <si>
    <t>103.73.193.133:8080</t>
  </si>
  <si>
    <t>213.97.158.42:3129</t>
  </si>
  <si>
    <t>104.233.26.161:5999</t>
  </si>
  <si>
    <t>178.20.212.79:8085</t>
  </si>
  <si>
    <t>195.169.35.214:3128</t>
  </si>
  <si>
    <t>46.101.13.77:80</t>
  </si>
  <si>
    <t>190.2.143.237:15763</t>
  </si>
  <si>
    <t>185.110.190.141:8080</t>
  </si>
  <si>
    <t>51.44.163.128:3128</t>
  </si>
  <si>
    <t>177.93.45.154:999</t>
  </si>
  <si>
    <t>115.74.157.78:1080</t>
  </si>
  <si>
    <t>103.156.201.170:83</t>
  </si>
  <si>
    <t>120.28.218.162:8082</t>
  </si>
  <si>
    <t>162.220.247.59:6654</t>
  </si>
  <si>
    <t>185.219.41.4:80</t>
  </si>
  <si>
    <t>185.182.194.135:32645</t>
  </si>
  <si>
    <t>201.182.242.21:999</t>
  </si>
  <si>
    <t>65.109.233.154:3128</t>
  </si>
  <si>
    <t>93.190.141.112:12979</t>
  </si>
  <si>
    <t>47.237.113.119:5060</t>
  </si>
  <si>
    <t>191.101.190.134:8080</t>
  </si>
  <si>
    <t>103.169.255.189:8061</t>
  </si>
  <si>
    <t>62.112.11.41:13851</t>
  </si>
  <si>
    <t>117.160.250.132:80</t>
  </si>
  <si>
    <t>218.85.5.108:597</t>
  </si>
  <si>
    <t>202.12.80.158:82</t>
  </si>
  <si>
    <t>45.166.155.42:8080</t>
  </si>
  <si>
    <t>185.50.192.196:1080</t>
  </si>
  <si>
    <t>178.132.5.26:11962</t>
  </si>
  <si>
    <t>190.2.143.237:15457</t>
  </si>
  <si>
    <t>112.78.163.153:8080</t>
  </si>
  <si>
    <t>157.157.128.184:80</t>
  </si>
  <si>
    <t>47.238.220.4:8888</t>
  </si>
  <si>
    <t>178.141.182.154:7788</t>
  </si>
  <si>
    <t>103.113.170.230:3128</t>
  </si>
  <si>
    <t>194.124.37.8:8080</t>
  </si>
  <si>
    <t>43.163.197.253:8118</t>
  </si>
  <si>
    <t>172.67.43.7:80</t>
  </si>
  <si>
    <t>192.140.34.227:8080</t>
  </si>
  <si>
    <t>62.112.11.77:15997</t>
  </si>
  <si>
    <t>172.67.42.113:80</t>
  </si>
  <si>
    <t>193.203.203.187:3128</t>
  </si>
  <si>
    <t>213.108.1.56:8085</t>
  </si>
  <si>
    <t>113.248.190.28:1080</t>
  </si>
  <si>
    <t>103.133.238.87:81</t>
  </si>
  <si>
    <t>176.235.139.35:10001</t>
  </si>
  <si>
    <t>165.225.72.38:10211</t>
  </si>
  <si>
    <t>189.203.201.146:8080</t>
  </si>
  <si>
    <t>103.116.118.10:4145</t>
  </si>
  <si>
    <t>95.68.168.93:7788</t>
  </si>
  <si>
    <t>116.103.131.240:1013</t>
  </si>
  <si>
    <t>67.43.228.254:32857</t>
  </si>
  <si>
    <t>115.124.75.57:8080</t>
  </si>
  <si>
    <t>13.247.90.208:3128</t>
  </si>
  <si>
    <t>175.110.113.246:11848</t>
  </si>
  <si>
    <t>172.64.19.21:80</t>
  </si>
  <si>
    <t>47.116.126.57:3128</t>
  </si>
  <si>
    <t>191.102.254.50:8085</t>
  </si>
  <si>
    <t>177.131.29.209:4153</t>
  </si>
  <si>
    <t>200.108.190.110:999</t>
  </si>
  <si>
    <t>45.249.216.77:8081</t>
  </si>
  <si>
    <t>45.67.214.84:80</t>
  </si>
  <si>
    <t>175.110.113.245:13644</t>
  </si>
  <si>
    <t>187.1.90.154:3128</t>
  </si>
  <si>
    <t>67.43.236.20:14763</t>
  </si>
  <si>
    <t>181.209.95.10:999</t>
  </si>
  <si>
    <t>178.20.212.97:8085</t>
  </si>
  <si>
    <t>156.228.83.241:3129</t>
  </si>
  <si>
    <t>116.98.176.16:1008</t>
  </si>
  <si>
    <t>41.233.163.179:8080</t>
  </si>
  <si>
    <t>37.27.203.159:8063</t>
  </si>
  <si>
    <t>23.27.210.8:6378</t>
  </si>
  <si>
    <t>112.221.46.117:4153</t>
  </si>
  <si>
    <t>188.164.197.178:22815</t>
  </si>
  <si>
    <t>158.101.211.163:9000</t>
  </si>
  <si>
    <t>82.129.233.5:1976</t>
  </si>
  <si>
    <t>93.190.139.87:19885</t>
  </si>
  <si>
    <t>154.31.200.153:6666</t>
  </si>
  <si>
    <t>103.191.155.30:8085</t>
  </si>
  <si>
    <t>172.64.175.247:80</t>
  </si>
  <si>
    <t>107.181.148.18:5878</t>
  </si>
  <si>
    <t>185.132.133.56:12923</t>
  </si>
  <si>
    <t>170.81.108.45:4153</t>
  </si>
  <si>
    <t>103.92.226.19:8080</t>
  </si>
  <si>
    <t>191.101.234.75:80</t>
  </si>
  <si>
    <t>103.118.102.98:80</t>
  </si>
  <si>
    <t>109.236.88.139:11919</t>
  </si>
  <si>
    <t>20.24.43.214:80</t>
  </si>
  <si>
    <t>87.225.89.1:80</t>
  </si>
  <si>
    <t>89.249.192.81:6480</t>
  </si>
  <si>
    <t>109.236.80.175:14507</t>
  </si>
  <si>
    <t>193.34.237.41:3128</t>
  </si>
  <si>
    <t>47.119.164.33:80</t>
  </si>
  <si>
    <t>91.232.30.84:6554</t>
  </si>
  <si>
    <t>217.69.121.91:5756</t>
  </si>
  <si>
    <t>37.27.253.44:8039</t>
  </si>
  <si>
    <t>91.189.177.188:3128</t>
  </si>
  <si>
    <t>23.94.123.243:8888</t>
  </si>
  <si>
    <t>86.38.236.38:6322</t>
  </si>
  <si>
    <t>23.19.250.89:1337</t>
  </si>
  <si>
    <t>219.140.149.188:8118</t>
  </si>
  <si>
    <t>72.10.160.90:27601</t>
  </si>
  <si>
    <t>185.229.30.32:8080</t>
  </si>
  <si>
    <t>202.159.6.146:555</t>
  </si>
  <si>
    <t>156.242.47.228:3129</t>
  </si>
  <si>
    <t>103.153.191.119:3128</t>
  </si>
  <si>
    <t>72.10.164.178:27479</t>
  </si>
  <si>
    <t>217.69.121.116:5781</t>
  </si>
  <si>
    <t>217.23.2.4:13923</t>
  </si>
  <si>
    <t>89.249.198.151:6237</t>
  </si>
  <si>
    <t>199.96.164.183:8085</t>
  </si>
  <si>
    <t>103.21.244.226:80</t>
  </si>
  <si>
    <t>203.150.128.221:8080</t>
  </si>
  <si>
    <t>212.200.74.139:1685</t>
  </si>
  <si>
    <t>45.176.95.38:999</t>
  </si>
  <si>
    <t>185.93.89.176:4775</t>
  </si>
  <si>
    <t>172.67.53.232:80</t>
  </si>
  <si>
    <t>5.34.196.55:443</t>
  </si>
  <si>
    <t>190.2.143.237:17309</t>
  </si>
  <si>
    <t>193.233.138.113:8085</t>
  </si>
  <si>
    <t>182.253.109.215:8080</t>
  </si>
  <si>
    <t>51.75.74.153:3128</t>
  </si>
  <si>
    <t>104.22.11.204:80</t>
  </si>
  <si>
    <t>92.252.237.115:7788</t>
  </si>
  <si>
    <t>64.31.63.76:3128</t>
  </si>
  <si>
    <t>166.88.169.83:6690</t>
  </si>
  <si>
    <t>103.215.207.114:8080</t>
  </si>
  <si>
    <t>67.43.236.18:21723</t>
  </si>
  <si>
    <t>185.100.232.163:14933</t>
  </si>
  <si>
    <t>8.211.195.173:5555</t>
  </si>
  <si>
    <t>103.99.136.42:8070</t>
  </si>
  <si>
    <t>82.200.106.177:5225</t>
  </si>
  <si>
    <t>8.221.141.88:8118</t>
  </si>
  <si>
    <t>45.136.26.118:8085</t>
  </si>
  <si>
    <t>124.121.99.244:8080</t>
  </si>
  <si>
    <t>90.156.194.70:8026</t>
  </si>
  <si>
    <t>93.190.142.89:15435</t>
  </si>
  <si>
    <t>120.26.104.146:8080</t>
  </si>
  <si>
    <t>34.42.15.94:3128</t>
  </si>
  <si>
    <t>91.229.23.194:13598</t>
  </si>
  <si>
    <t>89.37.219.212:8080</t>
  </si>
  <si>
    <t>190.97.236.151:999</t>
  </si>
  <si>
    <t>222.59.173.105:45035</t>
  </si>
  <si>
    <t>36.90.223.124:4153</t>
  </si>
  <si>
    <t>8.213.197.208:34567</t>
  </si>
  <si>
    <t>103.244.145.131:3128</t>
  </si>
  <si>
    <t>107.172.221.252:6207</t>
  </si>
  <si>
    <t>23.27.93.41:5620</t>
  </si>
  <si>
    <t>190.95.209.181:999</t>
  </si>
  <si>
    <t>179.49.202.42:999</t>
  </si>
  <si>
    <t>72.10.160.170:13681</t>
  </si>
  <si>
    <t>93.190.142.89:11862</t>
  </si>
  <si>
    <t>191.101.41.14:6086</t>
  </si>
  <si>
    <t>89.38.99.47:13519</t>
  </si>
  <si>
    <t>192.177.87.140:5986</t>
  </si>
  <si>
    <t>1.54.77.232:16000</t>
  </si>
  <si>
    <t>198.199.83.206:8000</t>
  </si>
  <si>
    <t>177.126.41.224:4153</t>
  </si>
  <si>
    <t>165.225.72.38:10601</t>
  </si>
  <si>
    <t>62.112.10.200:13432</t>
  </si>
  <si>
    <t>38.224.56.215:999</t>
  </si>
  <si>
    <t>72.10.160.91:28259</t>
  </si>
  <si>
    <t>161.35.70.249:3129</t>
  </si>
  <si>
    <t>190.144.80.122:8080</t>
  </si>
  <si>
    <t>45.184.152.81:999</t>
  </si>
  <si>
    <t>172.67.59.32:80</t>
  </si>
  <si>
    <t>156.228.101.177:3129</t>
  </si>
  <si>
    <t>187.19.198.130:8080</t>
  </si>
  <si>
    <t>195.206.39.222:8080</t>
  </si>
  <si>
    <t>103.249.201.46:1193</t>
  </si>
  <si>
    <t>45.67.214.174:80</t>
  </si>
  <si>
    <t>203.190.46.117:8082</t>
  </si>
  <si>
    <t>157.20.244.189:1111</t>
  </si>
  <si>
    <t>190.2.143.237:13573</t>
  </si>
  <si>
    <t>99.83.26.104:3129</t>
  </si>
  <si>
    <t>103.163.103.50:8070</t>
  </si>
  <si>
    <t>47.90.149.238:9090</t>
  </si>
  <si>
    <t>62.112.11.77:14998</t>
  </si>
  <si>
    <t>200.94.96.174:999</t>
  </si>
  <si>
    <t>220.255.253.233:111</t>
  </si>
  <si>
    <t>103.105.228.66:8080</t>
  </si>
  <si>
    <t>167.250.180.221:6969</t>
  </si>
  <si>
    <t>201.182.242.212:999</t>
  </si>
  <si>
    <t>104.233.13.128:6123</t>
  </si>
  <si>
    <t>23.27.75.140:6220</t>
  </si>
  <si>
    <t>45.145.131.138:8085</t>
  </si>
  <si>
    <t>154.223.20.21:3128</t>
  </si>
  <si>
    <t>45.159.23.30:8085</t>
  </si>
  <si>
    <t>103.160.149.34:3127</t>
  </si>
  <si>
    <t>72.10.164.178:4747</t>
  </si>
  <si>
    <t>5.161.202.85:3128</t>
  </si>
  <si>
    <t>109.236.81.34:13605</t>
  </si>
  <si>
    <t>170.246.85.9:50991</t>
  </si>
  <si>
    <t>200.69.159.177:8080</t>
  </si>
  <si>
    <t>1.0.136.138:4145</t>
  </si>
  <si>
    <t>178.20.212.232:8085</t>
  </si>
  <si>
    <t>13.212.81.49:10089</t>
  </si>
  <si>
    <t>23.88.47.183:8080</t>
  </si>
  <si>
    <t>103.154.53.45:8080</t>
  </si>
  <si>
    <t>79.110.112.97:8080</t>
  </si>
  <si>
    <t>193.31.127.123:8085</t>
  </si>
  <si>
    <t>172.67.16.175:80</t>
  </si>
  <si>
    <t>54.255.68.198:3128</t>
  </si>
  <si>
    <t>193.142.39.43:8085</t>
  </si>
  <si>
    <t>93.190.139.245:12908</t>
  </si>
  <si>
    <t>5.187.205.145:80</t>
  </si>
  <si>
    <t>91.232.105.90:17574</t>
  </si>
  <si>
    <t>72.10.160.90:24107</t>
  </si>
  <si>
    <t>45.136.26.231:8085</t>
  </si>
  <si>
    <t>44.197.239.161:80</t>
  </si>
  <si>
    <t>45.67.214.142:80</t>
  </si>
  <si>
    <t>185.169.183.200:8080</t>
  </si>
  <si>
    <t>156.228.116.91:3129</t>
  </si>
  <si>
    <t>101.255.167.6:8080</t>
  </si>
  <si>
    <t>172.64.108.12:80</t>
  </si>
  <si>
    <t>116.107.169.233:10007</t>
  </si>
  <si>
    <t>172.67.54.166:80</t>
  </si>
  <si>
    <t>93.190.140.109:12733</t>
  </si>
  <si>
    <t>67.43.228.250:26423</t>
  </si>
  <si>
    <t>185.100.232.132:11424</t>
  </si>
  <si>
    <t>43.153.181.217:80</t>
  </si>
  <si>
    <t>172.59.137.79:2267</t>
  </si>
  <si>
    <t>103.172.70.234:8080</t>
  </si>
  <si>
    <t>222.59.173.105:44111</t>
  </si>
  <si>
    <t>103.152.232.84:8080</t>
  </si>
  <si>
    <t>119.47.90.45:8080</t>
  </si>
  <si>
    <t>23.27.93.46:5625</t>
  </si>
  <si>
    <t>199.96.167.105:8085</t>
  </si>
  <si>
    <t>51.79.148.246:8080</t>
  </si>
  <si>
    <t>72.10.164.178:22423</t>
  </si>
  <si>
    <t>103.76.151.122:8181</t>
  </si>
  <si>
    <t>13.114.9.221:28902</t>
  </si>
  <si>
    <t>175.183.82.221:8193</t>
  </si>
  <si>
    <t>64.49.36.214:8085</t>
  </si>
  <si>
    <t>148.113.17.35:3389</t>
  </si>
  <si>
    <t>5.83.244.1:8080</t>
  </si>
  <si>
    <t>136.0.182.93:6163</t>
  </si>
  <si>
    <t>104.238.10.97:6043</t>
  </si>
  <si>
    <t>89.19.34.59:8085</t>
  </si>
  <si>
    <t>156.248.82.97:3129</t>
  </si>
  <si>
    <t>146.103.56.152:5700</t>
  </si>
  <si>
    <t>93.175.204.173:8080</t>
  </si>
  <si>
    <t>202.182.55.46:8080</t>
  </si>
  <si>
    <t>27.147.137.9:6969</t>
  </si>
  <si>
    <t>8.213.128.9:8118</t>
  </si>
  <si>
    <t>40.192.110.77:31572</t>
  </si>
  <si>
    <t>167.253.49.64:8085</t>
  </si>
  <si>
    <t>172.67.48.37:80</t>
  </si>
  <si>
    <t>67.63.96.6:8081</t>
  </si>
  <si>
    <t>203.150.128.132:8080</t>
  </si>
  <si>
    <t>156.228.79.204:3129</t>
  </si>
  <si>
    <t>47.108.159.113:80</t>
  </si>
  <si>
    <t>95.67.142.135:7788</t>
  </si>
  <si>
    <t>89.116.250.177:80</t>
  </si>
  <si>
    <t>177.93.45.156:999</t>
  </si>
  <si>
    <t>103.137.218.233:83</t>
  </si>
  <si>
    <t>193.233.83.106:8085</t>
  </si>
  <si>
    <t>103.154.230.58:8080</t>
  </si>
  <si>
    <t>103.162.63.131:8090</t>
  </si>
  <si>
    <t>190.2.143.237:14100</t>
  </si>
  <si>
    <t>190.2.143.237:17011</t>
  </si>
  <si>
    <t>60.143.39.176:8081</t>
  </si>
  <si>
    <t>104.238.10.106:6052</t>
  </si>
  <si>
    <t>213.149.182.98:8080</t>
  </si>
  <si>
    <t>103.114.25.81:8088</t>
  </si>
  <si>
    <t>217.23.76.142:10001</t>
  </si>
  <si>
    <t>200.117.13.75:999</t>
  </si>
  <si>
    <t>180.190.188.236:8085</t>
  </si>
  <si>
    <t>136.0.180.254:6275</t>
  </si>
  <si>
    <t>50.221.74.130:80</t>
  </si>
  <si>
    <t>103.179.253.49:8181</t>
  </si>
  <si>
    <t>114.103.79.158:53309</t>
  </si>
  <si>
    <t>36.66.5.22:3128</t>
  </si>
  <si>
    <t>190.97.238.91:999</t>
  </si>
  <si>
    <t>93.190.143.43:12138</t>
  </si>
  <si>
    <t>202.51.114.210:3128</t>
  </si>
  <si>
    <t>8.221.141.88:9992</t>
  </si>
  <si>
    <t>93.190.138.216:13340</t>
  </si>
  <si>
    <t>146.103.55.240:6292</t>
  </si>
  <si>
    <t>138.201.62.169:11260</t>
  </si>
  <si>
    <t>45.95.175.92:1111</t>
  </si>
  <si>
    <t>36.73.221.166:8080</t>
  </si>
  <si>
    <t>2.139.80.104:3129</t>
  </si>
  <si>
    <t>182.253.147.190:8080</t>
  </si>
  <si>
    <t>203.104.31.155:32650</t>
  </si>
  <si>
    <t>77.237.91.214:3128</t>
  </si>
  <si>
    <t>188.255.237.254:6666</t>
  </si>
  <si>
    <t>103.28.17.2:8080</t>
  </si>
  <si>
    <t>134.119.219.211:15329</t>
  </si>
  <si>
    <t>89.38.99.28:12189</t>
  </si>
  <si>
    <t>45.196.151.84:5432</t>
  </si>
  <si>
    <t>202.93.245.18:8080</t>
  </si>
  <si>
    <t>148.135.151.106:5599</t>
  </si>
  <si>
    <t>89.40.142.236:3128</t>
  </si>
  <si>
    <t>146.196.40.146:8888</t>
  </si>
  <si>
    <t>163.53.209.9:33701</t>
  </si>
  <si>
    <t>186.215.87.194:10326</t>
  </si>
  <si>
    <t>170.80.58.102:5566</t>
  </si>
  <si>
    <t>89.39.105.228:12349</t>
  </si>
  <si>
    <t>68.47.55.241:8085</t>
  </si>
  <si>
    <t>23.230.223.103:8085</t>
  </si>
  <si>
    <t>14.225.204.46:3128</t>
  </si>
  <si>
    <t>93.190.142.109:11073</t>
  </si>
  <si>
    <t>45.196.148.117:5432</t>
  </si>
  <si>
    <t>163.61.55.103:1234</t>
  </si>
  <si>
    <t>111.225.152.15:8089</t>
  </si>
  <si>
    <t>93.177.94.182:8085</t>
  </si>
  <si>
    <t>185.167.59.215:443</t>
  </si>
  <si>
    <t>47.83.14.0:1080</t>
  </si>
  <si>
    <t>62.112.11.41:13186</t>
  </si>
  <si>
    <t>148.153.23.18:39593</t>
  </si>
  <si>
    <t>72.10.160.170:2277</t>
  </si>
  <si>
    <t>109.236.88.88:13469</t>
  </si>
  <si>
    <t>85.239.59.238:8085</t>
  </si>
  <si>
    <t>156.244.11.6:3129</t>
  </si>
  <si>
    <t>103.242.107.146:8080</t>
  </si>
  <si>
    <t>112.194.89.99:44313</t>
  </si>
  <si>
    <t>45.234.60.2:999</t>
  </si>
  <si>
    <t>181.188.27.162:8080</t>
  </si>
  <si>
    <t>109.236.82.247:14514</t>
  </si>
  <si>
    <t>166.249.54.64:7234</t>
  </si>
  <si>
    <t>27.147.217.102:80</t>
  </si>
  <si>
    <t>35.229.158.21:3128</t>
  </si>
  <si>
    <t>45.178.54.65:999</t>
  </si>
  <si>
    <t>89.58.45.94:37797</t>
  </si>
  <si>
    <t>190.188.244.84:5678</t>
  </si>
  <si>
    <t>72.10.160.170:5063</t>
  </si>
  <si>
    <t>217.23.5.66:13751</t>
  </si>
  <si>
    <t>116.103.25.149:16000</t>
  </si>
  <si>
    <t>103.189.249.163:1111</t>
  </si>
  <si>
    <t>156.228.111.167:3129</t>
  </si>
  <si>
    <t>190.102.139.148:999</t>
  </si>
  <si>
    <t>186.159.3.43:51445</t>
  </si>
  <si>
    <t>72.10.164.178:26639</t>
  </si>
  <si>
    <t>212.109.223.78:3128</t>
  </si>
  <si>
    <t>156.228.114.202:3129</t>
  </si>
  <si>
    <t>180.191.23.171:8081</t>
  </si>
  <si>
    <t>45.170.102.81:999</t>
  </si>
  <si>
    <t>103.21.244.41:80</t>
  </si>
  <si>
    <t>172.64.171.84:80</t>
  </si>
  <si>
    <t>103.55.22.232:3127</t>
  </si>
  <si>
    <t>239.51.135.222:3129</t>
  </si>
  <si>
    <t>162.220.246.223:6507</t>
  </si>
  <si>
    <t>195.137.167.54:80</t>
  </si>
  <si>
    <t>35.154.216.140:8402</t>
  </si>
  <si>
    <t>176.9.238.176:16379</t>
  </si>
  <si>
    <t>39.113.41.170:514</t>
  </si>
  <si>
    <t>103.48.68.83:82</t>
  </si>
  <si>
    <t>111.225.153.116:8089</t>
  </si>
  <si>
    <t>103.165.155.73:1111</t>
  </si>
  <si>
    <t>177.234.240.122:1993</t>
  </si>
  <si>
    <t>93.177.95.26:8085</t>
  </si>
  <si>
    <t>24.152.49.226:999</t>
  </si>
  <si>
    <t>89.58.45.94:36349</t>
  </si>
  <si>
    <t>147.161.188.165:10801</t>
  </si>
  <si>
    <t>202.40.185.146:8080</t>
  </si>
  <si>
    <t>27.75.155.229:1080</t>
  </si>
  <si>
    <t>91.236.238.103:8080</t>
  </si>
  <si>
    <t>185.198.181.140:5678</t>
  </si>
  <si>
    <t>159.65.217.197:8000</t>
  </si>
  <si>
    <t>103.21.244.164:80</t>
  </si>
  <si>
    <t>143.208.57.162:999</t>
  </si>
  <si>
    <t>113.23.22.107:8080</t>
  </si>
  <si>
    <t>103.105.86.61:3629</t>
  </si>
  <si>
    <t>31.56.137.246:6322</t>
  </si>
  <si>
    <t>41.76.111.18:3128</t>
  </si>
  <si>
    <t>46.250.248.92:3128</t>
  </si>
  <si>
    <t>202.40.188.2:1088</t>
  </si>
  <si>
    <t>185.236.203.208:3128</t>
  </si>
  <si>
    <t>92.255.177.110:81</t>
  </si>
  <si>
    <t>184.174.43.180:6720</t>
  </si>
  <si>
    <t>109.236.84.70:12427</t>
  </si>
  <si>
    <t>177.71.134.117:3128</t>
  </si>
  <si>
    <t>103.133.26.72:8080</t>
  </si>
  <si>
    <t>190.2.143.237:11730</t>
  </si>
  <si>
    <t>204.109.59.194:3120</t>
  </si>
  <si>
    <t>109.236.80.2:15106</t>
  </si>
  <si>
    <t>95.67.130.56:7788</t>
  </si>
  <si>
    <t>190.2.143.237:16757</t>
  </si>
  <si>
    <t>45.67.214.131:80</t>
  </si>
  <si>
    <t>187.190.249.114:1994</t>
  </si>
  <si>
    <t>146.103.56.242:5790</t>
  </si>
  <si>
    <t>173.239.237.160:5806</t>
  </si>
  <si>
    <t>102.132.52.246:8080</t>
  </si>
  <si>
    <t>184.82.130.44:8080</t>
  </si>
  <si>
    <t>181.78.73.73:999</t>
  </si>
  <si>
    <t>140.235.2.199:8085</t>
  </si>
  <si>
    <t>200.243.153.70:7092</t>
  </si>
  <si>
    <t>94.102.235.118:32650</t>
  </si>
  <si>
    <t>193.142.39.45:8085</t>
  </si>
  <si>
    <t>45.202.76.241:1081</t>
  </si>
  <si>
    <t>45.123.142.17:8181</t>
  </si>
  <si>
    <t>123.108.66.139:8090</t>
  </si>
  <si>
    <t>103.152.232.99:8181</t>
  </si>
  <si>
    <t>172.67.36.136:80</t>
  </si>
  <si>
    <t>38.194.253.105:999</t>
  </si>
  <si>
    <t>177.234.251.187:999</t>
  </si>
  <si>
    <t>200.119.218.89:999</t>
  </si>
  <si>
    <t>131.100.51.105:999</t>
  </si>
  <si>
    <t>31.59.20.71:6649</t>
  </si>
  <si>
    <t>5.182.5.116:12166</t>
  </si>
  <si>
    <t>202.129.185.189:8080</t>
  </si>
  <si>
    <t>47.74.46.81:1000</t>
  </si>
  <si>
    <t>217.23.1.5:14046</t>
  </si>
  <si>
    <t>45.56.115.58:7497</t>
  </si>
  <si>
    <t>185.248.131.76:18777</t>
  </si>
  <si>
    <t>72.10.160.171:1699</t>
  </si>
  <si>
    <t>176.126.84.126:30590</t>
  </si>
  <si>
    <t>86.109.3.23:9400</t>
  </si>
  <si>
    <t>103.171.31.155:8080</t>
  </si>
  <si>
    <t>45.14.174.100:80</t>
  </si>
  <si>
    <t>41.220.238.130:82</t>
  </si>
  <si>
    <t>78.108.108.9:8080</t>
  </si>
  <si>
    <t>72.10.164.178:23075</t>
  </si>
  <si>
    <t>171.254.218.82:1080</t>
  </si>
  <si>
    <t>81.35.225.45:3129</t>
  </si>
  <si>
    <t>89.249.192.69:6468</t>
  </si>
  <si>
    <t>170.81.131.70:3128</t>
  </si>
  <si>
    <t>45.144.233.32:8080</t>
  </si>
  <si>
    <t>156.228.89.12:3129</t>
  </si>
  <si>
    <t>93.190.140.109:11766</t>
  </si>
  <si>
    <t>95.67.211.77:7788</t>
  </si>
  <si>
    <t>140.238.207.22:80</t>
  </si>
  <si>
    <t>167.253.48.247:8085</t>
  </si>
  <si>
    <t>194.99.25.31:8085</t>
  </si>
  <si>
    <t>93.177.95.127:8085</t>
  </si>
  <si>
    <t>60.188.102.225:18080</t>
  </si>
  <si>
    <t>116.98.176.16:1011</t>
  </si>
  <si>
    <t>112.163.160.151:3128</t>
  </si>
  <si>
    <t>197.243.20.187:80</t>
  </si>
  <si>
    <t>107.175.119.64:6592</t>
  </si>
  <si>
    <t>157.66.84.32:8181</t>
  </si>
  <si>
    <t>199.96.165.217:8085</t>
  </si>
  <si>
    <t>118.27.13.66:3128</t>
  </si>
  <si>
    <t>52.160.123.24:3128</t>
  </si>
  <si>
    <t>43.152.113.218:19589</t>
  </si>
  <si>
    <t>110.138.11.167:8080</t>
  </si>
  <si>
    <t>64.49.38.251:8085</t>
  </si>
  <si>
    <t>103.247.22.147:8080</t>
  </si>
  <si>
    <t>103.21.244.196:80</t>
  </si>
  <si>
    <t>7.129.81.201:999</t>
  </si>
  <si>
    <t>185.65.253.161:8081</t>
  </si>
  <si>
    <t>200.24.130.148:999</t>
  </si>
  <si>
    <t>104.143.224.107:5968</t>
  </si>
  <si>
    <t>146.103.3.111:7164</t>
  </si>
  <si>
    <t>3.8.126.215:57728</t>
  </si>
  <si>
    <t>157.15.139.66:8080</t>
  </si>
  <si>
    <t>103.105.125.94:83</t>
  </si>
  <si>
    <t>103.231.88.100:3128</t>
  </si>
  <si>
    <t>173.213.96.177:8111</t>
  </si>
  <si>
    <t>93.190.141.73:16853</t>
  </si>
  <si>
    <t>179.97.120.93:3129</t>
  </si>
  <si>
    <t>157.175.176.40:3129</t>
  </si>
  <si>
    <t>212.16.77.50:3129</t>
  </si>
  <si>
    <t>103.180.250.255:8080</t>
  </si>
  <si>
    <t>27.116.53.13:5678</t>
  </si>
  <si>
    <t>27.79.155.4:16000</t>
  </si>
  <si>
    <t>173.211.69.150:6743</t>
  </si>
  <si>
    <t>159.65.129.62:8081</t>
  </si>
  <si>
    <t>172.67.27.112:80</t>
  </si>
  <si>
    <t>142.147.131.230:6130</t>
  </si>
  <si>
    <t>27.121.82.44:8085</t>
  </si>
  <si>
    <t>201.163.219.196:8080</t>
  </si>
  <si>
    <t>134.119.213.231:13917</t>
  </si>
  <si>
    <t>5.187.9.10:8080</t>
  </si>
  <si>
    <t>178.132.5.26:11561</t>
  </si>
  <si>
    <t>67.43.236.20:16549</t>
  </si>
  <si>
    <t>212.119.41.26:8085</t>
  </si>
  <si>
    <t>151.106.6.79:11665</t>
  </si>
  <si>
    <t>112.137.170.11:11749</t>
  </si>
  <si>
    <t>138.68.180.109:80</t>
  </si>
  <si>
    <t>38.170.162.79:7134</t>
  </si>
  <si>
    <t>45.43.70.5:6292</t>
  </si>
  <si>
    <t>43.133.61.134:3128</t>
  </si>
  <si>
    <t>217.23.5.66:18032</t>
  </si>
  <si>
    <t>212.41.8.52:12365</t>
  </si>
  <si>
    <t>223.206.57.28:8080</t>
  </si>
  <si>
    <t>183.88.49.176:8080</t>
  </si>
  <si>
    <t>109.236.85.118:33987</t>
  </si>
  <si>
    <t>200.125.171.254:999</t>
  </si>
  <si>
    <t>119.92.236.184:8082</t>
  </si>
  <si>
    <t>190.2.143.237:14682</t>
  </si>
  <si>
    <t>45.179.246.193:999</t>
  </si>
  <si>
    <t>45.41.179.25:6560</t>
  </si>
  <si>
    <t>103.135.139.121:8080</t>
  </si>
  <si>
    <t>123.182.58.106:8089</t>
  </si>
  <si>
    <t>165.16.0.81:1981</t>
  </si>
  <si>
    <t>103.86.116.81:8080</t>
  </si>
  <si>
    <t>92.252.129.174:7788</t>
  </si>
  <si>
    <t>192.177.87.142:5988</t>
  </si>
  <si>
    <t>185.208.102.155:8080</t>
  </si>
  <si>
    <t>201.62.125.142:8080</t>
  </si>
  <si>
    <t>188.94.227.221:8080</t>
  </si>
  <si>
    <t>103.48.71.34:83</t>
  </si>
  <si>
    <t>175.138.113.230:8080</t>
  </si>
  <si>
    <t>103.154.113.243:4153</t>
  </si>
  <si>
    <t>190.2.143.237:16589</t>
  </si>
  <si>
    <t>152.32.67.107:65535</t>
  </si>
  <si>
    <t>93.190.141.73:13265</t>
  </si>
  <si>
    <t>23.27.75.246:6326</t>
  </si>
  <si>
    <t>194.36.98.231:80</t>
  </si>
  <si>
    <t>195.137.167.51:80</t>
  </si>
  <si>
    <t>176.112.157.19:8080</t>
  </si>
  <si>
    <t>154.12.242.174:8888</t>
  </si>
  <si>
    <t>109.236.81.77:12447</t>
  </si>
  <si>
    <t>193.233.82.76:8085</t>
  </si>
  <si>
    <t>86.38.236.192:6476</t>
  </si>
  <si>
    <t>183.88.42.176:8080</t>
  </si>
  <si>
    <t>89.58.35.18:3128</t>
  </si>
  <si>
    <t>89.58.45.94:41023</t>
  </si>
  <si>
    <t>45.41.173.248:6615</t>
  </si>
  <si>
    <t>8.219.102.252:80</t>
  </si>
  <si>
    <t>77.119.250.129:8080</t>
  </si>
  <si>
    <t>171.228.143.177:10089</t>
  </si>
  <si>
    <t>15.161.42.147:3128</t>
  </si>
  <si>
    <t>160.19.169.208:8080</t>
  </si>
  <si>
    <t>43.216.21.187:3128</t>
  </si>
  <si>
    <t>121.52.145.163:8080</t>
  </si>
  <si>
    <t>67.43.236.18:31607</t>
  </si>
  <si>
    <t>58.187.71.86:16000</t>
  </si>
  <si>
    <t>184.174.126.146:6438</t>
  </si>
  <si>
    <t>198.89.123.22:6564</t>
  </si>
  <si>
    <t>172.67.50.46:80</t>
  </si>
  <si>
    <t>178.132.0.94:11159</t>
  </si>
  <si>
    <t>182.253.247.140:8080</t>
  </si>
  <si>
    <t>103.179.84.117:8080</t>
  </si>
  <si>
    <t>103.23.101.193:4145</t>
  </si>
  <si>
    <t>46.141.17.29:1080</t>
  </si>
  <si>
    <t>45.135.139.136:6439</t>
  </si>
  <si>
    <t>103.172.17.51:8080</t>
  </si>
  <si>
    <t>93.190.142.89:13994</t>
  </si>
  <si>
    <t>103.253.127.154:8080</t>
  </si>
  <si>
    <t>101.51.190.154:8080</t>
  </si>
  <si>
    <t>61.216.173.217:8080</t>
  </si>
  <si>
    <t>93.190.142.109:11077</t>
  </si>
  <si>
    <t>54.169.128.71:3128</t>
  </si>
  <si>
    <t>142.147.244.33:6277</t>
  </si>
  <si>
    <t>194.180.233.127:8085</t>
  </si>
  <si>
    <t>218.90.167.205:1080</t>
  </si>
  <si>
    <t>152.53.194.55:35584</t>
  </si>
  <si>
    <t>89.108.74.198:3128</t>
  </si>
  <si>
    <t>45.67.214.109:80</t>
  </si>
  <si>
    <t>208.180.122.158:80</t>
  </si>
  <si>
    <t>211.227.94.201:3128</t>
  </si>
  <si>
    <t>45.132.185.157:8085</t>
  </si>
  <si>
    <t>172.67.0.14:80</t>
  </si>
  <si>
    <t>62.112.11.77:11676</t>
  </si>
  <si>
    <t>190.2.143.237:14679</t>
  </si>
  <si>
    <t>103.158.27.88:8080</t>
  </si>
  <si>
    <t>188.227.140.181:8080</t>
  </si>
  <si>
    <t>103.157.117.8:8080</t>
  </si>
  <si>
    <t>51.13.123.37:3128</t>
  </si>
  <si>
    <t>104.22.53.4:80</t>
  </si>
  <si>
    <t>72.10.160.90:1377</t>
  </si>
  <si>
    <t>172.67.51.128:80</t>
  </si>
  <si>
    <t>190.2.143.237:14322</t>
  </si>
  <si>
    <t>111.225.153.198:8089</t>
  </si>
  <si>
    <t>190.2.143.237:15232</t>
  </si>
  <si>
    <t>109.236.85.78:12075</t>
  </si>
  <si>
    <t>184.174.46.142:5771</t>
  </si>
  <si>
    <t>190.2.143.237:13859</t>
  </si>
  <si>
    <t>113.253.13.234:80</t>
  </si>
  <si>
    <t>203.142.77.226:8080</t>
  </si>
  <si>
    <t>43.134.14.33:8899</t>
  </si>
  <si>
    <t>3.35.14.129:8060</t>
  </si>
  <si>
    <t>157.100.60.246:999</t>
  </si>
  <si>
    <t>183.81.156.225:5678</t>
  </si>
  <si>
    <t>62.112.11.191:11761</t>
  </si>
  <si>
    <t>91.209.114.179:8080</t>
  </si>
  <si>
    <t>182.23.35.242:8080</t>
  </si>
  <si>
    <t>51.158.103.0:16379</t>
  </si>
  <si>
    <t>34.131.64.93:3128</t>
  </si>
  <si>
    <t>142.147.131.79:5979</t>
  </si>
  <si>
    <t>103.160.182.115:8080</t>
  </si>
  <si>
    <t>165.227.147.238:3128</t>
  </si>
  <si>
    <t>103.138.27.250:6000</t>
  </si>
  <si>
    <t>154.194.52.93:3128</t>
  </si>
  <si>
    <t>192.151.146.130:47780</t>
  </si>
  <si>
    <t>41.216.186.116:8083</t>
  </si>
  <si>
    <t>103.199.214.154:8080</t>
  </si>
  <si>
    <t>36.91.216.217:8080</t>
  </si>
  <si>
    <t>187.188.169.169:8080</t>
  </si>
  <si>
    <t>104.143.226.32:5635</t>
  </si>
  <si>
    <t>67.43.236.20:24129</t>
  </si>
  <si>
    <t>8.222.138.164:80</t>
  </si>
  <si>
    <t>45.135.139.164:6467</t>
  </si>
  <si>
    <t>103.18.79.82:8080</t>
  </si>
  <si>
    <t>27.72.122.228:51067</t>
  </si>
  <si>
    <t>45.145.131.50:8085</t>
  </si>
  <si>
    <t>89.38.99.47:12486</t>
  </si>
  <si>
    <t>45.71.185.244:999</t>
  </si>
  <si>
    <t>47.242.170.85:8080</t>
  </si>
  <si>
    <t>143.0.243.70:8080</t>
  </si>
  <si>
    <t>103.172.35.19:8080</t>
  </si>
  <si>
    <t>45.136.27.214:8085</t>
  </si>
  <si>
    <t>183.89.166.62:8080</t>
  </si>
  <si>
    <t>62.112.8.211:13837</t>
  </si>
  <si>
    <t>110.39.172.234:8080</t>
  </si>
  <si>
    <t>154.26.138.203:3128</t>
  </si>
  <si>
    <t>81.169.187.194:80</t>
  </si>
  <si>
    <t>176.98.95.105:30759</t>
  </si>
  <si>
    <t>183.134.101.188:3128</t>
  </si>
  <si>
    <t>168.119.117.125:8888</t>
  </si>
  <si>
    <t>67.43.236.19:7205</t>
  </si>
  <si>
    <t>14.161.47.64:9341</t>
  </si>
  <si>
    <t>217.23.15.50:13932</t>
  </si>
  <si>
    <t>104.252.12.234:7173</t>
  </si>
  <si>
    <t>187.193.105.181:8080</t>
  </si>
  <si>
    <t>118.99.68.222:8080</t>
  </si>
  <si>
    <t>179.61.166.37:6460</t>
  </si>
  <si>
    <t>8.213.195.191:8060</t>
  </si>
  <si>
    <t>5.255.107.93:3128</t>
  </si>
  <si>
    <t>177.190.192.57:61221</t>
  </si>
  <si>
    <t>109.164.38.35:8080</t>
  </si>
  <si>
    <t>45.227.193.166:8080</t>
  </si>
  <si>
    <t>45.133.113.64:8085</t>
  </si>
  <si>
    <t>118.27.111.97:80</t>
  </si>
  <si>
    <t>106.14.12.240:8081</t>
  </si>
  <si>
    <t>86.38.154.96:5739</t>
  </si>
  <si>
    <t>41.216.186.189:8080</t>
  </si>
  <si>
    <t>221.168.37.223:8888</t>
  </si>
  <si>
    <t>193.169.5.216:8090</t>
  </si>
  <si>
    <t>90.156.230.224:3128</t>
  </si>
  <si>
    <t>94.228.35.219:80</t>
  </si>
  <si>
    <t>167.250.75.19:80</t>
  </si>
  <si>
    <t>93.190.138.89:13235</t>
  </si>
  <si>
    <t>181.78.74.69:999</t>
  </si>
  <si>
    <t>136.175.9.83:8082</t>
  </si>
  <si>
    <t>154.64.219.2:8888</t>
  </si>
  <si>
    <t>103.177.235.207:84</t>
  </si>
  <si>
    <t>149.28.42.43:1111</t>
  </si>
  <si>
    <t>61.19.110.30:8080</t>
  </si>
  <si>
    <t>156.238.11.178:38078</t>
  </si>
  <si>
    <t>203.24.108.231:80</t>
  </si>
  <si>
    <t>47.122.62.83:8443</t>
  </si>
  <si>
    <t>45.43.70.182:6469</t>
  </si>
  <si>
    <t>47.243.122.26:8081</t>
  </si>
  <si>
    <t>178.158.166.161:3128</t>
  </si>
  <si>
    <t>23.27.210.70:6440</t>
  </si>
  <si>
    <t>185.93.89.176:5013</t>
  </si>
  <si>
    <t>31.58.20.151:5835</t>
  </si>
  <si>
    <t>64.227.30.121:8000</t>
  </si>
  <si>
    <t>176.226.252.57:8080</t>
  </si>
  <si>
    <t>203.210.85.215:3128</t>
  </si>
  <si>
    <t>89.58.45.94:38675</t>
  </si>
  <si>
    <t>45.133.107.234:81</t>
  </si>
  <si>
    <t>38.156.235.113:999</t>
  </si>
  <si>
    <t>41.57.182.18:6060</t>
  </si>
  <si>
    <t>191.102.254.10:8085</t>
  </si>
  <si>
    <t>67.43.228.250:19449</t>
  </si>
  <si>
    <t>45.184.155.6:999</t>
  </si>
  <si>
    <t>103.165.138.234:8080</t>
  </si>
  <si>
    <t>89.58.45.94:39720</t>
  </si>
  <si>
    <t>103.26.129.18:8080</t>
  </si>
  <si>
    <t>212.41.8.52:12540</t>
  </si>
  <si>
    <t>189.186.63.103:999</t>
  </si>
  <si>
    <t>64.49.39.132:8085</t>
  </si>
  <si>
    <t>54.246.52.171:3128</t>
  </si>
  <si>
    <t>41.128.72.134:1981</t>
  </si>
  <si>
    <t>109.236.93.23:15147</t>
  </si>
  <si>
    <t>89.19.34.86:8085</t>
  </si>
  <si>
    <t>45.115.195.12:5990</t>
  </si>
  <si>
    <t>125.26.118.187:8080</t>
  </si>
  <si>
    <t>103.152.238.93:1081</t>
  </si>
  <si>
    <t>45.43.81.157:5804</t>
  </si>
  <si>
    <t>190.2.143.237:13715</t>
  </si>
  <si>
    <t>93.190.140.148:11914</t>
  </si>
  <si>
    <t>89.38.98.186:13896</t>
  </si>
  <si>
    <t>60.168.49.121:7890</t>
  </si>
  <si>
    <t>67.227.37.122:5664</t>
  </si>
  <si>
    <t>190.2.143.237:15747</t>
  </si>
  <si>
    <t>113.219.247.226:30000</t>
  </si>
  <si>
    <t>190.128.219.132:999</t>
  </si>
  <si>
    <t>171.6.88.32:8080</t>
  </si>
  <si>
    <t>180.183.232.243:8081</t>
  </si>
  <si>
    <t>170.81.241.202:999</t>
  </si>
  <si>
    <t>45.178.55.1:999</t>
  </si>
  <si>
    <t>185.132.133.56:15260</t>
  </si>
  <si>
    <t>145.40.97.148:10002</t>
  </si>
  <si>
    <t>152.42.194.106:3128</t>
  </si>
  <si>
    <t>103.176.116.109:83</t>
  </si>
  <si>
    <t>131.255.138.162:80</t>
  </si>
  <si>
    <t>14.161.33.150:8080</t>
  </si>
  <si>
    <t>58.19.22.61:3128</t>
  </si>
  <si>
    <t>119.40.98.29:21</t>
  </si>
  <si>
    <t>103.156.70.70:8090</t>
  </si>
  <si>
    <t>46.167.234.141:5678</t>
  </si>
  <si>
    <t>43.99.244.236:1024</t>
  </si>
  <si>
    <t>113.11.131.146:5678</t>
  </si>
  <si>
    <t>202.71.23.194:8080</t>
  </si>
  <si>
    <t>8.140.104.98:3128</t>
  </si>
  <si>
    <t>38.54.9.151:999</t>
  </si>
  <si>
    <t>72.10.160.91:19811</t>
  </si>
  <si>
    <t>103.152.238.84:1081</t>
  </si>
  <si>
    <t>91.225.48.111:8888</t>
  </si>
  <si>
    <t>43.100.69.72:1111</t>
  </si>
  <si>
    <t>16.176.152.119:3128</t>
  </si>
  <si>
    <t>109.236.84.70:11412</t>
  </si>
  <si>
    <t>221.226.75.86:55443</t>
  </si>
  <si>
    <t>181.176.175.247:999</t>
  </si>
  <si>
    <t>217.67.178.75:3128</t>
  </si>
  <si>
    <t>92.113.241.13:6098</t>
  </si>
  <si>
    <t>82.65.249.238:8118</t>
  </si>
  <si>
    <t>109.205.126.6:8080</t>
  </si>
  <si>
    <t>167.114.133.176:8050</t>
  </si>
  <si>
    <t>172.64.130.121:80</t>
  </si>
  <si>
    <t>117.54.114.33:80</t>
  </si>
  <si>
    <t>67.43.236.18:27205</t>
  </si>
  <si>
    <t>45.148.125.230:8085</t>
  </si>
  <si>
    <t>93.190.142.89:14017</t>
  </si>
  <si>
    <t>51.81.89.146:50605</t>
  </si>
  <si>
    <t>154.0.157.183:8080</t>
  </si>
  <si>
    <t>193.56.20.233:8085</t>
  </si>
  <si>
    <t>190.2.135.45:11363</t>
  </si>
  <si>
    <t>1.55.55.100:16000</t>
  </si>
  <si>
    <t>45.114.145.187:32650</t>
  </si>
  <si>
    <t>103.160.57.17:10101</t>
  </si>
  <si>
    <t>38.183.182.17:999</t>
  </si>
  <si>
    <t>54.154.27.41:50902</t>
  </si>
  <si>
    <t>191.102.82.90:9991</t>
  </si>
  <si>
    <t>202.93.245.46:8080</t>
  </si>
  <si>
    <t>58.210.196.42:7302</t>
  </si>
  <si>
    <t>8.163.16.174:80</t>
  </si>
  <si>
    <t>181.119.103.237:999</t>
  </si>
  <si>
    <t>118.185.85.9:4145</t>
  </si>
  <si>
    <t>95.216.173.105:80</t>
  </si>
  <si>
    <t>103.162.208.1:8080</t>
  </si>
  <si>
    <t>36.91.148.37:8080</t>
  </si>
  <si>
    <t>23.94.138.246:6520</t>
  </si>
  <si>
    <t>49.49.193.165:8080</t>
  </si>
  <si>
    <t>68.183.201.95:35275</t>
  </si>
  <si>
    <t>72.10.160.92:27143</t>
  </si>
  <si>
    <t>166.88.171.142:8085</t>
  </si>
  <si>
    <t>89.38.99.47:16262</t>
  </si>
  <si>
    <t>89.148.210.4:7788</t>
  </si>
  <si>
    <t>178.73.192.20:8118</t>
  </si>
  <si>
    <t>175.110.113.245:15852</t>
  </si>
  <si>
    <t>81.29.131.193:1080</t>
  </si>
  <si>
    <t>103.114.25.2:8088</t>
  </si>
  <si>
    <t>111.95.40.244:8080</t>
  </si>
  <si>
    <t>191.252.222.91:80</t>
  </si>
  <si>
    <t>45.147.233.221:8085</t>
  </si>
  <si>
    <t>72.10.160.91:19421</t>
  </si>
  <si>
    <t>54.201.232.0:3128</t>
  </si>
  <si>
    <t>80.66.89.227:4006</t>
  </si>
  <si>
    <t>159.8.114.37:80</t>
  </si>
  <si>
    <t>185.32.44.1:4153</t>
  </si>
  <si>
    <t>104.239.107.118:5770</t>
  </si>
  <si>
    <t>103.158.220.2:82</t>
  </si>
  <si>
    <t>109.236.87.25:13207</t>
  </si>
  <si>
    <t>8.222.193.208:80</t>
  </si>
  <si>
    <t>110.77.196.52:8080</t>
  </si>
  <si>
    <t>38.153.136.45:5068</t>
  </si>
  <si>
    <t>170.80.203.45:999</t>
  </si>
  <si>
    <t>172.67.32.101:80</t>
  </si>
  <si>
    <t>184.174.27.114:6337</t>
  </si>
  <si>
    <t>116.98.176.16:1010</t>
  </si>
  <si>
    <t>67.43.236.20:2433</t>
  </si>
  <si>
    <t>163.53.82.165:32650</t>
  </si>
  <si>
    <t>109.236.84.70:18554</t>
  </si>
  <si>
    <t>154.93.37.156:80</t>
  </si>
  <si>
    <t>54.199.199.66:54960</t>
  </si>
  <si>
    <t>23.27.75.219:6299</t>
  </si>
  <si>
    <t>37.27.253.44:8037</t>
  </si>
  <si>
    <t>103.250.68.33:8080</t>
  </si>
  <si>
    <t>89.39.104.152:19907</t>
  </si>
  <si>
    <t>84.46.204.134:6437</t>
  </si>
  <si>
    <t>103.169.255.203:6080</t>
  </si>
  <si>
    <t>172.67.34.7:80</t>
  </si>
  <si>
    <t>194.110.150.206:8085</t>
  </si>
  <si>
    <t>45.67.214.120:80</t>
  </si>
  <si>
    <t>198.105.111.191:6869</t>
  </si>
  <si>
    <t>165.225.200.30:10160</t>
  </si>
  <si>
    <t>8.219.161.129:80</t>
  </si>
  <si>
    <t>82.206.121.97:1081</t>
  </si>
  <si>
    <t>103.153.136.93:8080</t>
  </si>
  <si>
    <t>185.226.207.177:5726</t>
  </si>
  <si>
    <t>137.63.147.2:80</t>
  </si>
  <si>
    <t>15.204.151.142:31158</t>
  </si>
  <si>
    <t>122.52.141.182:8080</t>
  </si>
  <si>
    <t>102.177.176.9:80</t>
  </si>
  <si>
    <t>87.248.130.186:1010</t>
  </si>
  <si>
    <t>45.230.51.4:999</t>
  </si>
  <si>
    <t>102.176.178.66:4145</t>
  </si>
  <si>
    <t>193.34.21.200:8080</t>
  </si>
  <si>
    <t>85.214.94.105:12126</t>
  </si>
  <si>
    <t>45.138.69.35:561</t>
  </si>
  <si>
    <t>154.239.9.82:8080</t>
  </si>
  <si>
    <t>65.21.164.185:80</t>
  </si>
  <si>
    <t>172.67.43.89:80</t>
  </si>
  <si>
    <t>101.255.64.241:8080</t>
  </si>
  <si>
    <t>134.119.214.69:11302</t>
  </si>
  <si>
    <t>194.180.237.105:8085</t>
  </si>
  <si>
    <t>115.74.159.117:1080</t>
  </si>
  <si>
    <t>45.145.129.58:8085</t>
  </si>
  <si>
    <t>201.77.96.153:999</t>
  </si>
  <si>
    <t>47.113.192.202:1111</t>
  </si>
  <si>
    <t>151.106.6.79:11191</t>
  </si>
  <si>
    <t>72.10.164.178:12087</t>
  </si>
  <si>
    <t>36.93.204.241:8080</t>
  </si>
  <si>
    <t>45.174.249.3:999</t>
  </si>
  <si>
    <t>46.242.10.164:9002</t>
  </si>
  <si>
    <t>93.190.142.109:17050</t>
  </si>
  <si>
    <t>200.110.173.17:999</t>
  </si>
  <si>
    <t>67.43.236.19:21391</t>
  </si>
  <si>
    <t>103.145.160.4:8080</t>
  </si>
  <si>
    <t>59.103.190.114:4995</t>
  </si>
  <si>
    <t>90.188.40.191:3128</t>
  </si>
  <si>
    <t>72.10.164.178:28593</t>
  </si>
  <si>
    <t>13.112.30.61:80</t>
  </si>
  <si>
    <t>67.43.228.251:14777</t>
  </si>
  <si>
    <t>119.47.90.43:8080</t>
  </si>
  <si>
    <t>92.113.241.223:6308</t>
  </si>
  <si>
    <t>120.79.7.181:8080</t>
  </si>
  <si>
    <t>104.239.104.51:6275</t>
  </si>
  <si>
    <t>134.119.207.29:14007</t>
  </si>
  <si>
    <t>102.220.127.140:8080</t>
  </si>
  <si>
    <t>52.78.3.94:3128</t>
  </si>
  <si>
    <t>101.255.117.138:2020</t>
  </si>
  <si>
    <t>200.10.30.180:999</t>
  </si>
  <si>
    <t>13.208.172.78:3128</t>
  </si>
  <si>
    <t>89.39.104.152:14340</t>
  </si>
  <si>
    <t>45.114.144.130:32650</t>
  </si>
  <si>
    <t>123.182.59.253:8089</t>
  </si>
  <si>
    <t>156.228.92.251:3129</t>
  </si>
  <si>
    <t>178.132.5.24:15399</t>
  </si>
  <si>
    <t>91.93.143.14:4153</t>
  </si>
  <si>
    <t>223.205.185.53:8080</t>
  </si>
  <si>
    <t>172.64.141.12:80</t>
  </si>
  <si>
    <t>109.236.82.247:14631</t>
  </si>
  <si>
    <t>103.133.25.18:8181</t>
  </si>
  <si>
    <t>103.155.197.49:8080</t>
  </si>
  <si>
    <t>103.250.130.111:8080</t>
  </si>
  <si>
    <t>46.99.183.154:1234</t>
  </si>
  <si>
    <t>104.22.16.46:80</t>
  </si>
  <si>
    <t>185.208.101.216:8080</t>
  </si>
  <si>
    <t>67.223.119.154:80</t>
  </si>
  <si>
    <t>45.7.210.195:4153</t>
  </si>
  <si>
    <t>51.96.75.27:19655</t>
  </si>
  <si>
    <t>93.190.142.89:13935</t>
  </si>
  <si>
    <t>72.10.164.178:12885</t>
  </si>
  <si>
    <t>110.77.184.80:4145</t>
  </si>
  <si>
    <t>150.129.5.226:8080</t>
  </si>
  <si>
    <t>161.97.174.224:2935</t>
  </si>
  <si>
    <t>103.48.68.218:83</t>
  </si>
  <si>
    <t>38.49.153.59:999</t>
  </si>
  <si>
    <t>195.231.69.203:80</t>
  </si>
  <si>
    <t>198.105.122.134:6707</t>
  </si>
  <si>
    <t>103.247.22.189:8080</t>
  </si>
  <si>
    <t>72.10.164.178:3429</t>
  </si>
  <si>
    <t>171.243.24.7:24914</t>
  </si>
  <si>
    <t>113.45.158.25:3128</t>
  </si>
  <si>
    <t>42.3.196.146:80</t>
  </si>
  <si>
    <t>109.230.82.173:3128</t>
  </si>
  <si>
    <t>114.110.19.33:8080</t>
  </si>
  <si>
    <t>45.123.142.77:8181</t>
  </si>
  <si>
    <t>107.172.221.13:5968</t>
  </si>
  <si>
    <t>45.147.10.153:8085</t>
  </si>
  <si>
    <t>62.112.10.76:12492</t>
  </si>
  <si>
    <t>104.22.27.134:80</t>
  </si>
  <si>
    <t>200.106.116.26:999</t>
  </si>
  <si>
    <t>203.128.80.178:8099</t>
  </si>
  <si>
    <t>178.141.84.144:7788</t>
  </si>
  <si>
    <t>193.31.127.81:8085</t>
  </si>
  <si>
    <t>156.239.49.84:3128</t>
  </si>
  <si>
    <t>89.38.98.186:13474</t>
  </si>
  <si>
    <t>172.67.3.73:80</t>
  </si>
  <si>
    <t>95.111.226.235:3128</t>
  </si>
  <si>
    <t>38.170.172.43:5044</t>
  </si>
  <si>
    <t>166.88.195.30:5662</t>
  </si>
  <si>
    <t>134.209.23.68:22773</t>
  </si>
  <si>
    <t>13.232.213.216:3128</t>
  </si>
  <si>
    <t>39.102.210.222:9080</t>
  </si>
  <si>
    <t>172.67.23.144:80</t>
  </si>
  <si>
    <t>36.85.114.85:8080</t>
  </si>
  <si>
    <t>192.99.207.129:26567</t>
  </si>
  <si>
    <t>36.95.142.35:8080</t>
  </si>
  <si>
    <t>195.191.158.172:80</t>
  </si>
  <si>
    <t>123.18.234.145:8080</t>
  </si>
  <si>
    <t>45.147.11.214:8085</t>
  </si>
  <si>
    <t>206.42.55.99:3129</t>
  </si>
  <si>
    <t>154.79.252.174:8080</t>
  </si>
  <si>
    <t>91.132.124.242:8085</t>
  </si>
  <si>
    <t>103.141.70.48:8080</t>
  </si>
  <si>
    <t>162.220.247.147:6742</t>
  </si>
  <si>
    <t>172.64.133.15:80</t>
  </si>
  <si>
    <t>172.64.128.159:80</t>
  </si>
  <si>
    <t>177.87.15.141:8080</t>
  </si>
  <si>
    <t>213.108.1.64:8085</t>
  </si>
  <si>
    <t>104.22.13.79:80</t>
  </si>
  <si>
    <t>175.110.113.236:19249</t>
  </si>
  <si>
    <t>45.186.201.28:8080</t>
  </si>
  <si>
    <t>50.174.145.8:80</t>
  </si>
  <si>
    <t>103.178.171.34:8080</t>
  </si>
  <si>
    <t>181.78.19.248:999</t>
  </si>
  <si>
    <t>103.48.69.113:83</t>
  </si>
  <si>
    <t>119.81.71.27:80</t>
  </si>
  <si>
    <t>103.155.198.142:1080</t>
  </si>
  <si>
    <t>180.183.142.189:8080</t>
  </si>
  <si>
    <t>113.140.74.26:8000</t>
  </si>
  <si>
    <t>164.90.205.31:3129</t>
  </si>
  <si>
    <t>103.154.77.35:7070</t>
  </si>
  <si>
    <t>126.209.72.163:8082</t>
  </si>
  <si>
    <t>171.99.253.174:8080</t>
  </si>
  <si>
    <t>95.104.241.10:8181</t>
  </si>
  <si>
    <t>184.174.27.210:6433</t>
  </si>
  <si>
    <t>75.50.49.89:3128</t>
  </si>
  <si>
    <t>8.213.129.15:4145</t>
  </si>
  <si>
    <t>190.2.143.237:14111</t>
  </si>
  <si>
    <t>103.41.90.49:83</t>
  </si>
  <si>
    <t>180.183.113.245:8080</t>
  </si>
  <si>
    <t>8.219.101.138:80</t>
  </si>
  <si>
    <t>161.49.89.219:8082</t>
  </si>
  <si>
    <t>5.160.186.110:5678</t>
  </si>
  <si>
    <t>137.184.37.103:8888</t>
  </si>
  <si>
    <t>50.114.15.244:6229</t>
  </si>
  <si>
    <t>182.253.115.131:8080</t>
  </si>
  <si>
    <t>187.94.220.85:8080</t>
  </si>
  <si>
    <t>181.39.24.154:999</t>
  </si>
  <si>
    <t>134.119.219.211:13377</t>
  </si>
  <si>
    <t>195.178.33.86:8080</t>
  </si>
  <si>
    <t>190.43.92.30:999</t>
  </si>
  <si>
    <t>110.136.171.203:8080</t>
  </si>
  <si>
    <t>93.190.142.89:12011</t>
  </si>
  <si>
    <t>200.8.19.122:8080</t>
  </si>
  <si>
    <t>103.154.230.129:8080</t>
  </si>
  <si>
    <t>64.83.246.99:5999</t>
  </si>
  <si>
    <t>103.109.209.28:6969</t>
  </si>
  <si>
    <t>111.225.153.220:8089</t>
  </si>
  <si>
    <t>172.67.0.22:80</t>
  </si>
  <si>
    <t>46.166.83.132:8081</t>
  </si>
  <si>
    <t>93.87.73.58:1080</t>
  </si>
  <si>
    <t>45.119.113.62:83</t>
  </si>
  <si>
    <t>8.211.194.85:45</t>
  </si>
  <si>
    <t>93.190.139.245:13134</t>
  </si>
  <si>
    <t>45.174.240.197:999</t>
  </si>
  <si>
    <t>146.103.56.211:5759</t>
  </si>
  <si>
    <t>104.238.10.113:6059</t>
  </si>
  <si>
    <t>72.10.160.90:21297</t>
  </si>
  <si>
    <t>67.43.228.253:10427</t>
  </si>
  <si>
    <t>112.78.170.253:5678</t>
  </si>
  <si>
    <t>209.14.118.114:999</t>
  </si>
  <si>
    <t>181.78.95.50:999</t>
  </si>
  <si>
    <t>41.180.70.89:8080</t>
  </si>
  <si>
    <t>212.26.234.193:8080</t>
  </si>
  <si>
    <t>8.152.192.95:9981</t>
  </si>
  <si>
    <t>115.72.166.136:10020</t>
  </si>
  <si>
    <t>217.168.76.83:3128</t>
  </si>
  <si>
    <t>89.168.42.214:80</t>
  </si>
  <si>
    <t>107.181.148.133:5993</t>
  </si>
  <si>
    <t>170.114.45.78:80</t>
  </si>
  <si>
    <t>167.99.122.154:3000</t>
  </si>
  <si>
    <t>85.239.243.56:3128</t>
  </si>
  <si>
    <t>217.23.1.5:11084</t>
  </si>
  <si>
    <t>112.78.39.94:4153</t>
  </si>
  <si>
    <t>103.227.97.15:3127</t>
  </si>
  <si>
    <t>81.12.104.38:3629</t>
  </si>
  <si>
    <t>38.123.220.11:999</t>
  </si>
  <si>
    <t>121.171.57.2:3128</t>
  </si>
  <si>
    <t>198.27.74.6:9300</t>
  </si>
  <si>
    <t>188.68.236.126:3128</t>
  </si>
  <si>
    <t>103.133.26.117:8080</t>
  </si>
  <si>
    <t>186.0.144.141:9595</t>
  </si>
  <si>
    <t>93.190.141.204:11230</t>
  </si>
  <si>
    <t>217.69.121.82:5747</t>
  </si>
  <si>
    <t>104.22.48.9:80</t>
  </si>
  <si>
    <t>217.23.1.5:12803</t>
  </si>
  <si>
    <t>172.67.56.226:80</t>
  </si>
  <si>
    <t>114.141.51.160:8080</t>
  </si>
  <si>
    <t>181.129.182.186:999</t>
  </si>
  <si>
    <t>38.154.197.105:6771</t>
  </si>
  <si>
    <t>93.190.142.89:11530</t>
  </si>
  <si>
    <t>188.68.54.98:80</t>
  </si>
  <si>
    <t>64.17.24.241:60606</t>
  </si>
  <si>
    <t>175.110.113.246:18744</t>
  </si>
  <si>
    <t>172.64.96.198:80</t>
  </si>
  <si>
    <t>217.23.5.66:11261</t>
  </si>
  <si>
    <t>89.39.104.152:11359</t>
  </si>
  <si>
    <t>180.191.16.254:8085</t>
  </si>
  <si>
    <t>221.154.247.197:3129</t>
  </si>
  <si>
    <t>45.133.113.177:8085</t>
  </si>
  <si>
    <t>93.190.141.18:11839</t>
  </si>
  <si>
    <t>95.71.67.139:7788</t>
  </si>
  <si>
    <t>154.73.29.161:8080</t>
  </si>
  <si>
    <t>117.161.170.163:9246</t>
  </si>
  <si>
    <t>45.180.62.238:8080</t>
  </si>
  <si>
    <t>72.10.160.170:18419</t>
  </si>
  <si>
    <t>78.130.246.65:1881</t>
  </si>
  <si>
    <t>171.248.223.186:1080</t>
  </si>
  <si>
    <t>182.253.217.220:8008</t>
  </si>
  <si>
    <t>156.242.40.207:3129</t>
  </si>
  <si>
    <t>27.79.178.148:16000</t>
  </si>
  <si>
    <t>102.36.217.30:8080</t>
  </si>
  <si>
    <t>103.138.70.159:3125</t>
  </si>
  <si>
    <t>83.126.54.155:8080</t>
  </si>
  <si>
    <t>148.135.39.25:3129</t>
  </si>
  <si>
    <t>89.39.104.152:13541</t>
  </si>
  <si>
    <t>61.91.162.126:8080</t>
  </si>
  <si>
    <t>65.21.112.150:4443</t>
  </si>
  <si>
    <t>154.113.19.30:8080</t>
  </si>
  <si>
    <t>45.87.43.152:80</t>
  </si>
  <si>
    <t>80.78.237.2:55443</t>
  </si>
  <si>
    <t>5.182.5.116:13043</t>
  </si>
  <si>
    <t>112.211.191.217:8082</t>
  </si>
  <si>
    <t>103.189.254.84:2222</t>
  </si>
  <si>
    <t>208.87.243.199:7878</t>
  </si>
  <si>
    <t>47.91.29.151:8443</t>
  </si>
  <si>
    <t>93.190.143.223:12617</t>
  </si>
  <si>
    <t>89.38.99.47:13720</t>
  </si>
  <si>
    <t>3.211.161.22:80</t>
  </si>
  <si>
    <t>156.228.104.148:3129</t>
  </si>
  <si>
    <t>189.124.91.145:7171</t>
  </si>
  <si>
    <t>103.156.249.72:8080</t>
  </si>
  <si>
    <t>196.251.223.45:8084</t>
  </si>
  <si>
    <t>18.61.174.7:3128</t>
  </si>
  <si>
    <t>190.90.39.70:999</t>
  </si>
  <si>
    <t>88.150.15.30:8080</t>
  </si>
  <si>
    <t>104.143.224.185:6046</t>
  </si>
  <si>
    <t>182.18.179.129:83</t>
  </si>
  <si>
    <t>103.117.30.238:8080</t>
  </si>
  <si>
    <t>94.102.224.150:32650</t>
  </si>
  <si>
    <t>156.242.36.206:3129</t>
  </si>
  <si>
    <t>8.212.151.166:80</t>
  </si>
  <si>
    <t>209.45.40.34:999</t>
  </si>
  <si>
    <t>178.132.5.24:20015</t>
  </si>
  <si>
    <t>103.175.46.89:3125</t>
  </si>
  <si>
    <t>103.179.84.150:3127</t>
  </si>
  <si>
    <t>168.227.11.135:9999</t>
  </si>
  <si>
    <t>188.165.39.160:24399</t>
  </si>
  <si>
    <t>130.105.41.86:8080</t>
  </si>
  <si>
    <t>188.132.222.34:8080</t>
  </si>
  <si>
    <t>190.145.147.139:999</t>
  </si>
  <si>
    <t>72.10.160.90:29883</t>
  </si>
  <si>
    <t>46.159.51.0:7788</t>
  </si>
  <si>
    <t>8.213.195.191:9080</t>
  </si>
  <si>
    <t>179.1.113.39:999</t>
  </si>
  <si>
    <t>5.172.24.68:1080</t>
  </si>
  <si>
    <t>103.16.71.125:83</t>
  </si>
  <si>
    <t>89.35.237.187:8888</t>
  </si>
  <si>
    <t>67.43.228.250:25169</t>
  </si>
  <si>
    <t>110.235.136.71:8081</t>
  </si>
  <si>
    <t>64.49.36.116:8085</t>
  </si>
  <si>
    <t>108.181.19.153:3128</t>
  </si>
  <si>
    <t>38.170.161.46:9097</t>
  </si>
  <si>
    <t>198.46.137.155:6359</t>
  </si>
  <si>
    <t>155.254.38.209:5885</t>
  </si>
  <si>
    <t>185.226.204.149:5702</t>
  </si>
  <si>
    <t>200.112.212.133:11201</t>
  </si>
  <si>
    <t>45.167.90.45:999</t>
  </si>
  <si>
    <t>23.94.138.178:6452</t>
  </si>
  <si>
    <t>67.43.236.18:22955</t>
  </si>
  <si>
    <t>103.189.250.89:8090</t>
  </si>
  <si>
    <t>104.23.110.144:80</t>
  </si>
  <si>
    <t>190.2.143.237:14486</t>
  </si>
  <si>
    <t>85.172.15.98:80</t>
  </si>
  <si>
    <t>62.112.11.251:12804</t>
  </si>
  <si>
    <t>45.43.70.3:6290</t>
  </si>
  <si>
    <t>143.64.15.224:80</t>
  </si>
  <si>
    <t>185.77.221.224:8085</t>
  </si>
  <si>
    <t>185.93.89.175:4476</t>
  </si>
  <si>
    <t>1.1.220.63:8080</t>
  </si>
  <si>
    <t>107.175.119.228:6756</t>
  </si>
  <si>
    <t>47.91.121.127:20000</t>
  </si>
  <si>
    <t>195.137.167.47:80</t>
  </si>
  <si>
    <t>67.43.228.250:26665</t>
  </si>
  <si>
    <t>50.145.6.36:80</t>
  </si>
  <si>
    <t>31.47.42.186:1082</t>
  </si>
  <si>
    <t>72.10.164.178:13945</t>
  </si>
  <si>
    <t>134.119.205.55:13230</t>
  </si>
  <si>
    <t>160.19.18.39:8080</t>
  </si>
  <si>
    <t>18.171.164.249:3128</t>
  </si>
  <si>
    <t>157.100.26.252:999</t>
  </si>
  <si>
    <t>46.175.249.30:8080</t>
  </si>
  <si>
    <t>151.106.6.79:16533</t>
  </si>
  <si>
    <t>188.136.154.38:8080</t>
  </si>
  <si>
    <t>172.67.47.187:80</t>
  </si>
  <si>
    <t>103.184.50.29:9999</t>
  </si>
  <si>
    <t>181.191.75.133:999</t>
  </si>
  <si>
    <t>203.80.190.162:8080</t>
  </si>
  <si>
    <t>146.190.35.141:8000</t>
  </si>
  <si>
    <t>50.200.12.85:80</t>
  </si>
  <si>
    <t>62.204.35.156:8085</t>
  </si>
  <si>
    <t>124.225.159.213:38801</t>
  </si>
  <si>
    <t>193.142.38.227:8085</t>
  </si>
  <si>
    <t>40.192.3.253:3128</t>
  </si>
  <si>
    <t>168.90.255.37:999</t>
  </si>
  <si>
    <t>103.190.171.179:8080</t>
  </si>
  <si>
    <t>45.224.23.251:999</t>
  </si>
  <si>
    <t>45.133.113.151:8085</t>
  </si>
  <si>
    <t>60.199.29.42:8111</t>
  </si>
  <si>
    <t>93.190.143.27:13273</t>
  </si>
  <si>
    <t>187.251.102.50:999</t>
  </si>
  <si>
    <t>191.7.196.128:8080</t>
  </si>
  <si>
    <t>27.72.229.160:10086</t>
  </si>
  <si>
    <t>121.43.109.88:1111</t>
  </si>
  <si>
    <t>106.111.209.34:1081</t>
  </si>
  <si>
    <t>43.132.172.26:3128</t>
  </si>
  <si>
    <t>14.207.147.54:8080</t>
  </si>
  <si>
    <t>190.116.56.74:999</t>
  </si>
  <si>
    <t>146.103.55.245:6297</t>
  </si>
  <si>
    <t>193.31.27.11:80</t>
  </si>
  <si>
    <t>62.112.9.151:12223</t>
  </si>
  <si>
    <t>38.51.206.224:999</t>
  </si>
  <si>
    <t>189.127.166.24:999</t>
  </si>
  <si>
    <t>125.18.28.54:8080</t>
  </si>
  <si>
    <t>31.56.137.113:6189</t>
  </si>
  <si>
    <t>162.240.147.48:39393</t>
  </si>
  <si>
    <t>31.59.33.64:6640</t>
  </si>
  <si>
    <t>65.109.152.88:8888</t>
  </si>
  <si>
    <t>24.233.2.14:80</t>
  </si>
  <si>
    <t>94.16.105.36:3128</t>
  </si>
  <si>
    <t>41.161.92.138:8080</t>
  </si>
  <si>
    <t>160.20.109.73:3128</t>
  </si>
  <si>
    <t>67.227.1.195:6476</t>
  </si>
  <si>
    <t>62.63.156.198:4422</t>
  </si>
  <si>
    <t>93.190.137.111:13448</t>
  </si>
  <si>
    <t>49.87.152.71:1081</t>
  </si>
  <si>
    <t>103.78.96.18:8080</t>
  </si>
  <si>
    <t>104.25.251.18:13335</t>
  </si>
  <si>
    <t>190.120.176.197:999</t>
  </si>
  <si>
    <t>157.66.84.24:1983</t>
  </si>
  <si>
    <t>103.147.246.135:8080</t>
  </si>
  <si>
    <t>107.181.154.148:5826</t>
  </si>
  <si>
    <t>102.39.233.4:8080</t>
  </si>
  <si>
    <t>45.41.169.250:6911</t>
  </si>
  <si>
    <t>91.189.177.189:3128</t>
  </si>
  <si>
    <t>177.93.50.164:999</t>
  </si>
  <si>
    <t>177.52.221.110:999</t>
  </si>
  <si>
    <t>217.23.5.66:13692</t>
  </si>
  <si>
    <t>98.182.171.161:4145</t>
  </si>
  <si>
    <t>104.22.59.12:80</t>
  </si>
  <si>
    <t>67.43.236.18:24687</t>
  </si>
  <si>
    <t>190.2.143.237:13324</t>
  </si>
  <si>
    <t>117.92.244.28:1081</t>
  </si>
  <si>
    <t>72.10.160.171:2521</t>
  </si>
  <si>
    <t>187.110.227.78:8080</t>
  </si>
  <si>
    <t>67.43.227.226:8101</t>
  </si>
  <si>
    <t>103.173.230.108:8080</t>
  </si>
  <si>
    <t>178.218.95.5:8123</t>
  </si>
  <si>
    <t>193.181.35.233:8118</t>
  </si>
  <si>
    <t>50.207.199.81:80</t>
  </si>
  <si>
    <t>104.168.25.88:5770</t>
  </si>
  <si>
    <t>217.76.245.80:999</t>
  </si>
  <si>
    <t>13.239.234.234:3129</t>
  </si>
  <si>
    <t>38.65.172.81:999</t>
  </si>
  <si>
    <t>141.95.40.238:8118</t>
  </si>
  <si>
    <t>202.145.11.220:5678</t>
  </si>
  <si>
    <t>103.176.97.118:8082</t>
  </si>
  <si>
    <t>172.67.27.61:80</t>
  </si>
  <si>
    <t>103.91.82.177:8080</t>
  </si>
  <si>
    <t>216.74.115.174:6768</t>
  </si>
  <si>
    <t>72.10.160.172:12715</t>
  </si>
  <si>
    <t>72.10.160.171:32717</t>
  </si>
  <si>
    <t>93.190.142.109:16640</t>
  </si>
  <si>
    <t>103.25.195.127:8181</t>
  </si>
  <si>
    <t>183.165.249.240:8089</t>
  </si>
  <si>
    <t>103.174.236.77:8080</t>
  </si>
  <si>
    <t>188.93.237.29:3128</t>
  </si>
  <si>
    <t>115.127.31.66:8080</t>
  </si>
  <si>
    <t>199.180.9.251:6271</t>
  </si>
  <si>
    <t>8.220.141.8:10000</t>
  </si>
  <si>
    <t>172.64.17.127:80</t>
  </si>
  <si>
    <t>67.43.236.18:10983</t>
  </si>
  <si>
    <t>190.2.143.237:15901</t>
  </si>
  <si>
    <t>167.253.48.143:8085</t>
  </si>
  <si>
    <t>34.32.145.197:3128</t>
  </si>
  <si>
    <t>8.219.43.134:8181</t>
  </si>
  <si>
    <t>103.161.76.86:8085</t>
  </si>
  <si>
    <t>158.69.53.98:9300</t>
  </si>
  <si>
    <t>103.126.119.246:8080</t>
  </si>
  <si>
    <t>103.171.255.89:8080</t>
  </si>
  <si>
    <t>172.67.0.17:80</t>
  </si>
  <si>
    <t>122.210.119.110:32323</t>
  </si>
  <si>
    <t>47.83.240.138:1024</t>
  </si>
  <si>
    <t>136.0.207.202:6779</t>
  </si>
  <si>
    <t>194.110.150.12:8085</t>
  </si>
  <si>
    <t>185.77.223.157:8085</t>
  </si>
  <si>
    <t>114.129.23.150:8111</t>
  </si>
  <si>
    <t>103.189.197.10:8181</t>
  </si>
  <si>
    <t>103.140.205.133:1080</t>
  </si>
  <si>
    <t>34.160.182.99:80</t>
  </si>
  <si>
    <t>162.220.247.45:6640</t>
  </si>
  <si>
    <t>72.10.160.170:27011</t>
  </si>
  <si>
    <t>134.35.177.108:1080</t>
  </si>
  <si>
    <t>72.10.160.91:7713</t>
  </si>
  <si>
    <t>39.102.209.128:8080</t>
  </si>
  <si>
    <t>23.230.223.138:8085</t>
  </si>
  <si>
    <t>103.106.216.99:3125</t>
  </si>
  <si>
    <t>84.47.145.189:8080</t>
  </si>
  <si>
    <t>43.143.210.241:3128</t>
  </si>
  <si>
    <t>109.123.231.232:3128</t>
  </si>
  <si>
    <t>103.146.184.143:8080</t>
  </si>
  <si>
    <t>125.26.5.140:8080</t>
  </si>
  <si>
    <t>1.54.175.123:16000</t>
  </si>
  <si>
    <t>172.67.44.9:80</t>
  </si>
  <si>
    <t>180.127.29.171:1080</t>
  </si>
  <si>
    <t>45.67.214.60:80</t>
  </si>
  <si>
    <t>72.10.160.170:26403</t>
  </si>
  <si>
    <t>172.64.106.103:80</t>
  </si>
  <si>
    <t>115.85.72.204:5678</t>
  </si>
  <si>
    <t>212.119.41.194:8085</t>
  </si>
  <si>
    <t>175.110.113.94:13802</t>
  </si>
  <si>
    <t>178.252.170.222:3128</t>
  </si>
  <si>
    <t>43.156.235.175:3128</t>
  </si>
  <si>
    <t>103.112.253.229:32650</t>
  </si>
  <si>
    <t>199.96.164.140:8085</t>
  </si>
  <si>
    <t>101.255.167.253:8080</t>
  </si>
  <si>
    <t>51.15.242.202:8888</t>
  </si>
  <si>
    <t>46.173.92.22:58378</t>
  </si>
  <si>
    <t>185.64.106.94:31956</t>
  </si>
  <si>
    <t>181.215.243.104:4153</t>
  </si>
  <si>
    <t>195.248.240.137:3128</t>
  </si>
  <si>
    <t>62.112.11.41:11997</t>
  </si>
  <si>
    <t>181.41.218.15:5601</t>
  </si>
  <si>
    <t>179.1.198.36:999</t>
  </si>
  <si>
    <t>194.42.112.234:13999</t>
  </si>
  <si>
    <t>104.23.137.39:80</t>
  </si>
  <si>
    <t>40.176.45.160:3128</t>
  </si>
  <si>
    <t>45.249.122.198:8080</t>
  </si>
  <si>
    <t>185.226.207.35:5584</t>
  </si>
  <si>
    <t>117.103.168.66:9091</t>
  </si>
  <si>
    <t>103.216.50.224:8080</t>
  </si>
  <si>
    <t>172.67.54.35:80</t>
  </si>
  <si>
    <t>172.67.22.22:80</t>
  </si>
  <si>
    <t>93.190.142.89:15122</t>
  </si>
  <si>
    <t>172.64.203.2:80</t>
  </si>
  <si>
    <t>109.200.159.29:8080</t>
  </si>
  <si>
    <t>45.14.174.156:80</t>
  </si>
  <si>
    <t>13.232.213.216:37209</t>
  </si>
  <si>
    <t>45.231.223.250:999</t>
  </si>
  <si>
    <t>65.108.58.243:9050</t>
  </si>
  <si>
    <t>45.14.174.207:80</t>
  </si>
  <si>
    <t>101.255.140.1:8090</t>
  </si>
  <si>
    <t>89.39.104.152:12556</t>
  </si>
  <si>
    <t>106.0.168.138:8080</t>
  </si>
  <si>
    <t>194.180.233.240:8085</t>
  </si>
  <si>
    <t>103.173.138.252:8080</t>
  </si>
  <si>
    <t>198.105.122.234:6807</t>
  </si>
  <si>
    <t>104.248.151.220:52106</t>
  </si>
  <si>
    <t>35.178.151.188:5527</t>
  </si>
  <si>
    <t>103.156.75.152:8282</t>
  </si>
  <si>
    <t>82.146.45.136:3128</t>
  </si>
  <si>
    <t>31.170.19.1:4153</t>
  </si>
  <si>
    <t>135.148.9.18:25076</t>
  </si>
  <si>
    <t>103.25.210.102:4317</t>
  </si>
  <si>
    <t>193.142.36.118:8085</t>
  </si>
  <si>
    <t>82.79.213.118:9812</t>
  </si>
  <si>
    <t>198.46.241.246:6781</t>
  </si>
  <si>
    <t>90.156.194.71:8080</t>
  </si>
  <si>
    <t>62.112.10.189:11144</t>
  </si>
  <si>
    <t>38.170.161.157:9208</t>
  </si>
  <si>
    <t>188.168.25.90:81</t>
  </si>
  <si>
    <t>103.114.106.229:5156</t>
  </si>
  <si>
    <t>23.27.209.32:6051</t>
  </si>
  <si>
    <t>67.227.119.212:6541</t>
  </si>
  <si>
    <t>70.90.138.109:8080</t>
  </si>
  <si>
    <t>45.67.214.189:80</t>
  </si>
  <si>
    <t>180.94.168.251:8080</t>
  </si>
  <si>
    <t>47.251.73.54:3128</t>
  </si>
  <si>
    <t>198.167.203.61:8118</t>
  </si>
  <si>
    <t>86.38.236.136:6420</t>
  </si>
  <si>
    <t>98.123.39.49:80</t>
  </si>
  <si>
    <t>37.26.86.206:47464</t>
  </si>
  <si>
    <t>62.112.11.77:13485</t>
  </si>
  <si>
    <t>23.27.209.87:6106</t>
  </si>
  <si>
    <t>103.159.194.191:3128</t>
  </si>
  <si>
    <t>93.190.142.89:13083</t>
  </si>
  <si>
    <t>27.76.13.34:10001</t>
  </si>
  <si>
    <t>178.62.14.68:5050</t>
  </si>
  <si>
    <t>185.208.102.62:8080</t>
  </si>
  <si>
    <t>45.147.11.158:8085</t>
  </si>
  <si>
    <t>196.251.222.10:8104</t>
  </si>
  <si>
    <t>217.23.5.66:11957</t>
  </si>
  <si>
    <t>13.247.90.208:10801</t>
  </si>
  <si>
    <t>164.70.88.64:8080</t>
  </si>
  <si>
    <t>187.19.127.238:4153</t>
  </si>
  <si>
    <t>47.74.13.94:80</t>
  </si>
  <si>
    <t>123.182.58.205:8089</t>
  </si>
  <si>
    <t>103.41.89.2:83</t>
  </si>
  <si>
    <t>103.79.35.107:34525</t>
  </si>
  <si>
    <t>151.232.18.66:5678</t>
  </si>
  <si>
    <t>183.89.9.82:8080</t>
  </si>
  <si>
    <t>86.107.178.100:3128</t>
  </si>
  <si>
    <t>122.50.6.186:8080</t>
  </si>
  <si>
    <t>200.59.184.127:999</t>
  </si>
  <si>
    <t>103.247.23.202:8080</t>
  </si>
  <si>
    <t>72.10.164.178:9737</t>
  </si>
  <si>
    <t>138.201.62.169:12359</t>
  </si>
  <si>
    <t>8.213.137.155:503</t>
  </si>
  <si>
    <t>103.80.230.21:8080</t>
  </si>
  <si>
    <t>193.239.86.247:3128</t>
  </si>
  <si>
    <t>50.222.245.44:80</t>
  </si>
  <si>
    <t>109.236.93.5:12454</t>
  </si>
  <si>
    <t>152.53.168.53:15721</t>
  </si>
  <si>
    <t>161.123.115.138:5159</t>
  </si>
  <si>
    <t>194.87.140.161:1080</t>
  </si>
  <si>
    <t>93.190.142.89:19626</t>
  </si>
  <si>
    <t>185.185.51.65:12395</t>
  </si>
  <si>
    <t>89.169.179.83:8080</t>
  </si>
  <si>
    <t>103.137.62.253:80</t>
  </si>
  <si>
    <t>41.65.162.76:1981</t>
  </si>
  <si>
    <t>51.75.248.35:3128</t>
  </si>
  <si>
    <t>93.190.142.89:15528</t>
  </si>
  <si>
    <t>104.22.63.150:80</t>
  </si>
  <si>
    <t>44.203.211.184:3128</t>
  </si>
  <si>
    <t>171.245.12.88:10035</t>
  </si>
  <si>
    <t>204.199.174.3:999</t>
  </si>
  <si>
    <t>36.67.14.195:5678</t>
  </si>
  <si>
    <t>27.75.18.116:1003</t>
  </si>
  <si>
    <t>172.67.3.88:80</t>
  </si>
  <si>
    <t>45.174.92.112:999</t>
  </si>
  <si>
    <t>199.96.167.17:8085</t>
  </si>
  <si>
    <t>103.210.35.184:8080</t>
  </si>
  <si>
    <t>178.132.0.94:12272</t>
  </si>
  <si>
    <t>165.225.72.38:10398</t>
  </si>
  <si>
    <t>45.147.233.155:8085</t>
  </si>
  <si>
    <t>31.58.10.56:6024</t>
  </si>
  <si>
    <t>49.49.74.204:5678</t>
  </si>
  <si>
    <t>138.0.141.46:8080</t>
  </si>
  <si>
    <t>45.114.144.106:32650</t>
  </si>
  <si>
    <t>51.91.120.11:8080</t>
  </si>
  <si>
    <t>72.10.160.173:2109</t>
  </si>
  <si>
    <t>172.67.59.139:80</t>
  </si>
  <si>
    <t>185.38.111.1:8080</t>
  </si>
  <si>
    <t>91.229.78.250:8448</t>
  </si>
  <si>
    <t>217.69.121.219:5884</t>
  </si>
  <si>
    <t>217.69.121.99:5764</t>
  </si>
  <si>
    <t>82.157.80.202:1111</t>
  </si>
  <si>
    <t>103.161.110.22:3125</t>
  </si>
  <si>
    <t>202.159.30.129:443</t>
  </si>
  <si>
    <t>83.169.17.201:80</t>
  </si>
  <si>
    <t>27.74.151.200:8080</t>
  </si>
  <si>
    <t>82.66.50.112:3128</t>
  </si>
  <si>
    <t>27.147.195.170:58080</t>
  </si>
  <si>
    <t>113.192.12.55:8080</t>
  </si>
  <si>
    <t>104.253.91.102:6535</t>
  </si>
  <si>
    <t>172.67.58.8:80</t>
  </si>
  <si>
    <t>45.67.214.150:80</t>
  </si>
  <si>
    <t>3.106.245.146:4145</t>
  </si>
  <si>
    <t>102.218.195.112:8080</t>
  </si>
  <si>
    <t>103.139.126.211:8080</t>
  </si>
  <si>
    <t>185.2.83.21:11652</t>
  </si>
  <si>
    <t>89.38.97.163:13398</t>
  </si>
  <si>
    <t>103.188.252.162:8080</t>
  </si>
  <si>
    <t>80.191.108.192:8080</t>
  </si>
  <si>
    <t>123.182.58.223:8089</t>
  </si>
  <si>
    <t>45.133.113.138:8085</t>
  </si>
  <si>
    <t>103.176.96.129:8090</t>
  </si>
  <si>
    <t>177.184.67.21:4145</t>
  </si>
  <si>
    <t>160.19.19.33:8080</t>
  </si>
  <si>
    <t>124.83.35.42:8181</t>
  </si>
  <si>
    <t>193.233.211.220:8085</t>
  </si>
  <si>
    <t>163.172.235.236:3131</t>
  </si>
  <si>
    <t>164.163.42.42:10000</t>
  </si>
  <si>
    <t>194.181.82.37:7497</t>
  </si>
  <si>
    <t>41.89.16.6:80</t>
  </si>
  <si>
    <t>200.52.153.157:999</t>
  </si>
  <si>
    <t>186.5.31.251:999</t>
  </si>
  <si>
    <t>13.251.239.15:80</t>
  </si>
  <si>
    <t>38.183.144.226:8080</t>
  </si>
  <si>
    <t>37.27.253.44:8003</t>
  </si>
  <si>
    <t>109.199.99.9:3129</t>
  </si>
  <si>
    <t>102.132.55.53:8080</t>
  </si>
  <si>
    <t>172.67.0.4:80</t>
  </si>
  <si>
    <t>185.216.107.172:5749</t>
  </si>
  <si>
    <t>72.10.160.93:5221</t>
  </si>
  <si>
    <t>172.67.11.166:80</t>
  </si>
  <si>
    <t>3.26.184.16:443</t>
  </si>
  <si>
    <t>38.7.31.229:999</t>
  </si>
  <si>
    <t>146.103.56.28:5576</t>
  </si>
  <si>
    <t>103.21.244.253:80</t>
  </si>
  <si>
    <t>5.78.65.91:80</t>
  </si>
  <si>
    <t>138.118.105.190:999</t>
  </si>
  <si>
    <t>190.2.143.237:15306</t>
  </si>
  <si>
    <t>103.80.214.3:8080</t>
  </si>
  <si>
    <t>103.245.18.3:8080</t>
  </si>
  <si>
    <t>156.228.102.183:3129</t>
  </si>
  <si>
    <t>119.18.158.131:4153</t>
  </si>
  <si>
    <t>102.132.54.119:8080</t>
  </si>
  <si>
    <t>72.10.160.90:5807</t>
  </si>
  <si>
    <t>134.119.219.211:12643</t>
  </si>
  <si>
    <t>34.160.118.77:80</t>
  </si>
  <si>
    <t>100.42.112.23:3128</t>
  </si>
  <si>
    <t>67.43.236.18:26059</t>
  </si>
  <si>
    <t>138.0.140.182:8080</t>
  </si>
  <si>
    <t>23.230.223.16:8085</t>
  </si>
  <si>
    <t>23.27.78.39:5619</t>
  </si>
  <si>
    <t>72.10.160.92:20991</t>
  </si>
  <si>
    <t>58.187.70.32:16000</t>
  </si>
  <si>
    <t>41.57.138.30:8080</t>
  </si>
  <si>
    <t>45.177.16.136:999</t>
  </si>
  <si>
    <t>93.123.22.151:80</t>
  </si>
  <si>
    <t>27.79.168.51:16000</t>
  </si>
  <si>
    <t>103.101.229.26:80</t>
  </si>
  <si>
    <t>180.250.113.149:8888</t>
  </si>
  <si>
    <t>216.107.129.72:10180</t>
  </si>
  <si>
    <t>23.27.93.193:5772</t>
  </si>
  <si>
    <t>49.48.147.185:8081</t>
  </si>
  <si>
    <t>93.190.141.182:12109</t>
  </si>
  <si>
    <t>190.2.143.237:14330</t>
  </si>
  <si>
    <t>141.98.112.214:64261</t>
  </si>
  <si>
    <t>41.65.236.56:1976</t>
  </si>
  <si>
    <t>209.127.143.247:8346</t>
  </si>
  <si>
    <t>103.167.171.55:1111</t>
  </si>
  <si>
    <t>83.171.225.226:8085</t>
  </si>
  <si>
    <t>89.39.104.152:13765</t>
  </si>
  <si>
    <t>175.106.10.226:51630</t>
  </si>
  <si>
    <t>120.197.40.219:9002</t>
  </si>
  <si>
    <t>109.236.80.175:11172</t>
  </si>
  <si>
    <t>85.30.219.207:8080</t>
  </si>
  <si>
    <t>8.141.0.109:10081</t>
  </si>
  <si>
    <t>117.6.48.4:16000</t>
  </si>
  <si>
    <t>67.43.228.250:27853</t>
  </si>
  <si>
    <t>84.46.204.60:6363</t>
  </si>
  <si>
    <t>177.136.44.193:54443</t>
  </si>
  <si>
    <t>51.89.0.56:21234</t>
  </si>
  <si>
    <t>180.210.222.201:1080</t>
  </si>
  <si>
    <t>94.237.75.13:3128</t>
  </si>
  <si>
    <t>213.133.123.122:3218</t>
  </si>
  <si>
    <t>125.25.118.234:8081</t>
  </si>
  <si>
    <t>77.242.22.225:8080</t>
  </si>
  <si>
    <t>111.206.0.99:8181</t>
  </si>
  <si>
    <t>103.238.232.202:8080</t>
  </si>
  <si>
    <t>166.88.172.169:8085</t>
  </si>
  <si>
    <t>109.236.83.71:13653</t>
  </si>
  <si>
    <t>142.111.58.148:6726</t>
  </si>
  <si>
    <t>115.160.160.38:3128</t>
  </si>
  <si>
    <t>103.21.244.142:80</t>
  </si>
  <si>
    <t>93.190.141.182:11740</t>
  </si>
  <si>
    <t>191.101.41.77:6149</t>
  </si>
  <si>
    <t>103.216.50.117:8080</t>
  </si>
  <si>
    <t>110.77.180.182:80</t>
  </si>
  <si>
    <t>190.2.143.237:13191</t>
  </si>
  <si>
    <t>166.88.58.20:5745</t>
  </si>
  <si>
    <t>39.102.214.192:10000</t>
  </si>
  <si>
    <t>172.67.3.61:80</t>
  </si>
  <si>
    <t>198.46.246.155:6779</t>
  </si>
  <si>
    <t>119.95.233.26:8081</t>
  </si>
  <si>
    <t>182.253.94.177:8080</t>
  </si>
  <si>
    <t>118.99.96.170:8080</t>
  </si>
  <si>
    <t>172.67.43.140:80</t>
  </si>
  <si>
    <t>172.64.201.125:80</t>
  </si>
  <si>
    <t>216.74.118.167:6322</t>
  </si>
  <si>
    <t>4.194.169.210:3128</t>
  </si>
  <si>
    <t>103.174.81.66:8080</t>
  </si>
  <si>
    <t>188.166.239.48:3128</t>
  </si>
  <si>
    <t>86.38.26.196:6361</t>
  </si>
  <si>
    <t>104.22.25.188:80</t>
  </si>
  <si>
    <t>190.2.143.237:17205</t>
  </si>
  <si>
    <t>45.61.123.71:5750</t>
  </si>
  <si>
    <t>145.223.46.235:5785</t>
  </si>
  <si>
    <t>172.64.130.119:80</t>
  </si>
  <si>
    <t>181.115.232.158:4153</t>
  </si>
  <si>
    <t>36.37.160.242:8080</t>
  </si>
  <si>
    <t>172.235.16.236:80</t>
  </si>
  <si>
    <t>91.242.228.154:8085</t>
  </si>
  <si>
    <t>72.10.160.174:24365</t>
  </si>
  <si>
    <t>45.133.114.27:8085</t>
  </si>
  <si>
    <t>104.23.139.203:80</t>
  </si>
  <si>
    <t>67.43.236.19:1647</t>
  </si>
  <si>
    <t>103.48.160.42:96</t>
  </si>
  <si>
    <t>93.190.141.204:12577</t>
  </si>
  <si>
    <t>103.234.31.254:8080</t>
  </si>
  <si>
    <t>72.10.160.92:30047</t>
  </si>
  <si>
    <t>193.30.13.231:999</t>
  </si>
  <si>
    <t>112.198.200.136:8082</t>
  </si>
  <si>
    <t>179.189.48.253:8080</t>
  </si>
  <si>
    <t>43.216.66.199:21999</t>
  </si>
  <si>
    <t>103.143.231.11:80</t>
  </si>
  <si>
    <t>156.233.87.30:3129</t>
  </si>
  <si>
    <t>27.76.4.33:10003</t>
  </si>
  <si>
    <t>185.77.221.219:8085</t>
  </si>
  <si>
    <t>154.30.250.173:5685</t>
  </si>
  <si>
    <t>188.166.231.167:7497</t>
  </si>
  <si>
    <t>172.67.43.208:80</t>
  </si>
  <si>
    <t>1.168.148.170:80</t>
  </si>
  <si>
    <t>141.101.113.1:80</t>
  </si>
  <si>
    <t>186.112.146.65:999</t>
  </si>
  <si>
    <t>31.58.151.67:6058</t>
  </si>
  <si>
    <t>1.54.76.155:16000</t>
  </si>
  <si>
    <t>217.23.1.5:13292</t>
  </si>
  <si>
    <t>41.44.19.89:8080</t>
  </si>
  <si>
    <t>54.168.197.42:3128</t>
  </si>
  <si>
    <t>178.132.5.24:16667</t>
  </si>
  <si>
    <t>140.115.70.226:80</t>
  </si>
  <si>
    <t>2.58.217.1:8080</t>
  </si>
  <si>
    <t>31.59.33.107:6683</t>
  </si>
  <si>
    <t>157.175.52.134:57835</t>
  </si>
  <si>
    <t>45.133.113.103:8085</t>
  </si>
  <si>
    <t>172.67.23.15:80</t>
  </si>
  <si>
    <t>156.200.116.68:1981</t>
  </si>
  <si>
    <t>103.125.174.85:8080</t>
  </si>
  <si>
    <t>8.215.12.103:8000</t>
  </si>
  <si>
    <t>192.210.239.152:3128</t>
  </si>
  <si>
    <t>67.43.236.20:5529</t>
  </si>
  <si>
    <t>67.43.228.250:3269</t>
  </si>
  <si>
    <t>72.10.164.178:28745</t>
  </si>
  <si>
    <t>103.28.113.248:1111</t>
  </si>
  <si>
    <t>45.177.80.214:1080</t>
  </si>
  <si>
    <t>103.177.199.69:1111</t>
  </si>
  <si>
    <t>212.154.82.52:9090</t>
  </si>
  <si>
    <t>47.129.162.143:34676</t>
  </si>
  <si>
    <t>47.250.177.202:5060</t>
  </si>
  <si>
    <t>109.236.82.247:13415</t>
  </si>
  <si>
    <t>124.217.97.131:8080</t>
  </si>
  <si>
    <t>115.72.14.187:10009</t>
  </si>
  <si>
    <t>177.93.36.82:999</t>
  </si>
  <si>
    <t>16.171.225.77:3128</t>
  </si>
  <si>
    <t>45.61.122.249:6541</t>
  </si>
  <si>
    <t>155.133.83.237:58351</t>
  </si>
  <si>
    <t>67.43.236.19:26333</t>
  </si>
  <si>
    <t>217.23.5.66:13989</t>
  </si>
  <si>
    <t>72.10.160.173:10395</t>
  </si>
  <si>
    <t>109.236.81.77:12852</t>
  </si>
  <si>
    <t>43.252.107.202:8089</t>
  </si>
  <si>
    <t>45.133.115.126:8085</t>
  </si>
  <si>
    <t>193.142.39.27:8085</t>
  </si>
  <si>
    <t>194.180.236.181:8085</t>
  </si>
  <si>
    <t>103.168.129.123:8080</t>
  </si>
  <si>
    <t>45.71.115.91:999</t>
  </si>
  <si>
    <t>190.2.145.163:11951</t>
  </si>
  <si>
    <t>103.21.244.221:80</t>
  </si>
  <si>
    <t>67.227.37.137:5679</t>
  </si>
  <si>
    <t>103.165.40.86:8080</t>
  </si>
  <si>
    <t>148.135.151.52:5545</t>
  </si>
  <si>
    <t>103.87.169.201:32650</t>
  </si>
  <si>
    <t>112.54.47.193:7890</t>
  </si>
  <si>
    <t>3.89.73.90:8118</t>
  </si>
  <si>
    <t>111.225.153.11:8089</t>
  </si>
  <si>
    <t>103.205.128.109:4145</t>
  </si>
  <si>
    <t>39.107.227.3:1111</t>
  </si>
  <si>
    <t>134.119.219.211:13459</t>
  </si>
  <si>
    <t>193.233.229.34:8085</t>
  </si>
  <si>
    <t>103.154.137.30:32650</t>
  </si>
  <si>
    <t>8.210.208.165:9999</t>
  </si>
  <si>
    <t>8.213.222.157:8443</t>
  </si>
  <si>
    <t>185.94.32.52:8085</t>
  </si>
  <si>
    <t>200.59.184.120:999</t>
  </si>
  <si>
    <t>190.131.254.85:999</t>
  </si>
  <si>
    <t>93.190.141.37:14155</t>
  </si>
  <si>
    <t>45.67.214.249:80</t>
  </si>
  <si>
    <t>185.211.57.166:3128</t>
  </si>
  <si>
    <t>134.119.213.231:17187</t>
  </si>
  <si>
    <t>200.41.148.2:12000</t>
  </si>
  <si>
    <t>89.38.98.186:13154</t>
  </si>
  <si>
    <t>72.10.164.178:1615</t>
  </si>
  <si>
    <t>176.104.180.162:1080</t>
  </si>
  <si>
    <t>128.199.114.189:9090</t>
  </si>
  <si>
    <t>54.185.236.146:3128</t>
  </si>
  <si>
    <t>72.10.164.178:20313</t>
  </si>
  <si>
    <t>43.156.236.51:3128</t>
  </si>
  <si>
    <t>27.79.254.224:16000</t>
  </si>
  <si>
    <t>172.232.107.38:8080</t>
  </si>
  <si>
    <t>38.252.135.1:999</t>
  </si>
  <si>
    <t>182.160.100.156:5020</t>
  </si>
  <si>
    <t>178.159.39.153:8118</t>
  </si>
  <si>
    <t>67.43.236.18:1529</t>
  </si>
  <si>
    <t>80.234.18.177:7788</t>
  </si>
  <si>
    <t>45.133.114.123:8085</t>
  </si>
  <si>
    <t>223.206.41.253:8080</t>
  </si>
  <si>
    <t>38.154.206.42:9533</t>
  </si>
  <si>
    <t>51.38.64.38:8211</t>
  </si>
  <si>
    <t>141.145.210.110:3128</t>
  </si>
  <si>
    <t>189.151.50.109:999</t>
  </si>
  <si>
    <t>67.43.227.227:27601</t>
  </si>
  <si>
    <t>8.222.239.209:80</t>
  </si>
  <si>
    <t>72.10.160.170:14143</t>
  </si>
  <si>
    <t>116.103.24.182:16000</t>
  </si>
  <si>
    <t>103.179.185.140:3128</t>
  </si>
  <si>
    <t>50.18.192.255:80</t>
  </si>
  <si>
    <t>180.103.19.186:1080</t>
  </si>
  <si>
    <t>72.10.160.93:20717</t>
  </si>
  <si>
    <t>103.57.211.92:3128</t>
  </si>
  <si>
    <t>93.190.140.148:12612</t>
  </si>
  <si>
    <t>37.187.29.43:42450</t>
  </si>
  <si>
    <t>62.112.8.211:11692</t>
  </si>
  <si>
    <t>172.67.43.184:80</t>
  </si>
  <si>
    <t>172.67.55.32:80</t>
  </si>
  <si>
    <t>3.75.170.129:3128</t>
  </si>
  <si>
    <t>109.236.80.126:12532</t>
  </si>
  <si>
    <t>47.74.18.0:45102</t>
  </si>
  <si>
    <t>72.10.160.90:10969</t>
  </si>
  <si>
    <t>193.31.127.252:8085</t>
  </si>
  <si>
    <t>194.180.233.204:8085</t>
  </si>
  <si>
    <t>46.243.171.6:443</t>
  </si>
  <si>
    <t>93.177.94.61:8085</t>
  </si>
  <si>
    <t>190.2.143.237:14316</t>
  </si>
  <si>
    <t>36.111.205.203:6666</t>
  </si>
  <si>
    <t>178.132.5.24:16992</t>
  </si>
  <si>
    <t>175.110.113.94:19775</t>
  </si>
  <si>
    <t>77.225.198.220:9812</t>
  </si>
  <si>
    <t>217.69.121.217:5882</t>
  </si>
  <si>
    <t>89.19.34.219:8085</t>
  </si>
  <si>
    <t>9.163.137.124:3129</t>
  </si>
  <si>
    <t>118.172.195.53:8080</t>
  </si>
  <si>
    <t>195.133.146.193:3128</t>
  </si>
  <si>
    <t>202.74.244.139:5020</t>
  </si>
  <si>
    <t>103.75.52.65:9090</t>
  </si>
  <si>
    <t>45.43.64.166:6424</t>
  </si>
  <si>
    <t>72.10.160.90:11889</t>
  </si>
  <si>
    <t>103.115.227.198:8071</t>
  </si>
  <si>
    <t>175.110.115.54:16775</t>
  </si>
  <si>
    <t>93.177.94.208:8085</t>
  </si>
  <si>
    <t>45.147.8.45:8085</t>
  </si>
  <si>
    <t>103.169.225.36:8080</t>
  </si>
  <si>
    <t>117.54.114.103:80</t>
  </si>
  <si>
    <t>147.45.232.203:8080</t>
  </si>
  <si>
    <t>45.179.193.151:999</t>
  </si>
  <si>
    <t>72.10.160.174:25375</t>
  </si>
  <si>
    <t>95.182.123.66:62134</t>
  </si>
  <si>
    <t>91.242.228.78:8085</t>
  </si>
  <si>
    <t>134.119.205.55:11427</t>
  </si>
  <si>
    <t>20.199.18.126:8080</t>
  </si>
  <si>
    <t>43.252.238.86:8080</t>
  </si>
  <si>
    <t>23.27.75.133:6213</t>
  </si>
  <si>
    <t>156.228.115.79:3129</t>
  </si>
  <si>
    <t>8.213.134.213:55443</t>
  </si>
  <si>
    <t>45.228.235.26:999</t>
  </si>
  <si>
    <t>190.2.143.237:15204</t>
  </si>
  <si>
    <t>172.67.3.90:80</t>
  </si>
  <si>
    <t>72.10.160.170:14895</t>
  </si>
  <si>
    <t>104.22.50.215:80</t>
  </si>
  <si>
    <t>86.238.101.78:80</t>
  </si>
  <si>
    <t>192.82.66.83:8080</t>
  </si>
  <si>
    <t>103.149.238.98:1111</t>
  </si>
  <si>
    <t>156.255.1.175:8080</t>
  </si>
  <si>
    <t>27.79.251.238:16000</t>
  </si>
  <si>
    <t>103.83.179.134:8080</t>
  </si>
  <si>
    <t>199.96.166.162:8085</t>
  </si>
  <si>
    <t>45.43.81.207:5854</t>
  </si>
  <si>
    <t>67.227.113.91:5631</t>
  </si>
  <si>
    <t>8.140.235.207:9001</t>
  </si>
  <si>
    <t>103.196.7.38:4153</t>
  </si>
  <si>
    <t>190.2.143.237:16336</t>
  </si>
  <si>
    <t>190.2.143.237:17051</t>
  </si>
  <si>
    <t>103.172.42.111:8080</t>
  </si>
  <si>
    <t>141.98.85.215:8085</t>
  </si>
  <si>
    <t>67.43.228.252:3377</t>
  </si>
  <si>
    <t>178.132.5.26:12416</t>
  </si>
  <si>
    <t>103.59.44.87:8080</t>
  </si>
  <si>
    <t>104.23.139.190:80</t>
  </si>
  <si>
    <t>107.181.154.167:5845</t>
  </si>
  <si>
    <t>47.74.15.120:80</t>
  </si>
  <si>
    <t>201.243.82.157:3128</t>
  </si>
  <si>
    <t>8.213.128.6:4567</t>
  </si>
  <si>
    <t>142.147.128.251:6751</t>
  </si>
  <si>
    <t>213.108.1.201:8085</t>
  </si>
  <si>
    <t>104.23.137.21:80</t>
  </si>
  <si>
    <t>103.220.23.213:7777</t>
  </si>
  <si>
    <t>209.62.196.68:8080</t>
  </si>
  <si>
    <t>217.23.15.50:12768</t>
  </si>
  <si>
    <t>82.202.151.57:8080</t>
  </si>
  <si>
    <t>16.51.185.188:3128</t>
  </si>
  <si>
    <t>185.49.25.198:8080</t>
  </si>
  <si>
    <t>140.235.3.30:8085</t>
  </si>
  <si>
    <t>38.45.246.225:999</t>
  </si>
  <si>
    <t>181.78.11.219:999</t>
  </si>
  <si>
    <t>103.171.165.93:8080</t>
  </si>
  <si>
    <t>202.159.35.65:443</t>
  </si>
  <si>
    <t>116.103.133.168:1005</t>
  </si>
  <si>
    <t>93.190.141.182:11435</t>
  </si>
  <si>
    <t>216.74.115.170:6764</t>
  </si>
  <si>
    <t>93.190.141.182:13386</t>
  </si>
  <si>
    <t>179.107.129.182:8080</t>
  </si>
  <si>
    <t>183.81.105.23:1111</t>
  </si>
  <si>
    <t>41.65.236.47:1981</t>
  </si>
  <si>
    <t>158.69.71.245:9300</t>
  </si>
  <si>
    <t>157.66.2.49:1111</t>
  </si>
  <si>
    <t>159.223.59.36:80</t>
  </si>
  <si>
    <t>1.117.233.135:443</t>
  </si>
  <si>
    <t>8.211.49.86:6666</t>
  </si>
  <si>
    <t>67.43.236.18:23751</t>
  </si>
  <si>
    <t>103.156.15.212:8080</t>
  </si>
  <si>
    <t>202.154.189.189:8080</t>
  </si>
  <si>
    <t>45.173.231.193:8080</t>
  </si>
  <si>
    <t>101.51.188.89:8080</t>
  </si>
  <si>
    <t>72.10.160.174:17785</t>
  </si>
  <si>
    <t>181.209.100.50:999</t>
  </si>
  <si>
    <t>103.234.24.42:9990</t>
  </si>
  <si>
    <t>190.5.96.154:999</t>
  </si>
  <si>
    <t>93.190.142.109:14228</t>
  </si>
  <si>
    <t>67.43.236.19:25387</t>
  </si>
  <si>
    <t>72.10.160.90:17593</t>
  </si>
  <si>
    <t>107.172.163.212:6728</t>
  </si>
  <si>
    <t>188.240.107.123:8080</t>
  </si>
  <si>
    <t>47.99.112.148:8060</t>
  </si>
  <si>
    <t>103.168.148.129:8080</t>
  </si>
  <si>
    <t>80.249.112.162:80</t>
  </si>
  <si>
    <t>89.19.34.33:8085</t>
  </si>
  <si>
    <t>67.43.236.18:8743</t>
  </si>
  <si>
    <t>178.132.2.28:11366</t>
  </si>
  <si>
    <t>80.73.89.78:8080</t>
  </si>
  <si>
    <t>103.21.244.45:80</t>
  </si>
  <si>
    <t>13.114.9.221:3128</t>
  </si>
  <si>
    <t>93.190.142.89:15489</t>
  </si>
  <si>
    <t>89.39.107.139:12300</t>
  </si>
  <si>
    <t>93.190.142.109:13859</t>
  </si>
  <si>
    <t>77.52.187.212:8085</t>
  </si>
  <si>
    <t>154.30.241.249:9960</t>
  </si>
  <si>
    <t>42.96.10.104:3128</t>
  </si>
  <si>
    <t>171.4.19.64:8080</t>
  </si>
  <si>
    <t>124.104.137.102:9000</t>
  </si>
  <si>
    <t>103.36.35.135:8080</t>
  </si>
  <si>
    <t>112.86.55.143:81</t>
  </si>
  <si>
    <t>177.69.180.171:8080</t>
  </si>
  <si>
    <t>103.153.35.85:3127</t>
  </si>
  <si>
    <t>167.86.93.118:8089</t>
  </si>
  <si>
    <t>160.30.63.252:8080</t>
  </si>
  <si>
    <t>47.90.149.238:11</t>
  </si>
  <si>
    <t>184.174.25.163:6052</t>
  </si>
  <si>
    <t>190.109.205.253:999</t>
  </si>
  <si>
    <t>62.112.9.143:13975</t>
  </si>
  <si>
    <t>103.20.88.25:8080</t>
  </si>
  <si>
    <t>140.235.1.165:8085</t>
  </si>
  <si>
    <t>45.71.185.241:999</t>
  </si>
  <si>
    <t>27.112.70.59:1111</t>
  </si>
  <si>
    <t>45.41.172.204:5947</t>
  </si>
  <si>
    <t>107.181.154.14:5692</t>
  </si>
  <si>
    <t>161.34.40.113:3128</t>
  </si>
  <si>
    <t>172.67.18.252:80</t>
  </si>
  <si>
    <t>36.95.102.111:3128</t>
  </si>
  <si>
    <t>67.43.236.18:18557</t>
  </si>
  <si>
    <t>103.191.196.205:1111</t>
  </si>
  <si>
    <t>164.163.42.50:10000</t>
  </si>
  <si>
    <t>139.59.230.8:8080</t>
  </si>
  <si>
    <t>103.151.33.176:1111</t>
  </si>
  <si>
    <t>146.255.101.20:80</t>
  </si>
  <si>
    <t>201.220.148.1:999</t>
  </si>
  <si>
    <t>36.6.145.1:8089</t>
  </si>
  <si>
    <t>180.191.40.160:8082</t>
  </si>
  <si>
    <t>107.181.154.91:5769</t>
  </si>
  <si>
    <t>175.106.11.172:8080</t>
  </si>
  <si>
    <t>202.138.244.85:9384</t>
  </si>
  <si>
    <t>67.43.228.250:23869</t>
  </si>
  <si>
    <t>194.110.150.40:8085</t>
  </si>
  <si>
    <t>72.10.164.178:20705</t>
  </si>
  <si>
    <t>38.158.92.62:8080</t>
  </si>
  <si>
    <t>194.1.188.8:60606</t>
  </si>
  <si>
    <t>47.250.51.110:9098</t>
  </si>
  <si>
    <t>172.64.135.33:80</t>
  </si>
  <si>
    <t>136.0.109.220:6506</t>
  </si>
  <si>
    <t>183.88.214.44:8080</t>
  </si>
  <si>
    <t>36.92.111.49:52471</t>
  </si>
  <si>
    <t>103.126.86.29:9090</t>
  </si>
  <si>
    <t>141.98.85.22:8085</t>
  </si>
  <si>
    <t>198.20.191.236:5306</t>
  </si>
  <si>
    <t>167.71.210.234:3128</t>
  </si>
  <si>
    <t>110.138.211.242:8080</t>
  </si>
  <si>
    <t>172.67.15.14:80</t>
  </si>
  <si>
    <t>103.169.187.221:8080</t>
  </si>
  <si>
    <t>3.64.217.62:50079</t>
  </si>
  <si>
    <t>67.43.236.18:21111</t>
  </si>
  <si>
    <t>103.217.216.70:8080</t>
  </si>
  <si>
    <t>38.154.199.247:5401</t>
  </si>
  <si>
    <t>195.137.167.41:80</t>
  </si>
  <si>
    <t>103.210.35.182:8080</t>
  </si>
  <si>
    <t>108.162.193.172:80</t>
  </si>
  <si>
    <t>67.43.236.19:17089</t>
  </si>
  <si>
    <t>186.215.43.69:3129</t>
  </si>
  <si>
    <t>94.23.204.27:3128</t>
  </si>
  <si>
    <t>123.182.58.252:8089</t>
  </si>
  <si>
    <t>51.75.126.150:22196</t>
  </si>
  <si>
    <t>103.50.4.133:83</t>
  </si>
  <si>
    <t>175.110.113.94:17415</t>
  </si>
  <si>
    <t>185.94.33.16:8085</t>
  </si>
  <si>
    <t>103.113.3.240:3129</t>
  </si>
  <si>
    <t>103.179.218.7:8080</t>
  </si>
  <si>
    <t>194.163.183.221:3128</t>
  </si>
  <si>
    <t>107.175.119.199:6727</t>
  </si>
  <si>
    <t>190.2.143.237:15169</t>
  </si>
  <si>
    <t>103.17.244.114:8080</t>
  </si>
  <si>
    <t>45.67.214.231:80</t>
  </si>
  <si>
    <t>47.250.51.110:3128</t>
  </si>
  <si>
    <t>91.229.23.171:11702</t>
  </si>
  <si>
    <t>27.70.163.199:30670</t>
  </si>
  <si>
    <t>172.67.30.69:80</t>
  </si>
  <si>
    <t>142.111.58.6:6584</t>
  </si>
  <si>
    <t>190.195.225.34:80</t>
  </si>
  <si>
    <t>167.172.232.234:3128</t>
  </si>
  <si>
    <t>72.10.160.90:2327</t>
  </si>
  <si>
    <t>190.2.143.237:16708</t>
  </si>
  <si>
    <t>93.190.142.17:11416</t>
  </si>
  <si>
    <t>148.135.46.242:3128</t>
  </si>
  <si>
    <t>24.173.4.70:16099</t>
  </si>
  <si>
    <t>23.224.189.161:3128</t>
  </si>
  <si>
    <t>103.39.70.248:8181</t>
  </si>
  <si>
    <t>103.21.244.58:80</t>
  </si>
  <si>
    <t>103.108.88.41:8080</t>
  </si>
  <si>
    <t>67.43.236.18:21399</t>
  </si>
  <si>
    <t>122.54.137.5:8082</t>
  </si>
  <si>
    <t>8.219.193.202:80</t>
  </si>
  <si>
    <t>104.22.40.227:80</t>
  </si>
  <si>
    <t>199.96.164.228:8085</t>
  </si>
  <si>
    <t>217.23.5.66:17090</t>
  </si>
  <si>
    <t>38.154.206.11:9502</t>
  </si>
  <si>
    <t>103.122.223.146:8080</t>
  </si>
  <si>
    <t>172.232.107.237:8080</t>
  </si>
  <si>
    <t>93.190.139.64:13183</t>
  </si>
  <si>
    <t>72.10.160.90:22551</t>
  </si>
  <si>
    <t>172.67.0.16:80</t>
  </si>
  <si>
    <t>103.196.179.78:8080</t>
  </si>
  <si>
    <t>103.220.23.111:8090</t>
  </si>
  <si>
    <t>103.165.37.42:32650</t>
  </si>
  <si>
    <t>134.119.219.211:14831</t>
  </si>
  <si>
    <t>172.64.19.6:80</t>
  </si>
  <si>
    <t>165.225.72.38:10228</t>
  </si>
  <si>
    <t>193.31.127.182:8085</t>
  </si>
  <si>
    <t>92.113.246.251:5836</t>
  </si>
  <si>
    <t>103.38.102.182:57017</t>
  </si>
  <si>
    <t>67.43.236.18:27461</t>
  </si>
  <si>
    <t>190.195.225.34:8080</t>
  </si>
  <si>
    <t>67.43.228.252:7877</t>
  </si>
  <si>
    <t>179.124.207.12:8080</t>
  </si>
  <si>
    <t>93.190.139.73:11478</t>
  </si>
  <si>
    <t>142.111.239.113:5691</t>
  </si>
  <si>
    <t>177.234.221.27:999</t>
  </si>
  <si>
    <t>50.172.150.134:80</t>
  </si>
  <si>
    <t>193.142.38.45:8085</t>
  </si>
  <si>
    <t>183.80.22.105:16000</t>
  </si>
  <si>
    <t>134.35.252.107:8080</t>
  </si>
  <si>
    <t>190.2.145.163:13074</t>
  </si>
  <si>
    <t>103.242.105.245:3125</t>
  </si>
  <si>
    <t>89.116.78.3:5614</t>
  </si>
  <si>
    <t>50.63.26.13:53887</t>
  </si>
  <si>
    <t>180.191.23.115:8082</t>
  </si>
  <si>
    <t>93.190.139.73:14839</t>
  </si>
  <si>
    <t>27.79.231.150:16000</t>
  </si>
  <si>
    <t>93.91.148.34:9898</t>
  </si>
  <si>
    <t>103.232.55.82:80</t>
  </si>
  <si>
    <t>157.175.152.241:1080</t>
  </si>
  <si>
    <t>93.190.141.18:13473</t>
  </si>
  <si>
    <t>103.169.132.70:8085</t>
  </si>
  <si>
    <t>130.61.221.172:3128</t>
  </si>
  <si>
    <t>157.180.121.252:25192</t>
  </si>
  <si>
    <t>119.95.181.222:8082</t>
  </si>
  <si>
    <t>185.93.89.178:30806</t>
  </si>
  <si>
    <t>103.21.244.109:80</t>
  </si>
  <si>
    <t>52.73.147.181:80</t>
  </si>
  <si>
    <t>199.180.9.74:6094</t>
  </si>
  <si>
    <t>172.232.226.153:3128</t>
  </si>
  <si>
    <t>103.97.224.221:8085</t>
  </si>
  <si>
    <t>38.154.217.96:7287</t>
  </si>
  <si>
    <t>72.10.160.94:28515</t>
  </si>
  <si>
    <t>202.57.2.19:8080</t>
  </si>
  <si>
    <t>103.48.71.46:83</t>
  </si>
  <si>
    <t>45.233.67.210:999</t>
  </si>
  <si>
    <t>36.89.158.94:4480</t>
  </si>
  <si>
    <t>202.58.77.230:8083</t>
  </si>
  <si>
    <t>186.1.7.13:4153</t>
  </si>
  <si>
    <t>190.2.134.118:18026</t>
  </si>
  <si>
    <t>166.88.195.29:5661</t>
  </si>
  <si>
    <t>191.252.191.254:3128</t>
  </si>
  <si>
    <t>190.2.131.179:11113</t>
  </si>
  <si>
    <t>49.245.96.145:80</t>
  </si>
  <si>
    <t>37.27.253.44:8075</t>
  </si>
  <si>
    <t>72.10.160.170:4625</t>
  </si>
  <si>
    <t>115.77.164.98:10003</t>
  </si>
  <si>
    <t>62.112.11.202:11989</t>
  </si>
  <si>
    <t>45.136.26.11:8085</t>
  </si>
  <si>
    <t>190.14.249.217:999</t>
  </si>
  <si>
    <t>152.53.168.53:57059</t>
  </si>
  <si>
    <t>38.3.162.129:999</t>
  </si>
  <si>
    <t>2.189.148.1:8080</t>
  </si>
  <si>
    <t>67.43.236.20:18489</t>
  </si>
  <si>
    <t>103.209.88.74:8080</t>
  </si>
  <si>
    <t>43.130.62.247:12740</t>
  </si>
  <si>
    <t>217.69.121.163:5828</t>
  </si>
  <si>
    <t>203.223.42.249:8090</t>
  </si>
  <si>
    <t>217.23.5.66:15181</t>
  </si>
  <si>
    <t>72.10.160.91:30385</t>
  </si>
  <si>
    <t>115.75.163.225:5678</t>
  </si>
  <si>
    <t>103.202.223.2:80</t>
  </si>
  <si>
    <t>78.29.46.43:1080</t>
  </si>
  <si>
    <t>142.147.240.204:6726</t>
  </si>
  <si>
    <t>201.218.137.253:999</t>
  </si>
  <si>
    <t>18.101.58.162:43429</t>
  </si>
  <si>
    <t>94.198.221.222:8080</t>
  </si>
  <si>
    <t>181.10.160.157:8080</t>
  </si>
  <si>
    <t>200.188.123.243:999</t>
  </si>
  <si>
    <t>91.232.105.90:11007</t>
  </si>
  <si>
    <t>54.38.72.186:16838</t>
  </si>
  <si>
    <t>142.147.240.206:6728</t>
  </si>
  <si>
    <t>47.91.115.179:9098</t>
  </si>
  <si>
    <t>109.169.231.139:7788</t>
  </si>
  <si>
    <t>194.93.28.243:1080</t>
  </si>
  <si>
    <t>103.127.220.106:8181</t>
  </si>
  <si>
    <t>5.255.97.208:80</t>
  </si>
  <si>
    <t>92.113.241.202:6287</t>
  </si>
  <si>
    <t>131.255.137.202:80</t>
  </si>
  <si>
    <t>206.206.73.253:6869</t>
  </si>
  <si>
    <t>45.71.200.174:999</t>
  </si>
  <si>
    <t>104.238.10.216:6162</t>
  </si>
  <si>
    <t>193.233.230.54:8085</t>
  </si>
  <si>
    <t>50.172.75.124:80</t>
  </si>
  <si>
    <t>184.174.46.56:5685</t>
  </si>
  <si>
    <t>42.118.1.203:16000</t>
  </si>
  <si>
    <t>103.42.228.62:8080</t>
  </si>
  <si>
    <t>118.172.52.219:8080</t>
  </si>
  <si>
    <t>27.45.189.68:8118</t>
  </si>
  <si>
    <t>31.207.36.34:80</t>
  </si>
  <si>
    <t>23.27.209.149:6168</t>
  </si>
  <si>
    <t>185.162.60.6:8080</t>
  </si>
  <si>
    <t>78.12.135.217:3128</t>
  </si>
  <si>
    <t>102.134.181.142:9999</t>
  </si>
  <si>
    <t>64.83.246.100:5999</t>
  </si>
  <si>
    <t>190.2.143.237:12891</t>
  </si>
  <si>
    <t>61.7.138.214:4145</t>
  </si>
  <si>
    <t>155.248.182.83:1111</t>
  </si>
  <si>
    <t>116.58.232.12:8080</t>
  </si>
  <si>
    <t>62.112.11.202:13209</t>
  </si>
  <si>
    <t>93.190.142.109:14250</t>
  </si>
  <si>
    <t>38.7.199.166:8080</t>
  </si>
  <si>
    <t>193.142.37.111:8085</t>
  </si>
  <si>
    <t>45.79.5.102:9999</t>
  </si>
  <si>
    <t>172.64.204.240:80</t>
  </si>
  <si>
    <t>192.177.33.195:8000</t>
  </si>
  <si>
    <t>212.79.107.116:5678</t>
  </si>
  <si>
    <t>193.106.57.96:5678</t>
  </si>
  <si>
    <t>206.206.69.33:6297</t>
  </si>
  <si>
    <t>38.181.57.240:1111</t>
  </si>
  <si>
    <t>138.0.143.4:8080</t>
  </si>
  <si>
    <t>103.209.230.193:4153</t>
  </si>
  <si>
    <t>89.38.98.115:11651</t>
  </si>
  <si>
    <t>45.67.215.169:80</t>
  </si>
  <si>
    <t>134.119.214.69:17163</t>
  </si>
  <si>
    <t>206.206.69.104:6368</t>
  </si>
  <si>
    <t>202.93.247.42:8090</t>
  </si>
  <si>
    <t>180.103.19.73:1080</t>
  </si>
  <si>
    <t>103.173.138.239:1111</t>
  </si>
  <si>
    <t>103.66.233.161:4145</t>
  </si>
  <si>
    <t>72.10.160.90:11457</t>
  </si>
  <si>
    <t>91.213.119.246:31551</t>
  </si>
  <si>
    <t>34.229.213.84:8118</t>
  </si>
  <si>
    <t>109.248.90.36:1080</t>
  </si>
  <si>
    <t>164.163.42.19:10000</t>
  </si>
  <si>
    <t>45.179.203.14:999</t>
  </si>
  <si>
    <t>190.2.143.237:14918</t>
  </si>
  <si>
    <t>67.43.236.20:9533</t>
  </si>
  <si>
    <t>111.94.198.140:8080</t>
  </si>
  <si>
    <t>43.199.163.10:34391</t>
  </si>
  <si>
    <t>185.93.89.145:4996</t>
  </si>
  <si>
    <t>117.102.70.43:8080</t>
  </si>
  <si>
    <t>190.83.3.33:999</t>
  </si>
  <si>
    <t>213.251.185.168:10958</t>
  </si>
  <si>
    <t>45.67.214.202:80</t>
  </si>
  <si>
    <t>89.58.45.94:41050</t>
  </si>
  <si>
    <t>223.207.105.208:8080</t>
  </si>
  <si>
    <t>42.118.1.145:16000</t>
  </si>
  <si>
    <t>194.180.233.41:8085</t>
  </si>
  <si>
    <t>89.39.107.24:11420</t>
  </si>
  <si>
    <t>190.2.143.237:16640</t>
  </si>
  <si>
    <t>109.236.93.5:12668</t>
  </si>
  <si>
    <t>177.207.208.35:8080</t>
  </si>
  <si>
    <t>80.79.6.171:13726</t>
  </si>
  <si>
    <t>222.59.173.105:45106</t>
  </si>
  <si>
    <t>103.148.201.67:8080</t>
  </si>
  <si>
    <t>93.190.142.89:13504</t>
  </si>
  <si>
    <t>152.53.168.53:37887</t>
  </si>
  <si>
    <t>181.204.39.202:26312</t>
  </si>
  <si>
    <t>177.32.153.62:8080</t>
  </si>
  <si>
    <t>77.92.245.34:8080</t>
  </si>
  <si>
    <t>175.110.113.94:17450</t>
  </si>
  <si>
    <t>67.43.236.20:14343</t>
  </si>
  <si>
    <t>67.227.113.97:5637</t>
  </si>
  <si>
    <t>45.61.127.58:5997</t>
  </si>
  <si>
    <t>116.108.11.144:4001</t>
  </si>
  <si>
    <t>85.239.58.77:8085</t>
  </si>
  <si>
    <t>113.23.183.154:1122</t>
  </si>
  <si>
    <t>38.156.75.130:8080</t>
  </si>
  <si>
    <t>165.154.206.13:4145</t>
  </si>
  <si>
    <t>85.209.229.88:24193</t>
  </si>
  <si>
    <t>45.4.0.59:999</t>
  </si>
  <si>
    <t>185.226.204.58:5611</t>
  </si>
  <si>
    <t>89.38.98.64:16079</t>
  </si>
  <si>
    <t>8.219.170.180:80</t>
  </si>
  <si>
    <t>117.161.170.163:9325</t>
  </si>
  <si>
    <t>190.2.143.237:16847</t>
  </si>
  <si>
    <t>47.91.21.107:80</t>
  </si>
  <si>
    <t>185.221.160.253:80</t>
  </si>
  <si>
    <t>190.2.143.237:13856</t>
  </si>
  <si>
    <t>103.110.10.132:8181</t>
  </si>
  <si>
    <t>103.126.119.155:8080</t>
  </si>
  <si>
    <t>84.0.147.37:8080</t>
  </si>
  <si>
    <t>91.232.105.44:11394</t>
  </si>
  <si>
    <t>142.111.58.32:6610</t>
  </si>
  <si>
    <t>136.0.189.89:6816</t>
  </si>
  <si>
    <t>27.79.146.172:16000</t>
  </si>
  <si>
    <t>190.2.142.111:14657</t>
  </si>
  <si>
    <t>193.233.211.156:8085</t>
  </si>
  <si>
    <t>190.144.92.197:80</t>
  </si>
  <si>
    <t>191.97.6.150:999</t>
  </si>
  <si>
    <t>72.10.160.170:10151</t>
  </si>
  <si>
    <t>72.206.74.126:4145</t>
  </si>
  <si>
    <t>178.132.0.94:19809</t>
  </si>
  <si>
    <t>47.108.159.113:9098</t>
  </si>
  <si>
    <t>103.155.54.137:83</t>
  </si>
  <si>
    <t>72.10.160.170:15111</t>
  </si>
  <si>
    <t>58.186.92.250:16000</t>
  </si>
  <si>
    <t>54.36.122.16:17188</t>
  </si>
  <si>
    <t>67.204.3.233:13135</t>
  </si>
  <si>
    <t>194.180.232.178:8085</t>
  </si>
  <si>
    <t>160.19.178.44:8080</t>
  </si>
  <si>
    <t>47.89.159.212:9080</t>
  </si>
  <si>
    <t>172.67.44.128:80</t>
  </si>
  <si>
    <t>103.189.249.196:1111</t>
  </si>
  <si>
    <t>103.155.116.239:8085</t>
  </si>
  <si>
    <t>173.214.176.170:6141</t>
  </si>
  <si>
    <t>24.152.40.49:8080</t>
  </si>
  <si>
    <t>113.143.37.82:9002</t>
  </si>
  <si>
    <t>45.14.174.235:80</t>
  </si>
  <si>
    <t>104.23.139.250:80</t>
  </si>
  <si>
    <t>145.223.46.128:5678</t>
  </si>
  <si>
    <t>103.125.173.34:8080</t>
  </si>
  <si>
    <t>45.146.130.45:4615</t>
  </si>
  <si>
    <t>181.31.225.234:3128</t>
  </si>
  <si>
    <t>181.78.21.146:999</t>
  </si>
  <si>
    <t>219.73.88.167:80</t>
  </si>
  <si>
    <t>46.246.28.106:3128</t>
  </si>
  <si>
    <t>92.204.40.246:51119</t>
  </si>
  <si>
    <t>93.126.62.193:4153</t>
  </si>
  <si>
    <t>89.39.104.152:17656</t>
  </si>
  <si>
    <t>181.129.208.27:999</t>
  </si>
  <si>
    <t>190.71.229.46:9992</t>
  </si>
  <si>
    <t>27.115.22.54:80</t>
  </si>
  <si>
    <t>94.198.221.4:3128</t>
  </si>
  <si>
    <t>104.143.226.168:5771</t>
  </si>
  <si>
    <t>69.58.9.251:7321</t>
  </si>
  <si>
    <t>122.139.201.230:8085</t>
  </si>
  <si>
    <t>178.212.196.177:9999</t>
  </si>
  <si>
    <t>172.67.57.183:80</t>
  </si>
  <si>
    <t>72.10.160.90:16837</t>
  </si>
  <si>
    <t>62.60.150.147:1080</t>
  </si>
  <si>
    <t>47.97.121.189:1000</t>
  </si>
  <si>
    <t>140.235.2.74:8085</t>
  </si>
  <si>
    <t>203.207.56.101:8080</t>
  </si>
  <si>
    <t>80.87.200.140:9050</t>
  </si>
  <si>
    <t>103.21.244.107:80</t>
  </si>
  <si>
    <t>203.128.75.196:8080</t>
  </si>
  <si>
    <t>36.67.114.94:8187</t>
  </si>
  <si>
    <t>101.201.171.107:9999</t>
  </si>
  <si>
    <t>72.10.160.90:27307</t>
  </si>
  <si>
    <t>103.156.114.13:8080</t>
  </si>
  <si>
    <t>36.66.110.210:8080</t>
  </si>
  <si>
    <t>166.88.58.214:5939</t>
  </si>
  <si>
    <t>67.43.236.18:12371</t>
  </si>
  <si>
    <t>93.190.143.27:26187</t>
  </si>
  <si>
    <t>190.2.143.237:16689</t>
  </si>
  <si>
    <t>178.130.72.119:8080</t>
  </si>
  <si>
    <t>177.234.234.163:999</t>
  </si>
  <si>
    <t>191.102.254.10:8084</t>
  </si>
  <si>
    <t>45.43.64.33:6291</t>
  </si>
  <si>
    <t>202.93.244.66:1111</t>
  </si>
  <si>
    <t>45.14.174.199:80</t>
  </si>
  <si>
    <t>47.242.33.95:8888</t>
  </si>
  <si>
    <t>103.48.68.101:84</t>
  </si>
  <si>
    <t>45.180.16.213:9292</t>
  </si>
  <si>
    <t>89.58.45.94:36037</t>
  </si>
  <si>
    <t>103.139.99.47:8080</t>
  </si>
  <si>
    <t>103.186.91.121:8080</t>
  </si>
  <si>
    <t>193.233.137.171:8085</t>
  </si>
  <si>
    <t>103.82.134.64:8888</t>
  </si>
  <si>
    <t>133.232.90.96:80</t>
  </si>
  <si>
    <t>14.115.106.116:3629</t>
  </si>
  <si>
    <t>177.107.199.73:8080</t>
  </si>
  <si>
    <t>217.88.66.153:8080</t>
  </si>
  <si>
    <t>185.77.221.73:8085</t>
  </si>
  <si>
    <t>146.19.191.116:1080</t>
  </si>
  <si>
    <t>67.43.228.250:25489</t>
  </si>
  <si>
    <t>198.105.100.151:6402</t>
  </si>
  <si>
    <t>157.66.84.29:7777</t>
  </si>
  <si>
    <t>156.228.82.157:3129</t>
  </si>
  <si>
    <t>36.95.55.207:3128</t>
  </si>
  <si>
    <t>154.6.87.17:6487</t>
  </si>
  <si>
    <t>38.170.169.94:5335</t>
  </si>
  <si>
    <t>172.64.162.141:80</t>
  </si>
  <si>
    <t>5.139.24.162:7788</t>
  </si>
  <si>
    <t>45.76.245.138:1080</t>
  </si>
  <si>
    <t>103.124.199.116:8080</t>
  </si>
  <si>
    <t>103.166.39.33:3629</t>
  </si>
  <si>
    <t>8.220.136.174:2000</t>
  </si>
  <si>
    <t>72.10.160.91:2757</t>
  </si>
  <si>
    <t>103.85.52.249:8080</t>
  </si>
  <si>
    <t>58.246.58.150:9002</t>
  </si>
  <si>
    <t>23.236.188.20:3128</t>
  </si>
  <si>
    <t>175.110.113.236:13103</t>
  </si>
  <si>
    <t>165.225.72.38:10006</t>
  </si>
  <si>
    <t>103.82.134.154:8888</t>
  </si>
  <si>
    <t>193.233.141.177:8085</t>
  </si>
  <si>
    <t>134.119.214.69:12674</t>
  </si>
  <si>
    <t>51.79.50.22:9300</t>
  </si>
  <si>
    <t>93.190.139.73:17818</t>
  </si>
  <si>
    <t>82.218.176.25:32650</t>
  </si>
  <si>
    <t>45.191.75.186:999</t>
  </si>
  <si>
    <t>8.215.12.103:8001</t>
  </si>
  <si>
    <t>86.38.236.134:6418</t>
  </si>
  <si>
    <t>103.55.224.69:8181</t>
  </si>
  <si>
    <t>113.132.112.34:9000</t>
  </si>
  <si>
    <t>178.115.230.243:8080</t>
  </si>
  <si>
    <t>94.198.221.64:3128</t>
  </si>
  <si>
    <t>160.248.189.95:3127</t>
  </si>
  <si>
    <t>156.248.87.191:3129</t>
  </si>
  <si>
    <t>181.15.220.154:8080</t>
  </si>
  <si>
    <t>49.48.182.137:8080</t>
  </si>
  <si>
    <t>49.48.55.251:8080</t>
  </si>
  <si>
    <t>185.94.34.64:8085</t>
  </si>
  <si>
    <t>161.97.147.193:1599</t>
  </si>
  <si>
    <t>45.229.206.20:55555</t>
  </si>
  <si>
    <t>58.187.70.153:16000</t>
  </si>
  <si>
    <t>134.119.213.231:11405</t>
  </si>
  <si>
    <t>190.109.168.217:8080</t>
  </si>
  <si>
    <t>175.110.113.245:16865</t>
  </si>
  <si>
    <t>188.175.207.5:5678</t>
  </si>
  <si>
    <t>18.60.103.194:3128</t>
  </si>
  <si>
    <t>45.14.174.187:80</t>
  </si>
  <si>
    <t>89.38.99.47:12563</t>
  </si>
  <si>
    <t>103.21.244.4:80</t>
  </si>
  <si>
    <t>103.181.255.139:1080</t>
  </si>
  <si>
    <t>198.46.137.193:6397</t>
  </si>
  <si>
    <t>89.38.99.47:13977</t>
  </si>
  <si>
    <t>172.67.60.146:80</t>
  </si>
  <si>
    <t>134.119.207.29:18195</t>
  </si>
  <si>
    <t>93.190.141.73:12326</t>
  </si>
  <si>
    <t>170.106.151.187:39876</t>
  </si>
  <si>
    <t>45.228.77.78:999</t>
  </si>
  <si>
    <t>190.2.143.237:14306</t>
  </si>
  <si>
    <t>103.214.112.68:32323</t>
  </si>
  <si>
    <t>193.233.229.118:8085</t>
  </si>
  <si>
    <t>193.233.229.238:8085</t>
  </si>
  <si>
    <t>38.7.24.17:8080</t>
  </si>
  <si>
    <t>103.154.53.70:1111</t>
  </si>
  <si>
    <t>45.167.23.31:999</t>
  </si>
  <si>
    <t>136.0.126.111:5872</t>
  </si>
  <si>
    <t>95.216.94.103:3128</t>
  </si>
  <si>
    <t>172.67.43.151:80</t>
  </si>
  <si>
    <t>165.231.101.229:80</t>
  </si>
  <si>
    <t>108.162.198.208:80</t>
  </si>
  <si>
    <t>103.140.205.137:1080</t>
  </si>
  <si>
    <t>107.172.116.125:5581</t>
  </si>
  <si>
    <t>193.233.229.215:8085</t>
  </si>
  <si>
    <t>103.115.255.129:36331</t>
  </si>
  <si>
    <t>136.0.186.87:6448</t>
  </si>
  <si>
    <t>72.10.160.170:23855</t>
  </si>
  <si>
    <t>103.247.14.170:7777</t>
  </si>
  <si>
    <t>1.52.240.8:16000</t>
  </si>
  <si>
    <t>178.132.0.94:14512</t>
  </si>
  <si>
    <t>27.185.83.35:1337</t>
  </si>
  <si>
    <t>67.43.228.250:11707</t>
  </si>
  <si>
    <t>207.138.39.145:999</t>
  </si>
  <si>
    <t>45.56.174.200:6453</t>
  </si>
  <si>
    <t>103.181.255.219:7777</t>
  </si>
  <si>
    <t>185.94.34.157:8085</t>
  </si>
  <si>
    <t>210.75.240.156:3128</t>
  </si>
  <si>
    <t>145.223.46.132:5682</t>
  </si>
  <si>
    <t>213.178.155.28:3128</t>
  </si>
  <si>
    <t>220.134.221.76:1131</t>
  </si>
  <si>
    <t>195.231.72.187:1080</t>
  </si>
  <si>
    <t>103.164.213.78:8088</t>
  </si>
  <si>
    <t>172.67.29.73:80</t>
  </si>
  <si>
    <t>89.38.97.163:13560</t>
  </si>
  <si>
    <t>12.186.205.122:80</t>
  </si>
  <si>
    <t>154.96.8.40:1081</t>
  </si>
  <si>
    <t>181.115.67.3:999</t>
  </si>
  <si>
    <t>35.189.95.79:3128</t>
  </si>
  <si>
    <t>82.200.205.126:8081</t>
  </si>
  <si>
    <t>92.42.248.130:8888</t>
  </si>
  <si>
    <t>47.91.21.127:80</t>
  </si>
  <si>
    <t>195.133.75.138:3128</t>
  </si>
  <si>
    <t>190.2.143.237:17054</t>
  </si>
  <si>
    <t>37.10.71.233:3128</t>
  </si>
  <si>
    <t>61.245.13.194:8082</t>
  </si>
  <si>
    <t>209.97.150.167:3129</t>
  </si>
  <si>
    <t>64.176.66.218:8118</t>
  </si>
  <si>
    <t>38.65.172.198:999</t>
  </si>
  <si>
    <t>92.113.241.46:6131</t>
  </si>
  <si>
    <t>95.143.190.56:11706</t>
  </si>
  <si>
    <t>36.93.68.47:41890</t>
  </si>
  <si>
    <t>198.23.214.206:6473</t>
  </si>
  <si>
    <t>93.190.143.223:13826</t>
  </si>
  <si>
    <t>103.133.223.226:8080</t>
  </si>
  <si>
    <t>103.237.144.232:1311</t>
  </si>
  <si>
    <t>157.20.233.184:8080</t>
  </si>
  <si>
    <t>4.155.2.13:80</t>
  </si>
  <si>
    <t>104.23.119.229:80</t>
  </si>
  <si>
    <t>193.142.38.136:8085</t>
  </si>
  <si>
    <t>181.209.89.66:999</t>
  </si>
  <si>
    <t>93.190.142.109:12854</t>
  </si>
  <si>
    <t>216.200.63.52:8080</t>
  </si>
  <si>
    <t>89.26.83.25:8080</t>
  </si>
  <si>
    <t>188.92.242.99:8088</t>
  </si>
  <si>
    <t>51.44.21.233:3128</t>
  </si>
  <si>
    <t>37.148.217.243:999</t>
  </si>
  <si>
    <t>103.134.246.42:3172</t>
  </si>
  <si>
    <t>146.103.56.58:5606</t>
  </si>
  <si>
    <t>8.242.178.6:999</t>
  </si>
  <si>
    <t>50.96.204.6:18351</t>
  </si>
  <si>
    <t>72.10.160.90:26985</t>
  </si>
  <si>
    <t>144.48.178.113:83</t>
  </si>
  <si>
    <t>172.64.204.32:80</t>
  </si>
  <si>
    <t>103.118.46.53:32650</t>
  </si>
  <si>
    <t>198.23.214.45:6312</t>
  </si>
  <si>
    <t>213.59.137.86:8080</t>
  </si>
  <si>
    <t>181.209.82.202:999</t>
  </si>
  <si>
    <t>47.93.52.36:3129</t>
  </si>
  <si>
    <t>103.156.140.195:8080</t>
  </si>
  <si>
    <t>35.177.23.165:10535</t>
  </si>
  <si>
    <t>38.188.127.74:8080</t>
  </si>
  <si>
    <t>172.64.197.89:80</t>
  </si>
  <si>
    <t>172.67.3.68:80</t>
  </si>
  <si>
    <t>198.12.112.109:5120</t>
  </si>
  <si>
    <t>192.227.138.135:3128</t>
  </si>
  <si>
    <t>166.88.172.56:8085</t>
  </si>
  <si>
    <t>168.205.75.214:60000</t>
  </si>
  <si>
    <t>190.220.19.46:1085</t>
  </si>
  <si>
    <t>43.135.5.34:3128</t>
  </si>
  <si>
    <t>45.136.25.75:8085</t>
  </si>
  <si>
    <t>119.148.45.182:9990</t>
  </si>
  <si>
    <t>38.158.83.241:999</t>
  </si>
  <si>
    <t>193.56.20.183:8085</t>
  </si>
  <si>
    <t>213.230.124.13:8080</t>
  </si>
  <si>
    <t>152.169.106.145:8080</t>
  </si>
  <si>
    <t>45.66.209.143:8085</t>
  </si>
  <si>
    <t>180.190.200.107:8082</t>
  </si>
  <si>
    <t>41.87.70.158:8080</t>
  </si>
  <si>
    <t>103.101.216.22:8080</t>
  </si>
  <si>
    <t>195.140.146.3:3128</t>
  </si>
  <si>
    <t>107.155.48.173:3128</t>
  </si>
  <si>
    <t>143.198.226.25:80</t>
  </si>
  <si>
    <t>27.79.242.132:16000</t>
  </si>
  <si>
    <t>154.53.57.148:3128</t>
  </si>
  <si>
    <t>89.39.107.24:13202</t>
  </si>
  <si>
    <t>67.43.228.251:5189</t>
  </si>
  <si>
    <t>58.182.140.48:80</t>
  </si>
  <si>
    <t>202.5.46.198:5020</t>
  </si>
  <si>
    <t>103.184.19.73:8080</t>
  </si>
  <si>
    <t>91.92.78.207:4145</t>
  </si>
  <si>
    <t>72.10.160.173:26199</t>
  </si>
  <si>
    <t>142.93.49.65:8000</t>
  </si>
  <si>
    <t>109.236.82.104:13713</t>
  </si>
  <si>
    <t>93.190.141.37:11838</t>
  </si>
  <si>
    <t>178.132.0.94:13385</t>
  </si>
  <si>
    <t>172.64.207.2:80</t>
  </si>
  <si>
    <t>47.92.143.92:9098</t>
  </si>
  <si>
    <t>45.147.10.22:8085</t>
  </si>
  <si>
    <t>67.43.236.19:6085</t>
  </si>
  <si>
    <t>152.169.106.145:80</t>
  </si>
  <si>
    <t>5.78.86.51:8080</t>
  </si>
  <si>
    <t>190.2.143.237:13418</t>
  </si>
  <si>
    <t>144.76.159.121:8085</t>
  </si>
  <si>
    <t>45.125.193.36:8080</t>
  </si>
  <si>
    <t>103.213.116.3:8080</t>
  </si>
  <si>
    <t>178.159.42.76:25820</t>
  </si>
  <si>
    <t>47.251.74.38:6379</t>
  </si>
  <si>
    <t>72.10.160.171:4315</t>
  </si>
  <si>
    <t>165.16.67.238:8080</t>
  </si>
  <si>
    <t>1.55.199.194:16000</t>
  </si>
  <si>
    <t>46.247.108.3:3129</t>
  </si>
  <si>
    <t>103.111.191.110:80</t>
  </si>
  <si>
    <t>212.89.173.101:5678</t>
  </si>
  <si>
    <t>200.125.169.166:999</t>
  </si>
  <si>
    <t>1.0.163.213:4145</t>
  </si>
  <si>
    <t>200.229.147.2:999</t>
  </si>
  <si>
    <t>39.101.65.228:1081</t>
  </si>
  <si>
    <t>45.14.174.8:80</t>
  </si>
  <si>
    <t>134.119.205.55:16654</t>
  </si>
  <si>
    <t>103.143.197.19:8080</t>
  </si>
  <si>
    <t>91.232.105.67:12492</t>
  </si>
  <si>
    <t>132.226.14.225:8888</t>
  </si>
  <si>
    <t>27.79.190.203:16000</t>
  </si>
  <si>
    <t>206.206.118.147:6385</t>
  </si>
  <si>
    <t>118.99.96.28:8080</t>
  </si>
  <si>
    <t>89.38.96.16:11060</t>
  </si>
  <si>
    <t>103.111.29.134:8080</t>
  </si>
  <si>
    <t>104.22.21.167:80</t>
  </si>
  <si>
    <t>84.54.83.27:8080</t>
  </si>
  <si>
    <t>185.93.89.176:4271</t>
  </si>
  <si>
    <t>45.14.174.103:80</t>
  </si>
  <si>
    <t>37.220.83.49:8080</t>
  </si>
  <si>
    <t>103.154.230.101:8080</t>
  </si>
  <si>
    <t>203.190.53.197:8080</t>
  </si>
  <si>
    <t>105.214.41.168:5678</t>
  </si>
  <si>
    <t>72.10.160.90:9105</t>
  </si>
  <si>
    <t>67.43.236.18:8577</t>
  </si>
  <si>
    <t>8.219.174.84:1024</t>
  </si>
  <si>
    <t>177.87.250.66:999</t>
  </si>
  <si>
    <t>104.22.51.235:80</t>
  </si>
  <si>
    <t>170.64.149.240:3128</t>
  </si>
  <si>
    <t>45.160.74.1:999</t>
  </si>
  <si>
    <t>50.204.219.229:80</t>
  </si>
  <si>
    <t>210.75.240.153:3128</t>
  </si>
  <si>
    <t>186.211.177.161:8082</t>
  </si>
  <si>
    <t>151.106.6.79:16354</t>
  </si>
  <si>
    <t>78.136.248.108:63860</t>
  </si>
  <si>
    <t>203.150.166.174:8080</t>
  </si>
  <si>
    <t>75.119.203.142:15745</t>
  </si>
  <si>
    <t>172.67.55.151:80</t>
  </si>
  <si>
    <t>156.242.45.38:3129</t>
  </si>
  <si>
    <t>91.132.125.172:8085</t>
  </si>
  <si>
    <t>207.180.236.140:51167</t>
  </si>
  <si>
    <t>89.46.249.148:8888</t>
  </si>
  <si>
    <t>93.190.142.17:12606</t>
  </si>
  <si>
    <t>103.78.9.198:10001</t>
  </si>
  <si>
    <t>103.180.240.191:8080</t>
  </si>
  <si>
    <t>119.2.42.135:8080</t>
  </si>
  <si>
    <t>89.38.225.147:8080</t>
  </si>
  <si>
    <t>14.250.20.146:8080</t>
  </si>
  <si>
    <t>172.64.196.79:80</t>
  </si>
  <si>
    <t>67.227.113.212:5752</t>
  </si>
  <si>
    <t>183.130.59.7:8118</t>
  </si>
  <si>
    <t>45.43.64.154:6412</t>
  </si>
  <si>
    <t>193.56.20.179:8085</t>
  </si>
  <si>
    <t>49.0.33.131:27039</t>
  </si>
  <si>
    <t>183.80.22.13:16000</t>
  </si>
  <si>
    <t>8.148.20.126:9098</t>
  </si>
  <si>
    <t>103.212.239.50:3125</t>
  </si>
  <si>
    <t>185.94.33.150:8085</t>
  </si>
  <si>
    <t>67.43.228.250:26331</t>
  </si>
  <si>
    <t>153.127.195.58:4444</t>
  </si>
  <si>
    <t>103.190.62.212:1080</t>
  </si>
  <si>
    <t>47.82.99.207:1024</t>
  </si>
  <si>
    <t>195.174.142.76:8080</t>
  </si>
  <si>
    <t>62.60.214.75:8081</t>
  </si>
  <si>
    <t>172.67.30.237:80</t>
  </si>
  <si>
    <t>117.161.170.163:9160</t>
  </si>
  <si>
    <t>165.22.204.32:59166</t>
  </si>
  <si>
    <t>67.227.37.104:5646</t>
  </si>
  <si>
    <t>103.41.250.97:8080</t>
  </si>
  <si>
    <t>82.167.252.100:8080</t>
  </si>
  <si>
    <t>163.172.48.119:15016</t>
  </si>
  <si>
    <t>103.155.196.44:8080</t>
  </si>
  <si>
    <t>49.48.53.175:8080</t>
  </si>
  <si>
    <t>187.245.214.11:999</t>
  </si>
  <si>
    <t>37.98.223.213:8080</t>
  </si>
  <si>
    <t>179.60.219.50:999</t>
  </si>
  <si>
    <t>111.118.153.229:8080</t>
  </si>
  <si>
    <t>103.175.224.131:8080</t>
  </si>
  <si>
    <t>51.79.50.46:9300</t>
  </si>
  <si>
    <t>65.20.226.29:8080</t>
  </si>
  <si>
    <t>75.119.145.154:21669</t>
  </si>
  <si>
    <t>157.175.176.40:6888</t>
  </si>
  <si>
    <t>201.77.108.130:999</t>
  </si>
  <si>
    <t>13.212.216.15:26994</t>
  </si>
  <si>
    <t>45.135.139.72:6375</t>
  </si>
  <si>
    <t>72.10.164.178:25175</t>
  </si>
  <si>
    <t>27.112.78.34:3128</t>
  </si>
  <si>
    <t>104.23.102.90:80</t>
  </si>
  <si>
    <t>212.41.8.52:12483</t>
  </si>
  <si>
    <t>156.228.93.91:3129</t>
  </si>
  <si>
    <t>18.188.141.177:8050</t>
  </si>
  <si>
    <t>103.90.228.7:46530</t>
  </si>
  <si>
    <t>131.196.219.128:8080</t>
  </si>
  <si>
    <t>61.245.9.174:8082</t>
  </si>
  <si>
    <t>210.75.240.138:3128</t>
  </si>
  <si>
    <t>38.172.128.24:8080</t>
  </si>
  <si>
    <t>201.159.8.126:5678</t>
  </si>
  <si>
    <t>89.185.22.25:3128</t>
  </si>
  <si>
    <t>86.121.66.212:3128</t>
  </si>
  <si>
    <t>78.38.67.95:4153</t>
  </si>
  <si>
    <t>1.0.249.249:4145</t>
  </si>
  <si>
    <t>104.245.244.99:6539</t>
  </si>
  <si>
    <t>93.190.141.73:16163</t>
  </si>
  <si>
    <t>202.180.54.211:8080</t>
  </si>
  <si>
    <t>121.200.60.198:8010</t>
  </si>
  <si>
    <t>202.137.141.183:5678</t>
  </si>
  <si>
    <t>1.0.0.84:80</t>
  </si>
  <si>
    <t>172.64.175.2:80</t>
  </si>
  <si>
    <t>27.79.192.242:16000</t>
  </si>
  <si>
    <t>94.237.73.42:3128</t>
  </si>
  <si>
    <t>103.178.43.5:8181</t>
  </si>
  <si>
    <t>38.7.3.4:999</t>
  </si>
  <si>
    <t>178.18.241.49:80</t>
  </si>
  <si>
    <t>8.213.129.20:808</t>
  </si>
  <si>
    <t>72.10.164.178:2633</t>
  </si>
  <si>
    <t>103.182.79.141:8080</t>
  </si>
  <si>
    <t>35.159.31.44:3128</t>
  </si>
  <si>
    <t>185.77.223.206:8085</t>
  </si>
  <si>
    <t>172.67.28.208:80</t>
  </si>
  <si>
    <t>78.128.51.138:8080</t>
  </si>
  <si>
    <t>183.88.73.28:8080</t>
  </si>
  <si>
    <t>184.174.126.16:6308</t>
  </si>
  <si>
    <t>181.78.198.52:999</t>
  </si>
  <si>
    <t>89.58.45.94:36527</t>
  </si>
  <si>
    <t>146.103.3.244:7297</t>
  </si>
  <si>
    <t>66.225.246.238:8080</t>
  </si>
  <si>
    <t>8.152.204.59:8081</t>
  </si>
  <si>
    <t>103.157.59.75:8080</t>
  </si>
  <si>
    <t>50.172.75.122:80</t>
  </si>
  <si>
    <t>156.228.97.157:3129</t>
  </si>
  <si>
    <t>144.91.81.25:3128</t>
  </si>
  <si>
    <t>190.254.0.110:999</t>
  </si>
  <si>
    <t>203.150.113.184:8080</t>
  </si>
  <si>
    <t>46.0.126.10:41890</t>
  </si>
  <si>
    <t>195.62.50.233:8080</t>
  </si>
  <si>
    <t>190.119.211.74:8080</t>
  </si>
  <si>
    <t>89.58.45.94:40355</t>
  </si>
  <si>
    <t>213.252.245.221:8556</t>
  </si>
  <si>
    <t>91.132.124.240:8085</t>
  </si>
  <si>
    <t>138.201.62.169:15087</t>
  </si>
  <si>
    <t>103.75.84.181:7788</t>
  </si>
  <si>
    <t>14.97.32.152:80</t>
  </si>
  <si>
    <t>154.30.241.212:9923</t>
  </si>
  <si>
    <t>118.99.103.16:8080</t>
  </si>
  <si>
    <t>179.61.154.26:8050</t>
  </si>
  <si>
    <t>158.140.169.86:80</t>
  </si>
  <si>
    <t>39.101.65.228:3127</t>
  </si>
  <si>
    <t>103.131.19.170:8083</t>
  </si>
  <si>
    <t>162.220.246.89:6373</t>
  </si>
  <si>
    <t>173.245.88.25:5328</t>
  </si>
  <si>
    <t>114.46.129.5:4145</t>
  </si>
  <si>
    <t>197.251.193.65:8080</t>
  </si>
  <si>
    <t>188.94.229.117:8080</t>
  </si>
  <si>
    <t>184.174.43.213:6753</t>
  </si>
  <si>
    <t>47.251.73.54:64</t>
  </si>
  <si>
    <t>45.67.214.65:80</t>
  </si>
  <si>
    <t>103.183.63.14:82</t>
  </si>
  <si>
    <t>38.170.158.159:5435</t>
  </si>
  <si>
    <t>109.236.80.126:13176</t>
  </si>
  <si>
    <t>45.163.238.254:8080</t>
  </si>
  <si>
    <t>222.59.173.105:44145</t>
  </si>
  <si>
    <t>5.78.77.53:8080</t>
  </si>
  <si>
    <t>182.53.22.35:8080</t>
  </si>
  <si>
    <t>103.234.28.12:8181</t>
  </si>
  <si>
    <t>45.172.177.253:59341</t>
  </si>
  <si>
    <t>103.226.232.197:8099</t>
  </si>
  <si>
    <t>103.35.108.113:5020</t>
  </si>
  <si>
    <t>38.7.30.129:999</t>
  </si>
  <si>
    <t>62.112.11.202:14051</t>
  </si>
  <si>
    <t>35.172.179.167:3128</t>
  </si>
  <si>
    <t>103.160.41.8:8080</t>
  </si>
  <si>
    <t>14.238.108.18:3128</t>
  </si>
  <si>
    <t>47.243.114.192:8180</t>
  </si>
  <si>
    <t>142.111.255.34:5323</t>
  </si>
  <si>
    <t>186.97.109.84:999</t>
  </si>
  <si>
    <t>116.98.183.230:1012</t>
  </si>
  <si>
    <t>45.146.130.45:8136</t>
  </si>
  <si>
    <t>104.233.26.70:5908</t>
  </si>
  <si>
    <t>94.74.131.234:80</t>
  </si>
  <si>
    <t>35.199.93.247:8083</t>
  </si>
  <si>
    <t>103.189.197.57:8181</t>
  </si>
  <si>
    <t>103.220.205.162:4673</t>
  </si>
  <si>
    <t>42.118.74.192:16000</t>
  </si>
  <si>
    <t>36.92.161.41:5678</t>
  </si>
  <si>
    <t>134.119.205.55:19390</t>
  </si>
  <si>
    <t>91.229.23.171:12840</t>
  </si>
  <si>
    <t>64.49.38.165:8085</t>
  </si>
  <si>
    <t>120.53.103.114:10443</t>
  </si>
  <si>
    <t>62.112.9.143:11385</t>
  </si>
  <si>
    <t>186.96.253.216:999</t>
  </si>
  <si>
    <t>51.84.63.168:3128</t>
  </si>
  <si>
    <t>45.224.119.10:999</t>
  </si>
  <si>
    <t>113.161.59.136:8080</t>
  </si>
  <si>
    <t>24.52.42.196:80</t>
  </si>
  <si>
    <t>103.152.132.29:3128</t>
  </si>
  <si>
    <t>104.244.78.150:5555</t>
  </si>
  <si>
    <t>106.52.65.104:1080</t>
  </si>
  <si>
    <t>180.211.179.82:5678</t>
  </si>
  <si>
    <t>179.189.48.255:8080</t>
  </si>
  <si>
    <t>8.138.149.37:8889</t>
  </si>
  <si>
    <t>144.76.85.220:8080</t>
  </si>
  <si>
    <t>152.53.168.53:10055</t>
  </si>
  <si>
    <t>104.167.26.134:3128</t>
  </si>
  <si>
    <t>181.174.231.26:999</t>
  </si>
  <si>
    <t>117.4.50.142:32650</t>
  </si>
  <si>
    <t>110.164.132.235:8080</t>
  </si>
  <si>
    <t>72.10.160.90:17107</t>
  </si>
  <si>
    <t>103.72.89.133:8080</t>
  </si>
  <si>
    <t>89.249.198.118:6204</t>
  </si>
  <si>
    <t>47.91.15.247:80</t>
  </si>
  <si>
    <t>77.242.22.227:8000</t>
  </si>
  <si>
    <t>67.227.112.132:6172</t>
  </si>
  <si>
    <t>103.48.68.29:83</t>
  </si>
  <si>
    <t>195.137.167.15:80</t>
  </si>
  <si>
    <t>198.46.246.239:6863</t>
  </si>
  <si>
    <t>209.79.65.132:8080</t>
  </si>
  <si>
    <t>103.249.19.190:8080</t>
  </si>
  <si>
    <t>87.76.1.251:8080</t>
  </si>
  <si>
    <t>129.151.228.63:8080</t>
  </si>
  <si>
    <t>104.23.133.101:80</t>
  </si>
  <si>
    <t>223.207.103.112:8080</t>
  </si>
  <si>
    <t>156.228.100.250:3129</t>
  </si>
  <si>
    <t>80.87.178.175:8080</t>
  </si>
  <si>
    <t>45.147.8.47:8085</t>
  </si>
  <si>
    <t>88.211.85.169:42931</t>
  </si>
  <si>
    <t>185.82.176.34:80</t>
  </si>
  <si>
    <t>128.199.251.219:8000</t>
  </si>
  <si>
    <t>8.213.197.208:1081</t>
  </si>
  <si>
    <t>172.67.45.75:80</t>
  </si>
  <si>
    <t>177.55.178.92:8080</t>
  </si>
  <si>
    <t>190.61.55.19:999</t>
  </si>
  <si>
    <t>192.121.102.198:8118</t>
  </si>
  <si>
    <t>185.93.89.188:10714</t>
  </si>
  <si>
    <t>103.79.96.214:4153</t>
  </si>
  <si>
    <t>201.174.38.160:999</t>
  </si>
  <si>
    <t>185.132.133.56:19464</t>
  </si>
  <si>
    <t>14.241.46.131:8080</t>
  </si>
  <si>
    <t>103.133.68.151:8080</t>
  </si>
  <si>
    <t>190.2.143.237:13910</t>
  </si>
  <si>
    <t>172.67.31.129:80</t>
  </si>
  <si>
    <t>172.64.174.2:80</t>
  </si>
  <si>
    <t>64.49.39.111:8085</t>
  </si>
  <si>
    <t>13.232.153.188:3128</t>
  </si>
  <si>
    <t>116.50.174.218:8080</t>
  </si>
  <si>
    <t>64.49.38.198:8085</t>
  </si>
  <si>
    <t>177.230.183.185:10101</t>
  </si>
  <si>
    <t>50.173.55.144:80</t>
  </si>
  <si>
    <t>180.183.31.209:8080</t>
  </si>
  <si>
    <t>185.226.204.253:5806</t>
  </si>
  <si>
    <t>172.67.34.235:80</t>
  </si>
  <si>
    <t>66.170.195.5:80</t>
  </si>
  <si>
    <t>119.93.87.65:8080</t>
  </si>
  <si>
    <t>1.9.83.210:1337</t>
  </si>
  <si>
    <t>165.225.72.38:11218</t>
  </si>
  <si>
    <t>16.62.243.161:3128</t>
  </si>
  <si>
    <t>67.43.236.18:6085</t>
  </si>
  <si>
    <t>103.88.239.178:84</t>
  </si>
  <si>
    <t>172.64.18.23:80</t>
  </si>
  <si>
    <t>104.22.51.139:80</t>
  </si>
  <si>
    <t>194.9.80.1:5060</t>
  </si>
  <si>
    <t>45.236.129.12:3128</t>
  </si>
  <si>
    <t>45.67.214.219:80</t>
  </si>
  <si>
    <t>8.39.228.173:39593</t>
  </si>
  <si>
    <t>146.103.56.42:5590</t>
  </si>
  <si>
    <t>64.49.37.146:8085</t>
  </si>
  <si>
    <t>113.172.118.74:1005</t>
  </si>
  <si>
    <t>156.242.40.244:3129</t>
  </si>
  <si>
    <t>47.91.110.148:1081</t>
  </si>
  <si>
    <t>50.217.226.41:80</t>
  </si>
  <si>
    <t>172.67.3.153:80</t>
  </si>
  <si>
    <t>43.130.2.206:11342</t>
  </si>
  <si>
    <t>94.156.152.115:3129</t>
  </si>
  <si>
    <t>81.10.80.155:8080</t>
  </si>
  <si>
    <t>103.66.196.218:23500</t>
  </si>
  <si>
    <t>190.2.143.237:16311</t>
  </si>
  <si>
    <t>107.181.154.137:5815</t>
  </si>
  <si>
    <t>102.64.116.254:4145</t>
  </si>
  <si>
    <t>104.22.69.20:80</t>
  </si>
  <si>
    <t>172.64.174.40:80</t>
  </si>
  <si>
    <t>199.96.166.122:8085</t>
  </si>
  <si>
    <t>180.191.20.31:8081</t>
  </si>
  <si>
    <t>54.241.254.14:3128</t>
  </si>
  <si>
    <t>114.9.25.74:8080</t>
  </si>
  <si>
    <t>190.52.100.170:999</t>
  </si>
  <si>
    <t>72.10.160.90:8525</t>
  </si>
  <si>
    <t>115.245.86.37:3129</t>
  </si>
  <si>
    <t>83.171.225.105:8085</t>
  </si>
  <si>
    <t>45.173.230.227:999</t>
  </si>
  <si>
    <t>222.59.173.105:45064</t>
  </si>
  <si>
    <t>94.154.127.145:8085</t>
  </si>
  <si>
    <t>80.79.6.171:11632</t>
  </si>
  <si>
    <t>103.149.194.110:32650</t>
  </si>
  <si>
    <t>3.106.245.146:27164</t>
  </si>
  <si>
    <t>103.163.12.13:8080</t>
  </si>
  <si>
    <t>89.38.97.60:11352</t>
  </si>
  <si>
    <t>172.64.207.234:80</t>
  </si>
  <si>
    <t>45.167.126.14:999</t>
  </si>
  <si>
    <t>102.210.245.176:8080</t>
  </si>
  <si>
    <t>172.67.44.2:80</t>
  </si>
  <si>
    <t>64.23.220.170:3128</t>
  </si>
  <si>
    <t>217.26.191.75:999</t>
  </si>
  <si>
    <t>37.27.203.159:8091</t>
  </si>
  <si>
    <t>190.2.143.237:17870</t>
  </si>
  <si>
    <t>181.176.160.28:999</t>
  </si>
  <si>
    <t>190.2.143.237:15188</t>
  </si>
  <si>
    <t>45.175.252.18:999</t>
  </si>
  <si>
    <t>190.247.114.38:3128</t>
  </si>
  <si>
    <t>64.49.67.166:5678</t>
  </si>
  <si>
    <t>168.138.185.28:80</t>
  </si>
  <si>
    <t>190.2.143.237:15806</t>
  </si>
  <si>
    <t>67.43.236.18:3699</t>
  </si>
  <si>
    <t>167.71.51.240:8118</t>
  </si>
  <si>
    <t>41.73.158.87:8080</t>
  </si>
  <si>
    <t>8.219.50.180:80</t>
  </si>
  <si>
    <t>189.186.197.138:999</t>
  </si>
  <si>
    <t>16.63.159.234:3128</t>
  </si>
  <si>
    <t>23.224.193.43:3128</t>
  </si>
  <si>
    <t>72.10.160.170:29595</t>
  </si>
  <si>
    <t>67.43.236.18:26477</t>
  </si>
  <si>
    <t>198.98.53.196:30185</t>
  </si>
  <si>
    <t>185.216.107.38:5615</t>
  </si>
  <si>
    <t>192.241.129.169:5566</t>
  </si>
  <si>
    <t>193.142.36.36:8085</t>
  </si>
  <si>
    <t>38.154.206.167:9658</t>
  </si>
  <si>
    <t>72.10.160.174:3619</t>
  </si>
  <si>
    <t>175.41.215.194:80</t>
  </si>
  <si>
    <t>5.9.141.52:30000</t>
  </si>
  <si>
    <t>67.43.227.228:30569</t>
  </si>
  <si>
    <t>185.100.232.163:16640</t>
  </si>
  <si>
    <t>190.2.143.237:13601</t>
  </si>
  <si>
    <t>43.156.22.28:3128</t>
  </si>
  <si>
    <t>164.163.40.16:10000</t>
  </si>
  <si>
    <t>64.32.2.138:16422</t>
  </si>
  <si>
    <t>128.199.196.31:56619</t>
  </si>
  <si>
    <t>45.236.104.25:999</t>
  </si>
  <si>
    <t>135.181.27.137:1080</t>
  </si>
  <si>
    <t>185.200.37.124:8080</t>
  </si>
  <si>
    <t>116.98.183.230:1016</t>
  </si>
  <si>
    <t>67.43.236.20:31509</t>
  </si>
  <si>
    <t>212.175.88.208:8080</t>
  </si>
  <si>
    <t>190.2.143.237:13641</t>
  </si>
  <si>
    <t>103.138.62.53:8080</t>
  </si>
  <si>
    <t>103.156.141.87:8080</t>
  </si>
  <si>
    <t>166.88.171.201:8085</t>
  </si>
  <si>
    <t>70.153.24.225:3128</t>
  </si>
  <si>
    <t>39.62.10.188:8082</t>
  </si>
  <si>
    <t>49.156.41.179:21</t>
  </si>
  <si>
    <t>184.174.58.99:5661</t>
  </si>
  <si>
    <t>8.210.17.35:9098</t>
  </si>
  <si>
    <t>120.28.220.26:8080</t>
  </si>
  <si>
    <t>61.7.138.71:4145</t>
  </si>
  <si>
    <t>89.218.175.84:8080</t>
  </si>
  <si>
    <t>167.253.49.31:8085</t>
  </si>
  <si>
    <t>190.2.142.30:16010</t>
  </si>
  <si>
    <t>158.220.91.232:3128</t>
  </si>
  <si>
    <t>50.236.203.15:8080</t>
  </si>
  <si>
    <t>94.232.11.178:46449</t>
  </si>
  <si>
    <t>190.142.86.9:8080</t>
  </si>
  <si>
    <t>94.124.16.218:8901</t>
  </si>
  <si>
    <t>45.14.174.254:80</t>
  </si>
  <si>
    <t>197.234.13.25:4145</t>
  </si>
  <si>
    <t>35.181.15.28:3128</t>
  </si>
  <si>
    <t>172.67.9.120:80</t>
  </si>
  <si>
    <t>172.64.193.212:80</t>
  </si>
  <si>
    <t>67.43.228.254:27181</t>
  </si>
  <si>
    <t>50.170.90.29:80</t>
  </si>
  <si>
    <t>49.156.20.122:8082</t>
  </si>
  <si>
    <t>115.124.75.58:8080</t>
  </si>
  <si>
    <t>93.177.95.99:8085</t>
  </si>
  <si>
    <t>172.64.128.39:80</t>
  </si>
  <si>
    <t>104.233.26.38:5876</t>
  </si>
  <si>
    <t>47.92.242.45:8118</t>
  </si>
  <si>
    <t>41.248.52.234:3128</t>
  </si>
  <si>
    <t>62.112.11.191:12376</t>
  </si>
  <si>
    <t>45.196.148.192:5432</t>
  </si>
  <si>
    <t>90.210.1.20:8080</t>
  </si>
  <si>
    <t>72.10.160.92:26975</t>
  </si>
  <si>
    <t>103.18.77.23:1111</t>
  </si>
  <si>
    <t>201.150.116.32:999</t>
  </si>
  <si>
    <t>134.119.213.231:11289</t>
  </si>
  <si>
    <t>103.137.179.180:8080</t>
  </si>
  <si>
    <t>165.225.72.38:11527</t>
  </si>
  <si>
    <t>185.216.105.239:6816</t>
  </si>
  <si>
    <t>216.74.118.90:6245</t>
  </si>
  <si>
    <t>203.30.189.250:80</t>
  </si>
  <si>
    <t>89.58.45.94:34472</t>
  </si>
  <si>
    <t>190.2.143.237:16839</t>
  </si>
  <si>
    <t>156.228.78.187:3129</t>
  </si>
  <si>
    <t>85.113.7.98:5678</t>
  </si>
  <si>
    <t>72.10.160.90:27225</t>
  </si>
  <si>
    <t>103.154.230.103:5678</t>
  </si>
  <si>
    <t>185.182.194.145:32754</t>
  </si>
  <si>
    <t>189.3.69.230:8080</t>
  </si>
  <si>
    <t>109.236.88.139:11824</t>
  </si>
  <si>
    <t>109.236.84.70:11133</t>
  </si>
  <si>
    <t>103.217.224.95:80</t>
  </si>
  <si>
    <t>124.104.175.60:8082</t>
  </si>
  <si>
    <t>195.137.167.32:80</t>
  </si>
  <si>
    <t>37.193.46.11:1080</t>
  </si>
  <si>
    <t>103.242.104.101:8080</t>
  </si>
  <si>
    <t>190.2.143.237:13807</t>
  </si>
  <si>
    <t>183.89.158.88:8080</t>
  </si>
  <si>
    <t>200.125.171.62:999</t>
  </si>
  <si>
    <t>154.53.38.152:3128</t>
  </si>
  <si>
    <t>45.14.135.218:3128</t>
  </si>
  <si>
    <t>50.217.226.40:80</t>
  </si>
  <si>
    <t>200.54.22.74:80</t>
  </si>
  <si>
    <t>67.43.227.227:18915</t>
  </si>
  <si>
    <t>103.132.54.150:8080</t>
  </si>
  <si>
    <t>116.96.210.206:1006</t>
  </si>
  <si>
    <t>142.147.244.11:6255</t>
  </si>
  <si>
    <t>88.218.46.111:8085</t>
  </si>
  <si>
    <t>117.121.204.9:9797</t>
  </si>
  <si>
    <t>193.233.137.137:8085</t>
  </si>
  <si>
    <t>203.218.172.225:8080</t>
  </si>
  <si>
    <t>45.232.226.158:52104</t>
  </si>
  <si>
    <t>103.227.192.46:8111</t>
  </si>
  <si>
    <t>103.29.7.133:8080</t>
  </si>
  <si>
    <t>213.230.107.235:8080</t>
  </si>
  <si>
    <t>93.190.141.73:12537</t>
  </si>
  <si>
    <t>8.213.128.90:2019</t>
  </si>
  <si>
    <t>95.65.51.8:5678</t>
  </si>
  <si>
    <t>5.75.132.26:3129</t>
  </si>
  <si>
    <t>109.107.14.110:8080</t>
  </si>
  <si>
    <t>172.67.31.195:80</t>
  </si>
  <si>
    <t>103.180.122.137:1111</t>
  </si>
  <si>
    <t>172.167.68.26:3128</t>
  </si>
  <si>
    <t>118.97.47.250:55443</t>
  </si>
  <si>
    <t>98.159.38.51:6351</t>
  </si>
  <si>
    <t>8.134.181.123:6666</t>
  </si>
  <si>
    <t>176.31.68.254:20246</t>
  </si>
  <si>
    <t>136.175.9.86:8084</t>
  </si>
  <si>
    <t>156.233.90.250:3129</t>
  </si>
  <si>
    <t>171.244.5.173:3129</t>
  </si>
  <si>
    <t>38.154.224.173:6714</t>
  </si>
  <si>
    <t>162.220.247.99:6694</t>
  </si>
  <si>
    <t>109.71.179.62:8080</t>
  </si>
  <si>
    <t>85.239.56.186:8085</t>
  </si>
  <si>
    <t>38.45.44.4:999</t>
  </si>
  <si>
    <t>190.2.143.237:14024</t>
  </si>
  <si>
    <t>216.10.27.45:6723</t>
  </si>
  <si>
    <t>50.114.15.213:6198</t>
  </si>
  <si>
    <t>38.156.72.48:8080</t>
  </si>
  <si>
    <t>58.234.116.197:80</t>
  </si>
  <si>
    <t>8.219.67.133:80</t>
  </si>
  <si>
    <t>121.58.210.214:8080</t>
  </si>
  <si>
    <t>45.4.85.150:5678</t>
  </si>
  <si>
    <t>85.239.59.50:8085</t>
  </si>
  <si>
    <t>166.62.122.168:20448</t>
  </si>
  <si>
    <t>103.151.20.131:80</t>
  </si>
  <si>
    <t>47.243.253.113:61507</t>
  </si>
  <si>
    <t>72.10.160.90:22805</t>
  </si>
  <si>
    <t>93.190.142.89:18837</t>
  </si>
  <si>
    <t>181.209.125.122:999</t>
  </si>
  <si>
    <t>103.170.22.52:8089</t>
  </si>
  <si>
    <t>162.220.246.6:6290</t>
  </si>
  <si>
    <t>174.127.155.118:32505</t>
  </si>
  <si>
    <t>24.144.87.187:8000</t>
  </si>
  <si>
    <t>89.249.192.141:6540</t>
  </si>
  <si>
    <t>156.228.91.153:3129</t>
  </si>
  <si>
    <t>104.239.35.74:5756</t>
  </si>
  <si>
    <t>47.237.113.119:8181</t>
  </si>
  <si>
    <t>77.246.100.210:8080</t>
  </si>
  <si>
    <t>103.10.22.234:8080</t>
  </si>
  <si>
    <t>5.139.182.250:7788</t>
  </si>
  <si>
    <t>43.243.140.58:10001</t>
  </si>
  <si>
    <t>93.190.142.109:15712</t>
  </si>
  <si>
    <t>45.145.129.183:8085</t>
  </si>
  <si>
    <t>212.47.254.121:16379</t>
  </si>
  <si>
    <t>168.138.161.0:80</t>
  </si>
  <si>
    <t>117.161.170.163:9091</t>
  </si>
  <si>
    <t>102.177.176.7:80</t>
  </si>
  <si>
    <t>89.38.97.191:12501</t>
  </si>
  <si>
    <t>185.224.248.228:3128</t>
  </si>
  <si>
    <t>180.183.103.115:8080</t>
  </si>
  <si>
    <t>103.152.238.243:1081</t>
  </si>
  <si>
    <t>94.20.21.7:4153</t>
  </si>
  <si>
    <t>183.130.143.116:8989</t>
  </si>
  <si>
    <t>173.245.49.145:80</t>
  </si>
  <si>
    <t>47.238.134.126:8080</t>
  </si>
  <si>
    <t>196.217.109.164:39811</t>
  </si>
  <si>
    <t>112.198.178.194:8080</t>
  </si>
  <si>
    <t>200.57.65.114:8081</t>
  </si>
  <si>
    <t>45.133.114.89:8085</t>
  </si>
  <si>
    <t>45.147.234.197:8085</t>
  </si>
  <si>
    <t>173.211.69.42:6635</t>
  </si>
  <si>
    <t>49.76.17.57:8860</t>
  </si>
  <si>
    <t>103.48.71.126:83</t>
  </si>
  <si>
    <t>142.147.240.59:6581</t>
  </si>
  <si>
    <t>217.69.121.198:5863</t>
  </si>
  <si>
    <t>186.148.181.69:999</t>
  </si>
  <si>
    <t>172.67.3.118:80</t>
  </si>
  <si>
    <t>142.147.244.7:6251</t>
  </si>
  <si>
    <t>182.253.112.194:8080</t>
  </si>
  <si>
    <t>202.150.134.202:8080</t>
  </si>
  <si>
    <t>159.138.35.22:64167</t>
  </si>
  <si>
    <t>67.43.236.18:11735</t>
  </si>
  <si>
    <t>116.68.170.117:8080</t>
  </si>
  <si>
    <t>104.23.126.5:80</t>
  </si>
  <si>
    <t>114.102.47.229:8089</t>
  </si>
  <si>
    <t>185.182.194.148:32675</t>
  </si>
  <si>
    <t>45.133.115.243:8085</t>
  </si>
  <si>
    <t>176.104.176.188:1080</t>
  </si>
  <si>
    <t>172.67.56.50:80</t>
  </si>
  <si>
    <t>38.159.227.194:999</t>
  </si>
  <si>
    <t>72.10.160.171:9959</t>
  </si>
  <si>
    <t>31.58.10.121:6089</t>
  </si>
  <si>
    <t>95.143.190.56:11870</t>
  </si>
  <si>
    <t>103.14.2.89:2020</t>
  </si>
  <si>
    <t>162.220.247.51:6646</t>
  </si>
  <si>
    <t>72.10.160.94:19825</t>
  </si>
  <si>
    <t>194.180.233.228:8085</t>
  </si>
  <si>
    <t>49.48.93.179:8080</t>
  </si>
  <si>
    <t>103.10.58.205:8080</t>
  </si>
  <si>
    <t>109.236.86.221:11881</t>
  </si>
  <si>
    <t>45.167.90.25:999</t>
  </si>
  <si>
    <t>109.236.88.139:12323</t>
  </si>
  <si>
    <t>62.82.107.247:5678</t>
  </si>
  <si>
    <t>89.39.104.152:16371</t>
  </si>
  <si>
    <t>185.134.233.111:3111</t>
  </si>
  <si>
    <t>202.57.27.233:3125</t>
  </si>
  <si>
    <t>208.70.10.222:5994</t>
  </si>
  <si>
    <t>50.168.72.119:80</t>
  </si>
  <si>
    <t>188.132.221.26:8080</t>
  </si>
  <si>
    <t>72.10.164.178:2363</t>
  </si>
  <si>
    <t>93.190.142.109:12677</t>
  </si>
  <si>
    <t>156.226.243.179:3128</t>
  </si>
  <si>
    <t>72.10.164.178:3749</t>
  </si>
  <si>
    <t>45.133.113.113:8085</t>
  </si>
  <si>
    <t>180.249.141.147:3128</t>
  </si>
  <si>
    <t>142.93.129.142:3129</t>
  </si>
  <si>
    <t>116.98.176.16:1012</t>
  </si>
  <si>
    <t>201.71.3.56:999</t>
  </si>
  <si>
    <t>109.254.22.41:3128</t>
  </si>
  <si>
    <t>119.42.113.218:4145</t>
  </si>
  <si>
    <t>103.118.46.64:8080</t>
  </si>
  <si>
    <t>118.179.121.114:5020</t>
  </si>
  <si>
    <t>190.2.143.237:14569</t>
  </si>
  <si>
    <t>178.32.116.99:62763</t>
  </si>
  <si>
    <t>85.196.179.34:8080</t>
  </si>
  <si>
    <t>38.7.131.33:999</t>
  </si>
  <si>
    <t>134.119.214.69:16698</t>
  </si>
  <si>
    <t>203.128.71.84:8080</t>
  </si>
  <si>
    <t>47.74.6.16:80</t>
  </si>
  <si>
    <t>196.202.210.35:32650</t>
  </si>
  <si>
    <t>14.21.148.133:1080</t>
  </si>
  <si>
    <t>58.249.55.21:9797</t>
  </si>
  <si>
    <t>137.184.0.30:3128</t>
  </si>
  <si>
    <t>197.100.98.162:8080</t>
  </si>
  <si>
    <t>189.202.210.52:999</t>
  </si>
  <si>
    <t>170.239.222.84:8080</t>
  </si>
  <si>
    <t>45.234.61.229:999</t>
  </si>
  <si>
    <t>45.147.11.92:8085</t>
  </si>
  <si>
    <t>175.110.115.54:19661</t>
  </si>
  <si>
    <t>8.213.137.155:8019</t>
  </si>
  <si>
    <t>110.136.43.131:8080</t>
  </si>
  <si>
    <t>72.10.160.90:13175</t>
  </si>
  <si>
    <t>39.101.65.228:8118</t>
  </si>
  <si>
    <t>45.174.79.101:999</t>
  </si>
  <si>
    <t>186.190.231.182:999</t>
  </si>
  <si>
    <t>91.107.143.233:3128</t>
  </si>
  <si>
    <t>45.136.25.186:8085</t>
  </si>
  <si>
    <t>62.112.10.88:12393</t>
  </si>
  <si>
    <t>104.143.224.188:6049</t>
  </si>
  <si>
    <t>172.67.19.125:80</t>
  </si>
  <si>
    <t>155.185.15.56:3128</t>
  </si>
  <si>
    <t>5.139.185.184:7788</t>
  </si>
  <si>
    <t>47.238.130.212:443</t>
  </si>
  <si>
    <t>8.220.204.92:9080</t>
  </si>
  <si>
    <t>3.11.14.39:3128</t>
  </si>
  <si>
    <t>45.185.162.203:999</t>
  </si>
  <si>
    <t>199.96.164.198:8085</t>
  </si>
  <si>
    <t>103.38.100.250:8082</t>
  </si>
  <si>
    <t>181.78.23.113:999</t>
  </si>
  <si>
    <t>103.176.97.223:3127</t>
  </si>
  <si>
    <t>124.40.246.210:8080</t>
  </si>
  <si>
    <t>101.255.150.49:8089</t>
  </si>
  <si>
    <t>188.132.222.11:8080</t>
  </si>
  <si>
    <t>134.35.244.126:8080</t>
  </si>
  <si>
    <t>190.2.134.118:13353</t>
  </si>
  <si>
    <t>103.1.93.46:80</t>
  </si>
  <si>
    <t>165.225.72.38:10451</t>
  </si>
  <si>
    <t>93.190.143.223:11701</t>
  </si>
  <si>
    <t>149.255.61.9:52930</t>
  </si>
  <si>
    <t>118.68.181.164:16000</t>
  </si>
  <si>
    <t>158.222.90.12:4481</t>
  </si>
  <si>
    <t>8.222.187.4:80</t>
  </si>
  <si>
    <t>50.145.6.38:80</t>
  </si>
  <si>
    <t>182.253.221.147:8080</t>
  </si>
  <si>
    <t>109.236.84.70:15883</t>
  </si>
  <si>
    <t>177.97.179.65:8080</t>
  </si>
  <si>
    <t>172.64.173.195:80</t>
  </si>
  <si>
    <t>106.1.190.135:80</t>
  </si>
  <si>
    <t>157.173.101.217:3129</t>
  </si>
  <si>
    <t>172.67.26.91:80</t>
  </si>
  <si>
    <t>190.2.143.237:17509</t>
  </si>
  <si>
    <t>40.192.27.104:3128</t>
  </si>
  <si>
    <t>52.49.55.156:3128</t>
  </si>
  <si>
    <t>67.213.212.39:63450</t>
  </si>
  <si>
    <t>72.10.160.91:24459</t>
  </si>
  <si>
    <t>45.14.174.161:80</t>
  </si>
  <si>
    <t>152.53.171.242:13001</t>
  </si>
  <si>
    <t>5.35.92.156:80</t>
  </si>
  <si>
    <t>103.145.14.56:8080</t>
  </si>
  <si>
    <t>104.238.10.63:6009</t>
  </si>
  <si>
    <t>193.233.140.77:8085</t>
  </si>
  <si>
    <t>213.108.1.101:8085</t>
  </si>
  <si>
    <t>23.27.93.201:5780</t>
  </si>
  <si>
    <t>67.43.228.250:19405</t>
  </si>
  <si>
    <t>47.238.2.251:1024</t>
  </si>
  <si>
    <t>95.170.113.20:80</t>
  </si>
  <si>
    <t>157.20.38.17:8080</t>
  </si>
  <si>
    <t>27.147.130.170:8090</t>
  </si>
  <si>
    <t>190.95.209.180:999</t>
  </si>
  <si>
    <t>37.235.53.208:9686</t>
  </si>
  <si>
    <t>8.242.85.6:999</t>
  </si>
  <si>
    <t>156.228.106.128:3129</t>
  </si>
  <si>
    <t>103.141.150.158:8080</t>
  </si>
  <si>
    <t>188.132.222.40:8080</t>
  </si>
  <si>
    <t>67.204.3.193:13135</t>
  </si>
  <si>
    <t>193.142.36.238:8085</t>
  </si>
  <si>
    <t>8.219.40.255:80</t>
  </si>
  <si>
    <t>8.221.139.222:8028</t>
  </si>
  <si>
    <t>190.61.45.157:999</t>
  </si>
  <si>
    <t>186.250.29.225:8080</t>
  </si>
  <si>
    <t>213.6.17.251:19000</t>
  </si>
  <si>
    <t>89.116.78.118:5729</t>
  </si>
  <si>
    <t>109.236.80.126:11371</t>
  </si>
  <si>
    <t>45.159.23.161:8085</t>
  </si>
  <si>
    <t>173.249.30.183:9999</t>
  </si>
  <si>
    <t>121.131.113.94:8080</t>
  </si>
  <si>
    <t>204.199.140.14:999</t>
  </si>
  <si>
    <t>38.43.134.252:999</t>
  </si>
  <si>
    <t>73.77.215.175:80</t>
  </si>
  <si>
    <t>185.100.232.132:20407</t>
  </si>
  <si>
    <t>142.111.58.220:6798</t>
  </si>
  <si>
    <t>156.228.96.51:3129</t>
  </si>
  <si>
    <t>45.81.149.212:6644</t>
  </si>
  <si>
    <t>45.10.165.182:8085</t>
  </si>
  <si>
    <t>89.38.99.47:11020</t>
  </si>
  <si>
    <t>182.252.74.145:8080</t>
  </si>
  <si>
    <t>45.14.174.209:80</t>
  </si>
  <si>
    <t>181.176.20.103:999</t>
  </si>
  <si>
    <t>103.87.169.186:5664</t>
  </si>
  <si>
    <t>39.102.211.162:5060</t>
  </si>
  <si>
    <t>185.101.16.52:80</t>
  </si>
  <si>
    <t>172.67.29.43:80</t>
  </si>
  <si>
    <t>45.173.7.43:999</t>
  </si>
  <si>
    <t>162.241.181.215:41634</t>
  </si>
  <si>
    <t>62.112.9.151:12944</t>
  </si>
  <si>
    <t>49.145.244.72:8085</t>
  </si>
  <si>
    <t>104.22.37.34:80</t>
  </si>
  <si>
    <t>43.243.172.2:82</t>
  </si>
  <si>
    <t>50.114.15.85:6070</t>
  </si>
  <si>
    <t>177.124.184.52:8080</t>
  </si>
  <si>
    <t>172.64.140.3:80</t>
  </si>
  <si>
    <t>194.110.150.194:8085</t>
  </si>
  <si>
    <t>64.159.159.122:3129</t>
  </si>
  <si>
    <t>131.221.42.221:4040</t>
  </si>
  <si>
    <t>103.152.101.109:8080</t>
  </si>
  <si>
    <t>201.184.72.178:999</t>
  </si>
  <si>
    <t>62.112.10.200:12424</t>
  </si>
  <si>
    <t>72.10.160.90:19101</t>
  </si>
  <si>
    <t>185.103.134.4:8080</t>
  </si>
  <si>
    <t>67.43.236.22:7043</t>
  </si>
  <si>
    <t>124.158.154.18:3128</t>
  </si>
  <si>
    <t>103.84.177.246:8083</t>
  </si>
  <si>
    <t>103.25.210.141:3319</t>
  </si>
  <si>
    <t>198.105.100.25:6276</t>
  </si>
  <si>
    <t>198.12.112.63:5074</t>
  </si>
  <si>
    <t>193.233.140.208:8085</t>
  </si>
  <si>
    <t>89.39.107.139:11213</t>
  </si>
  <si>
    <t>104.22.34.41:80</t>
  </si>
  <si>
    <t>166.88.235.168:5796</t>
  </si>
  <si>
    <t>123.140.160.64:5031</t>
  </si>
  <si>
    <t>190.95.132.187:999</t>
  </si>
  <si>
    <t>45.244.156.205:8080</t>
  </si>
  <si>
    <t>142.111.255.14:5303</t>
  </si>
  <si>
    <t>222.127.255.21:9999</t>
  </si>
  <si>
    <t>105.112.83.165:8080</t>
  </si>
  <si>
    <t>145.40.97.148:10005</t>
  </si>
  <si>
    <t>172.64.142.85:80</t>
  </si>
  <si>
    <t>190.2.143.237:16862</t>
  </si>
  <si>
    <t>107.175.119.78:6606</t>
  </si>
  <si>
    <t>41.216.186.141:8083</t>
  </si>
  <si>
    <t>172.67.3.75:80</t>
  </si>
  <si>
    <t>114.102.47.189:8089</t>
  </si>
  <si>
    <t>67.227.113.105:5645</t>
  </si>
  <si>
    <t>117.2.142.155:2211</t>
  </si>
  <si>
    <t>65.20.99.23:20473</t>
  </si>
  <si>
    <t>186.208.248.46:8080</t>
  </si>
  <si>
    <t>45.233.169.25:999</t>
  </si>
  <si>
    <t>104.143.224.17:5878</t>
  </si>
  <si>
    <t>45.61.123.41:5720</t>
  </si>
  <si>
    <t>191.97.3.210:999</t>
  </si>
  <si>
    <t>210.165.117.173:8080</t>
  </si>
  <si>
    <t>136.228.160.250:8080</t>
  </si>
  <si>
    <t>45.43.87.226:7975</t>
  </si>
  <si>
    <t>103.138.53.44:8080</t>
  </si>
  <si>
    <t>185.93.89.176:4106</t>
  </si>
  <si>
    <t>184.174.46.240:5869</t>
  </si>
  <si>
    <t>67.227.42.34:6011</t>
  </si>
  <si>
    <t>124.83.123.233:8082</t>
  </si>
  <si>
    <t>45.171.167.19:999</t>
  </si>
  <si>
    <t>103.191.169.43:8080</t>
  </si>
  <si>
    <t>45.133.168.106:8080</t>
  </si>
  <si>
    <t>201.204.47.66:5678</t>
  </si>
  <si>
    <t>176.113.73.99:3128</t>
  </si>
  <si>
    <t>195.138.73.54:44017</t>
  </si>
  <si>
    <t>191.243.56.146:4153</t>
  </si>
  <si>
    <t>156.242.34.168:3129</t>
  </si>
  <si>
    <t>38.123.220.173:999</t>
  </si>
  <si>
    <t>104.22.27.194:80</t>
  </si>
  <si>
    <t>72.10.160.172:8183</t>
  </si>
  <si>
    <t>103.109.57.226:5566</t>
  </si>
  <si>
    <t>194.180.237.226:8085</t>
  </si>
  <si>
    <t>95.143.190.56:11976</t>
  </si>
  <si>
    <t>198.105.122.25:6598</t>
  </si>
  <si>
    <t>161.35.24.230:12094</t>
  </si>
  <si>
    <t>180.105.65.116:1080</t>
  </si>
  <si>
    <t>155.133.83.91:8080</t>
  </si>
  <si>
    <t>36.89.11.81:5678</t>
  </si>
  <si>
    <t>8.221.141.88:161</t>
  </si>
  <si>
    <t>185.189.208.65:4153</t>
  </si>
  <si>
    <t>47.251.87.74:1081</t>
  </si>
  <si>
    <t>190.2.143.237:15855</t>
  </si>
  <si>
    <t>39.102.210.222:1111</t>
  </si>
  <si>
    <t>47.251.74.38:808</t>
  </si>
  <si>
    <t>103.153.135.58:8083</t>
  </si>
  <si>
    <t>134.119.205.55:11393</t>
  </si>
  <si>
    <t>134.119.207.29:15457</t>
  </si>
  <si>
    <t>45.14.174.35:80</t>
  </si>
  <si>
    <t>141.101.113.47:80</t>
  </si>
  <si>
    <t>2.81.216.239:4153</t>
  </si>
  <si>
    <t>72.10.164.178:6313</t>
  </si>
  <si>
    <t>103.24.107.102:1515</t>
  </si>
  <si>
    <t>111.201.210.200:1080</t>
  </si>
  <si>
    <t>173.211.0.176:6669</t>
  </si>
  <si>
    <t>8.213.134.213:31433</t>
  </si>
  <si>
    <t>103.169.138.13:8081</t>
  </si>
  <si>
    <t>58.147.171.109:8085</t>
  </si>
  <si>
    <t>1.1.1.177:80</t>
  </si>
  <si>
    <t>103.120.175.75:22</t>
  </si>
  <si>
    <t>206.206.118.150:6388</t>
  </si>
  <si>
    <t>18.179.46.106:999</t>
  </si>
  <si>
    <t>27.76.4.33:10001</t>
  </si>
  <si>
    <t>191.101.41.183:6255</t>
  </si>
  <si>
    <t>218.106.166.114:4145</t>
  </si>
  <si>
    <t>113.192.6.190:80</t>
  </si>
  <si>
    <t>141.147.191.6:16718</t>
  </si>
  <si>
    <t>207.127.90.108:3128</t>
  </si>
  <si>
    <t>210.245.53.122:8080</t>
  </si>
  <si>
    <t>51.15.187.125:5836</t>
  </si>
  <si>
    <t>186.179.169.22:3128</t>
  </si>
  <si>
    <t>221.6.201.74:9999</t>
  </si>
  <si>
    <t>202.29.222.254:8080</t>
  </si>
  <si>
    <t>175.100.103.170:55443</t>
  </si>
  <si>
    <t>67.43.236.20:27981</t>
  </si>
  <si>
    <t>198.20.191.70:5140</t>
  </si>
  <si>
    <t>101.109.154.65:8080</t>
  </si>
  <si>
    <t>217.23.5.66:11931</t>
  </si>
  <si>
    <t>89.38.96.110:11072</t>
  </si>
  <si>
    <t>188.246.226.126:11054</t>
  </si>
  <si>
    <t>103.213.219.200:3128</t>
  </si>
  <si>
    <t>162.214.154.141:37043</t>
  </si>
  <si>
    <t>159.203.103.28:80</t>
  </si>
  <si>
    <t>156.228.106.29:3129</t>
  </si>
  <si>
    <t>47.88.31.196:8080</t>
  </si>
  <si>
    <t>14.51.102.214:3128</t>
  </si>
  <si>
    <t>149.86.146.60:8080</t>
  </si>
  <si>
    <t>36.88.111.98:55443</t>
  </si>
  <si>
    <t>90.161.186.147:3129</t>
  </si>
  <si>
    <t>72.10.164.178:13833</t>
  </si>
  <si>
    <t>185.169.181.13:4145</t>
  </si>
  <si>
    <t>175.41.157.106:3128</t>
  </si>
  <si>
    <t>194.180.236.21:8085</t>
  </si>
  <si>
    <t>93.190.141.112:11461</t>
  </si>
  <si>
    <t>72.10.160.170:21087</t>
  </si>
  <si>
    <t>190.2.143.237:15476</t>
  </si>
  <si>
    <t>94.23.11.131:46940</t>
  </si>
  <si>
    <t>43.134.183.224:8180</t>
  </si>
  <si>
    <t>13.208.114.156:1080</t>
  </si>
  <si>
    <t>162.240.39.58:62858</t>
  </si>
  <si>
    <t>103.176.96.158:8082</t>
  </si>
  <si>
    <t>103.160.182.33:8080</t>
  </si>
  <si>
    <t>181.193.12.82:6969</t>
  </si>
  <si>
    <t>185.226.204.82:5635</t>
  </si>
  <si>
    <t>51.96.75.27:5527</t>
  </si>
  <si>
    <t>102.213.223.46:82</t>
  </si>
  <si>
    <t>89.39.107.137:13465</t>
  </si>
  <si>
    <t>116.107.181.237:1080</t>
  </si>
  <si>
    <t>67.43.227.227:2587</t>
  </si>
  <si>
    <t>192.177.139.168:9000</t>
  </si>
  <si>
    <t>102.223.176.18:8092</t>
  </si>
  <si>
    <t>112.78.47.188:80</t>
  </si>
  <si>
    <t>140.235.3.224:8085</t>
  </si>
  <si>
    <t>91.239.7.71:80</t>
  </si>
  <si>
    <t>165.225.72.38:10827</t>
  </si>
  <si>
    <t>1.55.193.237:16000</t>
  </si>
  <si>
    <t>8.213.197.208:6379</t>
  </si>
  <si>
    <t>93.190.139.73:11762</t>
  </si>
  <si>
    <t>103.37.111.253:18081</t>
  </si>
  <si>
    <t>103.87.169.146:32650</t>
  </si>
  <si>
    <t>103.174.236.52:8080</t>
  </si>
  <si>
    <t>45.181.123.201:999</t>
  </si>
  <si>
    <t>192.3.48.86:6079</t>
  </si>
  <si>
    <t>67.227.112.155:6195</t>
  </si>
  <si>
    <t>190.2.143.237:13589</t>
  </si>
  <si>
    <t>116.101.28.101:22661</t>
  </si>
  <si>
    <t>35.209.221.142:3128</t>
  </si>
  <si>
    <t>102.38.36.218:8080</t>
  </si>
  <si>
    <t>87.117.8.32:3629</t>
  </si>
  <si>
    <t>144.48.162.123:8080</t>
  </si>
  <si>
    <t>94.241.210.52:7788</t>
  </si>
  <si>
    <t>67.227.112.25:6065</t>
  </si>
  <si>
    <t>45.56.174.132:6385</t>
  </si>
  <si>
    <t>45.67.214.52:80</t>
  </si>
  <si>
    <t>43.128.44.179:3128</t>
  </si>
  <si>
    <t>173.209.51.254:8081</t>
  </si>
  <si>
    <t>190.2.143.237:16934</t>
  </si>
  <si>
    <t>159.192.139.42:5678</t>
  </si>
  <si>
    <t>177.44.223.113:8080</t>
  </si>
  <si>
    <t>118.69.159.78:8080</t>
  </si>
  <si>
    <t>216.137.184.253:80</t>
  </si>
  <si>
    <t>177.234.217.90:999</t>
  </si>
  <si>
    <t>190.2.143.237:16938</t>
  </si>
  <si>
    <t>190.2.210.116:999</t>
  </si>
  <si>
    <t>79.137.204.161:33048</t>
  </si>
  <si>
    <t>103.155.190.250:8080</t>
  </si>
  <si>
    <t>89.38.97.60:14558</t>
  </si>
  <si>
    <t>161.132.51.35:1080</t>
  </si>
  <si>
    <t>42.118.173.158:16000</t>
  </si>
  <si>
    <t>107.172.221.41:5996</t>
  </si>
  <si>
    <t>196.2.15.159:8080</t>
  </si>
  <si>
    <t>195.137.167.16:80</t>
  </si>
  <si>
    <t>54.251.135.171:3128</t>
  </si>
  <si>
    <t>5.183.253.46:8085</t>
  </si>
  <si>
    <t>134.119.213.231:13710</t>
  </si>
  <si>
    <t>103.144.209.104:8715</t>
  </si>
  <si>
    <t>104.22.50.144:80</t>
  </si>
  <si>
    <t>45.4.201.17:999</t>
  </si>
  <si>
    <t>20.0.91.150:80</t>
  </si>
  <si>
    <t>72.10.164.178:30085</t>
  </si>
  <si>
    <t>185.236.182.114:999</t>
  </si>
  <si>
    <t>109.238.222.1:4153</t>
  </si>
  <si>
    <t>45.235.14.8:999</t>
  </si>
  <si>
    <t>124.121.2.216:8080</t>
  </si>
  <si>
    <t>24.152.49.229:999</t>
  </si>
  <si>
    <t>185.2.83.21:13340</t>
  </si>
  <si>
    <t>103.227.107.4:1111</t>
  </si>
  <si>
    <t>72.10.160.90:24051</t>
  </si>
  <si>
    <t>193.142.39.46:8085</t>
  </si>
  <si>
    <t>185.93.89.176:6287</t>
  </si>
  <si>
    <t>191.101.41.250:6322</t>
  </si>
  <si>
    <t>31.22.7.188:56981</t>
  </si>
  <si>
    <t>104.23.101.254:80</t>
  </si>
  <si>
    <t>193.142.36.136:8085</t>
  </si>
  <si>
    <t>121.52.156.146:8080</t>
  </si>
  <si>
    <t>67.43.236.20:29337</t>
  </si>
  <si>
    <t>104.143.226.26:5629</t>
  </si>
  <si>
    <t>103.31.232.242:8080</t>
  </si>
  <si>
    <t>177.67.136.141:4153</t>
  </si>
  <si>
    <t>67.43.236.22:6103</t>
  </si>
  <si>
    <t>101.109.28.209:8080</t>
  </si>
  <si>
    <t>47.238.134.126:4002</t>
  </si>
  <si>
    <t>190.2.143.237:15411</t>
  </si>
  <si>
    <t>109.236.80.126:12764</t>
  </si>
  <si>
    <t>170.238.160.2:9999</t>
  </si>
  <si>
    <t>103.245.204.90:32650</t>
  </si>
  <si>
    <t>191.97.61.65:999</t>
  </si>
  <si>
    <t>207.154.244.59:8080</t>
  </si>
  <si>
    <t>103.232.228.138:8080</t>
  </si>
  <si>
    <t>156.244.0.116:4444</t>
  </si>
  <si>
    <t>198.46.241.9:6544</t>
  </si>
  <si>
    <t>176.215.78.185:1080</t>
  </si>
  <si>
    <t>91.187.113.68:8080</t>
  </si>
  <si>
    <t>45.67.214.175:80</t>
  </si>
  <si>
    <t>89.38.98.64:13738</t>
  </si>
  <si>
    <t>172.64.132.2:80</t>
  </si>
  <si>
    <t>217.23.2.4:12990</t>
  </si>
  <si>
    <t>58.136.168.66:8080</t>
  </si>
  <si>
    <t>187.134.199.229:80</t>
  </si>
  <si>
    <t>104.252.41.167:7104</t>
  </si>
  <si>
    <t>89.237.34.193:37647</t>
  </si>
  <si>
    <t>117.102.76.252:8080</t>
  </si>
  <si>
    <t>103.165.155.45:8080</t>
  </si>
  <si>
    <t>93.177.95.176:8085</t>
  </si>
  <si>
    <t>104.22.2.25:80</t>
  </si>
  <si>
    <t>45.115.236.15:1080</t>
  </si>
  <si>
    <t>104.22.64.181:80</t>
  </si>
  <si>
    <t>203.150.113.49:14153</t>
  </si>
  <si>
    <t>93.190.141.18:15519</t>
  </si>
  <si>
    <t>37.187.91.192:21981</t>
  </si>
  <si>
    <t>27.79.93.184:4001</t>
  </si>
  <si>
    <t>175.110.115.54:14807</t>
  </si>
  <si>
    <t>118.71.140.196:1001</t>
  </si>
  <si>
    <t>103.103.88.100:8090</t>
  </si>
  <si>
    <t>121.43.146.222:6666</t>
  </si>
  <si>
    <t>93.190.140.148:12396</t>
  </si>
  <si>
    <t>81.30.196.146:8080</t>
  </si>
  <si>
    <t>181.204.81.178:999</t>
  </si>
  <si>
    <t>103.166.29.137:3125</t>
  </si>
  <si>
    <t>206.42.19.65:8080</t>
  </si>
  <si>
    <t>103.156.248.45:8080</t>
  </si>
  <si>
    <t>209.126.105.203:62161</t>
  </si>
  <si>
    <t>50.174.7.159:80</t>
  </si>
  <si>
    <t>38.153.156.168:9851</t>
  </si>
  <si>
    <t>186.215.87.194:8891</t>
  </si>
  <si>
    <t>192.3.48.15:6008</t>
  </si>
  <si>
    <t>51.75.126.150:2184</t>
  </si>
  <si>
    <t>185.199.84.161:53281</t>
  </si>
  <si>
    <t>149.86.142.62:8080</t>
  </si>
  <si>
    <t>165.225.72.38:11647</t>
  </si>
  <si>
    <t>35.180.188.216:80</t>
  </si>
  <si>
    <t>103.158.220.90:84</t>
  </si>
  <si>
    <t>172.67.26.118:80</t>
  </si>
  <si>
    <t>175.158.63.166:1111</t>
  </si>
  <si>
    <t>185.77.220.28:8085</t>
  </si>
  <si>
    <t>45.133.115.94:8085</t>
  </si>
  <si>
    <t>166.88.172.37:8085</t>
  </si>
  <si>
    <t>187.249.20.153:8081</t>
  </si>
  <si>
    <t>190.2.150.45:18140</t>
  </si>
  <si>
    <t>103.21.244.145:80</t>
  </si>
  <si>
    <t>181.191.92.17:8082</t>
  </si>
  <si>
    <t>202.72.198.82:8080</t>
  </si>
  <si>
    <t>75.119.206.91:32524</t>
  </si>
  <si>
    <t>103.83.97.46:7777</t>
  </si>
  <si>
    <t>98.159.38.174:6474</t>
  </si>
  <si>
    <t>202.51.118.206:8080</t>
  </si>
  <si>
    <t>38.48.100.161:28080</t>
  </si>
  <si>
    <t>203.89.29.52:6060</t>
  </si>
  <si>
    <t>45.14.174.5:80</t>
  </si>
  <si>
    <t>103.47.93.241:1080</t>
  </si>
  <si>
    <t>176.9.164.117:60013</t>
  </si>
  <si>
    <t>194.44.166.65:1080</t>
  </si>
  <si>
    <t>115.124.79.90:8080</t>
  </si>
  <si>
    <t>45.240.182.119:1981</t>
  </si>
  <si>
    <t>190.2.143.237:17209</t>
  </si>
  <si>
    <t>139.255.5.98:443</t>
  </si>
  <si>
    <t>67.43.228.253:2577</t>
  </si>
  <si>
    <t>155.254.38.155:5831</t>
  </si>
  <si>
    <t>190.2.115.18:4153</t>
  </si>
  <si>
    <t>103.164.117.186:3128</t>
  </si>
  <si>
    <t>172.67.3.85:80</t>
  </si>
  <si>
    <t>172.64.192.7:80</t>
  </si>
  <si>
    <t>103.110.11.122:3128</t>
  </si>
  <si>
    <t>88.218.46.168:8085</t>
  </si>
  <si>
    <t>104.21.17.173:443</t>
  </si>
  <si>
    <t>45.174.204.220:999</t>
  </si>
  <si>
    <t>198.145.118.246:8080</t>
  </si>
  <si>
    <t>101.255.118.86:8080</t>
  </si>
  <si>
    <t>170.150.236.254:8080</t>
  </si>
  <si>
    <t>31.41.90.142:1080</t>
  </si>
  <si>
    <t>45.229.205.245:55551</t>
  </si>
  <si>
    <t>45.14.174.56:80</t>
  </si>
  <si>
    <t>45.171.167.18:999</t>
  </si>
  <si>
    <t>45.14.174.114:80</t>
  </si>
  <si>
    <t>103.36.10.27:1080</t>
  </si>
  <si>
    <t>72.10.160.90:28077</t>
  </si>
  <si>
    <t>171.5.14.183:8080</t>
  </si>
  <si>
    <t>116.102.254.89:5102</t>
  </si>
  <si>
    <t>23.27.91.219:6298</t>
  </si>
  <si>
    <t>31.43.158.108:8888</t>
  </si>
  <si>
    <t>45.143.220.4:8118</t>
  </si>
  <si>
    <t>122.187.14.227:3128</t>
  </si>
  <si>
    <t>38.170.158.171:5447</t>
  </si>
  <si>
    <t>103.133.223.230:8080</t>
  </si>
  <si>
    <t>45.147.10.103:8085</t>
  </si>
  <si>
    <t>200.82.153.232:999</t>
  </si>
  <si>
    <t>8.220.136.174:8443</t>
  </si>
  <si>
    <t>112.78.155.77:80</t>
  </si>
  <si>
    <t>54.38.78.108:3128</t>
  </si>
  <si>
    <t>116.254.118.162:8080</t>
  </si>
  <si>
    <t>175.110.113.245:15384</t>
  </si>
  <si>
    <t>95.211.198.35:10878</t>
  </si>
  <si>
    <t>46.183.123.241:53551</t>
  </si>
  <si>
    <t>204.157.251.169:999</t>
  </si>
  <si>
    <t>125.77.25.178:8090</t>
  </si>
  <si>
    <t>160.25.8.2:8080</t>
  </si>
  <si>
    <t>200.59.184.69:999</t>
  </si>
  <si>
    <t>200.107.142.39:3128</t>
  </si>
  <si>
    <t>38.7.204.129:999</t>
  </si>
  <si>
    <t>43.100.23.78:1111</t>
  </si>
  <si>
    <t>94.100.18.111:3128</t>
  </si>
  <si>
    <t>172.67.44.22:80</t>
  </si>
  <si>
    <t>8.222.165.39:1111</t>
  </si>
  <si>
    <t>185.161.186.92:54321</t>
  </si>
  <si>
    <t>202.173.220.50:1122</t>
  </si>
  <si>
    <t>180.191.16.5:8080</t>
  </si>
  <si>
    <t>41.57.156.168:6060</t>
  </si>
  <si>
    <t>144.24.85.158:80</t>
  </si>
  <si>
    <t>103.154.113.90:8080</t>
  </si>
  <si>
    <t>103.54.169.6:3125</t>
  </si>
  <si>
    <t>181.39.12.230:999</t>
  </si>
  <si>
    <t>103.21.244.121:80</t>
  </si>
  <si>
    <t>166.88.238.39:6019</t>
  </si>
  <si>
    <t>93.190.138.89:11647</t>
  </si>
  <si>
    <t>91.232.105.69:13432</t>
  </si>
  <si>
    <t>103.231.239.137:58080</t>
  </si>
  <si>
    <t>67.43.228.251:30429</t>
  </si>
  <si>
    <t>5.134.48.59:8080</t>
  </si>
  <si>
    <t>103.18.78.38:8080</t>
  </si>
  <si>
    <t>103.133.26.100:8181</t>
  </si>
  <si>
    <t>194.110.150.223:8085</t>
  </si>
  <si>
    <t>23.27.209.215:6234</t>
  </si>
  <si>
    <t>45.147.9.91:8085</t>
  </si>
  <si>
    <t>103.169.135.81:8080</t>
  </si>
  <si>
    <t>50.223.239.185:80</t>
  </si>
  <si>
    <t>103.150.117.48:3128</t>
  </si>
  <si>
    <t>93.190.140.42:12581</t>
  </si>
  <si>
    <t>172.64.131.181:80</t>
  </si>
  <si>
    <t>91.205.196.190:8080</t>
  </si>
  <si>
    <t>109.236.94.37:14065</t>
  </si>
  <si>
    <t>103.80.224.33:83</t>
  </si>
  <si>
    <t>178.132.2.28:19026</t>
  </si>
  <si>
    <t>93.190.143.43:11884</t>
  </si>
  <si>
    <t>125.229.149.169:65110</t>
  </si>
  <si>
    <t>13.125.7.17:4286</t>
  </si>
  <si>
    <t>67.227.113.98:5638</t>
  </si>
  <si>
    <t>113.161.210.60:8080</t>
  </si>
  <si>
    <t>109.236.84.70:11533</t>
  </si>
  <si>
    <t>1.0.0.123:80</t>
  </si>
  <si>
    <t>115.127.79.234:8080</t>
  </si>
  <si>
    <t>4.16.68.158:443</t>
  </si>
  <si>
    <t>190.211.250.130:999</t>
  </si>
  <si>
    <t>77.68.77.181:80</t>
  </si>
  <si>
    <t>72.10.160.170:8527</t>
  </si>
  <si>
    <t>190.2.143.237:13075</t>
  </si>
  <si>
    <t>115.72.166.136:10011</t>
  </si>
  <si>
    <t>182.53.50.2:3128</t>
  </si>
  <si>
    <t>23.230.223.147:8085</t>
  </si>
  <si>
    <t>156.228.77.58:3129</t>
  </si>
  <si>
    <t>103.70.93.77:8097</t>
  </si>
  <si>
    <t>34.75.4.114:80</t>
  </si>
  <si>
    <t>8.213.128.9:86</t>
  </si>
  <si>
    <t>194.180.232.179:8085</t>
  </si>
  <si>
    <t>123.182.58.29:8089</t>
  </si>
  <si>
    <t>172.67.61.104:80</t>
  </si>
  <si>
    <t>103.163.103.148:8080</t>
  </si>
  <si>
    <t>136.0.109.26:6312</t>
  </si>
  <si>
    <t>185.104.63.107:3128</t>
  </si>
  <si>
    <t>193.31.127.96:8085</t>
  </si>
  <si>
    <t>185.138.123.78:61896</t>
  </si>
  <si>
    <t>182.23.107.210:3128</t>
  </si>
  <si>
    <t>40.172.232.213:54403</t>
  </si>
  <si>
    <t>193.233.143.100:8085</t>
  </si>
  <si>
    <t>202.150.1.87:80</t>
  </si>
  <si>
    <t>47.238.134.126:1081</t>
  </si>
  <si>
    <t>174.75.211.222:4145</t>
  </si>
  <si>
    <t>190.52.100.176:999</t>
  </si>
  <si>
    <t>103.227.186.61:6080</t>
  </si>
  <si>
    <t>102.38.6.225:8080</t>
  </si>
  <si>
    <t>47.238.213.199:8888</t>
  </si>
  <si>
    <t>118.70.124.195:5678</t>
  </si>
  <si>
    <t>192.151.147.90:17003</t>
  </si>
  <si>
    <t>220.161.243.23:33080</t>
  </si>
  <si>
    <t>65.20.147.153:80</t>
  </si>
  <si>
    <t>70.185.95.177:39593</t>
  </si>
  <si>
    <t>51.195.200.115:31290</t>
  </si>
  <si>
    <t>102.0.17.164:8080</t>
  </si>
  <si>
    <t>37.131.164.39:59341</t>
  </si>
  <si>
    <t>45.230.169.9:999</t>
  </si>
  <si>
    <t>176.113.73.102:3128</t>
  </si>
  <si>
    <t>183.230.162.122:9091</t>
  </si>
  <si>
    <t>47.90.126.78:8118</t>
  </si>
  <si>
    <t>188.94.227.161:8080</t>
  </si>
  <si>
    <t>195.137.167.39:80</t>
  </si>
  <si>
    <t>177.93.60.7:999</t>
  </si>
  <si>
    <t>103.153.96.147:8181</t>
  </si>
  <si>
    <t>181.79.83.43:999</t>
  </si>
  <si>
    <t>154.53.56.117:3128</t>
  </si>
  <si>
    <t>154.85.58.149:80</t>
  </si>
  <si>
    <t>67.43.228.251:7005</t>
  </si>
  <si>
    <t>1.55.60.120:16000</t>
  </si>
  <si>
    <t>27.79.174.175:16000</t>
  </si>
  <si>
    <t>38.54.2.168:3128</t>
  </si>
  <si>
    <t>178.132.0.94:14960</t>
  </si>
  <si>
    <t>36.225.40.152:3128</t>
  </si>
  <si>
    <t>103.101.193.78:1111</t>
  </si>
  <si>
    <t>8.137.62.53:9098</t>
  </si>
  <si>
    <t>191.102.250.2:8085</t>
  </si>
  <si>
    <t>145.223.46.10:5560</t>
  </si>
  <si>
    <t>103.131.18.42:7777</t>
  </si>
  <si>
    <t>38.54.95.19:4000</t>
  </si>
  <si>
    <t>190.2.143.237:14271</t>
  </si>
  <si>
    <t>119.9.77.49:8080</t>
  </si>
  <si>
    <t>54.180.143.12:50539</t>
  </si>
  <si>
    <t>103.156.75.129:1111</t>
  </si>
  <si>
    <t>212.8.249.177:13983</t>
  </si>
  <si>
    <t>117.102.86.148:8080</t>
  </si>
  <si>
    <t>146.196.40.153:8080</t>
  </si>
  <si>
    <t>148.135.151.103:5596</t>
  </si>
  <si>
    <t>103.153.135.100:8083</t>
  </si>
  <si>
    <t>85.117.61.70:8080</t>
  </si>
  <si>
    <t>148.230.206.229:8080</t>
  </si>
  <si>
    <t>139.255.67.53:3888</t>
  </si>
  <si>
    <t>103.218.24.161:8080</t>
  </si>
  <si>
    <t>72.10.160.93:2709</t>
  </si>
  <si>
    <t>8.148.20.126:3128</t>
  </si>
  <si>
    <t>91.229.23.11:11070</t>
  </si>
  <si>
    <t>15.223.74.252:3128</t>
  </si>
  <si>
    <t>64.49.39.194:8085</t>
  </si>
  <si>
    <t>103.190.170.134:3127</t>
  </si>
  <si>
    <t>103.172.120.148:8989</t>
  </si>
  <si>
    <t>103.239.253.66:8080</t>
  </si>
  <si>
    <t>101.255.165.217:8080</t>
  </si>
  <si>
    <t>190.93.189.142:999</t>
  </si>
  <si>
    <t>104.168.25.39:5721</t>
  </si>
  <si>
    <t>217.23.5.66:17762</t>
  </si>
  <si>
    <t>69.163.164.68:49538</t>
  </si>
  <si>
    <t>152.53.168.53:52771</t>
  </si>
  <si>
    <t>103.149.194.49:32650</t>
  </si>
  <si>
    <t>8.213.137.155:5080</t>
  </si>
  <si>
    <t>67.43.228.250:2409</t>
  </si>
  <si>
    <t>89.58.45.94:28591</t>
  </si>
  <si>
    <t>43.153.84.84:3128</t>
  </si>
  <si>
    <t>45.6.95.66:4153</t>
  </si>
  <si>
    <t>198.46.137.250:6454</t>
  </si>
  <si>
    <t>194.180.237.247:8085</t>
  </si>
  <si>
    <t>72.10.160.93:16339</t>
  </si>
  <si>
    <t>85.239.56.231:8085</t>
  </si>
  <si>
    <t>5.78.84.152:8080</t>
  </si>
  <si>
    <t>197.234.13.14:4145</t>
  </si>
  <si>
    <t>40.177.40.43:3128</t>
  </si>
  <si>
    <t>164.163.42.24:10000</t>
  </si>
  <si>
    <t>89.38.99.47:13901</t>
  </si>
  <si>
    <t>190.2.143.237:13008</t>
  </si>
  <si>
    <t>67.219.118.122:8080</t>
  </si>
  <si>
    <t>67.227.37.155:5697</t>
  </si>
  <si>
    <t>31.59.33.39:6615</t>
  </si>
  <si>
    <t>176.105.220.74:3129</t>
  </si>
  <si>
    <t>118.233.92.191:80</t>
  </si>
  <si>
    <t>104.239.38.21:6554</t>
  </si>
  <si>
    <t>172.67.44.4:80</t>
  </si>
  <si>
    <t>103.255.243.9:8080</t>
  </si>
  <si>
    <t>8.213.156.191:1036</t>
  </si>
  <si>
    <t>93.190.143.27:11551</t>
  </si>
  <si>
    <t>198.37.116.62:6021</t>
  </si>
  <si>
    <t>8.213.129.20:8083</t>
  </si>
  <si>
    <t>103.159.46.45:83</t>
  </si>
  <si>
    <t>45.14.174.191:80</t>
  </si>
  <si>
    <t>3.239.192.179:80</t>
  </si>
  <si>
    <t>206.206.71.82:5722</t>
  </si>
  <si>
    <t>172.67.3.81:80</t>
  </si>
  <si>
    <t>93.190.142.17:12369</t>
  </si>
  <si>
    <t>185.138.114.113:8080</t>
  </si>
  <si>
    <t>86.38.236.154:6438</t>
  </si>
  <si>
    <t>182.16.187.212:8080</t>
  </si>
  <si>
    <t>87.119.246.45:7788</t>
  </si>
  <si>
    <t>140.235.3.83:8085</t>
  </si>
  <si>
    <t>142.111.58.168:6746</t>
  </si>
  <si>
    <t>109.201.13.187:8080</t>
  </si>
  <si>
    <t>165.225.61.26:10089</t>
  </si>
  <si>
    <t>206.206.118.159:6397</t>
  </si>
  <si>
    <t>91.149.222.89:1080</t>
  </si>
  <si>
    <t>41.33.219.130:1981</t>
  </si>
  <si>
    <t>23.132.48.1:999</t>
  </si>
  <si>
    <t>212.41.8.52:12230</t>
  </si>
  <si>
    <t>45.80.107.177:8085</t>
  </si>
  <si>
    <t>185.77.223.190:8085</t>
  </si>
  <si>
    <t>42.117.168.220:16000</t>
  </si>
  <si>
    <t>45.233.67.226:999</t>
  </si>
  <si>
    <t>190.2.143.237:17085</t>
  </si>
  <si>
    <t>93.190.142.17:12360</t>
  </si>
  <si>
    <t>80.151.202.204:80</t>
  </si>
  <si>
    <t>103.48.68.35:83</t>
  </si>
  <si>
    <t>110.137.24.126:8080</t>
  </si>
  <si>
    <t>103.169.33.30:8080</t>
  </si>
  <si>
    <t>103.46.10.76:7777</t>
  </si>
  <si>
    <t>222.127.220.162:8082</t>
  </si>
  <si>
    <t>187.188.152.53:999</t>
  </si>
  <si>
    <t>222.59.173.105:45207</t>
  </si>
  <si>
    <t>158.178.242.56:80</t>
  </si>
  <si>
    <t>103.143.168.78:84</t>
  </si>
  <si>
    <t>172.67.40.139:80</t>
  </si>
  <si>
    <t>113.30.149.76:80</t>
  </si>
  <si>
    <t>117.54.114.35:80</t>
  </si>
  <si>
    <t>176.236.222.21:8085</t>
  </si>
  <si>
    <t>37.204.157.91:41890</t>
  </si>
  <si>
    <t>65.21.89.117:42074</t>
  </si>
  <si>
    <t>178.132.5.26:11429</t>
  </si>
  <si>
    <t>45.14.174.181:80</t>
  </si>
  <si>
    <t>191.101.214.6:3128</t>
  </si>
  <si>
    <t>206.206.118.141:6379</t>
  </si>
  <si>
    <t>171.227.169.111:4004</t>
  </si>
  <si>
    <t>43.208.148.173:3128</t>
  </si>
  <si>
    <t>203.158.221.152:80</t>
  </si>
  <si>
    <t>104.128.103.32:51110</t>
  </si>
  <si>
    <t>188.132.150.242:8080</t>
  </si>
  <si>
    <t>50.231.104.58:80</t>
  </si>
  <si>
    <t>103.156.249.82:1111</t>
  </si>
  <si>
    <t>107.148.100.69:58394</t>
  </si>
  <si>
    <t>201.230.121.126:999</t>
  </si>
  <si>
    <t>13.212.95.135:8000</t>
  </si>
  <si>
    <t>42.118.16.78:16000</t>
  </si>
  <si>
    <t>213.252.245.221:6120</t>
  </si>
  <si>
    <t>104.22.50.210:80</t>
  </si>
  <si>
    <t>104.248.59.38:80</t>
  </si>
  <si>
    <t>154.213.162.206:3129</t>
  </si>
  <si>
    <t>156.228.89.222:3129</t>
  </si>
  <si>
    <t>178.150.113.211:1080</t>
  </si>
  <si>
    <t>185.77.221.93:8085</t>
  </si>
  <si>
    <t>120.28.193.225:8080</t>
  </si>
  <si>
    <t>93.190.138.216:12612</t>
  </si>
  <si>
    <t>172.67.31.119:80</t>
  </si>
  <si>
    <t>192.203.0.250:999</t>
  </si>
  <si>
    <t>115.77.140.76:10003</t>
  </si>
  <si>
    <t>51.222.116.86:8050</t>
  </si>
  <si>
    <t>67.227.37.82:5624</t>
  </si>
  <si>
    <t>175.110.113.229:19152</t>
  </si>
  <si>
    <t>134.119.207.29:15072</t>
  </si>
  <si>
    <t>45.67.214.213:80</t>
  </si>
  <si>
    <t>103.137.111.164:5678</t>
  </si>
  <si>
    <t>135.125.248.252:80</t>
  </si>
  <si>
    <t>187.216.144.170:5678</t>
  </si>
  <si>
    <t>18.191.150.208:3128</t>
  </si>
  <si>
    <t>85.95.167.124:11110</t>
  </si>
  <si>
    <t>104.22.12.12:80</t>
  </si>
  <si>
    <t>103.165.155.213:8080</t>
  </si>
  <si>
    <t>177.86.207.2:42864</t>
  </si>
  <si>
    <t>27.72.104.89:8080</t>
  </si>
  <si>
    <t>190.2.143.237:14916</t>
  </si>
  <si>
    <t>31.185.247.177:80139</t>
  </si>
  <si>
    <t>185.200.38.214:10820</t>
  </si>
  <si>
    <t>103.150.69.8:8080</t>
  </si>
  <si>
    <t>195.201.29.198:3128</t>
  </si>
  <si>
    <t>91.229.23.128:13961</t>
  </si>
  <si>
    <t>47.251.74.38:8080</t>
  </si>
  <si>
    <t>118.70.49.64:8080</t>
  </si>
  <si>
    <t>8.213.134.213:30000</t>
  </si>
  <si>
    <t>60.174.167.40:4999</t>
  </si>
  <si>
    <t>192.141.196.129:8080</t>
  </si>
  <si>
    <t>72.10.160.170:13695</t>
  </si>
  <si>
    <t>94.154.127.140:8085</t>
  </si>
  <si>
    <t>93.190.142.89:12236</t>
  </si>
  <si>
    <t>45.177.80.212:1080</t>
  </si>
  <si>
    <t>154.213.166.196:3129</t>
  </si>
  <si>
    <t>128.140.46.169:15159</t>
  </si>
  <si>
    <t>81.29.139.113:8080</t>
  </si>
  <si>
    <t>206.206.119.242:6153</t>
  </si>
  <si>
    <t>154.29.239.98:6137</t>
  </si>
  <si>
    <t>103.48.58.213:8080</t>
  </si>
  <si>
    <t>142.4.123.41:80</t>
  </si>
  <si>
    <t>103.16.119.4:8181</t>
  </si>
  <si>
    <t>109.236.44.181:8080</t>
  </si>
  <si>
    <t>190.61.102.67:999</t>
  </si>
  <si>
    <t>3.145.82.165:3129</t>
  </si>
  <si>
    <t>199.96.166.11:8085</t>
  </si>
  <si>
    <t>43.227.129.129:83</t>
  </si>
  <si>
    <t>172.67.23.56:80</t>
  </si>
  <si>
    <t>119.92.236.53:8081</t>
  </si>
  <si>
    <t>103.153.241.51:1080</t>
  </si>
  <si>
    <t>212.8.248.229:13682</t>
  </si>
  <si>
    <t>62.112.11.41:11311</t>
  </si>
  <si>
    <t>109.184.166.117:7788</t>
  </si>
  <si>
    <t>103.125.51.25:8080</t>
  </si>
  <si>
    <t>80.87.213.45:8080</t>
  </si>
  <si>
    <t>8.213.129.2:8085</t>
  </si>
  <si>
    <t>115.244.127.164:80</t>
  </si>
  <si>
    <t>103.255.133.220:8080</t>
  </si>
  <si>
    <t>154.53.60.204:3128</t>
  </si>
  <si>
    <t>185.44.232.30:53281</t>
  </si>
  <si>
    <t>103.165.40.82:8080</t>
  </si>
  <si>
    <t>43.132.177.132:3128</t>
  </si>
  <si>
    <t>72.10.164.178:25151</t>
  </si>
  <si>
    <t>93.190.142.109:12927</t>
  </si>
  <si>
    <t>40.192.27.104:9090</t>
  </si>
  <si>
    <t>45.147.232.132:8085</t>
  </si>
  <si>
    <t>37.221.161.189:3129</t>
  </si>
  <si>
    <t>190.211.163.20:999</t>
  </si>
  <si>
    <t>64.49.38.120:8085</t>
  </si>
  <si>
    <t>107.175.119.79:6607</t>
  </si>
  <si>
    <t>190.110.35.105:999</t>
  </si>
  <si>
    <t>159.192.112.104:8999</t>
  </si>
  <si>
    <t>92.119.238.211:8080</t>
  </si>
  <si>
    <t>114.102.47.243:8089</t>
  </si>
  <si>
    <t>62.112.11.77:12435</t>
  </si>
  <si>
    <t>109.236.81.77:11086</t>
  </si>
  <si>
    <t>103.242.105.65:7200</t>
  </si>
  <si>
    <t>184.174.126.113:6405</t>
  </si>
  <si>
    <t>134.119.214.69:17607</t>
  </si>
  <si>
    <t>149.28.181.17:80</t>
  </si>
  <si>
    <t>181.114.224.141:8080</t>
  </si>
  <si>
    <t>109.248.64.241:1080</t>
  </si>
  <si>
    <t>165.225.72.38:10755</t>
  </si>
  <si>
    <t>206.206.69.107:6371</t>
  </si>
  <si>
    <t>125.77.25.177:8090</t>
  </si>
  <si>
    <t>185.61.246.113:8080</t>
  </si>
  <si>
    <t>194.44.189.250:8080</t>
  </si>
  <si>
    <t>93.190.141.73:17872</t>
  </si>
  <si>
    <t>92.249.113.194:55443</t>
  </si>
  <si>
    <t>192.71.213.85:5555</t>
  </si>
  <si>
    <t>91.215.61.181:5678</t>
  </si>
  <si>
    <t>213.231.4.181:8080</t>
  </si>
  <si>
    <t>112.87.89.192:8089</t>
  </si>
  <si>
    <t>190.2.143.237:17830</t>
  </si>
  <si>
    <t>137.184.200.42:8000</t>
  </si>
  <si>
    <t>178.44.169.88:7788</t>
  </si>
  <si>
    <t>39.102.213.5:8888</t>
  </si>
  <si>
    <t>183.177.127.42:5678</t>
  </si>
  <si>
    <t>93.190.142.109:13611</t>
  </si>
  <si>
    <t>94.24.242.194:8080</t>
  </si>
  <si>
    <t>103.155.190.242:8080</t>
  </si>
  <si>
    <t>103.151.218.226:8080</t>
  </si>
  <si>
    <t>202.165.40.138:80</t>
  </si>
  <si>
    <t>82.66.49.123:80</t>
  </si>
  <si>
    <t>8.222.202.163:80</t>
  </si>
  <si>
    <t>36.90.216.34:3128</t>
  </si>
  <si>
    <t>190.2.143.237:16497</t>
  </si>
  <si>
    <t>102.213.223.46:83</t>
  </si>
  <si>
    <t>142.111.58.22:6600</t>
  </si>
  <si>
    <t>67.43.236.18:26173</t>
  </si>
  <si>
    <t>89.39.104.152:19809</t>
  </si>
  <si>
    <t>45.38.78.223:6160</t>
  </si>
  <si>
    <t>185.165.241.5:20504</t>
  </si>
  <si>
    <t>45.67.215.207:80</t>
  </si>
  <si>
    <t>31.59.20.194:6772</t>
  </si>
  <si>
    <t>102.0.18.198:8080</t>
  </si>
  <si>
    <t>212.200.246.24:80</t>
  </si>
  <si>
    <t>170.205.37.196:39442</t>
  </si>
  <si>
    <t>72.10.164.178:12673</t>
  </si>
  <si>
    <t>172.64.202.240:80</t>
  </si>
  <si>
    <t>148.135.151.169:5662</t>
  </si>
  <si>
    <t>5.78.83.223:8080</t>
  </si>
  <si>
    <t>67.43.228.251:32367</t>
  </si>
  <si>
    <t>157.20.253.195:1111</t>
  </si>
  <si>
    <t>148.101.163.165:8080</t>
  </si>
  <si>
    <t>43.252.107.119:1111</t>
  </si>
  <si>
    <t>23.27.91.95:6174</t>
  </si>
  <si>
    <t>147.161.160.252:3128</t>
  </si>
  <si>
    <t>91.173.236.172:3128</t>
  </si>
  <si>
    <t>104.239.13.131:6760</t>
  </si>
  <si>
    <t>103.240.110.242:8080</t>
  </si>
  <si>
    <t>91.232.105.67:12634</t>
  </si>
  <si>
    <t>72.10.160.174:15077</t>
  </si>
  <si>
    <t>175.110.115.54:11436</t>
  </si>
  <si>
    <t>170.82.13.121:3600</t>
  </si>
  <si>
    <t>66.78.34.41:5660</t>
  </si>
  <si>
    <t>67.43.228.250:22473</t>
  </si>
  <si>
    <t>199.96.167.140:8085</t>
  </si>
  <si>
    <t>38.180.2.107:3128</t>
  </si>
  <si>
    <t>161.97.136.251:3128</t>
  </si>
  <si>
    <t>67.227.112.111:6151</t>
  </si>
  <si>
    <t>172.67.22.151:80</t>
  </si>
  <si>
    <t>185.226.207.254:5803</t>
  </si>
  <si>
    <t>196.251.222.229:8103</t>
  </si>
  <si>
    <t>193.233.228.136:8085</t>
  </si>
  <si>
    <t>178.217.168.164:55443</t>
  </si>
  <si>
    <t>179.60.53.28:999</t>
  </si>
  <si>
    <t>175.110.113.94:13681</t>
  </si>
  <si>
    <t>187.77.250.37:6737</t>
  </si>
  <si>
    <t>45.136.26.98:8085</t>
  </si>
  <si>
    <t>72.10.164.178:30079</t>
  </si>
  <si>
    <t>36.225.28.234:3128</t>
  </si>
  <si>
    <t>185.165.240.228:11751</t>
  </si>
  <si>
    <t>115.72.9.138:10006</t>
  </si>
  <si>
    <t>112.198.18.206:8080</t>
  </si>
  <si>
    <t>37.120.133.137:3128</t>
  </si>
  <si>
    <t>172.67.31.8:80</t>
  </si>
  <si>
    <t>72.10.164.178:23939</t>
  </si>
  <si>
    <t>89.38.99.47:17250</t>
  </si>
  <si>
    <t>150.107.244.239:8080</t>
  </si>
  <si>
    <t>192.3.48.123:6116</t>
  </si>
  <si>
    <t>46.209.207.158:8080</t>
  </si>
  <si>
    <t>116.98.176.16:1014</t>
  </si>
  <si>
    <t>210.75.240.136:3128</t>
  </si>
  <si>
    <t>172.67.29.10:80</t>
  </si>
  <si>
    <t>58.69.183.78:8081</t>
  </si>
  <si>
    <t>94.241.204.33:7788</t>
  </si>
  <si>
    <t>190.52.99.212:999</t>
  </si>
  <si>
    <t>20.239.171.216:80</t>
  </si>
  <si>
    <t>190.2.143.237:13848</t>
  </si>
  <si>
    <t>110.80.169.215:3128</t>
  </si>
  <si>
    <t>31.59.33.182:6758</t>
  </si>
  <si>
    <t>47.74.27.94:80</t>
  </si>
  <si>
    <t>93.190.143.43:11216</t>
  </si>
  <si>
    <t>103.122.1.14:8181</t>
  </si>
  <si>
    <t>72.10.164.178:21829</t>
  </si>
  <si>
    <t>93.190.141.37:12047</t>
  </si>
  <si>
    <t>47.51.51.190:8080</t>
  </si>
  <si>
    <t>51.96.25.125:29852</t>
  </si>
  <si>
    <t>49.48.100.121:8080</t>
  </si>
  <si>
    <t>94.130.177.190:9999</t>
  </si>
  <si>
    <t>45.147.232.222:8085</t>
  </si>
  <si>
    <t>213.230.127.66:3128</t>
  </si>
  <si>
    <t>110.34.166.185:4153</t>
  </si>
  <si>
    <t>67.43.228.253:2401</t>
  </si>
  <si>
    <t>199.180.9.182:6202</t>
  </si>
  <si>
    <t>103.97.140.163:8085</t>
  </si>
  <si>
    <t>64.49.38.58:8085</t>
  </si>
  <si>
    <t>149.129.226.9:100</t>
  </si>
  <si>
    <t>62.112.11.191:14074</t>
  </si>
  <si>
    <t>45.128.133.193:1081</t>
  </si>
  <si>
    <t>103.178.43.1:8181</t>
  </si>
  <si>
    <t>191.96.202.118:6164</t>
  </si>
  <si>
    <t>167.253.48.203:8085</t>
  </si>
  <si>
    <t>183.232.77.90:1081</t>
  </si>
  <si>
    <t>177.55.247.174:8080</t>
  </si>
  <si>
    <t>45.136.24.172:8085</t>
  </si>
  <si>
    <t>69.197.135.42:18080</t>
  </si>
  <si>
    <t>103.153.190.78:8081</t>
  </si>
  <si>
    <t>103.174.145.97:83</t>
  </si>
  <si>
    <t>45.67.214.21:80</t>
  </si>
  <si>
    <t>37.59.62.141:8080</t>
  </si>
  <si>
    <t>72.10.160.170:19397</t>
  </si>
  <si>
    <t>104.22.39.5:80</t>
  </si>
  <si>
    <t>111.225.153.66:8089</t>
  </si>
  <si>
    <t>138.201.62.169:12209</t>
  </si>
  <si>
    <t>202.150.153.134:11337</t>
  </si>
  <si>
    <t>191.101.181.66:6819</t>
  </si>
  <si>
    <t>20.42.119.47:80</t>
  </si>
  <si>
    <t>147.45.106.95:8080</t>
  </si>
  <si>
    <t>171.6.16.60:8080</t>
  </si>
  <si>
    <t>8.242.176.36:999</t>
  </si>
  <si>
    <t>103.214.102.170:8083</t>
  </si>
  <si>
    <t>219.93.111.125:9412</t>
  </si>
  <si>
    <t>209.141.54.136:5555</t>
  </si>
  <si>
    <t>72.10.164.178:21999</t>
  </si>
  <si>
    <t>197.164.101.11:1976</t>
  </si>
  <si>
    <t>89.114.185.185:8080</t>
  </si>
  <si>
    <t>202.74.245.82:8090</t>
  </si>
  <si>
    <t>87.106.70.73:80</t>
  </si>
  <si>
    <t>189.197.187.238:999</t>
  </si>
  <si>
    <t>194.104.9.40:8085</t>
  </si>
  <si>
    <t>45.153.230.46:80</t>
  </si>
  <si>
    <t>95.165.129.55:8833</t>
  </si>
  <si>
    <t>13.245.196.139:3128</t>
  </si>
  <si>
    <t>40.177.65.23:3128</t>
  </si>
  <si>
    <t>103.163.244.49:83</t>
  </si>
  <si>
    <t>136.0.109.101:6387</t>
  </si>
  <si>
    <t>103.55.253.12:8080</t>
  </si>
  <si>
    <t>162.214.154.178:37043</t>
  </si>
  <si>
    <t>172.67.3.84:80</t>
  </si>
  <si>
    <t>202.5.60.46:5020</t>
  </si>
  <si>
    <t>35.246.189.125:80</t>
  </si>
  <si>
    <t>117.161.170.163:9050</t>
  </si>
  <si>
    <t>72.10.160.90:19723</t>
  </si>
  <si>
    <t>119.18.146.174:5020</t>
  </si>
  <si>
    <t>89.38.97.145:11478</t>
  </si>
  <si>
    <t>190.196.20.179:80</t>
  </si>
  <si>
    <t>182.253.10.147:8080</t>
  </si>
  <si>
    <t>157.20.36.149:1111</t>
  </si>
  <si>
    <t>103.124.137.60:8755</t>
  </si>
  <si>
    <t>38.153.139.50:9726</t>
  </si>
  <si>
    <t>109.86.182.203:3128</t>
  </si>
  <si>
    <t>146.103.56.67:5615</t>
  </si>
  <si>
    <t>107.181.154.25:5703</t>
  </si>
  <si>
    <t>72.10.160.90:11701</t>
  </si>
  <si>
    <t>109.236.83.71:11195</t>
  </si>
  <si>
    <t>190.104.219.148:4153</t>
  </si>
  <si>
    <t>190.2.143.237:16831</t>
  </si>
  <si>
    <t>93.190.141.73:12589</t>
  </si>
  <si>
    <t>175.110.115.54:11013</t>
  </si>
  <si>
    <t>103.147.134.85:1111</t>
  </si>
  <si>
    <t>93.190.142.109:20962</t>
  </si>
  <si>
    <t>185.94.32.59:8085</t>
  </si>
  <si>
    <t>193.233.210.237:8085</t>
  </si>
  <si>
    <t>8.222.197.251:80</t>
  </si>
  <si>
    <t>200.59.184.121:999</t>
  </si>
  <si>
    <t>105.112.135.166:8080</t>
  </si>
  <si>
    <t>103.166.39.253:3629</t>
  </si>
  <si>
    <t>181.78.94.171:999</t>
  </si>
  <si>
    <t>88.255.65.119:8080</t>
  </si>
  <si>
    <t>45.67.214.245:80</t>
  </si>
  <si>
    <t>72.10.164.178:16383</t>
  </si>
  <si>
    <t>57.128.197.233:8080</t>
  </si>
  <si>
    <t>194.104.9.106:8085</t>
  </si>
  <si>
    <t>14.241.236.189:2512</t>
  </si>
  <si>
    <t>115.247.115.38:8080</t>
  </si>
  <si>
    <t>45.147.232.108:8085</t>
  </si>
  <si>
    <t>45.66.209.125:8085</t>
  </si>
  <si>
    <t>172.64.106.16:80</t>
  </si>
  <si>
    <t>8.213.128.6:1234</t>
  </si>
  <si>
    <t>201.131.239.233:999</t>
  </si>
  <si>
    <t>45.147.11.225:8085</t>
  </si>
  <si>
    <t>93.190.140.109:12414</t>
  </si>
  <si>
    <t>167.86.93.118:8075</t>
  </si>
  <si>
    <t>103.156.14.43:8080</t>
  </si>
  <si>
    <t>86.38.154.143:5786</t>
  </si>
  <si>
    <t>185.49.31.207:8081</t>
  </si>
  <si>
    <t>81.16.245.179:53281</t>
  </si>
  <si>
    <t>45.133.39.1:1080</t>
  </si>
  <si>
    <t>190.2.143.237:13006</t>
  </si>
  <si>
    <t>190.15.194.72:8080</t>
  </si>
  <si>
    <t>188.132.222.52:8080</t>
  </si>
  <si>
    <t>172.67.54.32:80</t>
  </si>
  <si>
    <t>147.28.145.212:443</t>
  </si>
  <si>
    <t>187.102.79.33:4145</t>
  </si>
  <si>
    <t>103.159.92.34:3125</t>
  </si>
  <si>
    <t>179.61.154.8:8050</t>
  </si>
  <si>
    <t>198.46.241.53:6588</t>
  </si>
  <si>
    <t>172.64.99.42:80</t>
  </si>
  <si>
    <t>200.125.171.6:999</t>
  </si>
  <si>
    <t>8.213.156.191:12000</t>
  </si>
  <si>
    <t>5.135.170.126:8080</t>
  </si>
  <si>
    <t>185.169.183.229:9999</t>
  </si>
  <si>
    <t>67.43.236.18:27501</t>
  </si>
  <si>
    <t>103.177.235.132:83</t>
  </si>
  <si>
    <t>197.245.36.213:5678</t>
  </si>
  <si>
    <t>103.21.244.199:80</t>
  </si>
  <si>
    <t>72.14.190.102:28337</t>
  </si>
  <si>
    <t>103.114.25.21:8088</t>
  </si>
  <si>
    <t>190.121.207.249:999</t>
  </si>
  <si>
    <t>193.233.142.64:8085</t>
  </si>
  <si>
    <t>140.235.3.212:8085</t>
  </si>
  <si>
    <t>212.252.66.209:8080</t>
  </si>
  <si>
    <t>103.171.244.64:8080</t>
  </si>
  <si>
    <t>186.215.87.194:10320</t>
  </si>
  <si>
    <t>188.209.152.49:8080</t>
  </si>
  <si>
    <t>93.176.165.93:8080</t>
  </si>
  <si>
    <t>172.67.63.71:80</t>
  </si>
  <si>
    <t>115.178.49.161:80</t>
  </si>
  <si>
    <t>206.206.69.20:6284</t>
  </si>
  <si>
    <t>172.64.17.141:80</t>
  </si>
  <si>
    <t>176.202.82.132:8080</t>
  </si>
  <si>
    <t>172.67.3.100:80</t>
  </si>
  <si>
    <t>27.79.195.120:16000</t>
  </si>
  <si>
    <t>190.2.143.237:16147</t>
  </si>
  <si>
    <t>155.254.38.125:5801</t>
  </si>
  <si>
    <t>184.174.27.58:6281</t>
  </si>
  <si>
    <t>38.252.215.11:999</t>
  </si>
  <si>
    <t>109.169.178.198:7788</t>
  </si>
  <si>
    <t>201.77.109.129:999</t>
  </si>
  <si>
    <t>27.107.176.139:80</t>
  </si>
  <si>
    <t>45.61.124.74:6403</t>
  </si>
  <si>
    <t>115.223.11.212:50000</t>
  </si>
  <si>
    <t>175.183.82.221:80</t>
  </si>
  <si>
    <t>190.2.143.237:17396</t>
  </si>
  <si>
    <t>152.53.168.53:12525</t>
  </si>
  <si>
    <t>93.190.142.109:12448</t>
  </si>
  <si>
    <t>138.201.62.169:13782</t>
  </si>
  <si>
    <t>109.169.153.18:7788</t>
  </si>
  <si>
    <t>8.220.205.172:1080</t>
  </si>
  <si>
    <t>172.64.19.20:80</t>
  </si>
  <si>
    <t>116.129.250.48:1080</t>
  </si>
  <si>
    <t>103.173.141.10:8080</t>
  </si>
  <si>
    <t>208.79.8.81:9080</t>
  </si>
  <si>
    <t>181.205.39.236:8080</t>
  </si>
  <si>
    <t>191.252.101.46:3128</t>
  </si>
  <si>
    <t>67.79.51.210:16099</t>
  </si>
  <si>
    <t>5.104.177.12:80</t>
  </si>
  <si>
    <t>47.239.48.114:59394</t>
  </si>
  <si>
    <t>212.227.11.175:3050</t>
  </si>
  <si>
    <t>203.176.179.255:8080</t>
  </si>
  <si>
    <t>112.198.133.246:8181</t>
  </si>
  <si>
    <t>159.192.97.156:4145</t>
  </si>
  <si>
    <t>103.165.155.254:2016</t>
  </si>
  <si>
    <t>190.110.34.254:999</t>
  </si>
  <si>
    <t>93.190.142.109:11294</t>
  </si>
  <si>
    <t>199.96.164.154:8085</t>
  </si>
  <si>
    <t>160.22.134.3:1111</t>
  </si>
  <si>
    <t>104.239.104.164:6388</t>
  </si>
  <si>
    <t>35.182.24.10:6605</t>
  </si>
  <si>
    <t>91.232.105.44:11320</t>
  </si>
  <si>
    <t>67.43.228.250:8261</t>
  </si>
  <si>
    <t>103.81.65.199:8081</t>
  </si>
  <si>
    <t>222.93.90.107:7788</t>
  </si>
  <si>
    <t>222.124.202.144:8080</t>
  </si>
  <si>
    <t>176.98.22.224:8181</t>
  </si>
  <si>
    <t>103.172.71.61:8080</t>
  </si>
  <si>
    <t>103.124.139.178:4145</t>
  </si>
  <si>
    <t>38.41.1.76:999</t>
  </si>
  <si>
    <t>67.43.228.250:25535</t>
  </si>
  <si>
    <t>93.190.139.87:13796</t>
  </si>
  <si>
    <t>3.122.235.189:48413</t>
  </si>
  <si>
    <t>195.225.49.137:55774</t>
  </si>
  <si>
    <t>38.183.135.189:999</t>
  </si>
  <si>
    <t>13.245.196.193:37563</t>
  </si>
  <si>
    <t>194.180.233.167:8085</t>
  </si>
  <si>
    <t>46.227.36.1:1088</t>
  </si>
  <si>
    <t>172.64.165.46:80</t>
  </si>
  <si>
    <t>149.129.255.179:51</t>
  </si>
  <si>
    <t>194.31.108.52:55555</t>
  </si>
  <si>
    <t>182.253.216.238:8080</t>
  </si>
  <si>
    <t>185.103.26.78:3128</t>
  </si>
  <si>
    <t>177.85.245.87:8088</t>
  </si>
  <si>
    <t>45.188.125.219:999</t>
  </si>
  <si>
    <t>172.64.142.39:80</t>
  </si>
  <si>
    <t>1.10.133.134:4145</t>
  </si>
  <si>
    <t>38.127.179.236:2093</t>
  </si>
  <si>
    <t>104.143.226.49:5652</t>
  </si>
  <si>
    <t>109.236.82.247:15163</t>
  </si>
  <si>
    <t>182.106.220.252:9091</t>
  </si>
  <si>
    <t>109.172.114.16:45785</t>
  </si>
  <si>
    <t>67.227.37.111:5653</t>
  </si>
  <si>
    <t>116.203.139.209:8081</t>
  </si>
  <si>
    <t>190.97.236.144:999</t>
  </si>
  <si>
    <t>61.7.184.49:8080</t>
  </si>
  <si>
    <t>47.90.252.54:8080</t>
  </si>
  <si>
    <t>190.104.47.238:8080</t>
  </si>
  <si>
    <t>213.25.70.1:3629</t>
  </si>
  <si>
    <t>172.64.17.68:80</t>
  </si>
  <si>
    <t>103.162.222.242:8080</t>
  </si>
  <si>
    <t>212.47.240.97:16379</t>
  </si>
  <si>
    <t>45.66.209.20:8085</t>
  </si>
  <si>
    <t>51.159.55.145:3129</t>
  </si>
  <si>
    <t>83.188.75.221:80</t>
  </si>
  <si>
    <t>171.228.130.87:23136</t>
  </si>
  <si>
    <t>202.188.226.21:8080</t>
  </si>
  <si>
    <t>114.241.205.244:7620</t>
  </si>
  <si>
    <t>72.10.160.170:7461</t>
  </si>
  <si>
    <t>190.2.150.45:19757</t>
  </si>
  <si>
    <t>195.123.210.133:16733</t>
  </si>
  <si>
    <t>158.51.210.75:8888</t>
  </si>
  <si>
    <t>112.87.140.163:9443</t>
  </si>
  <si>
    <t>43.203.248.231:3128</t>
  </si>
  <si>
    <t>85.239.59.209:8085</t>
  </si>
  <si>
    <t>103.238.232.30:1111</t>
  </si>
  <si>
    <t>8.219.73.188:80</t>
  </si>
  <si>
    <t>49.49.147.96:8080</t>
  </si>
  <si>
    <t>56.124.51.61:3128</t>
  </si>
  <si>
    <t>93.190.142.89:13116</t>
  </si>
  <si>
    <t>5.202.249.158:8080</t>
  </si>
  <si>
    <t>38.156.75.14:8080</t>
  </si>
  <si>
    <t>186.249.192.88:8080</t>
  </si>
  <si>
    <t>89.239.149.96:7788</t>
  </si>
  <si>
    <t>91.149.240.212:3128</t>
  </si>
  <si>
    <t>201.144.20.238:3128</t>
  </si>
  <si>
    <t>78.47.219.204:3128</t>
  </si>
  <si>
    <t>23.27.208.250:5960</t>
  </si>
  <si>
    <t>80.78.128.94:8080</t>
  </si>
  <si>
    <t>3.141.21.172:3128</t>
  </si>
  <si>
    <t>116.97.128.207:10009</t>
  </si>
  <si>
    <t>193.233.142.86:8085</t>
  </si>
  <si>
    <t>102.132.49.12:8080</t>
  </si>
  <si>
    <t>115.147.23.249:8181</t>
  </si>
  <si>
    <t>8.213.222.157:4002</t>
  </si>
  <si>
    <t>125.87.82.86:3256</t>
  </si>
  <si>
    <t>117.161.170.163:9031</t>
  </si>
  <si>
    <t>201.159.20.195:999</t>
  </si>
  <si>
    <t>103.195.65.209:8080</t>
  </si>
  <si>
    <t>152.42.192.87:3129</t>
  </si>
  <si>
    <t>103.68.214.159:8787</t>
  </si>
  <si>
    <t>103.94.133.90:4153</t>
  </si>
  <si>
    <t>148.135.144.17:5513</t>
  </si>
  <si>
    <t>193.163.92.160:8085</t>
  </si>
  <si>
    <t>123.16.32.162:8080</t>
  </si>
  <si>
    <t>89.39.107.139:17443</t>
  </si>
  <si>
    <t>104.168.25.154:5836</t>
  </si>
  <si>
    <t>45.147.7.161:8089</t>
  </si>
  <si>
    <t>109.236.84.70:11097</t>
  </si>
  <si>
    <t>47.76.174.113:8888</t>
  </si>
  <si>
    <t>193.233.83.151:8085</t>
  </si>
  <si>
    <t>129.159.88.228:80</t>
  </si>
  <si>
    <t>180.131.242.221:48678</t>
  </si>
  <si>
    <t>103.160.204.134:80</t>
  </si>
  <si>
    <t>201.91.82.155:3128</t>
  </si>
  <si>
    <t>159.89.169.49:62068</t>
  </si>
  <si>
    <t>147.75.34.74:10009</t>
  </si>
  <si>
    <t>174.136.57.169:30453</t>
  </si>
  <si>
    <t>45.230.225.8:666</t>
  </si>
  <si>
    <t>8.130.36.163:8080</t>
  </si>
  <si>
    <t>157.175.42.134:3128</t>
  </si>
  <si>
    <t>103.42.120.43:8080</t>
  </si>
  <si>
    <t>72.10.160.94:30609</t>
  </si>
  <si>
    <t>103.164.192.121:8082</t>
  </si>
  <si>
    <t>115.72.166.136:10003</t>
  </si>
  <si>
    <t>103.139.98.167:8080</t>
  </si>
  <si>
    <t>47.237.107.41:3129</t>
  </si>
  <si>
    <t>103.175.238.193:8082</t>
  </si>
  <si>
    <t>67.227.112.106:6146</t>
  </si>
  <si>
    <t>104.238.10.109:6055</t>
  </si>
  <si>
    <t>103.156.216.194:443</t>
  </si>
  <si>
    <t>193.233.138.251:8085</t>
  </si>
  <si>
    <t>103.158.57.9:8080</t>
  </si>
  <si>
    <t>109.61.42.223:80</t>
  </si>
  <si>
    <t>162.220.246.36:6320</t>
  </si>
  <si>
    <t>109.169.128.73:7788</t>
  </si>
  <si>
    <t>155.133.83.253:58351</t>
  </si>
  <si>
    <t>154.30.242.79:9473</t>
  </si>
  <si>
    <t>102.132.55.250:8080</t>
  </si>
  <si>
    <t>89.38.98.64:15815</t>
  </si>
  <si>
    <t>111.68.26.237:8080</t>
  </si>
  <si>
    <t>45.136.26.86:8085</t>
  </si>
  <si>
    <t>160.30.113.155:3129</t>
  </si>
  <si>
    <t>103.180.126.162:8080</t>
  </si>
  <si>
    <t>87.255.69.6:5678</t>
  </si>
  <si>
    <t>47.92.219.102:8888</t>
  </si>
  <si>
    <t>92.249.122.108:61778</t>
  </si>
  <si>
    <t>47.91.22.115:80</t>
  </si>
  <si>
    <t>36.91.216.243:8080</t>
  </si>
  <si>
    <t>77.242.21.133:8080</t>
  </si>
  <si>
    <t>206.206.118.215:6453</t>
  </si>
  <si>
    <t>184.174.126.32:6324</t>
  </si>
  <si>
    <t>192.154.250.214:5794</t>
  </si>
  <si>
    <t>154.236.189.9:1981</t>
  </si>
  <si>
    <t>47.254.90.125:8888</t>
  </si>
  <si>
    <t>209.170.74.162:999</t>
  </si>
  <si>
    <t>47.252.11.233:3128</t>
  </si>
  <si>
    <t>103.46.186.196:8080</t>
  </si>
  <si>
    <t>103.168.254.81:1111</t>
  </si>
  <si>
    <t>45.67.214.214:80</t>
  </si>
  <si>
    <t>198.46.246.148:6772</t>
  </si>
  <si>
    <t>216.10.27.79:6757</t>
  </si>
  <si>
    <t>194.15.52.23:3128</t>
  </si>
  <si>
    <t>103.105.126.2:84</t>
  </si>
  <si>
    <t>177.229.210.66:8080</t>
  </si>
  <si>
    <t>115.147.20.176:8082</t>
  </si>
  <si>
    <t>181.115.207.115:1080</t>
  </si>
  <si>
    <t>45.14.174.36:80</t>
  </si>
  <si>
    <t>67.227.42.216:6193</t>
  </si>
  <si>
    <t>185.165.232.65:6060</t>
  </si>
  <si>
    <t>182.72.203.255:80</t>
  </si>
  <si>
    <t>185.88.101.178:8085</t>
  </si>
  <si>
    <t>37.187.91.192:11721</t>
  </si>
  <si>
    <t>39.100.70.103:10800</t>
  </si>
  <si>
    <t>188.235.139.93:1080</t>
  </si>
  <si>
    <t>75.119.206.53:15745</t>
  </si>
  <si>
    <t>103.172.71.203:1111</t>
  </si>
  <si>
    <t>45.229.33.165:999</t>
  </si>
  <si>
    <t>88.99.10.252:1080</t>
  </si>
  <si>
    <t>86.38.236.51:6335</t>
  </si>
  <si>
    <t>43.133.14.135:1080</t>
  </si>
  <si>
    <t>60.187.247.97:8085</t>
  </si>
  <si>
    <t>191.101.41.62:6134</t>
  </si>
  <si>
    <t>206.206.119.186:6097</t>
  </si>
  <si>
    <t>125.25.17.126:8080</t>
  </si>
  <si>
    <t>115.76.127.193:8080</t>
  </si>
  <si>
    <t>190.2.143.237:17201</t>
  </si>
  <si>
    <t>93.190.139.73:16955</t>
  </si>
  <si>
    <t>187.243.251.154:3128</t>
  </si>
  <si>
    <t>185.67.95.91:80</t>
  </si>
  <si>
    <t>47.96.155.154:3129</t>
  </si>
  <si>
    <t>45.67.214.43:80</t>
  </si>
  <si>
    <t>60.12.168.114:9002</t>
  </si>
  <si>
    <t>185.216.107.108:5685</t>
  </si>
  <si>
    <t>38.156.75.179:8080</t>
  </si>
  <si>
    <t>199.116.62.148:9999</t>
  </si>
  <si>
    <t>134.119.213.231:15235</t>
  </si>
  <si>
    <t>93.190.142.109:11034</t>
  </si>
  <si>
    <t>107.181.154.0:5678</t>
  </si>
  <si>
    <t>41.217.220.69:32650</t>
  </si>
  <si>
    <t>45.5.139.241:8080</t>
  </si>
  <si>
    <t>185.132.133.56:21332</t>
  </si>
  <si>
    <t>103.168.44.114:8080</t>
  </si>
  <si>
    <t>36.88.247.77:443</t>
  </si>
  <si>
    <t>45.43.81.174:5821</t>
  </si>
  <si>
    <t>45.7.24.102:3128</t>
  </si>
  <si>
    <t>42.117.243.241:16000</t>
  </si>
  <si>
    <t>8.213.197.186:10128</t>
  </si>
  <si>
    <t>185.165.241.5:13776</t>
  </si>
  <si>
    <t>42.118.3.228:16000</t>
  </si>
  <si>
    <t>181.10.160.155:8080</t>
  </si>
  <si>
    <t>104.23.129.234:80</t>
  </si>
  <si>
    <t>187.249.104.14:999</t>
  </si>
  <si>
    <t>46.161.91.194:80</t>
  </si>
  <si>
    <t>185.216.105.89:6666</t>
  </si>
  <si>
    <t>89.39.105.228:12171</t>
  </si>
  <si>
    <t>45.230.171.41:999</t>
  </si>
  <si>
    <t>41.57.15.179:6060</t>
  </si>
  <si>
    <t>45.13.59.103:1080</t>
  </si>
  <si>
    <t>162.223.89.87:3129</t>
  </si>
  <si>
    <t>41.65.55.27:1981</t>
  </si>
  <si>
    <t>13.208.90.245:80</t>
  </si>
  <si>
    <t>65.109.239.59:8888</t>
  </si>
  <si>
    <t>62.112.11.41:11007</t>
  </si>
  <si>
    <t>181.215.243.104:4090</t>
  </si>
  <si>
    <t>75.119.200.56:46800</t>
  </si>
  <si>
    <t>93.190.141.112:14083</t>
  </si>
  <si>
    <t>38.156.73.61:8080</t>
  </si>
  <si>
    <t>37.27.29.181:80</t>
  </si>
  <si>
    <t>156.228.97.35:3129</t>
  </si>
  <si>
    <t>216.176.187.99:39812</t>
  </si>
  <si>
    <t>92.124.143.26:1080</t>
  </si>
  <si>
    <t>1.4.251.253:8080</t>
  </si>
  <si>
    <t>173.213.71.7:80</t>
  </si>
  <si>
    <t>202.51.68.205:80</t>
  </si>
  <si>
    <t>47.91.89.3:8080</t>
  </si>
  <si>
    <t>103.66.233.177:4145</t>
  </si>
  <si>
    <t>184.174.46.43:5672</t>
  </si>
  <si>
    <t>54.37.51.80:3128</t>
  </si>
  <si>
    <t>187.232.126.101:3128</t>
  </si>
  <si>
    <t>49.146.58.86:8082</t>
  </si>
  <si>
    <t>45.41.169.113:6774</t>
  </si>
  <si>
    <t>197.98.201.97:11039</t>
  </si>
  <si>
    <t>35.194.50.143:3128</t>
  </si>
  <si>
    <t>54.233.16.50:8010</t>
  </si>
  <si>
    <t>72.10.164.178:27295</t>
  </si>
  <si>
    <t>93.190.141.18:13361</t>
  </si>
  <si>
    <t>51.89.140.240:80</t>
  </si>
  <si>
    <t>172.64.99.29:80</t>
  </si>
  <si>
    <t>161.123.5.79:5128</t>
  </si>
  <si>
    <t>92.49.139.212:7788</t>
  </si>
  <si>
    <t>103.151.247.235:7777</t>
  </si>
  <si>
    <t>181.41.218.96:5682</t>
  </si>
  <si>
    <t>193.233.230.120:8085</t>
  </si>
  <si>
    <t>77.43.150.172:7788</t>
  </si>
  <si>
    <t>163.223.78.97:8080</t>
  </si>
  <si>
    <t>128.199.121.61:9090</t>
  </si>
  <si>
    <t>172.64.138.2:80</t>
  </si>
  <si>
    <t>45.56.174.37:6290</t>
  </si>
  <si>
    <t>89.39.106.32:12767</t>
  </si>
  <si>
    <t>190.2.143.237:14573</t>
  </si>
  <si>
    <t>103.174.109.26:8080</t>
  </si>
  <si>
    <t>41.180.96.110:4153</t>
  </si>
  <si>
    <t>93.190.141.112:11187</t>
  </si>
  <si>
    <t>45.67.214.108:80</t>
  </si>
  <si>
    <t>222.59.173.105:44205</t>
  </si>
  <si>
    <t>104.168.25.234:5916</t>
  </si>
  <si>
    <t>47.236.204.180:33333</t>
  </si>
  <si>
    <t>192.177.139.23:8000</t>
  </si>
  <si>
    <t>103.163.227.214:3125</t>
  </si>
  <si>
    <t>192.169.197.146:55137</t>
  </si>
  <si>
    <t>137.184.123.71:3131</t>
  </si>
  <si>
    <t>103.48.68.6:83</t>
  </si>
  <si>
    <t>45.136.27.223:8085</t>
  </si>
  <si>
    <t>138.201.62.169:12692</t>
  </si>
  <si>
    <t>42.180.0.58:6182</t>
  </si>
  <si>
    <t>103.104.192.114:8080</t>
  </si>
  <si>
    <t>104.129.205.94:54321</t>
  </si>
  <si>
    <t>67.43.227.227:18475</t>
  </si>
  <si>
    <t>103.197.49.12:8080</t>
  </si>
  <si>
    <t>85.90.208.46:1111</t>
  </si>
  <si>
    <t>18.203.249.67:10010</t>
  </si>
  <si>
    <t>38.156.74.87:8080</t>
  </si>
  <si>
    <t>27.11.165.157:1080</t>
  </si>
  <si>
    <t>45.159.23.49:8085</t>
  </si>
  <si>
    <t>38.194.253.232:999</t>
  </si>
  <si>
    <t>93.190.142.109:16943</t>
  </si>
  <si>
    <t>203.13.32.218:80</t>
  </si>
  <si>
    <t>62.112.11.191:14543</t>
  </si>
  <si>
    <t>74.81.46.242:60027</t>
  </si>
  <si>
    <t>104.233.26.58:5896</t>
  </si>
  <si>
    <t>93.177.95.211:8085</t>
  </si>
  <si>
    <t>190.2.131.179:13635</t>
  </si>
  <si>
    <t>103.191.115.126:84</t>
  </si>
  <si>
    <t>43.154.112.74:80</t>
  </si>
  <si>
    <t>200.24.146.51:999</t>
  </si>
  <si>
    <t>34.120.58.14:80</t>
  </si>
  <si>
    <t>45.188.164.13:1994</t>
  </si>
  <si>
    <t>93.190.139.68:13193</t>
  </si>
  <si>
    <t>151.106.6.79:13557</t>
  </si>
  <si>
    <t>165.154.75.108:3512</t>
  </si>
  <si>
    <t>104.22.22.252:80</t>
  </si>
  <si>
    <t>184.174.46.24:5653</t>
  </si>
  <si>
    <t>45.135.139.221:6524</t>
  </si>
  <si>
    <t>45.236.107.122:999</t>
  </si>
  <si>
    <t>67.43.228.250:19789</t>
  </si>
  <si>
    <t>103.248.222.0:90</t>
  </si>
  <si>
    <t>175.110.113.236:13135</t>
  </si>
  <si>
    <t>88.218.46.41:8085</t>
  </si>
  <si>
    <t>172.67.43.99:80</t>
  </si>
  <si>
    <t>216.74.115.206:6800</t>
  </si>
  <si>
    <t>188.240.121.91:8080</t>
  </si>
  <si>
    <t>209.14.119.74:999</t>
  </si>
  <si>
    <t>185.100.232.163:17383</t>
  </si>
  <si>
    <t>5.78.79.113:8080</t>
  </si>
  <si>
    <t>121.101.133.22:8080</t>
  </si>
  <si>
    <t>114.69.225.6:84</t>
  </si>
  <si>
    <t>46.160.209.155:8088</t>
  </si>
  <si>
    <t>109.245.204.71:8080</t>
  </si>
  <si>
    <t>51.75.74.18:80</t>
  </si>
  <si>
    <t>103.217.224.36:3127</t>
  </si>
  <si>
    <t>45.229.205.190:55555</t>
  </si>
  <si>
    <t>78.101.159.140:8080</t>
  </si>
  <si>
    <t>165.140.166.182:3128</t>
  </si>
  <si>
    <t>92.113.246.69:5654</t>
  </si>
  <si>
    <t>27.74.126.134:4126</t>
  </si>
  <si>
    <t>38.170.176.43:5438</t>
  </si>
  <si>
    <t>172.67.18.108:80</t>
  </si>
  <si>
    <t>103.149.118.51:8080</t>
  </si>
  <si>
    <t>156.253.176.138:3128</t>
  </si>
  <si>
    <t>45.11.95.165:5213</t>
  </si>
  <si>
    <t>175.110.113.241:13370</t>
  </si>
  <si>
    <t>64.227.10.215:80</t>
  </si>
  <si>
    <t>109.236.83.71:13947</t>
  </si>
  <si>
    <t>27.79.166.31:16000</t>
  </si>
  <si>
    <t>204.199.194.181:999</t>
  </si>
  <si>
    <t>118.71.173.192:16000</t>
  </si>
  <si>
    <t>66.210.33.34:8080</t>
  </si>
  <si>
    <t>101.255.126.99:8081</t>
  </si>
  <si>
    <t>195.218.231.98:3128</t>
  </si>
  <si>
    <t>122.52.170.254:8080</t>
  </si>
  <si>
    <t>102.213.248.31:8080</t>
  </si>
  <si>
    <t>172.67.15.53:80</t>
  </si>
  <si>
    <t>122.166.206.148:3127</t>
  </si>
  <si>
    <t>80.79.6.171:19925</t>
  </si>
  <si>
    <t>89.232.204.52:80</t>
  </si>
  <si>
    <t>103.247.21.234:8080</t>
  </si>
  <si>
    <t>103.167.23.139:8080</t>
  </si>
  <si>
    <t>134.35.124.85:8080</t>
  </si>
  <si>
    <t>122.52.127.48:8082</t>
  </si>
  <si>
    <t>140.235.2.207:8085</t>
  </si>
  <si>
    <t>85.187.200.234:8080</t>
  </si>
  <si>
    <t>20.238.181.253:8080</t>
  </si>
  <si>
    <t>8.213.129.20:8089</t>
  </si>
  <si>
    <t>148.135.144.60:5556</t>
  </si>
  <si>
    <t>198.145.133.76:1080</t>
  </si>
  <si>
    <t>197.98.201.72:8800</t>
  </si>
  <si>
    <t>91.236.74.5:8080</t>
  </si>
  <si>
    <t>172.67.0.222:80</t>
  </si>
  <si>
    <t>195.201.91.95:8080</t>
  </si>
  <si>
    <t>157.100.63.90:999</t>
  </si>
  <si>
    <t>190.2.143.237:13681</t>
  </si>
  <si>
    <t>67.43.236.18:11687</t>
  </si>
  <si>
    <t>199.66.149.2:80</t>
  </si>
  <si>
    <t>134.119.205.55:17264</t>
  </si>
  <si>
    <t>193.233.137.241:8085</t>
  </si>
  <si>
    <t>195.137.167.55:80</t>
  </si>
  <si>
    <t>194.99.25.254:8085</t>
  </si>
  <si>
    <t>45.136.26.156:8085</t>
  </si>
  <si>
    <t>8.213.128.9:4153</t>
  </si>
  <si>
    <t>46.4.162.60:8082</t>
  </si>
  <si>
    <t>108.162.192.91:80</t>
  </si>
  <si>
    <t>139.144.20.92:8080</t>
  </si>
  <si>
    <t>86.38.236.3:6287</t>
  </si>
  <si>
    <t>31.59.33.77:6653</t>
  </si>
  <si>
    <t>190.2.142.111:17413</t>
  </si>
  <si>
    <t>194.124.36.178:8080</t>
  </si>
  <si>
    <t>103.193.144.99:8080</t>
  </si>
  <si>
    <t>31.59.20.101:6679</t>
  </si>
  <si>
    <t>93.190.139.64:12390</t>
  </si>
  <si>
    <t>72.10.160.90:9837</t>
  </si>
  <si>
    <t>172.64.202.141:80</t>
  </si>
  <si>
    <t>200.123.15.126:999</t>
  </si>
  <si>
    <t>190.107.145.58:999</t>
  </si>
  <si>
    <t>45.133.115.104:8085</t>
  </si>
  <si>
    <t>172.67.43.214:80</t>
  </si>
  <si>
    <t>3.35.14.129:8899</t>
  </si>
  <si>
    <t>47.251.110.68:3129</t>
  </si>
  <si>
    <t>157.230.101.74:8080</t>
  </si>
  <si>
    <t>37.238.168.122:1111</t>
  </si>
  <si>
    <t>180.210.222.205:1080</t>
  </si>
  <si>
    <t>201.243.82.210:999</t>
  </si>
  <si>
    <t>89.39.105.228:11388</t>
  </si>
  <si>
    <t>103.130.130.179:8080</t>
  </si>
  <si>
    <t>45.145.129.254:8085</t>
  </si>
  <si>
    <t>156.242.41.224:3129</t>
  </si>
  <si>
    <t>67.43.236.18:27531</t>
  </si>
  <si>
    <t>34.229.12.175:3128</t>
  </si>
  <si>
    <t>180.183.59.99:8080</t>
  </si>
  <si>
    <t>89.38.99.47:15187</t>
  </si>
  <si>
    <t>103.189.122.107:8080</t>
  </si>
  <si>
    <t>121.147.3.119:56452</t>
  </si>
  <si>
    <t>8.220.204.92:80</t>
  </si>
  <si>
    <t>156.242.38.214:3129</t>
  </si>
  <si>
    <t>116.99.231.38:30030</t>
  </si>
  <si>
    <t>129.205.198.122:8080</t>
  </si>
  <si>
    <t>112.87.140.163:9480</t>
  </si>
  <si>
    <t>94.136.143.92:8888</t>
  </si>
  <si>
    <t>190.2.143.237:16018</t>
  </si>
  <si>
    <t>89.58.45.94:34241</t>
  </si>
  <si>
    <t>172.67.48.159:80</t>
  </si>
  <si>
    <t>45.132.185.236:8085</t>
  </si>
  <si>
    <t>103.169.133.34:8080</t>
  </si>
  <si>
    <t>94.241.215.167:7788</t>
  </si>
  <si>
    <t>38.156.75.183:8080</t>
  </si>
  <si>
    <t>104.248.80.244:8090</t>
  </si>
  <si>
    <t>37.140.31.63:80</t>
  </si>
  <si>
    <t>8.220.204.215:9200</t>
  </si>
  <si>
    <t>45.14.174.165:80</t>
  </si>
  <si>
    <t>61.16.118.114:3128</t>
  </si>
  <si>
    <t>185.245.80.156:8081</t>
  </si>
  <si>
    <t>93.190.141.54:11298</t>
  </si>
  <si>
    <t>67.43.228.251:30805</t>
  </si>
  <si>
    <t>185.110.189.166:80</t>
  </si>
  <si>
    <t>177.69.118.177:8080</t>
  </si>
  <si>
    <t>172.64.161.48:80</t>
  </si>
  <si>
    <t>104.239.104.187:6411</t>
  </si>
  <si>
    <t>185.221.160.7:80</t>
  </si>
  <si>
    <t>103.83.178.43:8181</t>
  </si>
  <si>
    <t>103.23.102.129:4145</t>
  </si>
  <si>
    <t>67.227.113.14:5554</t>
  </si>
  <si>
    <t>72.10.160.171:29147</t>
  </si>
  <si>
    <t>49.48.115.89:8080</t>
  </si>
  <si>
    <t>84.17.51.235:3128</t>
  </si>
  <si>
    <t>206.206.119.46:5957</t>
  </si>
  <si>
    <t>203.150.128.101:5678</t>
  </si>
  <si>
    <t>103.220.206.110:59570</t>
  </si>
  <si>
    <t>8.221.141.88:8101</t>
  </si>
  <si>
    <t>39.102.213.187:8089</t>
  </si>
  <si>
    <t>93.190.141.204:11575</t>
  </si>
  <si>
    <t>118.67.219.153:8080</t>
  </si>
  <si>
    <t>172.64.134.206:80</t>
  </si>
  <si>
    <t>186.96.15.70:8080</t>
  </si>
  <si>
    <t>203.160.58.73:5678</t>
  </si>
  <si>
    <t>67.227.113.172:5712</t>
  </si>
  <si>
    <t>47.251.74.38:8888</t>
  </si>
  <si>
    <t>62.112.11.77:17839</t>
  </si>
  <si>
    <t>62.112.10.76:11836</t>
  </si>
  <si>
    <t>213.232.225.5:8128</t>
  </si>
  <si>
    <t>31.181.179.17:7788</t>
  </si>
  <si>
    <t>140.235.1.57:8085</t>
  </si>
  <si>
    <t>108.174.48.197:8080</t>
  </si>
  <si>
    <t>45.14.174.185:80</t>
  </si>
  <si>
    <t>72.10.160.170:17307</t>
  </si>
  <si>
    <t>101.51.104.215:4145</t>
  </si>
  <si>
    <t>8.222.208.83:80</t>
  </si>
  <si>
    <t>72.10.160.172:2851</t>
  </si>
  <si>
    <t>150.109.68.158:3128</t>
  </si>
  <si>
    <t>83.143.24.29:5678</t>
  </si>
  <si>
    <t>136.0.109.209:6495</t>
  </si>
  <si>
    <t>45.224.149.230:999</t>
  </si>
  <si>
    <t>192.210.191.188:6174</t>
  </si>
  <si>
    <t>176.88.175.216:8080</t>
  </si>
  <si>
    <t>172.67.18.58:80</t>
  </si>
  <si>
    <t>200.35.50.89:3028</t>
  </si>
  <si>
    <t>175.110.115.54:11539</t>
  </si>
  <si>
    <t>103.118.44.137:8080</t>
  </si>
  <si>
    <t>42.112.209.68:5678</t>
  </si>
  <si>
    <t>160.86.242.23:8080</t>
  </si>
  <si>
    <t>165.16.22.161:9999</t>
  </si>
  <si>
    <t>8.213.222.247:15</t>
  </si>
  <si>
    <t>180.190.186.166:8085</t>
  </si>
  <si>
    <t>176.126.111.247:8085</t>
  </si>
  <si>
    <t>93.190.142.17:12770</t>
  </si>
  <si>
    <t>135.125.241.1:3128</t>
  </si>
  <si>
    <t>91.226.97.57:80</t>
  </si>
  <si>
    <t>148.135.151.134:5627</t>
  </si>
  <si>
    <t>110.138.128.7:8080</t>
  </si>
  <si>
    <t>190.131.240.67:999</t>
  </si>
  <si>
    <t>103.210.119.54:8080</t>
  </si>
  <si>
    <t>36.89.156.150:8080</t>
  </si>
  <si>
    <t>52.172.1.186:3128</t>
  </si>
  <si>
    <t>103.155.168.162:8299</t>
  </si>
  <si>
    <t>58.219.245.91:8989</t>
  </si>
  <si>
    <t>202.141.233.166:48995</t>
  </si>
  <si>
    <t>103.112.234.33:5678</t>
  </si>
  <si>
    <t>115.244.33.2:3129</t>
  </si>
  <si>
    <t>46.250.254.38:3128</t>
  </si>
  <si>
    <t>212.3.104.126:8080</t>
  </si>
  <si>
    <t>95.216.194.46:1081</t>
  </si>
  <si>
    <t>52.77.228.115:3128</t>
  </si>
  <si>
    <t>184.174.126.34:6326</t>
  </si>
  <si>
    <t>104.238.232.210:999</t>
  </si>
  <si>
    <t>200.125.168.221:999</t>
  </si>
  <si>
    <t>136.0.103.77:5778</t>
  </si>
  <si>
    <t>198.37.98.61:5591</t>
  </si>
  <si>
    <t>152.53.115.181:8012</t>
  </si>
  <si>
    <t>109.236.80.126:11176</t>
  </si>
  <si>
    <t>54.153.246.81:3128</t>
  </si>
  <si>
    <t>203.150.128.22:8080</t>
  </si>
  <si>
    <t>202.5.35.13:5020</t>
  </si>
  <si>
    <t>121.36.94.70:28890</t>
  </si>
  <si>
    <t>103.104.142.162:8080</t>
  </si>
  <si>
    <t>209.97.169.181:9080</t>
  </si>
  <si>
    <t>103.112.244.254:5656</t>
  </si>
  <si>
    <t>67.43.228.254:21449</t>
  </si>
  <si>
    <t>138.201.62.169:11598</t>
  </si>
  <si>
    <t>45.39.4.181:5606</t>
  </si>
  <si>
    <t>118.98.125.50:8080</t>
  </si>
  <si>
    <t>172.67.14.14:80</t>
  </si>
  <si>
    <t>103.157.79.83:1111</t>
  </si>
  <si>
    <t>36.67.194.162:8042</t>
  </si>
  <si>
    <t>172.67.51.231:80</t>
  </si>
  <si>
    <t>209.146.47.82:1212</t>
  </si>
  <si>
    <t>50.168.7.250:80</t>
  </si>
  <si>
    <t>24.39.167.169:8081</t>
  </si>
  <si>
    <t>36.134.91.82:8888</t>
  </si>
  <si>
    <t>134.35.10.120:8080</t>
  </si>
  <si>
    <t>172.64.200.75:80</t>
  </si>
  <si>
    <t>103.208.102.2:8080</t>
  </si>
  <si>
    <t>200.114.97.71:999</t>
  </si>
  <si>
    <t>103.63.190.72:8080</t>
  </si>
  <si>
    <t>45.43.64.54:6312</t>
  </si>
  <si>
    <t>145.223.46.50:5600</t>
  </si>
  <si>
    <t>89.109.252.139:8081</t>
  </si>
  <si>
    <t>134.35.241.87:8080</t>
  </si>
  <si>
    <t>156.228.95.209:3129</t>
  </si>
  <si>
    <t>171.247.204.98:8080</t>
  </si>
  <si>
    <t>87.107.48.53:1080</t>
  </si>
  <si>
    <t>1.52.115.226:8080</t>
  </si>
  <si>
    <t>158.181.204.159:8080</t>
  </si>
  <si>
    <t>195.210.172.46:58350</t>
  </si>
  <si>
    <t>45.61.124.157:6486</t>
  </si>
  <si>
    <t>222.213.85.99:9002</t>
  </si>
  <si>
    <t>20.80.103.193:3128</t>
  </si>
  <si>
    <t>103.53.184.140:3128</t>
  </si>
  <si>
    <t>72.10.160.90:14689</t>
  </si>
  <si>
    <t>68.183.186.140:1080</t>
  </si>
  <si>
    <t>172.233.255.11:3128</t>
  </si>
  <si>
    <t>154.92.114.76:5771</t>
  </si>
  <si>
    <t>168.181.122.97:1080</t>
  </si>
  <si>
    <t>185.93.89.176:4110</t>
  </si>
  <si>
    <t>85.26.146.169:80</t>
  </si>
  <si>
    <t>103.188.169.11:8080</t>
  </si>
  <si>
    <t>116.203.239.33:80</t>
  </si>
  <si>
    <t>166.88.171.118:8085</t>
  </si>
  <si>
    <t>104.22.51.46:80</t>
  </si>
  <si>
    <t>182.253.159.115:5678</t>
  </si>
  <si>
    <t>171.213.229.216:8118</t>
  </si>
  <si>
    <t>45.127.250.179:5788</t>
  </si>
  <si>
    <t>208.102.181.213:80</t>
  </si>
  <si>
    <t>47.237.2.245:8083</t>
  </si>
  <si>
    <t>159.138.9.58:2221</t>
  </si>
  <si>
    <t>190.2.143.237:15412</t>
  </si>
  <si>
    <t>138.199.25.13:3903</t>
  </si>
  <si>
    <t>45.234.60.128:999</t>
  </si>
  <si>
    <t>115.147.20.37:8082</t>
  </si>
  <si>
    <t>103.200.38.135:5058</t>
  </si>
  <si>
    <t>204.157.240.26:80</t>
  </si>
  <si>
    <t>177.136.84.200:999</t>
  </si>
  <si>
    <t>103.83.19.126:80</t>
  </si>
  <si>
    <t>79.106.108.132:8079</t>
  </si>
  <si>
    <t>80.78.30.182:1080</t>
  </si>
  <si>
    <t>49.145.114.241:8080</t>
  </si>
  <si>
    <t>109.236.81.77:11141</t>
  </si>
  <si>
    <t>140.235.1.46:8085</t>
  </si>
  <si>
    <t>134.119.213.231:11976</t>
  </si>
  <si>
    <t>45.94.68.2:8110</t>
  </si>
  <si>
    <t>172.64.172.2:80</t>
  </si>
  <si>
    <t>34.176.41.25:443</t>
  </si>
  <si>
    <t>82.65.98.35:3128</t>
  </si>
  <si>
    <t>136.0.109.219:6505</t>
  </si>
  <si>
    <t>145.40.97.148:80</t>
  </si>
  <si>
    <t>67.227.158.154:80</t>
  </si>
  <si>
    <t>102.132.62.226:8080</t>
  </si>
  <si>
    <t>156.228.79.172:3129</t>
  </si>
  <si>
    <t>163.172.165.36:16379</t>
  </si>
  <si>
    <t>103.76.149.102:8181</t>
  </si>
  <si>
    <t>72.10.160.170:30459</t>
  </si>
  <si>
    <t>185.132.176.20:13277</t>
  </si>
  <si>
    <t>172.67.3.139:80</t>
  </si>
  <si>
    <t>201.49.101.173:3234</t>
  </si>
  <si>
    <t>172.67.43.102:80</t>
  </si>
  <si>
    <t>103.212.239.42:3125</t>
  </si>
  <si>
    <t>14.177.57.91:8080</t>
  </si>
  <si>
    <t>180.125.178.5:1081</t>
  </si>
  <si>
    <t>5.182.5.116:11036</t>
  </si>
  <si>
    <t>78.29.33.173:80</t>
  </si>
  <si>
    <t>103.111.99.253:3125</t>
  </si>
  <si>
    <t>194.180.237.124:8085</t>
  </si>
  <si>
    <t>191.37.39.8:8989</t>
  </si>
  <si>
    <t>103.76.151.90:8080</t>
  </si>
  <si>
    <t>72.10.160.174:26483</t>
  </si>
  <si>
    <t>124.83.120.34:8082</t>
  </si>
  <si>
    <t>190.61.41.163:999</t>
  </si>
  <si>
    <t>72.10.160.90:14373</t>
  </si>
  <si>
    <t>112.198.130.51:8082</t>
  </si>
  <si>
    <t>91.124.253.41:6401</t>
  </si>
  <si>
    <t>103.244.145.133:3128</t>
  </si>
  <si>
    <t>172.64.140.232:80</t>
  </si>
  <si>
    <t>27.71.142.31:16000</t>
  </si>
  <si>
    <t>146.103.3.185:7238</t>
  </si>
  <si>
    <t>45.189.252.49:999</t>
  </si>
  <si>
    <t>45.115.195.100:6078</t>
  </si>
  <si>
    <t>95.143.190.56:13131</t>
  </si>
  <si>
    <t>50.232.250.157:8080</t>
  </si>
  <si>
    <t>103.48.68.108:83</t>
  </si>
  <si>
    <t>186.96.73.16:999</t>
  </si>
  <si>
    <t>51.38.230.146:80</t>
  </si>
  <si>
    <t>13.40.25.238:3128</t>
  </si>
  <si>
    <t>80.87.213.111:8080</t>
  </si>
  <si>
    <t>163.172.189.221:3128</t>
  </si>
  <si>
    <t>77.83.246.56:3129</t>
  </si>
  <si>
    <t>103.21.244.53:80</t>
  </si>
  <si>
    <t>184.174.126.197:6489</t>
  </si>
  <si>
    <t>171.238.71.228:1026</t>
  </si>
  <si>
    <t>93.190.142.17:12024</t>
  </si>
  <si>
    <t>146.196.110.13:3888</t>
  </si>
  <si>
    <t>156.228.118.236:3129</t>
  </si>
  <si>
    <t>49.49.22.13:8080</t>
  </si>
  <si>
    <t>49.0.34.194:80</t>
  </si>
  <si>
    <t>62.27.108.174:8080</t>
  </si>
  <si>
    <t>141.101.113.21:80</t>
  </si>
  <si>
    <t>103.166.194.114:8080</t>
  </si>
  <si>
    <t>103.246.78.21:8080</t>
  </si>
  <si>
    <t>172.67.38.88:80</t>
  </si>
  <si>
    <t>146.103.56.187:5735</t>
  </si>
  <si>
    <t>181.129.196.26:999</t>
  </si>
  <si>
    <t>157.15.139.143:8080</t>
  </si>
  <si>
    <t>141.147.150.58:3128</t>
  </si>
  <si>
    <t>50.114.15.237:6222</t>
  </si>
  <si>
    <t>199.96.166.195:8085</t>
  </si>
  <si>
    <t>93.190.140.42:13254</t>
  </si>
  <si>
    <t>46.10.40.39:4145</t>
  </si>
  <si>
    <t>151.106.6.79:12045</t>
  </si>
  <si>
    <t>67.43.228.253:31515</t>
  </si>
  <si>
    <t>47.243.31.48:45102</t>
  </si>
  <si>
    <t>172.67.23.248:80</t>
  </si>
  <si>
    <t>181.78.79.188:999</t>
  </si>
  <si>
    <t>172.67.10.96:80</t>
  </si>
  <si>
    <t>198.199.86.11:3129</t>
  </si>
  <si>
    <t>116.98.183.158:1010</t>
  </si>
  <si>
    <t>85.239.56.158:8085</t>
  </si>
  <si>
    <t>223.247.47.68:8089</t>
  </si>
  <si>
    <t>222.59.173.105:45248</t>
  </si>
  <si>
    <t>8.211.194.85:193</t>
  </si>
  <si>
    <t>190.119.76.148:8080</t>
  </si>
  <si>
    <t>72.10.160.93:21211</t>
  </si>
  <si>
    <t>185.226.207.75:5624</t>
  </si>
  <si>
    <t>94.231.199.226:1971</t>
  </si>
  <si>
    <t>99.45.137.21:3128</t>
  </si>
  <si>
    <t>54.67.34.192:8123</t>
  </si>
  <si>
    <t>45.133.107.192:81</t>
  </si>
  <si>
    <t>103.144.18.108:9000</t>
  </si>
  <si>
    <t>193.202.16.182:8085</t>
  </si>
  <si>
    <t>23.27.93.238:5817</t>
  </si>
  <si>
    <t>181.192.2.23:8080</t>
  </si>
  <si>
    <t>123.112.215.18:9000</t>
  </si>
  <si>
    <t>140.235.1.146:8085</t>
  </si>
  <si>
    <t>103.157.24.205:3125</t>
  </si>
  <si>
    <t>31.47.42.140:1082</t>
  </si>
  <si>
    <t>72.10.160.172:22457</t>
  </si>
  <si>
    <t>103.152.116.82:80</t>
  </si>
  <si>
    <t>5.78.74.216:8080</t>
  </si>
  <si>
    <t>134.35.0.153:8080</t>
  </si>
  <si>
    <t>51.75.126.150:1964</t>
  </si>
  <si>
    <t>193.38.224.169:8081</t>
  </si>
  <si>
    <t>200.45.248.204:80</t>
  </si>
  <si>
    <t>116.107.169.233:20002</t>
  </si>
  <si>
    <t>38.154.197.209:6875</t>
  </si>
  <si>
    <t>103.164.229.149:8080</t>
  </si>
  <si>
    <t>104.22.54.175:80</t>
  </si>
  <si>
    <t>172.67.10.41:80</t>
  </si>
  <si>
    <t>188.166.252.135:8080</t>
  </si>
  <si>
    <t>168.90.255.156:999</t>
  </si>
  <si>
    <t>192.69.58.225:16099</t>
  </si>
  <si>
    <t>80.79.6.171:13244</t>
  </si>
  <si>
    <t>71.167.151.15:8080</t>
  </si>
  <si>
    <t>103.210.119.53:8080</t>
  </si>
  <si>
    <t>109.236.88.139:12049</t>
  </si>
  <si>
    <t>58.186.92.204:16000</t>
  </si>
  <si>
    <t>4.197.56.222:3128</t>
  </si>
  <si>
    <t>103.162.54.252:8080</t>
  </si>
  <si>
    <t>38.154.92.210:8800</t>
  </si>
  <si>
    <t>92.255.7.162:8080</t>
  </si>
  <si>
    <t>213.6.99.106:8080</t>
  </si>
  <si>
    <t>39.101.65.228:6000</t>
  </si>
  <si>
    <t>172.67.34.8:80</t>
  </si>
  <si>
    <t>202.93.244.42:65432</t>
  </si>
  <si>
    <t>212.41.8.52:12321</t>
  </si>
  <si>
    <t>179.43.94.238:999</t>
  </si>
  <si>
    <t>67.43.228.250:7715</t>
  </si>
  <si>
    <t>142.147.240.177:6699</t>
  </si>
  <si>
    <t>187.232.236.254:3128</t>
  </si>
  <si>
    <t>103.153.187.198:3128</t>
  </si>
  <si>
    <t>62.112.11.202:13363</t>
  </si>
  <si>
    <t>190.2.143.237:16624</t>
  </si>
  <si>
    <t>194.104.9.30:8085</t>
  </si>
  <si>
    <t>62.201.223.7:8183</t>
  </si>
  <si>
    <t>67.43.236.20:26589</t>
  </si>
  <si>
    <t>111.193.226.62:23456</t>
  </si>
  <si>
    <t>80.79.6.171:11514</t>
  </si>
  <si>
    <t>217.197.237.74:8080</t>
  </si>
  <si>
    <t>84.255.35.210:9898</t>
  </si>
  <si>
    <t>168.228.44.66:999</t>
  </si>
  <si>
    <t>43.255.113.232:83</t>
  </si>
  <si>
    <t>87.107.146.209:8118</t>
  </si>
  <si>
    <t>167.250.222.233:999</t>
  </si>
  <si>
    <t>12.165.234.254:16096</t>
  </si>
  <si>
    <t>117.161.170.163:9443</t>
  </si>
  <si>
    <t>103.178.171.81:8080</t>
  </si>
  <si>
    <t>212.119.40.24:8085</t>
  </si>
  <si>
    <t>121.101.131.142:8080</t>
  </si>
  <si>
    <t>38.7.16.5:999</t>
  </si>
  <si>
    <t>192.177.103.59:6552</t>
  </si>
  <si>
    <t>103.247.22.82:12</t>
  </si>
  <si>
    <t>182.255.45.15:8123</t>
  </si>
  <si>
    <t>104.22.79.242:80</t>
  </si>
  <si>
    <t>62.171.135.216:50037</t>
  </si>
  <si>
    <t>159.192.102.249:8080</t>
  </si>
  <si>
    <t>201.148.85.52:999</t>
  </si>
  <si>
    <t>72.10.160.90:6545</t>
  </si>
  <si>
    <t>89.38.99.47:12924</t>
  </si>
  <si>
    <t>103.165.253.133:3125</t>
  </si>
  <si>
    <t>101.96.117.164:1080</t>
  </si>
  <si>
    <t>186.97.138.69:999</t>
  </si>
  <si>
    <t>101.255.165.73:8080</t>
  </si>
  <si>
    <t>185.216.18.138:44550</t>
  </si>
  <si>
    <t>31.131.199.127:3629</t>
  </si>
  <si>
    <t>64.49.36.208:8085</t>
  </si>
  <si>
    <t>27.64.123.82:8080</t>
  </si>
  <si>
    <t>8.213.128.90:7779</t>
  </si>
  <si>
    <t>131.0.207.127:8080</t>
  </si>
  <si>
    <t>93.190.141.37:13036</t>
  </si>
  <si>
    <t>181.41.218.94:5680</t>
  </si>
  <si>
    <t>38.52.220.165:999</t>
  </si>
  <si>
    <t>212.112.125.44:45555</t>
  </si>
  <si>
    <t>88.119.139.237:53281</t>
  </si>
  <si>
    <t>45.234.100.112:1081</t>
  </si>
  <si>
    <t>139.255.33.242:3128</t>
  </si>
  <si>
    <t>93.190.142.109:16198</t>
  </si>
  <si>
    <t>171.7.62.197:8080</t>
  </si>
  <si>
    <t>208.109.13.24:56060</t>
  </si>
  <si>
    <t>47.91.121.127:6379</t>
  </si>
  <si>
    <t>41.65.103.11:1981</t>
  </si>
  <si>
    <t>67.43.236.18:5279</t>
  </si>
  <si>
    <t>13.57.172.236:80</t>
  </si>
  <si>
    <t>185.2.82.37:12929</t>
  </si>
  <si>
    <t>195.138.94.169:41890</t>
  </si>
  <si>
    <t>115.89.203.59:80</t>
  </si>
  <si>
    <t>47.83.243.232:1111</t>
  </si>
  <si>
    <t>93.190.141.37:11146</t>
  </si>
  <si>
    <t>103.143.242.137:32650</t>
  </si>
  <si>
    <t>8.219.126.240:80</t>
  </si>
  <si>
    <t>185.204.2.231:3128</t>
  </si>
  <si>
    <t>190.2.143.237:16272</t>
  </si>
  <si>
    <t>85.214.94.28:3128</t>
  </si>
  <si>
    <t>5.45.64.207:4006</t>
  </si>
  <si>
    <t>62.112.9.143:12011</t>
  </si>
  <si>
    <t>152.231.17.227:999</t>
  </si>
  <si>
    <t>103.251.223.69:6048</t>
  </si>
  <si>
    <t>5.253.63.34:3128</t>
  </si>
  <si>
    <t>185.73.103.23:3129</t>
  </si>
  <si>
    <t>165.225.72.38:11670</t>
  </si>
  <si>
    <t>8.222.221.109:80</t>
  </si>
  <si>
    <t>199.96.165.125:8085</t>
  </si>
  <si>
    <t>171.241.121.25:4001</t>
  </si>
  <si>
    <t>5.78.85.193:8080</t>
  </si>
  <si>
    <t>62.84.97.236:80</t>
  </si>
  <si>
    <t>16.171.65.79:3128</t>
  </si>
  <si>
    <t>47.74.0.183:80</t>
  </si>
  <si>
    <t>45.147.235.84:8085</t>
  </si>
  <si>
    <t>103.123.238.153:80</t>
  </si>
  <si>
    <t>13.208.190.175:3128</t>
  </si>
  <si>
    <t>67.43.236.20:9815</t>
  </si>
  <si>
    <t>89.116.78.68:5679</t>
  </si>
  <si>
    <t>103.18.77.60:1111</t>
  </si>
  <si>
    <t>104.22.52.92:80</t>
  </si>
  <si>
    <t>188.165.232.53:8899</t>
  </si>
  <si>
    <t>43.255.113.232:8084</t>
  </si>
  <si>
    <t>8.212.151.166:8018</t>
  </si>
  <si>
    <t>46.107.120.84:9999</t>
  </si>
  <si>
    <t>103.189.254.18:8080</t>
  </si>
  <si>
    <t>50.170.90.25:80</t>
  </si>
  <si>
    <t>190.2.143.237:13839</t>
  </si>
  <si>
    <t>41.203.83.66:8080</t>
  </si>
  <si>
    <t>67.43.236.19:22139</t>
  </si>
  <si>
    <t>103.215.187.69:8080</t>
  </si>
  <si>
    <t>89.249.198.46:6132</t>
  </si>
  <si>
    <t>120.28.216.23:8080</t>
  </si>
  <si>
    <t>154.53.160.82:3128</t>
  </si>
  <si>
    <t>124.217.107.138:8082</t>
  </si>
  <si>
    <t>49.48.88.245:8080</t>
  </si>
  <si>
    <t>103.21.244.118:80</t>
  </si>
  <si>
    <t>197.164.101.13:1976</t>
  </si>
  <si>
    <t>110.78.146.136:8080</t>
  </si>
  <si>
    <t>104.22.12.157:80</t>
  </si>
  <si>
    <t>104.238.10.194:6140</t>
  </si>
  <si>
    <t>45.41.172.141:5884</t>
  </si>
  <si>
    <t>178.132.3.48:11224</t>
  </si>
  <si>
    <t>145.82.197.206:8080</t>
  </si>
  <si>
    <t>49.156.20.86:8082</t>
  </si>
  <si>
    <t>109.236.93.5:13828</t>
  </si>
  <si>
    <t>89.38.98.115:12408</t>
  </si>
  <si>
    <t>102.68.135.129:8080</t>
  </si>
  <si>
    <t>8.222.211.16:80</t>
  </si>
  <si>
    <t>187.122.105.181:4153</t>
  </si>
  <si>
    <t>172.67.26.8:80</t>
  </si>
  <si>
    <t>189.240.60.169:9090</t>
  </si>
  <si>
    <t>103.47.175.161:84</t>
  </si>
  <si>
    <t>194.180.237.139:8085</t>
  </si>
  <si>
    <t>45.66.209.13:8085</t>
  </si>
  <si>
    <t>145.239.5.238:33285</t>
  </si>
  <si>
    <t>46.34.174.103:8090</t>
  </si>
  <si>
    <t>45.67.214.146:80</t>
  </si>
  <si>
    <t>103.148.45.38:8080</t>
  </si>
  <si>
    <t>31.57.41.172:5748</t>
  </si>
  <si>
    <t>103.130.182.85:8080</t>
  </si>
  <si>
    <t>172.64.203.227:80</t>
  </si>
  <si>
    <t>172.67.48.144:80</t>
  </si>
  <si>
    <t>43.245.249.22:8989</t>
  </si>
  <si>
    <t>82.194.45.218:8090</t>
  </si>
  <si>
    <t>103.31.235.82:8080</t>
  </si>
  <si>
    <t>194.180.232.241:8085</t>
  </si>
  <si>
    <t>103.190.62.213:1080</t>
  </si>
  <si>
    <t>103.124.137.203:3128</t>
  </si>
  <si>
    <t>103.221.254.59:1088</t>
  </si>
  <si>
    <t>38.50.165.130:999</t>
  </si>
  <si>
    <t>103.77.48.181:8080</t>
  </si>
  <si>
    <t>190.2.143.237:15068</t>
  </si>
  <si>
    <t>203.32.120.195:80</t>
  </si>
  <si>
    <t>172.64.16.14:80</t>
  </si>
  <si>
    <t>165.225.113.220:11544</t>
  </si>
  <si>
    <t>138.97.188.8:8080</t>
  </si>
  <si>
    <t>138.201.62.169:12982</t>
  </si>
  <si>
    <t>103.78.105.85:8989</t>
  </si>
  <si>
    <t>46.202.224.196:5748</t>
  </si>
  <si>
    <t>139.255.10.234:8080</t>
  </si>
  <si>
    <t>103.155.198.70:8080</t>
  </si>
  <si>
    <t>8.220.141.8:9098</t>
  </si>
  <si>
    <t>103.194.46.100:8082</t>
  </si>
  <si>
    <t>212.92.204.54:80</t>
  </si>
  <si>
    <t>59.15.28.114:3128</t>
  </si>
  <si>
    <t>164.92.92.80:3128</t>
  </si>
  <si>
    <t>124.164.248.75:6060</t>
  </si>
  <si>
    <t>190.2.150.45:15235</t>
  </si>
  <si>
    <t>103.148.112.245:8199</t>
  </si>
  <si>
    <t>195.137.167.13:80</t>
  </si>
  <si>
    <t>23.27.78.3:5583</t>
  </si>
  <si>
    <t>162.0.220.220:61342</t>
  </si>
  <si>
    <t>103.218.25.245:8080</t>
  </si>
  <si>
    <t>198.23.214.189:6456</t>
  </si>
  <si>
    <t>167.253.49.88:8085</t>
  </si>
  <si>
    <t>115.127.37.75:8674</t>
  </si>
  <si>
    <t>104.22.21.201:80</t>
  </si>
  <si>
    <t>103.21.244.39:80</t>
  </si>
  <si>
    <t>14.97.48.44:80</t>
  </si>
  <si>
    <t>145.223.46.196:5746</t>
  </si>
  <si>
    <t>89.39.107.24:12042</t>
  </si>
  <si>
    <t>154.205.147.234:6969</t>
  </si>
  <si>
    <t>141.147.88.9:8888</t>
  </si>
  <si>
    <t>198.57.229.185:45190</t>
  </si>
  <si>
    <t>45.229.206.13:55551</t>
  </si>
  <si>
    <t>51.159.36.88:29652</t>
  </si>
  <si>
    <t>45.159.23.16:8085</t>
  </si>
  <si>
    <t>38.7.195.138:999</t>
  </si>
  <si>
    <t>64.95.189.13:80</t>
  </si>
  <si>
    <t>91.229.23.11:13678</t>
  </si>
  <si>
    <t>190.2.143.237:17030</t>
  </si>
  <si>
    <t>123.108.92.118:8082</t>
  </si>
  <si>
    <t>77.91.66.175:50156</t>
  </si>
  <si>
    <t>45.43.70.19:6306</t>
  </si>
  <si>
    <t>45.136.26.122:8085</t>
  </si>
  <si>
    <t>67.43.236.20:31899</t>
  </si>
  <si>
    <t>193.233.137.65:8085</t>
  </si>
  <si>
    <t>203.210.85.215:8080</t>
  </si>
  <si>
    <t>190.239.220.6:999</t>
  </si>
  <si>
    <t>103.16.118.136:8080</t>
  </si>
  <si>
    <t>78.28.152.113:80</t>
  </si>
  <si>
    <t>47.236.226.238:1024</t>
  </si>
  <si>
    <t>134.119.205.55:12498</t>
  </si>
  <si>
    <t>50.173.140.149:80</t>
  </si>
  <si>
    <t>198.105.111.245:6923</t>
  </si>
  <si>
    <t>125.27.38.250:8080</t>
  </si>
  <si>
    <t>45.5.92.94:8137</t>
  </si>
  <si>
    <t>103.163.231.238:8080</t>
  </si>
  <si>
    <t>62.112.10.200:13623</t>
  </si>
  <si>
    <t>194.99.25.95:8085</t>
  </si>
  <si>
    <t>45.169.148.2:999</t>
  </si>
  <si>
    <t>91.132.124.250:8085</t>
  </si>
  <si>
    <t>185.2.83.21:13179</t>
  </si>
  <si>
    <t>190.90.7.195:8080</t>
  </si>
  <si>
    <t>109.236.83.71:11017</t>
  </si>
  <si>
    <t>172.67.47.56:80</t>
  </si>
  <si>
    <t>166.195.193.173:80</t>
  </si>
  <si>
    <t>40.192.27.104:7777</t>
  </si>
  <si>
    <t>43.252.237.111:1111</t>
  </si>
  <si>
    <t>54.199.199.66:5314</t>
  </si>
  <si>
    <t>8.219.197.111:80</t>
  </si>
  <si>
    <t>113.45.158.25:3129</t>
  </si>
  <si>
    <t>212.244.235.217:4153</t>
  </si>
  <si>
    <t>91.229.23.171:11614</t>
  </si>
  <si>
    <t>103.159.47.42:83</t>
  </si>
  <si>
    <t>20.74.156.25:3128</t>
  </si>
  <si>
    <t>157.20.143.212:8085</t>
  </si>
  <si>
    <t>116.237.130.82:4145</t>
  </si>
  <si>
    <t>139.255.54.106:4145</t>
  </si>
  <si>
    <t>104.22.14.61:80</t>
  </si>
  <si>
    <t>45.14.174.84:80</t>
  </si>
  <si>
    <t>119.18.149.9:5020</t>
  </si>
  <si>
    <t>114.141.54.75:8080</t>
  </si>
  <si>
    <t>109.236.80.175:12785</t>
  </si>
  <si>
    <t>45.147.233.58:8085</t>
  </si>
  <si>
    <t>188.246.226.126:12629</t>
  </si>
  <si>
    <t>160.248.185.4:3128</t>
  </si>
  <si>
    <t>93.190.141.54:13272</t>
  </si>
  <si>
    <t>198.46.137.168:6372</t>
  </si>
  <si>
    <t>103.155.168.99:8299</t>
  </si>
  <si>
    <t>220.77.195.132:80</t>
  </si>
  <si>
    <t>103.21.244.73:80</t>
  </si>
  <si>
    <t>172.67.42.192:80</t>
  </si>
  <si>
    <t>193.56.20.198:8085</t>
  </si>
  <si>
    <t>3.29.21.124:26866</t>
  </si>
  <si>
    <t>42.119.241.37:3042</t>
  </si>
  <si>
    <t>103.186.90.18:8080</t>
  </si>
  <si>
    <t>104.143.226.88:5691</t>
  </si>
  <si>
    <t>160.202.42.156:8080</t>
  </si>
  <si>
    <t>177.124.177.116:80</t>
  </si>
  <si>
    <t>38.242.199.175:3168</t>
  </si>
  <si>
    <t>5.161.180.82:50001</t>
  </si>
  <si>
    <t>18.170.63.85:34845</t>
  </si>
  <si>
    <t>171.234.220.172:1080</t>
  </si>
  <si>
    <t>45.225.184.206:999</t>
  </si>
  <si>
    <t>125.26.226.204:8080</t>
  </si>
  <si>
    <t>136.0.120.56:6074</t>
  </si>
  <si>
    <t>151.22.181.229:8080</t>
  </si>
  <si>
    <t>38.170.188.244:5817</t>
  </si>
  <si>
    <t>72.10.160.90:32493</t>
  </si>
  <si>
    <t>188.132.222.23:8080</t>
  </si>
  <si>
    <t>115.29.170.58:8118</t>
  </si>
  <si>
    <t>27.147.157.77:6969</t>
  </si>
  <si>
    <t>109.201.233.219:8080</t>
  </si>
  <si>
    <t>47.251.87.74:3128</t>
  </si>
  <si>
    <t>123.182.58.253:8089</t>
  </si>
  <si>
    <t>93.190.141.73:13053</t>
  </si>
  <si>
    <t>46.29.237.247:8080</t>
  </si>
  <si>
    <t>104.22.13.170:80</t>
  </si>
  <si>
    <t>41.111.243.133:80</t>
  </si>
  <si>
    <t>8.219.160.235:33333</t>
  </si>
  <si>
    <t>93.190.141.18:12508</t>
  </si>
  <si>
    <t>181.209.97.190:9998</t>
  </si>
  <si>
    <t>181.78.216.90:999</t>
  </si>
  <si>
    <t>188.246.226.126:11372</t>
  </si>
  <si>
    <t>5.75.168.247:8011</t>
  </si>
  <si>
    <t>72.10.160.91:16711</t>
  </si>
  <si>
    <t>72.128.133.154:16099</t>
  </si>
  <si>
    <t>80.79.6.171:12003</t>
  </si>
  <si>
    <t>1.4.144.223:3128</t>
  </si>
  <si>
    <t>181.209.110.190:999</t>
  </si>
  <si>
    <t>200.10.150.115:80</t>
  </si>
  <si>
    <t>38.183.146.97:8090</t>
  </si>
  <si>
    <t>67.43.228.251:26713</t>
  </si>
  <si>
    <t>104.22.52.119:80</t>
  </si>
  <si>
    <t>190.2.212.20:999</t>
  </si>
  <si>
    <t>31.58.16.198:6165</t>
  </si>
  <si>
    <t>104.23.98.91:80</t>
  </si>
  <si>
    <t>47.254.36.213:1080</t>
  </si>
  <si>
    <t>181.129.158.133:999</t>
  </si>
  <si>
    <t>45.147.11.69:8085</t>
  </si>
  <si>
    <t>45.133.112.198:8085</t>
  </si>
  <si>
    <t>102.213.23.22:8080</t>
  </si>
  <si>
    <t>185.189.199.75:23500</t>
  </si>
  <si>
    <t>181.114.226.213:8080</t>
  </si>
  <si>
    <t>201.168.199.7:999</t>
  </si>
  <si>
    <t>190.0.22.36:61155</t>
  </si>
  <si>
    <t>202.143.120.73:8080</t>
  </si>
  <si>
    <t>204.199.140.28:999</t>
  </si>
  <si>
    <t>222.174.252.54:7302</t>
  </si>
  <si>
    <t>184.174.46.124:5753</t>
  </si>
  <si>
    <t>103.75.117.21:4443</t>
  </si>
  <si>
    <t>5.188.38.10:8443</t>
  </si>
  <si>
    <t>103.145.34.133:1111</t>
  </si>
  <si>
    <t>49.150.57.23:8082</t>
  </si>
  <si>
    <t>164.163.42.31:10000</t>
  </si>
  <si>
    <t>177.250.28.135:8080</t>
  </si>
  <si>
    <t>68.208.221.179:80</t>
  </si>
  <si>
    <t>15.207.35.241:3128</t>
  </si>
  <si>
    <t>8.221.139.222:199</t>
  </si>
  <si>
    <t>164.163.42.36:10000</t>
  </si>
  <si>
    <t>166.88.58.65:5790</t>
  </si>
  <si>
    <t>177.125.161.143:4145</t>
  </si>
  <si>
    <t>197.234.13.44:4145</t>
  </si>
  <si>
    <t>118.97.30.42:8099</t>
  </si>
  <si>
    <t>23.231.34.48:80</t>
  </si>
  <si>
    <t>166.88.58.226:5951</t>
  </si>
  <si>
    <t>190.94.212.247:999</t>
  </si>
  <si>
    <t>172.67.33.92:80</t>
  </si>
  <si>
    <t>177.36.64.129:54003</t>
  </si>
  <si>
    <t>185.200.38.117:8080</t>
  </si>
  <si>
    <t>199.233.238.6:2114</t>
  </si>
  <si>
    <t>139.255.10.237:8080</t>
  </si>
  <si>
    <t>190.2.135.45:12489</t>
  </si>
  <si>
    <t>41.33.89.100:1976</t>
  </si>
  <si>
    <t>171.248.217.110:1080</t>
  </si>
  <si>
    <t>80.75.7.58:8080</t>
  </si>
  <si>
    <t>103.93.93.114:3127</t>
  </si>
  <si>
    <t>186.96.102.82:8080</t>
  </si>
  <si>
    <t>72.10.164.178:5623</t>
  </si>
  <si>
    <t>103.155.169.62:8299</t>
  </si>
  <si>
    <t>109.202.160.2:8888</t>
  </si>
  <si>
    <t>120.28.218.15:8082</t>
  </si>
  <si>
    <t>190.61.116.244:999</t>
  </si>
  <si>
    <t>191.101.188.19:6773</t>
  </si>
  <si>
    <t>36.64.153.2:3128</t>
  </si>
  <si>
    <t>103.61.5.50:3125</t>
  </si>
  <si>
    <t>46.202.71.148:6143</t>
  </si>
  <si>
    <t>193.233.143.85:8085</t>
  </si>
  <si>
    <t>185.132.36.110:3128</t>
  </si>
  <si>
    <t>67.43.228.253:1273</t>
  </si>
  <si>
    <t>138.68.60.8:3129</t>
  </si>
  <si>
    <t>142.147.240.106:6628</t>
  </si>
  <si>
    <t>93.190.139.73:12818</t>
  </si>
  <si>
    <t>172.67.60.164:80</t>
  </si>
  <si>
    <t>70.36.109.21:60024</t>
  </si>
  <si>
    <t>116.96.210.205:1008</t>
  </si>
  <si>
    <t>103.186.90.93:3125</t>
  </si>
  <si>
    <t>46.252.242.232:8080</t>
  </si>
  <si>
    <t>107.173.137.182:6436</t>
  </si>
  <si>
    <t>68.183.36.141:3128</t>
  </si>
  <si>
    <t>103.105.69.254:2021</t>
  </si>
  <si>
    <t>190.119.68.139:999</t>
  </si>
  <si>
    <t>13.246.39.61:3128</t>
  </si>
  <si>
    <t>104.239.78.246:6191</t>
  </si>
  <si>
    <t>45.117.28.193:10888</t>
  </si>
  <si>
    <t>217.23.5.66:15671</t>
  </si>
  <si>
    <t>177.38.5.200:4153</t>
  </si>
  <si>
    <t>103.153.34.22:8181</t>
  </si>
  <si>
    <t>101.255.210.254:8080</t>
  </si>
  <si>
    <t>103.132.40.58:7777</t>
  </si>
  <si>
    <t>104.23.98.117:80</t>
  </si>
  <si>
    <t>13.247.231.56:3128</t>
  </si>
  <si>
    <t>171.236.241.249:4001</t>
  </si>
  <si>
    <t>8.211.42.167:1081</t>
  </si>
  <si>
    <t>103.165.157.237:8088</t>
  </si>
  <si>
    <t>85.214.244.174:3128</t>
  </si>
  <si>
    <t>163.61.55.129:8081</t>
  </si>
  <si>
    <t>112.197.3.200:8080</t>
  </si>
  <si>
    <t>15.185.82.178:3128</t>
  </si>
  <si>
    <t>118.99.87.125:5678</t>
  </si>
  <si>
    <t>115.42.2.71:53281</t>
  </si>
  <si>
    <t>62.112.11.191:16178</t>
  </si>
  <si>
    <t>161.35.229.143:40003</t>
  </si>
  <si>
    <t>38.41.5.107:999</t>
  </si>
  <si>
    <t>157.20.252.179:8085</t>
  </si>
  <si>
    <t>193.31.127.72:8085</t>
  </si>
  <si>
    <t>93.177.95.146:8085</t>
  </si>
  <si>
    <t>72.10.160.172:18795</t>
  </si>
  <si>
    <t>103.145.85.154:8888</t>
  </si>
  <si>
    <t>185.94.33.68:8085</t>
  </si>
  <si>
    <t>35.212.237.127:3128</t>
  </si>
  <si>
    <t>31.49.121.0:80</t>
  </si>
  <si>
    <t>120.28.152.190:8082</t>
  </si>
  <si>
    <t>46.47.82.16:4153</t>
  </si>
  <si>
    <t>216.236.243.57:8080</t>
  </si>
  <si>
    <t>85.117.60.162:8080</t>
  </si>
  <si>
    <t>92.113.246.83:5668</t>
  </si>
  <si>
    <t>203.150.113.130:8080</t>
  </si>
  <si>
    <t>136.0.109.31:6317</t>
  </si>
  <si>
    <t>223.205.98.174:8080</t>
  </si>
  <si>
    <t>185.226.207.123:5672</t>
  </si>
  <si>
    <t>72.10.164.178:15453</t>
  </si>
  <si>
    <t>112.74.173.47:8837</t>
  </si>
  <si>
    <t>49.151.65.141:8082</t>
  </si>
  <si>
    <t>72.10.160.170:26279</t>
  </si>
  <si>
    <t>193.31.127.144:8085</t>
  </si>
  <si>
    <t>172.64.131.156:80</t>
  </si>
  <si>
    <t>103.188.173.54:8082</t>
  </si>
  <si>
    <t>93.190.142.109:13443</t>
  </si>
  <si>
    <t>62.112.9.143:11361</t>
  </si>
  <si>
    <t>143.137.132.5:8999</t>
  </si>
  <si>
    <t>103.156.74.195:8081</t>
  </si>
  <si>
    <t>103.29.185.59:3125</t>
  </si>
  <si>
    <t>183.80.22.11:16000</t>
  </si>
  <si>
    <t>93.190.138.100:11171</t>
  </si>
  <si>
    <t>157.100.57.180:999</t>
  </si>
  <si>
    <t>189.142.126.220:999</t>
  </si>
  <si>
    <t>107.181.154.173:5851</t>
  </si>
  <si>
    <t>38.54.9.151:9091</t>
  </si>
  <si>
    <t>62.171.171.85:3128</t>
  </si>
  <si>
    <t>88.255.65.125:8080</t>
  </si>
  <si>
    <t>172.64.17.74:80</t>
  </si>
  <si>
    <t>156.228.113.52:3129</t>
  </si>
  <si>
    <t>67.43.228.253:2367</t>
  </si>
  <si>
    <t>171.241.121.9:4001</t>
  </si>
  <si>
    <t>94.142.137.203:9741</t>
  </si>
  <si>
    <t>67.43.236.20:4955</t>
  </si>
  <si>
    <t>178.115.253.35:8080</t>
  </si>
  <si>
    <t>151.106.6.79:12561</t>
  </si>
  <si>
    <t>89.203.235.110:9999</t>
  </si>
  <si>
    <t>152.53.115.181:8071</t>
  </si>
  <si>
    <t>89.35.237.187:999</t>
  </si>
  <si>
    <t>82.204.150.190:3129</t>
  </si>
  <si>
    <t>45.144.30.199:443</t>
  </si>
  <si>
    <t>192.151.150.90:17044</t>
  </si>
  <si>
    <t>103.18.79.181:8080</t>
  </si>
  <si>
    <t>128.140.118.139:8000</t>
  </si>
  <si>
    <t>116.110.91.100:10001</t>
  </si>
  <si>
    <t>103.162.154.3:8888</t>
  </si>
  <si>
    <t>172.67.35.15:80</t>
  </si>
  <si>
    <t>170.80.202.252:999</t>
  </si>
  <si>
    <t>158.69.28.66:80</t>
  </si>
  <si>
    <t>103.175.237.4:8080</t>
  </si>
  <si>
    <t>103.9.188.228:8080</t>
  </si>
  <si>
    <t>172.67.43.194:80</t>
  </si>
  <si>
    <t>38.15.155.210:3128</t>
  </si>
  <si>
    <t>3.141.38.145:3128</t>
  </si>
  <si>
    <t>67.43.236.19:14665</t>
  </si>
  <si>
    <t>138.117.179.54:5678</t>
  </si>
  <si>
    <t>31.58.151.13:6004</t>
  </si>
  <si>
    <t>171.248.209.32:1080</t>
  </si>
  <si>
    <t>204.157.251.156:999</t>
  </si>
  <si>
    <t>103.80.98.46:8080</t>
  </si>
  <si>
    <t>89.58.45.94:42281</t>
  </si>
  <si>
    <t>104.143.226.97:5700</t>
  </si>
  <si>
    <t>191.232.39.200:3128</t>
  </si>
  <si>
    <t>175.29.175.22:13482</t>
  </si>
  <si>
    <t>67.43.228.250:2313</t>
  </si>
  <si>
    <t>158.181.22.139:8080</t>
  </si>
  <si>
    <t>154.73.28.89:8080</t>
  </si>
  <si>
    <t>45.147.11.19:8085</t>
  </si>
  <si>
    <t>181.119.86.177:999</t>
  </si>
  <si>
    <t>45.14.174.136:80</t>
  </si>
  <si>
    <t>45.189.149.140:999</t>
  </si>
  <si>
    <t>103.76.151.133:8181</t>
  </si>
  <si>
    <t>46.105.61.211:56551</t>
  </si>
  <si>
    <t>5.189.139.14:8118</t>
  </si>
  <si>
    <t>58.219.128.107:41122</t>
  </si>
  <si>
    <t>103.255.243.57:8080</t>
  </si>
  <si>
    <t>136.0.118.211:6583</t>
  </si>
  <si>
    <t>8.221.141.88:548</t>
  </si>
  <si>
    <t>190.2.143.237:14915</t>
  </si>
  <si>
    <t>77.81.30.250:8080</t>
  </si>
  <si>
    <t>103.203.175.33:84</t>
  </si>
  <si>
    <t>103.156.14.227:8080</t>
  </si>
  <si>
    <t>3.29.137.151:3128</t>
  </si>
  <si>
    <t>104.22.61.23:80</t>
  </si>
  <si>
    <t>23.27.91.103:6182</t>
  </si>
  <si>
    <t>103.245.204.42:8080</t>
  </si>
  <si>
    <t>103.133.61.188:8080</t>
  </si>
  <si>
    <t>67.43.228.253:6873</t>
  </si>
  <si>
    <t>5.83.94.8:4153</t>
  </si>
  <si>
    <t>152.53.168.53:44437</t>
  </si>
  <si>
    <t>102.164.252.145:8080</t>
  </si>
  <si>
    <t>166.88.172.197:8085</t>
  </si>
  <si>
    <t>13.40.243.2:3128</t>
  </si>
  <si>
    <t>45.67.215.97:80</t>
  </si>
  <si>
    <t>172.67.31.120:80</t>
  </si>
  <si>
    <t>109.236.83.71:13601</t>
  </si>
  <si>
    <t>47.236.22.12:1111</t>
  </si>
  <si>
    <t>5.189.161.23:3128</t>
  </si>
  <si>
    <t>134.236.18.206:8080</t>
  </si>
  <si>
    <t>188.125.167.200:8080</t>
  </si>
  <si>
    <t>5.78.88.155:8080</t>
  </si>
  <si>
    <t>52.80.19.207:3128</t>
  </si>
  <si>
    <t>104.22.77.8:80</t>
  </si>
  <si>
    <t>190.188.155.65:3128</t>
  </si>
  <si>
    <t>199.195.250.240:30002</t>
  </si>
  <si>
    <t>93.190.137.117:11435</t>
  </si>
  <si>
    <t>159.8.114.37:8123</t>
  </si>
  <si>
    <t>67.43.228.250:13677</t>
  </si>
  <si>
    <t>203.210.237.8:8080</t>
  </si>
  <si>
    <t>104.22.56.80:80</t>
  </si>
  <si>
    <t>136.0.207.174:6751</t>
  </si>
  <si>
    <t>3.10.224.238:3128</t>
  </si>
  <si>
    <t>93.190.142.109:11751</t>
  </si>
  <si>
    <t>72.10.164.178:25373</t>
  </si>
  <si>
    <t>172.67.43.234:80</t>
  </si>
  <si>
    <t>172.64.160.2:80</t>
  </si>
  <si>
    <t>203.150.128.27:8080</t>
  </si>
  <si>
    <t>139.129.202.244:80</t>
  </si>
  <si>
    <t>192.203.0.22:999</t>
  </si>
  <si>
    <t>134.119.214.69:11623</t>
  </si>
  <si>
    <t>213.207.43.183:80</t>
  </si>
  <si>
    <t>56.155.38.121:12736</t>
  </si>
  <si>
    <t>203.30.189.22:80</t>
  </si>
  <si>
    <t>62.112.9.143:13360</t>
  </si>
  <si>
    <t>203.119.147.187:80</t>
  </si>
  <si>
    <t>103.78.1.117:39114</t>
  </si>
  <si>
    <t>145.223.46.189:5739</t>
  </si>
  <si>
    <t>110.74.195.2:4153</t>
  </si>
  <si>
    <t>142.147.240.205:6727</t>
  </si>
  <si>
    <t>107.180.88.41:24834</t>
  </si>
  <si>
    <t>172.67.3.138:80</t>
  </si>
  <si>
    <t>46.161.196.174:4145</t>
  </si>
  <si>
    <t>158.255.212.55:7497</t>
  </si>
  <si>
    <t>107.172.63.7:1111</t>
  </si>
  <si>
    <t>196.251.131.85:8080</t>
  </si>
  <si>
    <t>67.43.228.253:26759</t>
  </si>
  <si>
    <t>1.55.193.253:16000</t>
  </si>
  <si>
    <t>103.173.139.1:8080</t>
  </si>
  <si>
    <t>181.209.82.204:999</t>
  </si>
  <si>
    <t>172.64.200.95:80</t>
  </si>
  <si>
    <t>34.36.183.121:80</t>
  </si>
  <si>
    <t>45.43.81.55:5702</t>
  </si>
  <si>
    <t>72.10.160.90:17459</t>
  </si>
  <si>
    <t>200.119.218.94:999</t>
  </si>
  <si>
    <t>195.93.172.32:3128</t>
  </si>
  <si>
    <t>93.177.94.236:8085</t>
  </si>
  <si>
    <t>72.10.160.170:10605</t>
  </si>
  <si>
    <t>103.176.96.53:8082</t>
  </si>
  <si>
    <t>93.190.142.89:15358</t>
  </si>
  <si>
    <t>3.64.217.62:11084</t>
  </si>
  <si>
    <t>5.78.102.25:8080</t>
  </si>
  <si>
    <t>47.243.176.211:1111</t>
  </si>
  <si>
    <t>213.91.232.94:8080</t>
  </si>
  <si>
    <t>49.229.36.170:4153</t>
  </si>
  <si>
    <t>72.10.160.170:10247</t>
  </si>
  <si>
    <t>120.133.82.62:44088</t>
  </si>
  <si>
    <t>103.155.196.27:8080</t>
  </si>
  <si>
    <t>104.22.57.28:80</t>
  </si>
  <si>
    <t>173.245.88.155:5458</t>
  </si>
  <si>
    <t>180.242.236.7:3128</t>
  </si>
  <si>
    <t>185.209.15.85:3128</t>
  </si>
  <si>
    <t>205.233.79.230:999</t>
  </si>
  <si>
    <t>72.10.160.91:16193</t>
  </si>
  <si>
    <t>67.43.236.20:18277</t>
  </si>
  <si>
    <t>190.2.143.237:16859</t>
  </si>
  <si>
    <t>200.142.236.130:999</t>
  </si>
  <si>
    <t>135.181.30.244:35004</t>
  </si>
  <si>
    <t>70.35.213.226:4153</t>
  </si>
  <si>
    <t>18.61.87.35:33332</t>
  </si>
  <si>
    <t>45.240.182.120:1975</t>
  </si>
  <si>
    <t>115.76.204.239:24570</t>
  </si>
  <si>
    <t>5.180.82.118:8080</t>
  </si>
  <si>
    <t>154.83.29.70:3030</t>
  </si>
  <si>
    <t>103.137.40.56:8080</t>
  </si>
  <si>
    <t>160.251.98.26:27069</t>
  </si>
  <si>
    <t>172.64.130.72:80</t>
  </si>
  <si>
    <t>194.180.237.113:8085</t>
  </si>
  <si>
    <t>151.106.6.79:15941</t>
  </si>
  <si>
    <t>128.199.79.8:7497</t>
  </si>
  <si>
    <t>97.64.70.2:16099</t>
  </si>
  <si>
    <t>103.139.98.90:8080</t>
  </si>
  <si>
    <t>38.45.44.109:999</t>
  </si>
  <si>
    <t>89.148.251.3:7788</t>
  </si>
  <si>
    <t>102.47.180.35:8080</t>
  </si>
  <si>
    <t>46.209.196.147:8080</t>
  </si>
  <si>
    <t>31.57.41.228:5804</t>
  </si>
  <si>
    <t>3.29.129.161:3128</t>
  </si>
  <si>
    <t>45.135.241.107:80</t>
  </si>
  <si>
    <t>93.190.140.148:11826</t>
  </si>
  <si>
    <t>42.117.67.213:8080</t>
  </si>
  <si>
    <t>124.133.20.234:7302</t>
  </si>
  <si>
    <t>93.190.142.109:15525</t>
  </si>
  <si>
    <t>77.68.111.73:3128</t>
  </si>
  <si>
    <t>172.67.12.89:80</t>
  </si>
  <si>
    <t>103.153.39.37:8083</t>
  </si>
  <si>
    <t>36.129.129.215:9000</t>
  </si>
  <si>
    <t>179.48.11.6:8085</t>
  </si>
  <si>
    <t>8.213.129.15:9002</t>
  </si>
  <si>
    <t>190.2.143.237:13731</t>
  </si>
  <si>
    <t>146.103.3.119:7172</t>
  </si>
  <si>
    <t>177.137.207.166:80</t>
  </si>
  <si>
    <t>23.88.50.89:11339</t>
  </si>
  <si>
    <t>112.226.121.65:18186</t>
  </si>
  <si>
    <t>45.7.176.126:34234</t>
  </si>
  <si>
    <t>47.239.247.138:1111</t>
  </si>
  <si>
    <t>45.67.214.141:80</t>
  </si>
  <si>
    <t>110.78.82.233:5678</t>
  </si>
  <si>
    <t>72.10.160.93:19727</t>
  </si>
  <si>
    <t>165.22.15.212:8000</t>
  </si>
  <si>
    <t>103.21.244.180:80</t>
  </si>
  <si>
    <t>138.201.62.169:17249</t>
  </si>
  <si>
    <t>103.105.40.1:4145</t>
  </si>
  <si>
    <t>105.214.9.32:5678</t>
  </si>
  <si>
    <t>200.8.180.118:999</t>
  </si>
  <si>
    <t>72.10.160.91:9105</t>
  </si>
  <si>
    <t>80.66.89.199:4006</t>
  </si>
  <si>
    <t>181.65.200.53:80</t>
  </si>
  <si>
    <t>93.190.140.175:11613</t>
  </si>
  <si>
    <t>31.57.41.247:5823</t>
  </si>
  <si>
    <t>64.227.64.117:3128</t>
  </si>
  <si>
    <t>181.209.100.2:999</t>
  </si>
  <si>
    <t>145.223.46.9:5559</t>
  </si>
  <si>
    <t>201.91.248.67:20183</t>
  </si>
  <si>
    <t>65.2.181.188:3128</t>
  </si>
  <si>
    <t>91.232.105.44:14110</t>
  </si>
  <si>
    <t>85.239.57.86:8085</t>
  </si>
  <si>
    <t>93.190.139.87:12638</t>
  </si>
  <si>
    <t>190.2.150.45:11736</t>
  </si>
  <si>
    <t>20.157.221.56:80</t>
  </si>
  <si>
    <t>51.81.16.128:8080</t>
  </si>
  <si>
    <t>190.2.143.237:13515</t>
  </si>
  <si>
    <t>190.2.143.237:14917</t>
  </si>
  <si>
    <t>72.10.160.171:3269</t>
  </si>
  <si>
    <t>27.79.171.13:16000</t>
  </si>
  <si>
    <t>31.59.20.201:6779</t>
  </si>
  <si>
    <t>152.231.62.1:999</t>
  </si>
  <si>
    <t>154.160.70.29:1080</t>
  </si>
  <si>
    <t>45.133.107.64:81</t>
  </si>
  <si>
    <t>103.169.254.164:8061</t>
  </si>
  <si>
    <t>103.196.179.81:8080</t>
  </si>
  <si>
    <t>103.83.178.222:8080</t>
  </si>
  <si>
    <t>45.80.106.166:8085</t>
  </si>
  <si>
    <t>103.156.217.101:1111</t>
  </si>
  <si>
    <t>160.22.118.175:39055</t>
  </si>
  <si>
    <t>23.27.78.198:5778</t>
  </si>
  <si>
    <t>41.65.236.34:1981</t>
  </si>
  <si>
    <t>47.236.55.149:1024</t>
  </si>
  <si>
    <t>185.189.112.133:3128</t>
  </si>
  <si>
    <t>103.247.21.101:1080</t>
  </si>
  <si>
    <t>211.51.126.134:3128</t>
  </si>
  <si>
    <t>194.180.237.164:8085</t>
  </si>
  <si>
    <t>116.98.183.127:1005</t>
  </si>
  <si>
    <t>185.200.37.114:8080</t>
  </si>
  <si>
    <t>216.215.123.174:8080</t>
  </si>
  <si>
    <t>131.148.8.130:3128</t>
  </si>
  <si>
    <t>134.119.214.69:12073</t>
  </si>
  <si>
    <t>5.161.231.34:80</t>
  </si>
  <si>
    <t>103.183.19.34:3129</t>
  </si>
  <si>
    <t>190.242.131.170:999</t>
  </si>
  <si>
    <t>193.31.127.86:8085</t>
  </si>
  <si>
    <t>172.64.18.218:80</t>
  </si>
  <si>
    <t>134.119.207.29:15629</t>
  </si>
  <si>
    <t>103.139.144.105:8080</t>
  </si>
  <si>
    <t>5.61.33.234:80</t>
  </si>
  <si>
    <t>93.177.95.51:8085</t>
  </si>
  <si>
    <t>107.148.103.236:58394</t>
  </si>
  <si>
    <t>36.37.146.119:32650</t>
  </si>
  <si>
    <t>103.148.49.195:8080</t>
  </si>
  <si>
    <t>93.190.142.17:11719</t>
  </si>
  <si>
    <t>103.46.8.16:8080</t>
  </si>
  <si>
    <t>157.15.190.32:8080</t>
  </si>
  <si>
    <t>212.41.8.52:12312</t>
  </si>
  <si>
    <t>45.11.6.117:54389</t>
  </si>
  <si>
    <t>103.234.28.211:8181</t>
  </si>
  <si>
    <t>190.2.143.237:16810</t>
  </si>
  <si>
    <t>175.139.233.76:80</t>
  </si>
  <si>
    <t>45.136.26.59:8085</t>
  </si>
  <si>
    <t>89.38.99.47:11462</t>
  </si>
  <si>
    <t>93.190.143.27:11548</t>
  </si>
  <si>
    <t>185.155.99.114:8118</t>
  </si>
  <si>
    <t>93.190.143.27:11302</t>
  </si>
  <si>
    <t>78.128.51.140:8080</t>
  </si>
  <si>
    <t>104.22.7.5:80</t>
  </si>
  <si>
    <t>38.45.43.5:999</t>
  </si>
  <si>
    <t>103.239.147.250:55438</t>
  </si>
  <si>
    <t>45.133.114.26:8085</t>
  </si>
  <si>
    <t>45.41.169.230:6891</t>
  </si>
  <si>
    <t>62.112.10.76:12481</t>
  </si>
  <si>
    <t>103.158.220.90:83</t>
  </si>
  <si>
    <t>119.93.9.125:8082</t>
  </si>
  <si>
    <t>177.36.13.65:5678</t>
  </si>
  <si>
    <t>173.214.176.206:6177</t>
  </si>
  <si>
    <t>45.14.174.31:80</t>
  </si>
  <si>
    <t>194.104.9.88:8085</t>
  </si>
  <si>
    <t>36.255.85.218:32650</t>
  </si>
  <si>
    <t>45.76.114.38:12009</t>
  </si>
  <si>
    <t>47.238.134.126:100</t>
  </si>
  <si>
    <t>67.43.228.250:28639</t>
  </si>
  <si>
    <t>103.132.54.41:8182</t>
  </si>
  <si>
    <t>103.169.189.202:9090</t>
  </si>
  <si>
    <t>45.14.174.25:80</t>
  </si>
  <si>
    <t>193.233.229.206:8085</t>
  </si>
  <si>
    <t>200.115.96.65:4145</t>
  </si>
  <si>
    <t>139.162.224.37:3128</t>
  </si>
  <si>
    <t>103.116.82.135:8080</t>
  </si>
  <si>
    <t>23.27.209.130:6149</t>
  </si>
  <si>
    <t>103.35.111.101:4145</t>
  </si>
  <si>
    <t>193.41.88.58:53281</t>
  </si>
  <si>
    <t>31.58.30.194:6776</t>
  </si>
  <si>
    <t>142.111.239.148:5726</t>
  </si>
  <si>
    <t>113.192.48.53:8080</t>
  </si>
  <si>
    <t>103.191.196.207:1111</t>
  </si>
  <si>
    <t>42.118.1.93:16000</t>
  </si>
  <si>
    <t>27.79.175.167:16000</t>
  </si>
  <si>
    <t>178.132.2.28:14781</t>
  </si>
  <si>
    <t>93.190.141.112:11848</t>
  </si>
  <si>
    <t>39.99.34.28:8888</t>
  </si>
  <si>
    <t>67.43.228.253:21887</t>
  </si>
  <si>
    <t>103.189.96.166:8080</t>
  </si>
  <si>
    <t>192.163.200.93:59524</t>
  </si>
  <si>
    <t>103.144.38.208:8080</t>
  </si>
  <si>
    <t>87.106.103.177:3128</t>
  </si>
  <si>
    <t>45.123.142.82:1111</t>
  </si>
  <si>
    <t>102.38.13.9:18000</t>
  </si>
  <si>
    <t>124.121.126.101:8080</t>
  </si>
  <si>
    <t>178.132.5.24:11067</t>
  </si>
  <si>
    <t>104.238.7.17:5944</t>
  </si>
  <si>
    <t>193.142.37.119:8085</t>
  </si>
  <si>
    <t>170.233.183.40:8080</t>
  </si>
  <si>
    <t>103.57.39.181:1081</t>
  </si>
  <si>
    <t>110.76.145.6:8080</t>
  </si>
  <si>
    <t>117.160.250.163:9999</t>
  </si>
  <si>
    <t>20.204.214.79:3129</t>
  </si>
  <si>
    <t>195.137.167.35:80</t>
  </si>
  <si>
    <t>174.108.200.2:8080</t>
  </si>
  <si>
    <t>198.46.137.12:6216</t>
  </si>
  <si>
    <t>82.127.104.84:80</t>
  </si>
  <si>
    <t>85.239.58.49:8085</t>
  </si>
  <si>
    <t>161.97.88.147:58331</t>
  </si>
  <si>
    <t>117.54.114.99:80</t>
  </si>
  <si>
    <t>202.181.16.45:52929</t>
  </si>
  <si>
    <t>190.2.142.30:14094</t>
  </si>
  <si>
    <t>45.145.128.253:8085</t>
  </si>
  <si>
    <t>34.72.23.190:8080</t>
  </si>
  <si>
    <t>195.137.167.33:80</t>
  </si>
  <si>
    <t>185.2.82.37:11952</t>
  </si>
  <si>
    <t>5.189.146.59:55808</t>
  </si>
  <si>
    <t>213.59.129.10:7777</t>
  </si>
  <si>
    <t>103.188.169.160:7777</t>
  </si>
  <si>
    <t>178.212.53.26:41258</t>
  </si>
  <si>
    <t>93.177.94.59:8085</t>
  </si>
  <si>
    <t>148.135.151.14:5507</t>
  </si>
  <si>
    <t>41.209.10.204:8080</t>
  </si>
  <si>
    <t>45.135.139.29:6332</t>
  </si>
  <si>
    <t>13.208.56.180:80</t>
  </si>
  <si>
    <t>177.44.18.96:4145</t>
  </si>
  <si>
    <t>92.205.236.195:3129</t>
  </si>
  <si>
    <t>40.87.4.28:9080</t>
  </si>
  <si>
    <t>38.158.202.8:999</t>
  </si>
  <si>
    <t>160.187.174.102:8080</t>
  </si>
  <si>
    <t>171.247.244.180:1080</t>
  </si>
  <si>
    <t>185.226.207.64:5613</t>
  </si>
  <si>
    <t>198.105.122.128:6701</t>
  </si>
  <si>
    <t>89.39.104.152:14187</t>
  </si>
  <si>
    <t>41.65.0.201:1981</t>
  </si>
  <si>
    <t>45.32.102.15:10802</t>
  </si>
  <si>
    <t>138.186.93.4:5678</t>
  </si>
  <si>
    <t>134.119.205.55:14348</t>
  </si>
  <si>
    <t>89.38.99.47:12724</t>
  </si>
  <si>
    <t>167.250.181.133:999</t>
  </si>
  <si>
    <t>89.38.97.60:12508</t>
  </si>
  <si>
    <t>93.190.141.37:12043</t>
  </si>
  <si>
    <t>178.170.122.55:3129</t>
  </si>
  <si>
    <t>8.213.129.2:1081</t>
  </si>
  <si>
    <t>117.1.200.135:4004</t>
  </si>
  <si>
    <t>179.253.8.244:12341</t>
  </si>
  <si>
    <t>93.177.95.104:8085</t>
  </si>
  <si>
    <t>160.72.98.165:3128</t>
  </si>
  <si>
    <t>211.222.177.244:3128</t>
  </si>
  <si>
    <t>8.211.42.167:9080</t>
  </si>
  <si>
    <t>113.11.183.66:3127</t>
  </si>
  <si>
    <t>113.255.230.159:80</t>
  </si>
  <si>
    <t>103.175.240.48:1111</t>
  </si>
  <si>
    <t>140.82.8.62:33128</t>
  </si>
  <si>
    <t>38.41.53.145:9090</t>
  </si>
  <si>
    <t>104.22.48.156:80</t>
  </si>
  <si>
    <t>166.88.224.64:5962</t>
  </si>
  <si>
    <t>45.179.193.138:999</t>
  </si>
  <si>
    <t>134.119.205.55:15877</t>
  </si>
  <si>
    <t>103.46.8.15:8080</t>
  </si>
  <si>
    <t>166.88.238.133:6113</t>
  </si>
  <si>
    <t>103.105.78.230:8080</t>
  </si>
  <si>
    <t>217.23.1.5:12077</t>
  </si>
  <si>
    <t>45.10.165.85:8085</t>
  </si>
  <si>
    <t>88.80.148.254:3128</t>
  </si>
  <si>
    <t>36.50.253.70:8080</t>
  </si>
  <si>
    <t>46.250.254.74:3128</t>
  </si>
  <si>
    <t>67.43.236.18:25885</t>
  </si>
  <si>
    <t>38.10.179.197:999</t>
  </si>
  <si>
    <t>51.81.245.3:17981</t>
  </si>
  <si>
    <t>192.121.102.51:8118</t>
  </si>
  <si>
    <t>45.14.174.99:80</t>
  </si>
  <si>
    <t>149.202.94.235:9060</t>
  </si>
  <si>
    <t>142.147.240.51:6573</t>
  </si>
  <si>
    <t>1.173.201.249:3128</t>
  </si>
  <si>
    <t>154.213.164.170:3129</t>
  </si>
  <si>
    <t>206.206.119.234:6145</t>
  </si>
  <si>
    <t>72.10.160.172:3123</t>
  </si>
  <si>
    <t>107.181.154.5:5683</t>
  </si>
  <si>
    <t>148.135.10.31:3128</t>
  </si>
  <si>
    <t>89.58.45.94:44984</t>
  </si>
  <si>
    <t>119.91.76.114:7890</t>
  </si>
  <si>
    <t>64.157.16.89:8080</t>
  </si>
  <si>
    <t>190.2.135.45:11966</t>
  </si>
  <si>
    <t>45.86.87.66:8080</t>
  </si>
  <si>
    <t>1.0.205.87:8080</t>
  </si>
  <si>
    <t>171.237.92.170:1004</t>
  </si>
  <si>
    <t>217.23.5.66:18428</t>
  </si>
  <si>
    <t>37.195.166.140:80</t>
  </si>
  <si>
    <t>104.22.59.100:80</t>
  </si>
  <si>
    <t>49.51.244.112:8888</t>
  </si>
  <si>
    <t>89.38.96.16:11103</t>
  </si>
  <si>
    <t>121.101.135.46:8089</t>
  </si>
  <si>
    <t>103.74.144.3:82</t>
  </si>
  <si>
    <t>217.69.121.192:5857</t>
  </si>
  <si>
    <t>190.2.143.237:16925</t>
  </si>
  <si>
    <t>136.226.230.121:10011</t>
  </si>
  <si>
    <t>49.205.160.115:8080</t>
  </si>
  <si>
    <t>192.177.87.204:6050</t>
  </si>
  <si>
    <t>122.154.66.132:8080</t>
  </si>
  <si>
    <t>103.159.96.148:1080</t>
  </si>
  <si>
    <t>47.242.84.8:1111</t>
  </si>
  <si>
    <t>195.137.167.56:80</t>
  </si>
  <si>
    <t>186.24.12.93:999</t>
  </si>
  <si>
    <t>38.127.179.230:46656</t>
  </si>
  <si>
    <t>38.194.250.66:999</t>
  </si>
  <si>
    <t>175.110.113.236:16062</t>
  </si>
  <si>
    <t>190.2.142.111:18514</t>
  </si>
  <si>
    <t>152.53.168.53:43055</t>
  </si>
  <si>
    <t>93.190.142.17:12058</t>
  </si>
  <si>
    <t>49.70.124.252:8082</t>
  </si>
  <si>
    <t>138.122.4.18:999</t>
  </si>
  <si>
    <t>198.46.161.34:5084</t>
  </si>
  <si>
    <t>156.228.110.44:3129</t>
  </si>
  <si>
    <t>89.38.98.186:12069</t>
  </si>
  <si>
    <t>108.162.192.90:80</t>
  </si>
  <si>
    <t>165.16.59.225:8080</t>
  </si>
  <si>
    <t>112.185.38.22:8030</t>
  </si>
  <si>
    <t>103.105.76.127:8080</t>
  </si>
  <si>
    <t>12.165.234.129:8081</t>
  </si>
  <si>
    <t>93.190.142.89:14861</t>
  </si>
  <si>
    <t>109.236.94.58:13152</t>
  </si>
  <si>
    <t>103.74.227.177:56417</t>
  </si>
  <si>
    <t>45.164.249.244:5566</t>
  </si>
  <si>
    <t>45.67.214.204:80</t>
  </si>
  <si>
    <t>184.174.126.22:6314</t>
  </si>
  <si>
    <t>27.79.177.104:17000</t>
  </si>
  <si>
    <t>154.213.160.61:3129</t>
  </si>
  <si>
    <t>109.236.84.70:11026</t>
  </si>
  <si>
    <t>202.148.5.34:5678</t>
  </si>
  <si>
    <t>102.221.224.153:8080</t>
  </si>
  <si>
    <t>103.163.80.170:1081</t>
  </si>
  <si>
    <t>72.10.164.178:10161</t>
  </si>
  <si>
    <t>103.172.197.123:8080</t>
  </si>
  <si>
    <t>116.102.244.96:5678</t>
  </si>
  <si>
    <t>45.67.214.185:80</t>
  </si>
  <si>
    <t>39.104.57.33:8080</t>
  </si>
  <si>
    <t>222.59.173.105:45240</t>
  </si>
  <si>
    <t>156.248.80.48:3129</t>
  </si>
  <si>
    <t>172.214.74.105:3128</t>
  </si>
  <si>
    <t>103.191.196.76:8080</t>
  </si>
  <si>
    <t>121.41.48.76:3128</t>
  </si>
  <si>
    <t>14.207.97.67:8080</t>
  </si>
  <si>
    <t>166.88.195.214:5846</t>
  </si>
  <si>
    <t>193.142.37.166:8085</t>
  </si>
  <si>
    <t>132.148.166.129:9864</t>
  </si>
  <si>
    <t>1.54.175.75:16000</t>
  </si>
  <si>
    <t>154.213.165.137:3129</t>
  </si>
  <si>
    <t>103.146.185.82:1081</t>
  </si>
  <si>
    <t>3.111.188.36:80</t>
  </si>
  <si>
    <t>72.10.160.172:19441</t>
  </si>
  <si>
    <t>5.239.245.61:80</t>
  </si>
  <si>
    <t>115.245.89.250:8080</t>
  </si>
  <si>
    <t>165.0.136.30:8080</t>
  </si>
  <si>
    <t>103.80.118.97:8080</t>
  </si>
  <si>
    <t>216.74.118.191:6346</t>
  </si>
  <si>
    <t>217.23.1.5:14271</t>
  </si>
  <si>
    <t>93.190.143.223:12400</t>
  </si>
  <si>
    <t>38.54.79.41:80</t>
  </si>
  <si>
    <t>212.129.29.77:37570</t>
  </si>
  <si>
    <t>45.136.26.57:8085</t>
  </si>
  <si>
    <t>13.247.90.208:1080</t>
  </si>
  <si>
    <t>172.67.22.41:80</t>
  </si>
  <si>
    <t>103.132.53.146:3128</t>
  </si>
  <si>
    <t>149.102.130.120:80</t>
  </si>
  <si>
    <t>84.54.191.22:8080</t>
  </si>
  <si>
    <t>198.105.111.182:6860</t>
  </si>
  <si>
    <t>190.94.213.23:999</t>
  </si>
  <si>
    <t>96.126.124.119:63883</t>
  </si>
  <si>
    <t>185.165.241.5:14799</t>
  </si>
  <si>
    <t>119.91.200.57:8082</t>
  </si>
  <si>
    <t>165.16.60.231:8080</t>
  </si>
  <si>
    <t>52.67.39.161:3128</t>
  </si>
  <si>
    <t>89.38.97.163:11942</t>
  </si>
  <si>
    <t>27.147.144.230:58080</t>
  </si>
  <si>
    <t>42.114.11.81:16000</t>
  </si>
  <si>
    <t>37.252.13.248:3128</t>
  </si>
  <si>
    <t>114.237.77.199:1080</t>
  </si>
  <si>
    <t>172.64.140.0:80</t>
  </si>
  <si>
    <t>47.91.65.23:3129</t>
  </si>
  <si>
    <t>190.2.145.163:13002</t>
  </si>
  <si>
    <t>67.227.36.23:6065</t>
  </si>
  <si>
    <t>139.255.94.123:39635</t>
  </si>
  <si>
    <t>202.180.21.203:8009</t>
  </si>
  <si>
    <t>190.2.143.237:15459</t>
  </si>
  <si>
    <t>142.147.240.125:6647</t>
  </si>
  <si>
    <t>179.1.126.77:999</t>
  </si>
  <si>
    <t>49.87.152.148:8989</t>
  </si>
  <si>
    <t>103.153.232.241:8080</t>
  </si>
  <si>
    <t>43.201.255.146:3128</t>
  </si>
  <si>
    <t>187.19.201.217:8080</t>
  </si>
  <si>
    <t>45.67.214.101:80</t>
  </si>
  <si>
    <t>103.105.76.10:3125</t>
  </si>
  <si>
    <t>126.162.181.110:8080</t>
  </si>
  <si>
    <t>172.64.197.90:80</t>
  </si>
  <si>
    <t>49.0.88.27:8080</t>
  </si>
  <si>
    <t>2.60.120.138:8080</t>
  </si>
  <si>
    <t>103.118.175.107:8080</t>
  </si>
  <si>
    <t>58.136.170.232:8080</t>
  </si>
  <si>
    <t>161.35.223.141:80</t>
  </si>
  <si>
    <t>115.167.124.75:8080</t>
  </si>
  <si>
    <t>172.64.205.37:80</t>
  </si>
  <si>
    <t>212.8.249.177:11624</t>
  </si>
  <si>
    <t>180.103.19.224:1081</t>
  </si>
  <si>
    <t>181.78.15.251:999</t>
  </si>
  <si>
    <t>67.43.236.18:22511</t>
  </si>
  <si>
    <t>31.43.191.118:80</t>
  </si>
  <si>
    <t>175.110.113.236:11392</t>
  </si>
  <si>
    <t>157.20.252.181:8070</t>
  </si>
  <si>
    <t>185.82.98.42:9092</t>
  </si>
  <si>
    <t>42.119.98.115:16000</t>
  </si>
  <si>
    <t>80.79.6.124:3128</t>
  </si>
  <si>
    <t>103.123.235.58:61216</t>
  </si>
  <si>
    <t>104.233.26.59:5897</t>
  </si>
  <si>
    <t>103.67.85.70:8082</t>
  </si>
  <si>
    <t>178.132.5.26:13132</t>
  </si>
  <si>
    <t>110.78.153.155:4145</t>
  </si>
  <si>
    <t>197.248.145.65:8083</t>
  </si>
  <si>
    <t>5.57.37.17:8080</t>
  </si>
  <si>
    <t>194.4.50.60:12334</t>
  </si>
  <si>
    <t>66.78.34.83:5702</t>
  </si>
  <si>
    <t>72.10.160.92:20391</t>
  </si>
  <si>
    <t>45.136.24.246:8085</t>
  </si>
  <si>
    <t>103.173.244.210:58080</t>
  </si>
  <si>
    <t>160.25.222.205:8181</t>
  </si>
  <si>
    <t>41.254.51.102:8080</t>
  </si>
  <si>
    <t>180.190.188.236:8082</t>
  </si>
  <si>
    <t>190.2.143.237:14880</t>
  </si>
  <si>
    <t>27.71.130.69:3128</t>
  </si>
  <si>
    <t>189.100.247.109:8080</t>
  </si>
  <si>
    <t>93.190.141.108:17445</t>
  </si>
  <si>
    <t>91.200.163.190:8088</t>
  </si>
  <si>
    <t>103.80.88.76:8080</t>
  </si>
  <si>
    <t>72.10.160.174:28111</t>
  </si>
  <si>
    <t>199.87.210.189:10601</t>
  </si>
  <si>
    <t>156.226.243.199:3128</t>
  </si>
  <si>
    <t>107.172.163.47:6563</t>
  </si>
  <si>
    <t>93.190.142.89:16470</t>
  </si>
  <si>
    <t>198.46.246.177:6801</t>
  </si>
  <si>
    <t>116.254.100.165:50536</t>
  </si>
  <si>
    <t>104.143.224.223:6084</t>
  </si>
  <si>
    <t>8.219.111.175:80</t>
  </si>
  <si>
    <t>147.75.101.247:10006</t>
  </si>
  <si>
    <t>93.190.142.89:20385</t>
  </si>
  <si>
    <t>115.124.66.33:1212</t>
  </si>
  <si>
    <t>157.230.250.185:45851</t>
  </si>
  <si>
    <t>45.147.8.61:8085</t>
  </si>
  <si>
    <t>93.177.94.242:8085</t>
  </si>
  <si>
    <t>107.181.154.32:5710</t>
  </si>
  <si>
    <t>103.111.137.102:5678</t>
  </si>
  <si>
    <t>86.38.154.60:5703</t>
  </si>
  <si>
    <t>101.109.228.161:8080</t>
  </si>
  <si>
    <t>103.180.194.149:8080</t>
  </si>
  <si>
    <t>186.248.77.173:8080</t>
  </si>
  <si>
    <t>156.228.83.168:3129</t>
  </si>
  <si>
    <t>207.154.230.54:32067</t>
  </si>
  <si>
    <t>59.90.196.30:8080</t>
  </si>
  <si>
    <t>64.225.48.234:3128</t>
  </si>
  <si>
    <t>213.231.7.10:8282</t>
  </si>
  <si>
    <t>103.171.245.137:1081</t>
  </si>
  <si>
    <t>67.43.228.251:12523</t>
  </si>
  <si>
    <t>198.46.241.34:6569</t>
  </si>
  <si>
    <t>45.147.234.213:8085</t>
  </si>
  <si>
    <t>181.119.111.239:999</t>
  </si>
  <si>
    <t>31.43.52.217:41890</t>
  </si>
  <si>
    <t>120.28.150.68:8082</t>
  </si>
  <si>
    <t>91.229.23.194:12394</t>
  </si>
  <si>
    <t>189.201.153.93:999</t>
  </si>
  <si>
    <t>41.65.103.26:1976</t>
  </si>
  <si>
    <t>101.255.83.254:8080</t>
  </si>
  <si>
    <t>172.67.26.132:80</t>
  </si>
  <si>
    <t>178.132.5.24:15017</t>
  </si>
  <si>
    <t>192.210.239.214:3128</t>
  </si>
  <si>
    <t>103.160.205.170:3127</t>
  </si>
  <si>
    <t>93.190.141.182:13406</t>
  </si>
  <si>
    <t>182.53.251.63:8080</t>
  </si>
  <si>
    <t>38.54.9.151:8090</t>
  </si>
  <si>
    <t>121.200.48.58:8080</t>
  </si>
  <si>
    <t>177.93.78.9:26316</t>
  </si>
  <si>
    <t>67.43.228.250:25369</t>
  </si>
  <si>
    <t>99.56.147.242:56250</t>
  </si>
  <si>
    <t>104.232.209.135:6093</t>
  </si>
  <si>
    <t>217.23.5.66:15554</t>
  </si>
  <si>
    <t>191.243.46.30:43241</t>
  </si>
  <si>
    <t>172.64.206.54:80</t>
  </si>
  <si>
    <t>156.228.124.214:3129</t>
  </si>
  <si>
    <t>103.155.199.67:8080</t>
  </si>
  <si>
    <t>120.48.62.239:8080</t>
  </si>
  <si>
    <t>92.124.115.104:8080</t>
  </si>
  <si>
    <t>213.108.1.237:8085</t>
  </si>
  <si>
    <t>172.67.43.85:80</t>
  </si>
  <si>
    <t>194.163.183.151:8899</t>
  </si>
  <si>
    <t>103.169.187.188:8081</t>
  </si>
  <si>
    <t>45.229.10.100:8402</t>
  </si>
  <si>
    <t>27.79.251.22:16000</t>
  </si>
  <si>
    <t>173.245.88.176:5479</t>
  </si>
  <si>
    <t>213.199.43.71:8080</t>
  </si>
  <si>
    <t>31.57.41.166:5742</t>
  </si>
  <si>
    <t>200.39.139.65:999</t>
  </si>
  <si>
    <t>89.249.198.22:6108</t>
  </si>
  <si>
    <t>192.186.185.117:6676</t>
  </si>
  <si>
    <t>91.132.124.155:8085</t>
  </si>
  <si>
    <t>114.102.46.51:8089</t>
  </si>
  <si>
    <t>58.20.248.139:9002</t>
  </si>
  <si>
    <t>185.167.59.215:80</t>
  </si>
  <si>
    <t>184.82.59.97:8080</t>
  </si>
  <si>
    <t>72.10.164.178:1479</t>
  </si>
  <si>
    <t>67.43.236.20:1555</t>
  </si>
  <si>
    <t>93.190.141.54:12623</t>
  </si>
  <si>
    <t>175.101.85.129:8080</t>
  </si>
  <si>
    <t>185.94.32.204:8085</t>
  </si>
  <si>
    <t>3.113.7.143:3128</t>
  </si>
  <si>
    <t>213.226.11.149:41878</t>
  </si>
  <si>
    <t>95.111.227.164:35683</t>
  </si>
  <si>
    <t>102.69.177.126:10081</t>
  </si>
  <si>
    <t>62.112.10.76:12480</t>
  </si>
  <si>
    <t>103.122.60.2:8080</t>
  </si>
  <si>
    <t>63.250.32.221:3129</t>
  </si>
  <si>
    <t>181.176.161.39:999</t>
  </si>
  <si>
    <t>37.182.79.112:8080</t>
  </si>
  <si>
    <t>83.171.225.177:8085</t>
  </si>
  <si>
    <t>45.133.115.210:8085</t>
  </si>
  <si>
    <t>172.67.53.95:80</t>
  </si>
  <si>
    <t>192.140.42.83:31511</t>
  </si>
  <si>
    <t>172.64.165.2:80</t>
  </si>
  <si>
    <t>31.58.18.40:6309</t>
  </si>
  <si>
    <t>185.132.133.56:12132</t>
  </si>
  <si>
    <t>43.154.110.161:3128</t>
  </si>
  <si>
    <t>103.153.35.177:1111</t>
  </si>
  <si>
    <t>109.236.88.139:13508</t>
  </si>
  <si>
    <t>100.34.217.177:999</t>
  </si>
  <si>
    <t>14.225.212.81:3129</t>
  </si>
  <si>
    <t>172.67.49.148:80</t>
  </si>
  <si>
    <t>103.199.203.39:84</t>
  </si>
  <si>
    <t>203.150.113.215:8080</t>
  </si>
  <si>
    <t>172.67.45.45:80</t>
  </si>
  <si>
    <t>164.163.40.14:10000</t>
  </si>
  <si>
    <t>160.248.5.201:3127</t>
  </si>
  <si>
    <t>143.198.82.92:8080</t>
  </si>
  <si>
    <t>52.193.148.177:3128</t>
  </si>
  <si>
    <t>178.132.0.94:12656</t>
  </si>
  <si>
    <t>193.233.230.192:8085</t>
  </si>
  <si>
    <t>117.161.170.163:9028</t>
  </si>
  <si>
    <t>45.66.209.121:8085</t>
  </si>
  <si>
    <t>103.97.224.223:8841</t>
  </si>
  <si>
    <t>37.136.208.131:80</t>
  </si>
  <si>
    <t>103.181.168.218:8080</t>
  </si>
  <si>
    <t>36.92.147.99:8080</t>
  </si>
  <si>
    <t>38.153.139.181:9857</t>
  </si>
  <si>
    <t>85.159.88.220:8111</t>
  </si>
  <si>
    <t>45.114.142.178:80</t>
  </si>
  <si>
    <t>67.43.228.250:22821</t>
  </si>
  <si>
    <t>132.255.50.126:3128</t>
  </si>
  <si>
    <t>212.51.157.178:8080</t>
  </si>
  <si>
    <t>80.234.112.89:7788</t>
  </si>
  <si>
    <t>72.10.164.178:21501</t>
  </si>
  <si>
    <t>27.147.235.238:58080</t>
  </si>
  <si>
    <t>45.136.26.152:8085</t>
  </si>
  <si>
    <t>152.53.168.53:12865</t>
  </si>
  <si>
    <t>45.14.174.164:80</t>
  </si>
  <si>
    <t>4.236.183.37:8080</t>
  </si>
  <si>
    <t>45.67.214.104:80</t>
  </si>
  <si>
    <t>45.141.83.126:6490</t>
  </si>
  <si>
    <t>202.134.144.241:8080</t>
  </si>
  <si>
    <t>172.67.39.75:80</t>
  </si>
  <si>
    <t>177.53.214.27:999</t>
  </si>
  <si>
    <t>200.59.184.65:999</t>
  </si>
  <si>
    <t>5.160.175.226:8383</t>
  </si>
  <si>
    <t>154.213.165.74:3129</t>
  </si>
  <si>
    <t>104.23.125.36:80</t>
  </si>
  <si>
    <t>121.164.200.18:8118</t>
  </si>
  <si>
    <t>103.21.244.177:80</t>
  </si>
  <si>
    <t>172.67.28.166:80</t>
  </si>
  <si>
    <t>190.2.143.237:12979</t>
  </si>
  <si>
    <t>180.94.64.58:8080</t>
  </si>
  <si>
    <t>45.124.93.187:3128</t>
  </si>
  <si>
    <t>109.236.80.126:12344</t>
  </si>
  <si>
    <t>8.211.195.139:8081</t>
  </si>
  <si>
    <t>104.143.226.85:5688</t>
  </si>
  <si>
    <t>85.239.56.62:8085</t>
  </si>
  <si>
    <t>91.232.105.44:11117</t>
  </si>
  <si>
    <t>85.239.56.215:8085</t>
  </si>
  <si>
    <t>192.3.48.144:6137</t>
  </si>
  <si>
    <t>45.136.26.232:8085</t>
  </si>
  <si>
    <t>203.253.142.176:8080</t>
  </si>
  <si>
    <t>151.106.6.79:11454</t>
  </si>
  <si>
    <t>112.19.241.37:19999</t>
  </si>
  <si>
    <t>46.161.194.74:8085</t>
  </si>
  <si>
    <t>93.190.141.182:11383</t>
  </si>
  <si>
    <t>45.135.139.137:6440</t>
  </si>
  <si>
    <t>123.58.255.119:19998</t>
  </si>
  <si>
    <t>115.78.135.4:3334</t>
  </si>
  <si>
    <t>103.48.71.130:84</t>
  </si>
  <si>
    <t>45.67.214.9:80</t>
  </si>
  <si>
    <t>20.204.212.45:3129</t>
  </si>
  <si>
    <t>190.2.134.28:11857</t>
  </si>
  <si>
    <t>200.61.16.80:8080</t>
  </si>
  <si>
    <t>104.239.105.40:6570</t>
  </si>
  <si>
    <t>179.107.51.78:5566</t>
  </si>
  <si>
    <t>51.210.164.122:8080</t>
  </si>
  <si>
    <t>89.38.96.55:11444</t>
  </si>
  <si>
    <t>47.237.172.201:1111</t>
  </si>
  <si>
    <t>103.54.43.131:8080</t>
  </si>
  <si>
    <t>103.169.255.135:8080</t>
  </si>
  <si>
    <t>185.132.133.56:16553</t>
  </si>
  <si>
    <t>187.115.10.50:20183</t>
  </si>
  <si>
    <t>175.110.113.236:15683</t>
  </si>
  <si>
    <t>192.141.93.91:999</t>
  </si>
  <si>
    <t>46.101.179.49:3129</t>
  </si>
  <si>
    <t>103.30.246.41:8888</t>
  </si>
  <si>
    <t>89.250.152.76:8080</t>
  </si>
  <si>
    <t>8.243.97.246:999</t>
  </si>
  <si>
    <t>161.97.131.23:8899</t>
  </si>
  <si>
    <t>91.232.105.90:11566</t>
  </si>
  <si>
    <t>54.235.15.36:3128</t>
  </si>
  <si>
    <t>116.103.131.240:1004</t>
  </si>
  <si>
    <t>194.110.150.145:8085</t>
  </si>
  <si>
    <t>109.197.153.25:8888</t>
  </si>
  <si>
    <t>103.114.97.98:8999</t>
  </si>
  <si>
    <t>192.210.191.13:5999</t>
  </si>
  <si>
    <t>103.106.112.166:1234</t>
  </si>
  <si>
    <t>67.227.36.237:6279</t>
  </si>
  <si>
    <t>185.169.181.19:4145</t>
  </si>
  <si>
    <t>154.30.252.153:5284</t>
  </si>
  <si>
    <t>93.190.139.87:14531</t>
  </si>
  <si>
    <t>103.167.23.140:8080</t>
  </si>
  <si>
    <t>212.119.40.211:8085</t>
  </si>
  <si>
    <t>107.148.98.199:58394</t>
  </si>
  <si>
    <t>116.106.108.236:1080</t>
  </si>
  <si>
    <t>70.36.101.234:60017</t>
  </si>
  <si>
    <t>185.233.202.110:8088</t>
  </si>
  <si>
    <t>104.238.10.108:6054</t>
  </si>
  <si>
    <t>8.215.3.25:8443</t>
  </si>
  <si>
    <t>103.102.14.147:2020</t>
  </si>
  <si>
    <t>190.61.45.74:8080</t>
  </si>
  <si>
    <t>202.154.18.13:7777</t>
  </si>
  <si>
    <t>115.147.34.75:8082</t>
  </si>
  <si>
    <t>190.60.36.77:8080</t>
  </si>
  <si>
    <t>96.30.69.82:8081</t>
  </si>
  <si>
    <t>62.141.36.206:80</t>
  </si>
  <si>
    <t>116.107.169.233:20004</t>
  </si>
  <si>
    <t>138.201.21.228:57843</t>
  </si>
  <si>
    <t>93.190.143.223:12510</t>
  </si>
  <si>
    <t>156.228.96.121:3129</t>
  </si>
  <si>
    <t>104.129.203.244:11465</t>
  </si>
  <si>
    <t>103.133.24.51:8080</t>
  </si>
  <si>
    <t>190.14.215.130:8080</t>
  </si>
  <si>
    <t>45.159.23.109:8085</t>
  </si>
  <si>
    <t>201.20.115.22:8080</t>
  </si>
  <si>
    <t>166.88.195.92:5724</t>
  </si>
  <si>
    <t>196.61.74.41:8080</t>
  </si>
  <si>
    <t>135.148.100.78:48149</t>
  </si>
  <si>
    <t>177.34.241.217:443</t>
  </si>
  <si>
    <t>36.95.227.2:8080</t>
  </si>
  <si>
    <t>47.120.0.231:1081</t>
  </si>
  <si>
    <t>45.14.174.127:80</t>
  </si>
  <si>
    <t>200.94.102.148:999</t>
  </si>
  <si>
    <t>47.252.18.37:8060</t>
  </si>
  <si>
    <t>212.8.249.177:13424</t>
  </si>
  <si>
    <t>198.105.111.22:6700</t>
  </si>
  <si>
    <t>182.52.66.228:8080</t>
  </si>
  <si>
    <t>91.229.23.254:12219</t>
  </si>
  <si>
    <t>171.7.18.240:8080</t>
  </si>
  <si>
    <t>103.85.64.99:8080</t>
  </si>
  <si>
    <t>50.114.15.62:6047</t>
  </si>
  <si>
    <t>93.190.142.89:14343</t>
  </si>
  <si>
    <t>179.1.126.78:999</t>
  </si>
  <si>
    <t>103.135.14.176:8181</t>
  </si>
  <si>
    <t>165.225.72.38:11172</t>
  </si>
  <si>
    <t>192.3.48.213:6206</t>
  </si>
  <si>
    <t>1.1.189.239:3128</t>
  </si>
  <si>
    <t>39.102.208.149:3128</t>
  </si>
  <si>
    <t>103.194.70.102:83</t>
  </si>
  <si>
    <t>206.206.71.245:5885</t>
  </si>
  <si>
    <t>111.225.152.230:8089</t>
  </si>
  <si>
    <t>64.188.4.202:80</t>
  </si>
  <si>
    <t>67.43.228.252:30061</t>
  </si>
  <si>
    <t>103.210.31.49:31433</t>
  </si>
  <si>
    <t>93.190.142.89:13291</t>
  </si>
  <si>
    <t>104.245.244.41:6481</t>
  </si>
  <si>
    <t>190.2.143.237:16873</t>
  </si>
  <si>
    <t>186.31.197.103:8080</t>
  </si>
  <si>
    <t>91.228.186.61:80</t>
  </si>
  <si>
    <t>103.190.60.28:9090</t>
  </si>
  <si>
    <t>138.68.3.159:3128</t>
  </si>
  <si>
    <t>114.106.137.213:8089</t>
  </si>
  <si>
    <t>38.51.233.146:60606</t>
  </si>
  <si>
    <t>175.110.113.245:18481</t>
  </si>
  <si>
    <t>37.53.103.4:3128</t>
  </si>
  <si>
    <t>67.43.236.20:11495</t>
  </si>
  <si>
    <t>202.5.40.21:5020</t>
  </si>
  <si>
    <t>8.219.198.34:80</t>
  </si>
  <si>
    <t>134.119.219.211:11723</t>
  </si>
  <si>
    <t>5.83.244.250:8080</t>
  </si>
  <si>
    <t>104.23.141.66:80</t>
  </si>
  <si>
    <t>45.14.174.134:80</t>
  </si>
  <si>
    <t>103.97.224.239:8841</t>
  </si>
  <si>
    <t>103.172.42.113:1111</t>
  </si>
  <si>
    <t>107.172.221.3:5958</t>
  </si>
  <si>
    <t>109.198.107.237:3128</t>
  </si>
  <si>
    <t>190.110.35.108:999</t>
  </si>
  <si>
    <t>193.233.228.215:8085</t>
  </si>
  <si>
    <t>27.124.80.58:82</t>
  </si>
  <si>
    <t>166.88.58.13:5738</t>
  </si>
  <si>
    <t>50.235.247.114:8085</t>
  </si>
  <si>
    <t>172.64.169.250:80</t>
  </si>
  <si>
    <t>128.90.159.66:8118</t>
  </si>
  <si>
    <t>88.198.199.53:80</t>
  </si>
  <si>
    <t>45.182.190.245:999</t>
  </si>
  <si>
    <t>158.255.212.55:9480</t>
  </si>
  <si>
    <t>190.2.143.237:14547</t>
  </si>
  <si>
    <t>183.89.164.130:8080</t>
  </si>
  <si>
    <t>201.216.238.251:8080</t>
  </si>
  <si>
    <t>46.159.186.48:7788</t>
  </si>
  <si>
    <t>103.178.21.93:3125</t>
  </si>
  <si>
    <t>138.197.146.58:31028</t>
  </si>
  <si>
    <t>62.33.53.248:3129</t>
  </si>
  <si>
    <t>31.47.37.118:8080</t>
  </si>
  <si>
    <t>115.186.185.6:3128</t>
  </si>
  <si>
    <t>103.76.109.34:8181</t>
  </si>
  <si>
    <t>157.180.121.252:32580</t>
  </si>
  <si>
    <t>111.180.202.34:3129</t>
  </si>
  <si>
    <t>92.113.246.190:5775</t>
  </si>
  <si>
    <t>20.98.53.102:8080</t>
  </si>
  <si>
    <t>103.112.149.41:8080</t>
  </si>
  <si>
    <t>86.105.252.140:3128</t>
  </si>
  <si>
    <t>103.147.246.184:3127</t>
  </si>
  <si>
    <t>195.137.167.25:80</t>
  </si>
  <si>
    <t>16.24.143.111:8881</t>
  </si>
  <si>
    <t>15.207.84.45:3128</t>
  </si>
  <si>
    <t>196.216.215.29:56975</t>
  </si>
  <si>
    <t>52.78.241.34:20134</t>
  </si>
  <si>
    <t>181.129.1.226:999</t>
  </si>
  <si>
    <t>62.112.11.191:16914</t>
  </si>
  <si>
    <t>180.191.23.66:8082</t>
  </si>
  <si>
    <t>16.51.166.225:3128</t>
  </si>
  <si>
    <t>190.110.223.150:5678</t>
  </si>
  <si>
    <t>103.174.145.46:82</t>
  </si>
  <si>
    <t>203.189.142.168:53281</t>
  </si>
  <si>
    <t>217.23.5.66:12590</t>
  </si>
  <si>
    <t>152.231.106.191:999</t>
  </si>
  <si>
    <t>52.90.243.240:8118</t>
  </si>
  <si>
    <t>109.236.88.88:12756</t>
  </si>
  <si>
    <t>178.132.5.24:18490</t>
  </si>
  <si>
    <t>103.180.123.227:3127</t>
  </si>
  <si>
    <t>103.48.68.219:83</t>
  </si>
  <si>
    <t>75.119.202.247:52186</t>
  </si>
  <si>
    <t>103.81.222.235:8080</t>
  </si>
  <si>
    <t>186.121.214.210:32650</t>
  </si>
  <si>
    <t>186.227.119.91:8080</t>
  </si>
  <si>
    <t>192.121.246.182:8118</t>
  </si>
  <si>
    <t>145.223.46.41:5591</t>
  </si>
  <si>
    <t>109.120.157.41:1080</t>
  </si>
  <si>
    <t>45.43.64.194:6452</t>
  </si>
  <si>
    <t>167.253.48.139:8085</t>
  </si>
  <si>
    <t>185.93.89.176:5107</t>
  </si>
  <si>
    <t>131.100.51.212:999</t>
  </si>
  <si>
    <t>204.199.120.29:999</t>
  </si>
  <si>
    <t>160.25.196.5:8080</t>
  </si>
  <si>
    <t>188.165.36.156:25051</t>
  </si>
  <si>
    <t>91.93.42.119:10001</t>
  </si>
  <si>
    <t>27.76.4.33:10002</t>
  </si>
  <si>
    <t>117.161.170.163:9200</t>
  </si>
  <si>
    <t>198.177.125.109:63173</t>
  </si>
  <si>
    <t>191.102.254.28:8085</t>
  </si>
  <si>
    <t>103.154.135.60:80</t>
  </si>
  <si>
    <t>185.189.100.94:8080</t>
  </si>
  <si>
    <t>85.239.58.185:8085</t>
  </si>
  <si>
    <t>31.59.33.73:6649</t>
  </si>
  <si>
    <t>190.2.143.237:13035</t>
  </si>
  <si>
    <t>190.2.143.237:13553</t>
  </si>
  <si>
    <t>23.27.93.21:5600</t>
  </si>
  <si>
    <t>190.2.143.237:15087</t>
  </si>
  <si>
    <t>154.6.83.146:6617</t>
  </si>
  <si>
    <t>8.211.194.85:4444</t>
  </si>
  <si>
    <t>172.67.42.24:80</t>
  </si>
  <si>
    <t>72.10.160.170:23935</t>
  </si>
  <si>
    <t>91.232.105.69:12530</t>
  </si>
  <si>
    <t>177.234.196.21:999</t>
  </si>
  <si>
    <t>91.135.80.66:33427</t>
  </si>
  <si>
    <t>50.169.37.50:80</t>
  </si>
  <si>
    <t>175.110.115.54:11455</t>
  </si>
  <si>
    <t>72.10.160.90:29083</t>
  </si>
  <si>
    <t>109.169.213.102:7788</t>
  </si>
  <si>
    <t>185.170.233.103:47574</t>
  </si>
  <si>
    <t>117.160.250.163:8080</t>
  </si>
  <si>
    <t>175.110.113.94:16362</t>
  </si>
  <si>
    <t>145.239.5.238:54803</t>
  </si>
  <si>
    <t>47.116.210.10:3128</t>
  </si>
  <si>
    <t>110.232.66.209:808</t>
  </si>
  <si>
    <t>8.213.128.90:7777</t>
  </si>
  <si>
    <t>190.120.255.205:999</t>
  </si>
  <si>
    <t>62.112.9.233:11752</t>
  </si>
  <si>
    <t>103.22.99.138:1080</t>
  </si>
  <si>
    <t>103.245.166.17:8080</t>
  </si>
  <si>
    <t>93.177.126.79:8088</t>
  </si>
  <si>
    <t>103.158.56.49:8080</t>
  </si>
  <si>
    <t>103.130.113.245:5678</t>
  </si>
  <si>
    <t>146.103.55.72:6124</t>
  </si>
  <si>
    <t>172.67.43.124:80</t>
  </si>
  <si>
    <t>5.9.167.130:30000</t>
  </si>
  <si>
    <t>120.26.104.146:9098</t>
  </si>
  <si>
    <t>175.24.234.111:443</t>
  </si>
  <si>
    <t>181.232.190.35:999</t>
  </si>
  <si>
    <t>177.87.126.39:31288</t>
  </si>
  <si>
    <t>172.64.111.113:80</t>
  </si>
  <si>
    <t>188.125.169.220:5678</t>
  </si>
  <si>
    <t>103.144.103.154:8080</t>
  </si>
  <si>
    <t>121.101.134.214:1111</t>
  </si>
  <si>
    <t>190.43.92.130:999</t>
  </si>
  <si>
    <t>185.49.96.94:8080</t>
  </si>
  <si>
    <t>89.38.96.110:11038</t>
  </si>
  <si>
    <t>31.170.53.140:80</t>
  </si>
  <si>
    <t>172.232.173.157:3128</t>
  </si>
  <si>
    <t>183.88.228.208:8080</t>
  </si>
  <si>
    <t>8.215.12.103:8445</t>
  </si>
  <si>
    <t>202.47.189.106:8080</t>
  </si>
  <si>
    <t>103.166.8.238:1080</t>
  </si>
  <si>
    <t>1.12.62.237:8080</t>
  </si>
  <si>
    <t>109.107.181.243:34846</t>
  </si>
  <si>
    <t>64.49.38.13:8085</t>
  </si>
  <si>
    <t>202.154.241.199:808</t>
  </si>
  <si>
    <t>91.121.106.55:4444</t>
  </si>
  <si>
    <t>103.165.64.53:83</t>
  </si>
  <si>
    <t>49.51.74.195:21127</t>
  </si>
  <si>
    <t>5.190.36.2:3129</t>
  </si>
  <si>
    <t>156.228.125.90:3129</t>
  </si>
  <si>
    <t>5.9.250.29:1084</t>
  </si>
  <si>
    <t>134.119.219.211:12275</t>
  </si>
  <si>
    <t>89.237.33.193:37647</t>
  </si>
  <si>
    <t>45.227.195.121:8082</t>
  </si>
  <si>
    <t>8.213.128.90:4145</t>
  </si>
  <si>
    <t>88.218.46.135:8085</t>
  </si>
  <si>
    <t>93.42.151.10:8080</t>
  </si>
  <si>
    <t>37.120.162.180:39356</t>
  </si>
  <si>
    <t>158.140.181.76:3128</t>
  </si>
  <si>
    <t>166.88.195.33:5665</t>
  </si>
  <si>
    <t>185.93.89.176:4207</t>
  </si>
  <si>
    <t>94.74.163.218:80</t>
  </si>
  <si>
    <t>13.245.196.7:3128</t>
  </si>
  <si>
    <t>103.81.212.192:83</t>
  </si>
  <si>
    <t>8.217.75.193:80</t>
  </si>
  <si>
    <t>103.7.106.25:3125</t>
  </si>
  <si>
    <t>172.174.143.211:3128</t>
  </si>
  <si>
    <t>116.98.176.16:1027</t>
  </si>
  <si>
    <t>118.173.81.237:8080</t>
  </si>
  <si>
    <t>72.10.160.90:21577</t>
  </si>
  <si>
    <t>95.164.116.213:80</t>
  </si>
  <si>
    <t>93.126.6.68:3128</t>
  </si>
  <si>
    <t>47.74.16.255:80</t>
  </si>
  <si>
    <t>39.102.210.12:8080</t>
  </si>
  <si>
    <t>103.78.113.9:8080</t>
  </si>
  <si>
    <t>65.21.89.117:42549</t>
  </si>
  <si>
    <t>123.112.209.102:9000</t>
  </si>
  <si>
    <t>47.254.36.213:1081</t>
  </si>
  <si>
    <t>103.17.246.60:1080</t>
  </si>
  <si>
    <t>151.106.6.79:12625</t>
  </si>
  <si>
    <t>143.198.165.71:8000</t>
  </si>
  <si>
    <t>181.78.22.196:999</t>
  </si>
  <si>
    <t>185.199.53.73:80</t>
  </si>
  <si>
    <t>169.255.4.55:41890</t>
  </si>
  <si>
    <t>180.92.231.126:6969</t>
  </si>
  <si>
    <t>38.153.148.81:5352</t>
  </si>
  <si>
    <t>139.255.94.122:57853</t>
  </si>
  <si>
    <t>107.173.36.21:5476</t>
  </si>
  <si>
    <t>109.236.82.101:12673</t>
  </si>
  <si>
    <t>154.201.83.222:3128</t>
  </si>
  <si>
    <t>193.142.36.80:8085</t>
  </si>
  <si>
    <t>155.133.83.169:58351</t>
  </si>
  <si>
    <t>93.190.142.109:15574</t>
  </si>
  <si>
    <t>198.46.246.201:6825</t>
  </si>
  <si>
    <t>8.220.136.174:3129</t>
  </si>
  <si>
    <t>217.23.15.50:11602</t>
  </si>
  <si>
    <t>183.88.191.249:8080</t>
  </si>
  <si>
    <t>89.38.97.81:12304</t>
  </si>
  <si>
    <t>113.162.238.167:20499</t>
  </si>
  <si>
    <t>58.69.124.137:8082</t>
  </si>
  <si>
    <t>156.228.78.174:3129</t>
  </si>
  <si>
    <t>213.108.1.80:8085</t>
  </si>
  <si>
    <t>148.251.139.51:13128</t>
  </si>
  <si>
    <t>217.23.5.66:12528</t>
  </si>
  <si>
    <t>172.64.130.2:80</t>
  </si>
  <si>
    <t>41.65.55.10:1981</t>
  </si>
  <si>
    <t>92.51.126.162:8080</t>
  </si>
  <si>
    <t>197.221.123.26:4153</t>
  </si>
  <si>
    <t>176.108.146.180:1080</t>
  </si>
  <si>
    <t>36.95.155.74:3126</t>
  </si>
  <si>
    <t>103.141.105.74:55</t>
  </si>
  <si>
    <t>164.163.42.23:10000</t>
  </si>
  <si>
    <t>197.234.13.39:4145</t>
  </si>
  <si>
    <t>165.227.82.7:24668</t>
  </si>
  <si>
    <t>50.200.12.86:80</t>
  </si>
  <si>
    <t>176.9.164.117:60017</t>
  </si>
  <si>
    <t>89.116.78.37:5648</t>
  </si>
  <si>
    <t>177.38.5.224:4153</t>
  </si>
  <si>
    <t>175.110.113.94:11543</t>
  </si>
  <si>
    <t>89.38.98.115:14221</t>
  </si>
  <si>
    <t>103.38.54.64:83</t>
  </si>
  <si>
    <t>103.133.61.179:8090</t>
  </si>
  <si>
    <t>47.74.46.81:102</t>
  </si>
  <si>
    <t>16.26.99.184:3128</t>
  </si>
  <si>
    <t>104.23.114.175:80</t>
  </si>
  <si>
    <t>138.2.104.2:80</t>
  </si>
  <si>
    <t>157.100.63.69:999</t>
  </si>
  <si>
    <t>178.132.5.24:12045</t>
  </si>
  <si>
    <t>62.112.11.41:13184</t>
  </si>
  <si>
    <t>216.9.224.113:80</t>
  </si>
  <si>
    <t>23.27.210.228:6598</t>
  </si>
  <si>
    <t>157.20.244.163:1111</t>
  </si>
  <si>
    <t>45.5.119.27:999</t>
  </si>
  <si>
    <t>104.143.226.140:5743</t>
  </si>
  <si>
    <t>152.53.194.55:47304</t>
  </si>
  <si>
    <t>93.190.142.89:17367</t>
  </si>
  <si>
    <t>8.221.139.222:8108</t>
  </si>
  <si>
    <t>16.26.86.4:1080</t>
  </si>
  <si>
    <t>206.206.118.244:6482</t>
  </si>
  <si>
    <t>89.38.98.64:12388</t>
  </si>
  <si>
    <t>37.219.33.243:80</t>
  </si>
  <si>
    <t>180.118.239.140:2324</t>
  </si>
  <si>
    <t>102.68.128.216:8080</t>
  </si>
  <si>
    <t>190.2.143.237:16735</t>
  </si>
  <si>
    <t>190.2.143.237:13636</t>
  </si>
  <si>
    <t>103.175.238.110:8082</t>
  </si>
  <si>
    <t>103.158.252.197:8090</t>
  </si>
  <si>
    <t>196.37.255.249:8080</t>
  </si>
  <si>
    <t>190.94.213.244:999</t>
  </si>
  <si>
    <t>222.186.133.13:53335</t>
  </si>
  <si>
    <t>18.191.142.95:8080</t>
  </si>
  <si>
    <t>101.96.117.169:1080</t>
  </si>
  <si>
    <t>77.43.218.67:7788</t>
  </si>
  <si>
    <t>142.147.240.243:6765</t>
  </si>
  <si>
    <t>84.247.188.39:8888</t>
  </si>
  <si>
    <t>172.67.0.38:80</t>
  </si>
  <si>
    <t>45.228.147.127:80</t>
  </si>
  <si>
    <t>103.154.226.154:7788</t>
  </si>
  <si>
    <t>134.119.205.55:11172</t>
  </si>
  <si>
    <t>121.230.9.160:1080</t>
  </si>
  <si>
    <t>142.11.227.126:3128</t>
  </si>
  <si>
    <t>165.16.59.226:8080</t>
  </si>
  <si>
    <t>103.76.180.108:3128</t>
  </si>
  <si>
    <t>89.249.193.175:5913</t>
  </si>
  <si>
    <t>72.10.160.93:5773</t>
  </si>
  <si>
    <t>91.242.228.21:8085</t>
  </si>
  <si>
    <t>216.250.96.164:1111</t>
  </si>
  <si>
    <t>67.43.228.250:5061</t>
  </si>
  <si>
    <t>157.66.25.59:3128</t>
  </si>
  <si>
    <t>181.57.184.46:1080</t>
  </si>
  <si>
    <t>93.190.139.87:16612</t>
  </si>
  <si>
    <t>181.10.235.27:56034</t>
  </si>
  <si>
    <t>89.38.97.60:12997</t>
  </si>
  <si>
    <t>176.126.111.205:8085</t>
  </si>
  <si>
    <t>188.132.249.40:8080</t>
  </si>
  <si>
    <t>95.83.42.10:7788</t>
  </si>
  <si>
    <t>103.167.156.14:8084</t>
  </si>
  <si>
    <t>185.226.207.250:5799</t>
  </si>
  <si>
    <t>20.6.9.237:20000</t>
  </si>
  <si>
    <t>23.88.23.123:80</t>
  </si>
  <si>
    <t>190.2.143.237:15044</t>
  </si>
  <si>
    <t>103.111.137.241:8080</t>
  </si>
  <si>
    <t>94.154.127.44:8085</t>
  </si>
  <si>
    <t>103.36.10.27:1081</t>
  </si>
  <si>
    <t>170.244.209.39:8080</t>
  </si>
  <si>
    <t>178.205.101.67:3129</t>
  </si>
  <si>
    <t>103.21.244.21:80</t>
  </si>
  <si>
    <t>47.74.42.17:80</t>
  </si>
  <si>
    <t>152.53.168.53:30649</t>
  </si>
  <si>
    <t>172.64.96.122:80</t>
  </si>
  <si>
    <t>93.190.142.89:13037</t>
  </si>
  <si>
    <t>41.222.8.254:8082</t>
  </si>
  <si>
    <t>103.166.161.34:8080</t>
  </si>
  <si>
    <t>1.4.167.41:8080</t>
  </si>
  <si>
    <t>150.129.109.14:5678</t>
  </si>
  <si>
    <t>212.119.41.51:8085</t>
  </si>
  <si>
    <t>185.32.45.201:4153</t>
  </si>
  <si>
    <t>177.152.98.130:8080</t>
  </si>
  <si>
    <t>185.64.105.183:31298</t>
  </si>
  <si>
    <t>103.155.62.141:8081</t>
  </si>
  <si>
    <t>103.241.65.116:80</t>
  </si>
  <si>
    <t>103.158.13.248:8080</t>
  </si>
  <si>
    <t>103.13.204.89:8083</t>
  </si>
  <si>
    <t>181.64.186.221:5678</t>
  </si>
  <si>
    <t>141.98.85.166:8085</t>
  </si>
  <si>
    <t>197.234.13.60:4145</t>
  </si>
  <si>
    <t>162.220.246.196:6480</t>
  </si>
  <si>
    <t>181.129.144.61:3629</t>
  </si>
  <si>
    <t>103.186.90.115:8080</t>
  </si>
  <si>
    <t>203.210.85.119:8080</t>
  </si>
  <si>
    <t>72.10.164.178:21263</t>
  </si>
  <si>
    <t>31.58.151.163:6154</t>
  </si>
  <si>
    <t>89.38.99.47:14498</t>
  </si>
  <si>
    <t>47.242.155.132:10900</t>
  </si>
  <si>
    <t>193.233.231.73:8085</t>
  </si>
  <si>
    <t>41.93.63.66:8080</t>
  </si>
  <si>
    <t>156.242.42.127:3129</t>
  </si>
  <si>
    <t>185.94.33.236:8085</t>
  </si>
  <si>
    <t>188.246.226.126:12423</t>
  </si>
  <si>
    <t>139.196.156.220:8888</t>
  </si>
  <si>
    <t>190.2.142.30:15554</t>
  </si>
  <si>
    <t>89.39.107.139:15331</t>
  </si>
  <si>
    <t>47.238.130.212:8443</t>
  </si>
  <si>
    <t>128.199.202.122:3128</t>
  </si>
  <si>
    <t>165.225.72.38:10013</t>
  </si>
  <si>
    <t>103.68.185.25:32650</t>
  </si>
  <si>
    <t>190.2.143.237:17192</t>
  </si>
  <si>
    <t>45.231.223.252:999</t>
  </si>
  <si>
    <t>78.38.16.172:5678</t>
  </si>
  <si>
    <t>182.253.40.33:4153</t>
  </si>
  <si>
    <t>93.190.141.18:13064</t>
  </si>
  <si>
    <t>172.67.30.70:80</t>
  </si>
  <si>
    <t>149.50.238.114:8080</t>
  </si>
  <si>
    <t>183.182.103.2:8080</t>
  </si>
  <si>
    <t>142.147.240.110:6632</t>
  </si>
  <si>
    <t>45.14.174.141:80</t>
  </si>
  <si>
    <t>47.84.82.160:8118</t>
  </si>
  <si>
    <t>198.37.106.108:6567</t>
  </si>
  <si>
    <t>212.107.28.120:80</t>
  </si>
  <si>
    <t>190.85.122.27:8080</t>
  </si>
  <si>
    <t>38.153.156.25:9708</t>
  </si>
  <si>
    <t>163.172.31.44:80</t>
  </si>
  <si>
    <t>66.29.131.58:30885</t>
  </si>
  <si>
    <t>89.38.99.47:11941</t>
  </si>
  <si>
    <t>209.141.62.12:5555</t>
  </si>
  <si>
    <t>93.190.142.109:16542</t>
  </si>
  <si>
    <t>35.234.154.79:10001</t>
  </si>
  <si>
    <t>103.216.49.230:8080</t>
  </si>
  <si>
    <t>93.190.142.109:14203</t>
  </si>
  <si>
    <t>116.202.192.120:10002</t>
  </si>
  <si>
    <t>67.43.227.226:17771</t>
  </si>
  <si>
    <t>103.118.44.201:8080</t>
  </si>
  <si>
    <t>185.2.83.21:13801</t>
  </si>
  <si>
    <t>223.108.49.50:3128</t>
  </si>
  <si>
    <t>45.147.10.246:8085</t>
  </si>
  <si>
    <t>170.130.202.134:3129</t>
  </si>
  <si>
    <t>116.98.181.134:1007</t>
  </si>
  <si>
    <t>45.159.23.136:8085</t>
  </si>
  <si>
    <t>193.233.137.84:8085</t>
  </si>
  <si>
    <t>62.112.11.77:12778</t>
  </si>
  <si>
    <t>54.168.197.42:45088</t>
  </si>
  <si>
    <t>165.16.46.193:8080</t>
  </si>
  <si>
    <t>101.46.141.80:29690</t>
  </si>
  <si>
    <t>198.99.81.197:8080</t>
  </si>
  <si>
    <t>95.140.152.88:3128</t>
  </si>
  <si>
    <t>200.116.230.212:8080</t>
  </si>
  <si>
    <t>45.67.214.122:80</t>
  </si>
  <si>
    <t>8.220.141.8:999</t>
  </si>
  <si>
    <t>134.249.136.106:8080</t>
  </si>
  <si>
    <t>50.174.145.11:80</t>
  </si>
  <si>
    <t>31.56.137.190:6266</t>
  </si>
  <si>
    <t>103.145.34.10:55443</t>
  </si>
  <si>
    <t>72.10.164.178:28511</t>
  </si>
  <si>
    <t>117.161.170.163:9447</t>
  </si>
  <si>
    <t>8.210.17.35:8888</t>
  </si>
  <si>
    <t>8.210.179.208:1024</t>
  </si>
  <si>
    <t>5.8.53.7:18081</t>
  </si>
  <si>
    <t>134.119.207.29:17204</t>
  </si>
  <si>
    <t>64.49.38.188:8085</t>
  </si>
  <si>
    <t>190.2.143.237:16138</t>
  </si>
  <si>
    <t>165.225.72.38:11451</t>
  </si>
  <si>
    <t>103.135.248.43:18880</t>
  </si>
  <si>
    <t>52.189.35.8:8000</t>
  </si>
  <si>
    <t>152.53.194.46:8068</t>
  </si>
  <si>
    <t>181.78.27.34:999</t>
  </si>
  <si>
    <t>103.19.59.148:1982</t>
  </si>
  <si>
    <t>198.46.202.10:5290</t>
  </si>
  <si>
    <t>103.200.135.226:4145</t>
  </si>
  <si>
    <t>45.133.115.85:8085</t>
  </si>
  <si>
    <t>31.57.82.185:6766</t>
  </si>
  <si>
    <t>45.14.174.102:80</t>
  </si>
  <si>
    <t>83.171.225.24:8085</t>
  </si>
  <si>
    <t>81.12.124.214:4145</t>
  </si>
  <si>
    <t>190.2.134.28:12193</t>
  </si>
  <si>
    <t>109.199.109.144:3128</t>
  </si>
  <si>
    <t>190.2.143.237:16338</t>
  </si>
  <si>
    <t>118.174.219.171:4153</t>
  </si>
  <si>
    <t>140.227.61.201:3129</t>
  </si>
  <si>
    <t>109.184.247.241:7788</t>
  </si>
  <si>
    <t>13.126.65.180:3128</t>
  </si>
  <si>
    <t>103.125.255.242:8080</t>
  </si>
  <si>
    <t>93.190.142.89:14380</t>
  </si>
  <si>
    <t>172.67.27.171:80</t>
  </si>
  <si>
    <t>173.245.88.47:5350</t>
  </si>
  <si>
    <t>91.231.186.133:443</t>
  </si>
  <si>
    <t>180.103.250.143:1080</t>
  </si>
  <si>
    <t>104.238.10.19:5965</t>
  </si>
  <si>
    <t>166.88.235.195:5823</t>
  </si>
  <si>
    <t>49.48.69.198:8080</t>
  </si>
  <si>
    <t>196.251.221.2:8103</t>
  </si>
  <si>
    <t>109.236.87.46:13677</t>
  </si>
  <si>
    <t>93.190.141.204:12391</t>
  </si>
  <si>
    <t>31.58.26.51:6634</t>
  </si>
  <si>
    <t>199.180.9.24:6044</t>
  </si>
  <si>
    <t>146.196.40.158:8080</t>
  </si>
  <si>
    <t>90.188.53.6:8080</t>
  </si>
  <si>
    <t>104.22.51.72:80</t>
  </si>
  <si>
    <t>103.136.162.81:8181</t>
  </si>
  <si>
    <t>46.226.164.123:3128</t>
  </si>
  <si>
    <t>190.14.0.202:999</t>
  </si>
  <si>
    <t>201.182.242.214:999</t>
  </si>
  <si>
    <t>45.67.214.57:80</t>
  </si>
  <si>
    <t>171.6.107.163:8080</t>
  </si>
  <si>
    <t>103.90.156.248:8080</t>
  </si>
  <si>
    <t>103.148.131.87:8080</t>
  </si>
  <si>
    <t>125.16.181.178:9988</t>
  </si>
  <si>
    <t>45.79.145.100:3128</t>
  </si>
  <si>
    <t>185.94.35.52:8085</t>
  </si>
  <si>
    <t>102.69.223.17:8080</t>
  </si>
  <si>
    <t>101.109.135.184:8080</t>
  </si>
  <si>
    <t>93.190.141.73:14017</t>
  </si>
  <si>
    <t>45.14.174.208:80</t>
  </si>
  <si>
    <t>39.101.206.0:8080</t>
  </si>
  <si>
    <t>103.148.45.175:8080</t>
  </si>
  <si>
    <t>222.59.173.105:44153</t>
  </si>
  <si>
    <t>172.64.18.55:80</t>
  </si>
  <si>
    <t>138.204.182.106:999</t>
  </si>
  <si>
    <t>45.179.203.11:999</t>
  </si>
  <si>
    <t>43.230.197.213:8080</t>
  </si>
  <si>
    <t>89.39.104.152:13536</t>
  </si>
  <si>
    <t>101.128.94.154:8085</t>
  </si>
  <si>
    <t>193.202.16.206:8085</t>
  </si>
  <si>
    <t>217.69.121.220:5885</t>
  </si>
  <si>
    <t>213.244.91.179:8080</t>
  </si>
  <si>
    <t>24.205.201.186:80</t>
  </si>
  <si>
    <t>67.227.42.19:5996</t>
  </si>
  <si>
    <t>197.251.209.34:83</t>
  </si>
  <si>
    <t>103.146.38.21:3128</t>
  </si>
  <si>
    <t>181.39.24.156:999</t>
  </si>
  <si>
    <t>172.67.1.140:80</t>
  </si>
  <si>
    <t>13.126.136.118:3128</t>
  </si>
  <si>
    <t>51.75.42.129:8080</t>
  </si>
  <si>
    <t>103.167.107.149:8080</t>
  </si>
  <si>
    <t>188.132.221.3:8080</t>
  </si>
  <si>
    <t>47.95.113.242:9001</t>
  </si>
  <si>
    <t>103.155.169.70:8299</t>
  </si>
  <si>
    <t>193.233.140.23:8085</t>
  </si>
  <si>
    <t>72.10.160.173:16039</t>
  </si>
  <si>
    <t>104.22.28.158:80</t>
  </si>
  <si>
    <t>115.127.83.142:1234</t>
  </si>
  <si>
    <t>83.19.79.197:8060</t>
  </si>
  <si>
    <t>104.22.6.229:80</t>
  </si>
  <si>
    <t>84.214.150.146:8080</t>
  </si>
  <si>
    <t>107.175.119.158:6686</t>
  </si>
  <si>
    <t>206.206.119.40:5951</t>
  </si>
  <si>
    <t>104.22.31.185:80</t>
  </si>
  <si>
    <t>34.30.26.177:3128</t>
  </si>
  <si>
    <t>182.253.69.95:8080</t>
  </si>
  <si>
    <t>204.199.140.24:999</t>
  </si>
  <si>
    <t>45.138.101.109:8085</t>
  </si>
  <si>
    <t>89.39.106.32:13135</t>
  </si>
  <si>
    <t>103.247.20.27:1111</t>
  </si>
  <si>
    <t>62.112.10.200:11336</t>
  </si>
  <si>
    <t>89.39.107.139:14020</t>
  </si>
  <si>
    <t>119.202.6.231:1080</t>
  </si>
  <si>
    <t>103.63.26.119:8080</t>
  </si>
  <si>
    <t>179.43.96.178:8080</t>
  </si>
  <si>
    <t>46.183.124.129:53551</t>
  </si>
  <si>
    <t>198.89.123.88:6630</t>
  </si>
  <si>
    <t>93.190.143.43:11850</t>
  </si>
  <si>
    <t>103.139.98.169:8080</t>
  </si>
  <si>
    <t>119.82.240.149:6060</t>
  </si>
  <si>
    <t>103.38.177.34:8080</t>
  </si>
  <si>
    <t>8.211.42.167:5060</t>
  </si>
  <si>
    <t>190.2.143.237:13450</t>
  </si>
  <si>
    <t>103.191.218.55:1111</t>
  </si>
  <si>
    <t>8.210.119.213:3304</t>
  </si>
  <si>
    <t>93.190.139.73:24497</t>
  </si>
  <si>
    <t>103.172.71.73:8089</t>
  </si>
  <si>
    <t>39.102.208.236:80</t>
  </si>
  <si>
    <t>43.133.10.165:3128</t>
  </si>
  <si>
    <t>104.22.13.192:80</t>
  </si>
  <si>
    <t>190.119.160.29:59842</t>
  </si>
  <si>
    <t>111.225.153.187:8089</t>
  </si>
  <si>
    <t>93.190.142.89:13656</t>
  </si>
  <si>
    <t>72.10.160.173:28445</t>
  </si>
  <si>
    <t>94.72.100.20:2128</t>
  </si>
  <si>
    <t>167.71.205.47:8080</t>
  </si>
  <si>
    <t>103.156.232.93:3125</t>
  </si>
  <si>
    <t>4.196.80.230:3128</t>
  </si>
  <si>
    <t>114.231.8.167:8089</t>
  </si>
  <si>
    <t>110.232.80.11:8080</t>
  </si>
  <si>
    <t>190.2.143.237:16947</t>
  </si>
  <si>
    <t>198.46.241.3:6538</t>
  </si>
  <si>
    <t>109.236.82.247:12018</t>
  </si>
  <si>
    <t>103.230.81.127:8080</t>
  </si>
  <si>
    <t>193.233.83.52:8085</t>
  </si>
  <si>
    <t>203.202.249.2:8080</t>
  </si>
  <si>
    <t>209.97.149.157:80</t>
  </si>
  <si>
    <t>185.165.241.5:19703</t>
  </si>
  <si>
    <t>41.204.87.90:8080</t>
  </si>
  <si>
    <t>46.249.99.50:80</t>
  </si>
  <si>
    <t>142.93.202.130:3129</t>
  </si>
  <si>
    <t>31.220.97.75:3128</t>
  </si>
  <si>
    <t>188.132.222.56:8080</t>
  </si>
  <si>
    <t>103.151.34.130:8082</t>
  </si>
  <si>
    <t>217.21.148.50:33192</t>
  </si>
  <si>
    <t>170.81.209.234:8080</t>
  </si>
  <si>
    <t>41.65.236.35:1976</t>
  </si>
  <si>
    <t>197.232.158.189:41890</t>
  </si>
  <si>
    <t>45.136.24.218:8085</t>
  </si>
  <si>
    <t>89.38.99.47:12844</t>
  </si>
  <si>
    <t>204.199.81.90:999</t>
  </si>
  <si>
    <t>43.132.176.163:3128</t>
  </si>
  <si>
    <t>125.26.99.41:8080</t>
  </si>
  <si>
    <t>42.113.88.138:8080</t>
  </si>
  <si>
    <t>104.22.33.111:80</t>
  </si>
  <si>
    <t>45.184.124.33:1985</t>
  </si>
  <si>
    <t>178.132.4.40:31225</t>
  </si>
  <si>
    <t>197.254.84.86:32650</t>
  </si>
  <si>
    <t>202.154.18.7:8080</t>
  </si>
  <si>
    <t>93.190.142.89:12242</t>
  </si>
  <si>
    <t>36.92.106.41:8080</t>
  </si>
  <si>
    <t>217.23.2.4:11050</t>
  </si>
  <si>
    <t>181.119.107.117:999</t>
  </si>
  <si>
    <t>115.127.5.146:8674</t>
  </si>
  <si>
    <t>185.255.46.121:8080</t>
  </si>
  <si>
    <t>195.137.167.74:80</t>
  </si>
  <si>
    <t>116.96.210.161:1008</t>
  </si>
  <si>
    <t>37.120.162.180:34545</t>
  </si>
  <si>
    <t>200.108.190.99:999</t>
  </si>
  <si>
    <t>103.82.134.36:8888</t>
  </si>
  <si>
    <t>72.10.160.173:4075</t>
  </si>
  <si>
    <t>103.159.96.52:8080</t>
  </si>
  <si>
    <t>67.227.36.171:6213</t>
  </si>
  <si>
    <t>104.22.29.102:80</t>
  </si>
  <si>
    <t>115.29.148.215:45554</t>
  </si>
  <si>
    <t>43.142.176.81:443</t>
  </si>
  <si>
    <t>156.228.82.119:3129</t>
  </si>
  <si>
    <t>50.207.199.80:80</t>
  </si>
  <si>
    <t>83.118.30.224:8081</t>
  </si>
  <si>
    <t>154.213.161.125:3129</t>
  </si>
  <si>
    <t>38.242.243.142:3128</t>
  </si>
  <si>
    <t>216.74.118.217:6372</t>
  </si>
  <si>
    <t>58.136.172.5:8080</t>
  </si>
  <si>
    <t>103.148.192.83:8089</t>
  </si>
  <si>
    <t>139.255.74.124:8080</t>
  </si>
  <si>
    <t>65.109.203.176:80</t>
  </si>
  <si>
    <t>103.107.84.167:8080</t>
  </si>
  <si>
    <t>111.225.152.120:8089</t>
  </si>
  <si>
    <t>8.222.221.86:80</t>
  </si>
  <si>
    <t>103.234.124.133:8181</t>
  </si>
  <si>
    <t>159.65.253.201:51080</t>
  </si>
  <si>
    <t>103.187.86.26:8080</t>
  </si>
  <si>
    <t>89.58.45.94:41955</t>
  </si>
  <si>
    <t>45.132.185.214:8085</t>
  </si>
  <si>
    <t>91.229.23.194:12644</t>
  </si>
  <si>
    <t>199.96.167.40:8085</t>
  </si>
  <si>
    <t>38.211.24.26:8080</t>
  </si>
  <si>
    <t>200.55.254.1:6969</t>
  </si>
  <si>
    <t>167.250.19.179:8080</t>
  </si>
  <si>
    <t>196.251.222.221:8103</t>
  </si>
  <si>
    <t>180.127.230.18:1081</t>
  </si>
  <si>
    <t>190.97.94.20:999</t>
  </si>
  <si>
    <t>8.217.244.155:1111</t>
  </si>
  <si>
    <t>181.115.200.59:3128</t>
  </si>
  <si>
    <t>134.119.214.69:11357</t>
  </si>
  <si>
    <t>167.160.91.250:3128</t>
  </si>
  <si>
    <t>45.149.93.213:8080</t>
  </si>
  <si>
    <t>93.190.140.243:13899</t>
  </si>
  <si>
    <t>73.117.183.115:80</t>
  </si>
  <si>
    <t>194.99.25.37:8085</t>
  </si>
  <si>
    <t>194.99.25.51:8085</t>
  </si>
  <si>
    <t>103.160.182.61:8082</t>
  </si>
  <si>
    <t>103.159.194.149:8081</t>
  </si>
  <si>
    <t>45.67.214.98:80</t>
  </si>
  <si>
    <t>103.67.84.146:8080</t>
  </si>
  <si>
    <t>180.127.50.104:1080</t>
  </si>
  <si>
    <t>128.199.205.114:3128</t>
  </si>
  <si>
    <t>107.172.116.165:5621</t>
  </si>
  <si>
    <t>160.25.222.159:8080</t>
  </si>
  <si>
    <t>160.119.228.146:12354</t>
  </si>
  <si>
    <t>103.80.98.9:7777</t>
  </si>
  <si>
    <t>72.10.160.90:1303</t>
  </si>
  <si>
    <t>38.9.141.27:80</t>
  </si>
  <si>
    <t>146.103.56.55:5603</t>
  </si>
  <si>
    <t>190.186.28.229:8080</t>
  </si>
  <si>
    <t>191.179.216.84:8080</t>
  </si>
  <si>
    <t>104.239.104.17:6241</t>
  </si>
  <si>
    <t>45.80.106.26:8085</t>
  </si>
  <si>
    <t>8.219.170.232:80</t>
  </si>
  <si>
    <t>156.247.62.214:1080</t>
  </si>
  <si>
    <t>93.190.139.245:25182</t>
  </si>
  <si>
    <t>218.60.0.214:80</t>
  </si>
  <si>
    <t>103.59.44.75:8080</t>
  </si>
  <si>
    <t>101.109.151.5:8080</t>
  </si>
  <si>
    <t>38.170.161.45:9096</t>
  </si>
  <si>
    <t>103.160.205.38:8181</t>
  </si>
  <si>
    <t>108.162.193.83:80</t>
  </si>
  <si>
    <t>179.1.48.44:8080</t>
  </si>
  <si>
    <t>67.43.228.250:16961</t>
  </si>
  <si>
    <t>193.163.92.127:8085</t>
  </si>
  <si>
    <t>136.243.177.154:17656</t>
  </si>
  <si>
    <t>103.21.244.37:80</t>
  </si>
  <si>
    <t>134.119.207.29:13227</t>
  </si>
  <si>
    <t>202.57.2.20:8080</t>
  </si>
  <si>
    <t>103.164.112.123:10001</t>
  </si>
  <si>
    <t>203.176.136.42:8080</t>
  </si>
  <si>
    <t>103.171.255.178:8080</t>
  </si>
  <si>
    <t>47.89.25.204:9085</t>
  </si>
  <si>
    <t>118.97.36.18:8080</t>
  </si>
  <si>
    <t>109.236.86.221:11462</t>
  </si>
  <si>
    <t>139.255.198.189:80</t>
  </si>
  <si>
    <t>41.170.80.74:60606</t>
  </si>
  <si>
    <t>45.67.215.171:80</t>
  </si>
  <si>
    <t>62.112.9.233:11436</t>
  </si>
  <si>
    <t>103.134.246.42:80</t>
  </si>
  <si>
    <t>172.67.3.122:80</t>
  </si>
  <si>
    <t>178.128.200.87:80</t>
  </si>
  <si>
    <t>72.10.160.91:11765</t>
  </si>
  <si>
    <t>45.136.49.130:8118</t>
  </si>
  <si>
    <t>120.28.192.96:8082</t>
  </si>
  <si>
    <t>143.244.129.201:9090</t>
  </si>
  <si>
    <t>45.167.23.30:999</t>
  </si>
  <si>
    <t>13.57.11.118:3128</t>
  </si>
  <si>
    <t>38.52.161.106:999</t>
  </si>
  <si>
    <t>39.101.65.228:999</t>
  </si>
  <si>
    <t>43.134.55.170:3128</t>
  </si>
  <si>
    <t>38.170.190.83:9434</t>
  </si>
  <si>
    <t>103.189.116.131:7777</t>
  </si>
  <si>
    <t>107.181.154.11:5689</t>
  </si>
  <si>
    <t>180.183.133.115:8080</t>
  </si>
  <si>
    <t>38.154.227.227:5928</t>
  </si>
  <si>
    <t>200.111.249.197:999</t>
  </si>
  <si>
    <t>101.255.164.50:3129</t>
  </si>
  <si>
    <t>80.66.81.42:4006</t>
  </si>
  <si>
    <t>190.2.143.237:13597</t>
  </si>
  <si>
    <t>103.156.248.101:8080</t>
  </si>
  <si>
    <t>16.63.160.161:3128</t>
  </si>
  <si>
    <t>104.22.53.233:80</t>
  </si>
  <si>
    <t>182.253.73.13:443</t>
  </si>
  <si>
    <t>113.161.175.177:5678</t>
  </si>
  <si>
    <t>216.205.52.149:80</t>
  </si>
  <si>
    <t>198.105.111.79:6757</t>
  </si>
  <si>
    <t>197.245.114.181:5678</t>
  </si>
  <si>
    <t>167.86.93.118:8063</t>
  </si>
  <si>
    <t>5.161.215.214:4228</t>
  </si>
  <si>
    <t>200.106.165.81:999</t>
  </si>
  <si>
    <t>89.249.194.213:6612</t>
  </si>
  <si>
    <t>103.180.126.20:3125</t>
  </si>
  <si>
    <t>89.46.249.254:5555</t>
  </si>
  <si>
    <t>126.216.41.88:8888</t>
  </si>
  <si>
    <t>103.50.76.98:443</t>
  </si>
  <si>
    <t>14.160.26.105:19132</t>
  </si>
  <si>
    <t>190.2.143.237:16863</t>
  </si>
  <si>
    <t>36.64.153.2:8080</t>
  </si>
  <si>
    <t>62.204.35.252:8085</t>
  </si>
  <si>
    <t>103.81.214.235:82</t>
  </si>
  <si>
    <t>8.213.137.155:88</t>
  </si>
  <si>
    <t>103.170.97.17:8080</t>
  </si>
  <si>
    <t>157.230.37.160:8080</t>
  </si>
  <si>
    <t>49.249.155.3:80</t>
  </si>
  <si>
    <t>190.180.34.164:5678</t>
  </si>
  <si>
    <t>72.10.160.173:19329</t>
  </si>
  <si>
    <t>49.48.92.228:8080</t>
  </si>
  <si>
    <t>93.190.140.109:13122</t>
  </si>
  <si>
    <t>140.235.1.176:8085</t>
  </si>
  <si>
    <t>52.78.241.34:3129</t>
  </si>
  <si>
    <t>41.33.142.182:8081</t>
  </si>
  <si>
    <t>109.236.85.78:11988</t>
  </si>
  <si>
    <t>23.27.75.45:6125</t>
  </si>
  <si>
    <t>175.106.10.227:7878</t>
  </si>
  <si>
    <t>181.204.156.66:41890</t>
  </si>
  <si>
    <t>80.78.74.56:65530</t>
  </si>
  <si>
    <t>93.190.139.73:13184</t>
  </si>
  <si>
    <t>8.221.141.88:1527</t>
  </si>
  <si>
    <t>190.2.143.237:16696</t>
  </si>
  <si>
    <t>45.136.25.76:8085</t>
  </si>
  <si>
    <t>185.27.164.72:3128</t>
  </si>
  <si>
    <t>102.213.248.13:8080</t>
  </si>
  <si>
    <t>206.41.242.129:8080</t>
  </si>
  <si>
    <t>72.10.160.171:23937</t>
  </si>
  <si>
    <t>95.37.186.86:7788</t>
  </si>
  <si>
    <t>27.79.203.49:17000</t>
  </si>
  <si>
    <t>37.27.253.44:8049</t>
  </si>
  <si>
    <t>45.14.174.38:80</t>
  </si>
  <si>
    <t>8.211.51.115:104</t>
  </si>
  <si>
    <t>116.203.28.43:80</t>
  </si>
  <si>
    <t>93.190.141.73:12223</t>
  </si>
  <si>
    <t>217.76.245.24:999</t>
  </si>
  <si>
    <t>216.74.118.31:6186</t>
  </si>
  <si>
    <t>103.139.25.121:8080</t>
  </si>
  <si>
    <t>103.189.197.9:8080</t>
  </si>
  <si>
    <t>104.23.137.18:80</t>
  </si>
  <si>
    <t>103.173.139.86:8080</t>
  </si>
  <si>
    <t>124.105.24.80:8082</t>
  </si>
  <si>
    <t>102.130.192.231:8080</t>
  </si>
  <si>
    <t>104.168.25.11:5693</t>
  </si>
  <si>
    <t>172.67.43.131:80</t>
  </si>
  <si>
    <t>103.101.82.106:80</t>
  </si>
  <si>
    <t>138.94.99.135:8080</t>
  </si>
  <si>
    <t>16.26.88.4:28095</t>
  </si>
  <si>
    <t>45.67.214.160:80</t>
  </si>
  <si>
    <t>104.251.212.206:6106</t>
  </si>
  <si>
    <t>89.39.105.228:11132</t>
  </si>
  <si>
    <t>103.31.235.138:1111</t>
  </si>
  <si>
    <t>18.143.165.238:13040</t>
  </si>
  <si>
    <t>192.227.131.162:6746</t>
  </si>
  <si>
    <t>121.130.177.28:8888</t>
  </si>
  <si>
    <t>16.50.205.95:3128</t>
  </si>
  <si>
    <t>8.210.150.195:26666</t>
  </si>
  <si>
    <t>213.74.223.76:4153</t>
  </si>
  <si>
    <t>193.31.127.47:8085</t>
  </si>
  <si>
    <t>23.254.231.55:80</t>
  </si>
  <si>
    <t>45.70.237.34:8888</t>
  </si>
  <si>
    <t>172.64.106.239:80</t>
  </si>
  <si>
    <t>172.67.62.100:80</t>
  </si>
  <si>
    <t>187.251.224.167:80</t>
  </si>
  <si>
    <t>45.133.112.57:8085</t>
  </si>
  <si>
    <t>49.48.121.178:8080</t>
  </si>
  <si>
    <t>179.61.245.123:6902</t>
  </si>
  <si>
    <t>45.67.214.201:80</t>
  </si>
  <si>
    <t>217.117.132.1:8080</t>
  </si>
  <si>
    <t>38.49.129.154:999</t>
  </si>
  <si>
    <t>195.3.245.193:3128</t>
  </si>
  <si>
    <t>103.59.203.189:4145</t>
  </si>
  <si>
    <t>85.25.177.53:58851</t>
  </si>
  <si>
    <t>193.202.16.228:8085</t>
  </si>
  <si>
    <t>103.87.170.71:32650</t>
  </si>
  <si>
    <t>148.135.144.51:5547</t>
  </si>
  <si>
    <t>85.173.165.36:46330</t>
  </si>
  <si>
    <t>103.48.68.34:84</t>
  </si>
  <si>
    <t>54.152.43.39:9999</t>
  </si>
  <si>
    <t>50.207.199.84:80</t>
  </si>
  <si>
    <t>67.43.228.253:27381</t>
  </si>
  <si>
    <t>223.25.100.237:8080</t>
  </si>
  <si>
    <t>45.181.12.10:999</t>
  </si>
  <si>
    <t>140.235.0.73:8085</t>
  </si>
  <si>
    <t>103.40.11.141:3128</t>
  </si>
  <si>
    <t>172.64.195.2:80</t>
  </si>
  <si>
    <t>43.217.143.220:58080</t>
  </si>
  <si>
    <t>165.140.166.177:3128</t>
  </si>
  <si>
    <t>20.58.43.148:2028</t>
  </si>
  <si>
    <t>45.67.214.153:80</t>
  </si>
  <si>
    <t>51.210.216.54:80</t>
  </si>
  <si>
    <t>45.4.148.90:8080</t>
  </si>
  <si>
    <t>4.36.157.45:8080</t>
  </si>
  <si>
    <t>47.90.167.27:5060</t>
  </si>
  <si>
    <t>181.204.184.122:999</t>
  </si>
  <si>
    <t>35.230.110.17:80</t>
  </si>
  <si>
    <t>203.142.69.68:8080</t>
  </si>
  <si>
    <t>202.69.49.62:8080</t>
  </si>
  <si>
    <t>58.69.137.62:8081</t>
  </si>
  <si>
    <t>67.43.236.19:18125</t>
  </si>
  <si>
    <t>51.17.221.8:3128</t>
  </si>
  <si>
    <t>31.58.20.152:5836</t>
  </si>
  <si>
    <t>203.89.29.86:8080</t>
  </si>
  <si>
    <t>20.233.44.207:80</t>
  </si>
  <si>
    <t>72.10.160.172:9867</t>
  </si>
  <si>
    <t>119.2.43.143:8080</t>
  </si>
  <si>
    <t>154.73.110.33:1981</t>
  </si>
  <si>
    <t>37.18.74.200:8080</t>
  </si>
  <si>
    <t>34.27.25.7:3129</t>
  </si>
  <si>
    <t>103.141.66.78:6969</t>
  </si>
  <si>
    <t>181.13.217.208:4153</t>
  </si>
  <si>
    <t>37.52.15.70:8080</t>
  </si>
  <si>
    <t>172.67.16.255:80</t>
  </si>
  <si>
    <t>31.170.22.127:1080</t>
  </si>
  <si>
    <t>190.2.143.237:13193</t>
  </si>
  <si>
    <t>103.106.193.41:7532</t>
  </si>
  <si>
    <t>41.57.182.16:6060</t>
  </si>
  <si>
    <t>103.21.244.60:80</t>
  </si>
  <si>
    <t>149.202.164.5:41580</t>
  </si>
  <si>
    <t>201.54.176.13:8080</t>
  </si>
  <si>
    <t>171.213.212.110:8118</t>
  </si>
  <si>
    <t>178.132.3.48:12288</t>
  </si>
  <si>
    <t>138.201.62.169:12618</t>
  </si>
  <si>
    <t>110.16.77.102:8082</t>
  </si>
  <si>
    <t>210.75.240.149:3128</t>
  </si>
  <si>
    <t>134.119.214.69:11442</t>
  </si>
  <si>
    <t>109.236.82.104:14754</t>
  </si>
  <si>
    <t>125.87.89.75:2324</t>
  </si>
  <si>
    <t>103.134.220.180:3125</t>
  </si>
  <si>
    <t>109.236.80.126:12027</t>
  </si>
  <si>
    <t>45.91.201.100:8082</t>
  </si>
  <si>
    <t>103.242.104.178:8080</t>
  </si>
  <si>
    <t>8.213.129.15:8181</t>
  </si>
  <si>
    <t>166.88.235.120:5748</t>
  </si>
  <si>
    <t>159.65.0.8:3128</t>
  </si>
  <si>
    <t>145.223.46.19:5569</t>
  </si>
  <si>
    <t>185.77.220.55:8085</t>
  </si>
  <si>
    <t>38.54.9.151:8888</t>
  </si>
  <si>
    <t>103.143.9.85:8088</t>
  </si>
  <si>
    <t>207.55.240.19:54665</t>
  </si>
  <si>
    <t>198.105.100.172:6423</t>
  </si>
  <si>
    <t>129.158.252.227:3128</t>
  </si>
  <si>
    <t>67.227.112.73:6113</t>
  </si>
  <si>
    <t>103.93.93.242:8080</t>
  </si>
  <si>
    <t>175.110.113.241:17308</t>
  </si>
  <si>
    <t>103.125.17.5:8088</t>
  </si>
  <si>
    <t>61.110.5.2:80</t>
  </si>
  <si>
    <t>38.56.80.9:3125</t>
  </si>
  <si>
    <t>103.60.161.18:8080</t>
  </si>
  <si>
    <t>109.236.88.12:12443</t>
  </si>
  <si>
    <t>107.172.163.61:6577</t>
  </si>
  <si>
    <t>213.108.1.128:8085</t>
  </si>
  <si>
    <t>103.118.44.156:8080</t>
  </si>
  <si>
    <t>67.43.228.250:2411</t>
  </si>
  <si>
    <t>149.129.255.179:18080</t>
  </si>
  <si>
    <t>192.177.87.93:5939</t>
  </si>
  <si>
    <t>49.87.33.162:8989</t>
  </si>
  <si>
    <t>89.39.104.152:17056</t>
  </si>
  <si>
    <t>123.182.58.227:8089</t>
  </si>
  <si>
    <t>103.156.248.74:3127</t>
  </si>
  <si>
    <t>45.67.214.211:80</t>
  </si>
  <si>
    <t>186.24.9.118:999</t>
  </si>
  <si>
    <t>138.197.155.136:8080</t>
  </si>
  <si>
    <t>202.74.48.202:8080</t>
  </si>
  <si>
    <t>5.255.98.240:80</t>
  </si>
  <si>
    <t>85.239.59.78:8085</t>
  </si>
  <si>
    <t>181.189.241.12:999</t>
  </si>
  <si>
    <t>172.67.53.233:80</t>
  </si>
  <si>
    <t>162.220.247.149:6744</t>
  </si>
  <si>
    <t>177.73.248.26:4311</t>
  </si>
  <si>
    <t>103.189.249.194:1111</t>
  </si>
  <si>
    <t>200.116.199.179:6969</t>
  </si>
  <si>
    <t>31.58.18.134:6403</t>
  </si>
  <si>
    <t>103.68.214.110:8181</t>
  </si>
  <si>
    <t>172.64.167.2:80</t>
  </si>
  <si>
    <t>89.39.105.228:12244</t>
  </si>
  <si>
    <t>125.99.106.250:3128</t>
  </si>
  <si>
    <t>109.236.80.126:12690</t>
  </si>
  <si>
    <t>200.7.11.154:8080</t>
  </si>
  <si>
    <t>45.229.205.236:55551</t>
  </si>
  <si>
    <t>54.39.118.40:7497</t>
  </si>
  <si>
    <t>134.119.205.55:14813</t>
  </si>
  <si>
    <t>172.67.62.85:80</t>
  </si>
  <si>
    <t>181.41.218.193:5779</t>
  </si>
  <si>
    <t>145.40.97.148:443</t>
  </si>
  <si>
    <t>181.209.92.203:999</t>
  </si>
  <si>
    <t>103.99.136.18:8080</t>
  </si>
  <si>
    <t>168.138.204.32:53128</t>
  </si>
  <si>
    <t>60.246.90.240:80</t>
  </si>
  <si>
    <t>103.103.88.103:8888</t>
  </si>
  <si>
    <t>145.223.46.71:5621</t>
  </si>
  <si>
    <t>104.22.79.64:80</t>
  </si>
  <si>
    <t>27.71.141.120:16000</t>
  </si>
  <si>
    <t>138.0.228.122:8080</t>
  </si>
  <si>
    <t>222.59.173.105:44161</t>
  </si>
  <si>
    <t>160.119.135.210:3129</t>
  </si>
  <si>
    <t>185.229.225.191:3128</t>
  </si>
  <si>
    <t>45.188.164.48:999</t>
  </si>
  <si>
    <t>72.10.160.170:6315</t>
  </si>
  <si>
    <t>184.174.24.109:6685</t>
  </si>
  <si>
    <t>80.79.6.171:11065</t>
  </si>
  <si>
    <t>109.236.84.37:13687</t>
  </si>
  <si>
    <t>136.0.103.90:5791</t>
  </si>
  <si>
    <t>172.93.110.156:12428</t>
  </si>
  <si>
    <t>93.190.139.87:12668</t>
  </si>
  <si>
    <t>148.113.1.131:3128</t>
  </si>
  <si>
    <t>190.2.143.237:13711</t>
  </si>
  <si>
    <t>170.244.90.130:999</t>
  </si>
  <si>
    <t>183.88.84.60:8080</t>
  </si>
  <si>
    <t>107.162.143.146:80</t>
  </si>
  <si>
    <t>172.67.3.55:80</t>
  </si>
  <si>
    <t>103.82.233.2:53281</t>
  </si>
  <si>
    <t>168.228.36.22:27234</t>
  </si>
  <si>
    <t>109.236.80.126:13286</t>
  </si>
  <si>
    <t>160.19.17.33:8181</t>
  </si>
  <si>
    <t>103.172.70.107:8080</t>
  </si>
  <si>
    <t>50.174.214.221:80</t>
  </si>
  <si>
    <t>200.125.44.242:4145</t>
  </si>
  <si>
    <t>93.190.140.243:13526</t>
  </si>
  <si>
    <t>185.93.89.176:10335</t>
  </si>
  <si>
    <t>45.14.174.171:80</t>
  </si>
  <si>
    <t>93.190.141.73:12511</t>
  </si>
  <si>
    <t>110.78.149.12:4145</t>
  </si>
  <si>
    <t>163.172.53.142:80</t>
  </si>
  <si>
    <t>190.2.143.237:15108</t>
  </si>
  <si>
    <t>147.75.66.234:9400</t>
  </si>
  <si>
    <t>45.173.6.23:999</t>
  </si>
  <si>
    <t>27.79.145.69:16000</t>
  </si>
  <si>
    <t>190.2.143.237:16659</t>
  </si>
  <si>
    <t>45.67.214.135:80</t>
  </si>
  <si>
    <t>115.77.175.169:10003</t>
  </si>
  <si>
    <t>211.193.64.68:3128</t>
  </si>
  <si>
    <t>27.96.235.171:80</t>
  </si>
  <si>
    <t>45.94.67.1:8110</t>
  </si>
  <si>
    <t>138.199.25.13:3904</t>
  </si>
  <si>
    <t>168.196.214.187:80</t>
  </si>
  <si>
    <t>163.53.82.167:32650</t>
  </si>
  <si>
    <t>105.213.64.58:4415</t>
  </si>
  <si>
    <t>95.143.190.56:11922</t>
  </si>
  <si>
    <t>64.49.38.177:8085</t>
  </si>
  <si>
    <t>15.223.115.238:1080</t>
  </si>
  <si>
    <t>192.241.112.105:7607</t>
  </si>
  <si>
    <t>198.46.161.134:5184</t>
  </si>
  <si>
    <t>62.112.9.233:12072</t>
  </si>
  <si>
    <t>72.10.160.91:2235</t>
  </si>
  <si>
    <t>67.43.236.21:32509</t>
  </si>
  <si>
    <t>170.85.158.82:80</t>
  </si>
  <si>
    <t>3.20.236.208:49205</t>
  </si>
  <si>
    <t>171.5.4.30:34599</t>
  </si>
  <si>
    <t>95.68.237.102:7788</t>
  </si>
  <si>
    <t>45.67.215.190:80</t>
  </si>
  <si>
    <t>5.78.79.86:8080</t>
  </si>
  <si>
    <t>8.219.81.121:1111</t>
  </si>
  <si>
    <t>46.218.15.74:80</t>
  </si>
  <si>
    <t>95.47.202.236:7788</t>
  </si>
  <si>
    <t>93.190.142.109:14080</t>
  </si>
  <si>
    <t>216.122.181.210:999</t>
  </si>
  <si>
    <t>45.41.178.115:6336</t>
  </si>
  <si>
    <t>51.178.30.21:3128</t>
  </si>
  <si>
    <t>70.36.101.234:60011</t>
  </si>
  <si>
    <t>172.67.46.141:80</t>
  </si>
  <si>
    <t>164.152.110.165:3128</t>
  </si>
  <si>
    <t>91.185.60.5:8080</t>
  </si>
  <si>
    <t>75.84.199.80:80</t>
  </si>
  <si>
    <t>54.147.241.68:9999</t>
  </si>
  <si>
    <t>102.17.105.105:8080</t>
  </si>
  <si>
    <t>47.250.177.202:6379</t>
  </si>
  <si>
    <t>206.161.97.5:31337</t>
  </si>
  <si>
    <t>160.191.180.236:8080</t>
  </si>
  <si>
    <t>103.180.122.201:8080</t>
  </si>
  <si>
    <t>180.191.23.22:8089</t>
  </si>
  <si>
    <t>185.200.38.208:8080</t>
  </si>
  <si>
    <t>72.10.164.178:17871</t>
  </si>
  <si>
    <t>89.38.96.55:11735</t>
  </si>
  <si>
    <t>75.119.203.49:32238</t>
  </si>
  <si>
    <t>185.136.151.252:5678</t>
  </si>
  <si>
    <t>183.80.16.109:8080</t>
  </si>
  <si>
    <t>8.219.218.23:1111</t>
  </si>
  <si>
    <t>86.38.154.137:5780</t>
  </si>
  <si>
    <t>198.46.172.102:12345</t>
  </si>
  <si>
    <t>217.21.148.70:8080</t>
  </si>
  <si>
    <t>123.25.15.209:9812</t>
  </si>
  <si>
    <t>193.202.16.100:8085</t>
  </si>
  <si>
    <t>67.227.113.96:5636</t>
  </si>
  <si>
    <t>190.2.143.237:16212</t>
  </si>
  <si>
    <t>180.125.178.5:1080</t>
  </si>
  <si>
    <t>61.221.155.142:12001</t>
  </si>
  <si>
    <t>195.140.146.226:3128</t>
  </si>
  <si>
    <t>134.119.219.211:14800</t>
  </si>
  <si>
    <t>172.67.19.196:80</t>
  </si>
  <si>
    <t>104.238.10.49:5995</t>
  </si>
  <si>
    <t>107.172.221.95:6050</t>
  </si>
  <si>
    <t>118.97.164.19:8080</t>
  </si>
  <si>
    <t>191.239.117.83:3128</t>
  </si>
  <si>
    <t>146.103.56.111:5659</t>
  </si>
  <si>
    <t>103.156.86.130:1080</t>
  </si>
  <si>
    <t>103.165.155.74:1111</t>
  </si>
  <si>
    <t>123.60.35.41:8888</t>
  </si>
  <si>
    <t>136.0.117.114:6852</t>
  </si>
  <si>
    <t>172.67.3.66:80</t>
  </si>
  <si>
    <t>187.188.16.28:999</t>
  </si>
  <si>
    <t>109.236.80.126:12732</t>
  </si>
  <si>
    <t>208.79.11.97:9080</t>
  </si>
  <si>
    <t>43.138.211.7:7890</t>
  </si>
  <si>
    <t>38.253.80.104:999</t>
  </si>
  <si>
    <t>123.112.208.33:9000</t>
  </si>
  <si>
    <t>101.255.166.134:1111</t>
  </si>
  <si>
    <t>12.133.53.17:83</t>
  </si>
  <si>
    <t>185.94.32.190:8085</t>
  </si>
  <si>
    <t>172.67.15.67:80</t>
  </si>
  <si>
    <t>45.43.81.173:5820</t>
  </si>
  <si>
    <t>93.190.139.73:16908</t>
  </si>
  <si>
    <t>163.61.55.11:8085</t>
  </si>
  <si>
    <t>119.92.142.172:5050</t>
  </si>
  <si>
    <t>103.190.62.225:1080</t>
  </si>
  <si>
    <t>5.183.253.211:8085</t>
  </si>
  <si>
    <t>27.79.220.117:16000</t>
  </si>
  <si>
    <t>67.43.228.253:16769</t>
  </si>
  <si>
    <t>45.229.205.159:55551</t>
  </si>
  <si>
    <t>103.132.240.216:54198</t>
  </si>
  <si>
    <t>204.199.174.9:999</t>
  </si>
  <si>
    <t>190.239.205.91:999</t>
  </si>
  <si>
    <t>5.78.95.164:8080</t>
  </si>
  <si>
    <t>3.67.179.136:8093</t>
  </si>
  <si>
    <t>154.214.1.17:3129</t>
  </si>
  <si>
    <t>211.104.20.205:80</t>
  </si>
  <si>
    <t>163.172.144.96:16379</t>
  </si>
  <si>
    <t>52.74.26.202:8080</t>
  </si>
  <si>
    <t>98.147.60.146:48678</t>
  </si>
  <si>
    <t>103.139.98.69:8080</t>
  </si>
  <si>
    <t>103.217.216.67:8000</t>
  </si>
  <si>
    <t>141.98.85.20:8085</t>
  </si>
  <si>
    <t>116.107.169.233:10004</t>
  </si>
  <si>
    <t>159.69.46.155:3128</t>
  </si>
  <si>
    <t>116.254.116.99:8080</t>
  </si>
  <si>
    <t>20.221.98.65:8080</t>
  </si>
  <si>
    <t>67.43.236.21:19971</t>
  </si>
  <si>
    <t>147.161.246.34:10711</t>
  </si>
  <si>
    <t>190.2.143.237:17168</t>
  </si>
  <si>
    <t>72.10.160.90:29107</t>
  </si>
  <si>
    <t>85.9.87.26:8080</t>
  </si>
  <si>
    <t>79.110.52.252:3128</t>
  </si>
  <si>
    <t>193.233.83.111:8085</t>
  </si>
  <si>
    <t>194.104.9.76:8085</t>
  </si>
  <si>
    <t>49.48.81.24:8080</t>
  </si>
  <si>
    <t>85.236.4.51:8080</t>
  </si>
  <si>
    <t>90.74.184.32:999</t>
  </si>
  <si>
    <t>165.22.85.8:3128</t>
  </si>
  <si>
    <t>36.88.148.142:8080</t>
  </si>
  <si>
    <t>62.112.9.151:12527</t>
  </si>
  <si>
    <t>93.190.141.204:11046</t>
  </si>
  <si>
    <t>46.174.37.21:8118</t>
  </si>
  <si>
    <t>89.19.34.125:8085</t>
  </si>
  <si>
    <t>190.2.143.237:17547</t>
  </si>
  <si>
    <t>140.235.3.29:8085</t>
  </si>
  <si>
    <t>191.101.214.46:3128</t>
  </si>
  <si>
    <t>200.170.210.237:8080</t>
  </si>
  <si>
    <t>88.255.185.245:8080</t>
  </si>
  <si>
    <t>93.190.141.112:11712</t>
  </si>
  <si>
    <t>165.225.72.38:11579</t>
  </si>
  <si>
    <t>103.170.100.96:8080</t>
  </si>
  <si>
    <t>200.59.186.158:999</t>
  </si>
  <si>
    <t>195.137.167.19:80</t>
  </si>
  <si>
    <t>159.192.170.59:8080</t>
  </si>
  <si>
    <t>141.98.85.118:8085</t>
  </si>
  <si>
    <t>161.123.130.226:5897</t>
  </si>
  <si>
    <t>103.106.113.14:8082</t>
  </si>
  <si>
    <t>103.172.49.10:8080</t>
  </si>
  <si>
    <t>72.10.164.178:12995</t>
  </si>
  <si>
    <t>154.6.127.63:5534</t>
  </si>
  <si>
    <t>45.61.123.127:5806</t>
  </si>
  <si>
    <t>103.253.127.89:8080</t>
  </si>
  <si>
    <t>156.248.80.121:3129</t>
  </si>
  <si>
    <t>180.191.20.32:8080</t>
  </si>
  <si>
    <t>167.98.100.170:31290</t>
  </si>
  <si>
    <t>172.67.31.128:80</t>
  </si>
  <si>
    <t>113.176.95.208:8080</t>
  </si>
  <si>
    <t>216.74.115.23:6617</t>
  </si>
  <si>
    <t>5.196.111.29:20600</t>
  </si>
  <si>
    <t>45.14.174.0:80</t>
  </si>
  <si>
    <t>198.46.241.80:6615</t>
  </si>
  <si>
    <t>170.245.57.228:8080</t>
  </si>
  <si>
    <t>31.59.18.152:6733</t>
  </si>
  <si>
    <t>45.224.22.63:999</t>
  </si>
  <si>
    <t>45.182.177.81:9947</t>
  </si>
  <si>
    <t>164.163.42.27:10000</t>
  </si>
  <si>
    <t>45.115.115.42:4153</t>
  </si>
  <si>
    <t>8.137.112.117:3128</t>
  </si>
  <si>
    <t>77.238.123.226:80</t>
  </si>
  <si>
    <t>31.211.157.85:5905</t>
  </si>
  <si>
    <t>43.226.14.141:32650</t>
  </si>
  <si>
    <t>103.81.110.238:8181</t>
  </si>
  <si>
    <t>91.229.23.11:14009</t>
  </si>
  <si>
    <t>172.67.43.137:80</t>
  </si>
  <si>
    <t>195.66.156.196:1080</t>
  </si>
  <si>
    <t>146.103.3.23:7076</t>
  </si>
  <si>
    <t>129.205.138.174:4145</t>
  </si>
  <si>
    <t>204.10.182.34:39593</t>
  </si>
  <si>
    <t>103.170.22.137:8089</t>
  </si>
  <si>
    <t>79.130.12.140:80</t>
  </si>
  <si>
    <t>200.59.184.66:999</t>
  </si>
  <si>
    <t>100.153.40.246:3129</t>
  </si>
  <si>
    <t>23.27.75.121:6201</t>
  </si>
  <si>
    <t>31.135.91.9:4145</t>
  </si>
  <si>
    <t>95.68.174.252:7788</t>
  </si>
  <si>
    <t>89.249.194.147:6546</t>
  </si>
  <si>
    <t>152.53.168.53:30115</t>
  </si>
  <si>
    <t>171.237.96.124:1009</t>
  </si>
  <si>
    <t>41.59.115.217:80</t>
  </si>
  <si>
    <t>172.67.4.141:80</t>
  </si>
  <si>
    <t>45.14.174.135:80</t>
  </si>
  <si>
    <t>93.190.139.245:12903</t>
  </si>
  <si>
    <t>110.44.169.100:4444</t>
  </si>
  <si>
    <t>89.249.198.115:6201</t>
  </si>
  <si>
    <t>190.2.134.118:16839</t>
  </si>
  <si>
    <t>198.105.122.254:6827</t>
  </si>
  <si>
    <t>202.158.69.126:80</t>
  </si>
  <si>
    <t>171.228.135.250:10089</t>
  </si>
  <si>
    <t>102.209.18.96:8080</t>
  </si>
  <si>
    <t>118.172.250.20:4145</t>
  </si>
  <si>
    <t>31.146.180.218:8080</t>
  </si>
  <si>
    <t>5.78.84.238:8080</t>
  </si>
  <si>
    <t>51.255.208.33:1991</t>
  </si>
  <si>
    <t>104.23.118.14:80</t>
  </si>
  <si>
    <t>13.221.134.55:3128</t>
  </si>
  <si>
    <t>108.136.142.143:3128</t>
  </si>
  <si>
    <t>101.37.12.202:59999</t>
  </si>
  <si>
    <t>103.105.76.19:8080</t>
  </si>
  <si>
    <t>103.160.15.38:3125</t>
  </si>
  <si>
    <t>115.72.166.136:10030</t>
  </si>
  <si>
    <t>107.148.100.111:58394</t>
  </si>
  <si>
    <t>172.67.50.157:80</t>
  </si>
  <si>
    <t>41.70.12.206:8080</t>
  </si>
  <si>
    <t>187.1.181.125:23500</t>
  </si>
  <si>
    <t>185.226.207.23:5572</t>
  </si>
  <si>
    <t>45.9.123.41:10602</t>
  </si>
  <si>
    <t>172.64.160.44:80</t>
  </si>
  <si>
    <t>45.174.57.66:999</t>
  </si>
  <si>
    <t>45.146.130.45:11153</t>
  </si>
  <si>
    <t>103.21.244.22:80</t>
  </si>
  <si>
    <t>140.235.0.216:8085</t>
  </si>
  <si>
    <t>94.73.251.19:1080</t>
  </si>
  <si>
    <t>67.43.228.250:31185</t>
  </si>
  <si>
    <t>175.110.113.229:12532</t>
  </si>
  <si>
    <t>103.155.196.144:8080</t>
  </si>
  <si>
    <t>117.161.170.163:9240</t>
  </si>
  <si>
    <t>103.155.169.203:8299</t>
  </si>
  <si>
    <t>24.152.50.117:999</t>
  </si>
  <si>
    <t>107.181.154.136:5814</t>
  </si>
  <si>
    <t>103.122.1.130:8080</t>
  </si>
  <si>
    <t>103.14.251.58:8080</t>
  </si>
  <si>
    <t>45.14.174.130:80</t>
  </si>
  <si>
    <t>69.60.122.208:21491</t>
  </si>
  <si>
    <t>190.2.143.237:16882</t>
  </si>
  <si>
    <t>202.21.117.74:8080</t>
  </si>
  <si>
    <t>190.2.143.237:15462</t>
  </si>
  <si>
    <t>41.128.91.186:1976</t>
  </si>
  <si>
    <t>190.2.143.237:15060</t>
  </si>
  <si>
    <t>85.239.58.39:8085</t>
  </si>
  <si>
    <t>190.24.40.70:9812</t>
  </si>
  <si>
    <t>195.137.167.42:80</t>
  </si>
  <si>
    <t>103.24.213.195:8080</t>
  </si>
  <si>
    <t>170.246.85.106:37163</t>
  </si>
  <si>
    <t>192.227.138.235:3128</t>
  </si>
  <si>
    <t>177.43.72.250:3128</t>
  </si>
  <si>
    <t>172.64.196.183:80</t>
  </si>
  <si>
    <t>45.147.233.34:8085</t>
  </si>
  <si>
    <t>185.25.119.98:43725</t>
  </si>
  <si>
    <t>47.76.186.111:1111</t>
  </si>
  <si>
    <t>190.2.143.237:16644</t>
  </si>
  <si>
    <t>121.128.194.154:80</t>
  </si>
  <si>
    <t>103.99.27.27:7777</t>
  </si>
  <si>
    <t>157.175.163.22:3128</t>
  </si>
  <si>
    <t>216.74.118.150:6305</t>
  </si>
  <si>
    <t>206.206.71.174:5814</t>
  </si>
  <si>
    <t>8.218.96.110:8888</t>
  </si>
  <si>
    <t>190.2.143.237:16974</t>
  </si>
  <si>
    <t>8.219.164.55:1024</t>
  </si>
  <si>
    <t>202.154.18.86:3125</t>
  </si>
  <si>
    <t>124.107.71.252:8082</t>
  </si>
  <si>
    <t>165.22.241.204:1234</t>
  </si>
  <si>
    <t>41.242.116.150:50000</t>
  </si>
  <si>
    <t>116.106.105.208:1080</t>
  </si>
  <si>
    <t>198.89.123.122:6664</t>
  </si>
  <si>
    <t>64.49.39.36:8085</t>
  </si>
  <si>
    <t>185.171.54.35:4153</t>
  </si>
  <si>
    <t>103.230.48.110:8082</t>
  </si>
  <si>
    <t>175.110.113.245:17346</t>
  </si>
  <si>
    <t>190.2.143.237:13376</t>
  </si>
  <si>
    <t>192.9.248.0:21000</t>
  </si>
  <si>
    <t>149.129.226.9:1081</t>
  </si>
  <si>
    <t>190.152.12.54:47017</t>
  </si>
  <si>
    <t>45.115.195.93:6071</t>
  </si>
  <si>
    <t>84.204.40.156:8080</t>
  </si>
  <si>
    <t>170.80.202.244:999</t>
  </si>
  <si>
    <t>181.209.96.229:4153</t>
  </si>
  <si>
    <t>103.191.58.120:8080</t>
  </si>
  <si>
    <t>124.244.98.253:80</t>
  </si>
  <si>
    <t>103.239.200.226:1337</t>
  </si>
  <si>
    <t>38.50.165.54:999</t>
  </si>
  <si>
    <t>51.68.220.201:8080</t>
  </si>
  <si>
    <t>142.111.239.210:5788</t>
  </si>
  <si>
    <t>39.102.209.128:9080</t>
  </si>
  <si>
    <t>14.143.145.38:80</t>
  </si>
  <si>
    <t>91.132.124.182:8085</t>
  </si>
  <si>
    <t>72.10.160.170:26619</t>
  </si>
  <si>
    <t>156.228.101.120:3129</t>
  </si>
  <si>
    <t>143.0.67.23:8080</t>
  </si>
  <si>
    <t>77.110.124.36:3129</t>
  </si>
  <si>
    <t>45.132.185.93:8085</t>
  </si>
  <si>
    <t>190.0.244.159:8080</t>
  </si>
  <si>
    <t>103.255.145.62:82</t>
  </si>
  <si>
    <t>190.2.142.111:13478</t>
  </si>
  <si>
    <t>103.130.145.169:80</t>
  </si>
  <si>
    <t>172.67.31.217:80</t>
  </si>
  <si>
    <t>171.238.90.67:1052</t>
  </si>
  <si>
    <t>190.2.143.237:16392</t>
  </si>
  <si>
    <t>141.98.80.111:10211</t>
  </si>
  <si>
    <t>103.1.50.214:3125</t>
  </si>
  <si>
    <t>116.103.133.80:1001</t>
  </si>
  <si>
    <t>67.43.228.250:29037</t>
  </si>
  <si>
    <t>45.133.113.149:8085</t>
  </si>
  <si>
    <t>103.177.10.139:8080</t>
  </si>
  <si>
    <t>170.78.211.33:999</t>
  </si>
  <si>
    <t>45.170.101.2:999</t>
  </si>
  <si>
    <t>103.65.214.166:4145</t>
  </si>
  <si>
    <t>103.129.172.111:8090</t>
  </si>
  <si>
    <t>103.159.195.247:8080</t>
  </si>
  <si>
    <t>156.242.41.120:3129</t>
  </si>
  <si>
    <t>185.166.25.206:8080</t>
  </si>
  <si>
    <t>103.167.169.103:3125</t>
  </si>
  <si>
    <t>190.2.143.237:16914</t>
  </si>
  <si>
    <t>157.185.170.32:26589</t>
  </si>
  <si>
    <t>172.67.61.17:80</t>
  </si>
  <si>
    <t>104.18.166.99:13335</t>
  </si>
  <si>
    <t>202.137.31.186:8080</t>
  </si>
  <si>
    <t>219.92.202.44:8080</t>
  </si>
  <si>
    <t>157.90.122.53:80</t>
  </si>
  <si>
    <t>210.211.113.34:80</t>
  </si>
  <si>
    <t>45.14.174.162:80</t>
  </si>
  <si>
    <t>67.43.236.18:19975</t>
  </si>
  <si>
    <t>45.67.214.64:80</t>
  </si>
  <si>
    <t>45.14.174.120:80</t>
  </si>
  <si>
    <t>62.234.128.30:1080</t>
  </si>
  <si>
    <t>34.160.247.24:1080</t>
  </si>
  <si>
    <t>91.199.139.246:1111</t>
  </si>
  <si>
    <t>65.109.163.154:80</t>
  </si>
  <si>
    <t>89.249.192.237:6636</t>
  </si>
  <si>
    <t>67.43.228.253:20487</t>
  </si>
  <si>
    <t>188.132.152.120:8080</t>
  </si>
  <si>
    <t>72.10.160.94:8573</t>
  </si>
  <si>
    <t>109.236.82.104:11001</t>
  </si>
  <si>
    <t>107.181.154.174:5852</t>
  </si>
  <si>
    <t>152.53.194.46:8052</t>
  </si>
  <si>
    <t>92.113.246.34:5619</t>
  </si>
  <si>
    <t>216.107.129.67:10180</t>
  </si>
  <si>
    <t>161.34.0.168:3128</t>
  </si>
  <si>
    <t>23.88.63.221:8080</t>
  </si>
  <si>
    <t>175.141.161.25:8080</t>
  </si>
  <si>
    <t>167.253.49.38:8085</t>
  </si>
  <si>
    <t>45.173.12.138:1994</t>
  </si>
  <si>
    <t>172.67.3.76:80</t>
  </si>
  <si>
    <t>212.69.12.121:1080</t>
  </si>
  <si>
    <t>103.159.46.10:83</t>
  </si>
  <si>
    <t>47.251.74.38:8445</t>
  </si>
  <si>
    <t>93.190.139.25:13080</t>
  </si>
  <si>
    <t>172.67.21.12:80</t>
  </si>
  <si>
    <t>72.10.160.170:15237</t>
  </si>
  <si>
    <t>190.2.143.237:16436</t>
  </si>
  <si>
    <t>190.2.143.237:14181</t>
  </si>
  <si>
    <t>194.8.232.46:4153</t>
  </si>
  <si>
    <t>206.206.118.66:6304</t>
  </si>
  <si>
    <t>5.13.89.177:443</t>
  </si>
  <si>
    <t>64.79.70.59:80</t>
  </si>
  <si>
    <t>51.38.99.136:3128</t>
  </si>
  <si>
    <t>92.205.236.195:3128</t>
  </si>
  <si>
    <t>103.144.18.87:8080</t>
  </si>
  <si>
    <t>172.67.21.112:80</t>
  </si>
  <si>
    <t>103.247.15.91:8030</t>
  </si>
  <si>
    <t>185.92.222.127:9100</t>
  </si>
  <si>
    <t>113.160.155.121:19132</t>
  </si>
  <si>
    <t>172.64.137.142:80</t>
  </si>
  <si>
    <t>142.111.131.120:6198</t>
  </si>
  <si>
    <t>89.58.45.94:41540</t>
  </si>
  <si>
    <t>109.169.180.26:7788</t>
  </si>
  <si>
    <t>93.41.142.213:8080</t>
  </si>
  <si>
    <t>72.10.160.174:7449</t>
  </si>
  <si>
    <t>172.64.109.23:80</t>
  </si>
  <si>
    <t>93.190.141.37:13086</t>
  </si>
  <si>
    <t>39.102.211.162:8008</t>
  </si>
  <si>
    <t>45.133.115.108:8085</t>
  </si>
  <si>
    <t>172.64.169.201:80</t>
  </si>
  <si>
    <t>185.189.199.77:8080</t>
  </si>
  <si>
    <t>149.86.142.84:8080</t>
  </si>
  <si>
    <t>156.228.125.210:3129</t>
  </si>
  <si>
    <t>123.182.59.142:8089</t>
  </si>
  <si>
    <t>47.238.60.156:3129</t>
  </si>
  <si>
    <t>103.21.244.19:80</t>
  </si>
  <si>
    <t>41.215.85.74:8080</t>
  </si>
  <si>
    <t>156.242.44.252:3129</t>
  </si>
  <si>
    <t>103.244.145.134:3128</t>
  </si>
  <si>
    <t>45.171.145.146:8083</t>
  </si>
  <si>
    <t>193.231.40.182:16099</t>
  </si>
  <si>
    <t>183.88.157.154:8080</t>
  </si>
  <si>
    <t>178.45.68.177:7788</t>
  </si>
  <si>
    <t>170.245.132.82:9000</t>
  </si>
  <si>
    <t>45.147.8.102:8085</t>
  </si>
  <si>
    <t>197.243.20.178:80</t>
  </si>
  <si>
    <t>103.163.102.36:8080</t>
  </si>
  <si>
    <t>87.76.1.69:8080</t>
  </si>
  <si>
    <t>103.181.168.222:8080</t>
  </si>
  <si>
    <t>74.48.89.231:9988</t>
  </si>
  <si>
    <t>103.148.195.22:8080</t>
  </si>
  <si>
    <t>178.132.5.24:11437</t>
  </si>
  <si>
    <t>141.94.174.6:37876</t>
  </si>
  <si>
    <t>103.129.92.139:9995</t>
  </si>
  <si>
    <t>43.218.38.44:3128</t>
  </si>
  <si>
    <t>103.172.70.28:1111</t>
  </si>
  <si>
    <t>201.159.107.165:8081</t>
  </si>
  <si>
    <t>193.56.20.134:8085</t>
  </si>
  <si>
    <t>88.218.46.154:8085</t>
  </si>
  <si>
    <t>80.234.126.41:7788</t>
  </si>
  <si>
    <t>67.43.228.251:4001</t>
  </si>
  <si>
    <t>171.248.80.7:8080</t>
  </si>
  <si>
    <t>212.8.249.177:11194</t>
  </si>
  <si>
    <t>154.53.60.205:3128</t>
  </si>
  <si>
    <t>103.170.100.97:8080</t>
  </si>
  <si>
    <t>39.102.210.222:9098</t>
  </si>
  <si>
    <t>193.233.143.135:8085</t>
  </si>
  <si>
    <t>86.38.154.26:5669</t>
  </si>
  <si>
    <t>177.36.185.181:5678</t>
  </si>
  <si>
    <t>1.55.193.157:16000</t>
  </si>
  <si>
    <t>197.98.201.106:10833</t>
  </si>
  <si>
    <t>103.59.176.154:8080</t>
  </si>
  <si>
    <t>164.163.42.12:10000</t>
  </si>
  <si>
    <t>103.21.244.224:80</t>
  </si>
  <si>
    <t>54.169.92.92:4983</t>
  </si>
  <si>
    <t>45.71.15.136:9292</t>
  </si>
  <si>
    <t>172.67.54.251:80</t>
  </si>
  <si>
    <t>105.214.58.205:5678</t>
  </si>
  <si>
    <t>3.107.252.199:10243</t>
  </si>
  <si>
    <t>107.181.154.158:5836</t>
  </si>
  <si>
    <t>190.2.143.237:17250</t>
  </si>
  <si>
    <t>43.133.45.244:10280</t>
  </si>
  <si>
    <t>158.247.207.153:3030</t>
  </si>
  <si>
    <t>180.178.103.66:8080</t>
  </si>
  <si>
    <t>34.240.114.170:3128</t>
  </si>
  <si>
    <t>12.163.95.129:8080</t>
  </si>
  <si>
    <t>67.43.236.20:19681</t>
  </si>
  <si>
    <t>38.54.50.193:1080</t>
  </si>
  <si>
    <t>181.113.225.178:80</t>
  </si>
  <si>
    <t>187.49.191.14:999</t>
  </si>
  <si>
    <t>67.227.113.110:5650</t>
  </si>
  <si>
    <t>103.151.226.11:12</t>
  </si>
  <si>
    <t>67.43.228.253:1385</t>
  </si>
  <si>
    <t>152.53.168.53:16075</t>
  </si>
  <si>
    <t>175.110.115.54:19719</t>
  </si>
  <si>
    <t>104.239.78.209:6154</t>
  </si>
  <si>
    <t>89.58.45.94:24814</t>
  </si>
  <si>
    <t>37.204.209.198:8080</t>
  </si>
  <si>
    <t>222.59.173.105:45104</t>
  </si>
  <si>
    <t>105.214.81.54:1081</t>
  </si>
  <si>
    <t>103.156.17.39:8818</t>
  </si>
  <si>
    <t>38.156.237.102:999</t>
  </si>
  <si>
    <t>173.245.49.82:80</t>
  </si>
  <si>
    <t>8.213.129.20:2019</t>
  </si>
  <si>
    <t>64.49.37.224:8085</t>
  </si>
  <si>
    <t>62.112.11.191:12986</t>
  </si>
  <si>
    <t>50.172.75.120:80</t>
  </si>
  <si>
    <t>223.25.110.120:1095</t>
  </si>
  <si>
    <t>50.174.145.9:80</t>
  </si>
  <si>
    <t>41.169.79.25:8080</t>
  </si>
  <si>
    <t>123.25.116.228:1080</t>
  </si>
  <si>
    <t>109.236.82.101:14150</t>
  </si>
  <si>
    <t>180.211.191.58:8080</t>
  </si>
  <si>
    <t>178.44.194.144:7788</t>
  </si>
  <si>
    <t>216.74.115.92:6686</t>
  </si>
  <si>
    <t>185.25.49.180:32689</t>
  </si>
  <si>
    <t>103.197.206.97:23654</t>
  </si>
  <si>
    <t>67.43.236.20:12253</t>
  </si>
  <si>
    <t>148.72.206.250:60137</t>
  </si>
  <si>
    <t>95.73.84.105:8080</t>
  </si>
  <si>
    <t>111.225.153.201:8089</t>
  </si>
  <si>
    <t>124.83.73.240:8082</t>
  </si>
  <si>
    <t>182.253.109.4:8080</t>
  </si>
  <si>
    <t>91.229.23.254:11543</t>
  </si>
  <si>
    <t>198.105.111.94:6772</t>
  </si>
  <si>
    <t>72.10.164.178:26223</t>
  </si>
  <si>
    <t>104.22.59.148:80</t>
  </si>
  <si>
    <t>177.8.226.222:9898</t>
  </si>
  <si>
    <t>49.229.100.235:8080</t>
  </si>
  <si>
    <t>178.252.177.33:3128</t>
  </si>
  <si>
    <t>217.145.199.47:56746</t>
  </si>
  <si>
    <t>185.77.223.29:8085</t>
  </si>
  <si>
    <t>31.134.99.130:1080</t>
  </si>
  <si>
    <t>109.236.93.23:12989</t>
  </si>
  <si>
    <t>93.190.141.18:11153</t>
  </si>
  <si>
    <t>223.205.31.99:8081</t>
  </si>
  <si>
    <t>178.254.157.214:1080</t>
  </si>
  <si>
    <t>103.35.190.18:3128</t>
  </si>
  <si>
    <t>182.48.204.35:8080</t>
  </si>
  <si>
    <t>8.243.163.126:3128</t>
  </si>
  <si>
    <t>198.46.246.173:6797</t>
  </si>
  <si>
    <t>13.211.233.22:3128</t>
  </si>
  <si>
    <t>103.146.137.73:1081</t>
  </si>
  <si>
    <t>45.224.28.81:999</t>
  </si>
  <si>
    <t>38.51.60.133:999</t>
  </si>
  <si>
    <t>78.37.113.28:5555</t>
  </si>
  <si>
    <t>164.70.93.203:3129</t>
  </si>
  <si>
    <t>5.202.191.225:8080</t>
  </si>
  <si>
    <t>106.111.209.46:1080</t>
  </si>
  <si>
    <t>93.190.139.25:13525</t>
  </si>
  <si>
    <t>5.143.31.208:8181</t>
  </si>
  <si>
    <t>104.22.59.232:80</t>
  </si>
  <si>
    <t>191.34.61.230:8080</t>
  </si>
  <si>
    <t>103.144.18.55:3127</t>
  </si>
  <si>
    <t>31.57.41.162:5738</t>
  </si>
  <si>
    <t>178.128.200.121:3128</t>
  </si>
  <si>
    <t>124.105.61.253:8081</t>
  </si>
  <si>
    <t>72.10.164.178:14999</t>
  </si>
  <si>
    <t>45.147.9.70:8085</t>
  </si>
  <si>
    <t>103.126.86.215:3127</t>
  </si>
  <si>
    <t>67.43.228.253:7005</t>
  </si>
  <si>
    <t>103.148.129.177:8080</t>
  </si>
  <si>
    <t>47.92.143.92:8008</t>
  </si>
  <si>
    <t>190.2.143.237:16758</t>
  </si>
  <si>
    <t>85.239.58.90:8085</t>
  </si>
  <si>
    <t>109.236.80.175:11060</t>
  </si>
  <si>
    <t>31.13.33.4:8080</t>
  </si>
  <si>
    <t>36.88.170.170:8080</t>
  </si>
  <si>
    <t>45.5.117.77:999</t>
  </si>
  <si>
    <t>138.84.48.141:80</t>
  </si>
  <si>
    <t>23.27.75.184:6264</t>
  </si>
  <si>
    <t>125.94.219.96:9091</t>
  </si>
  <si>
    <t>166.88.171.72:8085</t>
  </si>
  <si>
    <t>192.186.172.72:9072</t>
  </si>
  <si>
    <t>222.59.173.105:45192</t>
  </si>
  <si>
    <t>175.110.113.245:17011</t>
  </si>
  <si>
    <t>45.14.174.94:80</t>
  </si>
  <si>
    <t>104.22.77.113:80</t>
  </si>
  <si>
    <t>52.10.155.147:1080</t>
  </si>
  <si>
    <t>72.10.160.170:23639</t>
  </si>
  <si>
    <t>72.10.160.90:29897</t>
  </si>
  <si>
    <t>43.156.93.13:3128</t>
  </si>
  <si>
    <t>103.158.56.2:8080</t>
  </si>
  <si>
    <t>82.65.220.152:80</t>
  </si>
  <si>
    <t>85.239.57.11:8085</t>
  </si>
  <si>
    <t>5.161.103.113:80</t>
  </si>
  <si>
    <t>103.76.12.42:80</t>
  </si>
  <si>
    <t>67.43.236.18:23339</t>
  </si>
  <si>
    <t>103.176.96.106:8082</t>
  </si>
  <si>
    <t>172.67.3.79:80</t>
  </si>
  <si>
    <t>136.243.177.154:16898</t>
  </si>
  <si>
    <t>83.168.72.172:8081</t>
  </si>
  <si>
    <t>103.16.118.78:1080</t>
  </si>
  <si>
    <t>181.78.19.247:999</t>
  </si>
  <si>
    <t>85.239.59.205:8085</t>
  </si>
  <si>
    <t>134.119.213.231:12290</t>
  </si>
  <si>
    <t>67.43.228.253:25931</t>
  </si>
  <si>
    <t>93.190.139.245:12898</t>
  </si>
  <si>
    <t>69.49.234.59:55804</t>
  </si>
  <si>
    <t>172.64.99.93:80</t>
  </si>
  <si>
    <t>148.135.151.94:5587</t>
  </si>
  <si>
    <t>45.170.102.1:999</t>
  </si>
  <si>
    <t>147.75.34.93:9443</t>
  </si>
  <si>
    <t>8.219.241.189:80</t>
  </si>
  <si>
    <t>92.113.241.59:6144</t>
  </si>
  <si>
    <t>202.131.159.210:80</t>
  </si>
  <si>
    <t>72.10.160.174:6545</t>
  </si>
  <si>
    <t>47.251.87.199:20125</t>
  </si>
  <si>
    <t>181.196.247.162:45974</t>
  </si>
  <si>
    <t>172.67.6.88:80</t>
  </si>
  <si>
    <t>128.199.204.169:1337</t>
  </si>
  <si>
    <t>183.130.144.90:8989</t>
  </si>
  <si>
    <t>104.238.10.155:6101</t>
  </si>
  <si>
    <t>223.206.58.42:8080</t>
  </si>
  <si>
    <t>45.79.123.204:3128</t>
  </si>
  <si>
    <t>141.101.115.8:80</t>
  </si>
  <si>
    <t>93.190.142.17:11107</t>
  </si>
  <si>
    <t>119.82.242.214:8080</t>
  </si>
  <si>
    <t>72.10.164.178:15205</t>
  </si>
  <si>
    <t>47.238.128.246:8888</t>
  </si>
  <si>
    <t>190.115.15.21:999</t>
  </si>
  <si>
    <t>178.16.139.143:80</t>
  </si>
  <si>
    <t>182.253.109.202:8080</t>
  </si>
  <si>
    <t>103.222.255.161:8055</t>
  </si>
  <si>
    <t>136.0.105.150:6160</t>
  </si>
  <si>
    <t>190.171.161.62:8080</t>
  </si>
  <si>
    <t>45.159.23.248:8085</t>
  </si>
  <si>
    <t>185.132.133.56:18833</t>
  </si>
  <si>
    <t>186.150.201.38:8080</t>
  </si>
  <si>
    <t>67.43.228.250:13411</t>
  </si>
  <si>
    <t>172.64.200.15:80</t>
  </si>
  <si>
    <t>123.180.208.194:9128</t>
  </si>
  <si>
    <t>179.60.220.65:9080</t>
  </si>
  <si>
    <t>112.175.226.203:80</t>
  </si>
  <si>
    <t>193.181.35.136:8118</t>
  </si>
  <si>
    <t>8.213.195.191:10000</t>
  </si>
  <si>
    <t>8.219.150.127:443</t>
  </si>
  <si>
    <t>173.208.239.42:17044</t>
  </si>
  <si>
    <t>103.159.195.221:8080</t>
  </si>
  <si>
    <t>41.59.210.2:8080</t>
  </si>
  <si>
    <t>202.43.117.26:8080</t>
  </si>
  <si>
    <t>161.123.154.88:6618</t>
  </si>
  <si>
    <t>39.102.213.213:8081</t>
  </si>
  <si>
    <t>103.81.194.166:7777</t>
  </si>
  <si>
    <t>108.162.198.209:80</t>
  </si>
  <si>
    <t>45.161.113.0:999</t>
  </si>
  <si>
    <t>67.43.236.18:2069</t>
  </si>
  <si>
    <t>213.171.63.210:41890</t>
  </si>
  <si>
    <t>89.38.99.47:17652</t>
  </si>
  <si>
    <t>200.214.154.135:4145</t>
  </si>
  <si>
    <t>185.32.6.121:4153</t>
  </si>
  <si>
    <t>115.42.64.40:5678</t>
  </si>
  <si>
    <t>103.162.205.252:8181</t>
  </si>
  <si>
    <t>103.170.115.213:2020</t>
  </si>
  <si>
    <t>45.146.130.45:8080</t>
  </si>
  <si>
    <t>47.79.17.199:1111</t>
  </si>
  <si>
    <t>46.188.25.233:8080</t>
  </si>
  <si>
    <t>12.165.234.253:16096</t>
  </si>
  <si>
    <t>36.50.92.89:8080</t>
  </si>
  <si>
    <t>185.77.223.159:8085</t>
  </si>
  <si>
    <t>109.108.40.238:8090</t>
  </si>
  <si>
    <t>177.136.86.5:999</t>
  </si>
  <si>
    <t>154.213.161.241:3129</t>
  </si>
  <si>
    <t>23.27.208.46:5756</t>
  </si>
  <si>
    <t>177.131.113.108:3128</t>
  </si>
  <si>
    <t>206.206.71.109:5749</t>
  </si>
  <si>
    <t>37.235.53.208:10022</t>
  </si>
  <si>
    <t>38.170.171.76:5776</t>
  </si>
  <si>
    <t>203.201.174.166:64321</t>
  </si>
  <si>
    <t>103.126.173.201:1080</t>
  </si>
  <si>
    <t>103.117.92.18:8080</t>
  </si>
  <si>
    <t>201.163.73.93:55443</t>
  </si>
  <si>
    <t>145.40.97.148:9401</t>
  </si>
  <si>
    <t>171.6.119.82:8080</t>
  </si>
  <si>
    <t>39.102.214.208:8443</t>
  </si>
  <si>
    <t>103.154.77.75:8080</t>
  </si>
  <si>
    <t>5.78.91.180:8080</t>
  </si>
  <si>
    <t>72.10.160.170:32511</t>
  </si>
  <si>
    <t>67.43.236.18:24029</t>
  </si>
  <si>
    <t>38.51.206.146:999</t>
  </si>
  <si>
    <t>45.5.117.76:999</t>
  </si>
  <si>
    <t>45.146.130.45:5163</t>
  </si>
  <si>
    <t>190.2.143.237:14309</t>
  </si>
  <si>
    <t>38.10.90.246:8080</t>
  </si>
  <si>
    <t>178.62.96.17:58279</t>
  </si>
  <si>
    <t>103.48.70.145:84</t>
  </si>
  <si>
    <t>67.43.236.18:28551</t>
  </si>
  <si>
    <t>165.16.25.41:1976</t>
  </si>
  <si>
    <t>103.46.8.103:8080</t>
  </si>
  <si>
    <t>172.67.34.2:80</t>
  </si>
  <si>
    <t>103.81.194.126:8080</t>
  </si>
  <si>
    <t>181.143.11.157:10219</t>
  </si>
  <si>
    <t>50.168.72.113:80</t>
  </si>
  <si>
    <t>213.108.1.25:8085</t>
  </si>
  <si>
    <t>116.98.181.134:1018</t>
  </si>
  <si>
    <t>67.227.42.210:6187</t>
  </si>
  <si>
    <t>138.201.62.169:12293</t>
  </si>
  <si>
    <t>194.61.53.181:443</t>
  </si>
  <si>
    <t>65.182.3.154:8080</t>
  </si>
  <si>
    <t>172.67.25.35:80</t>
  </si>
  <si>
    <t>67.43.228.254:3037</t>
  </si>
  <si>
    <t>62.112.10.200:11583</t>
  </si>
  <si>
    <t>172.64.163.235:80</t>
  </si>
  <si>
    <t>38.127.179.194:11537</t>
  </si>
  <si>
    <t>180.125.178.6:1080</t>
  </si>
  <si>
    <t>134.119.207.29:11017</t>
  </si>
  <si>
    <t>120.28.218.160:5050</t>
  </si>
  <si>
    <t>103.154.230.112:5678</t>
  </si>
  <si>
    <t>36.93.130.218:66</t>
  </si>
  <si>
    <t>31.56.78.17:8181</t>
  </si>
  <si>
    <t>104.168.118.160:6116</t>
  </si>
  <si>
    <t>103.203.234.13:8181</t>
  </si>
  <si>
    <t>5.42.86.135:80</t>
  </si>
  <si>
    <t>185.226.207.221:5770</t>
  </si>
  <si>
    <t>171.228.186.83:14005</t>
  </si>
  <si>
    <t>2.196.207.153:8081</t>
  </si>
  <si>
    <t>168.228.140.192:999</t>
  </si>
  <si>
    <t>72.10.164.178:6391</t>
  </si>
  <si>
    <t>188.136.208.253:8080</t>
  </si>
  <si>
    <t>110.232.67.44:55443</t>
  </si>
  <si>
    <t>172.67.20.85:80</t>
  </si>
  <si>
    <t>172.67.16.56:80</t>
  </si>
  <si>
    <t>67.43.228.253:26645</t>
  </si>
  <si>
    <t>180.183.102.39:8080</t>
  </si>
  <si>
    <t>112.196.79.14:3129</t>
  </si>
  <si>
    <t>45.14.174.138:80</t>
  </si>
  <si>
    <t>67.227.37.225:5767</t>
  </si>
  <si>
    <t>103.166.254.220:3124</t>
  </si>
  <si>
    <t>47.251.87.199:1080</t>
  </si>
  <si>
    <t>103.170.46.245:8080</t>
  </si>
  <si>
    <t>123.182.58.158:8089</t>
  </si>
  <si>
    <t>104.22.5.206:80</t>
  </si>
  <si>
    <t>72.10.164.178:31637</t>
  </si>
  <si>
    <t>5.78.92.65:8080</t>
  </si>
  <si>
    <t>185.185.51.65:15052</t>
  </si>
  <si>
    <t>62.112.10.76:12760</t>
  </si>
  <si>
    <t>166.88.58.199:5924</t>
  </si>
  <si>
    <t>103.102.139.97:8080</t>
  </si>
  <si>
    <t>177.153.33.94:80</t>
  </si>
  <si>
    <t>103.215.207.98:83</t>
  </si>
  <si>
    <t>190.2.145.163:12707</t>
  </si>
  <si>
    <t>172.67.34.132:80</t>
  </si>
  <si>
    <t>198.46.241.49:6584</t>
  </si>
  <si>
    <t>190.2.143.237:16492</t>
  </si>
  <si>
    <t>213.207.43.183:443</t>
  </si>
  <si>
    <t>172.212.68.37:3128</t>
  </si>
  <si>
    <t>156.228.111.200:3129</t>
  </si>
  <si>
    <t>183.150.173.89:8118</t>
  </si>
  <si>
    <t>46.229.66.241:1080</t>
  </si>
  <si>
    <t>47.237.113.119:4145</t>
  </si>
  <si>
    <t>42.119.155.44:16000</t>
  </si>
  <si>
    <t>124.121.126.159:8080</t>
  </si>
  <si>
    <t>141.98.85.214:8085</t>
  </si>
  <si>
    <t>182.16.175.173:5678</t>
  </si>
  <si>
    <t>190.104.20.85:8080</t>
  </si>
  <si>
    <t>58.182.138.34:80</t>
  </si>
  <si>
    <t>200.164.28.168:8111</t>
  </si>
  <si>
    <t>202.93.244.50:8080</t>
  </si>
  <si>
    <t>8.211.49.86:8081</t>
  </si>
  <si>
    <t>165.225.72.38:10330</t>
  </si>
  <si>
    <t>104.239.81.152:6687</t>
  </si>
  <si>
    <t>134.119.214.69:11483</t>
  </si>
  <si>
    <t>14.63.228.239:80</t>
  </si>
  <si>
    <t>178.44.148.222:7788</t>
  </si>
  <si>
    <t>194.182.187.78:3128</t>
  </si>
  <si>
    <t>154.30.244.169:9610</t>
  </si>
  <si>
    <t>8.213.129.20:8123</t>
  </si>
  <si>
    <t>198.105.100.132:6383</t>
  </si>
  <si>
    <t>50.205.202.249:3128</t>
  </si>
  <si>
    <t>134.209.29.120:3129</t>
  </si>
  <si>
    <t>103.172.42.17:8080</t>
  </si>
  <si>
    <t>36.89.165.35:8080</t>
  </si>
  <si>
    <t>103.127.38.46:7070</t>
  </si>
  <si>
    <t>222.59.173.105:44133</t>
  </si>
  <si>
    <t>103.129.221.83:3128</t>
  </si>
  <si>
    <t>181.188.206.62:999</t>
  </si>
  <si>
    <t>79.175.189.88:1080</t>
  </si>
  <si>
    <t>141.11.21.20:80</t>
  </si>
  <si>
    <t>223.205.77.22:8080</t>
  </si>
  <si>
    <t>104.22.10.171:80</t>
  </si>
  <si>
    <t>185.185.51.65:18966</t>
  </si>
  <si>
    <t>13.60.209.160:3128</t>
  </si>
  <si>
    <t>35.210.106.5:80</t>
  </si>
  <si>
    <t>103.134.223.139:8181</t>
  </si>
  <si>
    <t>62.112.10.88:12192</t>
  </si>
  <si>
    <t>45.67.214.170:80</t>
  </si>
  <si>
    <t>18.179.46.106:52638</t>
  </si>
  <si>
    <t>172.67.6.156:80</t>
  </si>
  <si>
    <t>67.227.37.24:5566</t>
  </si>
  <si>
    <t>172.67.6.231:80</t>
  </si>
  <si>
    <t>192.210.132.187:6157</t>
  </si>
  <si>
    <t>114.69.225.6:82</t>
  </si>
  <si>
    <t>181.78.216.38:999</t>
  </si>
  <si>
    <t>103.130.16.187:8080</t>
  </si>
  <si>
    <t>201.77.108.196:999</t>
  </si>
  <si>
    <t>64.64.126.146:3129</t>
  </si>
  <si>
    <t>62.112.11.191:14587</t>
  </si>
  <si>
    <t>27.79.203.49:16000</t>
  </si>
  <si>
    <t>103.133.223.228:8080</t>
  </si>
  <si>
    <t>45.180.16.210:9292</t>
  </si>
  <si>
    <t>103.163.244.22:83</t>
  </si>
  <si>
    <t>113.162.114.181:1080</t>
  </si>
  <si>
    <t>89.249.192.115:6514</t>
  </si>
  <si>
    <t>208.113.155.120:41154</t>
  </si>
  <si>
    <t>104.143.224.179:6040</t>
  </si>
  <si>
    <t>41.193.81.7:80</t>
  </si>
  <si>
    <t>198.12.112.65:5076</t>
  </si>
  <si>
    <t>190.83.3.34:999</t>
  </si>
  <si>
    <t>103.216.104.6:1080</t>
  </si>
  <si>
    <t>186.215.87.194:6021</t>
  </si>
  <si>
    <t>45.91.72.33:80</t>
  </si>
  <si>
    <t>149.129.255.179:77</t>
  </si>
  <si>
    <t>109.236.82.200:12345</t>
  </si>
  <si>
    <t>46.215.43.29:1081</t>
  </si>
  <si>
    <t>171.237.108.163:1006</t>
  </si>
  <si>
    <t>103.247.14.103:8080</t>
  </si>
  <si>
    <t>103.175.240.161:3127</t>
  </si>
  <si>
    <t>103.50.7.242:60606</t>
  </si>
  <si>
    <t>190.2.145.163:11093</t>
  </si>
  <si>
    <t>103.118.44.61:8080</t>
  </si>
  <si>
    <t>122.248.46.253:4145</t>
  </si>
  <si>
    <t>173.211.69.140:6733</t>
  </si>
  <si>
    <t>156.228.93.101:3129</t>
  </si>
  <si>
    <t>5.75.200.38:80</t>
  </si>
  <si>
    <t>167.235.48.101:8080</t>
  </si>
  <si>
    <t>190.2.143.237:16587</t>
  </si>
  <si>
    <t>104.233.26.172:6010</t>
  </si>
  <si>
    <t>103.137.218.181:83</t>
  </si>
  <si>
    <t>193.233.211.131:8085</t>
  </si>
  <si>
    <t>45.67.214.93:80</t>
  </si>
  <si>
    <t>141.101.113.102:80</t>
  </si>
  <si>
    <t>3.27.237.252:3128</t>
  </si>
  <si>
    <t>138.117.85.161:8080</t>
  </si>
  <si>
    <t>94.101.179.153:9050</t>
  </si>
  <si>
    <t>103.247.21.225:2024</t>
  </si>
  <si>
    <t>192.241.147.174:80</t>
  </si>
  <si>
    <t>84.254.0.86:32650</t>
  </si>
  <si>
    <t>67.43.236.18:16151</t>
  </si>
  <si>
    <t>92.252.171.16:7788</t>
  </si>
  <si>
    <t>38.51.48.19:5678</t>
  </si>
  <si>
    <t>212.33.238.18:8111</t>
  </si>
  <si>
    <t>41.65.46.180:1976</t>
  </si>
  <si>
    <t>172.67.56.178:80</t>
  </si>
  <si>
    <t>23.225.133.74:41698</t>
  </si>
  <si>
    <t>117.160.250.130:8899</t>
  </si>
  <si>
    <t>103.26.110.134:84</t>
  </si>
  <si>
    <t>202.166.211.14:48293</t>
  </si>
  <si>
    <t>103.21.244.131:80</t>
  </si>
  <si>
    <t>104.23.116.142:80</t>
  </si>
  <si>
    <t>82.115.13.3:1080</t>
  </si>
  <si>
    <t>62.112.9.151:12510</t>
  </si>
  <si>
    <t>104.22.48.34:80</t>
  </si>
  <si>
    <t>117.161.170.163:9386</t>
  </si>
  <si>
    <t>172.67.3.143:80</t>
  </si>
  <si>
    <t>109.236.88.88:11222</t>
  </si>
  <si>
    <t>78.29.36.210:9080</t>
  </si>
  <si>
    <t>43.156.83.13:3128</t>
  </si>
  <si>
    <t>8.215.15.163:8008</t>
  </si>
  <si>
    <t>185.77.220.31:8085</t>
  </si>
  <si>
    <t>172.67.0.41:80</t>
  </si>
  <si>
    <t>159.69.206.225:4444</t>
  </si>
  <si>
    <t>43.255.113.232:85</t>
  </si>
  <si>
    <t>45.43.81.101:5748</t>
  </si>
  <si>
    <t>109.236.84.70:11525</t>
  </si>
  <si>
    <t>49.48.118.101:8080</t>
  </si>
  <si>
    <t>103.12.246.105:4145</t>
  </si>
  <si>
    <t>181.119.84.123:8080</t>
  </si>
  <si>
    <t>45.32.15.101:80</t>
  </si>
  <si>
    <t>1.4.166.50:8080</t>
  </si>
  <si>
    <t>27.111.74.118:3127</t>
  </si>
  <si>
    <t>200.41.170.214:11201</t>
  </si>
  <si>
    <t>175.110.113.245:19277</t>
  </si>
  <si>
    <t>36.92.162.218:8080</t>
  </si>
  <si>
    <t>185.208.102.58:8080</t>
  </si>
  <si>
    <t>195.211.45.87:5050</t>
  </si>
  <si>
    <t>67.43.228.251:31319</t>
  </si>
  <si>
    <t>212.95.180.50:53281</t>
  </si>
  <si>
    <t>31.170.19.5:4153</t>
  </si>
  <si>
    <t>49.147.69.140:8082</t>
  </si>
  <si>
    <t>160.19.18.143:8080</t>
  </si>
  <si>
    <t>194.180.237.14:8085</t>
  </si>
  <si>
    <t>40.172.191.2:3128</t>
  </si>
  <si>
    <t>185.93.89.176:4111</t>
  </si>
  <si>
    <t>93.190.138.100:13667</t>
  </si>
  <si>
    <t>103.159.96.62:8181</t>
  </si>
  <si>
    <t>172.67.43.80:80</t>
  </si>
  <si>
    <t>160.16.65.167:80</t>
  </si>
  <si>
    <t>178.132.0.94:11822</t>
  </si>
  <si>
    <t>172.67.61.229:80</t>
  </si>
  <si>
    <t>103.242.105.7:3030</t>
  </si>
  <si>
    <t>67.43.236.18:33033</t>
  </si>
  <si>
    <t>146.103.3.105:7158</t>
  </si>
  <si>
    <t>138.199.25.13:3906</t>
  </si>
  <si>
    <t>172.67.42.233:80</t>
  </si>
  <si>
    <t>103.141.109.157:8080</t>
  </si>
  <si>
    <t>50.207.199.86:80</t>
  </si>
  <si>
    <t>217.182.129.103:3128</t>
  </si>
  <si>
    <t>103.164.192.119:8082</t>
  </si>
  <si>
    <t>62.112.11.77:17256</t>
  </si>
  <si>
    <t>102.0.3.222:8080</t>
  </si>
  <si>
    <t>43.130.47.27:21127</t>
  </si>
  <si>
    <t>23.27.75.142:6222</t>
  </si>
  <si>
    <t>36.93.143.137:8080</t>
  </si>
  <si>
    <t>104.22.8.152:80</t>
  </si>
  <si>
    <t>62.112.9.143:12762</t>
  </si>
  <si>
    <t>67.227.36.188:6230</t>
  </si>
  <si>
    <t>49.48.91.156:8080</t>
  </si>
  <si>
    <t>103.48.70.121:83</t>
  </si>
  <si>
    <t>47.245.114.163:80</t>
  </si>
  <si>
    <t>45.224.22.61:999</t>
  </si>
  <si>
    <t>47.74.4.47:80</t>
  </si>
  <si>
    <t>64.176.198.185:1111</t>
  </si>
  <si>
    <t>40.172.100.93:11604</t>
  </si>
  <si>
    <t>116.107.169.233:20001</t>
  </si>
  <si>
    <t>123.182.59.190:8089</t>
  </si>
  <si>
    <t>103.57.225.240:8080</t>
  </si>
  <si>
    <t>36.67.165.162:8080</t>
  </si>
  <si>
    <t>124.167.20.48:7777</t>
  </si>
  <si>
    <t>109.236.87.25:11701</t>
  </si>
  <si>
    <t>38.154.224.134:6675</t>
  </si>
  <si>
    <t>51.158.54.60:3128</t>
  </si>
  <si>
    <t>177.242.201.5:999</t>
  </si>
  <si>
    <t>196.0.111.194:34638</t>
  </si>
  <si>
    <t>109.236.82.101:13346</t>
  </si>
  <si>
    <t>86.38.26.121:6286</t>
  </si>
  <si>
    <t>103.165.245.149:8082</t>
  </si>
  <si>
    <t>103.193.144.223:8080</t>
  </si>
  <si>
    <t>183.173.191.155:7890</t>
  </si>
  <si>
    <t>47.250.155.254:9080</t>
  </si>
  <si>
    <t>103.163.244.52:83</t>
  </si>
  <si>
    <t>204.157.247.44:999</t>
  </si>
  <si>
    <t>58.214.243.92:80</t>
  </si>
  <si>
    <t>172.64.103.212:80</t>
  </si>
  <si>
    <t>66.191.31.158:80</t>
  </si>
  <si>
    <t>198.12.112.209:5220</t>
  </si>
  <si>
    <t>163.223.78.89:8080</t>
  </si>
  <si>
    <t>93.171.220.229:8888</t>
  </si>
  <si>
    <t>104.22.50.120:80</t>
  </si>
  <si>
    <t>38.154.217.214:7405</t>
  </si>
  <si>
    <t>138.201.62.169:11222</t>
  </si>
  <si>
    <t>91.229.23.194:13435</t>
  </si>
  <si>
    <t>189.129.208.67:80</t>
  </si>
  <si>
    <t>41.65.251.90:1981</t>
  </si>
  <si>
    <t>42.116.83.42:8080</t>
  </si>
  <si>
    <t>142.93.209.163:3129</t>
  </si>
  <si>
    <t>165.225.72.38:10801</t>
  </si>
  <si>
    <t>193.233.83.235:8085</t>
  </si>
  <si>
    <t>24.6.214.27:3128</t>
  </si>
  <si>
    <t>8.211.195.139:80</t>
  </si>
  <si>
    <t>89.58.45.94:42529</t>
  </si>
  <si>
    <t>175.110.113.229:19000</t>
  </si>
  <si>
    <t>45.147.233.211:8085</t>
  </si>
  <si>
    <t>173.211.30.37:6471</t>
  </si>
  <si>
    <t>52.118.208.29:3128</t>
  </si>
  <si>
    <t>72.10.164.178:9205</t>
  </si>
  <si>
    <t>91.242.228.184:8085</t>
  </si>
  <si>
    <t>202.79.57.59:8080</t>
  </si>
  <si>
    <t>167.172.67.207:8000</t>
  </si>
  <si>
    <t>164.163.40.110:10000</t>
  </si>
  <si>
    <t>189.201.187.3:4145</t>
  </si>
  <si>
    <t>8.219.97.179:80</t>
  </si>
  <si>
    <t>203.73.62.104:60808</t>
  </si>
  <si>
    <t>8.219.179.146:33333</t>
  </si>
  <si>
    <t>217.160.98.224:3129</t>
  </si>
  <si>
    <t>104.22.50.169:80</t>
  </si>
  <si>
    <t>193.56.20.77:8085</t>
  </si>
  <si>
    <t>45.229.206.8:55551</t>
  </si>
  <si>
    <t>45.67.214.193:80</t>
  </si>
  <si>
    <t>103.21.244.190:80</t>
  </si>
  <si>
    <t>92.252.134.69:7788</t>
  </si>
  <si>
    <t>45.164.174.26:999</t>
  </si>
  <si>
    <t>189.173.145.114:999</t>
  </si>
  <si>
    <t>202.5.54.70:4145</t>
  </si>
  <si>
    <t>64.64.118.66:6649</t>
  </si>
  <si>
    <t>45.147.9.212:8085</t>
  </si>
  <si>
    <t>176.88.175.203:8080</t>
  </si>
  <si>
    <t>166.88.235.180:5808</t>
  </si>
  <si>
    <t>190.242.37.62:8080</t>
  </si>
  <si>
    <t>41.203.83.242:8080</t>
  </si>
  <si>
    <t>45.80.107.237:8085</t>
  </si>
  <si>
    <t>45.133.115.196:8085</t>
  </si>
  <si>
    <t>106.111.209.37:1080</t>
  </si>
  <si>
    <t>36.90.48.84:4153</t>
  </si>
  <si>
    <t>103.169.135.80:8080</t>
  </si>
  <si>
    <t>203.172.225.227:8080</t>
  </si>
  <si>
    <t>8.213.128.90:10000</t>
  </si>
  <si>
    <t>41.190.57.66:5678</t>
  </si>
  <si>
    <t>103.41.32.250:51951</t>
  </si>
  <si>
    <t>42.193.101.38:1080</t>
  </si>
  <si>
    <t>190.71.251.106:8080</t>
  </si>
  <si>
    <t>67.227.36.95:6137</t>
  </si>
  <si>
    <t>47.237.107.41:443</t>
  </si>
  <si>
    <t>67.43.228.251:10905</t>
  </si>
  <si>
    <t>109.236.93.23:11039</t>
  </si>
  <si>
    <t>129.150.44.39:80</t>
  </si>
  <si>
    <t>62.112.11.77:12414</t>
  </si>
  <si>
    <t>50.168.163.166:80</t>
  </si>
  <si>
    <t>104.168.118.49:6005</t>
  </si>
  <si>
    <t>103.88.236.154:84</t>
  </si>
  <si>
    <t>182.78.36.218:82</t>
  </si>
  <si>
    <t>58.219.142.147:8989</t>
  </si>
  <si>
    <t>18.171.55.201:3128</t>
  </si>
  <si>
    <t>157.100.56.13:8080</t>
  </si>
  <si>
    <t>45.133.115.64:8085</t>
  </si>
  <si>
    <t>45.138.101.71:8085</t>
  </si>
  <si>
    <t>104.22.23.28:80</t>
  </si>
  <si>
    <t>103.144.102.82:8080</t>
  </si>
  <si>
    <t>47.239.168.32:33333</t>
  </si>
  <si>
    <t>185.76.11.209:10703</t>
  </si>
  <si>
    <t>190.97.236.150:999</t>
  </si>
  <si>
    <t>62.112.9.200:11632</t>
  </si>
  <si>
    <t>37.1.194.6:1080</t>
  </si>
  <si>
    <t>185.108.141.19:8080</t>
  </si>
  <si>
    <t>103.81.194.17:7777</t>
  </si>
  <si>
    <t>36.90.175.129:3129</t>
  </si>
  <si>
    <t>38.170.200.10:80</t>
  </si>
  <si>
    <t>91.210.228.148:8080</t>
  </si>
  <si>
    <t>72.10.160.170:21613</t>
  </si>
  <si>
    <t>216.173.76.15:6642</t>
  </si>
  <si>
    <t>172.67.63.0:80</t>
  </si>
  <si>
    <t>206.62.171.155:999</t>
  </si>
  <si>
    <t>188.246.226.126:11056</t>
  </si>
  <si>
    <t>67.43.236.20:29053</t>
  </si>
  <si>
    <t>190.2.143.237:13391</t>
  </si>
  <si>
    <t>218.5.173.234:8080</t>
  </si>
  <si>
    <t>103.48.71.62:83</t>
  </si>
  <si>
    <t>45.189.112.33:999</t>
  </si>
  <si>
    <t>166.88.172.153:8085</t>
  </si>
  <si>
    <t>190.2.143.237:13203</t>
  </si>
  <si>
    <t>41.59.115.217:8081</t>
  </si>
  <si>
    <t>31.57.42.201:6471</t>
  </si>
  <si>
    <t>14.226.7.37:8080</t>
  </si>
  <si>
    <t>149.51.37.180:3128</t>
  </si>
  <si>
    <t>103.154.87.12:80</t>
  </si>
  <si>
    <t>147.75.66.234:9401</t>
  </si>
  <si>
    <t>8.219.1.139:8090</t>
  </si>
  <si>
    <t>145.239.5.238:16624</t>
  </si>
  <si>
    <t>186.96.67.58:999</t>
  </si>
  <si>
    <t>134.35.3.201:8080</t>
  </si>
  <si>
    <t>142.111.239.234:5812</t>
  </si>
  <si>
    <t>178.132.0.94:13102</t>
  </si>
  <si>
    <t>43.255.113.232:80</t>
  </si>
  <si>
    <t>8.221.141.88:8061</t>
  </si>
  <si>
    <t>23.143.160.193:999</t>
  </si>
  <si>
    <t>72.10.164.178:17081</t>
  </si>
  <si>
    <t>47.122.5.165:4006</t>
  </si>
  <si>
    <t>103.162.141.85:8888</t>
  </si>
  <si>
    <t>103.160.205.230:8080</t>
  </si>
  <si>
    <t>45.67.214.197:80</t>
  </si>
  <si>
    <t>103.252.169.158:8080</t>
  </si>
  <si>
    <t>89.19.34.148:8085</t>
  </si>
  <si>
    <t>122.248.38.4:4153</t>
  </si>
  <si>
    <t>103.221.228.50:5678</t>
  </si>
  <si>
    <t>103.76.190.37:31756</t>
  </si>
  <si>
    <t>170.233.240.3:3180</t>
  </si>
  <si>
    <t>180.211.186.158:8080</t>
  </si>
  <si>
    <t>67.43.236.18:20189</t>
  </si>
  <si>
    <t>134.119.205.55:12158</t>
  </si>
  <si>
    <t>198.105.100.50:6301</t>
  </si>
  <si>
    <t>104.22.77.233:80</t>
  </si>
  <si>
    <t>172.64.103.77:80</t>
  </si>
  <si>
    <t>146.103.56.104:5652</t>
  </si>
  <si>
    <t>111.225.153.117:8089</t>
  </si>
  <si>
    <t>45.178.133.77:999</t>
  </si>
  <si>
    <t>91.235.75.17:8282</t>
  </si>
  <si>
    <t>72.10.160.92:3705</t>
  </si>
  <si>
    <t>107.181.148.100:5960</t>
  </si>
  <si>
    <t>172.67.12.38:80</t>
  </si>
  <si>
    <t>110.164.132.234:8080</t>
  </si>
  <si>
    <t>89.249.198.83:6169</t>
  </si>
  <si>
    <t>199.96.165.189:8085</t>
  </si>
  <si>
    <t>36.82.189.93:80</t>
  </si>
  <si>
    <t>72.10.164.178:13201</t>
  </si>
  <si>
    <t>62.112.11.191:12968</t>
  </si>
  <si>
    <t>45.177.179.29:999</t>
  </si>
  <si>
    <t>5.183.253.105:8085</t>
  </si>
  <si>
    <t>80.116.152.53:3744</t>
  </si>
  <si>
    <t>192.177.87.151:5997</t>
  </si>
  <si>
    <t>8.211.195.139:7890</t>
  </si>
  <si>
    <t>87.248.171.0:49650</t>
  </si>
  <si>
    <t>166.88.238.119:6099</t>
  </si>
  <si>
    <t>8.213.128.9:4145</t>
  </si>
  <si>
    <t>72.10.160.170:28445</t>
  </si>
  <si>
    <t>139.28.232.216:8899</t>
  </si>
  <si>
    <t>130.180.208.145:80</t>
  </si>
  <si>
    <t>103.145.34.153:1111</t>
  </si>
  <si>
    <t>108.59.14.200:13402</t>
  </si>
  <si>
    <t>123.200.26.214:8080</t>
  </si>
  <si>
    <t>50.168.163.181:80</t>
  </si>
  <si>
    <t>188.234.158.66:80</t>
  </si>
  <si>
    <t>93.190.142.89:13684</t>
  </si>
  <si>
    <t>103.155.168.157:8299</t>
  </si>
  <si>
    <t>27.130.64.124:8080</t>
  </si>
  <si>
    <t>8.213.128.9:2019</t>
  </si>
  <si>
    <t>8.213.137.155:45</t>
  </si>
  <si>
    <t>185.32.6.129:8090</t>
  </si>
  <si>
    <t>84.46.245.191:3128</t>
  </si>
  <si>
    <t>176.121.50.13:41258</t>
  </si>
  <si>
    <t>36.90.52.254:8080</t>
  </si>
  <si>
    <t>103.124.197.230:8080</t>
  </si>
  <si>
    <t>72.10.160.93:19771</t>
  </si>
  <si>
    <t>114.244.77.83:9000</t>
  </si>
  <si>
    <t>72.10.160.173:8705</t>
  </si>
  <si>
    <t>92.247.12.139:9510</t>
  </si>
  <si>
    <t>172.67.43.252:80</t>
  </si>
  <si>
    <t>172.67.56.1:80</t>
  </si>
  <si>
    <t>62.112.10.200:12877</t>
  </si>
  <si>
    <t>72.10.160.170:29001</t>
  </si>
  <si>
    <t>181.57.183.26:8080</t>
  </si>
  <si>
    <t>38.7.20.137:999</t>
  </si>
  <si>
    <t>64.49.39.30:8085</t>
  </si>
  <si>
    <t>109.236.82.200:13023</t>
  </si>
  <si>
    <t>103.163.13.15:3125</t>
  </si>
  <si>
    <t>183.88.46.37:8080</t>
  </si>
  <si>
    <t>200.24.152.210:999</t>
  </si>
  <si>
    <t>8.219.159.232:80</t>
  </si>
  <si>
    <t>45.67.214.199:80</t>
  </si>
  <si>
    <t>185.226.207.196:5745</t>
  </si>
  <si>
    <t>200.125.171.202:9991</t>
  </si>
  <si>
    <t>112.198.130.41:8082</t>
  </si>
  <si>
    <t>89.39.104.152:12439</t>
  </si>
  <si>
    <t>198.46.137.167:6371</t>
  </si>
  <si>
    <t>95.143.190.56:11712</t>
  </si>
  <si>
    <t>109.230.92.50:3128</t>
  </si>
  <si>
    <t>36.71.70.161:8080</t>
  </si>
  <si>
    <t>198.105.100.240:6491</t>
  </si>
  <si>
    <t>39.101.65.228:9080</t>
  </si>
  <si>
    <t>204.199.140.15:999</t>
  </si>
  <si>
    <t>119.13.77.25:39901</t>
  </si>
  <si>
    <t>94.130.177.19:9999</t>
  </si>
  <si>
    <t>54.219.227.207:3128</t>
  </si>
  <si>
    <t>42.117.168.54:16000</t>
  </si>
  <si>
    <t>103.26.177.42:1080</t>
  </si>
  <si>
    <t>185.77.221.180:8085</t>
  </si>
  <si>
    <t>222.127.51.132:8082</t>
  </si>
  <si>
    <t>103.189.197.83:8181</t>
  </si>
  <si>
    <t>61.49.87.3:80</t>
  </si>
  <si>
    <t>124.105.21.141:8181</t>
  </si>
  <si>
    <t>104.143.226.158:5761</t>
  </si>
  <si>
    <t>65.108.251.40:38474</t>
  </si>
  <si>
    <t>210.61.216.63:60808</t>
  </si>
  <si>
    <t>12.7.109.1:9812</t>
  </si>
  <si>
    <t>103.80.98.33:8080</t>
  </si>
  <si>
    <t>116.103.143.141:1011</t>
  </si>
  <si>
    <t>190.253.56.90:8080</t>
  </si>
  <si>
    <t>159.89.173.152:49467</t>
  </si>
  <si>
    <t>185.128.240.77:8080</t>
  </si>
  <si>
    <t>103.193.144.234:8080</t>
  </si>
  <si>
    <t>166.88.224.176:6074</t>
  </si>
  <si>
    <t>42.113.20.0:16000</t>
  </si>
  <si>
    <t>196.216.134.60:8082</t>
  </si>
  <si>
    <t>103.168.164.94:83</t>
  </si>
  <si>
    <t>177.93.48.137:999</t>
  </si>
  <si>
    <t>85.133.137.91:3128</t>
  </si>
  <si>
    <t>31.197.253.254:48678</t>
  </si>
  <si>
    <t>178.45.177.101:7788</t>
  </si>
  <si>
    <t>178.22.221.201:4145</t>
  </si>
  <si>
    <t>38.153.139.85:9761</t>
  </si>
  <si>
    <t>8.213.137.155:64</t>
  </si>
  <si>
    <t>8.219.254.7:1111</t>
  </si>
  <si>
    <t>188.132.221.21:8080</t>
  </si>
  <si>
    <t>103.153.149.17:8080</t>
  </si>
  <si>
    <t>172.67.43.190:80</t>
  </si>
  <si>
    <t>91.231.61.1:8090</t>
  </si>
  <si>
    <t>45.6.102.10:8080</t>
  </si>
  <si>
    <t>128.199.253.195:9090</t>
  </si>
  <si>
    <t>14.224.165.146:2836</t>
  </si>
  <si>
    <t>45.171.159.220:999</t>
  </si>
  <si>
    <t>45.147.8.147:8085</t>
  </si>
  <si>
    <t>102.132.36.165:8080</t>
  </si>
  <si>
    <t>138.59.235.249:8080</t>
  </si>
  <si>
    <t>190.2.143.237:16423</t>
  </si>
  <si>
    <t>193.233.211.243:8085</t>
  </si>
  <si>
    <t>27.130.253.30:8080</t>
  </si>
  <si>
    <t>218.106.167.98:4145</t>
  </si>
  <si>
    <t>103.179.84.203:8080</t>
  </si>
  <si>
    <t>84.46.204.160:6463</t>
  </si>
  <si>
    <t>89.38.99.47:16029</t>
  </si>
  <si>
    <t>109.236.82.101:13541</t>
  </si>
  <si>
    <t>194.28.194.146:1080</t>
  </si>
  <si>
    <t>140.235.2.194:8085</t>
  </si>
  <si>
    <t>70.36.101.234:60003</t>
  </si>
  <si>
    <t>173.214.176.113:6084</t>
  </si>
  <si>
    <t>103.156.17.153:1111</t>
  </si>
  <si>
    <t>173.249.37.45:5005</t>
  </si>
  <si>
    <t>72.10.160.170:21543</t>
  </si>
  <si>
    <t>47.122.56.158:3128</t>
  </si>
  <si>
    <t>93.190.140.243:14555</t>
  </si>
  <si>
    <t>198.46.137.162:6366</t>
  </si>
  <si>
    <t>38.57.3.39:42997</t>
  </si>
  <si>
    <t>5.104.174.199:23500</t>
  </si>
  <si>
    <t>102.221.216.163:8080</t>
  </si>
  <si>
    <t>31.59.33.50:6626</t>
  </si>
  <si>
    <t>217.23.5.66:14617</t>
  </si>
  <si>
    <t>200.115.100.33:8080</t>
  </si>
  <si>
    <t>45.148.125.86:8085</t>
  </si>
  <si>
    <t>46.61.63.229:1080</t>
  </si>
  <si>
    <t>178.20.212.15:8085</t>
  </si>
  <si>
    <t>103.163.231.106:3127</t>
  </si>
  <si>
    <t>93.190.141.112:12064</t>
  </si>
  <si>
    <t>34.16.203.159:80</t>
  </si>
  <si>
    <t>140.227.81.191:3129</t>
  </si>
  <si>
    <t>198.46.161.99:5149</t>
  </si>
  <si>
    <t>101.109.49.57:8080</t>
  </si>
  <si>
    <t>45.33.13.251:3128</t>
  </si>
  <si>
    <t>102.39.157.235:8080</t>
  </si>
  <si>
    <t>93.190.141.112:11820</t>
  </si>
  <si>
    <t>41.57.48.1:8080</t>
  </si>
  <si>
    <t>104.238.10.187:6133</t>
  </si>
  <si>
    <t>173.214.176.217:6188</t>
  </si>
  <si>
    <t>24.152.49.228:999</t>
  </si>
  <si>
    <t>85.239.59.64:8085</t>
  </si>
  <si>
    <t>103.82.37.236:8888</t>
  </si>
  <si>
    <t>185.190.38.1:8080</t>
  </si>
  <si>
    <t>38.252.213.62:999</t>
  </si>
  <si>
    <t>5.251.113.96:80</t>
  </si>
  <si>
    <t>8.222.208.237:1111</t>
  </si>
  <si>
    <t>104.22.2.34:80</t>
  </si>
  <si>
    <t>178.132.5.24:15149</t>
  </si>
  <si>
    <t>54.251.135.171:5940</t>
  </si>
  <si>
    <t>102.134.127.15:8080</t>
  </si>
  <si>
    <t>8.210.17.35:8081</t>
  </si>
  <si>
    <t>178.218.95.29:8123</t>
  </si>
  <si>
    <t>103.125.173.75:8088</t>
  </si>
  <si>
    <t>180.178.109.179:8080</t>
  </si>
  <si>
    <t>72.10.164.178:7991</t>
  </si>
  <si>
    <t>185.92.182.65:3129</t>
  </si>
  <si>
    <t>202.138.249.185:8080</t>
  </si>
  <si>
    <t>185.185.51.65:14214</t>
  </si>
  <si>
    <t>103.139.126.235:8080</t>
  </si>
  <si>
    <t>80.91.26.137:3128</t>
  </si>
  <si>
    <t>1.53.72.216:16000</t>
  </si>
  <si>
    <t>190.2.143.237:14779</t>
  </si>
  <si>
    <t>89.116.250.233:80</t>
  </si>
  <si>
    <t>170.64.175.174:8089</t>
  </si>
  <si>
    <t>67.43.228.250:30433</t>
  </si>
  <si>
    <t>49.65.127.215:3129</t>
  </si>
  <si>
    <t>65.109.177.5:3128</t>
  </si>
  <si>
    <t>103.251.223.250:6229</t>
  </si>
  <si>
    <t>218.255.187.60:80</t>
  </si>
  <si>
    <t>203.150.128.133:8080</t>
  </si>
  <si>
    <t>123.182.58.10:8089</t>
  </si>
  <si>
    <t>27.147.149.130:52596</t>
  </si>
  <si>
    <t>62.112.9.151:12770</t>
  </si>
  <si>
    <t>217.23.2.4:11450</t>
  </si>
  <si>
    <t>118.218.126.54:9400</t>
  </si>
  <si>
    <t>67.227.113.185:5725</t>
  </si>
  <si>
    <t>8.134.50.79:10705</t>
  </si>
  <si>
    <t>115.72.8.31:10001</t>
  </si>
  <si>
    <t>75.119.143.22:8080</t>
  </si>
  <si>
    <t>46.47.197.210:3129</t>
  </si>
  <si>
    <t>207.180.228.55:80</t>
  </si>
  <si>
    <t>185.2.83.21:11953</t>
  </si>
  <si>
    <t>47.250.177.202:9050</t>
  </si>
  <si>
    <t>92.252.170.114:7788</t>
  </si>
  <si>
    <t>45.185.163.111:999</t>
  </si>
  <si>
    <t>177.130.25.76:8080</t>
  </si>
  <si>
    <t>45.67.214.169:80</t>
  </si>
  <si>
    <t>53.43.22.75:80</t>
  </si>
  <si>
    <t>103.219.8.29:80</t>
  </si>
  <si>
    <t>152.69.229.220:3129</t>
  </si>
  <si>
    <t>156.228.99.68:3129</t>
  </si>
  <si>
    <t>72.10.160.174:6041</t>
  </si>
  <si>
    <t>190.2.143.237:16153</t>
  </si>
  <si>
    <t>43.252.106.114:1080</t>
  </si>
  <si>
    <t>103.105.76.135:8080</t>
  </si>
  <si>
    <t>103.189.250.69:7777</t>
  </si>
  <si>
    <t>122.176.48.148:80</t>
  </si>
  <si>
    <t>72.10.160.90:26531</t>
  </si>
  <si>
    <t>190.2.143.237:15126</t>
  </si>
  <si>
    <t>103.169.255.171:8080</t>
  </si>
  <si>
    <t>14.177.236.212:55443</t>
  </si>
  <si>
    <t>38.49.138.140:999</t>
  </si>
  <si>
    <t>178.165.42.166:3129</t>
  </si>
  <si>
    <t>177.234.217.88:999</t>
  </si>
  <si>
    <t>172.67.13.138:80</t>
  </si>
  <si>
    <t>72.10.164.178:12083</t>
  </si>
  <si>
    <t>151.106.6.79:18753</t>
  </si>
  <si>
    <t>190.2.143.237:12922</t>
  </si>
  <si>
    <t>31.129.108.26:80</t>
  </si>
  <si>
    <t>148.251.5.30:10006</t>
  </si>
  <si>
    <t>23.27.75.156:6236</t>
  </si>
  <si>
    <t>8.215.12.103:4006</t>
  </si>
  <si>
    <t>91.121.49.7:25305</t>
  </si>
  <si>
    <t>104.168.25.168:5850</t>
  </si>
  <si>
    <t>152.53.168.53:14981</t>
  </si>
  <si>
    <t>37.139.26.54:3128</t>
  </si>
  <si>
    <t>67.227.113.163:5703</t>
  </si>
  <si>
    <t>119.93.206.217:8081</t>
  </si>
  <si>
    <t>93.190.142.89:12134</t>
  </si>
  <si>
    <t>45.10.165.217:8085</t>
  </si>
  <si>
    <t>69.161.21.126:3128</t>
  </si>
  <si>
    <t>27.65.118.175:1080</t>
  </si>
  <si>
    <t>88.167.119.143:80</t>
  </si>
  <si>
    <t>170.83.200.138:3128</t>
  </si>
  <si>
    <t>103.41.250.111:8080</t>
  </si>
  <si>
    <t>36.79.89.177:8080</t>
  </si>
  <si>
    <t>45.239.51.217:999</t>
  </si>
  <si>
    <t>23.27.75.30:6110</t>
  </si>
  <si>
    <t>190.2.143.237:17092</t>
  </si>
  <si>
    <t>67.227.37.48:5590</t>
  </si>
  <si>
    <t>110.164.162.45:8080</t>
  </si>
  <si>
    <t>38.159.223.18:999</t>
  </si>
  <si>
    <t>103.156.233.175:3125</t>
  </si>
  <si>
    <t>95.217.36.252:63025</t>
  </si>
  <si>
    <t>103.214.103.19:8083</t>
  </si>
  <si>
    <t>37.1.213.4:16759</t>
  </si>
  <si>
    <t>82.119.96.254:80</t>
  </si>
  <si>
    <t>149.86.146.231:8080</t>
  </si>
  <si>
    <t>46.32.25.18:7070</t>
  </si>
  <si>
    <t>159.203.23.144:3128</t>
  </si>
  <si>
    <t>36.91.91.196:8080</t>
  </si>
  <si>
    <t>47.206.217.55:8801</t>
  </si>
  <si>
    <t>93.190.142.109:14541</t>
  </si>
  <si>
    <t>104.253.13.206:5638</t>
  </si>
  <si>
    <t>103.230.81.21:8080</t>
  </si>
  <si>
    <t>219.144.80.144:3128</t>
  </si>
  <si>
    <t>85.239.57.219:8085</t>
  </si>
  <si>
    <t>172.188.28.148:3128</t>
  </si>
  <si>
    <t>193.233.143.226:8085</t>
  </si>
  <si>
    <t>103.131.232.9:80</t>
  </si>
  <si>
    <t>172.67.13.212:80</t>
  </si>
  <si>
    <t>103.1.105.10:4153</t>
  </si>
  <si>
    <t>138.121.161.121:8290</t>
  </si>
  <si>
    <t>186.30.118.116:999</t>
  </si>
  <si>
    <t>103.155.169.71:8299</t>
  </si>
  <si>
    <t>14.187.196.249:19132</t>
  </si>
  <si>
    <t>39.102.208.189:8080</t>
  </si>
  <si>
    <t>172.67.3.132:80</t>
  </si>
  <si>
    <t>103.21.244.14:80</t>
  </si>
  <si>
    <t>178.132.5.24:11004</t>
  </si>
  <si>
    <t>111.20.217.178:9091</t>
  </si>
  <si>
    <t>43.216.143.179:3128</t>
  </si>
  <si>
    <t>57.129.29.184:1081</t>
  </si>
  <si>
    <t>172.67.9.218:80</t>
  </si>
  <si>
    <t>47.238.134.126:9098</t>
  </si>
  <si>
    <t>190.2.143.237:13991</t>
  </si>
  <si>
    <t>156.228.171.157:3128</t>
  </si>
  <si>
    <t>72.10.160.91:2099</t>
  </si>
  <si>
    <t>103.158.253.105:12</t>
  </si>
  <si>
    <t>103.66.232.5:4145</t>
  </si>
  <si>
    <t>45.67.214.218:80</t>
  </si>
  <si>
    <t>45.43.70.133:6420</t>
  </si>
  <si>
    <t>200.124.73.1:999</t>
  </si>
  <si>
    <t>13.247.90.195:1080</t>
  </si>
  <si>
    <t>47.122.62.83:3128</t>
  </si>
  <si>
    <t>103.176.97.33:8082</t>
  </si>
  <si>
    <t>103.142.110.202:5678</t>
  </si>
  <si>
    <t>67.43.236.18:10107</t>
  </si>
  <si>
    <t>176.114.199.202:1080</t>
  </si>
  <si>
    <t>104.168.118.208:6164</t>
  </si>
  <si>
    <t>93.190.143.43:11941</t>
  </si>
  <si>
    <t>45.14.174.29:80</t>
  </si>
  <si>
    <t>113.59.113.4:1088</t>
  </si>
  <si>
    <t>67.43.228.250:33229</t>
  </si>
  <si>
    <t>167.86.93.118:8058</t>
  </si>
  <si>
    <t>101.126.140.172:3128</t>
  </si>
  <si>
    <t>8.221.141.88:91</t>
  </si>
  <si>
    <t>13.232.102.182:3128</t>
  </si>
  <si>
    <t>41.220.137.147:8080</t>
  </si>
  <si>
    <t>50.174.214.218:80</t>
  </si>
  <si>
    <t>190.2.143.237:16918</t>
  </si>
  <si>
    <t>51.17.155.195:46520</t>
  </si>
  <si>
    <t>103.31.233.9:8085</t>
  </si>
  <si>
    <t>54.168.197.42:13140</t>
  </si>
  <si>
    <t>27.79.216.30:16000</t>
  </si>
  <si>
    <t>167.250.50.56:999</t>
  </si>
  <si>
    <t>8.210.54.50:10081</t>
  </si>
  <si>
    <t>47.238.60.156:8181</t>
  </si>
  <si>
    <t>171.227.171.148:8888</t>
  </si>
  <si>
    <t>8.215.12.103:2012</t>
  </si>
  <si>
    <t>200.69.84.93:999</t>
  </si>
  <si>
    <t>47.114.101.57:8888</t>
  </si>
  <si>
    <t>23.230.223.135:8085</t>
  </si>
  <si>
    <t>92.113.241.234:6319</t>
  </si>
  <si>
    <t>62.171.176.129:18494</t>
  </si>
  <si>
    <t>202.179.83.69:51951</t>
  </si>
  <si>
    <t>197.232.47.122:8080</t>
  </si>
  <si>
    <t>31.146.5.178:8080</t>
  </si>
  <si>
    <t>59.152.63.68:9000</t>
  </si>
  <si>
    <t>190.113.42.134:999</t>
  </si>
  <si>
    <t>172.67.14.54:80</t>
  </si>
  <si>
    <t>8.219.157.97:80</t>
  </si>
  <si>
    <t>151.106.6.79:14905</t>
  </si>
  <si>
    <t>190.2.143.237:17476</t>
  </si>
  <si>
    <t>38.7.131.18:999</t>
  </si>
  <si>
    <t>3.9.170.174:3128</t>
  </si>
  <si>
    <t>41.139.197.163:8080</t>
  </si>
  <si>
    <t>137.184.15.145:8000</t>
  </si>
  <si>
    <t>72.10.164.178:11449</t>
  </si>
  <si>
    <t>79.106.79.154:8989</t>
  </si>
  <si>
    <t>67.43.236.18:4705</t>
  </si>
  <si>
    <t>95.128.142.76:1081</t>
  </si>
  <si>
    <t>223.204.198.35:8080</t>
  </si>
  <si>
    <t>81.16.1.187:32650</t>
  </si>
  <si>
    <t>192.145.183.22:8080</t>
  </si>
  <si>
    <t>45.67.215.60:80</t>
  </si>
  <si>
    <t>171.228.130.178:5101</t>
  </si>
  <si>
    <t>185.93.89.145:4316</t>
  </si>
  <si>
    <t>103.211.107.230:1111</t>
  </si>
  <si>
    <t>182.253.159.153:8080</t>
  </si>
  <si>
    <t>88.218.46.171:8085</t>
  </si>
  <si>
    <t>156.228.100.248:3129</t>
  </si>
  <si>
    <t>113.23.155.110:1231</t>
  </si>
  <si>
    <t>94.232.125.200:5678</t>
  </si>
  <si>
    <t>185.23.73.1:1080</t>
  </si>
  <si>
    <t>67.227.113.176:5716</t>
  </si>
  <si>
    <t>8.208.97.216:80</t>
  </si>
  <si>
    <t>23.94.199.149:8080</t>
  </si>
  <si>
    <t>67.43.227.228:21505</t>
  </si>
  <si>
    <t>67.43.228.253:25601</t>
  </si>
  <si>
    <t>103.76.105.30:8080</t>
  </si>
  <si>
    <t>103.177.199.61:1111</t>
  </si>
  <si>
    <t>207.180.204.122:5583</t>
  </si>
  <si>
    <t>89.38.99.47:11357</t>
  </si>
  <si>
    <t>178.115.242.199:5678</t>
  </si>
  <si>
    <t>103.147.118.5:9091</t>
  </si>
  <si>
    <t>194.99.25.30:8085</t>
  </si>
  <si>
    <t>8.219.229.53:8888</t>
  </si>
  <si>
    <t>188.40.137.106:6969</t>
  </si>
  <si>
    <t>190.2.143.237:15654</t>
  </si>
  <si>
    <t>142.147.244.221:6465</t>
  </si>
  <si>
    <t>103.137.84.17:83</t>
  </si>
  <si>
    <t>24.72.215.236:8246</t>
  </si>
  <si>
    <t>172.245.110.29:9080</t>
  </si>
  <si>
    <t>143.110.145.44:7700</t>
  </si>
  <si>
    <t>172.67.42.93:80</t>
  </si>
  <si>
    <t>72.167.132.66:3128</t>
  </si>
  <si>
    <t>45.43.64.99:6357</t>
  </si>
  <si>
    <t>85.206.160.115:32564</t>
  </si>
  <si>
    <t>149.86.142.60:8080</t>
  </si>
  <si>
    <t>185.77.220.227:8085</t>
  </si>
  <si>
    <t>158.255.212.55:9005</t>
  </si>
  <si>
    <t>5.78.78.180:8080</t>
  </si>
  <si>
    <t>72.10.160.91:12135</t>
  </si>
  <si>
    <t>103.203.232.69:1080</t>
  </si>
  <si>
    <t>172.67.38.66:80</t>
  </si>
  <si>
    <t>188.132.150.198:8080</t>
  </si>
  <si>
    <t>45.189.116.89:999</t>
  </si>
  <si>
    <t>104.23.126.8:80</t>
  </si>
  <si>
    <t>103.170.100.105:8085</t>
  </si>
  <si>
    <t>172.67.3.83:80</t>
  </si>
  <si>
    <t>157.100.57.184:999</t>
  </si>
  <si>
    <t>45.14.174.218:80</t>
  </si>
  <si>
    <t>89.249.194.175:6574</t>
  </si>
  <si>
    <t>117.26.40.156:2829</t>
  </si>
  <si>
    <t>20.120.225.109:3128</t>
  </si>
  <si>
    <t>104.23.129.42:80</t>
  </si>
  <si>
    <t>45.145.129.230:8085</t>
  </si>
  <si>
    <t>125.87.84.147:2324</t>
  </si>
  <si>
    <t>43.255.113.232:8080</t>
  </si>
  <si>
    <t>77.119.240.209:8080</t>
  </si>
  <si>
    <t>190.211.161.210:32410</t>
  </si>
  <si>
    <t>49.13.51.71:80</t>
  </si>
  <si>
    <t>72.10.164.178:1289</t>
  </si>
  <si>
    <t>72.10.164.178:21179</t>
  </si>
  <si>
    <t>110.77.171.70:8080</t>
  </si>
  <si>
    <t>112.167.203.235:8080</t>
  </si>
  <si>
    <t>80.78.21.237:8118</t>
  </si>
  <si>
    <t>172.67.40.93:80</t>
  </si>
  <si>
    <t>186.248.77.161:8080</t>
  </si>
  <si>
    <t>47.222.18.105:83</t>
  </si>
  <si>
    <t>200.39.120.123:999</t>
  </si>
  <si>
    <t>31.56.137.25:6101</t>
  </si>
  <si>
    <t>103.22.99.138:1081</t>
  </si>
  <si>
    <t>157.245.82.62:59347</t>
  </si>
  <si>
    <t>185.171.54.30:4153</t>
  </si>
  <si>
    <t>45.67.214.14:80</t>
  </si>
  <si>
    <t>188.186.126.11:8081</t>
  </si>
  <si>
    <t>72.10.160.170:30533</t>
  </si>
  <si>
    <t>222.127.170.189:3128</t>
  </si>
  <si>
    <t>181.78.19.250:999</t>
  </si>
  <si>
    <t>93.190.141.18:11917</t>
  </si>
  <si>
    <t>67.43.236.20:27301</t>
  </si>
  <si>
    <t>103.178.43.100:8181</t>
  </si>
  <si>
    <t>109.184.148.12:7788</t>
  </si>
  <si>
    <t>103.250.130.115:8081</t>
  </si>
  <si>
    <t>186.38.106.25:3128</t>
  </si>
  <si>
    <t>185.226.207.135:5684</t>
  </si>
  <si>
    <t>172.67.20.146:80</t>
  </si>
  <si>
    <t>168.228.71.251:4153</t>
  </si>
  <si>
    <t>103.70.171.159:80</t>
  </si>
  <si>
    <t>103.148.130.5:8080</t>
  </si>
  <si>
    <t>93.190.142.89:14551</t>
  </si>
  <si>
    <t>204.199.120.61:999</t>
  </si>
  <si>
    <t>176.236.14.2:4153</t>
  </si>
  <si>
    <t>31.58.26.19:6602</t>
  </si>
  <si>
    <t>180.191.20.10:8081</t>
  </si>
  <si>
    <t>103.186.204.11:8080</t>
  </si>
  <si>
    <t>93.190.142.109:12564</t>
  </si>
  <si>
    <t>38.58.170.10:999</t>
  </si>
  <si>
    <t>172.67.43.162:80</t>
  </si>
  <si>
    <t>36.89.156.146:8080</t>
  </si>
  <si>
    <t>172.67.22.158:80</t>
  </si>
  <si>
    <t>188.132.249.136:8080</t>
  </si>
  <si>
    <t>45.141.81.212:6272</t>
  </si>
  <si>
    <t>46.173.208.61:1194</t>
  </si>
  <si>
    <t>43.255.113.232:8081</t>
  </si>
  <si>
    <t>67.43.236.22:5279</t>
  </si>
  <si>
    <t>157.66.50.37:8080</t>
  </si>
  <si>
    <t>103.156.16.227:8080</t>
  </si>
  <si>
    <t>54.67.34.192:24491</t>
  </si>
  <si>
    <t>104.232.209.170:6128</t>
  </si>
  <si>
    <t>107.180.95.177:63667</t>
  </si>
  <si>
    <t>216.74.115.137:6731</t>
  </si>
  <si>
    <t>206.189.195.54:4930</t>
  </si>
  <si>
    <t>103.168.123.2:8080</t>
  </si>
  <si>
    <t>38.154.197.89:6755</t>
  </si>
  <si>
    <t>149.129.226.9:41</t>
  </si>
  <si>
    <t>103.148.44.116:8882</t>
  </si>
  <si>
    <t>93.190.142.109:12229</t>
  </si>
  <si>
    <t>89.208.107.112:1081</t>
  </si>
  <si>
    <t>62.112.10.200:13155</t>
  </si>
  <si>
    <t>103.125.42.127:8080</t>
  </si>
  <si>
    <t>131.0.226.198:9898</t>
  </si>
  <si>
    <t>190.2.150.45:14997</t>
  </si>
  <si>
    <t>109.236.93.35:12489</t>
  </si>
  <si>
    <t>185.180.130.120:80</t>
  </si>
  <si>
    <t>45.147.233.62:8085</t>
  </si>
  <si>
    <t>14.207.202.244:8080</t>
  </si>
  <si>
    <t>75.119.205.154:23456</t>
  </si>
  <si>
    <t>45.70.4.89:8081</t>
  </si>
  <si>
    <t>65.108.223.145:8080</t>
  </si>
  <si>
    <t>89.38.96.16:13355</t>
  </si>
  <si>
    <t>138.84.49.152:80</t>
  </si>
  <si>
    <t>103.178.13.52:3030</t>
  </si>
  <si>
    <t>192.177.139.119:9000</t>
  </si>
  <si>
    <t>84.46.204.220:6523</t>
  </si>
  <si>
    <t>103.141.150.153:8080</t>
  </si>
  <si>
    <t>200.122.213.26:8080</t>
  </si>
  <si>
    <t>92.113.241.30:6115</t>
  </si>
  <si>
    <t>45.90.12.122:3128</t>
  </si>
  <si>
    <t>192.177.158.42:3129</t>
  </si>
  <si>
    <t>190.61.46.227:999</t>
  </si>
  <si>
    <t>212.252.73.29:8080</t>
  </si>
  <si>
    <t>45.14.174.123:80</t>
  </si>
  <si>
    <t>103.152.238.179:1080</t>
  </si>
  <si>
    <t>45.133.113.26:8085</t>
  </si>
  <si>
    <t>54.224.48.115:9999</t>
  </si>
  <si>
    <t>36.92.140.113:8080</t>
  </si>
  <si>
    <t>172.64.139.80:80</t>
  </si>
  <si>
    <t>186.166.204.118:999</t>
  </si>
  <si>
    <t>43.217.159.83:3128</t>
  </si>
  <si>
    <t>13.236.162.72:3128</t>
  </si>
  <si>
    <t>47.250.51.110:8080</t>
  </si>
  <si>
    <t>116.205.135.74:10809</t>
  </si>
  <si>
    <t>93.190.142.109:11416</t>
  </si>
  <si>
    <t>41.40.148.131:8080</t>
  </si>
  <si>
    <t>45.240.182.120:1976</t>
  </si>
  <si>
    <t>13.112.26.188:40752</t>
  </si>
  <si>
    <t>67.43.228.253:3391</t>
  </si>
  <si>
    <t>116.103.132.52:1017</t>
  </si>
  <si>
    <t>107.172.221.161:6116</t>
  </si>
  <si>
    <t>103.245.16.133:8080</t>
  </si>
  <si>
    <t>104.22.21.190:80</t>
  </si>
  <si>
    <t>115.72.166.136:10035</t>
  </si>
  <si>
    <t>115.124.75.54:8080</t>
  </si>
  <si>
    <t>103.169.72.156:3129</t>
  </si>
  <si>
    <t>104.233.26.145:5983</t>
  </si>
  <si>
    <t>5.78.45.181:8080</t>
  </si>
  <si>
    <t>72.10.160.173:11137</t>
  </si>
  <si>
    <t>203.159.92.199:3080</t>
  </si>
  <si>
    <t>35.226.32.10:3128</t>
  </si>
  <si>
    <t>45.14.174.173:80</t>
  </si>
  <si>
    <t>178.44.39.228:7788</t>
  </si>
  <si>
    <t>191.7.208.87:8080</t>
  </si>
  <si>
    <t>103.147.118.237:8080</t>
  </si>
  <si>
    <t>43.134.90.193:3128</t>
  </si>
  <si>
    <t>46.217.246.76:80</t>
  </si>
  <si>
    <t>151.106.6.79:13188</t>
  </si>
  <si>
    <t>38.153.156.34:9717</t>
  </si>
  <si>
    <t>173.245.49.93:80</t>
  </si>
  <si>
    <t>66.103.194.10:3128</t>
  </si>
  <si>
    <t>190.2.143.237:14393</t>
  </si>
  <si>
    <t>198.23.128.121:5749</t>
  </si>
  <si>
    <t>200.60.132.83:999</t>
  </si>
  <si>
    <t>119.92.188.29:8080</t>
  </si>
  <si>
    <t>93.190.137.111:12360</t>
  </si>
  <si>
    <t>39.100.88.89:8081</t>
  </si>
  <si>
    <t>45.67.214.237:80</t>
  </si>
  <si>
    <t>212.8.248.229:11728</t>
  </si>
  <si>
    <t>104.233.12.74:6625</t>
  </si>
  <si>
    <t>72.10.160.172:2321</t>
  </si>
  <si>
    <t>27.65.16.130:1002</t>
  </si>
  <si>
    <t>157.66.198.193:39189</t>
  </si>
  <si>
    <t>172.67.45.87:80</t>
  </si>
  <si>
    <t>45.14.174.39:80</t>
  </si>
  <si>
    <t>45.39.18.9:6445</t>
  </si>
  <si>
    <t>206.206.118.6:6244</t>
  </si>
  <si>
    <t>45.133.113.188:8085</t>
  </si>
  <si>
    <t>42.118.74.84:16000</t>
  </si>
  <si>
    <t>166.88.195.56:5688</t>
  </si>
  <si>
    <t>123.182.59.136:8089</t>
  </si>
  <si>
    <t>125.164.211.92:3128</t>
  </si>
  <si>
    <t>193.142.36.128:8085</t>
  </si>
  <si>
    <t>45.224.22.117:999</t>
  </si>
  <si>
    <t>37.120.162.180:32962</t>
  </si>
  <si>
    <t>77.54.129.153:80</t>
  </si>
  <si>
    <t>103.145.128.179:8088</t>
  </si>
  <si>
    <t>171.247.168.5:1080</t>
  </si>
  <si>
    <t>183.3.221.13:3128</t>
  </si>
  <si>
    <t>67.43.236.18:7143</t>
  </si>
  <si>
    <t>104.129.192.55:8800</t>
  </si>
  <si>
    <t>8.137.92.88:8080</t>
  </si>
  <si>
    <t>203.177.215.34:8080</t>
  </si>
  <si>
    <t>139.99.77.57:8118</t>
  </si>
  <si>
    <t>156.228.76.223:3129</t>
  </si>
  <si>
    <t>51.44.85.200:3128</t>
  </si>
  <si>
    <t>129.151.228.63:8079</t>
  </si>
  <si>
    <t>50.170.90.27:80</t>
  </si>
  <si>
    <t>5.78.92.68:50001</t>
  </si>
  <si>
    <t>67.43.236.22:7203</t>
  </si>
  <si>
    <t>199.180.8.8:5719</t>
  </si>
  <si>
    <t>93.190.141.112:13063</t>
  </si>
  <si>
    <t>37.131.164.103:59341</t>
  </si>
  <si>
    <t>66.78.34.131:5750</t>
  </si>
  <si>
    <t>217.23.5.66:17075</t>
  </si>
  <si>
    <t>172.67.10.90:80</t>
  </si>
  <si>
    <t>166.88.235.15:5643</t>
  </si>
  <si>
    <t>45.133.114.182:8085</t>
  </si>
  <si>
    <t>45.179.69.42:3180</t>
  </si>
  <si>
    <t>138.122.99.249:999</t>
  </si>
  <si>
    <t>209.127.116.2:8118</t>
  </si>
  <si>
    <t>147.45.73.209:3128</t>
  </si>
  <si>
    <t>41.59.82.154:3128</t>
  </si>
  <si>
    <t>45.225.12.112:8080</t>
  </si>
  <si>
    <t>107.173.93.173:6127</t>
  </si>
  <si>
    <t>84.215.39.64:8118</t>
  </si>
  <si>
    <t>190.103.87.3:8080</t>
  </si>
  <si>
    <t>62.112.11.41:12799</t>
  </si>
  <si>
    <t>151.106.6.79:15389</t>
  </si>
  <si>
    <t>103.147.128.97:83</t>
  </si>
  <si>
    <t>45.133.112.124:8085</t>
  </si>
  <si>
    <t>37.152.91.219:8080</t>
  </si>
  <si>
    <t>103.247.23.197:8080</t>
  </si>
  <si>
    <t>172.64.102.26:80</t>
  </si>
  <si>
    <t>179.49.117.19:999</t>
  </si>
  <si>
    <t>156.248.82.114:3129</t>
  </si>
  <si>
    <t>201.184.53.180:999</t>
  </si>
  <si>
    <t>198.46.137.194:6398</t>
  </si>
  <si>
    <t>58.187.71.91:16000</t>
  </si>
  <si>
    <t>103.195.140.18:9096</t>
  </si>
  <si>
    <t>36.255.86.113:84</t>
  </si>
  <si>
    <t>182.16.171.42:51459</t>
  </si>
  <si>
    <t>47.251.87.74:1080</t>
  </si>
  <si>
    <t>41.215.4.242:8080</t>
  </si>
  <si>
    <t>182.253.45.103:8080</t>
  </si>
  <si>
    <t>107.148.201.157:80</t>
  </si>
  <si>
    <t>50.200.12.81:80</t>
  </si>
  <si>
    <t>103.180.123.47:8080</t>
  </si>
  <si>
    <t>93.190.142.89:16463</t>
  </si>
  <si>
    <t>47.245.15.236:80</t>
  </si>
  <si>
    <t>124.41.240.140:59964</t>
  </si>
  <si>
    <t>185.170.233.100:47574</t>
  </si>
  <si>
    <t>156.242.41.35:3129</t>
  </si>
  <si>
    <t>80.87.217.6:8080</t>
  </si>
  <si>
    <t>187.73.102.70:9292</t>
  </si>
  <si>
    <t>72.10.160.170:13317</t>
  </si>
  <si>
    <t>8.215.12.103:90</t>
  </si>
  <si>
    <t>51.17.62.236:3128</t>
  </si>
  <si>
    <t>103.162.16.47:8080</t>
  </si>
  <si>
    <t>95.170.219.13:8080</t>
  </si>
  <si>
    <t>72.10.160.171:10317</t>
  </si>
  <si>
    <t>103.248.196.73:3125</t>
  </si>
  <si>
    <t>89.133.95.177:4145</t>
  </si>
  <si>
    <t>89.38.97.191:14068</t>
  </si>
  <si>
    <t>158.174.126.133:50152</t>
  </si>
  <si>
    <t>37.122.184.222:80</t>
  </si>
  <si>
    <t>103.156.57.170:8888</t>
  </si>
  <si>
    <t>142.93.196.242:3128</t>
  </si>
  <si>
    <t>137.184.121.54:1989</t>
  </si>
  <si>
    <t>124.222.87.109:1111</t>
  </si>
  <si>
    <t>123.108.98.108:5678</t>
  </si>
  <si>
    <t>124.122.114.191:8080</t>
  </si>
  <si>
    <t>195.137.167.107:80</t>
  </si>
  <si>
    <t>173.208.211.82:17049</t>
  </si>
  <si>
    <t>115.72.8.130:10005</t>
  </si>
  <si>
    <t>72.10.160.92:29685</t>
  </si>
  <si>
    <t>184.174.43.82:6622</t>
  </si>
  <si>
    <t>172.64.18.121:80</t>
  </si>
  <si>
    <t>167.86.93.118:8059</t>
  </si>
  <si>
    <t>8.213.137.155:50</t>
  </si>
  <si>
    <t>67.43.236.22:1645</t>
  </si>
  <si>
    <t>180.211.183.2:8080</t>
  </si>
  <si>
    <t>69.28.85.94:8989</t>
  </si>
  <si>
    <t>172.64.16.8:80</t>
  </si>
  <si>
    <t>175.110.113.229:14768</t>
  </si>
  <si>
    <t>202.166.217.154:48293</t>
  </si>
  <si>
    <t>165.16.46.215:8080</t>
  </si>
  <si>
    <t>23.230.223.40:8085</t>
  </si>
  <si>
    <t>64.23.130.236:3128</t>
  </si>
  <si>
    <t>34.93.79.152:80</t>
  </si>
  <si>
    <t>212.3.188.33:8080</t>
  </si>
  <si>
    <t>103.254.106.58:8080</t>
  </si>
  <si>
    <t>200.110.105.65:999</t>
  </si>
  <si>
    <t>208.163.39.218:53281</t>
  </si>
  <si>
    <t>27.147.131.122:8090</t>
  </si>
  <si>
    <t>3.148.186.197:3128</t>
  </si>
  <si>
    <t>45.136.27.122:8085</t>
  </si>
  <si>
    <t>45.133.36.198:8080</t>
  </si>
  <si>
    <t>67.43.236.19:24913</t>
  </si>
  <si>
    <t>23.95.250.175:6448</t>
  </si>
  <si>
    <t>190.2.143.237:17510</t>
  </si>
  <si>
    <t>85.239.59.132:8085</t>
  </si>
  <si>
    <t>172.67.3.77:80</t>
  </si>
  <si>
    <t>114.5.199.222:80</t>
  </si>
  <si>
    <t>212.119.41.115:8085</t>
  </si>
  <si>
    <t>176.115.197.118:8080</t>
  </si>
  <si>
    <t>140.250.148.19:1080</t>
  </si>
  <si>
    <t>86.38.26.200:6365</t>
  </si>
  <si>
    <t>152.53.168.53:16821</t>
  </si>
  <si>
    <t>38.7.1.233:999</t>
  </si>
  <si>
    <t>212.41.8.52:12400</t>
  </si>
  <si>
    <t>23.152.40.14:3128</t>
  </si>
  <si>
    <t>72.10.164.178:19773</t>
  </si>
  <si>
    <t>181.174.228.157:8080</t>
  </si>
  <si>
    <t>38.154.195.18:9106</t>
  </si>
  <si>
    <t>185.99.133.79:9999</t>
  </si>
  <si>
    <t>36.88.140.235:8080</t>
  </si>
  <si>
    <t>177.87.15.141:8081</t>
  </si>
  <si>
    <t>51.68.138.113:3333</t>
  </si>
  <si>
    <t>45.14.174.214:80</t>
  </si>
  <si>
    <t>212.8.248.229:12228</t>
  </si>
  <si>
    <t>89.249.192.64:6463</t>
  </si>
  <si>
    <t>103.147.250.149:84</t>
  </si>
  <si>
    <t>176.235.139.38:10001</t>
  </si>
  <si>
    <t>109.238.219.241:4153</t>
  </si>
  <si>
    <t>166.88.224.206:6104</t>
  </si>
  <si>
    <t>85.117.56.147:8080</t>
  </si>
  <si>
    <t>187.230.151.54:3128</t>
  </si>
  <si>
    <t>45.186.106.159:999</t>
  </si>
  <si>
    <t>38.127.172.198:11537</t>
  </si>
  <si>
    <t>5.160.47.72:8080</t>
  </si>
  <si>
    <t>45.133.112.13:8085</t>
  </si>
  <si>
    <t>103.121.22.6:8080</t>
  </si>
  <si>
    <t>31.181.136.255:7788</t>
  </si>
  <si>
    <t>125.24.35.136:8080</t>
  </si>
  <si>
    <t>185.225.232.191:80</t>
  </si>
  <si>
    <t>47.121.182.36:80</t>
  </si>
  <si>
    <t>171.243.1.161:9009</t>
  </si>
  <si>
    <t>216.37.138.177:3128</t>
  </si>
  <si>
    <t>108.136.149.20:3128</t>
  </si>
  <si>
    <t>141.8.195.143:3128</t>
  </si>
  <si>
    <t>114.80.36.171:3081</t>
  </si>
  <si>
    <t>47.74.5.233:80</t>
  </si>
  <si>
    <t>172.67.38.73:80</t>
  </si>
  <si>
    <t>172.67.0.6:80</t>
  </si>
  <si>
    <t>115.42.44.2:80</t>
  </si>
  <si>
    <t>185.93.89.176:8311</t>
  </si>
  <si>
    <t>62.112.11.41:14050</t>
  </si>
  <si>
    <t>173.249.31.157:28187</t>
  </si>
  <si>
    <t>69.160.223.129:8181</t>
  </si>
  <si>
    <t>206.206.69.69:6333</t>
  </si>
  <si>
    <t>115.23.88.118:56452</t>
  </si>
  <si>
    <t>103.165.253.149:3125</t>
  </si>
  <si>
    <t>67.43.228.251:25079</t>
  </si>
  <si>
    <t>190.14.224.244:999</t>
  </si>
  <si>
    <t>212.41.8.52:13028</t>
  </si>
  <si>
    <t>103.166.227.36:8181</t>
  </si>
  <si>
    <t>167.235.185.47:6969</t>
  </si>
  <si>
    <t>124.195.199.67:8189</t>
  </si>
  <si>
    <t>184.174.58.120:5682</t>
  </si>
  <si>
    <t>171.248.208.38:1080</t>
  </si>
  <si>
    <t>24.51.32.59:8080</t>
  </si>
  <si>
    <t>222.167.152.72:80</t>
  </si>
  <si>
    <t>31.25.236.121:3128</t>
  </si>
  <si>
    <t>221.219.102.78:9000</t>
  </si>
  <si>
    <t>141.101.113.96:80</t>
  </si>
  <si>
    <t>139.255.67.50:3888</t>
  </si>
  <si>
    <t>103.47.67.154:8080</t>
  </si>
  <si>
    <t>85.239.56.206:8085</t>
  </si>
  <si>
    <t>117.161.170.163:9004</t>
  </si>
  <si>
    <t>4.197.97.227:3128</t>
  </si>
  <si>
    <t>115.84.175.4:8080</t>
  </si>
  <si>
    <t>65.20.226.114:8080</t>
  </si>
  <si>
    <t>43.216.139.143:3128</t>
  </si>
  <si>
    <t>67.43.236.18:24627</t>
  </si>
  <si>
    <t>116.96.210.152:1006</t>
  </si>
  <si>
    <t>218.4.62.141:8080</t>
  </si>
  <si>
    <t>62.3.6.76:3128</t>
  </si>
  <si>
    <t>172.67.0.19:80</t>
  </si>
  <si>
    <t>104.22.56.174:80</t>
  </si>
  <si>
    <t>27.79.176.151:16000</t>
  </si>
  <si>
    <t>36.91.68.148:8080</t>
  </si>
  <si>
    <t>8.213.129.20:41</t>
  </si>
  <si>
    <t>103.162.30.117:20000</t>
  </si>
  <si>
    <t>193.233.229.83:8085</t>
  </si>
  <si>
    <t>40.172.192.186:3128</t>
  </si>
  <si>
    <t>66.112.211.207:8888</t>
  </si>
  <si>
    <t>45.67.214.129:80</t>
  </si>
  <si>
    <t>109.236.82.104:13941</t>
  </si>
  <si>
    <t>172.67.31.121:80</t>
  </si>
  <si>
    <t>179.1.48.58:8080</t>
  </si>
  <si>
    <t>8.213.151.128:3129</t>
  </si>
  <si>
    <t>45.175.236.0:999</t>
  </si>
  <si>
    <t>190.2.135.10:11305</t>
  </si>
  <si>
    <t>166.88.238.22:6002</t>
  </si>
  <si>
    <t>172.67.31.125:80</t>
  </si>
  <si>
    <t>89.38.98.186:11470</t>
  </si>
  <si>
    <t>172.233.25.232:1080</t>
  </si>
  <si>
    <t>185.94.34.178:8085</t>
  </si>
  <si>
    <t>43.252.144.72:8080</t>
  </si>
  <si>
    <t>185.93.89.176:7187</t>
  </si>
  <si>
    <t>82.223.102.92:9443</t>
  </si>
  <si>
    <t>103.77.50.168:8080</t>
  </si>
  <si>
    <t>41.220.238.130:84</t>
  </si>
  <si>
    <t>50.218.57.68:80</t>
  </si>
  <si>
    <t>97.79.251.186:80</t>
  </si>
  <si>
    <t>186.190.225.187:999</t>
  </si>
  <si>
    <t>192.168.14.245:9150</t>
  </si>
  <si>
    <t>188.166.56.246:80</t>
  </si>
  <si>
    <t>72.10.160.91:21747</t>
  </si>
  <si>
    <t>45.67.214.235:80</t>
  </si>
  <si>
    <t>94.154.152.9:8079</t>
  </si>
  <si>
    <t>193.233.228.76:8085</t>
  </si>
  <si>
    <t>37.120.162.180:35318</t>
  </si>
  <si>
    <t>201.236.151.82:8080</t>
  </si>
  <si>
    <t>89.32.200.135:6591</t>
  </si>
  <si>
    <t>93.171.103.125:8080</t>
  </si>
  <si>
    <t>175.110.113.246:26586</t>
  </si>
  <si>
    <t>202.180.20.10:55443</t>
  </si>
  <si>
    <t>173.245.88.241:5544</t>
  </si>
  <si>
    <t>156.228.103.17:3129</t>
  </si>
  <si>
    <t>45.67.214.149:80</t>
  </si>
  <si>
    <t>1.53.192.214:8080</t>
  </si>
  <si>
    <t>193.233.143.169:8085</t>
  </si>
  <si>
    <t>193.142.36.137:8085</t>
  </si>
  <si>
    <t>103.124.197.29:8080</t>
  </si>
  <si>
    <t>185.93.89.176:4020</t>
  </si>
  <si>
    <t>16.51.152.217:3128</t>
  </si>
  <si>
    <t>93.190.142.109:12299</t>
  </si>
  <si>
    <t>172.67.32.154:80</t>
  </si>
  <si>
    <t>45.14.174.180:80</t>
  </si>
  <si>
    <t>106.14.104.220:34567</t>
  </si>
  <si>
    <t>134.119.214.69:12546</t>
  </si>
  <si>
    <t>178.250.189.192:8118</t>
  </si>
  <si>
    <t>172.67.3.142:80</t>
  </si>
  <si>
    <t>190.97.226.26:999</t>
  </si>
  <si>
    <t>47.237.26.11:1111</t>
  </si>
  <si>
    <t>67.43.236.19:11041</t>
  </si>
  <si>
    <t>178.46.163.102:3128</t>
  </si>
  <si>
    <t>182.253.238.190:8080</t>
  </si>
  <si>
    <t>186.226.171.94:1080</t>
  </si>
  <si>
    <t>180.178.99.138:80</t>
  </si>
  <si>
    <t>222.127.77.167:8082</t>
  </si>
  <si>
    <t>186.96.111.214:999</t>
  </si>
  <si>
    <t>128.199.120.45:9090</t>
  </si>
  <si>
    <t>181.209.82.203:999</t>
  </si>
  <si>
    <t>213.147.123.46:1080</t>
  </si>
  <si>
    <t>103.181.168.209:8080</t>
  </si>
  <si>
    <t>172.64.167.11:80</t>
  </si>
  <si>
    <t>45.14.174.215:80</t>
  </si>
  <si>
    <t>190.2.143.237:11138</t>
  </si>
  <si>
    <t>58.221.59.53:8861</t>
  </si>
  <si>
    <t>172.64.193.76:80</t>
  </si>
  <si>
    <t>191.97.6.149:999</t>
  </si>
  <si>
    <t>72.10.160.171:6115</t>
  </si>
  <si>
    <t>193.202.16.86:8085</t>
  </si>
  <si>
    <t>64.226.100.139:3128</t>
  </si>
  <si>
    <t>121.43.154.123:8443</t>
  </si>
  <si>
    <t>183.240.196.54:18080</t>
  </si>
  <si>
    <t>91.189.237.78:8080</t>
  </si>
  <si>
    <t>80.80.163.194:46276</t>
  </si>
  <si>
    <t>103.23.101.97:4145</t>
  </si>
  <si>
    <t>103.249.201.56:1111</t>
  </si>
  <si>
    <t>161.82.141.218:8080</t>
  </si>
  <si>
    <t>194.67.91.153:80</t>
  </si>
  <si>
    <t>124.83.102.235:8082</t>
  </si>
  <si>
    <t>45.14.174.160:80</t>
  </si>
  <si>
    <t>81.169.204.107:8080</t>
  </si>
  <si>
    <t>67.205.190.164:8080</t>
  </si>
  <si>
    <t>203.95.196.225:8080</t>
  </si>
  <si>
    <t>193.233.231.173:8085</t>
  </si>
  <si>
    <t>162.220.246.14:6298</t>
  </si>
  <si>
    <t>72.10.160.90:12447</t>
  </si>
  <si>
    <t>47.115.35.231:3128</t>
  </si>
  <si>
    <t>104.131.77.66:2233</t>
  </si>
  <si>
    <t>72.10.160.170:11513</t>
  </si>
  <si>
    <t>103.153.62.255:8080</t>
  </si>
  <si>
    <t>103.73.193.246:8080</t>
  </si>
  <si>
    <t>103.90.227.244:3128</t>
  </si>
  <si>
    <t>172.64.141.11:80</t>
  </si>
  <si>
    <t>67.43.236.18:5615</t>
  </si>
  <si>
    <t>51.79.144.52:3128</t>
  </si>
  <si>
    <t>190.2.143.237:15768</t>
  </si>
  <si>
    <t>103.176.96.105:8088</t>
  </si>
  <si>
    <t>181.188.188.131:5678</t>
  </si>
  <si>
    <t>15.152.41.34:3128</t>
  </si>
  <si>
    <t>58.33.109.114:2021</t>
  </si>
  <si>
    <t>139.59.1.14:3129</t>
  </si>
  <si>
    <t>204.109.59.194:3121</t>
  </si>
  <si>
    <t>134.119.207.29:12419</t>
  </si>
  <si>
    <t>67.43.236.18:29031</t>
  </si>
  <si>
    <t>171.228.187.173:5110</t>
  </si>
  <si>
    <t>183.178.50.58:8080</t>
  </si>
  <si>
    <t>15.157.63.198:3128</t>
  </si>
  <si>
    <t>172.67.43.104:80</t>
  </si>
  <si>
    <t>18.223.158.245:3128</t>
  </si>
  <si>
    <t>45.67.214.176:80</t>
  </si>
  <si>
    <t>172.64.19.153:80</t>
  </si>
  <si>
    <t>103.82.36.237:39715</t>
  </si>
  <si>
    <t>93.127.163.52:80</t>
  </si>
  <si>
    <t>47.251.74.38:1000</t>
  </si>
  <si>
    <t>66.250.190.57:8080</t>
  </si>
  <si>
    <t>80.234.104.229:3128</t>
  </si>
  <si>
    <t>180.103.19.78:1080</t>
  </si>
  <si>
    <t>197.157.143.50:8080</t>
  </si>
  <si>
    <t>117.177.250.148:8081</t>
  </si>
  <si>
    <t>85.94.24.29:1488</t>
  </si>
  <si>
    <t>67.43.228.251:2093</t>
  </si>
  <si>
    <t>80.79.6.171:19430</t>
  </si>
  <si>
    <t>103.148.39.26:82</t>
  </si>
  <si>
    <t>93.190.139.87:18211</t>
  </si>
  <si>
    <t>202.131.248.107:1080</t>
  </si>
  <si>
    <t>38.65.172.4:999</t>
  </si>
  <si>
    <t>203.95.198.188:8080</t>
  </si>
  <si>
    <t>37.27.253.44:8085</t>
  </si>
  <si>
    <t>201.164.60.222:999</t>
  </si>
  <si>
    <t>203.112.79.90:8080</t>
  </si>
  <si>
    <t>185.202.7.160:4153</t>
  </si>
  <si>
    <t>185.231.207.104:3128</t>
  </si>
  <si>
    <t>175.107.30.94:3128</t>
  </si>
  <si>
    <t>138.68.132.217:3128</t>
  </si>
  <si>
    <t>156.228.78.252:3128</t>
  </si>
  <si>
    <t>198.105.122.170:6743</t>
  </si>
  <si>
    <t>203.160.58.194:4145</t>
  </si>
  <si>
    <t>151.106.6.79:12537</t>
  </si>
  <si>
    <t>103.155.190.134:1081</t>
  </si>
  <si>
    <t>103.105.228.35:8080</t>
  </si>
  <si>
    <t>166.88.171.177:8085</t>
  </si>
  <si>
    <t>47.91.109.17:3129</t>
  </si>
  <si>
    <t>180.253.248.197:8080</t>
  </si>
  <si>
    <t>45.4.201.93:999</t>
  </si>
  <si>
    <t>113.45.40.238:1111</t>
  </si>
  <si>
    <t>67.43.228.253:19327</t>
  </si>
  <si>
    <t>72.10.160.174:18913</t>
  </si>
  <si>
    <t>206.42.27.113:8080</t>
  </si>
  <si>
    <t>190.2.132.231:12710</t>
  </si>
  <si>
    <t>181.78.19.242:999</t>
  </si>
  <si>
    <t>45.148.125.63:8085</t>
  </si>
  <si>
    <t>42.119.241.37:3059</t>
  </si>
  <si>
    <t>103.187.99.9:8080</t>
  </si>
  <si>
    <t>157.119.222.22:8080</t>
  </si>
  <si>
    <t>176.113.157.149:37417</t>
  </si>
  <si>
    <t>131.100.48.98:999</t>
  </si>
  <si>
    <t>36.64.184.2:8080</t>
  </si>
  <si>
    <t>46.99.222.167:8080</t>
  </si>
  <si>
    <t>185.233.247.186:8080</t>
  </si>
  <si>
    <t>38.51.49.163:999</t>
  </si>
  <si>
    <t>50.170.90.34:80</t>
  </si>
  <si>
    <t>89.39.104.152:11934</t>
  </si>
  <si>
    <t>172.64.140.242:80</t>
  </si>
  <si>
    <t>198.37.99.186:5977</t>
  </si>
  <si>
    <t>50.168.210.239:80</t>
  </si>
  <si>
    <t>47.238.130.212:1080</t>
  </si>
  <si>
    <t>180.127.230.38:1081</t>
  </si>
  <si>
    <t>41.57.141.47:6060</t>
  </si>
  <si>
    <t>185.32.4.102:4153</t>
  </si>
  <si>
    <t>157.20.218.31:8080</t>
  </si>
  <si>
    <t>103.21.244.156:80</t>
  </si>
  <si>
    <t>41.77.210.210:80</t>
  </si>
  <si>
    <t>43.133.48.99:3128</t>
  </si>
  <si>
    <t>72.10.160.170:28617</t>
  </si>
  <si>
    <t>49.156.23.90:1080</t>
  </si>
  <si>
    <t>162.220.246.152:6436</t>
  </si>
  <si>
    <t>103.191.196.33:8080</t>
  </si>
  <si>
    <t>43.153.101.66:16600</t>
  </si>
  <si>
    <t>190.120.250.73:999</t>
  </si>
  <si>
    <t>190.2.143.237:15093</t>
  </si>
  <si>
    <t>47.253.214.60:1604</t>
  </si>
  <si>
    <t>198.46.137.87:6291</t>
  </si>
  <si>
    <t>67.43.228.250:16935</t>
  </si>
  <si>
    <t>45.138.69.44:20002</t>
  </si>
  <si>
    <t>197.243.27.122:3128</t>
  </si>
  <si>
    <t>81.177.166.118:1080</t>
  </si>
  <si>
    <t>62.112.10.200:11509</t>
  </si>
  <si>
    <t>72.10.160.93:33073</t>
  </si>
  <si>
    <t>78.12.190.215:3128</t>
  </si>
  <si>
    <t>103.31.135.15:8080</t>
  </si>
  <si>
    <t>200.125.171.60:999</t>
  </si>
  <si>
    <t>104.22.35.117:80</t>
  </si>
  <si>
    <t>193.56.255.179:3128</t>
  </si>
  <si>
    <t>122.255.58.227:80</t>
  </si>
  <si>
    <t>175.139.233.79:80</t>
  </si>
  <si>
    <t>154.208.10.126:80</t>
  </si>
  <si>
    <t>201.244.0.42:999</t>
  </si>
  <si>
    <t>162.214.154.176:32210</t>
  </si>
  <si>
    <t>172.67.1.8:80</t>
  </si>
  <si>
    <t>185.165.241.5:18460</t>
  </si>
  <si>
    <t>12.178.231.252:5678</t>
  </si>
  <si>
    <t>185.93.89.176:6134</t>
  </si>
  <si>
    <t>8.217.227.171:8888</t>
  </si>
  <si>
    <t>156.242.42.214:3129</t>
  </si>
  <si>
    <t>67.43.236.19:29443</t>
  </si>
  <si>
    <t>172.67.9.64:80</t>
  </si>
  <si>
    <t>45.67.214.163:80</t>
  </si>
  <si>
    <t>103.216.50.223:8080</t>
  </si>
  <si>
    <t>134.119.205.55:12849</t>
  </si>
  <si>
    <t>103.189.116.108:8080</t>
  </si>
  <si>
    <t>206.206.118.138:6376</t>
  </si>
  <si>
    <t>190.2.143.237:15079</t>
  </si>
  <si>
    <t>62.80.163.50:1080</t>
  </si>
  <si>
    <t>217.172.122.14:8080</t>
  </si>
  <si>
    <t>104.22.9.103:80</t>
  </si>
  <si>
    <t>34.162.163.86:8888</t>
  </si>
  <si>
    <t>110.78.153.8:4145</t>
  </si>
  <si>
    <t>104.22.47.112:80</t>
  </si>
  <si>
    <t>157.66.16.52:8080</t>
  </si>
  <si>
    <t>156.242.46.4:3129</t>
  </si>
  <si>
    <t>188.166.17.18:8881</t>
  </si>
  <si>
    <t>222.59.173.105:45012</t>
  </si>
  <si>
    <t>139.255.94.122:39635</t>
  </si>
  <si>
    <t>104.22.64.15:80</t>
  </si>
  <si>
    <t>177.54.229.0:9292</t>
  </si>
  <si>
    <t>172.67.31.123:80</t>
  </si>
  <si>
    <t>5.54.186.76:8080</t>
  </si>
  <si>
    <t>89.249.197.127:6713</t>
  </si>
  <si>
    <t>47.79.17.199:1024</t>
  </si>
  <si>
    <t>65.21.5.16:3129</t>
  </si>
  <si>
    <t>201.168.136.169:999</t>
  </si>
  <si>
    <t>181.15.119.210:4153</t>
  </si>
  <si>
    <t>43.156.156.96:3128</t>
  </si>
  <si>
    <t>208.79.250.97:8080</t>
  </si>
  <si>
    <t>222.138.76.6:9002</t>
  </si>
  <si>
    <t>104.143.226.206:5809</t>
  </si>
  <si>
    <t>190.2.143.237:16298</t>
  </si>
  <si>
    <t>103.114.11.197:8080</t>
  </si>
  <si>
    <t>175.110.115.54:13340</t>
  </si>
  <si>
    <t>13.212.81.49:8123</t>
  </si>
  <si>
    <t>157.245.97.119:9090</t>
  </si>
  <si>
    <t>39.101.65.228:4153</t>
  </si>
  <si>
    <t>103.200.135.228:4145</t>
  </si>
  <si>
    <t>194.145.209.187:3128</t>
  </si>
  <si>
    <t>103.178.86.86:8080</t>
  </si>
  <si>
    <t>190.2.143.237:15018</t>
  </si>
  <si>
    <t>38.170.158.30:5306</t>
  </si>
  <si>
    <t>171.247.245.68:1080</t>
  </si>
  <si>
    <t>107.174.128.125:6567</t>
  </si>
  <si>
    <t>187.190.113.101:999</t>
  </si>
  <si>
    <t>103.154.230.105:5678</t>
  </si>
  <si>
    <t>84.46.204.218:6521</t>
  </si>
  <si>
    <t>118.212.48.80:8003</t>
  </si>
  <si>
    <t>8.210.17.35:8445</t>
  </si>
  <si>
    <t>193.202.16.237:8085</t>
  </si>
  <si>
    <t>103.97.46.214:82</t>
  </si>
  <si>
    <t>50.223.239.166:80</t>
  </si>
  <si>
    <t>103.41.32.182:58080</t>
  </si>
  <si>
    <t>185.77.220.182:8085</t>
  </si>
  <si>
    <t>23.27.78.81:5661</t>
  </si>
  <si>
    <t>103.180.123.141:8080</t>
  </si>
  <si>
    <t>54.233.37.255:3128</t>
  </si>
  <si>
    <t>104.238.10.38:5984</t>
  </si>
  <si>
    <t>27.71.141.172:3128</t>
  </si>
  <si>
    <t>103.121.209.136:9999</t>
  </si>
  <si>
    <t>89.19.34.239:8085</t>
  </si>
  <si>
    <t>189.41.83.62:1080</t>
  </si>
  <si>
    <t>109.236.85.78:11918</t>
  </si>
  <si>
    <t>77.99.40.240:9090</t>
  </si>
  <si>
    <t>198.105.100.48:6299</t>
  </si>
  <si>
    <t>5.183.253.146:8085</t>
  </si>
  <si>
    <t>178.22.52.21:8080</t>
  </si>
  <si>
    <t>157.20.244.77:8080</t>
  </si>
  <si>
    <t>184.174.27.236:6459</t>
  </si>
  <si>
    <t>172.64.166.11:80</t>
  </si>
  <si>
    <t>223.205.29.24:8080</t>
  </si>
  <si>
    <t>31.56.137.103:6179</t>
  </si>
  <si>
    <t>172.67.15.225:80</t>
  </si>
  <si>
    <t>181.191.93.73:8082</t>
  </si>
  <si>
    <t>104.23.121.205:80</t>
  </si>
  <si>
    <t>103.9.188.138:52269</t>
  </si>
  <si>
    <t>47.116.181.146:12000</t>
  </si>
  <si>
    <t>72.10.164.178:4947</t>
  </si>
  <si>
    <t>188.240.192.92:8090</t>
  </si>
  <si>
    <t>165.225.72.38:10011</t>
  </si>
  <si>
    <t>170.254.175.209:4153</t>
  </si>
  <si>
    <t>198.105.100.120:6371</t>
  </si>
  <si>
    <t>103.1.50.246:3125</t>
  </si>
  <si>
    <t>93.190.142.89:17346</t>
  </si>
  <si>
    <t>166.88.235.37:5665</t>
  </si>
  <si>
    <t>65.20.251.45:8080</t>
  </si>
  <si>
    <t>8.218.100.120:8080</t>
  </si>
  <si>
    <t>112.198.132.107:8082</t>
  </si>
  <si>
    <t>172.232.115.161:8080</t>
  </si>
  <si>
    <t>36.92.48.103:8080</t>
  </si>
  <si>
    <t>87.103.174.147:3629</t>
  </si>
  <si>
    <t>160.19.19.223:8080</t>
  </si>
  <si>
    <t>190.211.250.139:999</t>
  </si>
  <si>
    <t>45.147.8.54:8085</t>
  </si>
  <si>
    <t>38.224.97.12:999</t>
  </si>
  <si>
    <t>43.156.119.249:3128</t>
  </si>
  <si>
    <t>103.24.124.94:83</t>
  </si>
  <si>
    <t>67.43.236.20:6587</t>
  </si>
  <si>
    <t>177.234.213.9:999</t>
  </si>
  <si>
    <t>104.233.26.221:6059</t>
  </si>
  <si>
    <t>203.95.196.1:8080</t>
  </si>
  <si>
    <t>45.122.45.1:5678</t>
  </si>
  <si>
    <t>156.248.84.64:3129</t>
  </si>
  <si>
    <t>46.101.195.252:41842</t>
  </si>
  <si>
    <t>93.177.94.190:8085</t>
  </si>
  <si>
    <t>172.64.128.235:80</t>
  </si>
  <si>
    <t>89.39.107.137:12154</t>
  </si>
  <si>
    <t>91.229.23.171:12574</t>
  </si>
  <si>
    <t>103.126.87.203:8080</t>
  </si>
  <si>
    <t>101.230.73.57:29999</t>
  </si>
  <si>
    <t>191.102.107.235:999</t>
  </si>
  <si>
    <t>62.112.10.76:11224</t>
  </si>
  <si>
    <t>172.64.173.42:80</t>
  </si>
  <si>
    <t>38.154.197.127:6793</t>
  </si>
  <si>
    <t>41.65.103.19:1981</t>
  </si>
  <si>
    <t>14.32.163.1:8888</t>
  </si>
  <si>
    <t>103.17.150.25:8080</t>
  </si>
  <si>
    <t>110.232.66.30:8080</t>
  </si>
  <si>
    <t>116.108.40.188:4001</t>
  </si>
  <si>
    <t>85.239.56.25:8085</t>
  </si>
  <si>
    <t>149.50.234.203:8080</t>
  </si>
  <si>
    <t>93.190.142.109:12553</t>
  </si>
  <si>
    <t>103.155.62.163:8080</t>
  </si>
  <si>
    <t>23.236.170.53:9086</t>
  </si>
  <si>
    <t>51.210.127.15:80</t>
  </si>
  <si>
    <t>114.80.37.192:3081</t>
  </si>
  <si>
    <t>93.180.133.8:54842</t>
  </si>
  <si>
    <t>185.23.118.97:62342</t>
  </si>
  <si>
    <t>8.219.229.53:84</t>
  </si>
  <si>
    <t>72.10.164.178:19905</t>
  </si>
  <si>
    <t>175.138.75.137:8080</t>
  </si>
  <si>
    <t>182.16.175.171:5678</t>
  </si>
  <si>
    <t>93.190.139.25:13223</t>
  </si>
  <si>
    <t>5.161.219.13:4228</t>
  </si>
  <si>
    <t>45.43.70.98:6385</t>
  </si>
  <si>
    <t>16.26.88.4:52378</t>
  </si>
  <si>
    <t>115.77.140.76:10001</t>
  </si>
  <si>
    <t>172.64.171.46:80</t>
  </si>
  <si>
    <t>93.190.141.112:14216</t>
  </si>
  <si>
    <t>116.108.9.128:20030</t>
  </si>
  <si>
    <t>181.45.148.40:80</t>
  </si>
  <si>
    <t>103.151.185.2:83</t>
  </si>
  <si>
    <t>103.171.164.98:8080</t>
  </si>
  <si>
    <t>123.112.212.8:8888</t>
  </si>
  <si>
    <t>190.210.131.48:8080</t>
  </si>
  <si>
    <t>72.10.160.90:14797</t>
  </si>
  <si>
    <t>13.36.173.180:3128</t>
  </si>
  <si>
    <t>166.88.171.116:8085</t>
  </si>
  <si>
    <t>65.109.114.237:8888</t>
  </si>
  <si>
    <t>168.228.51.197:41037</t>
  </si>
  <si>
    <t>167.99.55.197:3128</t>
  </si>
  <si>
    <t>172.67.42.23:80</t>
  </si>
  <si>
    <t>62.112.10.88:12709</t>
  </si>
  <si>
    <t>165.225.72.38:10086</t>
  </si>
  <si>
    <t>45.142.193.187:12968</t>
  </si>
  <si>
    <t>172.67.46.44:80</t>
  </si>
  <si>
    <t>89.38.96.55:11408</t>
  </si>
  <si>
    <t>24.106.221.230:53281</t>
  </si>
  <si>
    <t>103.131.18.229:1080</t>
  </si>
  <si>
    <t>124.83.120.47:8081</t>
  </si>
  <si>
    <t>181.209.114.194:999</t>
  </si>
  <si>
    <t>1.52.140.110:16000</t>
  </si>
  <si>
    <t>149.57.85.248:6216</t>
  </si>
  <si>
    <t>209.23.9.242:3128</t>
  </si>
  <si>
    <t>103.173.138.238:8080</t>
  </si>
  <si>
    <t>27.121.82.14:8080</t>
  </si>
  <si>
    <t>44.199.232.72:3129</t>
  </si>
  <si>
    <t>91.132.125.234:8085</t>
  </si>
  <si>
    <t>13.212.81.49:8090</t>
  </si>
  <si>
    <t>5.78.98.67:8080</t>
  </si>
  <si>
    <t>182.53.171.127:8080</t>
  </si>
  <si>
    <t>217.23.2.4:13826</t>
  </si>
  <si>
    <t>172.67.59.246:80</t>
  </si>
  <si>
    <t>50.221.230.186:80</t>
  </si>
  <si>
    <t>89.249.198.40:6126</t>
  </si>
  <si>
    <t>183.111.202.68:80</t>
  </si>
  <si>
    <t>3.128.90.114:56789</t>
  </si>
  <si>
    <t>103.46.11.116:8080</t>
  </si>
  <si>
    <t>104.22.56.121:80</t>
  </si>
  <si>
    <t>45.14.174.2:80</t>
  </si>
  <si>
    <t>45.14.174.189:80</t>
  </si>
  <si>
    <t>206.206.69.183:6447</t>
  </si>
  <si>
    <t>86.38.154.100:5743</t>
  </si>
  <si>
    <t>177.222.25.9:8080</t>
  </si>
  <si>
    <t>121.151.223.163:1337</t>
  </si>
  <si>
    <t>167.160.91.251:3128</t>
  </si>
  <si>
    <t>104.143.224.113:5974</t>
  </si>
  <si>
    <t>103.211.201.8:3218</t>
  </si>
  <si>
    <t>195.158.8.150:3128</t>
  </si>
  <si>
    <t>27.79.140.131:16000</t>
  </si>
  <si>
    <t>93.190.141.204:13063</t>
  </si>
  <si>
    <t>134.35.4.114:8080</t>
  </si>
  <si>
    <t>67.43.236.18:5121</t>
  </si>
  <si>
    <t>170.106.117.131:10196</t>
  </si>
  <si>
    <t>82.137.244.151:8080</t>
  </si>
  <si>
    <t>196.251.221.33:8103</t>
  </si>
  <si>
    <t>3.67.179.136:8443</t>
  </si>
  <si>
    <t>202.57.2.19:80</t>
  </si>
  <si>
    <t>103.48.70.161:83</t>
  </si>
  <si>
    <t>160.226.139.135:1080</t>
  </si>
  <si>
    <t>8.210.17.35:8001</t>
  </si>
  <si>
    <t>190.2.143.237:14239</t>
  </si>
  <si>
    <t>45.147.234.30:8085</t>
  </si>
  <si>
    <t>45.79.191.172:36852</t>
  </si>
  <si>
    <t>84.241.10.214:8080</t>
  </si>
  <si>
    <t>179.106.9.241:8086</t>
  </si>
  <si>
    <t>115.74.158.173:1080</t>
  </si>
  <si>
    <t>62.112.11.191:12275</t>
  </si>
  <si>
    <t>173.245.88.115:5418</t>
  </si>
  <si>
    <t>212.119.41.44:8085</t>
  </si>
  <si>
    <t>180.178.99.138:8080</t>
  </si>
  <si>
    <t>173.245.88.107:5410</t>
  </si>
  <si>
    <t>103.126.173.13:8080</t>
  </si>
  <si>
    <t>67.168.245.6:48331</t>
  </si>
  <si>
    <t>85.133.190.40:8099</t>
  </si>
  <si>
    <t>216.238.75.89:999</t>
  </si>
  <si>
    <t>164.92.120.61:3128</t>
  </si>
  <si>
    <t>115.147.38.172:8080</t>
  </si>
  <si>
    <t>170.81.131.7:3128</t>
  </si>
  <si>
    <t>172.67.49.122:80</t>
  </si>
  <si>
    <t>166.88.195.189:5821</t>
  </si>
  <si>
    <t>112.78.131.6:8080</t>
  </si>
  <si>
    <t>41.65.251.85:1981</t>
  </si>
  <si>
    <t>190.2.143.237:17567</t>
  </si>
  <si>
    <t>24.9.18.47:21231</t>
  </si>
  <si>
    <t>173.245.49.184:80</t>
  </si>
  <si>
    <t>107.6.7.232:3128</t>
  </si>
  <si>
    <t>185.185.51.65:14556</t>
  </si>
  <si>
    <t>178.132.3.48:12095</t>
  </si>
  <si>
    <t>190.2.132.231:12439</t>
  </si>
  <si>
    <t>36.93.140.183:8080</t>
  </si>
  <si>
    <t>103.141.109.237:8080</t>
  </si>
  <si>
    <t>38.159.50.201:8080</t>
  </si>
  <si>
    <t>85.62.10.85:8080</t>
  </si>
  <si>
    <t>104.143.226.63:5666</t>
  </si>
  <si>
    <t>103.198.120.226:3129</t>
  </si>
  <si>
    <t>58.219.244.216:8989</t>
  </si>
  <si>
    <t>146.59.178.53:9300</t>
  </si>
  <si>
    <t>191.243.44.14:8080</t>
  </si>
  <si>
    <t>45.38.45.74:6013</t>
  </si>
  <si>
    <t>64.225.4.81:10001</t>
  </si>
  <si>
    <t>88.200.243.196:7788</t>
  </si>
  <si>
    <t>103.25.209.206:8282</t>
  </si>
  <si>
    <t>103.148.44.101:8080</t>
  </si>
  <si>
    <t>64.64.118.50:6633</t>
  </si>
  <si>
    <t>138.204.142.131:8080</t>
  </si>
  <si>
    <t>47.83.227.183:1024</t>
  </si>
  <si>
    <t>145.40.97.148:9400</t>
  </si>
  <si>
    <t>137.116.142.82:80</t>
  </si>
  <si>
    <t>67.43.228.251:9893</t>
  </si>
  <si>
    <t>172.67.43.119:80</t>
  </si>
  <si>
    <t>103.4.135.246:3125</t>
  </si>
  <si>
    <t>45.202.76.0:1081</t>
  </si>
  <si>
    <t>46.105.139.17:50012</t>
  </si>
  <si>
    <t>190.2.143.237:13613</t>
  </si>
  <si>
    <t>119.39.109.233:3128</t>
  </si>
  <si>
    <t>88.218.46.110:8085</t>
  </si>
  <si>
    <t>177.234.226.83:1994</t>
  </si>
  <si>
    <t>1.117.233.128:10800</t>
  </si>
  <si>
    <t>116.98.188.110:1019</t>
  </si>
  <si>
    <t>67.227.113.179:5719</t>
  </si>
  <si>
    <t>88.218.46.84:8085</t>
  </si>
  <si>
    <t>136.0.103.180:5881</t>
  </si>
  <si>
    <t>198.37.121.116:6536</t>
  </si>
  <si>
    <t>45.224.153.55:999</t>
  </si>
  <si>
    <t>81.53.28.22:8118</t>
  </si>
  <si>
    <t>38.51.48.188:999</t>
  </si>
  <si>
    <t>62.16.55.89:7788</t>
  </si>
  <si>
    <t>13.211.233.22:10074</t>
  </si>
  <si>
    <t>5.42.78.239:12391</t>
  </si>
  <si>
    <t>155.254.38.60:5736</t>
  </si>
  <si>
    <t>192.99.208.0:8050</t>
  </si>
  <si>
    <t>103.180.118.107:7100</t>
  </si>
  <si>
    <t>8.219.204.189:3128</t>
  </si>
  <si>
    <t>103.167.68.35:8080</t>
  </si>
  <si>
    <t>112.198.194.145:8082</t>
  </si>
  <si>
    <t>43.129.74.48:3128</t>
  </si>
  <si>
    <t>175.110.115.54:12001</t>
  </si>
  <si>
    <t>39.101.65.228:8282</t>
  </si>
  <si>
    <t>77.119.237.96:55654</t>
  </si>
  <si>
    <t>13.81.217.201:80</t>
  </si>
  <si>
    <t>157.20.253.43:8989</t>
  </si>
  <si>
    <t>154.6.129.28:5498</t>
  </si>
  <si>
    <t>188.34.179.101:80</t>
  </si>
  <si>
    <t>8.213.156.191:8085</t>
  </si>
  <si>
    <t>67.43.228.250:5553</t>
  </si>
  <si>
    <t>172.67.4.181:80</t>
  </si>
  <si>
    <t>103.164.192.120:8082</t>
  </si>
  <si>
    <t>185.93.89.176:5945</t>
  </si>
  <si>
    <t>45.190.76.115:999</t>
  </si>
  <si>
    <t>103.173.230.88:8080</t>
  </si>
  <si>
    <t>78.101.197.176:8080</t>
  </si>
  <si>
    <t>138.201.62.169:11914</t>
  </si>
  <si>
    <t>134.119.207.29:13558</t>
  </si>
  <si>
    <t>172.67.4.230:80</t>
  </si>
  <si>
    <t>156.228.96.253:3129</t>
  </si>
  <si>
    <t>89.58.45.94:46105</t>
  </si>
  <si>
    <t>113.208.119.142:9002</t>
  </si>
  <si>
    <t>206.206.118.97:6335</t>
  </si>
  <si>
    <t>93.190.140.175:11891</t>
  </si>
  <si>
    <t>15.235.143.42:33128</t>
  </si>
  <si>
    <t>95.216.194.46:1080</t>
  </si>
  <si>
    <t>207.248.1.25:999</t>
  </si>
  <si>
    <t>190.83.15.21:999</t>
  </si>
  <si>
    <t>47.108.30.77:3128</t>
  </si>
  <si>
    <t>134.119.207.29:11476</t>
  </si>
  <si>
    <t>94.154.152.104:8079</t>
  </si>
  <si>
    <t>154.44.2.235:8888</t>
  </si>
  <si>
    <t>8.219.174.84:33333</t>
  </si>
  <si>
    <t>136.0.186.64:6425</t>
  </si>
  <si>
    <t>91.229.23.11:11784</t>
  </si>
  <si>
    <t>35.95.34.84:3128</t>
  </si>
  <si>
    <t>103.153.191.9:8085</t>
  </si>
  <si>
    <t>171.112.92.10:38801</t>
  </si>
  <si>
    <t>104.22.0.167:80</t>
  </si>
  <si>
    <t>8.137.62.53:8081</t>
  </si>
  <si>
    <t>93.190.142.109:11659</t>
  </si>
  <si>
    <t>8.243.167.185:999</t>
  </si>
  <si>
    <t>184.174.43.160:6700</t>
  </si>
  <si>
    <t>5.45.94.157:5088</t>
  </si>
  <si>
    <t>138.201.62.169:15488</t>
  </si>
  <si>
    <t>122.144.6.66:3777</t>
  </si>
  <si>
    <t>67.43.236.20:16667</t>
  </si>
  <si>
    <t>43.134.9.126:3128</t>
  </si>
  <si>
    <t>182.53.22.170:8080</t>
  </si>
  <si>
    <t>172.67.44.172:80</t>
  </si>
  <si>
    <t>64.137.70.135:5686</t>
  </si>
  <si>
    <t>222.128.44.7:8118</t>
  </si>
  <si>
    <t>117.102.73.99:8080</t>
  </si>
  <si>
    <t>43.225.163.209:4153</t>
  </si>
  <si>
    <t>36.91.107.245:8080</t>
  </si>
  <si>
    <t>186.0.144.81:9797</t>
  </si>
  <si>
    <t>37.27.253.44:8064</t>
  </si>
  <si>
    <t>31.47.42.140:1443</t>
  </si>
  <si>
    <t>50.222.245.50:80</t>
  </si>
  <si>
    <t>103.66.233.141:4145</t>
  </si>
  <si>
    <t>193.233.137.138:8085</t>
  </si>
  <si>
    <t>103.220.23.113:3120</t>
  </si>
  <si>
    <t>183.89.5.75:8080</t>
  </si>
  <si>
    <t>45.173.6.102:8080</t>
  </si>
  <si>
    <t>113.121.255.135:8118</t>
  </si>
  <si>
    <t>116.107.205.14:1080</t>
  </si>
  <si>
    <t>51.255.55.26:3128</t>
  </si>
  <si>
    <t>103.145.34.141:1111</t>
  </si>
  <si>
    <t>172.67.4.215:80</t>
  </si>
  <si>
    <t>185.40.80.143:4153</t>
  </si>
  <si>
    <t>177.101.86.13:3129</t>
  </si>
  <si>
    <t>34.100.217.20:3128</t>
  </si>
  <si>
    <t>103.87.228.183:8080</t>
  </si>
  <si>
    <t>175.100.88.83:33427</t>
  </si>
  <si>
    <t>172.64.162.94:80</t>
  </si>
  <si>
    <t>31.59.18.123:6704</t>
  </si>
  <si>
    <t>38.156.13.74:999</t>
  </si>
  <si>
    <t>201.218.200.115:8080</t>
  </si>
  <si>
    <t>88.247.209.143:8080</t>
  </si>
  <si>
    <t>104.22.57.201:80</t>
  </si>
  <si>
    <t>103.152.238.53:1081</t>
  </si>
  <si>
    <t>110.136.147.155:8080</t>
  </si>
  <si>
    <t>103.107.84.191:8080</t>
  </si>
  <si>
    <t>151.106.6.79:11383</t>
  </si>
  <si>
    <t>46.21.186.252:1080</t>
  </si>
  <si>
    <t>93.190.141.73:17922</t>
  </si>
  <si>
    <t>156.228.86.14:3129</t>
  </si>
  <si>
    <t>166.88.172.34:8085</t>
  </si>
  <si>
    <t>190.104.134.145:3128</t>
  </si>
  <si>
    <t>185.2.83.21:13155</t>
  </si>
  <si>
    <t>72.10.164.178:1585</t>
  </si>
  <si>
    <t>190.2.134.118:14340</t>
  </si>
  <si>
    <t>138.197.16.249:10009</t>
  </si>
  <si>
    <t>117.160.250.134:80</t>
  </si>
  <si>
    <t>116.254.113.86:8080</t>
  </si>
  <si>
    <t>103.156.248.173:3128</t>
  </si>
  <si>
    <t>219.154.210.157:9999</t>
  </si>
  <si>
    <t>212.252.166.114:8080</t>
  </si>
  <si>
    <t>61.79.73.225:80</t>
  </si>
  <si>
    <t>14.224.165.146:3265</t>
  </si>
  <si>
    <t>1.20.175.20:8080</t>
  </si>
  <si>
    <t>206.189.107.98:9160</t>
  </si>
  <si>
    <t>138.117.13.97:999</t>
  </si>
  <si>
    <t>27.79.160.26:16000</t>
  </si>
  <si>
    <t>115.243.142.185:5678</t>
  </si>
  <si>
    <t>104.238.38.30:6298</t>
  </si>
  <si>
    <t>67.43.236.19:25753</t>
  </si>
  <si>
    <t>116.103.141.186:1027</t>
  </si>
  <si>
    <t>89.38.97.191:12938</t>
  </si>
  <si>
    <t>201.77.14.239:50806</t>
  </si>
  <si>
    <t>190.2.143.237:16583</t>
  </si>
  <si>
    <t>45.14.174.47:80</t>
  </si>
  <si>
    <t>190.103.29.101:4145</t>
  </si>
  <si>
    <t>216.74.80.121:6693</t>
  </si>
  <si>
    <t>31.58.18.186:6455</t>
  </si>
  <si>
    <t>177.6.235.2:8080</t>
  </si>
  <si>
    <t>201.220.112.98:999</t>
  </si>
  <si>
    <t>67.227.36.120:6162</t>
  </si>
  <si>
    <t>45.138.101.63:8085</t>
  </si>
  <si>
    <t>193.233.210.49:8085</t>
  </si>
  <si>
    <t>13.229.107.106:80</t>
  </si>
  <si>
    <t>177.126.86.78:4145</t>
  </si>
  <si>
    <t>146.103.56.93:5641</t>
  </si>
  <si>
    <t>198.105.111.126:6804</t>
  </si>
  <si>
    <t>45.236.44.94:8080</t>
  </si>
  <si>
    <t>103.232.66.137:4145</t>
  </si>
  <si>
    <t>103.145.108.4:3125</t>
  </si>
  <si>
    <t>212.8.249.177:12815</t>
  </si>
  <si>
    <t>183.89.185.19:8080</t>
  </si>
  <si>
    <t>45.67.214.48:80</t>
  </si>
  <si>
    <t>148.251.3.169:30046</t>
  </si>
  <si>
    <t>93.190.142.109:11887</t>
  </si>
  <si>
    <t>210.100.199.100:8000</t>
  </si>
  <si>
    <t>85.245.203.222:80</t>
  </si>
  <si>
    <t>109.236.82.200:12934</t>
  </si>
  <si>
    <t>54.144.121.90:3128</t>
  </si>
  <si>
    <t>82.18.249.208:8118</t>
  </si>
  <si>
    <t>81.18.90.43:4153</t>
  </si>
  <si>
    <t>103.154.178.106:8080</t>
  </si>
  <si>
    <t>203.201.172.222:8877</t>
  </si>
  <si>
    <t>38.183.144.117:8080</t>
  </si>
  <si>
    <t>109.236.83.71:12066</t>
  </si>
  <si>
    <t>103.87.168.212:32650</t>
  </si>
  <si>
    <t>12.186.205.123:80</t>
  </si>
  <si>
    <t>47.251.87.74:8983</t>
  </si>
  <si>
    <t>49.156.34.190:24492</t>
  </si>
  <si>
    <t>51.178.68.226:6042</t>
  </si>
  <si>
    <t>118.193.58.55:16266</t>
  </si>
  <si>
    <t>172.67.3.96:80</t>
  </si>
  <si>
    <t>200.229.224.221:8080</t>
  </si>
  <si>
    <t>103.31.250.97:80</t>
  </si>
  <si>
    <t>96.113.158.126:80</t>
  </si>
  <si>
    <t>72.10.160.170:11567</t>
  </si>
  <si>
    <t>135.181.211.50:10858</t>
  </si>
  <si>
    <t>164.163.42.4:10000</t>
  </si>
  <si>
    <t>109.167.134.253:30710</t>
  </si>
  <si>
    <t>192.177.87.69:5915</t>
  </si>
  <si>
    <t>103.159.96.122:3127</t>
  </si>
  <si>
    <t>240.182.181.4:3129</t>
  </si>
  <si>
    <t>201.174.63.111:999</t>
  </si>
  <si>
    <t>107.180.88.173:47920</t>
  </si>
  <si>
    <t>93.190.142.89:11704</t>
  </si>
  <si>
    <t>40.76.160.143:9002</t>
  </si>
  <si>
    <t>173.214.176.35:6006</t>
  </si>
  <si>
    <t>187.17.171.30:92</t>
  </si>
  <si>
    <t>94.154.127.215:8085</t>
  </si>
  <si>
    <t>67.43.228.253:16713</t>
  </si>
  <si>
    <t>138.118.105.133:999</t>
  </si>
  <si>
    <t>43.252.237.163:8082</t>
  </si>
  <si>
    <t>92.113.241.109:6194</t>
  </si>
  <si>
    <t>103.155.64.7:8181</t>
  </si>
  <si>
    <t>172.67.57.94:80</t>
  </si>
  <si>
    <t>142.11.245.58:9300</t>
  </si>
  <si>
    <t>114.102.47.105:8089</t>
  </si>
  <si>
    <t>188.132.150.214:8085</t>
  </si>
  <si>
    <t>72.10.160.91:13541</t>
  </si>
  <si>
    <t>93.190.141.112:12940</t>
  </si>
  <si>
    <t>109.236.88.139:12448</t>
  </si>
  <si>
    <t>177.234.244.173:999</t>
  </si>
  <si>
    <t>103.97.231.194:8080</t>
  </si>
  <si>
    <t>93.190.141.73:12360</t>
  </si>
  <si>
    <t>38.172.129.64:999</t>
  </si>
  <si>
    <t>129.205.106.42:8080</t>
  </si>
  <si>
    <t>47.76.135.168:8888</t>
  </si>
  <si>
    <t>109.236.83.71:12646</t>
  </si>
  <si>
    <t>103.174.81.225:83</t>
  </si>
  <si>
    <t>188.132.222.45:8080</t>
  </si>
  <si>
    <t>190.2.57.97:3129</t>
  </si>
  <si>
    <t>136.0.189.158:6885</t>
  </si>
  <si>
    <t>45.4.201.99:999</t>
  </si>
  <si>
    <t>124.158.184.151:8080</t>
  </si>
  <si>
    <t>104.23.123.100:80</t>
  </si>
  <si>
    <t>72.10.160.174:10563</t>
  </si>
  <si>
    <t>39.104.69.76:8081</t>
  </si>
  <si>
    <t>111.72.198.139:8861</t>
  </si>
  <si>
    <t>145.223.46.56:5606</t>
  </si>
  <si>
    <t>103.249.120.207:80</t>
  </si>
  <si>
    <t>155.254.38.165:5841</t>
  </si>
  <si>
    <t>112.198.128.35:8084</t>
  </si>
  <si>
    <t>180.183.14.118:8080</t>
  </si>
  <si>
    <t>150.136.153.231:80</t>
  </si>
  <si>
    <t>46.250.224.52:3129</t>
  </si>
  <si>
    <t>94.102.228.97:32650</t>
  </si>
  <si>
    <t>103.99.22.75:8080</t>
  </si>
  <si>
    <t>58.147.189.214:8080</t>
  </si>
  <si>
    <t>122.3.45.189:8082</t>
  </si>
  <si>
    <t>180.74.171.206:8080</t>
  </si>
  <si>
    <t>27.150.35.112:8089</t>
  </si>
  <si>
    <t>190.2.143.237:17676</t>
  </si>
  <si>
    <t>136.232.116.2:48976</t>
  </si>
  <si>
    <t>103.87.148.98:8090</t>
  </si>
  <si>
    <t>91.202.230.219:8080</t>
  </si>
  <si>
    <t>47.119.22.92:9098</t>
  </si>
  <si>
    <t>175.110.115.54:12453</t>
  </si>
  <si>
    <t>117.161.170.163:9037</t>
  </si>
  <si>
    <t>43.251.84.242:8080</t>
  </si>
  <si>
    <t>103.215.60.26:8080</t>
  </si>
  <si>
    <t>117.161.170.163:9114</t>
  </si>
  <si>
    <t>182.253.42.148:8082</t>
  </si>
  <si>
    <t>115.127.139.91:58080</t>
  </si>
  <si>
    <t>50.217.226.44:80</t>
  </si>
  <si>
    <t>103.124.198.118:8080</t>
  </si>
  <si>
    <t>67.227.36.24:6066</t>
  </si>
  <si>
    <t>84.236.12.239:8080</t>
  </si>
  <si>
    <t>45.81.149.167:6599</t>
  </si>
  <si>
    <t>202.165.46.14:5678</t>
  </si>
  <si>
    <t>103.78.97.38:8080</t>
  </si>
  <si>
    <t>34.36.175.183:80</t>
  </si>
  <si>
    <t>45.174.77.192:999</t>
  </si>
  <si>
    <t>122.52.109.184:8080</t>
  </si>
  <si>
    <t>156.228.83.34:3129</t>
  </si>
  <si>
    <t>45.133.114.157:8085</t>
  </si>
  <si>
    <t>183.80.22.206:16000</t>
  </si>
  <si>
    <t>45.136.26.23:8085</t>
  </si>
  <si>
    <t>103.84.176.42:8083</t>
  </si>
  <si>
    <t>183.87.106.126:23500</t>
  </si>
  <si>
    <t>45.4.0.60:999</t>
  </si>
  <si>
    <t>109.236.85.78:12281</t>
  </si>
  <si>
    <t>62.112.10.200:12489</t>
  </si>
  <si>
    <t>212.80.216.232:3128</t>
  </si>
  <si>
    <t>38.156.72.2:8080</t>
  </si>
  <si>
    <t>62.112.10.88:11314</t>
  </si>
  <si>
    <t>190.2.143.237:14987</t>
  </si>
  <si>
    <t>185.2.83.21:11145</t>
  </si>
  <si>
    <t>8.219.228.157:80</t>
  </si>
  <si>
    <t>108.7.232.77:3128</t>
  </si>
  <si>
    <t>95.143.190.56:11172</t>
  </si>
  <si>
    <t>172.245.166.220:3128</t>
  </si>
  <si>
    <t>210.57.216.110:4145</t>
  </si>
  <si>
    <t>45.14.174.188:80</t>
  </si>
  <si>
    <t>103.184.54.3:3128</t>
  </si>
  <si>
    <t>67.43.228.253:10769</t>
  </si>
  <si>
    <t>194.29.101.140:3128</t>
  </si>
  <si>
    <t>94.154.127.23:8085</t>
  </si>
  <si>
    <t>170.239.205.78:999</t>
  </si>
  <si>
    <t>103.104.142.161:8080</t>
  </si>
  <si>
    <t>136.243.177.154:13723</t>
  </si>
  <si>
    <t>8.218.96.110:1111</t>
  </si>
  <si>
    <t>178.253.197.186:4153</t>
  </si>
  <si>
    <t>128.199.187.210:8000</t>
  </si>
  <si>
    <t>103.195.65.162:8080</t>
  </si>
  <si>
    <t>51.95.42.121:1080</t>
  </si>
  <si>
    <t>149.20.253.100:12551</t>
  </si>
  <si>
    <t>190.2.142.30:11320</t>
  </si>
  <si>
    <t>181.225.101.6:999</t>
  </si>
  <si>
    <t>113.160.154.23:8080</t>
  </si>
  <si>
    <t>134.209.67.109:19752</t>
  </si>
  <si>
    <t>106.51.185.233:8080</t>
  </si>
  <si>
    <t>93.190.141.108:17365</t>
  </si>
  <si>
    <t>122.141.111.80:38801</t>
  </si>
  <si>
    <t>124.105.183.81:8082</t>
  </si>
  <si>
    <t>190.2.143.237:16523</t>
  </si>
  <si>
    <t>204.57.112.5:80</t>
  </si>
  <si>
    <t>3.24.88.110:3128</t>
  </si>
  <si>
    <t>92.42.8.5:4145</t>
  </si>
  <si>
    <t>67.43.236.18:15121</t>
  </si>
  <si>
    <t>172.64.206.28:80</t>
  </si>
  <si>
    <t>177.152.174.226:8080</t>
  </si>
  <si>
    <t>195.137.167.26:80</t>
  </si>
  <si>
    <t>194.87.186.59:3128</t>
  </si>
  <si>
    <t>78.101.27.7:8080</t>
  </si>
  <si>
    <t>190.2.143.237:16889</t>
  </si>
  <si>
    <t>222.59.173.105:45026</t>
  </si>
  <si>
    <t>49.65.127.215:3128</t>
  </si>
  <si>
    <t>190.2.143.237:13248</t>
  </si>
  <si>
    <t>134.119.205.55:16032</t>
  </si>
  <si>
    <t>154.30.244.185:9626</t>
  </si>
  <si>
    <t>103.165.155.68:1111</t>
  </si>
  <si>
    <t>89.116.250.216:80</t>
  </si>
  <si>
    <t>193.233.143.13:8085</t>
  </si>
  <si>
    <t>62.112.11.77:11984</t>
  </si>
  <si>
    <t>154.117.154.194:8080</t>
  </si>
  <si>
    <t>101.255.164.213:8090</t>
  </si>
  <si>
    <t>101.66.199.21:8085</t>
  </si>
  <si>
    <t>202.180.20.66:8080</t>
  </si>
  <si>
    <t>103.109.57.17:1080</t>
  </si>
  <si>
    <t>186.24.9.116:999</t>
  </si>
  <si>
    <t>190.2.134.118:14553</t>
  </si>
  <si>
    <t>132.145.19.122:1080</t>
  </si>
  <si>
    <t>185.226.204.80:5633</t>
  </si>
  <si>
    <t>178.132.0.73:12731</t>
  </si>
  <si>
    <t>147.93.1.235:3129</t>
  </si>
  <si>
    <t>167.71.135.228:3129</t>
  </si>
  <si>
    <t>193.57.136.40:3129</t>
  </si>
  <si>
    <t>45.147.234.217:8085</t>
  </si>
  <si>
    <t>185.94.34.249:8085</t>
  </si>
  <si>
    <t>34.160.0.137:80</t>
  </si>
  <si>
    <t>23.164.240.84:8081</t>
  </si>
  <si>
    <t>146.103.56.34:5582</t>
  </si>
  <si>
    <t>47.247.141.78:8080</t>
  </si>
  <si>
    <t>142.111.58.150:6728</t>
  </si>
  <si>
    <t>154.31.200.146:6666</t>
  </si>
  <si>
    <t>103.217.224.27:8085</t>
  </si>
  <si>
    <t>190.2.143.237:16564</t>
  </si>
  <si>
    <t>8.213.156.191:30000</t>
  </si>
  <si>
    <t>27.79.186.229:16000</t>
  </si>
  <si>
    <t>45.41.179.246:6781</t>
  </si>
  <si>
    <t>47.74.46.81:8888</t>
  </si>
  <si>
    <t>190.2.143.237:16307</t>
  </si>
  <si>
    <t>198.46.246.232:6856</t>
  </si>
  <si>
    <t>190.2.143.237:15064</t>
  </si>
  <si>
    <t>103.179.252.75:8181</t>
  </si>
  <si>
    <t>93.190.140.175:11177</t>
  </si>
  <si>
    <t>1.55.250.251:16000</t>
  </si>
  <si>
    <t>3.115.123.90:3128</t>
  </si>
  <si>
    <t>198.37.118.94:5553</t>
  </si>
  <si>
    <t>134.119.214.69:15765</t>
  </si>
  <si>
    <t>113.162.238.116:20499</t>
  </si>
  <si>
    <t>34.176.41.25:3128</t>
  </si>
  <si>
    <t>65.20.147.153:8080</t>
  </si>
  <si>
    <t>88.255.218.69:8080</t>
  </si>
  <si>
    <t>72.10.164.178:17715</t>
  </si>
  <si>
    <t>182.53.64.115:8080</t>
  </si>
  <si>
    <t>172.67.0.15:80</t>
  </si>
  <si>
    <t>103.145.57.25:8080</t>
  </si>
  <si>
    <t>120.78.229.212:80</t>
  </si>
  <si>
    <t>45.14.174.83:80</t>
  </si>
  <si>
    <t>156.228.114.77:3129</t>
  </si>
  <si>
    <t>204.199.172.121:999</t>
  </si>
  <si>
    <t>89.38.99.47:26747</t>
  </si>
  <si>
    <t>41.140.223.240:39811</t>
  </si>
  <si>
    <t>195.250.92.58:8080</t>
  </si>
  <si>
    <t>39.129.25.66:8060</t>
  </si>
  <si>
    <t>45.81.144.45:8080</t>
  </si>
  <si>
    <t>222.127.220.86:8082</t>
  </si>
  <si>
    <t>38.127.179.219:46656</t>
  </si>
  <si>
    <t>8.213.215.187:41890</t>
  </si>
  <si>
    <t>8.215.3.250:8443</t>
  </si>
  <si>
    <t>88.255.52.251:8080</t>
  </si>
  <si>
    <t>190.2.143.237:14903</t>
  </si>
  <si>
    <t>95.78.119.94:1080</t>
  </si>
  <si>
    <t>187.79.146.98:8080</t>
  </si>
  <si>
    <t>68.183.185.62:80</t>
  </si>
  <si>
    <t>67.43.228.250:4153</t>
  </si>
  <si>
    <t>166.88.172.170:8085</t>
  </si>
  <si>
    <t>172.67.30.175:80</t>
  </si>
  <si>
    <t>45.183.40.23:8080</t>
  </si>
  <si>
    <t>185.77.221.120:8085</t>
  </si>
  <si>
    <t>201.159.99.193:8081</t>
  </si>
  <si>
    <t>66.78.34.247:5866</t>
  </si>
  <si>
    <t>156.242.40.173:3129</t>
  </si>
  <si>
    <t>195.123.241.40:10836</t>
  </si>
  <si>
    <t>13.212.76.113:3128</t>
  </si>
  <si>
    <t>104.22.61.21:80</t>
  </si>
  <si>
    <t>103.169.53.87:8080</t>
  </si>
  <si>
    <t>129.151.180.86:3128</t>
  </si>
  <si>
    <t>93.190.139.73:17509</t>
  </si>
  <si>
    <t>140.235.1.76:8085</t>
  </si>
  <si>
    <t>172.67.51.65:80</t>
  </si>
  <si>
    <t>198.46.246.53:6677</t>
  </si>
  <si>
    <t>54.255.218.218:3128</t>
  </si>
  <si>
    <t>165.225.72.38:10268</t>
  </si>
  <si>
    <t>158.69.158.107:8050</t>
  </si>
  <si>
    <t>187.102.236.209:999</t>
  </si>
  <si>
    <t>163.61.47.10:1111</t>
  </si>
  <si>
    <t>178.132.0.94:11138</t>
  </si>
  <si>
    <t>72.10.160.173:7449</t>
  </si>
  <si>
    <t>1.54.175.129:16000</t>
  </si>
  <si>
    <t>167.172.138.48:49167</t>
  </si>
  <si>
    <t>122.3.103.17:8082</t>
  </si>
  <si>
    <t>94.131.14.66:3128</t>
  </si>
  <si>
    <t>190.52.100.17:999</t>
  </si>
  <si>
    <t>185.77.221.175:8085</t>
  </si>
  <si>
    <t>205.185.125.235:3128</t>
  </si>
  <si>
    <t>152.53.115.181:8058</t>
  </si>
  <si>
    <t>40.87.42.108:9080</t>
  </si>
  <si>
    <t>45.136.27.18:8085</t>
  </si>
  <si>
    <t>146.103.3.210:7263</t>
  </si>
  <si>
    <t>103.214.102.172:8083</t>
  </si>
  <si>
    <t>103.189.254.85:8080</t>
  </si>
  <si>
    <t>167.103.19.22:11194</t>
  </si>
  <si>
    <t>88.199.164.141:8081</t>
  </si>
  <si>
    <t>165.225.72.38:11469</t>
  </si>
  <si>
    <t>51.77.64.139:80</t>
  </si>
  <si>
    <t>93.190.142.89:16215</t>
  </si>
  <si>
    <t>45.147.233.43:8085</t>
  </si>
  <si>
    <t>186.228.235.54:4145</t>
  </si>
  <si>
    <t>27.147.217.246:8080</t>
  </si>
  <si>
    <t>47.122.62.83:1081</t>
  </si>
  <si>
    <t>173.212.205.225:3186</t>
  </si>
  <si>
    <t>34.125.118.237:80</t>
  </si>
  <si>
    <t>138.117.230.241:999</t>
  </si>
  <si>
    <t>190.2.143.237:17106</t>
  </si>
  <si>
    <t>134.209.67.109:8085</t>
  </si>
  <si>
    <t>72.10.164.178:33077</t>
  </si>
  <si>
    <t>185.91.121.236:3128</t>
  </si>
  <si>
    <t>181.13.246.141:999</t>
  </si>
  <si>
    <t>189.73.53.94:8080</t>
  </si>
  <si>
    <t>172.67.4.245:80</t>
  </si>
  <si>
    <t>201.219.29.67:999</t>
  </si>
  <si>
    <t>8.134.69.21:1080</t>
  </si>
  <si>
    <t>64.92.125.145:59423</t>
  </si>
  <si>
    <t>103.108.89.164:8082</t>
  </si>
  <si>
    <t>177.200.239.141:999</t>
  </si>
  <si>
    <t>202.154.191.234:9933</t>
  </si>
  <si>
    <t>164.163.187.243:999</t>
  </si>
  <si>
    <t>45.6.95.67:4153</t>
  </si>
  <si>
    <t>91.132.125.42:8085</t>
  </si>
  <si>
    <t>170.85.158.82:10005</t>
  </si>
  <si>
    <t>37.61.213.219:80</t>
  </si>
  <si>
    <t>67.227.36.169:6211</t>
  </si>
  <si>
    <t>38.242.213.247:3128</t>
  </si>
  <si>
    <t>198.27.82.161:9050</t>
  </si>
  <si>
    <t>67.205.2.160:64118</t>
  </si>
  <si>
    <t>217.23.5.66:15743</t>
  </si>
  <si>
    <t>190.2.143.237:14200</t>
  </si>
  <si>
    <t>190.124.165.199:3128</t>
  </si>
  <si>
    <t>45.147.235.244:8085</t>
  </si>
  <si>
    <t>107.173.36.181:5636</t>
  </si>
  <si>
    <t>45.10.165.240:8085</t>
  </si>
  <si>
    <t>13.235.241.7:3129</t>
  </si>
  <si>
    <t>190.2.143.237:16840</t>
  </si>
  <si>
    <t>146.103.56.230:5778</t>
  </si>
  <si>
    <t>161.97.104.4:8080</t>
  </si>
  <si>
    <t>89.38.96.55:12041</t>
  </si>
  <si>
    <t>45.67.214.196:80</t>
  </si>
  <si>
    <t>162.12.217.9:3629</t>
  </si>
  <si>
    <t>103.175.230.212:8080</t>
  </si>
  <si>
    <t>103.156.249.34:8080</t>
  </si>
  <si>
    <t>137.59.49.134:8080</t>
  </si>
  <si>
    <t>72.10.160.90:19325</t>
  </si>
  <si>
    <t>93.190.142.109:19870</t>
  </si>
  <si>
    <t>67.43.236.18:32675</t>
  </si>
  <si>
    <t>27.79.204.172:16000</t>
  </si>
  <si>
    <t>45.14.174.105:80</t>
  </si>
  <si>
    <t>172.64.103.251:80</t>
  </si>
  <si>
    <t>117.95.7.50:8989</t>
  </si>
  <si>
    <t>168.227.150.10:8081</t>
  </si>
  <si>
    <t>185.100.232.132:11608</t>
  </si>
  <si>
    <t>62.112.9.200:13554</t>
  </si>
  <si>
    <t>38.51.48.85:5678</t>
  </si>
  <si>
    <t>34.228.116.189:9999</t>
  </si>
  <si>
    <t>185.93.89.176:4206</t>
  </si>
  <si>
    <t>149.86.206.27:8080</t>
  </si>
  <si>
    <t>172.67.43.93:80</t>
  </si>
  <si>
    <t>190.2.143.237:13370</t>
  </si>
  <si>
    <t>201.77.108.64:999</t>
  </si>
  <si>
    <t>103.180.1.242:1111</t>
  </si>
  <si>
    <t>117.69.233.24:8089</t>
  </si>
  <si>
    <t>103.25.81.116:8080</t>
  </si>
  <si>
    <t>101.255.158.42:8080</t>
  </si>
  <si>
    <t>103.114.96.246:8080</t>
  </si>
  <si>
    <t>89.58.45.94:55073</t>
  </si>
  <si>
    <t>103.82.23.236:8888</t>
  </si>
  <si>
    <t>139.135.145.198:5050</t>
  </si>
  <si>
    <t>93.190.139.246:13132</t>
  </si>
  <si>
    <t>186.96.95.205:999</t>
  </si>
  <si>
    <t>103.137.45.243:33357</t>
  </si>
  <si>
    <t>221.200.223.177:1080</t>
  </si>
  <si>
    <t>103.166.10.57:3125</t>
  </si>
  <si>
    <t>62.112.10.76:11992</t>
  </si>
  <si>
    <t>172.67.39.204:80</t>
  </si>
  <si>
    <t>202.154.18.133:8080</t>
  </si>
  <si>
    <t>49.0.27.198:8080</t>
  </si>
  <si>
    <t>77.39.8.165:3629</t>
  </si>
  <si>
    <t>172.67.0.35:80</t>
  </si>
  <si>
    <t>203.161.52.193:80</t>
  </si>
  <si>
    <t>172.67.22.205:80</t>
  </si>
  <si>
    <t>93.190.139.87:12221</t>
  </si>
  <si>
    <t>66.98.24.237:8080</t>
  </si>
  <si>
    <t>36.92.146.125:8080</t>
  </si>
  <si>
    <t>93.190.142.17:11676</t>
  </si>
  <si>
    <t>38.252.209.80:999</t>
  </si>
  <si>
    <t>192.210.191.66:6052</t>
  </si>
  <si>
    <t>104.253.77.218:5640</t>
  </si>
  <si>
    <t>193.233.229.22:8085</t>
  </si>
  <si>
    <t>103.184.56.110:8080</t>
  </si>
  <si>
    <t>121.37.207.154:8002</t>
  </si>
  <si>
    <t>89.249.198.245:6331</t>
  </si>
  <si>
    <t>103.143.139.128:8090</t>
  </si>
  <si>
    <t>103.211.26.93:80</t>
  </si>
  <si>
    <t>45.43.81.107:5754</t>
  </si>
  <si>
    <t>37.27.140.130:8031</t>
  </si>
  <si>
    <t>103.153.135.90:8080</t>
  </si>
  <si>
    <t>67.43.228.250:13505</t>
  </si>
  <si>
    <t>182.52.70.117:4145</t>
  </si>
  <si>
    <t>142.147.240.12:6534</t>
  </si>
  <si>
    <t>212.23.217.71:8080</t>
  </si>
  <si>
    <t>101.255.165.130:1111</t>
  </si>
  <si>
    <t>123.182.59.12:8089</t>
  </si>
  <si>
    <t>104.143.226.73:5676</t>
  </si>
  <si>
    <t>69.75.143.12:80</t>
  </si>
  <si>
    <t>109.236.82.247:12046</t>
  </si>
  <si>
    <t>62.33.207.201:80</t>
  </si>
  <si>
    <t>173.211.68.233:6515</t>
  </si>
  <si>
    <t>176.37.21.46:41890</t>
  </si>
  <si>
    <t>103.231.236.217:8182</t>
  </si>
  <si>
    <t>103.111.118.68:1080</t>
  </si>
  <si>
    <t>67.43.228.251:8105</t>
  </si>
  <si>
    <t>80.253.255.138:3128</t>
  </si>
  <si>
    <t>181.204.113.250:999</t>
  </si>
  <si>
    <t>190.61.57.45:8080</t>
  </si>
  <si>
    <t>23.161.96.132:80</t>
  </si>
  <si>
    <t>37.27.203.159:8039</t>
  </si>
  <si>
    <t>103.217.224.29:8089</t>
  </si>
  <si>
    <t>8.219.229.53:6379</t>
  </si>
  <si>
    <t>186.251.255.209:26751</t>
  </si>
  <si>
    <t>113.192.31.162:8080</t>
  </si>
  <si>
    <t>104.23.110.225:80</t>
  </si>
  <si>
    <t>113.195.224.222:9999</t>
  </si>
  <si>
    <t>200.24.141.161:999</t>
  </si>
  <si>
    <t>101.51.104.236:4145</t>
  </si>
  <si>
    <t>142.111.58.215:6793</t>
  </si>
  <si>
    <t>190.192.45.168:3128</t>
  </si>
  <si>
    <t>104.22.26.91:80</t>
  </si>
  <si>
    <t>190.97.236.40:2023</t>
  </si>
  <si>
    <t>162.214.76.242:48264</t>
  </si>
  <si>
    <t>185.116.238.66:3128</t>
  </si>
  <si>
    <t>112.137.170.11:10994</t>
  </si>
  <si>
    <t>156.228.112.26:3129</t>
  </si>
  <si>
    <t>45.133.115.67:8085</t>
  </si>
  <si>
    <t>193.239.86.249:3128</t>
  </si>
  <si>
    <t>38.153.136.248:5271</t>
  </si>
  <si>
    <t>152.70.246.185:31898</t>
  </si>
  <si>
    <t>179.255.221.147:15101</t>
  </si>
  <si>
    <t>45.123.143.4:8080</t>
  </si>
  <si>
    <t>103.166.159.199:8085</t>
  </si>
  <si>
    <t>89.38.96.16:12186</t>
  </si>
  <si>
    <t>38.10.69.101:9090</t>
  </si>
  <si>
    <t>103.155.197.208:8080</t>
  </si>
  <si>
    <t>44.202.243.108:9999</t>
  </si>
  <si>
    <t>121.200.48.129:8080</t>
  </si>
  <si>
    <t>109.236.86.221:12025</t>
  </si>
  <si>
    <t>202.4.107.69:5678</t>
  </si>
  <si>
    <t>103.157.62.229:8080</t>
  </si>
  <si>
    <t>200.215.248.114:999</t>
  </si>
  <si>
    <t>154.220.66.44:40049</t>
  </si>
  <si>
    <t>45.5.2.246:8084</t>
  </si>
  <si>
    <t>208.109.13.24:35134</t>
  </si>
  <si>
    <t>18.61.163.249:4424</t>
  </si>
  <si>
    <t>89.38.96.110:11722</t>
  </si>
  <si>
    <t>190.2.143.237:15991</t>
  </si>
  <si>
    <t>43.159.29.145:24418</t>
  </si>
  <si>
    <t>103.81.254.138:8080</t>
  </si>
  <si>
    <t>175.110.115.54:12582</t>
  </si>
  <si>
    <t>104.23.112.95:80</t>
  </si>
  <si>
    <t>27.79.195.37:16000</t>
  </si>
  <si>
    <t>106.111.209.34:1080</t>
  </si>
  <si>
    <t>178.141.22.34:7788</t>
  </si>
  <si>
    <t>109.236.80.126:12505</t>
  </si>
  <si>
    <t>13.57.241.229:3128</t>
  </si>
  <si>
    <t>89.38.98.64:12100</t>
  </si>
  <si>
    <t>45.80.106.100:8085</t>
  </si>
  <si>
    <t>130.36.47.108:443</t>
  </si>
  <si>
    <t>103.194.70.169:83</t>
  </si>
  <si>
    <t>79.106.165.246:8989</t>
  </si>
  <si>
    <t>193.142.37.117:8085</t>
  </si>
  <si>
    <t>193.233.230.20:8085</t>
  </si>
  <si>
    <t>82.200.204.254:8081</t>
  </si>
  <si>
    <t>114.130.152.134:8080</t>
  </si>
  <si>
    <t>8.219.150.53:33333</t>
  </si>
  <si>
    <t>172.64.135.200:80</t>
  </si>
  <si>
    <t>167.253.48.238:8085</t>
  </si>
  <si>
    <t>38.156.15.160:999</t>
  </si>
  <si>
    <t>58.20.20.67:2323</t>
  </si>
  <si>
    <t>172.64.103.196:80</t>
  </si>
  <si>
    <t>36.147.86.103:3128</t>
  </si>
  <si>
    <t>172.67.21.63:80</t>
  </si>
  <si>
    <t>185.185.51.65:11482</t>
  </si>
  <si>
    <t>103.145.160.3:8080</t>
  </si>
  <si>
    <t>45.43.70.253:6540</t>
  </si>
  <si>
    <t>170.78.210.123:999</t>
  </si>
  <si>
    <t>172.67.0.114:80</t>
  </si>
  <si>
    <t>104.22.37.183:80</t>
  </si>
  <si>
    <t>45.14.174.145:80</t>
  </si>
  <si>
    <t>150.230.249.42:42311</t>
  </si>
  <si>
    <t>8.213.128.6:8024</t>
  </si>
  <si>
    <t>43.153.80.6:3129</t>
  </si>
  <si>
    <t>119.92.70.8:8082</t>
  </si>
  <si>
    <t>103.36.10.85:3125</t>
  </si>
  <si>
    <t>177.38.5.250:4153</t>
  </si>
  <si>
    <t>190.111.218.141:999</t>
  </si>
  <si>
    <t>112.137.170.11:10431</t>
  </si>
  <si>
    <t>1.55.60.133:16000</t>
  </si>
  <si>
    <t>31.209.128.253:8080</t>
  </si>
  <si>
    <t>195.137.167.29:80</t>
  </si>
  <si>
    <t>93.190.141.108:20457</t>
  </si>
  <si>
    <t>51.77.73.68:31979</t>
  </si>
  <si>
    <t>72.10.160.173:18277</t>
  </si>
  <si>
    <t>47.92.248.86:8080</t>
  </si>
  <si>
    <t>190.108.12.117:8080</t>
  </si>
  <si>
    <t>85.172.12.229:1080</t>
  </si>
  <si>
    <t>49.48.126.12:8080</t>
  </si>
  <si>
    <t>121.100.19.82:7088</t>
  </si>
  <si>
    <t>138.0.228.121:8080</t>
  </si>
  <si>
    <t>43.133.163.176:8080</t>
  </si>
  <si>
    <t>190.2.143.237:16268</t>
  </si>
  <si>
    <t>185.200.37.41:8080</t>
  </si>
  <si>
    <t>107.148.99.123:58394</t>
  </si>
  <si>
    <t>103.166.8.234:3125</t>
  </si>
  <si>
    <t>172.67.63.186:80</t>
  </si>
  <si>
    <t>103.161.62.15:8080</t>
  </si>
  <si>
    <t>136.226.67.116:8800</t>
  </si>
  <si>
    <t>49.7.11.187:80</t>
  </si>
  <si>
    <t>156.242.40.108:3129</t>
  </si>
  <si>
    <t>5.183.253.178:8085</t>
  </si>
  <si>
    <t>157.66.221.103:39099</t>
  </si>
  <si>
    <t>67.43.228.252:22465</t>
  </si>
  <si>
    <t>103.189.116.180:8080</t>
  </si>
  <si>
    <t>190.2.143.237:17140</t>
  </si>
  <si>
    <t>165.232.142.255:3129</t>
  </si>
  <si>
    <t>178.132.5.24:14794</t>
  </si>
  <si>
    <t>151.106.6.79:17475</t>
  </si>
  <si>
    <t>93.177.94.64:8085</t>
  </si>
  <si>
    <t>27.54.71.234:8080</t>
  </si>
  <si>
    <t>182.253.109.41:8080</t>
  </si>
  <si>
    <t>84.10.62.238:8087</t>
  </si>
  <si>
    <t>109.236.93.35:11285</t>
  </si>
  <si>
    <t>113.11.179.243:8080</t>
  </si>
  <si>
    <t>103.175.83.148:8080</t>
  </si>
  <si>
    <t>103.247.13.131:8080</t>
  </si>
  <si>
    <t>182.48.93.188:8080</t>
  </si>
  <si>
    <t>102.132.55.143:8080</t>
  </si>
  <si>
    <t>46.100.106.242:6030</t>
  </si>
  <si>
    <t>89.38.96.55:13656</t>
  </si>
  <si>
    <t>101.109.16.108:8080</t>
  </si>
  <si>
    <t>187.73.225.96:777</t>
  </si>
  <si>
    <t>80.241.44.34:5678</t>
  </si>
  <si>
    <t>95.0.168.62:1976</t>
  </si>
  <si>
    <t>219.73.64.152:80</t>
  </si>
  <si>
    <t>125.27.124.184:8080</t>
  </si>
  <si>
    <t>193.105.124.46:1080</t>
  </si>
  <si>
    <t>185.164.163.135:8118</t>
  </si>
  <si>
    <t>45.196.150.167:5432</t>
  </si>
  <si>
    <t>61.7.138.171:4145</t>
  </si>
  <si>
    <t>103.122.141.118:51934</t>
  </si>
  <si>
    <t>47.250.11.111:41</t>
  </si>
  <si>
    <t>38.170.175.105:5774</t>
  </si>
  <si>
    <t>67.43.236.18:27229</t>
  </si>
  <si>
    <t>54.180.239.137:28136</t>
  </si>
  <si>
    <t>172.67.53.212:80</t>
  </si>
  <si>
    <t>46.161.194.86:8085</t>
  </si>
  <si>
    <t>72.10.164.178:30863</t>
  </si>
  <si>
    <t>37.187.24.201:81</t>
  </si>
  <si>
    <t>188.246.226.126:11179</t>
  </si>
  <si>
    <t>45.70.201.186:999</t>
  </si>
  <si>
    <t>160.248.189.98:3127</t>
  </si>
  <si>
    <t>176.88.175.202:8080</t>
  </si>
  <si>
    <t>67.227.42.122:6099</t>
  </si>
  <si>
    <t>45.79.134.70:42967</t>
  </si>
  <si>
    <t>46.219.8.201:41890</t>
  </si>
  <si>
    <t>190.94.212.197:999</t>
  </si>
  <si>
    <t>172.67.39.142:80</t>
  </si>
  <si>
    <t>45.43.70.69:6356</t>
  </si>
  <si>
    <t>85.117.56.151:8080</t>
  </si>
  <si>
    <t>177.54.229.164:9292</t>
  </si>
  <si>
    <t>172.67.0.29:80</t>
  </si>
  <si>
    <t>79.116.156.57:80</t>
  </si>
  <si>
    <t>45.135.139.209:6512</t>
  </si>
  <si>
    <t>172.67.20.50:80</t>
  </si>
  <si>
    <t>172.67.6.89:80</t>
  </si>
  <si>
    <t>103.82.11.233:4153</t>
  </si>
  <si>
    <t>182.253.38.179:3129</t>
  </si>
  <si>
    <t>8.242.205.41:9991</t>
  </si>
  <si>
    <t>80.90.181.154:8080</t>
  </si>
  <si>
    <t>103.238.232.126:8080</t>
  </si>
  <si>
    <t>109.236.88.12:14441</t>
  </si>
  <si>
    <t>172.64.163.130:80</t>
  </si>
  <si>
    <t>45.152.84.26:80</t>
  </si>
  <si>
    <t>47.243.50.83:8082</t>
  </si>
  <si>
    <t>47.251.34.170:10808</t>
  </si>
  <si>
    <t>103.152.100.221:8080</t>
  </si>
  <si>
    <t>36.66.171.243:8080</t>
  </si>
  <si>
    <t>83.169.255.92:1080</t>
  </si>
  <si>
    <t>103.175.240.165:5678</t>
  </si>
  <si>
    <t>103.105.55.76:3125</t>
  </si>
  <si>
    <t>38.170.172.22:5023</t>
  </si>
  <si>
    <t>8.210.17.35:1311</t>
  </si>
  <si>
    <t>93.190.141.108:20550</t>
  </si>
  <si>
    <t>23.27.91.139:6218</t>
  </si>
  <si>
    <t>37.27.253.44:8058</t>
  </si>
  <si>
    <t>45.43.81.127:5774</t>
  </si>
  <si>
    <t>51.79.71.106:8080</t>
  </si>
  <si>
    <t>46.227.37.185:1088</t>
  </si>
  <si>
    <t>67.43.228.252:18279</t>
  </si>
  <si>
    <t>18.233.224.4:3128</t>
  </si>
  <si>
    <t>62.112.10.189:12511</t>
  </si>
  <si>
    <t>78.85.215.84:7788</t>
  </si>
  <si>
    <t>164.90.136.32:999</t>
  </si>
  <si>
    <t>39.102.208.149:5060</t>
  </si>
  <si>
    <t>137.184.100.192:37444</t>
  </si>
  <si>
    <t>106.14.222.35:53263</t>
  </si>
  <si>
    <t>183.89.247.182:8080</t>
  </si>
  <si>
    <t>222.93.121.20:81</t>
  </si>
  <si>
    <t>185.207.205.134:8001</t>
  </si>
  <si>
    <t>152.53.194.55:42570</t>
  </si>
  <si>
    <t>175.110.113.229:13275</t>
  </si>
  <si>
    <t>197.211.45.4:10000</t>
  </si>
  <si>
    <t>43.153.112.238:3128</t>
  </si>
  <si>
    <t>172.64.136.199:80</t>
  </si>
  <si>
    <t>104.23.125.117:80</t>
  </si>
  <si>
    <t>222.59.173.105:44011</t>
  </si>
  <si>
    <t>109.236.80.175:14205</t>
  </si>
  <si>
    <t>31.44.82.182:5678</t>
  </si>
  <si>
    <t>18.60.111.249:6698</t>
  </si>
  <si>
    <t>172.67.44.229:80</t>
  </si>
  <si>
    <t>193.142.36.250:8085</t>
  </si>
  <si>
    <t>8.219.228.193:80</t>
  </si>
  <si>
    <t>195.137.167.17:80</t>
  </si>
  <si>
    <t>72.167.150.151:26210</t>
  </si>
  <si>
    <t>145.223.46.242:5792</t>
  </si>
  <si>
    <t>12.156.45.155:3128</t>
  </si>
  <si>
    <t>109.236.87.46:11362</t>
  </si>
  <si>
    <t>8.219.201.245:80</t>
  </si>
  <si>
    <t>202.179.188.178:8080</t>
  </si>
  <si>
    <t>190.121.128.201:999</t>
  </si>
  <si>
    <t>27.79.158.110:16000</t>
  </si>
  <si>
    <t>23.27.75.180:6260</t>
  </si>
  <si>
    <t>200.106.184.14:999</t>
  </si>
  <si>
    <t>45.166.92.85:999</t>
  </si>
  <si>
    <t>83.229.61.198:3128</t>
  </si>
  <si>
    <t>172.67.31.147:80</t>
  </si>
  <si>
    <t>72.10.164.178:33269</t>
  </si>
  <si>
    <t>173.209.63.68:8037</t>
  </si>
  <si>
    <t>109.236.80.175:14475</t>
  </si>
  <si>
    <t>45.133.112.116:8085</t>
  </si>
  <si>
    <t>207.248.113.12:8080</t>
  </si>
  <si>
    <t>103.1.50.71:3125</t>
  </si>
  <si>
    <t>81.91.139.76:80</t>
  </si>
  <si>
    <t>95.111.239.49:3128</t>
  </si>
  <si>
    <t>50.168.163.180:80</t>
  </si>
  <si>
    <t>187.19.127.253:4153</t>
  </si>
  <si>
    <t>109.236.88.139:12813</t>
  </si>
  <si>
    <t>223.76.192.60:3128</t>
  </si>
  <si>
    <t>116.205.110.6:8888</t>
  </si>
  <si>
    <t>117.102.117.108:8080</t>
  </si>
  <si>
    <t>167.250.23.48:9090</t>
  </si>
  <si>
    <t>62.112.11.191:12589</t>
  </si>
  <si>
    <t>42.118.1.132:16000</t>
  </si>
  <si>
    <t>110.78.149.34:4145</t>
  </si>
  <si>
    <t>35.152.43.253:3128</t>
  </si>
  <si>
    <t>93.190.142.109:16188</t>
  </si>
  <si>
    <t>164.163.42.15:10000</t>
  </si>
  <si>
    <t>45.14.174.183:80</t>
  </si>
  <si>
    <t>103.249.201.50:1183</t>
  </si>
  <si>
    <t>109.111.225.97:8888</t>
  </si>
  <si>
    <t>217.23.15.50:11190</t>
  </si>
  <si>
    <t>50.223.239.190:80</t>
  </si>
  <si>
    <t>13.245.30.86:19432</t>
  </si>
  <si>
    <t>93.190.141.73:17188</t>
  </si>
  <si>
    <t>136.243.125.1:1369</t>
  </si>
  <si>
    <t>204.216.128.215:3128</t>
  </si>
  <si>
    <t>35.229.244.66:3129</t>
  </si>
  <si>
    <t>8.219.152.195:80</t>
  </si>
  <si>
    <t>27.76.13.34:10005</t>
  </si>
  <si>
    <t>93.190.141.73:14049</t>
  </si>
  <si>
    <t>80.52.223.98:5678</t>
  </si>
  <si>
    <t>109.236.88.12:13562</t>
  </si>
  <si>
    <t>75.119.206.18:23456</t>
  </si>
  <si>
    <t>200.208.238.7:80</t>
  </si>
  <si>
    <t>212.41.8.52:11079</t>
  </si>
  <si>
    <t>161.34.40.111:3128</t>
  </si>
  <si>
    <t>62.112.9.151:14307</t>
  </si>
  <si>
    <t>103.54.141.234:82</t>
  </si>
  <si>
    <t>103.22.99.26:8080</t>
  </si>
  <si>
    <t>156.228.91.219:3129</t>
  </si>
  <si>
    <t>190.145.182.2:4153</t>
  </si>
  <si>
    <t>185.202.175.206:6994</t>
  </si>
  <si>
    <t>157.20.253.208:1111</t>
  </si>
  <si>
    <t>213.230.124.108:8088</t>
  </si>
  <si>
    <t>45.181.123.151:999</t>
  </si>
  <si>
    <t>185.77.223.202:8085</t>
  </si>
  <si>
    <t>218.253.141.48:8080</t>
  </si>
  <si>
    <t>181.78.21.148:999</t>
  </si>
  <si>
    <t>156.228.84.86:3129</t>
  </si>
  <si>
    <t>195.137.167.69:80</t>
  </si>
  <si>
    <t>134.119.214.69:13315</t>
  </si>
  <si>
    <t>89.39.107.139:16214</t>
  </si>
  <si>
    <t>130.245.128.193:8080</t>
  </si>
  <si>
    <t>103.126.87.120:8082</t>
  </si>
  <si>
    <t>213.32.254.10:4153</t>
  </si>
  <si>
    <t>43.159.29.119:20487</t>
  </si>
  <si>
    <t>93.190.140.148:12624</t>
  </si>
  <si>
    <t>172.67.3.95:80</t>
  </si>
  <si>
    <t>58.186.53.98:16000</t>
  </si>
  <si>
    <t>175.29.188.126:9090</t>
  </si>
  <si>
    <t>179.60.235.250:8096</t>
  </si>
  <si>
    <t>43.152.113.72:11730</t>
  </si>
  <si>
    <t>102.223.27.229:8080</t>
  </si>
  <si>
    <t>117.107.139.190:7302</t>
  </si>
  <si>
    <t>149.127.189.13:8888</t>
  </si>
  <si>
    <t>80.254.126.24:8080</t>
  </si>
  <si>
    <t>204.188.206.175:80</t>
  </si>
  <si>
    <t>103.187.164.98:8080</t>
  </si>
  <si>
    <t>67.43.236.20:20541</t>
  </si>
  <si>
    <t>115.231.181.40:8128</t>
  </si>
  <si>
    <t>8.222.152.158:55555</t>
  </si>
  <si>
    <t>142.147.244.156:6400</t>
  </si>
  <si>
    <t>165.225.216.80:10605</t>
  </si>
  <si>
    <t>119.2.52.152:8282</t>
  </si>
  <si>
    <t>190.2.143.237:15785</t>
  </si>
  <si>
    <t>67.205.112.110:80</t>
  </si>
  <si>
    <t>104.22.60.185:80</t>
  </si>
  <si>
    <t>213.169.33.7:4002</t>
  </si>
  <si>
    <t>188.165.220.50:48440</t>
  </si>
  <si>
    <t>103.162.16.7:8080</t>
  </si>
  <si>
    <t>152.53.115.181:8098</t>
  </si>
  <si>
    <t>185.169.181.29:4145</t>
  </si>
  <si>
    <t>175.131.115.18:8080</t>
  </si>
  <si>
    <t>93.190.142.89:14077</t>
  </si>
  <si>
    <t>204.199.140.8:999</t>
  </si>
  <si>
    <t>103.83.36.1:5678</t>
  </si>
  <si>
    <t>65.108.159.129:8080</t>
  </si>
  <si>
    <t>45.14.174.77:80</t>
  </si>
  <si>
    <t>169.159.131.42:9999</t>
  </si>
  <si>
    <t>222.104.128.205:48678</t>
  </si>
  <si>
    <t>67.43.236.20:31085</t>
  </si>
  <si>
    <t>120.234.203.171:9002</t>
  </si>
  <si>
    <t>45.136.25.228:8085</t>
  </si>
  <si>
    <t>80.234.19.118:7788</t>
  </si>
  <si>
    <t>94.228.253.51:4145</t>
  </si>
  <si>
    <t>103.155.199.68:7777</t>
  </si>
  <si>
    <t>39.102.208.149:4000</t>
  </si>
  <si>
    <t>50.168.72.115:80</t>
  </si>
  <si>
    <t>172.67.31.41:80</t>
  </si>
  <si>
    <t>103.167.4.10:8080</t>
  </si>
  <si>
    <t>51.161.56.52:80</t>
  </si>
  <si>
    <t>138.122.155.204:8080</t>
  </si>
  <si>
    <t>45.14.174.122:80</t>
  </si>
  <si>
    <t>45.67.214.37:80</t>
  </si>
  <si>
    <t>45.92.77.135:6157</t>
  </si>
  <si>
    <t>62.112.11.77:15190</t>
  </si>
  <si>
    <t>141.98.85.23:8085</t>
  </si>
  <si>
    <t>152.53.194.46:8059</t>
  </si>
  <si>
    <t>40.192.110.77:51327</t>
  </si>
  <si>
    <t>51.158.172.165:8811</t>
  </si>
  <si>
    <t>67.43.236.20:12247</t>
  </si>
  <si>
    <t>103.19.58.84:4145</t>
  </si>
  <si>
    <t>162.240.76.92:80</t>
  </si>
  <si>
    <t>198.37.118.149:5608</t>
  </si>
  <si>
    <t>38.65.172.2:999</t>
  </si>
  <si>
    <t>43.128.30.79:3128</t>
  </si>
  <si>
    <t>212.120.170.90:8123</t>
  </si>
  <si>
    <t>72.10.164.178:12283</t>
  </si>
  <si>
    <t>190.2.143.237:16500</t>
  </si>
  <si>
    <t>217.69.121.187:5852</t>
  </si>
  <si>
    <t>103.48.68.17:83</t>
  </si>
  <si>
    <t>27.79.190.72:16000</t>
  </si>
  <si>
    <t>122.152.49.42:8080</t>
  </si>
  <si>
    <t>162.241.142.93:46378</t>
  </si>
  <si>
    <t>23.27.91.141:6220</t>
  </si>
  <si>
    <t>103.191.218.51:3125</t>
  </si>
  <si>
    <t>46.161.194.83:8085</t>
  </si>
  <si>
    <t>182.53.177.90:8080</t>
  </si>
  <si>
    <t>94.154.127.51:8085</t>
  </si>
  <si>
    <t>185.132.133.56:18802</t>
  </si>
  <si>
    <t>45.229.205.139:55551</t>
  </si>
  <si>
    <t>45.179.245.1:999</t>
  </si>
  <si>
    <t>66.225.246.238:8123</t>
  </si>
  <si>
    <t>72.10.160.90:6971</t>
  </si>
  <si>
    <t>89.38.99.47:13342</t>
  </si>
  <si>
    <t>189.90.249.80:9999</t>
  </si>
  <si>
    <t>45.7.176.78:52246</t>
  </si>
  <si>
    <t>172.67.0.162:80</t>
  </si>
  <si>
    <t>3.70.99.20:1080</t>
  </si>
  <si>
    <t>95.217.222.213:6969</t>
  </si>
  <si>
    <t>49.147.121.92:8080</t>
  </si>
  <si>
    <t>45.136.24.124:8085</t>
  </si>
  <si>
    <t>51.79.241.31:3128</t>
  </si>
  <si>
    <t>190.2.143.237:14205</t>
  </si>
  <si>
    <t>177.38.10.15:8080</t>
  </si>
  <si>
    <t>185.88.101.252:8085</t>
  </si>
  <si>
    <t>152.53.194.55:43547</t>
  </si>
  <si>
    <t>104.23.120.221:80</t>
  </si>
  <si>
    <t>164.163.42.18:10000</t>
  </si>
  <si>
    <t>103.48.68.82:83</t>
  </si>
  <si>
    <t>91.229.23.194:12851</t>
  </si>
  <si>
    <t>185.94.33.191:8085</t>
  </si>
  <si>
    <t>190.97.233.22:999</t>
  </si>
  <si>
    <t>180.191.36.113:8082</t>
  </si>
  <si>
    <t>222.127.55.155:8082</t>
  </si>
  <si>
    <t>131.100.51.97:999</t>
  </si>
  <si>
    <t>103.175.238.174:9090</t>
  </si>
  <si>
    <t>198.46.137.100:6304</t>
  </si>
  <si>
    <t>213.169.33.3:8001</t>
  </si>
  <si>
    <t>47.251.87.74:80</t>
  </si>
  <si>
    <t>91.229.23.254:12377</t>
  </si>
  <si>
    <t>175.110.113.236:11402</t>
  </si>
  <si>
    <t>179.60.219.56:999</t>
  </si>
  <si>
    <t>40.192.64.66:3128</t>
  </si>
  <si>
    <t>125.25.43.147:8180</t>
  </si>
  <si>
    <t>83.212.82.139:3129</t>
  </si>
  <si>
    <t>172.67.14.134:80</t>
  </si>
  <si>
    <t>195.137.167.22:80</t>
  </si>
  <si>
    <t>181.118.143.1:999</t>
  </si>
  <si>
    <t>180.194.143.235:8080</t>
  </si>
  <si>
    <t>31.7.66.88:8082</t>
  </si>
  <si>
    <t>51.68.181.9:33701</t>
  </si>
  <si>
    <t>67.43.228.251:25547</t>
  </si>
  <si>
    <t>193.138.178.6:8282</t>
  </si>
  <si>
    <t>103.184.123.41:8888</t>
  </si>
  <si>
    <t>36.225.49.152:3128</t>
  </si>
  <si>
    <t>190.2.143.237:16258</t>
  </si>
  <si>
    <t>115.144.163.199:20283</t>
  </si>
  <si>
    <t>103.156.86.131:1080</t>
  </si>
  <si>
    <t>45.67.214.70:80</t>
  </si>
  <si>
    <t>212.23.201.71:80</t>
  </si>
  <si>
    <t>109.236.84.70:19536</t>
  </si>
  <si>
    <t>116.98.187.180:1011</t>
  </si>
  <si>
    <t>172.64.163.243:80</t>
  </si>
  <si>
    <t>41.76.220.89:8088</t>
  </si>
  <si>
    <t>154.213.166.176:3129</t>
  </si>
  <si>
    <t>103.136.170.191:8080</t>
  </si>
  <si>
    <t>190.2.134.118:11373</t>
  </si>
  <si>
    <t>82.200.80.118:8080</t>
  </si>
  <si>
    <t>92.242.212.50:8080</t>
  </si>
  <si>
    <t>47.250.159.65:8080</t>
  </si>
  <si>
    <t>72.10.164.178:13709</t>
  </si>
  <si>
    <t>72.10.160.90:30469</t>
  </si>
  <si>
    <t>67.43.228.254:19671</t>
  </si>
  <si>
    <t>93.190.142.109:13418</t>
  </si>
  <si>
    <t>103.83.0.14:8085</t>
  </si>
  <si>
    <t>200.6.185.62:6969</t>
  </si>
  <si>
    <t>167.253.48.235:8085</t>
  </si>
  <si>
    <t>191.7.216.31:8080</t>
  </si>
  <si>
    <t>203.77.240.74:4145</t>
  </si>
  <si>
    <t>103.63.26.226:8080</t>
  </si>
  <si>
    <t>93.91.162.222:1080</t>
  </si>
  <si>
    <t>140.235.2.40:8085</t>
  </si>
  <si>
    <t>210.75.240.141:3128</t>
  </si>
  <si>
    <t>72.10.160.172:20385</t>
  </si>
  <si>
    <t>47.252.18.37:45</t>
  </si>
  <si>
    <t>103.53.228.217:7497</t>
  </si>
  <si>
    <t>103.29.91.38:32650</t>
  </si>
  <si>
    <t>43.128.59.55:3128</t>
  </si>
  <si>
    <t>45.162.193.6:999</t>
  </si>
  <si>
    <t>87.225.105.108:8080</t>
  </si>
  <si>
    <t>172.67.27.27:80</t>
  </si>
  <si>
    <t>222.223.152.170:10800</t>
  </si>
  <si>
    <t>172.64.110.180:80</t>
  </si>
  <si>
    <t>202.40.185.166:8090</t>
  </si>
  <si>
    <t>45.174.57.22:999</t>
  </si>
  <si>
    <t>8.243.126.136:8801</t>
  </si>
  <si>
    <t>103.173.140.133:1111</t>
  </si>
  <si>
    <t>212.103.118.77:5678</t>
  </si>
  <si>
    <t>190.2.143.237:16956</t>
  </si>
  <si>
    <t>103.212.93.225:45639</t>
  </si>
  <si>
    <t>190.2.143.237:16490</t>
  </si>
  <si>
    <t>172.67.43.218:80</t>
  </si>
  <si>
    <t>34.81.9.136:3128</t>
  </si>
  <si>
    <t>45.147.11.26:8085</t>
  </si>
  <si>
    <t>177.125.208.1:8080</t>
  </si>
  <si>
    <t>125.24.178.182:8080</t>
  </si>
  <si>
    <t>185.94.34.195:8085</t>
  </si>
  <si>
    <t>103.102.176.45:3128</t>
  </si>
  <si>
    <t>67.227.42.66:6043</t>
  </si>
  <si>
    <t>190.2.143.237:16364</t>
  </si>
  <si>
    <t>193.233.138.53:8085</t>
  </si>
  <si>
    <t>172.67.2.238:80</t>
  </si>
  <si>
    <t>212.1.86.225:81</t>
  </si>
  <si>
    <t>54.38.151.84:56789</t>
  </si>
  <si>
    <t>3.64.217.62:17329</t>
  </si>
  <si>
    <t>3.112.173.39:3128</t>
  </si>
  <si>
    <t>136.228.160.25:8080</t>
  </si>
  <si>
    <t>47.98.190.236:8002</t>
  </si>
  <si>
    <t>190.2.143.237:16825</t>
  </si>
  <si>
    <t>103.21.244.134:80</t>
  </si>
  <si>
    <t>67.206.206.74:8888</t>
  </si>
  <si>
    <t>116.98.181.134:1020</t>
  </si>
  <si>
    <t>185.82.99.202:9093</t>
  </si>
  <si>
    <t>172.64.143.206:80</t>
  </si>
  <si>
    <t>185.216.107.149:5726</t>
  </si>
  <si>
    <t>112.204.118.221:8080</t>
  </si>
  <si>
    <t>107.174.194.100:5542</t>
  </si>
  <si>
    <t>178.132.0.73:12518</t>
  </si>
  <si>
    <t>190.216.234.186:999</t>
  </si>
  <si>
    <t>217.23.2.4:14153</t>
  </si>
  <si>
    <t>103.105.196.214:80</t>
  </si>
  <si>
    <t>103.155.166.81:8181</t>
  </si>
  <si>
    <t>103.92.235.60:27618</t>
  </si>
  <si>
    <t>67.43.236.18:21025</t>
  </si>
  <si>
    <t>94.200.195.220:8080</t>
  </si>
  <si>
    <t>181.78.95.48:999</t>
  </si>
  <si>
    <t>188.125.169.199:8080</t>
  </si>
  <si>
    <t>125.166.62.30:8080</t>
  </si>
  <si>
    <t>181.198.115.179:999</t>
  </si>
  <si>
    <t>98.130.47.34:3128</t>
  </si>
  <si>
    <t>50.218.57.70:80</t>
  </si>
  <si>
    <t>123.182.59.125:8089</t>
  </si>
  <si>
    <t>194.99.25.45:8085</t>
  </si>
  <si>
    <t>38.188.203.9:8080</t>
  </si>
  <si>
    <t>203.201.174.211:64321</t>
  </si>
  <si>
    <t>40.172.100.93:47424</t>
  </si>
  <si>
    <t>212.8.249.177:12456</t>
  </si>
  <si>
    <t>178.20.212.133:8085</t>
  </si>
  <si>
    <t>45.115.195.42:6020</t>
  </si>
  <si>
    <t>89.38.98.64:13417</t>
  </si>
  <si>
    <t>103.66.197.2:8080</t>
  </si>
  <si>
    <t>140.235.3.47:8085</t>
  </si>
  <si>
    <t>179.60.53.38:999</t>
  </si>
  <si>
    <t>45.235.123.26:999</t>
  </si>
  <si>
    <t>181.209.122.74:999</t>
  </si>
  <si>
    <t>200.114.81.219:8080</t>
  </si>
  <si>
    <t>45.175.237.174:999</t>
  </si>
  <si>
    <t>212.8.249.177:14155</t>
  </si>
  <si>
    <t>183.88.133.181:8080</t>
  </si>
  <si>
    <t>181.78.23.194:999</t>
  </si>
  <si>
    <t>47.90.167.27:8443</t>
  </si>
  <si>
    <t>93.190.141.73:11892</t>
  </si>
  <si>
    <t>190.2.135.10:12511</t>
  </si>
  <si>
    <t>172.67.63.24:80</t>
  </si>
  <si>
    <t>70.186.128.126:8080</t>
  </si>
  <si>
    <t>104.232.209.70:6028</t>
  </si>
  <si>
    <t>67.43.228.250:33171</t>
  </si>
  <si>
    <t>142.111.131.63:6141</t>
  </si>
  <si>
    <t>152.53.168.53:24549</t>
  </si>
  <si>
    <t>87.248.129.26:80</t>
  </si>
  <si>
    <t>67.43.228.250:33273</t>
  </si>
  <si>
    <t>50.218.57.74:80</t>
  </si>
  <si>
    <t>190.2.143.237:15736</t>
  </si>
  <si>
    <t>8.213.128.6:8047</t>
  </si>
  <si>
    <t>202.57.25.134:8080</t>
  </si>
  <si>
    <t>223.206.53.75:8080</t>
  </si>
  <si>
    <t>45.14.174.49:80</t>
  </si>
  <si>
    <t>198.37.103.71:62220</t>
  </si>
  <si>
    <t>190.2.142.111:11665</t>
  </si>
  <si>
    <t>62.112.11.41:13907</t>
  </si>
  <si>
    <t>115.72.3.192:10004</t>
  </si>
  <si>
    <t>172.247.4.11:50020</t>
  </si>
  <si>
    <t>190.2.143.237:16860</t>
  </si>
  <si>
    <t>172.64.197.31:80</t>
  </si>
  <si>
    <t>103.125.174.209:8080</t>
  </si>
  <si>
    <t>104.23.122.76:80</t>
  </si>
  <si>
    <t>196.20.12.25:8080</t>
  </si>
  <si>
    <t>121.206.143.114:8089</t>
  </si>
  <si>
    <t>45.67.214.111:80</t>
  </si>
  <si>
    <t>27.79.155.249:16000</t>
  </si>
  <si>
    <t>81.89.220.11:3128</t>
  </si>
  <si>
    <t>104.248.81.109:3128</t>
  </si>
  <si>
    <t>198.105.100.31:6282</t>
  </si>
  <si>
    <t>1.20.225.123:8080</t>
  </si>
  <si>
    <t>172.64.163.125:80</t>
  </si>
  <si>
    <t>45.70.237.35:8888</t>
  </si>
  <si>
    <t>1.52.199.31:16000</t>
  </si>
  <si>
    <t>103.162.205.20:8181</t>
  </si>
  <si>
    <t>206.206.71.19:5659</t>
  </si>
  <si>
    <t>102.68.131.31:8080</t>
  </si>
  <si>
    <t>103.122.64.201:8080</t>
  </si>
  <si>
    <t>72.10.160.90:6765</t>
  </si>
  <si>
    <t>27.79.158.38:16000</t>
  </si>
  <si>
    <t>119.15.86.30:8080</t>
  </si>
  <si>
    <t>179.255.219.182:8080</t>
  </si>
  <si>
    <t>103.69.106.183:3125</t>
  </si>
  <si>
    <t>182.253.62.201:8080</t>
  </si>
  <si>
    <t>103.141.109.204:2023</t>
  </si>
  <si>
    <t>103.51.44.5:4145</t>
  </si>
  <si>
    <t>50.168.72.117:80</t>
  </si>
  <si>
    <t>115.127.2.229:5678</t>
  </si>
  <si>
    <t>217.69.121.164:5829</t>
  </si>
  <si>
    <t>189.173.158.189:999</t>
  </si>
  <si>
    <t>103.156.17.27:8818</t>
  </si>
  <si>
    <t>62.112.11.251:13286</t>
  </si>
  <si>
    <t>200.123.231.220:999</t>
  </si>
  <si>
    <t>72.10.164.178:11245</t>
  </si>
  <si>
    <t>8.243.163.126:3129</t>
  </si>
  <si>
    <t>51.223.98.91:8080</t>
  </si>
  <si>
    <t>8.219.113.27:80</t>
  </si>
  <si>
    <t>172.67.43.196:80</t>
  </si>
  <si>
    <t>49.48.127.28:8080</t>
  </si>
  <si>
    <t>45.67.214.188:80</t>
  </si>
  <si>
    <t>67.43.228.253:1981</t>
  </si>
  <si>
    <t>182.253.177.137:8080</t>
  </si>
  <si>
    <t>47.90.167.27:3128</t>
  </si>
  <si>
    <t>161.97.127.198:3128</t>
  </si>
  <si>
    <t>45.136.26.179:8085</t>
  </si>
  <si>
    <t>103.81.194.126:5555</t>
  </si>
  <si>
    <t>148.135.151.19:5512</t>
  </si>
  <si>
    <t>103.1.50.17:3125</t>
  </si>
  <si>
    <t>178.62.231.165:8118</t>
  </si>
  <si>
    <t>139.177.148.180:92</t>
  </si>
  <si>
    <t>23.27.209.88:6107</t>
  </si>
  <si>
    <t>92.80.1.202:8082</t>
  </si>
  <si>
    <t>177.220.188.213:8080</t>
  </si>
  <si>
    <t>222.216.239.76:8118</t>
  </si>
  <si>
    <t>45.136.24.18:8085</t>
  </si>
  <si>
    <t>103.111.160.46:8080</t>
  </si>
  <si>
    <t>82.200.237.11:8080</t>
  </si>
  <si>
    <t>144.217.119.85:3207</t>
  </si>
  <si>
    <t>64.225.8.142:10013</t>
  </si>
  <si>
    <t>157.175.42.68:3128</t>
  </si>
  <si>
    <t>3.107.252.199:25697</t>
  </si>
  <si>
    <t>72.10.160.174:7433</t>
  </si>
  <si>
    <t>159.65.188.178:53257</t>
  </si>
  <si>
    <t>172.106.19.155:37927</t>
  </si>
  <si>
    <t>84.244.119.36:23500</t>
  </si>
  <si>
    <t>93.190.141.73:14035</t>
  </si>
  <si>
    <t>46.186.100.60:80</t>
  </si>
  <si>
    <t>202.57.26.150:8888</t>
  </si>
  <si>
    <t>175.110.113.245:11899</t>
  </si>
  <si>
    <t>45.146.130.45:21933</t>
  </si>
  <si>
    <t>180.189.196.26:8080</t>
  </si>
  <si>
    <t>69.58.9.230:7300</t>
  </si>
  <si>
    <t>93.170.123.5:1080</t>
  </si>
  <si>
    <t>90.188.38.80:3128</t>
  </si>
  <si>
    <t>108.162.193.159:80</t>
  </si>
  <si>
    <t>103.48.68.108:84</t>
  </si>
  <si>
    <t>200.125.184.61:999</t>
  </si>
  <si>
    <t>203.128.71.83:8080</t>
  </si>
  <si>
    <t>190.2.143.237:13773</t>
  </si>
  <si>
    <t>212.127.78.79:39811</t>
  </si>
  <si>
    <t>89.132.207.82:4145</t>
  </si>
  <si>
    <t>87.246.33.111:8080</t>
  </si>
  <si>
    <t>107.173.36.70:5525</t>
  </si>
  <si>
    <t>95.71.203.34:7788</t>
  </si>
  <si>
    <t>8.222.17.214:1081</t>
  </si>
  <si>
    <t>102.216.72.19:8080</t>
  </si>
  <si>
    <t>175.110.113.94:11647</t>
  </si>
  <si>
    <t>1.234.23.159:80</t>
  </si>
  <si>
    <t>115.76.203.120:30566</t>
  </si>
  <si>
    <t>8.213.128.90:9091</t>
  </si>
  <si>
    <t>172.67.47.248:80</t>
  </si>
  <si>
    <t>190.2.143.237:14606</t>
  </si>
  <si>
    <t>172.67.0.88:80</t>
  </si>
  <si>
    <t>103.156.233.49:8080</t>
  </si>
  <si>
    <t>212.70.154.240:8080</t>
  </si>
  <si>
    <t>74.208.47.168:41786</t>
  </si>
  <si>
    <t>103.235.181.1:8080</t>
  </si>
  <si>
    <t>85.239.58.108:8085</t>
  </si>
  <si>
    <t>72.10.160.170:23195</t>
  </si>
  <si>
    <t>110.38.68.38:80</t>
  </si>
  <si>
    <t>154.73.28.49:8080</t>
  </si>
  <si>
    <t>190.2.143.237:17474</t>
  </si>
  <si>
    <t>165.225.72.38:10919</t>
  </si>
  <si>
    <t>72.10.160.90:18047</t>
  </si>
  <si>
    <t>159.89.182.147:80</t>
  </si>
  <si>
    <t>50.173.182.90:80</t>
  </si>
  <si>
    <t>192.177.87.229:6075</t>
  </si>
  <si>
    <t>219.153.191.248:3256</t>
  </si>
  <si>
    <t>109.236.82.200:12584</t>
  </si>
  <si>
    <t>45.14.174.28:80</t>
  </si>
  <si>
    <t>184.174.46.127:5756</t>
  </si>
  <si>
    <t>72.10.164.178:32375</t>
  </si>
  <si>
    <t>27.111.45.29:55443</t>
  </si>
  <si>
    <t>84.204.40.154:8080</t>
  </si>
  <si>
    <t>67.43.228.253:16145</t>
  </si>
  <si>
    <t>93.190.142.89:12208</t>
  </si>
  <si>
    <t>194.228.129.189:56211</t>
  </si>
  <si>
    <t>47.91.95.168:3128</t>
  </si>
  <si>
    <t>47.86.42.72:33333</t>
  </si>
  <si>
    <t>62.112.9.233:12009</t>
  </si>
  <si>
    <t>103.159.96.6:3125</t>
  </si>
  <si>
    <t>172.67.21.1:80</t>
  </si>
  <si>
    <t>213.244.79.227:39811</t>
  </si>
  <si>
    <t>221.202.27.194:10819</t>
  </si>
  <si>
    <t>109.236.93.23:11604</t>
  </si>
  <si>
    <t>222.111.18.67:80</t>
  </si>
  <si>
    <t>5.78.16.61:31913</t>
  </si>
  <si>
    <t>182.53.241.212:8080</t>
  </si>
  <si>
    <t>172.67.59.19:80</t>
  </si>
  <si>
    <t>1.179.194.137:4153</t>
  </si>
  <si>
    <t>181.191.94.126:8999</t>
  </si>
  <si>
    <t>34.176.153.98:3128</t>
  </si>
  <si>
    <t>190.2.132.231:11940</t>
  </si>
  <si>
    <t>179.51.64.122:8080</t>
  </si>
  <si>
    <t>45.67.214.154:80</t>
  </si>
  <si>
    <t>103.148.113.170:8080</t>
  </si>
  <si>
    <t>178.44.156.83:7788</t>
  </si>
  <si>
    <t>102.132.48.198:8080</t>
  </si>
  <si>
    <t>154.29.233.28:5789</t>
  </si>
  <si>
    <t>162.214.191.59:60768</t>
  </si>
  <si>
    <t>93.190.142.109:11434</t>
  </si>
  <si>
    <t>190.2.143.237:13830</t>
  </si>
  <si>
    <t>193.142.37.95:8085</t>
  </si>
  <si>
    <t>115.124.111.97:80</t>
  </si>
  <si>
    <t>171.5.137.208:8080</t>
  </si>
  <si>
    <t>36.93.163.219:8080</t>
  </si>
  <si>
    <t>103.47.95.81:1080</t>
  </si>
  <si>
    <t>130.61.171.71:80</t>
  </si>
  <si>
    <t>151.106.6.79:15840</t>
  </si>
  <si>
    <t>1.0.170.50:80</t>
  </si>
  <si>
    <t>72.10.160.90:14457</t>
  </si>
  <si>
    <t>138.36.196.11:4153</t>
  </si>
  <si>
    <t>185.185.51.65:11966</t>
  </si>
  <si>
    <t>46.36.123.53:81</t>
  </si>
  <si>
    <t>67.43.236.19:7901</t>
  </si>
  <si>
    <t>8.220.205.172:6379</t>
  </si>
  <si>
    <t>184.174.126.214:6506</t>
  </si>
  <si>
    <t>146.56.161.26:18433</t>
  </si>
  <si>
    <t>206.189.134.25:3128</t>
  </si>
  <si>
    <t>71.234.197.16:4600</t>
  </si>
  <si>
    <t>103.165.155.55:1111</t>
  </si>
  <si>
    <t>150.107.244.253:8080</t>
  </si>
  <si>
    <t>8.213.195.191:104</t>
  </si>
  <si>
    <t>157.175.43.137:3128</t>
  </si>
  <si>
    <t>135.181.55.81:3128</t>
  </si>
  <si>
    <t>171.229.162.6:10008</t>
  </si>
  <si>
    <t>190.2.143.237:17215</t>
  </si>
  <si>
    <t>103.196.29.129:8080</t>
  </si>
  <si>
    <t>62.112.11.251:12115</t>
  </si>
  <si>
    <t>41.65.0.198:1976</t>
  </si>
  <si>
    <t>64.49.37.164:8085</t>
  </si>
  <si>
    <t>109.236.81.77:12460</t>
  </si>
  <si>
    <t>149.129.226.9:8081</t>
  </si>
  <si>
    <t>64.49.37.43:8085</t>
  </si>
  <si>
    <t>103.141.152.106:8989</t>
  </si>
  <si>
    <t>190.61.46.178:999</t>
  </si>
  <si>
    <t>179.49.162.97:999</t>
  </si>
  <si>
    <t>190.120.254.233:999</t>
  </si>
  <si>
    <t>185.104.249.21:3128</t>
  </si>
  <si>
    <t>91.242.163.156:3128</t>
  </si>
  <si>
    <t>123.136.29.182:5678</t>
  </si>
  <si>
    <t>2.139.80.104:3128</t>
  </si>
  <si>
    <t>45.65.137.218:999</t>
  </si>
  <si>
    <t>104.22.36.75:80</t>
  </si>
  <si>
    <t>167.249.254.70:1080</t>
  </si>
  <si>
    <t>103.39.70.225:8181</t>
  </si>
  <si>
    <t>190.2.143.237:14576</t>
  </si>
  <si>
    <t>152.170.68.57:33333</t>
  </si>
  <si>
    <t>201.234.186.194:8081</t>
  </si>
  <si>
    <t>190.2.143.237:14295</t>
  </si>
  <si>
    <t>190.220.19.47:1085</t>
  </si>
  <si>
    <t>103.139.126.234:8080</t>
  </si>
  <si>
    <t>67.43.227.227:12773</t>
  </si>
  <si>
    <t>51.15.182.240:5836</t>
  </si>
  <si>
    <t>175.110.113.246:18391</t>
  </si>
  <si>
    <t>103.242.106.187:7777</t>
  </si>
  <si>
    <t>86.38.236.118:6402</t>
  </si>
  <si>
    <t>31.57.42.204:6474</t>
  </si>
  <si>
    <t>155.254.38.156:5832</t>
  </si>
  <si>
    <t>49.48.91.25:8080</t>
  </si>
  <si>
    <t>49.151.111.158:8080</t>
  </si>
  <si>
    <t>93.190.141.112:11343</t>
  </si>
  <si>
    <t>216.10.247.145:3128</t>
  </si>
  <si>
    <t>52.193.148.177:52929</t>
  </si>
  <si>
    <t>182.34.21.60:61234</t>
  </si>
  <si>
    <t>203.132.94.196:9050</t>
  </si>
  <si>
    <t>81.89.211.55:1080</t>
  </si>
  <si>
    <t>202.4.119.97:5020</t>
  </si>
  <si>
    <t>104.23.110.52:80</t>
  </si>
  <si>
    <t>109.236.82.101:12083</t>
  </si>
  <si>
    <t>103.159.96.110:8085</t>
  </si>
  <si>
    <t>150.107.192.65:8080</t>
  </si>
  <si>
    <t>51.158.202.149:3128</t>
  </si>
  <si>
    <t>72.10.164.178:18919</t>
  </si>
  <si>
    <t>172.64.16.161:80</t>
  </si>
  <si>
    <t>217.13.111.11:80</t>
  </si>
  <si>
    <t>89.38.99.47:13363</t>
  </si>
  <si>
    <t>187.102.222.66:32650</t>
  </si>
  <si>
    <t>43.251.213.62:84</t>
  </si>
  <si>
    <t>47.76.163.115:3128</t>
  </si>
  <si>
    <t>38.183.215.126:999</t>
  </si>
  <si>
    <t>45.67.214.96:80</t>
  </si>
  <si>
    <t>212.8.249.177:11070</t>
  </si>
  <si>
    <t>51.96.25.125:15920</t>
  </si>
  <si>
    <t>103.188.169.88:8080</t>
  </si>
  <si>
    <t>104.22.53.138:80</t>
  </si>
  <si>
    <t>172.67.5.239:80</t>
  </si>
  <si>
    <t>172.67.0.3:80</t>
  </si>
  <si>
    <t>117.161.170.163:9012</t>
  </si>
  <si>
    <t>183.88.195.252:8080</t>
  </si>
  <si>
    <t>45.189.116.243:999</t>
  </si>
  <si>
    <t>103.60.136.129:4153</t>
  </si>
  <si>
    <t>45.133.114.39:8085</t>
  </si>
  <si>
    <t>51.91.109.113:8118</t>
  </si>
  <si>
    <t>49.49.79.201:8888</t>
  </si>
  <si>
    <t>93.190.140.148:14210</t>
  </si>
  <si>
    <t>93.190.138.216:13716</t>
  </si>
  <si>
    <t>180.190.186.239:8082</t>
  </si>
  <si>
    <t>89.117.130.79:3128</t>
  </si>
  <si>
    <t>199.96.164.211:8085</t>
  </si>
  <si>
    <t>193.142.39.154:8085</t>
  </si>
  <si>
    <t>104.239.13.192:6821</t>
  </si>
  <si>
    <t>179.184.224.91:3128</t>
  </si>
  <si>
    <t>40.177.65.23:31180</t>
  </si>
  <si>
    <t>104.238.37.74:6631</t>
  </si>
  <si>
    <t>142.111.58.227:6805</t>
  </si>
  <si>
    <t>62.112.9.233:12428</t>
  </si>
  <si>
    <t>112.78.170.250:8080</t>
  </si>
  <si>
    <t>167.86.96.187:3128</t>
  </si>
  <si>
    <t>185.186.242.135:3128</t>
  </si>
  <si>
    <t>45.133.115.224:8085</t>
  </si>
  <si>
    <t>190.2.143.237:13709</t>
  </si>
  <si>
    <t>45.14.174.101:80</t>
  </si>
  <si>
    <t>186.96.68.70:999</t>
  </si>
  <si>
    <t>93.190.142.109:11828</t>
  </si>
  <si>
    <t>81.88.212.98:8080</t>
  </si>
  <si>
    <t>172.64.103.38:80</t>
  </si>
  <si>
    <t>45.164.150.123:999</t>
  </si>
  <si>
    <t>172.64.161.2:80</t>
  </si>
  <si>
    <t>20.121.139.25:3128</t>
  </si>
  <si>
    <t>51.195.107.167:80</t>
  </si>
  <si>
    <t>103.156.232.69:3125</t>
  </si>
  <si>
    <t>37.44.238.2:57167</t>
  </si>
  <si>
    <t>113.160.214.209:8080</t>
  </si>
  <si>
    <t>217.23.5.66:14085</t>
  </si>
  <si>
    <t>139.255.75.98:8080</t>
  </si>
  <si>
    <t>35.230.154.184:3128</t>
  </si>
  <si>
    <t>120.27.239.26:7890</t>
  </si>
  <si>
    <t>179.1.110.84:8080</t>
  </si>
  <si>
    <t>109.236.82.247:14058</t>
  </si>
  <si>
    <t>45.133.74.101:8888</t>
  </si>
  <si>
    <t>93.185.74.214:8088</t>
  </si>
  <si>
    <t>210.79.141.226:1080</t>
  </si>
  <si>
    <t>222.124.193.114:8080</t>
  </si>
  <si>
    <t>8.210.34.162:8081</t>
  </si>
  <si>
    <t>172.64.108.35:80</t>
  </si>
  <si>
    <t>192.177.75.45:80</t>
  </si>
  <si>
    <t>45.43.64.238:6496</t>
  </si>
  <si>
    <t>27.79.190.141:16000</t>
  </si>
  <si>
    <t>103.127.220.98:8090</t>
  </si>
  <si>
    <t>118.68.159.74:16000</t>
  </si>
  <si>
    <t>64.32.80.64:8080</t>
  </si>
  <si>
    <t>147.75.34.74:10075</t>
  </si>
  <si>
    <t>194.182.163.117:3128</t>
  </si>
  <si>
    <t>45.136.26.214:8085</t>
  </si>
  <si>
    <t>124.158.186.254:8080</t>
  </si>
  <si>
    <t>119.236.249.97:8080</t>
  </si>
  <si>
    <t>190.14.232.163:999</t>
  </si>
  <si>
    <t>46.202.78.170:5665</t>
  </si>
  <si>
    <t>45.159.23.123:8085</t>
  </si>
  <si>
    <t>172.67.0.5:80</t>
  </si>
  <si>
    <t>67.207.75.252:58927</t>
  </si>
  <si>
    <t>103.54.169.38:3125</t>
  </si>
  <si>
    <t>62.152.53.186:8908</t>
  </si>
  <si>
    <t>47.108.196.142:3128</t>
  </si>
  <si>
    <t>3.82.74.254:80</t>
  </si>
  <si>
    <t>67.43.236.18:1903</t>
  </si>
  <si>
    <t>2.137.22.252:3352</t>
  </si>
  <si>
    <t>183.89.123.160:8081</t>
  </si>
  <si>
    <t>68.144.80.208:3128</t>
  </si>
  <si>
    <t>45.190.187.124:999</t>
  </si>
  <si>
    <t>39.101.65.228:82</t>
  </si>
  <si>
    <t>67.43.228.253:6831</t>
  </si>
  <si>
    <t>206.206.71.78:5718</t>
  </si>
  <si>
    <t>64.202.186.2:30443</t>
  </si>
  <si>
    <t>46.99.178.155:1339</t>
  </si>
  <si>
    <t>72.10.160.93:12403</t>
  </si>
  <si>
    <t>193.142.37.114:8085</t>
  </si>
  <si>
    <t>58.218.169.186:10800</t>
  </si>
  <si>
    <t>217.23.5.66:14105</t>
  </si>
  <si>
    <t>8.213.129.2:448</t>
  </si>
  <si>
    <t>147.139.212.172:3128</t>
  </si>
  <si>
    <t>67.43.236.18:30483</t>
  </si>
  <si>
    <t>192.169.226.96:31640</t>
  </si>
  <si>
    <t>104.225.150.168:3128</t>
  </si>
  <si>
    <t>172.67.43.233:80</t>
  </si>
  <si>
    <t>198.89.123.17:6559</t>
  </si>
  <si>
    <t>103.85.183.30:4995</t>
  </si>
  <si>
    <t>172.67.23.197:80</t>
  </si>
  <si>
    <t>45.161.128.36:8080</t>
  </si>
  <si>
    <t>190.2.143.237:13178</t>
  </si>
  <si>
    <t>101.255.166.242:8080</t>
  </si>
  <si>
    <t>192.203.0.210:999</t>
  </si>
  <si>
    <t>103.9.188.73:8080</t>
  </si>
  <si>
    <t>93.190.142.89:12167</t>
  </si>
  <si>
    <t>136.0.189.110:6837</t>
  </si>
  <si>
    <t>67.227.119.36:6365</t>
  </si>
  <si>
    <t>177.22.114.8:8089</t>
  </si>
  <si>
    <t>200.106.184.21:999</t>
  </si>
  <si>
    <t>27.79.235.90:8080</t>
  </si>
  <si>
    <t>200.39.120.78:999</t>
  </si>
  <si>
    <t>23.27.91.9:6088</t>
  </si>
  <si>
    <t>23.225.133.75:41698</t>
  </si>
  <si>
    <t>200.125.170.108:999</t>
  </si>
  <si>
    <t>203.160.58.198:4145</t>
  </si>
  <si>
    <t>212.47.235.205:16379</t>
  </si>
  <si>
    <t>103.87.148.17:8085</t>
  </si>
  <si>
    <t>103.163.80.74:105</t>
  </si>
  <si>
    <t>36.50.224.37:8085</t>
  </si>
  <si>
    <t>190.2.143.237:13793</t>
  </si>
  <si>
    <t>200.95.184.50:999</t>
  </si>
  <si>
    <t>103.131.16.108:8080</t>
  </si>
  <si>
    <t>103.160.68.213:8080</t>
  </si>
  <si>
    <t>1.54.77.124:16000</t>
  </si>
  <si>
    <t>93.190.138.216:11618</t>
  </si>
  <si>
    <t>47.252.18.37:8443</t>
  </si>
  <si>
    <t>181.176.18.213:999</t>
  </si>
  <si>
    <t>38.54.116.9:8080</t>
  </si>
  <si>
    <t>50.114.15.64:6049</t>
  </si>
  <si>
    <t>173.249.2.186:45708</t>
  </si>
  <si>
    <t>27.79.179.151:16000</t>
  </si>
  <si>
    <t>47.237.92.86:1081</t>
  </si>
  <si>
    <t>122.52.213.79:62102</t>
  </si>
  <si>
    <t>193.233.82.82:8085</t>
  </si>
  <si>
    <t>45.230.50.3:999</t>
  </si>
  <si>
    <t>123.20.36.106:1024</t>
  </si>
  <si>
    <t>188.132.221.212:8080</t>
  </si>
  <si>
    <t>157.66.50.105:8181</t>
  </si>
  <si>
    <t>138.201.62.169:13219</t>
  </si>
  <si>
    <t>45.140.88.217:26419</t>
  </si>
  <si>
    <t>186.0.171.217:8080</t>
  </si>
  <si>
    <t>103.105.125.6:83</t>
  </si>
  <si>
    <t>138.201.62.169:15290</t>
  </si>
  <si>
    <t>37.27.253.44:8091</t>
  </si>
  <si>
    <t>93.190.142.109:11115</t>
  </si>
  <si>
    <t>212.47.249.56:16379</t>
  </si>
  <si>
    <t>41.111.198.108:443</t>
  </si>
  <si>
    <t>206.85.9.10:999</t>
  </si>
  <si>
    <t>45.14.174.230:80</t>
  </si>
  <si>
    <t>179.1.234.5:999</t>
  </si>
  <si>
    <t>38.156.191.37:999</t>
  </si>
  <si>
    <t>200.70.56.204:4153</t>
  </si>
  <si>
    <t>155.254.38.49:5725</t>
  </si>
  <si>
    <t>200.108.50.254:4145</t>
  </si>
  <si>
    <t>47.76.175.161:1111</t>
  </si>
  <si>
    <t>93.177.94.33:8085</t>
  </si>
  <si>
    <t>176.112.157.20:8080</t>
  </si>
  <si>
    <t>148.135.144.135:5631</t>
  </si>
  <si>
    <t>120.89.91.182:8085</t>
  </si>
  <si>
    <t>116.99.150.51:36254</t>
  </si>
  <si>
    <t>31.57.42.55:6325</t>
  </si>
  <si>
    <t>193.233.229.136:8085</t>
  </si>
  <si>
    <t>195.140.146.225:3128</t>
  </si>
  <si>
    <t>139.99.238.83:8080</t>
  </si>
  <si>
    <t>8.212.165.164:5094</t>
  </si>
  <si>
    <t>202.137.122.4:8082</t>
  </si>
  <si>
    <t>62.112.10.76:12757</t>
  </si>
  <si>
    <t>23.27.209.53:6072</t>
  </si>
  <si>
    <t>80.130.232.116:1080</t>
  </si>
  <si>
    <t>72.10.160.174:30777</t>
  </si>
  <si>
    <t>131.221.64.152:2350</t>
  </si>
  <si>
    <t>61.132.13.107:80</t>
  </si>
  <si>
    <t>154.117.212.18:5678</t>
  </si>
  <si>
    <t>187.17.232.6:8089</t>
  </si>
  <si>
    <t>175.110.113.246:11584</t>
  </si>
  <si>
    <t>103.130.83.6:8080</t>
  </si>
  <si>
    <t>47.104.27.165:9098</t>
  </si>
  <si>
    <t>13.212.217.108:8000</t>
  </si>
  <si>
    <t>100.232.64.171:8080</t>
  </si>
  <si>
    <t>185.128.153.10:8080</t>
  </si>
  <si>
    <t>196.250.239.229:8787</t>
  </si>
  <si>
    <t>62.33.207.202:3128</t>
  </si>
  <si>
    <t>185.226.207.9:5558</t>
  </si>
  <si>
    <t>47.119.164.33:8090</t>
  </si>
  <si>
    <t>217.69.121.69:5734</t>
  </si>
  <si>
    <t>212.8.248.229:11807</t>
  </si>
  <si>
    <t>103.21.244.151:80</t>
  </si>
  <si>
    <t>103.171.255.60:8080</t>
  </si>
  <si>
    <t>201.20.118.154:8080</t>
  </si>
  <si>
    <t>172.67.36.54:80</t>
  </si>
  <si>
    <t>180.125.178.9:1080</t>
  </si>
  <si>
    <t>178.132.5.26:14148</t>
  </si>
  <si>
    <t>24.152.48.206:999</t>
  </si>
  <si>
    <t>47.91.21.149:80</t>
  </si>
  <si>
    <t>38.159.229.101:999</t>
  </si>
  <si>
    <t>142.111.255.216:5505</t>
  </si>
  <si>
    <t>102.132.38.71:8080</t>
  </si>
  <si>
    <t>156.244.0.116:8060</t>
  </si>
  <si>
    <t>172.67.54.200:80</t>
  </si>
  <si>
    <t>140.235.0.16:8085</t>
  </si>
  <si>
    <t>67.43.236.19:12283</t>
  </si>
  <si>
    <t>103.118.44.169:8080</t>
  </si>
  <si>
    <t>39.102.211.64:80</t>
  </si>
  <si>
    <t>93.190.141.204:12658</t>
  </si>
  <si>
    <t>45.14.174.34:80</t>
  </si>
  <si>
    <t>193.163.92.234:8085</t>
  </si>
  <si>
    <t>72.10.160.170:28869</t>
  </si>
  <si>
    <t>103.126.87.155:8081</t>
  </si>
  <si>
    <t>38.253.232.22:1111</t>
  </si>
  <si>
    <t>140.235.2.237:8085</t>
  </si>
  <si>
    <t>156.228.77.33:3129</t>
  </si>
  <si>
    <t>109.123.235.224:9150</t>
  </si>
  <si>
    <t>154.73.44.122:60606</t>
  </si>
  <si>
    <t>34.240.10.41:80</t>
  </si>
  <si>
    <t>49.48.150.69:8080</t>
  </si>
  <si>
    <t>46.202.78.35:5530</t>
  </si>
  <si>
    <t>178.132.3.48:13723</t>
  </si>
  <si>
    <t>178.132.0.94:14331</t>
  </si>
  <si>
    <t>38.156.23.15:999</t>
  </si>
  <si>
    <t>172.67.31.249:80</t>
  </si>
  <si>
    <t>41.164.6.245:8080</t>
  </si>
  <si>
    <t>187.251.222.69:8080</t>
  </si>
  <si>
    <t>179.108.169.176:8080</t>
  </si>
  <si>
    <t>194.180.232.233:8085</t>
  </si>
  <si>
    <t>95.37.41.173:7788</t>
  </si>
  <si>
    <t>47.184.175.196:3128</t>
  </si>
  <si>
    <t>3.18.42.130:3128</t>
  </si>
  <si>
    <t>185.77.220.196:8085</t>
  </si>
  <si>
    <t>38.170.168.64:5339</t>
  </si>
  <si>
    <t>95.143.190.56:13165</t>
  </si>
  <si>
    <t>134.209.29.12:8080</t>
  </si>
  <si>
    <t>91.241.217.58:9090</t>
  </si>
  <si>
    <t>47.90.167.27:8081</t>
  </si>
  <si>
    <t>138.117.13.129:999</t>
  </si>
  <si>
    <t>103.156.140.237:8080</t>
  </si>
  <si>
    <t>104.37.102.130:8181</t>
  </si>
  <si>
    <t>70.185.95.162:39593</t>
  </si>
  <si>
    <t>89.38.98.115:11508</t>
  </si>
  <si>
    <t>42.119.102.135:16000</t>
  </si>
  <si>
    <t>134.119.214.69:13245</t>
  </si>
  <si>
    <t>45.94.169.112:80</t>
  </si>
  <si>
    <t>47.74.13.200:80</t>
  </si>
  <si>
    <t>93.190.142.109:13639</t>
  </si>
  <si>
    <t>213.238.168.106:80</t>
  </si>
  <si>
    <t>172.67.3.56:80</t>
  </si>
  <si>
    <t>187.102.219.32:999</t>
  </si>
  <si>
    <t>45.61.97.186:6712</t>
  </si>
  <si>
    <t>103.139.127.243:8080</t>
  </si>
  <si>
    <t>136.0.118.25:6397</t>
  </si>
  <si>
    <t>183.179.187.16:8080</t>
  </si>
  <si>
    <t>50.222.245.43:80</t>
  </si>
  <si>
    <t>112.74.42.114:6001</t>
  </si>
  <si>
    <t>103.88.90.53:8080</t>
  </si>
  <si>
    <t>94.154.221.91:5678</t>
  </si>
  <si>
    <t>119.197.0.17:4145</t>
  </si>
  <si>
    <t>104.23.128.61:80</t>
  </si>
  <si>
    <t>177.234.199.11:8080</t>
  </si>
  <si>
    <t>38.242.246.85:8080</t>
  </si>
  <si>
    <t>93.190.142.109:15945</t>
  </si>
  <si>
    <t>93.190.142.89:14732</t>
  </si>
  <si>
    <t>178.141.170.105:7788</t>
  </si>
  <si>
    <t>5.183.253.149:8085</t>
  </si>
  <si>
    <t>31.47.42.140:1444</t>
  </si>
  <si>
    <t>37.220.82.128:3128</t>
  </si>
  <si>
    <t>202.182.127.51:12009</t>
  </si>
  <si>
    <t>93.190.142.89:12994</t>
  </si>
  <si>
    <t>194.124.37.245:8080</t>
  </si>
  <si>
    <t>47.251.87.74:8008</t>
  </si>
  <si>
    <t>64.49.37.84:8085</t>
  </si>
  <si>
    <t>79.116.11.163:80</t>
  </si>
  <si>
    <t>88.198.107.107:55152</t>
  </si>
  <si>
    <t>50.7.151.14:3306</t>
  </si>
  <si>
    <t>72.10.164.178:17047</t>
  </si>
  <si>
    <t>134.35.15.151:8080</t>
  </si>
  <si>
    <t>190.2.134.28:13185</t>
  </si>
  <si>
    <t>200.85.169.18:47548</t>
  </si>
  <si>
    <t>161.248.190.83:8080</t>
  </si>
  <si>
    <t>171.237.119.194:1020</t>
  </si>
  <si>
    <t>146.103.56.52:5600</t>
  </si>
  <si>
    <t>103.133.222.220:103</t>
  </si>
  <si>
    <t>109.236.82.101:12830</t>
  </si>
  <si>
    <t>74.50.96.247:8888</t>
  </si>
  <si>
    <t>185.165.240.228:15463</t>
  </si>
  <si>
    <t>103.167.69.242:8080</t>
  </si>
  <si>
    <t>193.30.13.18:999</t>
  </si>
  <si>
    <t>195.137.167.6:80</t>
  </si>
  <si>
    <t>103.172.172.50:8080</t>
  </si>
  <si>
    <t>190.109.16.145:999</t>
  </si>
  <si>
    <t>72.10.160.170:19797</t>
  </si>
  <si>
    <t>103.148.130.50:8080</t>
  </si>
  <si>
    <t>161.49.215.243:8082</t>
  </si>
  <si>
    <t>39.187.67.194:1080</t>
  </si>
  <si>
    <t>72.10.160.94:30499</t>
  </si>
  <si>
    <t>185.93.89.176:4176</t>
  </si>
  <si>
    <t>190.2.142.30:20184</t>
  </si>
  <si>
    <t>188.132.222.39:8080</t>
  </si>
  <si>
    <t>89.38.97.60:14114</t>
  </si>
  <si>
    <t>172.232.97.182:80</t>
  </si>
  <si>
    <t>67.227.112.217:6257</t>
  </si>
  <si>
    <t>38.222.44.131:8080</t>
  </si>
  <si>
    <t>89.38.98.64:14057</t>
  </si>
  <si>
    <t>163.223.78.87:3127</t>
  </si>
  <si>
    <t>172.245.233.138:1080</t>
  </si>
  <si>
    <t>154.64.219.4:8888</t>
  </si>
  <si>
    <t>8.219.103.190:1111</t>
  </si>
  <si>
    <t>103.163.80.172:8085</t>
  </si>
  <si>
    <t>136.0.184.163:6584</t>
  </si>
  <si>
    <t>170.246.85.107:50991</t>
  </si>
  <si>
    <t>8.42.68.249:39593</t>
  </si>
  <si>
    <t>46.17.248.98:3128</t>
  </si>
  <si>
    <t>89.58.45.94:40872</t>
  </si>
  <si>
    <t>72.10.160.93:11659</t>
  </si>
  <si>
    <t>103.93.193.141:58080</t>
  </si>
  <si>
    <t>38.51.48.92:999</t>
  </si>
  <si>
    <t>40.121.22.37:80</t>
  </si>
  <si>
    <t>93.177.95.151:8085</t>
  </si>
  <si>
    <t>89.117.54.187:80</t>
  </si>
  <si>
    <t>65.49.82.7:17202</t>
  </si>
  <si>
    <t>176.88.175.242:8080</t>
  </si>
  <si>
    <t>187.45.127.87:20183</t>
  </si>
  <si>
    <t>46.161.194.88:8085</t>
  </si>
  <si>
    <t>156.242.39.147:3129</t>
  </si>
  <si>
    <t>95.163.152.34:18882</t>
  </si>
  <si>
    <t>43.133.71.243:15673</t>
  </si>
  <si>
    <t>103.231.240.83:8990</t>
  </si>
  <si>
    <t>173.255.119.18:80</t>
  </si>
  <si>
    <t>45.138.69.40:20000</t>
  </si>
  <si>
    <t>38.252.213.35:999</t>
  </si>
  <si>
    <t>75.119.151.237:3128</t>
  </si>
  <si>
    <t>88.193.168.155:21</t>
  </si>
  <si>
    <t>181.41.218.169:5755</t>
  </si>
  <si>
    <t>103.75.54.230:8080</t>
  </si>
  <si>
    <t>172.67.0.18:80</t>
  </si>
  <si>
    <t>174.138.176.77:15623</t>
  </si>
  <si>
    <t>116.107.169.233:20006</t>
  </si>
  <si>
    <t>38.51.48.20:999</t>
  </si>
  <si>
    <t>172.64.198.29:80</t>
  </si>
  <si>
    <t>172.67.21.232:80</t>
  </si>
  <si>
    <t>185.77.220.49:8085</t>
  </si>
  <si>
    <t>117.161.170.163:9079</t>
  </si>
  <si>
    <t>39.99.225.96:1111</t>
  </si>
  <si>
    <t>45.14.174.90:80</t>
  </si>
  <si>
    <t>67.227.42.235:6212</t>
  </si>
  <si>
    <t>185.2.83.21:12749</t>
  </si>
  <si>
    <t>148.135.151.101:5594</t>
  </si>
  <si>
    <t>216.74.115.39:6633</t>
  </si>
  <si>
    <t>222.127.75.23:8085</t>
  </si>
  <si>
    <t>51.92.196.186:49753</t>
  </si>
  <si>
    <t>172.64.136.8:80</t>
  </si>
  <si>
    <t>103.21.244.126:80</t>
  </si>
  <si>
    <t>52.53.240.122:3128</t>
  </si>
  <si>
    <t>8.215.3.250:41</t>
  </si>
  <si>
    <t>89.116.250.19:80</t>
  </si>
  <si>
    <t>103.84.134.9:1080</t>
  </si>
  <si>
    <t>103.218.24.67:58080</t>
  </si>
  <si>
    <t>116.107.175.128:10006</t>
  </si>
  <si>
    <t>103.152.238.197:1080</t>
  </si>
  <si>
    <t>193.142.37.41:8085</t>
  </si>
  <si>
    <t>190.2.142.111:13877</t>
  </si>
  <si>
    <t>38.91.107.224:18295</t>
  </si>
  <si>
    <t>95.106.37.170:7788</t>
  </si>
  <si>
    <t>27.79.156.251:16000</t>
  </si>
  <si>
    <t>85.131.243.125:3128</t>
  </si>
  <si>
    <t>38.170.159.156:6747</t>
  </si>
  <si>
    <t>18.60.233.122:1080</t>
  </si>
  <si>
    <t>167.253.49.36:8085</t>
  </si>
  <si>
    <t>31.58.18.38:6307</t>
  </si>
  <si>
    <t>103.63.26.149:8082</t>
  </si>
  <si>
    <t>103.189.116.107:8080</t>
  </si>
  <si>
    <t>36.68.137.57:80</t>
  </si>
  <si>
    <t>45.14.174.115:80</t>
  </si>
  <si>
    <t>45.147.10.113:8085</t>
  </si>
  <si>
    <t>193.123.237.191:8080</t>
  </si>
  <si>
    <t>162.220.246.247:6531</t>
  </si>
  <si>
    <t>72.10.164.178:33253</t>
  </si>
  <si>
    <t>45.14.174.234:80</t>
  </si>
  <si>
    <t>51.81.46.110:9999</t>
  </si>
  <si>
    <t>101.255.166.57:1356</t>
  </si>
  <si>
    <t>5.228.141.245:80</t>
  </si>
  <si>
    <t>62.241.133.227:1973</t>
  </si>
  <si>
    <t>103.166.187.66:5020</t>
  </si>
  <si>
    <t>47.91.29.151:3128</t>
  </si>
  <si>
    <t>80.249.112.165:80</t>
  </si>
  <si>
    <t>103.180.196.141:8080</t>
  </si>
  <si>
    <t>103.125.50.234:8080</t>
  </si>
  <si>
    <t>37.48.120.146:3128</t>
  </si>
  <si>
    <t>45.4.0.23:999</t>
  </si>
  <si>
    <t>200.70.23.34:3128</t>
  </si>
  <si>
    <t>95.142.40.99:42140</t>
  </si>
  <si>
    <t>155.254.38.20:5696</t>
  </si>
  <si>
    <t>193.56.20.192:8085</t>
  </si>
  <si>
    <t>197.242.149.107:3128</t>
  </si>
  <si>
    <t>67.43.228.254:5241</t>
  </si>
  <si>
    <t>172.67.18.42:80</t>
  </si>
  <si>
    <t>91.232.105.90:11004</t>
  </si>
  <si>
    <t>51.15.125.244:3128</t>
  </si>
  <si>
    <t>138.201.62.169:13300</t>
  </si>
  <si>
    <t>16.24.74.109:3128</t>
  </si>
  <si>
    <t>51.92.210.224:3128</t>
  </si>
  <si>
    <t>172.67.0.42:80</t>
  </si>
  <si>
    <t>196.64.68.194:8081</t>
  </si>
  <si>
    <t>45.177.16.129:999</t>
  </si>
  <si>
    <t>62.112.10.76:13281</t>
  </si>
  <si>
    <t>156.228.82.28:3129</t>
  </si>
  <si>
    <t>141.11.241.18:3128</t>
  </si>
  <si>
    <t>202.159.35.153:443</t>
  </si>
  <si>
    <t>190.2.143.237:17199</t>
  </si>
  <si>
    <t>206.206.119.192:6103</t>
  </si>
  <si>
    <t>161.34.67.83:3128</t>
  </si>
  <si>
    <t>183.236.232.160:8080</t>
  </si>
  <si>
    <t>175.110.113.246:19299</t>
  </si>
  <si>
    <t>198.37.98.15:5545</t>
  </si>
  <si>
    <t>47.91.115.179:1000</t>
  </si>
  <si>
    <t>47.129.162.143:43340</t>
  </si>
  <si>
    <t>104.22.56.248:80</t>
  </si>
  <si>
    <t>87.103.133.243:4444</t>
  </si>
  <si>
    <t>195.137.167.3:80</t>
  </si>
  <si>
    <t>177.234.223.29:999</t>
  </si>
  <si>
    <t>165.16.31.19:8080</t>
  </si>
  <si>
    <t>162.223.94.166:80</t>
  </si>
  <si>
    <t>156.228.101.167:3129</t>
  </si>
  <si>
    <t>172.67.43.166:80</t>
  </si>
  <si>
    <t>103.178.13.62:3030</t>
  </si>
  <si>
    <t>167.249.29.218:999</t>
  </si>
  <si>
    <t>31.57.41.212:5788</t>
  </si>
  <si>
    <t>5.78.89.219:8080</t>
  </si>
  <si>
    <t>104.23.117.194:80</t>
  </si>
  <si>
    <t>112.137.170.11:12460</t>
  </si>
  <si>
    <t>36.94.232.177:3113</t>
  </si>
  <si>
    <t>195.178.56.33:8080</t>
  </si>
  <si>
    <t>154.73.30.131:50800</t>
  </si>
  <si>
    <t>178.132.3.48:11600</t>
  </si>
  <si>
    <t>185.220.226.108:3128</t>
  </si>
  <si>
    <t>85.239.243.28:3128</t>
  </si>
  <si>
    <t>135.181.193.128:3128</t>
  </si>
  <si>
    <t>45.136.24.19:8085</t>
  </si>
  <si>
    <t>45.14.174.217:80</t>
  </si>
  <si>
    <t>85.206.160.13:29628</t>
  </si>
  <si>
    <t>109.236.81.77:12587</t>
  </si>
  <si>
    <t>93.190.142.89:13786</t>
  </si>
  <si>
    <t>45.147.10.11:8085</t>
  </si>
  <si>
    <t>103.122.32.10:8080</t>
  </si>
  <si>
    <t>103.160.68.43:8090</t>
  </si>
  <si>
    <t>103.52.252.18:5678</t>
  </si>
  <si>
    <t>103.118.46.61:8080</t>
  </si>
  <si>
    <t>206.232.103.207:6364</t>
  </si>
  <si>
    <t>103.147.98.122:8080</t>
  </si>
  <si>
    <t>190.2.143.237:13536</t>
  </si>
  <si>
    <t>36.95.84.151:41890</t>
  </si>
  <si>
    <t>45.117.179.179:30256</t>
  </si>
  <si>
    <t>190.108.83.250:999</t>
  </si>
  <si>
    <t>177.222.60.138:5678</t>
  </si>
  <si>
    <t>31.42.57.129:3699</t>
  </si>
  <si>
    <t>46.99.135.237:8080</t>
  </si>
  <si>
    <t>84.38.185.139:3128</t>
  </si>
  <si>
    <t>190.2.143.237:15329</t>
  </si>
  <si>
    <t>47.91.110.148:1080</t>
  </si>
  <si>
    <t>166.0.235.139:64965</t>
  </si>
  <si>
    <t>58.69.1.146:8082</t>
  </si>
  <si>
    <t>89.38.98.64:11686</t>
  </si>
  <si>
    <t>142.147.240.85:6607</t>
  </si>
  <si>
    <t>115.127.65.67:8080</t>
  </si>
  <si>
    <t>181.197.130.218:80</t>
  </si>
  <si>
    <t>203.153.121.131:8080</t>
  </si>
  <si>
    <t>72.10.160.171:17871</t>
  </si>
  <si>
    <t>103.118.46.176:8080</t>
  </si>
  <si>
    <t>103.244.145.136:3128</t>
  </si>
  <si>
    <t>193.31.127.253:8085</t>
  </si>
  <si>
    <t>67.43.236.22:9501</t>
  </si>
  <si>
    <t>193.233.141.103:8085</t>
  </si>
  <si>
    <t>61.7.149.4:8080</t>
  </si>
  <si>
    <t>86.38.236.241:6525</t>
  </si>
  <si>
    <t>72.10.160.91:26747</t>
  </si>
  <si>
    <t>177.136.86.225:999</t>
  </si>
  <si>
    <t>93.190.142.89:12518</t>
  </si>
  <si>
    <t>95.0.168.62:1981</t>
  </si>
  <si>
    <t>107.172.163.246:6762</t>
  </si>
  <si>
    <t>171.234.223.28:3128</t>
  </si>
  <si>
    <t>103.247.120.36:10800</t>
  </si>
  <si>
    <t>134.119.219.211:15021</t>
  </si>
  <si>
    <t>34.22.84.17:3128</t>
  </si>
  <si>
    <t>190.119.102.251:999</t>
  </si>
  <si>
    <t>172.67.29.178:80</t>
  </si>
  <si>
    <t>38.43.150.166:999</t>
  </si>
  <si>
    <t>103.178.87.50:8080</t>
  </si>
  <si>
    <t>45.10.165.18:8085</t>
  </si>
  <si>
    <t>91.90.215.185:1981</t>
  </si>
  <si>
    <t>45.14.174.186:80</t>
  </si>
  <si>
    <t>125.132.21.202:8081</t>
  </si>
  <si>
    <t>209.14.119.197:999</t>
  </si>
  <si>
    <t>103.156.16.132:8082</t>
  </si>
  <si>
    <t>190.2.143.237:17897</t>
  </si>
  <si>
    <t>170.239.205.10:8080</t>
  </si>
  <si>
    <t>104.143.226.235:5838</t>
  </si>
  <si>
    <t>138.84.40.223:80</t>
  </si>
  <si>
    <t>206.206.118.143:6381</t>
  </si>
  <si>
    <t>142.111.255.106:5395</t>
  </si>
  <si>
    <t>114.102.44.34:8089</t>
  </si>
  <si>
    <t>119.46.2.244:4145</t>
  </si>
  <si>
    <t>177.234.234.162:999</t>
  </si>
  <si>
    <t>67.43.236.18:31779</t>
  </si>
  <si>
    <t>145.223.46.220:5770</t>
  </si>
  <si>
    <t>194.110.150.117:8085</t>
  </si>
  <si>
    <t>93.190.142.89:12627</t>
  </si>
  <si>
    <t>103.184.54.62:3128</t>
  </si>
  <si>
    <t>38.7.1.88:999</t>
  </si>
  <si>
    <t>172.67.31.122:80</t>
  </si>
  <si>
    <t>93.190.142.17:11774</t>
  </si>
  <si>
    <t>185.94.7.236:4145</t>
  </si>
  <si>
    <t>103.160.75.174:80</t>
  </si>
  <si>
    <t>181.78.216.213:999</t>
  </si>
  <si>
    <t>190.2.143.237:14689</t>
  </si>
  <si>
    <t>5.9.155.14:30000</t>
  </si>
  <si>
    <t>103.203.175.49:83</t>
  </si>
  <si>
    <t>131.72.69.209:8080</t>
  </si>
  <si>
    <t>195.189.60.103:80</t>
  </si>
  <si>
    <t>209.159.153.22:15817</t>
  </si>
  <si>
    <t>103.48.68.110:82</t>
  </si>
  <si>
    <t>45.191.75.176:999</t>
  </si>
  <si>
    <t>166.88.238.206:6186</t>
  </si>
  <si>
    <t>50.114.15.70:6055</t>
  </si>
  <si>
    <t>72.10.164.178:14003</t>
  </si>
  <si>
    <t>109.236.88.139:13397</t>
  </si>
  <si>
    <t>103.21.244.208:80</t>
  </si>
  <si>
    <t>64.76.43.114:999</t>
  </si>
  <si>
    <t>103.21.244.5:80</t>
  </si>
  <si>
    <t>5.206.236.154:8080</t>
  </si>
  <si>
    <t>69.84.182.160:80</t>
  </si>
  <si>
    <t>187.94.16.59:39665</t>
  </si>
  <si>
    <t>172.67.44.13:80</t>
  </si>
  <si>
    <t>38.252.150.247:8080</t>
  </si>
  <si>
    <t>94.41.246.203:3128</t>
  </si>
  <si>
    <t>103.169.132.94:8080</t>
  </si>
  <si>
    <t>184.174.27.17:6240</t>
  </si>
  <si>
    <t>103.167.156.15:8083</t>
  </si>
  <si>
    <t>188.133.155.215:1256</t>
  </si>
  <si>
    <t>182.16.175.163:5678</t>
  </si>
  <si>
    <t>67.43.228.252:26877</t>
  </si>
  <si>
    <t>195.137.167.58:80</t>
  </si>
  <si>
    <t>191.97.15.22:999</t>
  </si>
  <si>
    <t>49.212.143.246:6666</t>
  </si>
  <si>
    <t>45.43.70.95:6382</t>
  </si>
  <si>
    <t>72.10.160.90:20261</t>
  </si>
  <si>
    <t>138.0.143.119:8080</t>
  </si>
  <si>
    <t>185.94.34.65:8085</t>
  </si>
  <si>
    <t>46.36.65.117:1080</t>
  </si>
  <si>
    <t>31.56.137.142:6218</t>
  </si>
  <si>
    <t>89.36.114.38:80</t>
  </si>
  <si>
    <t>178.132.5.24:16865</t>
  </si>
  <si>
    <t>134.119.205.55:11886</t>
  </si>
  <si>
    <t>103.130.130.72:8080</t>
  </si>
  <si>
    <t>185.93.89.145:4079</t>
  </si>
  <si>
    <t>45.147.10.17:8085</t>
  </si>
  <si>
    <t>204.199.120.30:999</t>
  </si>
  <si>
    <t>188.121.104.82:3128</t>
  </si>
  <si>
    <t>170.239.18.106:1830</t>
  </si>
  <si>
    <t>103.156.16.233:8818</t>
  </si>
  <si>
    <t>49.13.7.201:80</t>
  </si>
  <si>
    <t>62.45.127.173:80</t>
  </si>
  <si>
    <t>190.2.143.237:14770</t>
  </si>
  <si>
    <t>198.105.111.171:6849</t>
  </si>
  <si>
    <t>67.227.42.183:6160</t>
  </si>
  <si>
    <t>38.224.220.202:999</t>
  </si>
  <si>
    <t>185.165.241.5:13895</t>
  </si>
  <si>
    <t>181.78.82.211:999</t>
  </si>
  <si>
    <t>84.247.128.92:3128</t>
  </si>
  <si>
    <t>123.205.24.244:8197</t>
  </si>
  <si>
    <t>72.10.160.170:3243</t>
  </si>
  <si>
    <t>184.174.43.124:6664</t>
  </si>
  <si>
    <t>45.136.26.174:8085</t>
  </si>
  <si>
    <t>159.65.128.194:1080</t>
  </si>
  <si>
    <t>103.153.35.176:1111</t>
  </si>
  <si>
    <t>181.176.160.30:999</t>
  </si>
  <si>
    <t>154.79.245.166:32650</t>
  </si>
  <si>
    <t>216.115.231.65:7384</t>
  </si>
  <si>
    <t>162.240.161.144:16176</t>
  </si>
  <si>
    <t>103.171.255.124:8080</t>
  </si>
  <si>
    <t>192.227.238.140:12345</t>
  </si>
  <si>
    <t>94.154.127.64:8085</t>
  </si>
  <si>
    <t>103.156.215.16:8080</t>
  </si>
  <si>
    <t>72.10.160.170:31141</t>
  </si>
  <si>
    <t>49.144.25.126:8082</t>
  </si>
  <si>
    <t>190.2.143.237:14451</t>
  </si>
  <si>
    <t>93.190.142.89:13307</t>
  </si>
  <si>
    <t>8.219.81.121:33333</t>
  </si>
  <si>
    <t>199.188.93.55:8000</t>
  </si>
  <si>
    <t>35.234.154.79:10003</t>
  </si>
  <si>
    <t>36.67.168.117:80</t>
  </si>
  <si>
    <t>67.43.236.20:5987</t>
  </si>
  <si>
    <t>72.10.160.171:7999</t>
  </si>
  <si>
    <t>103.216.51.2:8080</t>
  </si>
  <si>
    <t>64.64.127.232:6185</t>
  </si>
  <si>
    <t>134.119.207.29:13747</t>
  </si>
  <si>
    <t>181.209.82.154:23500</t>
  </si>
  <si>
    <t>187.86.57.94:8999</t>
  </si>
  <si>
    <t>155.254.38.95:5771</t>
  </si>
  <si>
    <t>175.110.113.236:21691</t>
  </si>
  <si>
    <t>45.43.64.204:6462</t>
  </si>
  <si>
    <t>104.22.15.253:80</t>
  </si>
  <si>
    <t>160.19.84.15:8080</t>
  </si>
  <si>
    <t>199.96.165.174:8085</t>
  </si>
  <si>
    <t>198.46.161.12:5062</t>
  </si>
  <si>
    <t>159.65.184.81:80</t>
  </si>
  <si>
    <t>165.16.6.153:1981</t>
  </si>
  <si>
    <t>168.181.196.76:8080</t>
  </si>
  <si>
    <t>185.169.181.26:4145</t>
  </si>
  <si>
    <t>51.178.68.226:62202</t>
  </si>
  <si>
    <t>175.100.91.151:8080</t>
  </si>
  <si>
    <t>134.119.205.55:18476</t>
  </si>
  <si>
    <t>188.124.230.43:19445</t>
  </si>
  <si>
    <t>159.223.42.24:8105</t>
  </si>
  <si>
    <t>179.190.97.135:8080</t>
  </si>
  <si>
    <t>54.249.191.233:3128</t>
  </si>
  <si>
    <t>45.174.46.222:999</t>
  </si>
  <si>
    <t>116.103.133.168:1006</t>
  </si>
  <si>
    <t>153.229.45.156:80</t>
  </si>
  <si>
    <t>38.253.95.57:999</t>
  </si>
  <si>
    <t>103.173.230.217:8090</t>
  </si>
  <si>
    <t>13.40.33.253:3128</t>
  </si>
  <si>
    <t>49.147.45.118:8080</t>
  </si>
  <si>
    <t>45.56.175.10:5684</t>
  </si>
  <si>
    <t>47.238.128.246:9098</t>
  </si>
  <si>
    <t>43.217.116.234:13966</t>
  </si>
  <si>
    <t>103.154.91.108:3127</t>
  </si>
  <si>
    <t>172.67.37.63:80</t>
  </si>
  <si>
    <t>156.228.110.199:3129</t>
  </si>
  <si>
    <t>190.2.143.237:17007</t>
  </si>
  <si>
    <t>178.132.5.26:13369</t>
  </si>
  <si>
    <t>78.47.147.156:3128</t>
  </si>
  <si>
    <t>102.22.20.58:82</t>
  </si>
  <si>
    <t>72.10.164.178:20993</t>
  </si>
  <si>
    <t>103.46.4.3:8080</t>
  </si>
  <si>
    <t>193.163.92.131:8085</t>
  </si>
  <si>
    <t>198.23.147.188:5203</t>
  </si>
  <si>
    <t>45.147.8.156:8085</t>
  </si>
  <si>
    <t>38.43.150.169:999</t>
  </si>
  <si>
    <t>89.111.63.38:8080</t>
  </si>
  <si>
    <t>37.27.140.130:8014</t>
  </si>
  <si>
    <t>72.10.160.90:18165</t>
  </si>
  <si>
    <t>46.202.71.209:6204</t>
  </si>
  <si>
    <t>190.90.28.18:999</t>
  </si>
  <si>
    <t>103.55.22.252:8080</t>
  </si>
  <si>
    <t>45.190.248.90:8080</t>
  </si>
  <si>
    <t>194.110.150.156:8085</t>
  </si>
  <si>
    <t>103.82.133.153:8888</t>
  </si>
  <si>
    <t>136.0.194.241:6978</t>
  </si>
  <si>
    <t>213.14.32.66:9090</t>
  </si>
  <si>
    <t>104.23.122.224:80</t>
  </si>
  <si>
    <t>72.10.160.173:4379</t>
  </si>
  <si>
    <t>93.190.142.109:14266</t>
  </si>
  <si>
    <t>72.10.160.170:31635</t>
  </si>
  <si>
    <t>195.137.167.49:80</t>
  </si>
  <si>
    <t>201.174.239.25:8080</t>
  </si>
  <si>
    <t>45.123.142.147:8181</t>
  </si>
  <si>
    <t>82.207.37.180:4153</t>
  </si>
  <si>
    <t>185.41.152.110:3129</t>
  </si>
  <si>
    <t>45.14.174.170:80</t>
  </si>
  <si>
    <t>8.213.128.90:2020</t>
  </si>
  <si>
    <t>112.137.170.11:10984</t>
  </si>
  <si>
    <t>185.221.160.77:80</t>
  </si>
  <si>
    <t>38.172.128.52:999</t>
  </si>
  <si>
    <t>67.205.3.113:12007</t>
  </si>
  <si>
    <t>8.219.40.125:10028</t>
  </si>
  <si>
    <t>182.53.99.247:8080</t>
  </si>
  <si>
    <t>202.137.141.26:5678</t>
  </si>
  <si>
    <t>3.104.39.143:1080</t>
  </si>
  <si>
    <t>146.190.80.158:9090</t>
  </si>
  <si>
    <t>23.225.133.81:41698</t>
  </si>
  <si>
    <t>104.22.20.221:80</t>
  </si>
  <si>
    <t>37.58.58.206:80</t>
  </si>
  <si>
    <t>181.78.94.173:999</t>
  </si>
  <si>
    <t>103.158.121.248:8080</t>
  </si>
  <si>
    <t>190.2.143.237:14834</t>
  </si>
  <si>
    <t>104.128.92.170:3128</t>
  </si>
  <si>
    <t>72.10.164.178:29747</t>
  </si>
  <si>
    <t>72.10.160.173:11743</t>
  </si>
  <si>
    <t>178.132.5.24:15918</t>
  </si>
  <si>
    <t>172.67.3.134:80</t>
  </si>
  <si>
    <t>198.105.122.29:6602</t>
  </si>
  <si>
    <t>91.232.105.44:12093</t>
  </si>
  <si>
    <t>72.10.160.170:6291</t>
  </si>
  <si>
    <t>45.148.125.105:8085</t>
  </si>
  <si>
    <t>91.242.228.87:8085</t>
  </si>
  <si>
    <t>103.247.152.125:3128</t>
  </si>
  <si>
    <t>45.43.70.66:6353</t>
  </si>
  <si>
    <t>45.234.83.248:8080</t>
  </si>
  <si>
    <t>161.35.125.167:7497</t>
  </si>
  <si>
    <t>16.63.163.24:3128</t>
  </si>
  <si>
    <t>180.250.173.67:3128</t>
  </si>
  <si>
    <t>202.173.217.4:8080</t>
  </si>
  <si>
    <t>93.190.142.109:11865</t>
  </si>
  <si>
    <t>190.2.143.237:19569</t>
  </si>
  <si>
    <t>66.29.154.105:3129</t>
  </si>
  <si>
    <t>103.167.222.19:8181</t>
  </si>
  <si>
    <t>109.236.84.70:14474</t>
  </si>
  <si>
    <t>112.215.33.114:3629</t>
  </si>
  <si>
    <t>103.155.168.145:8299</t>
  </si>
  <si>
    <t>102.220.13.208:8080</t>
  </si>
  <si>
    <t>72.10.160.93:8717</t>
  </si>
  <si>
    <t>8.219.175.127:80</t>
  </si>
  <si>
    <t>103.74.5.54:3128</t>
  </si>
  <si>
    <t>103.48.69.121:83</t>
  </si>
  <si>
    <t>142.4.8.1:14883</t>
  </si>
  <si>
    <t>39.187.67.226:1080</t>
  </si>
  <si>
    <t>142.93.202.130:3128</t>
  </si>
  <si>
    <t>188.18.10.140:5678</t>
  </si>
  <si>
    <t>91.132.125.152:8085</t>
  </si>
  <si>
    <t>5.42.81.185:3328</t>
  </si>
  <si>
    <t>179.50.12.49:8080</t>
  </si>
  <si>
    <t>158.255.249.68:3128</t>
  </si>
  <si>
    <t>104.168.25.199:5881</t>
  </si>
  <si>
    <t>102.68.128.21:8080</t>
  </si>
  <si>
    <t>94.250.251.71:3128</t>
  </si>
  <si>
    <t>161.123.154.54:6584</t>
  </si>
  <si>
    <t>93.157.248.108:88</t>
  </si>
  <si>
    <t>202.125.83.170:3128</t>
  </si>
  <si>
    <t>41.65.103.30:1976</t>
  </si>
  <si>
    <t>77.232.21.4:8080</t>
  </si>
  <si>
    <t>109.184.172.96:7788</t>
  </si>
  <si>
    <t>134.35.227.37:1080</t>
  </si>
  <si>
    <t>105.19.63.217:9812</t>
  </si>
  <si>
    <t>120.28.252.152:8085</t>
  </si>
  <si>
    <t>93.190.141.108:13126</t>
  </si>
  <si>
    <t>138.97.118.126:8080</t>
  </si>
  <si>
    <t>94.206.19.246:8080</t>
  </si>
  <si>
    <t>104.22.28.139:80</t>
  </si>
  <si>
    <t>39.102.213.187:8081</t>
  </si>
  <si>
    <t>178.132.5.24:16371</t>
  </si>
  <si>
    <t>103.178.42.29:8181</t>
  </si>
  <si>
    <t>190.121.153.93:999</t>
  </si>
  <si>
    <t>89.249.192.84:6483</t>
  </si>
  <si>
    <t>193.233.210.23:8085</t>
  </si>
  <si>
    <t>142.111.255.228:5517</t>
  </si>
  <si>
    <t>103.165.58.109:64999</t>
  </si>
  <si>
    <t>77.255.119.216:8118</t>
  </si>
  <si>
    <t>23.27.93.133:5712</t>
  </si>
  <si>
    <t>223.27.144.51:80</t>
  </si>
  <si>
    <t>72.10.164.178:3319</t>
  </si>
  <si>
    <t>83.97.73.39:12058</t>
  </si>
  <si>
    <t>47.91.110.148:8443</t>
  </si>
  <si>
    <t>156.228.101.5:3129</t>
  </si>
  <si>
    <t>103.156.248.203:8080</t>
  </si>
  <si>
    <t>157.175.84.251:1080</t>
  </si>
  <si>
    <t>172.67.22.228:80</t>
  </si>
  <si>
    <t>103.255.145.62:84</t>
  </si>
  <si>
    <t>176.58.106.197:3128</t>
  </si>
  <si>
    <t>179.60.235.251:8096</t>
  </si>
  <si>
    <t>109.236.93.35:14220</t>
  </si>
  <si>
    <t>45.11.95.166:6016</t>
  </si>
  <si>
    <t>190.2.135.45:13098</t>
  </si>
  <si>
    <t>200.24.130.147:999</t>
  </si>
  <si>
    <t>140.235.0.253:8085</t>
  </si>
  <si>
    <t>185.153.198.188:8118</t>
  </si>
  <si>
    <t>103.163.245.9:83</t>
  </si>
  <si>
    <t>37.27.64.36:8000</t>
  </si>
  <si>
    <t>181.212.161.3:999</t>
  </si>
  <si>
    <t>202.35.251.72:8080</t>
  </si>
  <si>
    <t>167.250.19.180:8080</t>
  </si>
  <si>
    <t>181.78.77.229:8080</t>
  </si>
  <si>
    <t>198.105.100.66:6317</t>
  </si>
  <si>
    <t>43.153.174.106:443</t>
  </si>
  <si>
    <t>45.133.112.82:8085</t>
  </si>
  <si>
    <t>68.183.128.131:8080</t>
  </si>
  <si>
    <t>115.79.236.97:4007</t>
  </si>
  <si>
    <t>103.81.194.165:8080</t>
  </si>
  <si>
    <t>190.61.103.15:999</t>
  </si>
  <si>
    <t>72.10.164.178:4699</t>
  </si>
  <si>
    <t>104.22.57.237:80</t>
  </si>
  <si>
    <t>62.112.11.191:17168</t>
  </si>
  <si>
    <t>181.78.194.75:999</t>
  </si>
  <si>
    <t>103.21.244.181:80</t>
  </si>
  <si>
    <t>185.94.34.168:8085</t>
  </si>
  <si>
    <t>67.227.42.201:6178</t>
  </si>
  <si>
    <t>188.132.249.62:8080</t>
  </si>
  <si>
    <t>67.227.36.3:6045</t>
  </si>
  <si>
    <t>103.189.250.67:8090</t>
  </si>
  <si>
    <t>103.169.189.125:3125</t>
  </si>
  <si>
    <t>185.82.139.1:443</t>
  </si>
  <si>
    <t>47.254.36.213:8443</t>
  </si>
  <si>
    <t>77.43.249.35:7788</t>
  </si>
  <si>
    <t>8.220.204.215:5060</t>
  </si>
  <si>
    <t>38.183.146.77:8090</t>
  </si>
  <si>
    <t>23.27.93.161:5740</t>
  </si>
  <si>
    <t>104.245.244.191:6631</t>
  </si>
  <si>
    <t>112.198.131.71:8082</t>
  </si>
  <si>
    <t>72.10.160.171:26355</t>
  </si>
  <si>
    <t>213.32.104.189:8080</t>
  </si>
  <si>
    <t>187.95.136.194:8080</t>
  </si>
  <si>
    <t>86.38.26.249:6414</t>
  </si>
  <si>
    <t>45.67.215.127:80</t>
  </si>
  <si>
    <t>103.139.126.230:8083</t>
  </si>
  <si>
    <t>162.241.158.204:44294</t>
  </si>
  <si>
    <t>202.159.35.97:443</t>
  </si>
  <si>
    <t>175.110.113.241:32435</t>
  </si>
  <si>
    <t>157.20.157.24:8080</t>
  </si>
  <si>
    <t>116.68.196.209:1080</t>
  </si>
  <si>
    <t>103.165.156.11:8090</t>
  </si>
  <si>
    <t>209.38.83.56:10883</t>
  </si>
  <si>
    <t>104.23.125.217:80</t>
  </si>
  <si>
    <t>185.93.89.176:6226</t>
  </si>
  <si>
    <t>177.136.37.10:8080</t>
  </si>
  <si>
    <t>47.109.110.100:8080</t>
  </si>
  <si>
    <t>103.21.244.143:80</t>
  </si>
  <si>
    <t>45.236.129.64:3128</t>
  </si>
  <si>
    <t>85.239.57.204:8085</t>
  </si>
  <si>
    <t>41.218.86.118:84</t>
  </si>
  <si>
    <t>198.46.202.223:5503</t>
  </si>
  <si>
    <t>198.46.246.114:6738</t>
  </si>
  <si>
    <t>72.10.160.170:3385</t>
  </si>
  <si>
    <t>190.2.143.237:16406</t>
  </si>
  <si>
    <t>72.10.160.170:15661</t>
  </si>
  <si>
    <t>103.21.244.61:80</t>
  </si>
  <si>
    <t>156.248.83.186:3129</t>
  </si>
  <si>
    <t>101.109.33.170:8080</t>
  </si>
  <si>
    <t>103.240.33.113:8291</t>
  </si>
  <si>
    <t>46.202.248.235:5729</t>
  </si>
  <si>
    <t>51.75.162.236:80</t>
  </si>
  <si>
    <t>45.112.125.62:4145</t>
  </si>
  <si>
    <t>62.112.9.143:13299</t>
  </si>
  <si>
    <t>45.67.214.80:80</t>
  </si>
  <si>
    <t>190.2.150.45:19441</t>
  </si>
  <si>
    <t>103.165.253.178:8080</t>
  </si>
  <si>
    <t>114.130.153.122:58080</t>
  </si>
  <si>
    <t>115.127.98.18:58080</t>
  </si>
  <si>
    <t>190.2.143.237:14920</t>
  </si>
  <si>
    <t>104.129.205.15:10289</t>
  </si>
  <si>
    <t>193.233.141.25:8085</t>
  </si>
  <si>
    <t>103.156.17.233:80</t>
  </si>
  <si>
    <t>190.239.208.9:999</t>
  </si>
  <si>
    <t>27.79.149.70:16000</t>
  </si>
  <si>
    <t>103.124.137.200:8089</t>
  </si>
  <si>
    <t>177.10.84.192:4145</t>
  </si>
  <si>
    <t>8.213.129.20:8192</t>
  </si>
  <si>
    <t>103.234.31.80:8080</t>
  </si>
  <si>
    <t>208.67.28.29:58090</t>
  </si>
  <si>
    <t>51.161.7.140:80</t>
  </si>
  <si>
    <t>102.23.234.207:8080</t>
  </si>
  <si>
    <t>219.240.6.172:80</t>
  </si>
  <si>
    <t>85.159.230.88:3129</t>
  </si>
  <si>
    <t>200.155.142.98:8080</t>
  </si>
  <si>
    <t>210.212.39.130:8080</t>
  </si>
  <si>
    <t>103.76.150.118:8080</t>
  </si>
  <si>
    <t>181.191.223.58:999</t>
  </si>
  <si>
    <t>180.127.230.10:1081</t>
  </si>
  <si>
    <t>45.147.232.56:8085</t>
  </si>
  <si>
    <t>47.242.201.199:1111</t>
  </si>
  <si>
    <t>62.112.11.77:13817</t>
  </si>
  <si>
    <t>72.10.160.170:4871</t>
  </si>
  <si>
    <t>72.10.160.172:21817</t>
  </si>
  <si>
    <t>38.156.235.37:999</t>
  </si>
  <si>
    <t>172.67.38.193:80</t>
  </si>
  <si>
    <t>115.244.127.161:80</t>
  </si>
  <si>
    <t>64.49.37.156:8085</t>
  </si>
  <si>
    <t>185.49.31.205:8080</t>
  </si>
  <si>
    <t>8.219.60.54:80</t>
  </si>
  <si>
    <t>31.181.253.239:7788</t>
  </si>
  <si>
    <t>52.151.210.204:9000</t>
  </si>
  <si>
    <t>103.184.56.133:8080</t>
  </si>
  <si>
    <t>111.95.41.44:8080</t>
  </si>
  <si>
    <t>203.177.237.138:8282</t>
  </si>
  <si>
    <t>50.170.90.24:80</t>
  </si>
  <si>
    <t>47.236.114.211:6789</t>
  </si>
  <si>
    <t>171.228.112.137:5109</t>
  </si>
  <si>
    <t>67.43.236.18:6917</t>
  </si>
  <si>
    <t>172.64.133.97:80</t>
  </si>
  <si>
    <t>190.2.142.30:19669</t>
  </si>
  <si>
    <t>59.7.73.213:80</t>
  </si>
  <si>
    <t>166.88.58.140:5865</t>
  </si>
  <si>
    <t>172.64.194.94:80</t>
  </si>
  <si>
    <t>103.180.247.10:2015</t>
  </si>
  <si>
    <t>210.75.240.147:3128</t>
  </si>
  <si>
    <t>203.190.117.100:8076</t>
  </si>
  <si>
    <t>182.253.204.117:8080</t>
  </si>
  <si>
    <t>67.43.236.20:7969</t>
  </si>
  <si>
    <t>103.51.206.82:8080</t>
  </si>
  <si>
    <t>109.236.80.126:12194</t>
  </si>
  <si>
    <t>23.131.184.66:3129</t>
  </si>
  <si>
    <t>67.43.236.18:4043</t>
  </si>
  <si>
    <t>27.79.147.71:16000</t>
  </si>
  <si>
    <t>67.43.228.253:24519</t>
  </si>
  <si>
    <t>177.70.174.103:8080</t>
  </si>
  <si>
    <t>13.127.244.135:3128</t>
  </si>
  <si>
    <t>89.38.96.55:12693</t>
  </si>
  <si>
    <t>177.234.212.188:999</t>
  </si>
  <si>
    <t>177.136.85.113:999</t>
  </si>
  <si>
    <t>3.70.233.234:3128</t>
  </si>
  <si>
    <t>45.67.214.105:80</t>
  </si>
  <si>
    <t>93.190.138.216:13092</t>
  </si>
  <si>
    <t>104.168.25.43:5725</t>
  </si>
  <si>
    <t>163.61.55.137:1111</t>
  </si>
  <si>
    <t>203.175.102.162:1111</t>
  </si>
  <si>
    <t>185.132.176.20:12396</t>
  </si>
  <si>
    <t>139.162.156.92:7497</t>
  </si>
  <si>
    <t>121.159.146.251:80</t>
  </si>
  <si>
    <t>61.133.66.69:9002</t>
  </si>
  <si>
    <t>45.14.174.201:80</t>
  </si>
  <si>
    <t>135.148.24.203:25055</t>
  </si>
  <si>
    <t>157.20.252.3:8080</t>
  </si>
  <si>
    <t>103.101.218.113:8080</t>
  </si>
  <si>
    <t>157.100.7.146:999</t>
  </si>
  <si>
    <t>103.21.244.26:80</t>
  </si>
  <si>
    <t>103.189.223.29:8080</t>
  </si>
  <si>
    <t>5.250.189.49:3128</t>
  </si>
  <si>
    <t>45.14.174.211:80</t>
  </si>
  <si>
    <t>161.97.178.90:3128</t>
  </si>
  <si>
    <t>89.32.200.27:6483</t>
  </si>
  <si>
    <t>190.94.213.132:999</t>
  </si>
  <si>
    <t>3.142.239.244:3128</t>
  </si>
  <si>
    <t>102.217.6.251:80</t>
  </si>
  <si>
    <t>104.22.20.125:80</t>
  </si>
  <si>
    <t>217.23.5.66:15605</t>
  </si>
  <si>
    <t>27.79.165.177:16000</t>
  </si>
  <si>
    <t>203.89.29.41:6060</t>
  </si>
  <si>
    <t>64.49.36.22:8085</t>
  </si>
  <si>
    <t>183.88.220.245:8080</t>
  </si>
  <si>
    <t>107.181.148.185:6045</t>
  </si>
  <si>
    <t>45.5.118.43:999</t>
  </si>
  <si>
    <t>114.80.40.130:3081</t>
  </si>
  <si>
    <t>93.190.142.109:12560</t>
  </si>
  <si>
    <t>190.2.143.237:16700</t>
  </si>
  <si>
    <t>45.144.30.205:443</t>
  </si>
  <si>
    <t>172.64.106.205:80</t>
  </si>
  <si>
    <t>104.232.209.142:6100</t>
  </si>
  <si>
    <t>103.124.139.170:8080</t>
  </si>
  <si>
    <t>31.59.20.220:6798</t>
  </si>
  <si>
    <t>179.40.95.38:999</t>
  </si>
  <si>
    <t>181.205.243.147:999</t>
  </si>
  <si>
    <t>78.188.152.209:1454</t>
  </si>
  <si>
    <t>181.48.135.34:999</t>
  </si>
  <si>
    <t>172.67.3.137:80</t>
  </si>
  <si>
    <t>88.250.60.33:8080</t>
  </si>
  <si>
    <t>185.94.33.141:8085</t>
  </si>
  <si>
    <t>191.37.55.182:8989</t>
  </si>
  <si>
    <t>103.228.246.131:8085</t>
  </si>
  <si>
    <t>181.41.218.64:5650</t>
  </si>
  <si>
    <t>41.65.162.73:1981</t>
  </si>
  <si>
    <t>89.38.99.47:14658</t>
  </si>
  <si>
    <t>72.10.160.93:20689</t>
  </si>
  <si>
    <t>192.177.139.195:9000</t>
  </si>
  <si>
    <t>45.147.233.48:8085</t>
  </si>
  <si>
    <t>47.252.20.121:8009</t>
  </si>
  <si>
    <t>84.22.42.41:8080</t>
  </si>
  <si>
    <t>38.156.73.56:8080</t>
  </si>
  <si>
    <t>103.170.22.50:8089</t>
  </si>
  <si>
    <t>5.182.5.116:13360</t>
  </si>
  <si>
    <t>103.112.54.21:58080</t>
  </si>
  <si>
    <t>202.47.65.146:3128</t>
  </si>
  <si>
    <t>184.174.25.209:6098</t>
  </si>
  <si>
    <t>103.165.151.81:8080</t>
  </si>
  <si>
    <t>193.233.211.79:8085</t>
  </si>
  <si>
    <t>23.27.93.249:5828</t>
  </si>
  <si>
    <t>201.71.2.177:999</t>
  </si>
  <si>
    <t>185.165.241.5:18311</t>
  </si>
  <si>
    <t>45.133.113.61:8085</t>
  </si>
  <si>
    <t>38.52.209.229:999</t>
  </si>
  <si>
    <t>103.118.44.103:8080</t>
  </si>
  <si>
    <t>47.250.51.110:3129</t>
  </si>
  <si>
    <t>47.254.36.213:3129</t>
  </si>
  <si>
    <t>45.14.174.152:80</t>
  </si>
  <si>
    <t>190.108.82.244:999</t>
  </si>
  <si>
    <t>85.117.56.117:8080</t>
  </si>
  <si>
    <t>37.220.83.232:3128</t>
  </si>
  <si>
    <t>112.211.43.239:8080</t>
  </si>
  <si>
    <t>198.105.100.210:6461</t>
  </si>
  <si>
    <t>40.172.232.213:8787</t>
  </si>
  <si>
    <t>181.78.11.218:999</t>
  </si>
  <si>
    <t>32.140.234.250:83</t>
  </si>
  <si>
    <t>89.43.5.134:3629</t>
  </si>
  <si>
    <t>1.161.137.72:80</t>
  </si>
  <si>
    <t>23.27.91.4:6083</t>
  </si>
  <si>
    <t>72.10.160.90:25389</t>
  </si>
  <si>
    <t>188.165.227.67:37484</t>
  </si>
  <si>
    <t>38.156.72.6:8080</t>
  </si>
  <si>
    <t>195.137.167.72:80</t>
  </si>
  <si>
    <t>103.81.194.162:8080</t>
  </si>
  <si>
    <t>45.249.101.65:56457</t>
  </si>
  <si>
    <t>62.231.105.200:8080</t>
  </si>
  <si>
    <t>194.41.59.233:3128</t>
  </si>
  <si>
    <t>67.43.228.250:13247</t>
  </si>
  <si>
    <t>45.133.114.71:8085</t>
  </si>
  <si>
    <t>5.78.84.83:8080</t>
  </si>
  <si>
    <t>172.67.43.88:80</t>
  </si>
  <si>
    <t>38.50.165.51:999</t>
  </si>
  <si>
    <t>45.235.16.121:27234</t>
  </si>
  <si>
    <t>36.94.60.26:4480</t>
  </si>
  <si>
    <t>119.110.86.225:8080</t>
  </si>
  <si>
    <t>128.199.221.91:21605</t>
  </si>
  <si>
    <t>179.255.223.169:8080</t>
  </si>
  <si>
    <t>185.226.207.72:5621</t>
  </si>
  <si>
    <t>196.204.83.233:1981</t>
  </si>
  <si>
    <t>45.67.214.30:80</t>
  </si>
  <si>
    <t>103.162.54.161:8080</t>
  </si>
  <si>
    <t>67.43.236.19:15063</t>
  </si>
  <si>
    <t>103.165.126.244:8080</t>
  </si>
  <si>
    <t>175.110.113.246:18038</t>
  </si>
  <si>
    <t>45.71.185.242:999</t>
  </si>
  <si>
    <t>171.228.135.208:10089</t>
  </si>
  <si>
    <t>109.236.93.23:13066</t>
  </si>
  <si>
    <t>111.225.152.139:8089</t>
  </si>
  <si>
    <t>45.229.205.82:55551</t>
  </si>
  <si>
    <t>65.108.95.120:80</t>
  </si>
  <si>
    <t>149.202.94.235:9053</t>
  </si>
  <si>
    <t>159.65.186.46:10006</t>
  </si>
  <si>
    <t>202.93.114.43:8080</t>
  </si>
  <si>
    <t>167.86.93.118:8068</t>
  </si>
  <si>
    <t>193.233.143.79:8085</t>
  </si>
  <si>
    <t>43.163.222.156:15673</t>
  </si>
  <si>
    <t>117.177.243.43:8080</t>
  </si>
  <si>
    <t>172.67.53.211:80</t>
  </si>
  <si>
    <t>45.151.62.22:21212</t>
  </si>
  <si>
    <t>171.250.222.84:1080</t>
  </si>
  <si>
    <t>72.10.160.90:3555</t>
  </si>
  <si>
    <t>59.36.239.108:21133</t>
  </si>
  <si>
    <t>27.254.123.203:8443</t>
  </si>
  <si>
    <t>193.233.82.17:8085</t>
  </si>
  <si>
    <t>45.112.125.58:4145</t>
  </si>
  <si>
    <t>103.189.254.70:8080</t>
  </si>
  <si>
    <t>102.39.84.10:8080</t>
  </si>
  <si>
    <t>37.27.253.44:8098</t>
  </si>
  <si>
    <t>18.163.196.59:3128</t>
  </si>
  <si>
    <t>149.86.159.94:8080</t>
  </si>
  <si>
    <t>93.190.142.89:13689</t>
  </si>
  <si>
    <t>103.26.177.125:1080</t>
  </si>
  <si>
    <t>31.57.42.119:6389</t>
  </si>
  <si>
    <t>103.133.24.5:8080</t>
  </si>
  <si>
    <t>8.219.174.84:1111</t>
  </si>
  <si>
    <t>3.99.190.32:3128</t>
  </si>
  <si>
    <t>66.135.16.53:80</t>
  </si>
  <si>
    <t>190.61.41.165:999</t>
  </si>
  <si>
    <t>172.67.3.7:80</t>
  </si>
  <si>
    <t>41.57.25.129:6060</t>
  </si>
  <si>
    <t>140.83.34.230:80</t>
  </si>
  <si>
    <t>36.82.236.6:8080</t>
  </si>
  <si>
    <t>103.12.73.137:8080</t>
  </si>
  <si>
    <t>75.81.166.118:39593</t>
  </si>
  <si>
    <t>68.169.60.220:8380</t>
  </si>
  <si>
    <t>190.2.143.237:23560</t>
  </si>
  <si>
    <t>91.232.105.67:13979</t>
  </si>
  <si>
    <t>195.114.7.6:8095</t>
  </si>
  <si>
    <t>103.126.87.76:8082</t>
  </si>
  <si>
    <t>102.219.208.86:3346</t>
  </si>
  <si>
    <t>37.220.139.219:8080</t>
  </si>
  <si>
    <t>50.168.72.114:80</t>
  </si>
  <si>
    <t>187.19.200.217:8090</t>
  </si>
  <si>
    <t>31.40.248.2:8080</t>
  </si>
  <si>
    <t>91.232.105.90:13892</t>
  </si>
  <si>
    <t>166.159.90.56:53281</t>
  </si>
  <si>
    <t>104.233.12.69:6620</t>
  </si>
  <si>
    <t>64.90.54.17:63770</t>
  </si>
  <si>
    <t>172.67.0.99:80</t>
  </si>
  <si>
    <t>67.227.112.157:6197</t>
  </si>
  <si>
    <t>181.129.62.2:39843</t>
  </si>
  <si>
    <t>190.2.143.237:15878</t>
  </si>
  <si>
    <t>172.64.109.18:80</t>
  </si>
  <si>
    <t>183.88.3.175:8080</t>
  </si>
  <si>
    <t>172.64.17.78:80</t>
  </si>
  <si>
    <t>185.88.101.174:8085</t>
  </si>
  <si>
    <t>13.114.9.221:4153</t>
  </si>
  <si>
    <t>67.43.236.20:32523</t>
  </si>
  <si>
    <t>45.174.78.1:999</t>
  </si>
  <si>
    <t>165.225.113.220:10884</t>
  </si>
  <si>
    <t>193.142.37.211:8085</t>
  </si>
  <si>
    <t>93.190.142.89:11980</t>
  </si>
  <si>
    <t>89.39.104.152:14885</t>
  </si>
  <si>
    <t>43.243.174.26:83</t>
  </si>
  <si>
    <t>41.128.89.85:1976</t>
  </si>
  <si>
    <t>194.116.173.168:3128</t>
  </si>
  <si>
    <t>139.255.94.123:57853</t>
  </si>
  <si>
    <t>67.43.236.18:11547</t>
  </si>
  <si>
    <t>103.215.60.14:8080</t>
  </si>
  <si>
    <t>183.173.97.3:10800</t>
  </si>
  <si>
    <t>47.91.115.179:9091</t>
  </si>
  <si>
    <t>93.190.141.54:11981</t>
  </si>
  <si>
    <t>47.250.155.254:8888</t>
  </si>
  <si>
    <t>103.210.35.183:8080</t>
  </si>
  <si>
    <t>64.226.74.138:3128</t>
  </si>
  <si>
    <t>198.46.137.170:6374</t>
  </si>
  <si>
    <t>110.77.149.227:4153</t>
  </si>
  <si>
    <t>159.224.187.170:5678</t>
  </si>
  <si>
    <t>188.166.64.58:1234</t>
  </si>
  <si>
    <t>36.88.249.106:8080</t>
  </si>
  <si>
    <t>45.236.162.115:3128</t>
  </si>
  <si>
    <t>173.211.69.138:6731</t>
  </si>
  <si>
    <t>145.239.197.118:5297</t>
  </si>
  <si>
    <t>152.53.36.109:30768</t>
  </si>
  <si>
    <t>206.189.15.100:54330</t>
  </si>
  <si>
    <t>202.93.229.234:8080</t>
  </si>
  <si>
    <t>177.53.212.177:8080</t>
  </si>
  <si>
    <t>160.0.198.27:9999</t>
  </si>
  <si>
    <t>45.133.168.82:8080</t>
  </si>
  <si>
    <t>108.162.195.130:80</t>
  </si>
  <si>
    <t>103.178.194.133:2016</t>
  </si>
  <si>
    <t>103.229.188.37:8080</t>
  </si>
  <si>
    <t>190.211.87.23:999</t>
  </si>
  <si>
    <t>66.231.77.203:6969</t>
  </si>
  <si>
    <t>8.219.106.15:80</t>
  </si>
  <si>
    <t>175.110.113.229:21386</t>
  </si>
  <si>
    <t>177.86.201.108:4145</t>
  </si>
  <si>
    <t>200.26.232.82:3128</t>
  </si>
  <si>
    <t>117.24.80.210:3829</t>
  </si>
  <si>
    <t>189.151.136.247:999</t>
  </si>
  <si>
    <t>72.10.160.174:5839</t>
  </si>
  <si>
    <t>14.143.172.238:8080</t>
  </si>
  <si>
    <t>156.235.11.11:3129</t>
  </si>
  <si>
    <t>223.205.182.63:8080</t>
  </si>
  <si>
    <t>45.133.113.235:8085</t>
  </si>
  <si>
    <t>45.229.205.30:55551</t>
  </si>
  <si>
    <t>109.236.84.70:14089</t>
  </si>
  <si>
    <t>104.168.118.254:6210</t>
  </si>
  <si>
    <t>171.6.12.14:8080</t>
  </si>
  <si>
    <t>200.24.136.43:999</t>
  </si>
  <si>
    <t>38.156.233.74:999</t>
  </si>
  <si>
    <t>171.226.249.54:5011</t>
  </si>
  <si>
    <t>27.79.195.161:16000</t>
  </si>
  <si>
    <t>185.93.89.176:5376</t>
  </si>
  <si>
    <t>182.253.115.130:8080</t>
  </si>
  <si>
    <t>8.42.71.224:39593</t>
  </si>
  <si>
    <t>191.101.218.62:3128</t>
  </si>
  <si>
    <t>62.112.9.151:12221</t>
  </si>
  <si>
    <t>136.0.103.41:5742</t>
  </si>
  <si>
    <t>187.251.108.31:1985</t>
  </si>
  <si>
    <t>45.64.11.17:8080</t>
  </si>
  <si>
    <t>129.213.150.205:8080</t>
  </si>
  <si>
    <t>159.223.68.178:8080</t>
  </si>
  <si>
    <t>193.110.79.97:12359</t>
  </si>
  <si>
    <t>140.235.3.181:8085</t>
  </si>
  <si>
    <t>93.190.139.25:11443</t>
  </si>
  <si>
    <t>101.51.130.61:8080</t>
  </si>
  <si>
    <t>222.59.173.105:45027</t>
  </si>
  <si>
    <t>45.159.23.44:8085</t>
  </si>
  <si>
    <t>103.21.244.114:80</t>
  </si>
  <si>
    <t>158.220.91.230:3128</t>
  </si>
  <si>
    <t>103.199.117.81:8080</t>
  </si>
  <si>
    <t>134.35.44.41:8080</t>
  </si>
  <si>
    <t>103.163.13.14:1111</t>
  </si>
  <si>
    <t>104.168.25.120:5802</t>
  </si>
  <si>
    <t>200.42.203.26:999</t>
  </si>
  <si>
    <t>72.10.160.171:6605</t>
  </si>
  <si>
    <t>45.32.28.105:12009</t>
  </si>
  <si>
    <t>72.10.160.91:17861</t>
  </si>
  <si>
    <t>217.77.218.193:3128</t>
  </si>
  <si>
    <t>185.171.54.36:4153</t>
  </si>
  <si>
    <t>193.233.211.236:8085</t>
  </si>
  <si>
    <t>103.181.92.250:83</t>
  </si>
  <si>
    <t>138.68.135.103:3128</t>
  </si>
  <si>
    <t>185.94.32.244:8085</t>
  </si>
  <si>
    <t>157.175.43.33:3128</t>
  </si>
  <si>
    <t>185.100.232.163:14003</t>
  </si>
  <si>
    <t>103.187.113.77:8080</t>
  </si>
  <si>
    <t>46.232.248.164:80</t>
  </si>
  <si>
    <t>103.115.20.26:8090</t>
  </si>
  <si>
    <t>172.64.102.129:80</t>
  </si>
  <si>
    <t>38.159.229.250:999</t>
  </si>
  <si>
    <t>110.164.175.110:8080</t>
  </si>
  <si>
    <t>103.126.86.91:7777</t>
  </si>
  <si>
    <t>89.38.99.28:13624</t>
  </si>
  <si>
    <t>103.127.220.74:8181</t>
  </si>
  <si>
    <t>216.74.115.19:6613</t>
  </si>
  <si>
    <t>45.70.238.226:999</t>
  </si>
  <si>
    <t>103.155.169.68:8299</t>
  </si>
  <si>
    <t>198.23.214.32:6299</t>
  </si>
  <si>
    <t>37.27.140.130:8029</t>
  </si>
  <si>
    <t>217.23.5.66:14048</t>
  </si>
  <si>
    <t>178.132.0.73:13976</t>
  </si>
  <si>
    <t>27.70.165.213:54374</t>
  </si>
  <si>
    <t>103.159.46.41:83</t>
  </si>
  <si>
    <t>45.58.232.99:3128</t>
  </si>
  <si>
    <t>8.219.200.77:10028</t>
  </si>
  <si>
    <t>143.137.83.137:999</t>
  </si>
  <si>
    <t>148.251.1.210:30169</t>
  </si>
  <si>
    <t>190.94.211.78:999</t>
  </si>
  <si>
    <t>197.234.13.16:4145</t>
  </si>
  <si>
    <t>213.16.56.132:4153</t>
  </si>
  <si>
    <t>85.206.167.133:32631</t>
  </si>
  <si>
    <t>109.236.80.126:13666</t>
  </si>
  <si>
    <t>31.59.13.195:6465</t>
  </si>
  <si>
    <t>200.49.99.78:9991</t>
  </si>
  <si>
    <t>72.10.160.170:4151</t>
  </si>
  <si>
    <t>93.177.94.80:8085</t>
  </si>
  <si>
    <t>190.2.135.10:11073</t>
  </si>
  <si>
    <t>41.220.132.2:8080</t>
  </si>
  <si>
    <t>5.183.253.122:8085</t>
  </si>
  <si>
    <t>4.144.161.159:80</t>
  </si>
  <si>
    <t>103.24.34.91:8081</t>
  </si>
  <si>
    <t>112.78.167.38:8089</t>
  </si>
  <si>
    <t>93.190.139.25:12300</t>
  </si>
  <si>
    <t>186.190.224.82:999</t>
  </si>
  <si>
    <t>62.112.11.191:13009</t>
  </si>
  <si>
    <t>103.59.44.42:8080</t>
  </si>
  <si>
    <t>185.170.233.107:47574</t>
  </si>
  <si>
    <t>8.219.151.193:80</t>
  </si>
  <si>
    <t>103.106.216.174:3125</t>
  </si>
  <si>
    <t>3.29.67.17:4202</t>
  </si>
  <si>
    <t>95.143.190.56:11409</t>
  </si>
  <si>
    <t>198.46.137.184:6388</t>
  </si>
  <si>
    <t>213.108.1.68:8085</t>
  </si>
  <si>
    <t>193.233.143.82:8085</t>
  </si>
  <si>
    <t>123.118.230.220:44844</t>
  </si>
  <si>
    <t>43.132.207.243:3128</t>
  </si>
  <si>
    <t>182.253.93.4:53281</t>
  </si>
  <si>
    <t>31.57.42.230:6500</t>
  </si>
  <si>
    <t>38.170.158.47:5323</t>
  </si>
  <si>
    <t>200.81.144.9:1080</t>
  </si>
  <si>
    <t>130.61.73.133:54321</t>
  </si>
  <si>
    <t>103.51.46.6:4145</t>
  </si>
  <si>
    <t>142.111.239.166:5744</t>
  </si>
  <si>
    <t>103.188.169.219:1080</t>
  </si>
  <si>
    <t>89.38.99.47:11322</t>
  </si>
  <si>
    <t>213.3.34.39:443</t>
  </si>
  <si>
    <t>192.3.48.241:6234</t>
  </si>
  <si>
    <t>103.130.175.169:8080</t>
  </si>
  <si>
    <t>103.227.187.13:6080</t>
  </si>
  <si>
    <t>124.70.202.161:8090</t>
  </si>
  <si>
    <t>103.247.22.71:3127</t>
  </si>
  <si>
    <t>104.168.25.174:5856</t>
  </si>
  <si>
    <t>8.219.115.145:3128</t>
  </si>
  <si>
    <t>45.189.255.17:999</t>
  </si>
  <si>
    <t>195.137.167.67:80</t>
  </si>
  <si>
    <t>171.243.27.35:30104</t>
  </si>
  <si>
    <t>190.9.48.81:999</t>
  </si>
  <si>
    <t>185.165.241.5:13661</t>
  </si>
  <si>
    <t>67.43.228.252:17087</t>
  </si>
  <si>
    <t>45.43.64.20:6278</t>
  </si>
  <si>
    <t>67.43.228.250:19565</t>
  </si>
  <si>
    <t>172.67.3.141:80</t>
  </si>
  <si>
    <t>193.181.35.43:8118</t>
  </si>
  <si>
    <t>223.25.110.41:8085</t>
  </si>
  <si>
    <t>178.176.189.31:8081</t>
  </si>
  <si>
    <t>103.125.177.6:8080</t>
  </si>
  <si>
    <t>93.177.94.89:8085</t>
  </si>
  <si>
    <t>93.190.143.43:12605</t>
  </si>
  <si>
    <t>64.49.38.107:8085</t>
  </si>
  <si>
    <t>121.154.207.103:80</t>
  </si>
  <si>
    <t>67.43.236.20:8459</t>
  </si>
  <si>
    <t>89.38.97.163:12396</t>
  </si>
  <si>
    <t>217.23.5.66:15677</t>
  </si>
  <si>
    <t>42.119.241.37:3075</t>
  </si>
  <si>
    <t>190.2.143.237:13739</t>
  </si>
  <si>
    <t>104.252.41.36:6973</t>
  </si>
  <si>
    <t>138.186.222.129:5678</t>
  </si>
  <si>
    <t>192.151.150.90:17028</t>
  </si>
  <si>
    <t>81.201.63.13:36643</t>
  </si>
  <si>
    <t>103.155.196.40:8080</t>
  </si>
  <si>
    <t>190.2.134.118:16290</t>
  </si>
  <si>
    <t>204.11.158.50:59886</t>
  </si>
  <si>
    <t>102.222.173.34:8080</t>
  </si>
  <si>
    <t>103.165.157.79:8090</t>
  </si>
  <si>
    <t>45.80.107.55:8085</t>
  </si>
  <si>
    <t>36.64.181.82:8080</t>
  </si>
  <si>
    <t>103.212.93.254:45639</t>
  </si>
  <si>
    <t>107.173.137.137:6391</t>
  </si>
  <si>
    <t>104.22.62.243:80</t>
  </si>
  <si>
    <t>72.10.160.172:11267</t>
  </si>
  <si>
    <t>37.114.192.128:3128</t>
  </si>
  <si>
    <t>223.206.128.172:8080</t>
  </si>
  <si>
    <t>190.102.139.149:999</t>
  </si>
  <si>
    <t>91.150.67.17:8080</t>
  </si>
  <si>
    <t>172.67.13.82:80</t>
  </si>
  <si>
    <t>36.66.234.217:80</t>
  </si>
  <si>
    <t>197.234.13.4:4145</t>
  </si>
  <si>
    <t>160.16.133.79:3128</t>
  </si>
  <si>
    <t>149.28.187.80:12009</t>
  </si>
  <si>
    <t>139.0.4.34:8080</t>
  </si>
  <si>
    <t>1.194.236.229:5005</t>
  </si>
  <si>
    <t>204.199.174.11:999</t>
  </si>
  <si>
    <t>172.67.27.192:80</t>
  </si>
  <si>
    <t>23.27.208.199:5909</t>
  </si>
  <si>
    <t>62.33.91.10:3129</t>
  </si>
  <si>
    <t>85.239.58.230:8085</t>
  </si>
  <si>
    <t>216.74.114.20:6303</t>
  </si>
  <si>
    <t>67.43.228.251:6729</t>
  </si>
  <si>
    <t>45.147.235.159:8085</t>
  </si>
  <si>
    <t>103.152.232.76:8181</t>
  </si>
  <si>
    <t>175.110.115.54:11022</t>
  </si>
  <si>
    <t>27.79.155.72:16000</t>
  </si>
  <si>
    <t>197.242.146.109:3128</t>
  </si>
  <si>
    <t>103.109.197.44:8010</t>
  </si>
  <si>
    <t>67.43.236.20:13327</t>
  </si>
  <si>
    <t>200.123.15.251:999</t>
  </si>
  <si>
    <t>103.167.84.77:60000</t>
  </si>
  <si>
    <t>102.210.106.1:83</t>
  </si>
  <si>
    <t>93.190.139.245:16344</t>
  </si>
  <si>
    <t>8.217.227.171:1111</t>
  </si>
  <si>
    <t>160.187.174.58:8080</t>
  </si>
  <si>
    <t>14.142.36.210:80</t>
  </si>
  <si>
    <t>62.112.9.143:12698</t>
  </si>
  <si>
    <t>181.65.133.242:999</t>
  </si>
  <si>
    <t>31.58.20.205:5889</t>
  </si>
  <si>
    <t>5.183.253.97:8085</t>
  </si>
  <si>
    <t>93.190.142.89:15480</t>
  </si>
  <si>
    <t>172.64.206.45:80</t>
  </si>
  <si>
    <t>172.64.196.5:80</t>
  </si>
  <si>
    <t>93.177.94.26:8085</t>
  </si>
  <si>
    <t>178.45.171.114:7788</t>
  </si>
  <si>
    <t>91.236.156.30:8282</t>
  </si>
  <si>
    <t>183.165.227.13:8089</t>
  </si>
  <si>
    <t>103.145.200.13:6969</t>
  </si>
  <si>
    <t>103.212.128.174:33333</t>
  </si>
  <si>
    <t>47.91.29.151:9098</t>
  </si>
  <si>
    <t>106.52.204.108:1080</t>
  </si>
  <si>
    <t>89.249.198.29:6115</t>
  </si>
  <si>
    <t>45.67.214.17:80</t>
  </si>
  <si>
    <t>190.181.29.114:999</t>
  </si>
  <si>
    <t>119.155.11.151:8080</t>
  </si>
  <si>
    <t>102.0.7.8:8080</t>
  </si>
  <si>
    <t>46.10.209.230:8080</t>
  </si>
  <si>
    <t>67.43.228.250:27509</t>
  </si>
  <si>
    <t>64.225.70.191:8888</t>
  </si>
  <si>
    <t>164.163.42.9:10000</t>
  </si>
  <si>
    <t>72.10.160.90:11905</t>
  </si>
  <si>
    <t>67.43.236.18:4333</t>
  </si>
  <si>
    <t>103.75.84.237:8080</t>
  </si>
  <si>
    <t>181.209.82.90:1994</t>
  </si>
  <si>
    <t>152.67.0.109:80</t>
  </si>
  <si>
    <t>72.10.160.170:10217</t>
  </si>
  <si>
    <t>185.110.124.121:1080</t>
  </si>
  <si>
    <t>104.22.11.62:80</t>
  </si>
  <si>
    <t>176.236.151.195:49109</t>
  </si>
  <si>
    <t>178.170.122.55:3128</t>
  </si>
  <si>
    <t>217.23.2.4:11688</t>
  </si>
  <si>
    <t>45.135.139.111:6414</t>
  </si>
  <si>
    <t>104.22.7.199:80</t>
  </si>
  <si>
    <t>103.176.94.54:3125</t>
  </si>
  <si>
    <t>103.215.207.54:83</t>
  </si>
  <si>
    <t>172.67.6.247:80</t>
  </si>
  <si>
    <t>170.0.228.250:999</t>
  </si>
  <si>
    <t>86.38.236.39:6323</t>
  </si>
  <si>
    <t>156.228.88.219:3129</t>
  </si>
  <si>
    <t>27.79.151.67:1001</t>
  </si>
  <si>
    <t>212.8.248.229:13656</t>
  </si>
  <si>
    <t>179.99.202.210:4153</t>
  </si>
  <si>
    <t>109.74.36.176:8080</t>
  </si>
  <si>
    <t>3.70.99.20:3128</t>
  </si>
  <si>
    <t>115.77.164.98:10008</t>
  </si>
  <si>
    <t>109.236.81.77:12468</t>
  </si>
  <si>
    <t>67.43.236.18:6491</t>
  </si>
  <si>
    <t>45.135.139.212:6515</t>
  </si>
  <si>
    <t>103.187.86.3:8182</t>
  </si>
  <si>
    <t>67.43.228.250:4987</t>
  </si>
  <si>
    <t>67.43.236.18:9623</t>
  </si>
  <si>
    <t>103.216.49.227:32650</t>
  </si>
  <si>
    <t>23.95.150.13:5982</t>
  </si>
  <si>
    <t>51.178.142.1:80</t>
  </si>
  <si>
    <t>64.49.36.223:8085</t>
  </si>
  <si>
    <t>112.198.130.142:8081</t>
  </si>
  <si>
    <t>91.99.58.16:24278</t>
  </si>
  <si>
    <t>8.222.255.15:80</t>
  </si>
  <si>
    <t>8.222.244.123:80</t>
  </si>
  <si>
    <t>193.142.39.136:8085</t>
  </si>
  <si>
    <t>45.14.174.128:80</t>
  </si>
  <si>
    <t>103.148.45.60:8833</t>
  </si>
  <si>
    <t>43.243.140.194:8080</t>
  </si>
  <si>
    <t>72.10.160.174:16239</t>
  </si>
  <si>
    <t>175.110.113.241:18839</t>
  </si>
  <si>
    <t>163.172.64.203:49132</t>
  </si>
  <si>
    <t>144.48.111.7:8674</t>
  </si>
  <si>
    <t>67.43.228.250:21445</t>
  </si>
  <si>
    <t>117.161.170.163:9009</t>
  </si>
  <si>
    <t>103.38.104.224:8989</t>
  </si>
  <si>
    <t>188.132.222.21:8080</t>
  </si>
  <si>
    <t>116.206.243.50:80</t>
  </si>
  <si>
    <t>67.43.228.250:16363</t>
  </si>
  <si>
    <t>67.227.112.43:6083</t>
  </si>
  <si>
    <t>67.43.236.22:4689</t>
  </si>
  <si>
    <t>160.226.138.129:5678</t>
  </si>
  <si>
    <t>45.14.174.197:80</t>
  </si>
  <si>
    <t>8.221.139.222:4145</t>
  </si>
  <si>
    <t>18.102.219.234:3128</t>
  </si>
  <si>
    <t>190.2.143.237:17258</t>
  </si>
  <si>
    <t>103.19.79.234:999</t>
  </si>
  <si>
    <t>156.228.119.101:3129</t>
  </si>
  <si>
    <t>123.200.14.194:8080</t>
  </si>
  <si>
    <t>39.112.232.27:8080</t>
  </si>
  <si>
    <t>181.41.218.243:5829</t>
  </si>
  <si>
    <t>40.176.45.160:10888</t>
  </si>
  <si>
    <t>91.229.23.11:12353</t>
  </si>
  <si>
    <t>102.221.118.74:8080</t>
  </si>
  <si>
    <t>89.39.106.32:11316</t>
  </si>
  <si>
    <t>163.223.78.127:8080</t>
  </si>
  <si>
    <t>200.60.4.238:999</t>
  </si>
  <si>
    <t>103.126.119.128:8080</t>
  </si>
  <si>
    <t>93.190.142.109:21682</t>
  </si>
  <si>
    <t>62.112.9.151:12575</t>
  </si>
  <si>
    <t>45.142.193.27:4976</t>
  </si>
  <si>
    <t>67.43.236.19:26401</t>
  </si>
  <si>
    <t>148.135.151.195:5688</t>
  </si>
  <si>
    <t>103.250.130.110:8080</t>
  </si>
  <si>
    <t>39.101.65.228:8499</t>
  </si>
  <si>
    <t>124.83.117.159:8082</t>
  </si>
  <si>
    <t>45.136.24.222:8085</t>
  </si>
  <si>
    <t>110.44.126.27:8080</t>
  </si>
  <si>
    <t>1.55.118.8:1080</t>
  </si>
  <si>
    <t>175.178.136.39:8080</t>
  </si>
  <si>
    <t>103.1.93.55:80</t>
  </si>
  <si>
    <t>103.156.248.241:8080</t>
  </si>
  <si>
    <t>89.38.97.163:11177</t>
  </si>
  <si>
    <t>50.173.140.146:80</t>
  </si>
  <si>
    <t>43.100.61.231:1024</t>
  </si>
  <si>
    <t>109.236.81.34:11069</t>
  </si>
  <si>
    <t>72.10.160.172:23669</t>
  </si>
  <si>
    <t>45.167.93.235:999</t>
  </si>
  <si>
    <t>220.160.55.172:3128</t>
  </si>
  <si>
    <t>103.162.37.10:8080</t>
  </si>
  <si>
    <t>67.43.228.252:18647</t>
  </si>
  <si>
    <t>182.253.108.51:40448</t>
  </si>
  <si>
    <t>200.107.142.36:3128</t>
  </si>
  <si>
    <t>104.22.38.136:80</t>
  </si>
  <si>
    <t>93.190.142.109:14855</t>
  </si>
  <si>
    <t>198.105.111.123:6801</t>
  </si>
  <si>
    <t>134.119.214.69:17374</t>
  </si>
  <si>
    <t>203.95.198.239:32650</t>
  </si>
  <si>
    <t>47.76.164.23:80</t>
  </si>
  <si>
    <t>72.10.160.90:14273</t>
  </si>
  <si>
    <t>67.43.228.253:30433</t>
  </si>
  <si>
    <t>109.236.80.126:11373</t>
  </si>
  <si>
    <t>107.148.97.195:58394</t>
  </si>
  <si>
    <t>194.180.233.176:8085</t>
  </si>
  <si>
    <t>134.119.213.231:14508</t>
  </si>
  <si>
    <t>103.65.214.150:8082</t>
  </si>
  <si>
    <t>178.132.5.24:11440</t>
  </si>
  <si>
    <t>49.48.46.181:8080</t>
  </si>
  <si>
    <t>34.131.117.224:3128</t>
  </si>
  <si>
    <t>50.207.199.82:80</t>
  </si>
  <si>
    <t>107.174.128.244:6686</t>
  </si>
  <si>
    <t>89.19.34.172:8085</t>
  </si>
  <si>
    <t>45.14.174.198:80</t>
  </si>
  <si>
    <t>134.119.219.211:13775</t>
  </si>
  <si>
    <t>165.225.72.38:10869</t>
  </si>
  <si>
    <t>217.23.2.4:13075</t>
  </si>
  <si>
    <t>93.190.142.109:13837</t>
  </si>
  <si>
    <t>114.130.153.58:58080</t>
  </si>
  <si>
    <t>180.105.65.103:1081</t>
  </si>
  <si>
    <t>206.189.150.230:3128</t>
  </si>
  <si>
    <t>36.89.158.93:4480</t>
  </si>
  <si>
    <t>185.165.241.5:17805</t>
  </si>
  <si>
    <t>67.43.236.18:33171</t>
  </si>
  <si>
    <t>189.6.78.168:5151</t>
  </si>
  <si>
    <t>154.73.29.205:8080</t>
  </si>
  <si>
    <t>8.213.129.15:4006</t>
  </si>
  <si>
    <t>89.38.98.186:13771</t>
  </si>
  <si>
    <t>117.161.170.163:9157</t>
  </si>
  <si>
    <t>161.123.5.249:5298</t>
  </si>
  <si>
    <t>102.187.226.221:9999</t>
  </si>
  <si>
    <t>62.112.11.191:12809</t>
  </si>
  <si>
    <t>117.54.114.101:80</t>
  </si>
  <si>
    <t>40.192.110.77:51773</t>
  </si>
  <si>
    <t>103.153.159.1:8080</t>
  </si>
  <si>
    <t>193.34.181.196:8080</t>
  </si>
  <si>
    <t>37.192.2.213:44331</t>
  </si>
  <si>
    <t>172.64.175.54:80</t>
  </si>
  <si>
    <t>185.198.58.33:29071</t>
  </si>
  <si>
    <t>72.10.160.170:19789</t>
  </si>
  <si>
    <t>64.49.37.155:8085</t>
  </si>
  <si>
    <t>109.236.85.78:14350</t>
  </si>
  <si>
    <t>45.67.214.99:80</t>
  </si>
  <si>
    <t>151.106.6.79:19540</t>
  </si>
  <si>
    <t>119.18.146.114:5020</t>
  </si>
  <si>
    <t>72.10.160.173:20223</t>
  </si>
  <si>
    <t>137.184.189.144:3128</t>
  </si>
  <si>
    <t>185.78.150.23:9293</t>
  </si>
  <si>
    <t>104.233.13.167:6162</t>
  </si>
  <si>
    <t>155.254.38.29:5705</t>
  </si>
  <si>
    <t>167.249.30.64:999</t>
  </si>
  <si>
    <t>205.178.136.80:8447</t>
  </si>
  <si>
    <t>170.83.77.246:999</t>
  </si>
  <si>
    <t>103.245.96.124:6969</t>
  </si>
  <si>
    <t>183.80.23.234:16000</t>
  </si>
  <si>
    <t>212.119.41.142:8085</t>
  </si>
  <si>
    <t>38.159.229.54:999</t>
  </si>
  <si>
    <t>72.10.164.178:19381</t>
  </si>
  <si>
    <t>45.11.95.165:5037</t>
  </si>
  <si>
    <t>110.139.22.223:8080</t>
  </si>
  <si>
    <t>93.190.143.223:11643</t>
  </si>
  <si>
    <t>134.209.28.98:3128</t>
  </si>
  <si>
    <t>103.155.168.168:8299</t>
  </si>
  <si>
    <t>125.25.33.0:8080</t>
  </si>
  <si>
    <t>190.120.255.167:999</t>
  </si>
  <si>
    <t>165.225.72.38:11719</t>
  </si>
  <si>
    <t>206.206.69.72:6336</t>
  </si>
  <si>
    <t>213.142.156.132:7030</t>
  </si>
  <si>
    <t>45.147.11.17:8085</t>
  </si>
  <si>
    <t>93.190.143.27:11579</t>
  </si>
  <si>
    <t>72.10.160.90:19811</t>
  </si>
  <si>
    <t>34.118.205.83:3128</t>
  </si>
  <si>
    <t>193.142.38.245:8085</t>
  </si>
  <si>
    <t>92.113.43.11:8080</t>
  </si>
  <si>
    <t>191.97.14.26:999</t>
  </si>
  <si>
    <t>67.43.228.253:3863</t>
  </si>
  <si>
    <t>36.94.170.65:8080</t>
  </si>
  <si>
    <t>134.119.213.231:11245</t>
  </si>
  <si>
    <t>172.67.52.13:80</t>
  </si>
  <si>
    <t>42.113.205.245:16000</t>
  </si>
  <si>
    <t>185.77.223.71:8085</t>
  </si>
  <si>
    <t>27.130.89.133:8080</t>
  </si>
  <si>
    <t>45.145.129.242:8085</t>
  </si>
  <si>
    <t>43.217.143.220:35097</t>
  </si>
  <si>
    <t>103.104.99.89:80</t>
  </si>
  <si>
    <t>103.160.207.163:32650</t>
  </si>
  <si>
    <t>103.65.238.225:8181</t>
  </si>
  <si>
    <t>36.89.212.252:8080</t>
  </si>
  <si>
    <t>8.211.51.115:3333</t>
  </si>
  <si>
    <t>172.67.8.64:80</t>
  </si>
  <si>
    <t>47.236.204.180:1111</t>
  </si>
  <si>
    <t>87.248.130.39:80</t>
  </si>
  <si>
    <t>8.221.139.222:8081</t>
  </si>
  <si>
    <t>36.94.2.138:443</t>
  </si>
  <si>
    <t>116.105.18.200:1080</t>
  </si>
  <si>
    <t>103.167.171.235:8080</t>
  </si>
  <si>
    <t>156.248.84.245:3129</t>
  </si>
  <si>
    <t>190.242.126.170:999</t>
  </si>
  <si>
    <t>200.58.87.195:8080</t>
  </si>
  <si>
    <t>216.74.255.182:80</t>
  </si>
  <si>
    <t>13.208.183.57:3128</t>
  </si>
  <si>
    <t>103.127.106.249:8090</t>
  </si>
  <si>
    <t>45.80.106.60:8085</t>
  </si>
  <si>
    <t>113.23.157.35:1231</t>
  </si>
  <si>
    <t>122.100.235.113:80</t>
  </si>
  <si>
    <t>2.35.9.104:80</t>
  </si>
  <si>
    <t>178.252.177.40:3128</t>
  </si>
  <si>
    <t>103.19.59.19:8080</t>
  </si>
  <si>
    <t>190.94.198.116:999</t>
  </si>
  <si>
    <t>180.120.79.221:44844</t>
  </si>
  <si>
    <t>47.91.120.190:80</t>
  </si>
  <si>
    <t>58.22.17.22:8118</t>
  </si>
  <si>
    <t>45.233.0.1:26730</t>
  </si>
  <si>
    <t>195.137.167.50:80</t>
  </si>
  <si>
    <t>115.77.135.193:10001</t>
  </si>
  <si>
    <t>178.132.2.28:19903</t>
  </si>
  <si>
    <t>103.174.122.203:8090</t>
  </si>
  <si>
    <t>67.43.236.21:22277</t>
  </si>
  <si>
    <t>16.62.58.3:3128</t>
  </si>
  <si>
    <t>185.226.204.15:5568</t>
  </si>
  <si>
    <t>192.151.255.26:41698</t>
  </si>
  <si>
    <t>89.249.65.191:3128</t>
  </si>
  <si>
    <t>67.43.236.20:8543</t>
  </si>
  <si>
    <t>95.143.190.56:11534</t>
  </si>
  <si>
    <t>147.124.198.147:6006</t>
  </si>
  <si>
    <t>52.71.255.110:80</t>
  </si>
  <si>
    <t>45.133.113.229:8085</t>
  </si>
  <si>
    <t>91.228.239.216:3128</t>
  </si>
  <si>
    <t>103.173.141.9:8080</t>
  </si>
  <si>
    <t>38.183.152.250:999</t>
  </si>
  <si>
    <t>103.212.93.201:45639</t>
  </si>
  <si>
    <t>45.161.201.204:3386</t>
  </si>
  <si>
    <t>171.243.25.105:24378</t>
  </si>
  <si>
    <t>103.58.75.29:5678</t>
  </si>
  <si>
    <t>46.161.196.10:8077</t>
  </si>
  <si>
    <t>178.45.94.10:7788</t>
  </si>
  <si>
    <t>103.141.70.18:8080</t>
  </si>
  <si>
    <t>116.103.130.160:1024</t>
  </si>
  <si>
    <t>8.219.61.52:80</t>
  </si>
  <si>
    <t>206.206.71.22:5662</t>
  </si>
  <si>
    <t>96.9.88.94:4153</t>
  </si>
  <si>
    <t>104.23.115.219:80</t>
  </si>
  <si>
    <t>184.82.47.38:8080</t>
  </si>
  <si>
    <t>187.102.209.247:999</t>
  </si>
  <si>
    <t>203.130.23.250:8080</t>
  </si>
  <si>
    <t>51.77.222.4:8118</t>
  </si>
  <si>
    <t>190.210.62.131:8080</t>
  </si>
  <si>
    <t>8.215.3.250:1080</t>
  </si>
  <si>
    <t>43.250.254.253:32650</t>
  </si>
  <si>
    <t>47.91.17.102:80</t>
  </si>
  <si>
    <t>217.23.5.66:18047</t>
  </si>
  <si>
    <t>105.196.36.162:84</t>
  </si>
  <si>
    <t>143.208.152.60:3180</t>
  </si>
  <si>
    <t>190.119.102.253:999</t>
  </si>
  <si>
    <t>119.92.255.3:3129</t>
  </si>
  <si>
    <t>213.136.82.183:37795</t>
  </si>
  <si>
    <t>172.67.42.232:80</t>
  </si>
  <si>
    <t>89.58.45.94:32854</t>
  </si>
  <si>
    <t>107.189.11.149:1080</t>
  </si>
  <si>
    <t>103.21.244.30:80</t>
  </si>
  <si>
    <t>167.71.18.75:8000</t>
  </si>
  <si>
    <t>103.149.195.33:80</t>
  </si>
  <si>
    <t>103.47.52.129:8171</t>
  </si>
  <si>
    <t>43.134.224.102:8090</t>
  </si>
  <si>
    <t>157.15.118.90:1111</t>
  </si>
  <si>
    <t>93.190.142.109:15497</t>
  </si>
  <si>
    <t>103.173.139.11:8080</t>
  </si>
  <si>
    <t>18.231.59.51:3128</t>
  </si>
  <si>
    <t>65.109.239.59:80</t>
  </si>
  <si>
    <t>66.78.34.44:5663</t>
  </si>
  <si>
    <t>156.228.84.207:3129</t>
  </si>
  <si>
    <t>206.206.71.162:5802</t>
  </si>
  <si>
    <t>206.206.73.224:6840</t>
  </si>
  <si>
    <t>223.206.120.80:8080</t>
  </si>
  <si>
    <t>186.180.75.236:999</t>
  </si>
  <si>
    <t>103.244.145.132:3128</t>
  </si>
  <si>
    <t>107.175.119.144:6672</t>
  </si>
  <si>
    <t>156.228.106.31:3129</t>
  </si>
  <si>
    <t>178.45.32.134:7788</t>
  </si>
  <si>
    <t>154.213.165.8:3129</t>
  </si>
  <si>
    <t>45.43.81.183:5830</t>
  </si>
  <si>
    <t>180.190.200.210:8085</t>
  </si>
  <si>
    <t>103.105.76.227:8080</t>
  </si>
  <si>
    <t>1.54.82.179:16000</t>
  </si>
  <si>
    <t>178.128.170.111:3129</t>
  </si>
  <si>
    <t>134.119.219.211:11999</t>
  </si>
  <si>
    <t>193.142.39.196:8085</t>
  </si>
  <si>
    <t>206.206.119.241:6152</t>
  </si>
  <si>
    <t>45.14.174.129:80</t>
  </si>
  <si>
    <t>103.169.128.152:8080</t>
  </si>
  <si>
    <t>190.2.143.237:12993</t>
  </si>
  <si>
    <t>119.92.255.3:3128</t>
  </si>
  <si>
    <t>15.204.151.141:31158</t>
  </si>
  <si>
    <t>183.100.14.134:8000</t>
  </si>
  <si>
    <t>47.237.107.41:193</t>
  </si>
  <si>
    <t>82.115.21.188:1080</t>
  </si>
  <si>
    <t>199.180.10.250:6621</t>
  </si>
  <si>
    <t>122.114.232.137:808</t>
  </si>
  <si>
    <t>94.136.186.241:3128</t>
  </si>
  <si>
    <t>64.49.38.18:8085</t>
  </si>
  <si>
    <t>181.10.200.154:3128</t>
  </si>
  <si>
    <t>8.210.45.167:1111</t>
  </si>
  <si>
    <t>38.58.136.160:999</t>
  </si>
  <si>
    <t>43.252.238.36:8080</t>
  </si>
  <si>
    <t>93.190.141.112:12935</t>
  </si>
  <si>
    <t>183.88.40.30:8080</t>
  </si>
  <si>
    <t>185.93.89.145:10550</t>
  </si>
  <si>
    <t>103.4.134.10:3125</t>
  </si>
  <si>
    <t>103.21.244.132:80</t>
  </si>
  <si>
    <t>103.159.66.61:8080</t>
  </si>
  <si>
    <t>202.146.228.254:8088</t>
  </si>
  <si>
    <t>47.243.168.116:25812</t>
  </si>
  <si>
    <t>180.180.92.216:8080</t>
  </si>
  <si>
    <t>47.251.87.199:9098</t>
  </si>
  <si>
    <t>81.18.50.89:1080</t>
  </si>
  <si>
    <t>47.245.87.90:1111</t>
  </si>
  <si>
    <t>140.235.2.208:8085</t>
  </si>
  <si>
    <t>148.72.212.212:26096</t>
  </si>
  <si>
    <t>156.242.33.48:3129</t>
  </si>
  <si>
    <t>163.53.87.43:83</t>
  </si>
  <si>
    <t>38.41.4.86:999</t>
  </si>
  <si>
    <t>184.174.56.239:5251</t>
  </si>
  <si>
    <t>175.110.113.245:13294</t>
  </si>
  <si>
    <t>2.239.213.133:3128</t>
  </si>
  <si>
    <t>138.0.60.20:1080</t>
  </si>
  <si>
    <t>62.201.214.146:8080</t>
  </si>
  <si>
    <t>118.174.232.4:50660</t>
  </si>
  <si>
    <t>45.138.69.36:20000</t>
  </si>
  <si>
    <t>201.234.186.234:999</t>
  </si>
  <si>
    <t>72.10.160.90:29725</t>
  </si>
  <si>
    <t>103.141.51.210:1111</t>
  </si>
  <si>
    <t>170.81.210.254:8080</t>
  </si>
  <si>
    <t>216.74.118.168:6323</t>
  </si>
  <si>
    <t>181.52.247.113:8085</t>
  </si>
  <si>
    <t>67.227.112.9:6049</t>
  </si>
  <si>
    <t>149.86.159.4:8080</t>
  </si>
  <si>
    <t>67.43.228.250:28613</t>
  </si>
  <si>
    <t>67.43.236.20:19857</t>
  </si>
  <si>
    <t>103.148.130.6:8080</t>
  </si>
  <si>
    <t>72.10.160.170:7785</t>
  </si>
  <si>
    <t>139.0.6.11:8080</t>
  </si>
  <si>
    <t>67.43.236.18:6845</t>
  </si>
  <si>
    <t>157.66.84.30:7777</t>
  </si>
  <si>
    <t>180.190.202.175:8082</t>
  </si>
  <si>
    <t>172.67.3.91:80</t>
  </si>
  <si>
    <t>182.160.110.154:9898</t>
  </si>
  <si>
    <t>38.154.197.224:6890</t>
  </si>
  <si>
    <t>45.7.65.2:999</t>
  </si>
  <si>
    <t>45.159.23.55:8085</t>
  </si>
  <si>
    <t>50.220.168.134:80</t>
  </si>
  <si>
    <t>172.64.96.64:80</t>
  </si>
  <si>
    <t>49.232.20.168:1080</t>
  </si>
  <si>
    <t>45.14.174.51:80</t>
  </si>
  <si>
    <t>103.180.123.107:8080</t>
  </si>
  <si>
    <t>217.23.5.66:12672</t>
  </si>
  <si>
    <t>67.43.236.21:28413</t>
  </si>
  <si>
    <t>89.38.97.81:12561</t>
  </si>
  <si>
    <t>136.175.9.86:8081</t>
  </si>
  <si>
    <t>103.160.41.65:8080</t>
  </si>
  <si>
    <t>172.64.197.198:80</t>
  </si>
  <si>
    <t>72.10.164.178:1793</t>
  </si>
  <si>
    <t>199.96.165.236:8085</t>
  </si>
  <si>
    <t>112.198.179.17:8082</t>
  </si>
  <si>
    <t>159.65.174.190:80</t>
  </si>
  <si>
    <t>103.76.150.32:8080</t>
  </si>
  <si>
    <t>189.50.9.3:8080</t>
  </si>
  <si>
    <t>42.118.74.104:16000</t>
  </si>
  <si>
    <t>8.213.129.20:8888</t>
  </si>
  <si>
    <t>124.6.155.170:3131</t>
  </si>
  <si>
    <t>179.1.147.133:999</t>
  </si>
  <si>
    <t>95.81.87.148:8080</t>
  </si>
  <si>
    <t>140.250.144.18:1080</t>
  </si>
  <si>
    <t>159.192.142.24:5678</t>
  </si>
  <si>
    <t>124.156.176.201:3128</t>
  </si>
  <si>
    <t>45.14.174.121:80</t>
  </si>
  <si>
    <t>117.161.170.163:9021</t>
  </si>
  <si>
    <t>34.101.88.34:3128</t>
  </si>
  <si>
    <t>199.96.165.243:8085</t>
  </si>
  <si>
    <t>178.132.0.73:13769</t>
  </si>
  <si>
    <t>23.230.223.145:8085</t>
  </si>
  <si>
    <t>103.171.35.40:8081</t>
  </si>
  <si>
    <t>45.135.139.167:6470</t>
  </si>
  <si>
    <t>103.199.168.34:80</t>
  </si>
  <si>
    <t>185.81.153.162:3389</t>
  </si>
  <si>
    <t>37.79.160.249:8080</t>
  </si>
  <si>
    <t>45.249.101.4:56457</t>
  </si>
  <si>
    <t>104.22.40.42:80</t>
  </si>
  <si>
    <t>185.93.89.176:5310</t>
  </si>
  <si>
    <t>45.174.86.4:999</t>
  </si>
  <si>
    <t>156.228.100.18:3129</t>
  </si>
  <si>
    <t>103.143.168.58:84</t>
  </si>
  <si>
    <t>36.71.52.106:8080</t>
  </si>
  <si>
    <t>173.212.212.254:44011</t>
  </si>
  <si>
    <t>181.204.81.181:999</t>
  </si>
  <si>
    <t>45.135.139.202:6505</t>
  </si>
  <si>
    <t>183.80.22.142:16000</t>
  </si>
  <si>
    <t>34.93.62.7:80</t>
  </si>
  <si>
    <t>101.128.107.36:1111</t>
  </si>
  <si>
    <t>118.174.171.74:8080</t>
  </si>
  <si>
    <t>38.191.90.65:999</t>
  </si>
  <si>
    <t>41.60.234.241:8080</t>
  </si>
  <si>
    <t>45.147.233.128:8085</t>
  </si>
  <si>
    <t>103.172.42.237:8080</t>
  </si>
  <si>
    <t>47.109.102.214:6004</t>
  </si>
  <si>
    <t>118.193.58.165:10814</t>
  </si>
  <si>
    <t>205.164.182.254:999</t>
  </si>
  <si>
    <t>160.248.187.34:3128</t>
  </si>
  <si>
    <t>37.27.253.44:8028</t>
  </si>
  <si>
    <t>104.239.104.225:6449</t>
  </si>
  <si>
    <t>142.147.240.241:6763</t>
  </si>
  <si>
    <t>2.139.62.85:3128</t>
  </si>
  <si>
    <t>172.64.137.219:80</t>
  </si>
  <si>
    <t>104.168.8.121:5574</t>
  </si>
  <si>
    <t>45.67.214.203:80</t>
  </si>
  <si>
    <t>103.146.184.220:1111</t>
  </si>
  <si>
    <t>46.166.165.33:4001</t>
  </si>
  <si>
    <t>8.134.130.235:3128</t>
  </si>
  <si>
    <t>113.160.247.189:4145</t>
  </si>
  <si>
    <t>38.224.97.38:999</t>
  </si>
  <si>
    <t>86.38.236.13:6297</t>
  </si>
  <si>
    <t>185.49.107.172:8080</t>
  </si>
  <si>
    <t>104.22.18.251:80</t>
  </si>
  <si>
    <t>103.122.66.140:1111</t>
  </si>
  <si>
    <t>191.102.123.196:999</t>
  </si>
  <si>
    <t>103.155.174.45:80</t>
  </si>
  <si>
    <t>103.202.226.69:8080</t>
  </si>
  <si>
    <t>140.235.2.149:8085</t>
  </si>
  <si>
    <t>156.228.119.68:3129</t>
  </si>
  <si>
    <t>58.11.15.149:8080</t>
  </si>
  <si>
    <t>103.137.108.61:8090</t>
  </si>
  <si>
    <t>104.22.16.174:80</t>
  </si>
  <si>
    <t>142.111.255.215:5504</t>
  </si>
  <si>
    <t>170.80.203.28:999</t>
  </si>
  <si>
    <t>103.158.57.1:8080</t>
  </si>
  <si>
    <t>93.190.141.182:12163</t>
  </si>
  <si>
    <t>23.236.170.58:9091</t>
  </si>
  <si>
    <t>136.0.182.215:6285</t>
  </si>
  <si>
    <t>103.133.24.50:8080</t>
  </si>
  <si>
    <t>172.67.18.150:80</t>
  </si>
  <si>
    <t>178.76.254.130:4145</t>
  </si>
  <si>
    <t>192.71.213.85:9812</t>
  </si>
  <si>
    <t>45.171.108.253:999</t>
  </si>
  <si>
    <t>150.107.246.212:8080</t>
  </si>
  <si>
    <t>103.134.180.241:4153</t>
  </si>
  <si>
    <t>103.159.194.249:8080</t>
  </si>
  <si>
    <t>144.24.205.252:3128</t>
  </si>
  <si>
    <t>45.188.76.107:999</t>
  </si>
  <si>
    <t>156.228.113.248:3129</t>
  </si>
  <si>
    <t>160.25.245.14:8090</t>
  </si>
  <si>
    <t>45.159.248.66:80</t>
  </si>
  <si>
    <t>89.38.96.16:11862</t>
  </si>
  <si>
    <t>3.143.237.132:3128</t>
  </si>
  <si>
    <t>23.229.126.249:7778</t>
  </si>
  <si>
    <t>180.191.20.206:8080</t>
  </si>
  <si>
    <t>119.18.149.110:5020</t>
  </si>
  <si>
    <t>192.177.87.80:5926</t>
  </si>
  <si>
    <t>190.217.19.185:999</t>
  </si>
  <si>
    <t>159.89.98.131:3129</t>
  </si>
  <si>
    <t>104.168.8.72:5525</t>
  </si>
  <si>
    <t>54.249.191.233:8888</t>
  </si>
  <si>
    <t>198.105.100.27:6278</t>
  </si>
  <si>
    <t>72.10.160.174:22557</t>
  </si>
  <si>
    <t>103.172.196.139:8080</t>
  </si>
  <si>
    <t>101.255.148.174:8085</t>
  </si>
  <si>
    <t>191.101.190.207:8080</t>
  </si>
  <si>
    <t>190.94.212.125:999</t>
  </si>
  <si>
    <t>103.88.90.70:8080</t>
  </si>
  <si>
    <t>38.153.136.98:5121</t>
  </si>
  <si>
    <t>38.194.253.51:999</t>
  </si>
  <si>
    <t>65.21.186.173:3129</t>
  </si>
  <si>
    <t>144.48.162.100:8080</t>
  </si>
  <si>
    <t>124.133.236.211:1080</t>
  </si>
  <si>
    <t>45.61.124.195:6524</t>
  </si>
  <si>
    <t>45.228.232.170:999</t>
  </si>
  <si>
    <t>23.27.91.235:6314</t>
  </si>
  <si>
    <t>103.155.199.153:3125</t>
  </si>
  <si>
    <t>46.173.35.229:3629</t>
  </si>
  <si>
    <t>3.110.170.245:3128</t>
  </si>
  <si>
    <t>8.213.128.90:8009</t>
  </si>
  <si>
    <t>46.141.84.199:1080</t>
  </si>
  <si>
    <t>67.43.236.18:25023</t>
  </si>
  <si>
    <t>31.185.247.177:8089</t>
  </si>
  <si>
    <t>46.218.28.255:80</t>
  </si>
  <si>
    <t>162.214.75.79:52163</t>
  </si>
  <si>
    <t>181.209.117.54:8080</t>
  </si>
  <si>
    <t>45.43.70.13:6300</t>
  </si>
  <si>
    <t>110.235.246.220:45212</t>
  </si>
  <si>
    <t>172.67.3.71:80</t>
  </si>
  <si>
    <t>166.88.238.225:6205</t>
  </si>
  <si>
    <t>103.132.53.23:8090</t>
  </si>
  <si>
    <t>41.57.46.1:6060</t>
  </si>
  <si>
    <t>89.38.98.186:11657</t>
  </si>
  <si>
    <t>210.117.88.137:8081</t>
  </si>
  <si>
    <t>113.22.224.195:16000</t>
  </si>
  <si>
    <t>166.88.58.70:5795</t>
  </si>
  <si>
    <t>93.190.142.89:12045</t>
  </si>
  <si>
    <t>167.71.102.182:8080</t>
  </si>
  <si>
    <t>89.39.104.152:13027</t>
  </si>
  <si>
    <t>190.108.93.16:8080</t>
  </si>
  <si>
    <t>185.93.89.176:4585</t>
  </si>
  <si>
    <t>201.65.173.180:8080</t>
  </si>
  <si>
    <t>92.252.145.167:7788</t>
  </si>
  <si>
    <t>103.123.120.254:8080</t>
  </si>
  <si>
    <t>38.191.161.90:999</t>
  </si>
  <si>
    <t>89.38.99.47:18600</t>
  </si>
  <si>
    <t>121.101.131.142:9090</t>
  </si>
  <si>
    <t>103.125.119.34:3125</t>
  </si>
  <si>
    <t>103.35.110.74:5020</t>
  </si>
  <si>
    <t>8.215.15.163:111</t>
  </si>
  <si>
    <t>72.10.160.173:33129</t>
  </si>
  <si>
    <t>1.0.170.50:8080</t>
  </si>
  <si>
    <t>109.238.208.130:4153</t>
  </si>
  <si>
    <t>162.240.75.37:80</t>
  </si>
  <si>
    <t>43.165.133.66:33333</t>
  </si>
  <si>
    <t>103.247.14.137:8285</t>
  </si>
  <si>
    <t>189.151.154.217:999</t>
  </si>
  <si>
    <t>36.90.160.209:3128</t>
  </si>
  <si>
    <t>72.10.160.170:30567</t>
  </si>
  <si>
    <t>172.67.17.139:80</t>
  </si>
  <si>
    <t>201.150.9.53:8081</t>
  </si>
  <si>
    <t>118.179.119.218:8080</t>
  </si>
  <si>
    <t>181.78.104.183:999</t>
  </si>
  <si>
    <t>175.178.6.6:8118</t>
  </si>
  <si>
    <t>47.74.46.81:45</t>
  </si>
  <si>
    <t>45.136.25.254:8085</t>
  </si>
  <si>
    <t>38.194.253.107:999</t>
  </si>
  <si>
    <t>167.172.109.12:40825</t>
  </si>
  <si>
    <t>188.166.186.145:8000</t>
  </si>
  <si>
    <t>196.20.12.21:8080</t>
  </si>
  <si>
    <t>172.64.128.163:80</t>
  </si>
  <si>
    <t>198.46.161.247:5297</t>
  </si>
  <si>
    <t>38.188.178.254:999</t>
  </si>
  <si>
    <t>165.225.72.38:10014</t>
  </si>
  <si>
    <t>197.234.13.63:4145</t>
  </si>
  <si>
    <t>104.253.13.119:5551</t>
  </si>
  <si>
    <t>8.215.12.103:84</t>
  </si>
  <si>
    <t>36.88.189.67:8080</t>
  </si>
  <si>
    <t>190.2.143.237:13379</t>
  </si>
  <si>
    <t>34.129.144.87:8888</t>
  </si>
  <si>
    <t>185.93.89.176:8128</t>
  </si>
  <si>
    <t>103.26.14.158:8080</t>
  </si>
  <si>
    <t>47.245.39.49:80</t>
  </si>
  <si>
    <t>45.14.174.16:80</t>
  </si>
  <si>
    <t>72.10.164.178:14315</t>
  </si>
  <si>
    <t>8.219.114.201:80</t>
  </si>
  <si>
    <t>65.21.159.49:80</t>
  </si>
  <si>
    <t>72.10.160.171:16399</t>
  </si>
  <si>
    <t>140.250.150.56:1080</t>
  </si>
  <si>
    <t>23.128.168.7:999</t>
  </si>
  <si>
    <t>46.246.1.106:3128</t>
  </si>
  <si>
    <t>58.153.124.218:8080</t>
  </si>
  <si>
    <t>190.2.143.237:12893</t>
  </si>
  <si>
    <t>201.244.127.210:8080</t>
  </si>
  <si>
    <t>83.12.149.202:8080</t>
  </si>
  <si>
    <t>52.11.178.4:1080</t>
  </si>
  <si>
    <t>192.81.225.9:33140</t>
  </si>
  <si>
    <t>194.104.9.89:8085</t>
  </si>
  <si>
    <t>172.233.153.101:3128</t>
  </si>
  <si>
    <t>67.227.36.92:6134</t>
  </si>
  <si>
    <t>186.166.138.50:999</t>
  </si>
  <si>
    <t>190.13.85.82:999</t>
  </si>
  <si>
    <t>37.255.209.220:8000</t>
  </si>
  <si>
    <t>156.242.33.109:3129</t>
  </si>
  <si>
    <t>37.27.142.59:3129</t>
  </si>
  <si>
    <t>104.22.3.73:80</t>
  </si>
  <si>
    <t>66.29.138.168:52904</t>
  </si>
  <si>
    <t>72.10.160.91:18681</t>
  </si>
  <si>
    <t>45.67.214.75:80</t>
  </si>
  <si>
    <t>185.165.241.5:14164</t>
  </si>
  <si>
    <t>45.202.76.4:1081</t>
  </si>
  <si>
    <t>101.255.208.18:3129</t>
  </si>
  <si>
    <t>110.34.1.178:7777</t>
  </si>
  <si>
    <t>190.2.143.237:17002</t>
  </si>
  <si>
    <t>172.67.0.26:80</t>
  </si>
  <si>
    <t>37.140.216.187:81</t>
  </si>
  <si>
    <t>38.7.3.13:999</t>
  </si>
  <si>
    <t>201.174.10.170:999</t>
  </si>
  <si>
    <t>67.43.228.250:31421</t>
  </si>
  <si>
    <t>103.77.60.10:8080</t>
  </si>
  <si>
    <t>190.103.85.140:9876</t>
  </si>
  <si>
    <t>119.235.49.121:4153</t>
  </si>
  <si>
    <t>138.118.38.3:999</t>
  </si>
  <si>
    <t>200.125.169.162:999</t>
  </si>
  <si>
    <t>123.182.58.166:8089</t>
  </si>
  <si>
    <t>42.49.148.167:9001</t>
  </si>
  <si>
    <t>45.167.253.129:999</t>
  </si>
  <si>
    <t>103.193.145.46:1080</t>
  </si>
  <si>
    <t>152.53.168.53:32925</t>
  </si>
  <si>
    <t>193.163.92.80:8085</t>
  </si>
  <si>
    <t>45.14.174.250:80</t>
  </si>
  <si>
    <t>170.245.132.86:999</t>
  </si>
  <si>
    <t>149.57.85.80:6048</t>
  </si>
  <si>
    <t>103.206.225.133:4145</t>
  </si>
  <si>
    <t>45.136.26.158:8085</t>
  </si>
  <si>
    <t>165.225.72.38:11394</t>
  </si>
  <si>
    <t>192.177.87.2:5848</t>
  </si>
  <si>
    <t>108.162.198.74:80</t>
  </si>
  <si>
    <t>119.95.243.122:8080</t>
  </si>
  <si>
    <t>200.37.201.182:999</t>
  </si>
  <si>
    <t>103.217.213.125:32650</t>
  </si>
  <si>
    <t>172.67.23.70:80</t>
  </si>
  <si>
    <t>54.210.19.156:3128</t>
  </si>
  <si>
    <t>109.127.82.162:8080</t>
  </si>
  <si>
    <t>103.65.214.144:8080</t>
  </si>
  <si>
    <t>23.27.93.210:5789</t>
  </si>
  <si>
    <t>67.43.228.250:22981</t>
  </si>
  <si>
    <t>173.211.69.154:6747</t>
  </si>
  <si>
    <t>93.190.142.89:11691</t>
  </si>
  <si>
    <t>165.16.60.192:8080</t>
  </si>
  <si>
    <t>193.34.161.129:44436</t>
  </si>
  <si>
    <t>38.9.136.99:80</t>
  </si>
  <si>
    <t>154.6.127.10:5481</t>
  </si>
  <si>
    <t>102.215.198.226:9999</t>
  </si>
  <si>
    <t>178.45.55.26:7788</t>
  </si>
  <si>
    <t>216.74.118.177:6332</t>
  </si>
  <si>
    <t>102.219.85.118:3128</t>
  </si>
  <si>
    <t>45.230.51.130:999</t>
  </si>
  <si>
    <t>203.150.128.88:8080</t>
  </si>
  <si>
    <t>20.122.126.40:7979</t>
  </si>
  <si>
    <t>104.22.44.244:80</t>
  </si>
  <si>
    <t>165.16.27.36:1976</t>
  </si>
  <si>
    <t>190.2.143.237:17447</t>
  </si>
  <si>
    <t>47.104.28.135:3128</t>
  </si>
  <si>
    <t>27.124.83.210:8080</t>
  </si>
  <si>
    <t>145.40.97.148:10010</t>
  </si>
  <si>
    <t>109.236.93.35:12020</t>
  </si>
  <si>
    <t>102.132.56.249:8080</t>
  </si>
  <si>
    <t>51.81.220.14:7777</t>
  </si>
  <si>
    <t>112.78.47.187:8080</t>
  </si>
  <si>
    <t>172.67.36.32:80</t>
  </si>
  <si>
    <t>72.10.160.170:29383</t>
  </si>
  <si>
    <t>172.67.21.176:80</t>
  </si>
  <si>
    <t>35.203.120.169:80</t>
  </si>
  <si>
    <t>147.75.88.120:9443</t>
  </si>
  <si>
    <t>154.6.11.87:5556</t>
  </si>
  <si>
    <t>156.54.212.55:3128</t>
  </si>
  <si>
    <t>188.235.146.22:40754</t>
  </si>
  <si>
    <t>38.51.48.18:999</t>
  </si>
  <si>
    <t>91.232.105.105:16895</t>
  </si>
  <si>
    <t>45.136.24.215:8085</t>
  </si>
  <si>
    <t>185.165.241.5:17790</t>
  </si>
  <si>
    <t>46.202.248.246:5740</t>
  </si>
  <si>
    <t>45.14.174.43:80</t>
  </si>
  <si>
    <t>136.243.177.154:18152</t>
  </si>
  <si>
    <t>190.97.236.201:1994</t>
  </si>
  <si>
    <t>103.132.52.23:8080</t>
  </si>
  <si>
    <t>134.119.207.29:17309</t>
  </si>
  <si>
    <t>47.74.9.174:80</t>
  </si>
  <si>
    <t>49.48.68.63:8080</t>
  </si>
  <si>
    <t>104.22.51.63:80</t>
  </si>
  <si>
    <t>101.109.20.71:4145</t>
  </si>
  <si>
    <t>103.139.242.117:83</t>
  </si>
  <si>
    <t>103.111.136.110:8080</t>
  </si>
  <si>
    <t>176.9.164.117:60038</t>
  </si>
  <si>
    <t>177.91.255.35:5678</t>
  </si>
  <si>
    <t>154.219.110.40:1080</t>
  </si>
  <si>
    <t>185.217.199.5:17018</t>
  </si>
  <si>
    <t>103.126.87.120:1136</t>
  </si>
  <si>
    <t>103.228.246.69:80</t>
  </si>
  <si>
    <t>103.217.224.139:8040</t>
  </si>
  <si>
    <t>103.122.60.229:8080</t>
  </si>
  <si>
    <t>103.25.210.102:33240</t>
  </si>
  <si>
    <t>125.24.207.233:8080</t>
  </si>
  <si>
    <t>92.252.180.192:7788</t>
  </si>
  <si>
    <t>134.119.214.69:14485</t>
  </si>
  <si>
    <t>194.180.236.122:8085</t>
  </si>
  <si>
    <t>193.142.39.222:8085</t>
  </si>
  <si>
    <t>41.216.190.227:8082</t>
  </si>
  <si>
    <t>103.19.59.10:8080</t>
  </si>
  <si>
    <t>93.190.143.27:14092</t>
  </si>
  <si>
    <t>45.249.77.145:83</t>
  </si>
  <si>
    <t>94.141.81.176:3128</t>
  </si>
  <si>
    <t>45.123.142.84:1111</t>
  </si>
  <si>
    <t>93.190.138.100:12031</t>
  </si>
  <si>
    <t>58.69.117.212:8082</t>
  </si>
  <si>
    <t>34.165.22.141:3128</t>
  </si>
  <si>
    <t>182.16.175.167:5678</t>
  </si>
  <si>
    <t>50.172.75.127:80</t>
  </si>
  <si>
    <t>172.67.50.55:80</t>
  </si>
  <si>
    <t>177.234.210.7:999</t>
  </si>
  <si>
    <t>103.9.134.234:100</t>
  </si>
  <si>
    <t>172.67.3.63:80</t>
  </si>
  <si>
    <t>8.220.204.92:4145</t>
  </si>
  <si>
    <t>45.43.81.38:5685</t>
  </si>
  <si>
    <t>198.105.111.78:6756</t>
  </si>
  <si>
    <t>136.0.126.11:5772</t>
  </si>
  <si>
    <t>190.121.151.162:999</t>
  </si>
  <si>
    <t>72.10.160.91:31229</t>
  </si>
  <si>
    <t>172.64.104.38:80</t>
  </si>
  <si>
    <t>164.163.42.56:10000</t>
  </si>
  <si>
    <t>93.190.142.89:16521</t>
  </si>
  <si>
    <t>20.37.207.8:8080</t>
  </si>
  <si>
    <t>190.2.143.237:16425</t>
  </si>
  <si>
    <t>89.39.104.152:12436</t>
  </si>
  <si>
    <t>190.2.143.237:14396</t>
  </si>
  <si>
    <t>89.32.200.30:6486</t>
  </si>
  <si>
    <t>178.210.51.118:8080</t>
  </si>
  <si>
    <t>103.249.200.152:1193</t>
  </si>
  <si>
    <t>82.200.235.134:28220</t>
  </si>
  <si>
    <t>45.14.174.37:80</t>
  </si>
  <si>
    <t>8.213.129.20:19</t>
  </si>
  <si>
    <t>190.2.143.237:13551</t>
  </si>
  <si>
    <t>103.188.168.46:32650</t>
  </si>
  <si>
    <t>109.169.219.82:7788</t>
  </si>
  <si>
    <t>172.67.4.120:80</t>
  </si>
  <si>
    <t>57.128.196.80:3128</t>
  </si>
  <si>
    <t>67.43.236.20:18625</t>
  </si>
  <si>
    <t>93.190.143.27:11034</t>
  </si>
  <si>
    <t>103.7.26.142:8080</t>
  </si>
  <si>
    <t>67.43.236.19:19801</t>
  </si>
  <si>
    <t>190.110.226.162:80</t>
  </si>
  <si>
    <t>172.67.26.146:80</t>
  </si>
  <si>
    <t>178.33.252.189:3128</t>
  </si>
  <si>
    <t>72.10.160.171:26017</t>
  </si>
  <si>
    <t>109.236.82.104:13179</t>
  </si>
  <si>
    <t>103.154.146.66:8080</t>
  </si>
  <si>
    <t>103.84.176.122:8084</t>
  </si>
  <si>
    <t>67.43.228.252:32649</t>
  </si>
  <si>
    <t>172.67.3.106:80</t>
  </si>
  <si>
    <t>186.67.192.246:8080</t>
  </si>
  <si>
    <t>45.70.201.64:999</t>
  </si>
  <si>
    <t>93.190.139.68:11459</t>
  </si>
  <si>
    <t>80.78.65.230:8080</t>
  </si>
  <si>
    <t>45.138.101.203:8085</t>
  </si>
  <si>
    <t>38.196.251.21:999</t>
  </si>
  <si>
    <t>46.161.195.133:8080</t>
  </si>
  <si>
    <t>45.228.235.25:999</t>
  </si>
  <si>
    <t>180.183.92.147:8080</t>
  </si>
  <si>
    <t>103.231.249.242:3128</t>
  </si>
  <si>
    <t>67.43.236.20:13543</t>
  </si>
  <si>
    <t>198.105.111.115:6793</t>
  </si>
  <si>
    <t>103.104.214.239:3128</t>
  </si>
  <si>
    <t>201.219.247.34:999</t>
  </si>
  <si>
    <t>45.117.29.33:58080</t>
  </si>
  <si>
    <t>200.10.31.220:999</t>
  </si>
  <si>
    <t>20.235.159.154:80</t>
  </si>
  <si>
    <t>23.27.209.90:6109</t>
  </si>
  <si>
    <t>179.255.146.176:8080</t>
  </si>
  <si>
    <t>23.27.75.245:6325</t>
  </si>
  <si>
    <t>157.15.144.82:8080</t>
  </si>
  <si>
    <t>178.251.111.26:8080</t>
  </si>
  <si>
    <t>103.130.113.129:5678</t>
  </si>
  <si>
    <t>206.189.12.206:80</t>
  </si>
  <si>
    <t>206.42.28.150:8800</t>
  </si>
  <si>
    <t>203.218.216.194:8080</t>
  </si>
  <si>
    <t>222.127.186.27:8082</t>
  </si>
  <si>
    <t>190.211.5.232:999</t>
  </si>
  <si>
    <t>8.219.5.125:1111</t>
  </si>
  <si>
    <t>45.147.9.232:8085</t>
  </si>
  <si>
    <t>95.105.161.142:13128</t>
  </si>
  <si>
    <t>198.105.100.43:6294</t>
  </si>
  <si>
    <t>27.65.29.128:1080</t>
  </si>
  <si>
    <t>190.2.142.30:12928</t>
  </si>
  <si>
    <t>188.235.6.236:8080</t>
  </si>
  <si>
    <t>13.232.213.216:4030</t>
  </si>
  <si>
    <t>54.168.197.42:18411</t>
  </si>
  <si>
    <t>125.27.37.65:8080</t>
  </si>
  <si>
    <t>166.88.238.11:5991</t>
  </si>
  <si>
    <t>165.225.72.38:10475</t>
  </si>
  <si>
    <t>103.169.189.155:3125</t>
  </si>
  <si>
    <t>41.76.217.175:8088</t>
  </si>
  <si>
    <t>185.157.108.55:3128</t>
  </si>
  <si>
    <t>103.184.167.26:8080</t>
  </si>
  <si>
    <t>125.234.95.131:1080</t>
  </si>
  <si>
    <t>49.49.72.248:8888</t>
  </si>
  <si>
    <t>172.64.131.52:80</t>
  </si>
  <si>
    <t>103.169.138.27:8081</t>
  </si>
  <si>
    <t>172.67.25.30:80</t>
  </si>
  <si>
    <t>117.160.250.138:8899</t>
  </si>
  <si>
    <t>220.118.191.238:3128</t>
  </si>
  <si>
    <t>103.181.254.105:8080</t>
  </si>
  <si>
    <t>172.67.18.40:80</t>
  </si>
  <si>
    <t>45.43.64.132:6390</t>
  </si>
  <si>
    <t>149.51.231.194:3128</t>
  </si>
  <si>
    <t>200.174.198.39:8888</t>
  </si>
  <si>
    <t>36.71.161.136:80</t>
  </si>
  <si>
    <t>102.209.76.109:8080</t>
  </si>
  <si>
    <t>192.177.87.240:6086</t>
  </si>
  <si>
    <t>92.38.189.233:3128</t>
  </si>
  <si>
    <t>175.110.113.229:19198</t>
  </si>
  <si>
    <t>103.156.16.76:1080</t>
  </si>
  <si>
    <t>115.178.49.181:8080</t>
  </si>
  <si>
    <t>93.190.140.42:13236</t>
  </si>
  <si>
    <t>65.21.251.1:3128</t>
  </si>
  <si>
    <t>27.79.204.174:16000</t>
  </si>
  <si>
    <t>124.41.213.174:5678</t>
  </si>
  <si>
    <t>39.102.213.50:8443</t>
  </si>
  <si>
    <t>100.21.211.143:3128</t>
  </si>
  <si>
    <t>113.23.157.45:1231</t>
  </si>
  <si>
    <t>38.154.206.147:9638</t>
  </si>
  <si>
    <t>45.67.214.39:80</t>
  </si>
  <si>
    <t>67.43.228.254:28073</t>
  </si>
  <si>
    <t>93.190.141.112:11750</t>
  </si>
  <si>
    <t>190.2.143.237:16352</t>
  </si>
  <si>
    <t>36.74.72.40:8080</t>
  </si>
  <si>
    <t>193.56.20.127:8085</t>
  </si>
  <si>
    <t>117.74.65.207:443</t>
  </si>
  <si>
    <t>193.233.138.151:8085</t>
  </si>
  <si>
    <t>207.180.251.58:56645</t>
  </si>
  <si>
    <t>113.53.48.16:8080</t>
  </si>
  <si>
    <t>62.112.10.189:13099</t>
  </si>
  <si>
    <t>172.64.193.115:80</t>
  </si>
  <si>
    <t>93.190.143.223:11534</t>
  </si>
  <si>
    <t>8.220.204.92:18080</t>
  </si>
  <si>
    <t>181.170.179.68:3128</t>
  </si>
  <si>
    <t>37.27.253.44:8032</t>
  </si>
  <si>
    <t>87.107.102.146:80</t>
  </si>
  <si>
    <t>42.118.0.25:16000</t>
  </si>
  <si>
    <t>42.118.0.168:16000</t>
  </si>
  <si>
    <t>45.67.214.140:80</t>
  </si>
  <si>
    <t>120.226.160.4:3128</t>
  </si>
  <si>
    <t>45.115.113.126:9090</t>
  </si>
  <si>
    <t>31.59.20.116:6694</t>
  </si>
  <si>
    <t>69.58.12.179:8184</t>
  </si>
  <si>
    <t>62.112.11.77:11083</t>
  </si>
  <si>
    <t>187.234.65.88:3128</t>
  </si>
  <si>
    <t>104.239.13.38:6667</t>
  </si>
  <si>
    <t>72.10.164.178:4289</t>
  </si>
  <si>
    <t>103.153.96.12:8181</t>
  </si>
  <si>
    <t>217.69.121.63:5728</t>
  </si>
  <si>
    <t>102.68.131.29:8080</t>
  </si>
  <si>
    <t>85.239.58.95:8085</t>
  </si>
  <si>
    <t>138.2.58.57:8118</t>
  </si>
  <si>
    <t>188.94.159.26:3128</t>
  </si>
  <si>
    <t>177.136.212.31:4145</t>
  </si>
  <si>
    <t>109.236.82.101:11381</t>
  </si>
  <si>
    <t>117.160.250.163:81</t>
  </si>
  <si>
    <t>115.127.2.230:5678</t>
  </si>
  <si>
    <t>134.119.205.55:15833</t>
  </si>
  <si>
    <t>38.183.146.173:8181</t>
  </si>
  <si>
    <t>142.111.239.174:5752</t>
  </si>
  <si>
    <t>38.127.172.35:11537</t>
  </si>
  <si>
    <t>47.250.155.254:1000</t>
  </si>
  <si>
    <t>160.248.185.27:3128</t>
  </si>
  <si>
    <t>171.248.221.84:1080</t>
  </si>
  <si>
    <t>128.199.49.246:12426</t>
  </si>
  <si>
    <t>193.142.36.76:8085</t>
  </si>
  <si>
    <t>103.30.182.116:80</t>
  </si>
  <si>
    <t>72.10.160.90:32689</t>
  </si>
  <si>
    <t>172.67.25.199:80</t>
  </si>
  <si>
    <t>149.34.210.62:9090</t>
  </si>
  <si>
    <t>104.22.0.90:80</t>
  </si>
  <si>
    <t>173.214.177.202:5893</t>
  </si>
  <si>
    <t>89.249.192.24:6423</t>
  </si>
  <si>
    <t>107.174.128.247:6689</t>
  </si>
  <si>
    <t>47.121.129.129:9098</t>
  </si>
  <si>
    <t>88.255.102.7:8080</t>
  </si>
  <si>
    <t>72.10.164.178:29425</t>
  </si>
  <si>
    <t>3.64.217.62:3128</t>
  </si>
  <si>
    <t>108.7.72.232:1466</t>
  </si>
  <si>
    <t>123.182.59.184:8089</t>
  </si>
  <si>
    <t>93.190.141.112:11938</t>
  </si>
  <si>
    <t>62.112.11.191:11936</t>
  </si>
  <si>
    <t>181.236.221.138:4145</t>
  </si>
  <si>
    <t>134.119.207.29:17193</t>
  </si>
  <si>
    <t>103.242.104.125:8080</t>
  </si>
  <si>
    <t>173.245.49.68:80</t>
  </si>
  <si>
    <t>103.115.164.71:8080</t>
  </si>
  <si>
    <t>159.89.108.175:3128</t>
  </si>
  <si>
    <t>45.136.24.135:8085</t>
  </si>
  <si>
    <t>54.180.251.206:3128</t>
  </si>
  <si>
    <t>191.101.41.196:6268</t>
  </si>
  <si>
    <t>144.6.87.2:8080</t>
  </si>
  <si>
    <t>185.216.105.112:6689</t>
  </si>
  <si>
    <t>51.92.148.127:3128</t>
  </si>
  <si>
    <t>36.67.27.189:39674</t>
  </si>
  <si>
    <t>213.125.215.188:8090</t>
  </si>
  <si>
    <t>205.233.79.78:999</t>
  </si>
  <si>
    <t>116.107.245.143:3333</t>
  </si>
  <si>
    <t>103.199.97.129:39825</t>
  </si>
  <si>
    <t>156.228.91.88:3129</t>
  </si>
  <si>
    <t>168.227.150.51:4145</t>
  </si>
  <si>
    <t>38.242.251.177:42116</t>
  </si>
  <si>
    <t>157.180.121.252:11653</t>
  </si>
  <si>
    <t>45.159.23.50:8085</t>
  </si>
  <si>
    <t>89.38.97.81:13209</t>
  </si>
  <si>
    <t>8.220.205.172:1337</t>
  </si>
  <si>
    <t>5.34.46.94:8080</t>
  </si>
  <si>
    <t>180.211.91.44:3125</t>
  </si>
  <si>
    <t>67.43.236.18:31321</t>
  </si>
  <si>
    <t>101.109.119.24:8080</t>
  </si>
  <si>
    <t>116.202.102.255:8080</t>
  </si>
  <si>
    <t>89.249.194.220:6619</t>
  </si>
  <si>
    <t>151.106.6.79:14342</t>
  </si>
  <si>
    <t>45.136.26.94:8085</t>
  </si>
  <si>
    <t>161.97.173.78:26552</t>
  </si>
  <si>
    <t>172.64.204.28:80</t>
  </si>
  <si>
    <t>216.74.114.124:6407</t>
  </si>
  <si>
    <t>93.190.142.89:17168</t>
  </si>
  <si>
    <t>86.38.236.190:6474</t>
  </si>
  <si>
    <t>69.25.155.173:80</t>
  </si>
  <si>
    <t>98.71.76.170:3128</t>
  </si>
  <si>
    <t>166.88.58.224:5949</t>
  </si>
  <si>
    <t>172.67.0.20:80</t>
  </si>
  <si>
    <t>172.64.168.28:80</t>
  </si>
  <si>
    <t>173.0.10.219:6395</t>
  </si>
  <si>
    <t>180.94.68.34:8080</t>
  </si>
  <si>
    <t>45.225.185.64:999</t>
  </si>
  <si>
    <t>195.62.50.247:8080</t>
  </si>
  <si>
    <t>154.0.132.35:3128</t>
  </si>
  <si>
    <t>116.98.176.16:1001</t>
  </si>
  <si>
    <t>114.5.181.10:8080</t>
  </si>
  <si>
    <t>193.148.92.41:5968</t>
  </si>
  <si>
    <t>109.236.87.25:12174</t>
  </si>
  <si>
    <t>181.204.113.252:11211</t>
  </si>
  <si>
    <t>47.91.109.17:8083</t>
  </si>
  <si>
    <t>154.212.7.252:999</t>
  </si>
  <si>
    <t>160.242.19.126:8080</t>
  </si>
  <si>
    <t>185.244.36.240:34888</t>
  </si>
  <si>
    <t>212.107.29.43:80</t>
  </si>
  <si>
    <t>45.168.236.54:3128</t>
  </si>
  <si>
    <t>103.87.228.187:8080</t>
  </si>
  <si>
    <t>117.54.11.85:3128</t>
  </si>
  <si>
    <t>31.57.82.254:6835</t>
  </si>
  <si>
    <t>80.91.116.129:8081</t>
  </si>
  <si>
    <t>109.238.189.104:4145</t>
  </si>
  <si>
    <t>179.125.51.54:27234</t>
  </si>
  <si>
    <t>185.77.223.226:8085</t>
  </si>
  <si>
    <t>72.10.164.178:29637</t>
  </si>
  <si>
    <t>35.234.154.79:10002</t>
  </si>
  <si>
    <t>72.10.160.170:6045</t>
  </si>
  <si>
    <t>47.250.11.111:3129</t>
  </si>
  <si>
    <t>190.2.143.237:15130</t>
  </si>
  <si>
    <t>190.2.143.237:16935</t>
  </si>
  <si>
    <t>189.201.189.2:4145</t>
  </si>
  <si>
    <t>193.142.36.55:8085</t>
  </si>
  <si>
    <t>198.99.81.198:8080</t>
  </si>
  <si>
    <t>166.0.184.146:10888</t>
  </si>
  <si>
    <t>190.2.131.179:13021</t>
  </si>
  <si>
    <t>49.49.47.170:8080</t>
  </si>
  <si>
    <t>64.79.234.158:6682</t>
  </si>
  <si>
    <t>18.197.132.118:3128</t>
  </si>
  <si>
    <t>45.178.133.75:999</t>
  </si>
  <si>
    <t>190.109.72.33:33633</t>
  </si>
  <si>
    <t>187.87.206.97:3129</t>
  </si>
  <si>
    <t>172.245.157.28:6613</t>
  </si>
  <si>
    <t>190.2.143.237:13951</t>
  </si>
  <si>
    <t>36.92.186.59:1080</t>
  </si>
  <si>
    <t>154.213.166.160:3129</t>
  </si>
  <si>
    <t>140.235.3.113:8085</t>
  </si>
  <si>
    <t>72.10.160.91:33249</t>
  </si>
  <si>
    <t>173.197.98.164:8111</t>
  </si>
  <si>
    <t>38.170.161.243:9294</t>
  </si>
  <si>
    <t>45.167.126.72:999</t>
  </si>
  <si>
    <t>62.112.11.191:17798</t>
  </si>
  <si>
    <t>168.197.42.74:8082</t>
  </si>
  <si>
    <t>95.67.131.52:7788</t>
  </si>
  <si>
    <t>146.103.3.75:7128</t>
  </si>
  <si>
    <t>184.174.27.70:6293</t>
  </si>
  <si>
    <t>203.111.253.106:8080</t>
  </si>
  <si>
    <t>217.23.1.5:11300</t>
  </si>
  <si>
    <t>36.68.148.89:80</t>
  </si>
  <si>
    <t>202.159.6.242:5678</t>
  </si>
  <si>
    <t>41.76.219.23:8088</t>
  </si>
  <si>
    <t>45.14.174.82:80</t>
  </si>
  <si>
    <t>103.131.19.160:8083</t>
  </si>
  <si>
    <t>89.58.45.94:42954</t>
  </si>
  <si>
    <t>45.188.76.98:999</t>
  </si>
  <si>
    <t>23.27.75.192:6272</t>
  </si>
  <si>
    <t>38.156.233.132:999</t>
  </si>
  <si>
    <t>67.43.228.253:19237</t>
  </si>
  <si>
    <t>172.67.3.0:80</t>
  </si>
  <si>
    <t>103.38.104.164:7777</t>
  </si>
  <si>
    <t>45.229.31.34:11211</t>
  </si>
  <si>
    <t>176.126.111.24:8085</t>
  </si>
  <si>
    <t>72.10.160.170:24097</t>
  </si>
  <si>
    <t>51.178.182.200:63172</t>
  </si>
  <si>
    <t>175.110.113.246:18254</t>
  </si>
  <si>
    <t>13.216.247.146:3128</t>
  </si>
  <si>
    <t>167.86.93.118:8049</t>
  </si>
  <si>
    <t>190.2.143.237:17084</t>
  </si>
  <si>
    <t>120.76.140.155:3333</t>
  </si>
  <si>
    <t>190.94.213.1:999</t>
  </si>
  <si>
    <t>172.67.34.23:80</t>
  </si>
  <si>
    <t>103.216.50.88:32650</t>
  </si>
  <si>
    <t>192.203.0.190:999</t>
  </si>
  <si>
    <t>8.208.26.210:80</t>
  </si>
  <si>
    <t>113.56.95.6:8111</t>
  </si>
  <si>
    <t>109.230.69.177:8080</t>
  </si>
  <si>
    <t>190.2.143.237:16921</t>
  </si>
  <si>
    <t>155.254.38.81:5757</t>
  </si>
  <si>
    <t>151.106.6.79:13845</t>
  </si>
  <si>
    <t>161.123.130.60:5731</t>
  </si>
  <si>
    <t>78.37.27.139:56228</t>
  </si>
  <si>
    <t>185.93.89.155:18614</t>
  </si>
  <si>
    <t>103.244.163.116:3128</t>
  </si>
  <si>
    <t>190.119.160.27:59842</t>
  </si>
  <si>
    <t>104.22.16.29:80</t>
  </si>
  <si>
    <t>93.190.142.109:16682</t>
  </si>
  <si>
    <t>177.136.124.46:56113</t>
  </si>
  <si>
    <t>154.213.165.213:3129</t>
  </si>
  <si>
    <t>37.235.53.208:10223</t>
  </si>
  <si>
    <t>27.79.242.112:16000</t>
  </si>
  <si>
    <t>45.189.239.24:999</t>
  </si>
  <si>
    <t>31.59.20.80:6658</t>
  </si>
  <si>
    <t>123.141.181.2:5031</t>
  </si>
  <si>
    <t>104.238.36.145:6152</t>
  </si>
  <si>
    <t>185.132.133.56:16348</t>
  </si>
  <si>
    <t>51.95.66.46:3128</t>
  </si>
  <si>
    <t>45.4.2.192:999</t>
  </si>
  <si>
    <t>103.106.193.5:53281</t>
  </si>
  <si>
    <t>83.59.237.124:9926</t>
  </si>
  <si>
    <t>178.132.0.73:11275</t>
  </si>
  <si>
    <t>187.243.249.118:999</t>
  </si>
  <si>
    <t>136.243.206.111:8103</t>
  </si>
  <si>
    <t>171.217.69.113:10810</t>
  </si>
  <si>
    <t>192.99.102.7:3838</t>
  </si>
  <si>
    <t>190.121.157.41:999</t>
  </si>
  <si>
    <t>117.50.162.65:5128</t>
  </si>
  <si>
    <t>191.96.174.17:7103</t>
  </si>
  <si>
    <t>184.185.105.105:4481</t>
  </si>
  <si>
    <t>186.96.68.66:999</t>
  </si>
  <si>
    <t>72.10.164.178:19139</t>
  </si>
  <si>
    <t>37.99.224.225:7497</t>
  </si>
  <si>
    <t>186.96.68.18:999</t>
  </si>
  <si>
    <t>79.117.0.226:80</t>
  </si>
  <si>
    <t>185.200.37.10:8080</t>
  </si>
  <si>
    <t>23.27.78.41:5621</t>
  </si>
  <si>
    <t>49.48.42.15:8080</t>
  </si>
  <si>
    <t>103.105.76.214:9090</t>
  </si>
  <si>
    <t>178.45.205.75:7788</t>
  </si>
  <si>
    <t>45.14.174.17:80</t>
  </si>
  <si>
    <t>5.78.88.216:8080</t>
  </si>
  <si>
    <t>103.102.15.41:18181</t>
  </si>
  <si>
    <t>102.68.135.157:8080</t>
  </si>
  <si>
    <t>157.175.58.133:1080</t>
  </si>
  <si>
    <t>117.5.72.4:2109</t>
  </si>
  <si>
    <t>45.14.174.182:80</t>
  </si>
  <si>
    <t>45.133.113.40:8085</t>
  </si>
  <si>
    <t>202.65.158.237:83</t>
  </si>
  <si>
    <t>66.231.71.38:999</t>
  </si>
  <si>
    <t>202.62.62.29:8080</t>
  </si>
  <si>
    <t>103.80.54.132:32650</t>
  </si>
  <si>
    <t>45.4.0.18:999</t>
  </si>
  <si>
    <t>67.227.113.99:5639</t>
  </si>
  <si>
    <t>103.13.204.24:8082</t>
  </si>
  <si>
    <t>69.160.223.225:8181</t>
  </si>
  <si>
    <t>172.67.34.6:80</t>
  </si>
  <si>
    <t>193.142.37.247:8085</t>
  </si>
  <si>
    <t>104.22.59.254:80</t>
  </si>
  <si>
    <t>42.117.243.39:16000</t>
  </si>
  <si>
    <t>51.92.207.157:3129</t>
  </si>
  <si>
    <t>156.228.102.124:3129</t>
  </si>
  <si>
    <t>103.162.222.222:8080</t>
  </si>
  <si>
    <t>104.22.58.230:80</t>
  </si>
  <si>
    <t>103.39.51.233:8085</t>
  </si>
  <si>
    <t>103.193.144.81:8080</t>
  </si>
  <si>
    <t>194.233.78.142:49628</t>
  </si>
  <si>
    <t>193.233.138.29:8085</t>
  </si>
  <si>
    <t>172.67.31.114:80</t>
  </si>
  <si>
    <t>38.188.127.115:8080</t>
  </si>
  <si>
    <t>93.190.139.68:13951</t>
  </si>
  <si>
    <t>103.21.244.96:80</t>
  </si>
  <si>
    <t>134.119.207.29:14993</t>
  </si>
  <si>
    <t>8.146.209.239:3128</t>
  </si>
  <si>
    <t>103.164.116.172:8080</t>
  </si>
  <si>
    <t>89.46.249.145:9876</t>
  </si>
  <si>
    <t>52.67.196.104:3128</t>
  </si>
  <si>
    <t>190.93.189.30:999</t>
  </si>
  <si>
    <t>103.173.139.234:8080</t>
  </si>
  <si>
    <t>39.102.208.189:80</t>
  </si>
  <si>
    <t>101.109.122.121:8080</t>
  </si>
  <si>
    <t>190.2.143.237:13803</t>
  </si>
  <si>
    <t>136.243.177.154:19018</t>
  </si>
  <si>
    <t>195.2.71.201:16072</t>
  </si>
  <si>
    <t>49.49.141.249:8080</t>
  </si>
  <si>
    <t>146.103.3.41:7094</t>
  </si>
  <si>
    <t>72.10.160.91:22549</t>
  </si>
  <si>
    <t>188.246.226.126:13024</t>
  </si>
  <si>
    <t>190.2.135.10:11654</t>
  </si>
  <si>
    <t>159.89.206.252:44590</t>
  </si>
  <si>
    <t>27.112.70.155:8083</t>
  </si>
  <si>
    <t>184.174.43.33:6573</t>
  </si>
  <si>
    <t>81.174.11.159:61743</t>
  </si>
  <si>
    <t>93.190.139.87:12664</t>
  </si>
  <si>
    <t>196.251.221.30:8104</t>
  </si>
  <si>
    <t>111.248.228.185:3128</t>
  </si>
  <si>
    <t>135.181.102.118:7117</t>
  </si>
  <si>
    <t>186.215.87.194:8890</t>
  </si>
  <si>
    <t>103.86.116.148:8080</t>
  </si>
  <si>
    <t>109.236.83.71:11768</t>
  </si>
  <si>
    <t>172.64.202.136:80</t>
  </si>
  <si>
    <t>47.115.218.25:1111</t>
  </si>
  <si>
    <t>103.21.244.78:80</t>
  </si>
  <si>
    <t>162.240.78.74:31352</t>
  </si>
  <si>
    <t>104.168.25.94:5776</t>
  </si>
  <si>
    <t>200.59.184.196:999</t>
  </si>
  <si>
    <t>72.10.160.90:20135</t>
  </si>
  <si>
    <t>217.23.5.66:14162</t>
  </si>
  <si>
    <t>179.50.10.189:8080</t>
  </si>
  <si>
    <t>111.225.153.67:8089</t>
  </si>
  <si>
    <t>154.6.96.119:1337</t>
  </si>
  <si>
    <t>89.38.99.47:15155</t>
  </si>
  <si>
    <t>189.151.142.104:999</t>
  </si>
  <si>
    <t>159.65.176.77:10001</t>
  </si>
  <si>
    <t>190.97.238.90:999</t>
  </si>
  <si>
    <t>38.41.0.60:11201</t>
  </si>
  <si>
    <t>172.64.133.133:80</t>
  </si>
  <si>
    <t>64.227.134.174:3129</t>
  </si>
  <si>
    <t>89.38.99.47:11521</t>
  </si>
  <si>
    <t>166.88.235.127:5755</t>
  </si>
  <si>
    <t>5.182.5.116:12858</t>
  </si>
  <si>
    <t>93.190.141.37:11332</t>
  </si>
  <si>
    <t>103.111.54.1:48</t>
  </si>
  <si>
    <t>72.10.160.91:27527</t>
  </si>
  <si>
    <t>107.175.119.154:6682</t>
  </si>
  <si>
    <t>92.252.155.166:7788</t>
  </si>
  <si>
    <t>185.100.232.132:12984</t>
  </si>
  <si>
    <t>104.245.244.139:6579</t>
  </si>
  <si>
    <t>67.43.228.253:21937</t>
  </si>
  <si>
    <t>24.205.119.48:7212</t>
  </si>
  <si>
    <t>221.153.92.39:80</t>
  </si>
  <si>
    <t>177.241.233.3:999</t>
  </si>
  <si>
    <t>103.126.28.85:2525</t>
  </si>
  <si>
    <t>172.64.102.37:80</t>
  </si>
  <si>
    <t>151.106.6.79:17338</t>
  </si>
  <si>
    <t>102.68.128.218:8080</t>
  </si>
  <si>
    <t>166.88.224.114:6012</t>
  </si>
  <si>
    <t>147.75.34.74:10042</t>
  </si>
  <si>
    <t>212.41.8.52:13716</t>
  </si>
  <si>
    <t>121.148.239.82:3045</t>
  </si>
  <si>
    <t>103.21.244.241:80</t>
  </si>
  <si>
    <t>213.169.33.7:80</t>
  </si>
  <si>
    <t>45.56.174.43:6296</t>
  </si>
  <si>
    <t>103.159.96.195:2117</t>
  </si>
  <si>
    <t>93.190.142.109:13889</t>
  </si>
  <si>
    <t>168.196.124.146:999</t>
  </si>
  <si>
    <t>190.2.143.237:16540</t>
  </si>
  <si>
    <t>80.66.112.2:31280</t>
  </si>
  <si>
    <t>120.28.76.192:8082</t>
  </si>
  <si>
    <t>135.181.16.141:9999</t>
  </si>
  <si>
    <t>45.136.25.36:8085</t>
  </si>
  <si>
    <t>196.251.128.115:8080</t>
  </si>
  <si>
    <t>103.67.85.146:3127</t>
  </si>
  <si>
    <t>103.155.168.98:8299</t>
  </si>
  <si>
    <t>3.37.149.32:1080</t>
  </si>
  <si>
    <t>67.43.228.254:11631</t>
  </si>
  <si>
    <t>185.221.160.117:80</t>
  </si>
  <si>
    <t>72.10.160.90:26997</t>
  </si>
  <si>
    <t>217.23.5.66:15348</t>
  </si>
  <si>
    <t>119.159.224.89:8080</t>
  </si>
  <si>
    <t>104.239.104.104:6328</t>
  </si>
  <si>
    <t>180.180.151.12:8080</t>
  </si>
  <si>
    <t>213.133.98.201:1369</t>
  </si>
  <si>
    <t>121.43.110.191:1337</t>
  </si>
  <si>
    <t>39.101.65.228:7890</t>
  </si>
  <si>
    <t>143.44.191.233:6789</t>
  </si>
  <si>
    <t>77.192.165.202:5678</t>
  </si>
  <si>
    <t>16.62.48.122:3128</t>
  </si>
  <si>
    <t>61.7.146.7:8082</t>
  </si>
  <si>
    <t>72.10.160.170:13625</t>
  </si>
  <si>
    <t>171.233.151.214:55443</t>
  </si>
  <si>
    <t>189.250.124.18:80</t>
  </si>
  <si>
    <t>200.76.28.202:999</t>
  </si>
  <si>
    <t>159.69.9.90:3636</t>
  </si>
  <si>
    <t>38.154.193.102:5375</t>
  </si>
  <si>
    <t>104.168.25.192:5874</t>
  </si>
  <si>
    <t>72.10.164.178:28277</t>
  </si>
  <si>
    <t>116.63.129.202:6000</t>
  </si>
  <si>
    <t>117.216.44.13:80</t>
  </si>
  <si>
    <t>172.64.205.250:80</t>
  </si>
  <si>
    <t>89.46.249.143:13266</t>
  </si>
  <si>
    <t>188.124.36.212:23525</t>
  </si>
  <si>
    <t>45.127.250.79:5688</t>
  </si>
  <si>
    <t>192.151.255.20:41698</t>
  </si>
  <si>
    <t>45.227.92.213:8080</t>
  </si>
  <si>
    <t>172.64.140.11:80</t>
  </si>
  <si>
    <t>190.2.143.237:16265</t>
  </si>
  <si>
    <t>199.96.165.122:8085</t>
  </si>
  <si>
    <t>178.132.0.94:12088</t>
  </si>
  <si>
    <t>103.54.80.181:8080</t>
  </si>
  <si>
    <t>103.244.38.36:3125</t>
  </si>
  <si>
    <t>38.123.221.131:999</t>
  </si>
  <si>
    <t>89.38.99.47:12562</t>
  </si>
  <si>
    <t>65.20.171.253:8080</t>
  </si>
  <si>
    <t>68.103.98.161:36081</t>
  </si>
  <si>
    <t>104.239.124.83:6361</t>
  </si>
  <si>
    <t>94.74.172.135:80</t>
  </si>
  <si>
    <t>161.82.141.219:8080</t>
  </si>
  <si>
    <t>158.101.1.100:42171</t>
  </si>
  <si>
    <t>89.39.104.152:14592</t>
  </si>
  <si>
    <t>89.249.194.82:6481</t>
  </si>
  <si>
    <t>152.53.168.53:24691</t>
  </si>
  <si>
    <t>172.64.108.185:80</t>
  </si>
  <si>
    <t>145.223.46.183:5733</t>
  </si>
  <si>
    <t>46.250.25.225:53281</t>
  </si>
  <si>
    <t>103.187.113.165:3125</t>
  </si>
  <si>
    <t>67.43.228.254:3333</t>
  </si>
  <si>
    <t>93.190.139.73:19181</t>
  </si>
  <si>
    <t>89.39.104.152:16130</t>
  </si>
  <si>
    <t>178.33.13.233:80</t>
  </si>
  <si>
    <t>103.105.76.49:8080</t>
  </si>
  <si>
    <t>122.100.208.202:80</t>
  </si>
  <si>
    <t>156.228.94.132:3129</t>
  </si>
  <si>
    <t>67.43.228.253:6829</t>
  </si>
  <si>
    <t>137.59.161.158:60606</t>
  </si>
  <si>
    <t>182.253.92.216:8080</t>
  </si>
  <si>
    <t>102.130.125.86:80</t>
  </si>
  <si>
    <t>103.159.47.9:83</t>
  </si>
  <si>
    <t>178.132.2.28:19533</t>
  </si>
  <si>
    <t>180.210.191.122:8080</t>
  </si>
  <si>
    <t>222.129.138.90:9000</t>
  </si>
  <si>
    <t>116.254.113.84:8080</t>
  </si>
  <si>
    <t>31.57.41.30:5606</t>
  </si>
  <si>
    <t>45.77.182.170:12009</t>
  </si>
  <si>
    <t>85.135.196.71:8888</t>
  </si>
  <si>
    <t>39.102.210.222:57114</t>
  </si>
  <si>
    <t>186.251.255.65:31337</t>
  </si>
  <si>
    <t>92.247.23.114:53281</t>
  </si>
  <si>
    <t>104.238.10.143:6089</t>
  </si>
  <si>
    <t>72.10.164.178:23309</t>
  </si>
  <si>
    <t>14.102.152.142:3127</t>
  </si>
  <si>
    <t>47.91.25.66:80</t>
  </si>
  <si>
    <t>103.190.171.165:3125</t>
  </si>
  <si>
    <t>172.67.13.190:80</t>
  </si>
  <si>
    <t>181.176.21.217:999</t>
  </si>
  <si>
    <t>194.99.25.50:8085</t>
  </si>
  <si>
    <t>178.132.3.48:13251</t>
  </si>
  <si>
    <t>51.161.109.38:80</t>
  </si>
  <si>
    <t>104.23.109.226:80</t>
  </si>
  <si>
    <t>38.222.117.169:8080</t>
  </si>
  <si>
    <t>64.23.223.154:80</t>
  </si>
  <si>
    <t>62.201.252.158:5678</t>
  </si>
  <si>
    <t>108.162.198.210:80</t>
  </si>
  <si>
    <t>38.210.84.7:8080</t>
  </si>
  <si>
    <t>47.254.36.213:3128</t>
  </si>
  <si>
    <t>110.34.1.180:80</t>
  </si>
  <si>
    <t>103.247.22.151:7777</t>
  </si>
  <si>
    <t>156.67.214.232:80</t>
  </si>
  <si>
    <t>193.34.95.110:8080</t>
  </si>
  <si>
    <t>172.67.3.152:80</t>
  </si>
  <si>
    <t>72.10.160.94:5473</t>
  </si>
  <si>
    <t>58.186.249.3:16000</t>
  </si>
  <si>
    <t>112.78.134.132:7777</t>
  </si>
  <si>
    <t>47.247.29.81:8081</t>
  </si>
  <si>
    <t>109.236.94.37:11783</t>
  </si>
  <si>
    <t>49.128.176.221:10800</t>
  </si>
  <si>
    <t>180.210.222.161:1080</t>
  </si>
  <si>
    <t>178.132.0.73:12455</t>
  </si>
  <si>
    <t>91.132.124.90:8085</t>
  </si>
  <si>
    <t>103.124.137.189:3128</t>
  </si>
  <si>
    <t>190.128.134.66:999</t>
  </si>
  <si>
    <t>200.24.134.53:999</t>
  </si>
  <si>
    <t>43.135.48.76:3128</t>
  </si>
  <si>
    <t>43.133.60.21:1111</t>
  </si>
  <si>
    <t>37.27.203.159:8013</t>
  </si>
  <si>
    <t>109.236.87.25:12303</t>
  </si>
  <si>
    <t>103.155.196.158:8080</t>
  </si>
  <si>
    <t>45.10.165.37:8085</t>
  </si>
  <si>
    <t>109.236.85.78:11170</t>
  </si>
  <si>
    <t>223.25.100.235:8080</t>
  </si>
  <si>
    <t>103.162.16.113:8080</t>
  </si>
  <si>
    <t>117.160.250.138:80</t>
  </si>
  <si>
    <t>171.228.185.15:5110</t>
  </si>
  <si>
    <t>118.67.216.94:4145</t>
  </si>
  <si>
    <t>69.163.166.93:3838</t>
  </si>
  <si>
    <t>183.89.2.12:8081</t>
  </si>
  <si>
    <t>185.93.89.176:7753</t>
  </si>
  <si>
    <t>178.44.213.105:7788</t>
  </si>
  <si>
    <t>62.112.11.41:13591</t>
  </si>
  <si>
    <t>105.113.51.172:8080</t>
  </si>
  <si>
    <t>50.168.163.177:80</t>
  </si>
  <si>
    <t>3.71.255.189:3128</t>
  </si>
  <si>
    <t>65.109.178.67:80</t>
  </si>
  <si>
    <t>103.184.56.122:8080</t>
  </si>
  <si>
    <t>72.10.160.170:14731</t>
  </si>
  <si>
    <t>103.82.134.82:8888</t>
  </si>
  <si>
    <t>77.52.187.54:8080</t>
  </si>
  <si>
    <t>45.70.239.227:999</t>
  </si>
  <si>
    <t>103.102.219.25:44550</t>
  </si>
  <si>
    <t>185.100.232.163:13067</t>
  </si>
  <si>
    <t>93.190.143.223:13066</t>
  </si>
  <si>
    <t>23.27.75.235:6315</t>
  </si>
  <si>
    <t>203.192.217.6:8080</t>
  </si>
  <si>
    <t>87.248.145.138:1010</t>
  </si>
  <si>
    <t>84.247.149.172:3128</t>
  </si>
  <si>
    <t>190.2.131.179:12750</t>
  </si>
  <si>
    <t>79.121.31.86:5678</t>
  </si>
  <si>
    <t>109.236.82.104:12370</t>
  </si>
  <si>
    <t>72.10.160.93:28951</t>
  </si>
  <si>
    <t>138.117.183.254:8060</t>
  </si>
  <si>
    <t>185.14.233.40:8080</t>
  </si>
  <si>
    <t>31.44.91.218:8080</t>
  </si>
  <si>
    <t>208.65.90.21:4145</t>
  </si>
  <si>
    <t>163.172.54.157:3128</t>
  </si>
  <si>
    <t>38.153.135.189:5569</t>
  </si>
  <si>
    <t>86.38.236.233:6517</t>
  </si>
  <si>
    <t>156.228.108.51:3129</t>
  </si>
  <si>
    <t>75.119.205.16:23456</t>
  </si>
  <si>
    <t>49.0.32.154:10801</t>
  </si>
  <si>
    <t>198.46.137.119:6323</t>
  </si>
  <si>
    <t>45.133.115.27:8085</t>
  </si>
  <si>
    <t>45.172.1.4:800</t>
  </si>
  <si>
    <t>136.243.177.154:14345</t>
  </si>
  <si>
    <t>185.165.241.5:18243</t>
  </si>
  <si>
    <t>171.238.68.135:1001</t>
  </si>
  <si>
    <t>170.80.202.248:999</t>
  </si>
  <si>
    <t>8.219.60.68:80</t>
  </si>
  <si>
    <t>149.86.152.221:8080</t>
  </si>
  <si>
    <t>85.118.117.165:8080</t>
  </si>
  <si>
    <t>45.136.25.150:8085</t>
  </si>
  <si>
    <t>65.108.159.129:5678</t>
  </si>
  <si>
    <t>45.147.10.54:8085</t>
  </si>
  <si>
    <t>163.1.34.79:17661</t>
  </si>
  <si>
    <t>93.190.139.245:11986</t>
  </si>
  <si>
    <t>170.239.205.185:999</t>
  </si>
  <si>
    <t>103.40.121.83:8080</t>
  </si>
  <si>
    <t>47.91.29.151:8081</t>
  </si>
  <si>
    <t>212.222.251.194:80</t>
  </si>
  <si>
    <t>49.147.78.186:8082</t>
  </si>
  <si>
    <t>190.2.134.118:12413</t>
  </si>
  <si>
    <t>103.84.178.193:4153</t>
  </si>
  <si>
    <t>172.232.173.157:3129</t>
  </si>
  <si>
    <t>116.68.170.115:8019</t>
  </si>
  <si>
    <t>45.141.81.74:6134</t>
  </si>
  <si>
    <t>103.104.92.178:8080</t>
  </si>
  <si>
    <t>103.162.62.41:8080</t>
  </si>
  <si>
    <t>104.22.63.208:80</t>
  </si>
  <si>
    <t>170.79.36.60:8081</t>
  </si>
  <si>
    <t>172.67.43.157:80</t>
  </si>
  <si>
    <t>67.43.228.250:32763</t>
  </si>
  <si>
    <t>172.67.54.168:80</t>
  </si>
  <si>
    <t>172.64.207.96:80</t>
  </si>
  <si>
    <t>119.95.167.75:8082</t>
  </si>
  <si>
    <t>103.60.90.54:8181</t>
  </si>
  <si>
    <t>67.43.236.18:17399</t>
  </si>
  <si>
    <t>207.177.122.144:8080</t>
  </si>
  <si>
    <t>118.136.24.192:8080</t>
  </si>
  <si>
    <t>166.0.235.148:5459</t>
  </si>
  <si>
    <t>45.133.113.76:8085</t>
  </si>
  <si>
    <t>170.114.46.187:80</t>
  </si>
  <si>
    <t>109.135.16.145:49879</t>
  </si>
  <si>
    <t>175.178.80.101:80</t>
  </si>
  <si>
    <t>41.65.160.171:1976</t>
  </si>
  <si>
    <t>72.10.160.170:3567</t>
  </si>
  <si>
    <t>103.48.68.110:83</t>
  </si>
  <si>
    <t>102.213.84.250:8080</t>
  </si>
  <si>
    <t>185.226.207.118:5667</t>
  </si>
  <si>
    <t>93.190.143.27:11204</t>
  </si>
  <si>
    <t>209.146.104.56:80</t>
  </si>
  <si>
    <t>45.43.64.200:6458</t>
  </si>
  <si>
    <t>89.38.96.55:12581</t>
  </si>
  <si>
    <t>93.190.141.204:12214</t>
  </si>
  <si>
    <t>120.196.207.10:80</t>
  </si>
  <si>
    <t>103.137.218.65:83</t>
  </si>
  <si>
    <t>43.134.102.178:3129</t>
  </si>
  <si>
    <t>193.233.210.151:8085</t>
  </si>
  <si>
    <t>119.39.68.66:2323</t>
  </si>
  <si>
    <t>84.84.248.90:8080</t>
  </si>
  <si>
    <t>89.38.97.145:12595</t>
  </si>
  <si>
    <t>194.31.194.179:3128</t>
  </si>
  <si>
    <t>136.0.126.126:5887</t>
  </si>
  <si>
    <t>80.79.6.171:17477</t>
  </si>
  <si>
    <t>103.153.247.70:3125</t>
  </si>
  <si>
    <t>185.236.201.210:3128</t>
  </si>
  <si>
    <t>167.172.109.12:39533</t>
  </si>
  <si>
    <t>95.165.163.188:60103</t>
  </si>
  <si>
    <t>27.79.218.39:16000</t>
  </si>
  <si>
    <t>170.245.132.15:999</t>
  </si>
  <si>
    <t>190.217.10.12:999</t>
  </si>
  <si>
    <t>178.45.101.126:7788</t>
  </si>
  <si>
    <t>91.202.72.105:8080</t>
  </si>
  <si>
    <t>67.43.236.18:33121</t>
  </si>
  <si>
    <t>151.106.6.79:15334</t>
  </si>
  <si>
    <t>5.196.111.30:20643</t>
  </si>
  <si>
    <t>93.190.142.89:13931</t>
  </si>
  <si>
    <t>103.82.9.129:8989</t>
  </si>
  <si>
    <t>93.190.141.182:11069</t>
  </si>
  <si>
    <t>103.151.47.221:8080</t>
  </si>
  <si>
    <t>117.160.250.131:80</t>
  </si>
  <si>
    <t>193.31.127.62:8085</t>
  </si>
  <si>
    <t>119.82.240.62:1081</t>
  </si>
  <si>
    <t>172.67.6.140:80</t>
  </si>
  <si>
    <t>31.59.20.153:6731</t>
  </si>
  <si>
    <t>50.231.110.26:80</t>
  </si>
  <si>
    <t>62.240.40.194:1974</t>
  </si>
  <si>
    <t>200.125.171.238:999</t>
  </si>
  <si>
    <t>190.2.143.237:13398</t>
  </si>
  <si>
    <t>91.232.105.4:11000</t>
  </si>
  <si>
    <t>222.127.135.164:8082</t>
  </si>
  <si>
    <t>110.78.186.153:4145</t>
  </si>
  <si>
    <t>104.252.179.166:3129</t>
  </si>
  <si>
    <t>67.43.228.250:2731</t>
  </si>
  <si>
    <t>190.6.56.133:8080</t>
  </si>
  <si>
    <t>103.21.244.150:80</t>
  </si>
  <si>
    <t>194.31.33.36:8080</t>
  </si>
  <si>
    <t>172.67.0.40:80</t>
  </si>
  <si>
    <t>8.215.12.103:8005</t>
  </si>
  <si>
    <t>89.38.97.60:13538</t>
  </si>
  <si>
    <t>157.20.253.163:1024</t>
  </si>
  <si>
    <t>117.54.114.98:80</t>
  </si>
  <si>
    <t>95.143.190.56:11944</t>
  </si>
  <si>
    <t>23.95.37.207:3128</t>
  </si>
  <si>
    <t>12.27.168.161:9080</t>
  </si>
  <si>
    <t>202.47.185.94:8080</t>
  </si>
  <si>
    <t>27.0.183.82:3128</t>
  </si>
  <si>
    <t>72.10.160.170:28821</t>
  </si>
  <si>
    <t>109.236.82.247:11880</t>
  </si>
  <si>
    <t>111.225.153.4:8089</t>
  </si>
  <si>
    <t>113.252.34.122:80</t>
  </si>
  <si>
    <t>190.254.0.99:999</t>
  </si>
  <si>
    <t>59.153.158.190:3128</t>
  </si>
  <si>
    <t>171.235.149.193:5106</t>
  </si>
  <si>
    <t>89.249.198.5:6091</t>
  </si>
  <si>
    <t>170.80.203.40:999</t>
  </si>
  <si>
    <t>156.228.108.254:3129</t>
  </si>
  <si>
    <t>166.88.195.99:5731</t>
  </si>
  <si>
    <t>8.219.248.47:80</t>
  </si>
  <si>
    <t>191.101.174.163:6211</t>
  </si>
  <si>
    <t>177.253.224.58:8085</t>
  </si>
  <si>
    <t>167.172.109.12:46249</t>
  </si>
  <si>
    <t>94.153.163.226:81</t>
  </si>
  <si>
    <t>175.110.113.229:19810</t>
  </si>
  <si>
    <t>93.190.143.223:13013</t>
  </si>
  <si>
    <t>178.45.47.131:7788</t>
  </si>
  <si>
    <t>172.232.162.85:22030</t>
  </si>
  <si>
    <t>193.31.127.14:8085</t>
  </si>
  <si>
    <t>107.181.148.164:6024</t>
  </si>
  <si>
    <t>128.65.182.103:5678</t>
  </si>
  <si>
    <t>31.58.16.54:6021</t>
  </si>
  <si>
    <t>85.132.29.134:8080</t>
  </si>
  <si>
    <t>107.172.221.111:6066</t>
  </si>
  <si>
    <t>81.24.82.69:40980</t>
  </si>
  <si>
    <t>72.10.164.178:18101</t>
  </si>
  <si>
    <t>93.190.143.223:11425</t>
  </si>
  <si>
    <t>89.38.98.115:12377</t>
  </si>
  <si>
    <t>188.132.222.68:8080</t>
  </si>
  <si>
    <t>185.119.90.32:7497</t>
  </si>
  <si>
    <t>103.165.125.182:80</t>
  </si>
  <si>
    <t>180.178.98.93:2526</t>
  </si>
  <si>
    <t>146.103.56.174:5722</t>
  </si>
  <si>
    <t>45.234.61.2:999</t>
  </si>
  <si>
    <t>89.39.105.228:13109</t>
  </si>
  <si>
    <t>185.93.89.176:6075</t>
  </si>
  <si>
    <t>210.211.113.36:80</t>
  </si>
  <si>
    <t>103.139.188.41:7077</t>
  </si>
  <si>
    <t>45.67.214.46:80</t>
  </si>
  <si>
    <t>18.61.163.249:54562</t>
  </si>
  <si>
    <t>50.114.98.38:5522</t>
  </si>
  <si>
    <t>193.233.229.140:8085</t>
  </si>
  <si>
    <t>190.2.143.237:17306</t>
  </si>
  <si>
    <t>190.2.142.30:14475</t>
  </si>
  <si>
    <t>148.135.144.10:5506</t>
  </si>
  <si>
    <t>34.48.171.13:33080</t>
  </si>
  <si>
    <t>141.98.85.236:8085</t>
  </si>
  <si>
    <t>94.131.5.41:3128</t>
  </si>
  <si>
    <t>104.22.56.83:80</t>
  </si>
  <si>
    <t>72.10.164.178:23511</t>
  </si>
  <si>
    <t>103.148.39.50:82</t>
  </si>
  <si>
    <t>172.67.53.215:80</t>
  </si>
  <si>
    <t>103.216.167.1:83</t>
  </si>
  <si>
    <t>93.190.139.64:11831</t>
  </si>
  <si>
    <t>103.167.170.186:2112</t>
  </si>
  <si>
    <t>62.112.10.88:12442</t>
  </si>
  <si>
    <t>200.60.145.167:8081</t>
  </si>
  <si>
    <t>178.132.0.94:13238</t>
  </si>
  <si>
    <t>186.125.235.101:999</t>
  </si>
  <si>
    <t>89.39.107.137:11102</t>
  </si>
  <si>
    <t>8.222.237.131:80</t>
  </si>
  <si>
    <t>181.94.246.214:3131</t>
  </si>
  <si>
    <t>172.67.29.7:80</t>
  </si>
  <si>
    <t>95.68.175.101:7788</t>
  </si>
  <si>
    <t>89.58.45.94:34519</t>
  </si>
  <si>
    <t>93.177.95.130:8085</t>
  </si>
  <si>
    <t>172.64.198.231:80</t>
  </si>
  <si>
    <t>8.208.85.34:6969</t>
  </si>
  <si>
    <t>103.60.138.33:4153</t>
  </si>
  <si>
    <t>116.98.176.16:1026</t>
  </si>
  <si>
    <t>8.211.51.115:4145</t>
  </si>
  <si>
    <t>62.171.183.48:3128</t>
  </si>
  <si>
    <t>138.94.236.161:8080</t>
  </si>
  <si>
    <t>45.14.174.76:80</t>
  </si>
  <si>
    <t>72.10.160.90:7935</t>
  </si>
  <si>
    <t>199.96.165.168:8085</t>
  </si>
  <si>
    <t>101.128.93.144:8090</t>
  </si>
  <si>
    <t>173.0.10.207:6383</t>
  </si>
  <si>
    <t>196.0.113.10:56861</t>
  </si>
  <si>
    <t>45.14.174.104:80</t>
  </si>
  <si>
    <t>103.234.31.78:8080</t>
  </si>
  <si>
    <t>175.110.113.236:18140</t>
  </si>
  <si>
    <t>103.21.244.59:80</t>
  </si>
  <si>
    <t>180.94.86.252:8080</t>
  </si>
  <si>
    <t>154.214.1.5:3129</t>
  </si>
  <si>
    <t>47.252.11.233:45</t>
  </si>
  <si>
    <t>91.244.115.221:48080</t>
  </si>
  <si>
    <t>8.212.168.170:102</t>
  </si>
  <si>
    <t>198.37.121.110:6530</t>
  </si>
  <si>
    <t>103.139.98.50:8090</t>
  </si>
  <si>
    <t>165.16.27.30:1981</t>
  </si>
  <si>
    <t>191.242.126.94:8080</t>
  </si>
  <si>
    <t>62.72.11.136:80</t>
  </si>
  <si>
    <t>140.235.1.230:8085</t>
  </si>
  <si>
    <t>46.247.108.3:3128</t>
  </si>
  <si>
    <t>45.43.81.118:5765</t>
  </si>
  <si>
    <t>199.96.165.62:8085</t>
  </si>
  <si>
    <t>196.251.222.202:8104</t>
  </si>
  <si>
    <t>45.233.67.200:999</t>
  </si>
  <si>
    <t>192.177.139.220:9000</t>
  </si>
  <si>
    <t>190.2.143.237:14379</t>
  </si>
  <si>
    <t>185.46.60.108:5678</t>
  </si>
  <si>
    <t>43.255.113.232:8085</t>
  </si>
  <si>
    <t>165.90.225.15:3389</t>
  </si>
  <si>
    <t>103.171.245.101:1080</t>
  </si>
  <si>
    <t>103.127.97.173:3128</t>
  </si>
  <si>
    <t>136.243.88.67:14178</t>
  </si>
  <si>
    <t>109.236.88.12:13763</t>
  </si>
  <si>
    <t>177.104.209.248:8080</t>
  </si>
  <si>
    <t>188.132.222.67:8080</t>
  </si>
  <si>
    <t>45.147.10.176:8085</t>
  </si>
  <si>
    <t>116.12.44.25:9898</t>
  </si>
  <si>
    <t>190.2.143.237:16940</t>
  </si>
  <si>
    <t>27.79.148.128:16000</t>
  </si>
  <si>
    <t>27.79.233.0:16000</t>
  </si>
  <si>
    <t>94.21.142.133:8080</t>
  </si>
  <si>
    <t>165.22.63.252:3129</t>
  </si>
  <si>
    <t>110.93.231.73:5678</t>
  </si>
  <si>
    <t>45.174.70.18:53281</t>
  </si>
  <si>
    <t>119.96.113.193:30000</t>
  </si>
  <si>
    <t>192.154.244.92:9000</t>
  </si>
  <si>
    <t>93.190.140.148:11345</t>
  </si>
  <si>
    <t>91.132.124.86:8085</t>
  </si>
  <si>
    <t>67.43.228.250:4369</t>
  </si>
  <si>
    <t>16.171.141.135:3128</t>
  </si>
  <si>
    <t>5.78.102.164:8080</t>
  </si>
  <si>
    <t>103.156.140.150:8181</t>
  </si>
  <si>
    <t>91.229.23.194:12162</t>
  </si>
  <si>
    <t>38.52.182.76:999</t>
  </si>
  <si>
    <t>67.43.228.251:9765</t>
  </si>
  <si>
    <t>202.74.243.230:5020</t>
  </si>
  <si>
    <t>103.156.140.239:8080</t>
  </si>
  <si>
    <t>173.211.69.239:6832</t>
  </si>
  <si>
    <t>45.14.174.42:80</t>
  </si>
  <si>
    <t>122.3.207.67:8086</t>
  </si>
  <si>
    <t>93.190.141.37:11741</t>
  </si>
  <si>
    <t>41.65.103.27:1976</t>
  </si>
  <si>
    <t>137.184.22.92:8000</t>
  </si>
  <si>
    <t>192.177.139.175:8000</t>
  </si>
  <si>
    <t>181.129.83.234:5678</t>
  </si>
  <si>
    <t>90.189.165.238:1080</t>
  </si>
  <si>
    <t>207.246.90.7:14793</t>
  </si>
  <si>
    <t>103.153.62.161:8080</t>
  </si>
  <si>
    <t>34.207.150.233:21893</t>
  </si>
  <si>
    <t>152.53.194.55:20223</t>
  </si>
  <si>
    <t>104.143.224.19:5880</t>
  </si>
  <si>
    <t>202.146.230.102:8080</t>
  </si>
  <si>
    <t>37.1.44.252:80</t>
  </si>
  <si>
    <t>190.2.134.118:14665</t>
  </si>
  <si>
    <t>190.2.213.169:999</t>
  </si>
  <si>
    <t>148.72.140.24:30127</t>
  </si>
  <si>
    <t>138.68.181.7:80</t>
  </si>
  <si>
    <t>140.227.142.105:3128</t>
  </si>
  <si>
    <t>80.78.75.80:8080</t>
  </si>
  <si>
    <t>45.43.87.20:7769</t>
  </si>
  <si>
    <t>8.213.128.90:8001</t>
  </si>
  <si>
    <t>166.88.235.207:5835</t>
  </si>
  <si>
    <t>103.122.66.170:3129</t>
  </si>
  <si>
    <t>45.174.79.65:999</t>
  </si>
  <si>
    <t>94.23.149.39:8444</t>
  </si>
  <si>
    <t>188.246.226.126:11709</t>
  </si>
  <si>
    <t>23.95.112.149:1111</t>
  </si>
  <si>
    <t>89.38.96.55:13858</t>
  </si>
  <si>
    <t>49.48.97.91:8080</t>
  </si>
  <si>
    <t>180.191.23.221:8081</t>
  </si>
  <si>
    <t>138.84.51.64:80</t>
  </si>
  <si>
    <t>148.135.144.42:5538</t>
  </si>
  <si>
    <t>103.141.200.189:8080</t>
  </si>
  <si>
    <t>200.24.204.245:999</t>
  </si>
  <si>
    <t>103.189.250.69:8090</t>
  </si>
  <si>
    <t>109.236.83.71:13505</t>
  </si>
  <si>
    <t>proxyma.ddns.net:3128</t>
  </si>
  <si>
    <t>66.29.149.174:2515</t>
  </si>
  <si>
    <t>138.201.62.169:25258</t>
  </si>
  <si>
    <t>14.241.225.167:80</t>
  </si>
  <si>
    <t>103.162.141.146:8085</t>
  </si>
  <si>
    <t>67.43.236.18:29135</t>
  </si>
  <si>
    <t>50.218.57.69:80</t>
  </si>
  <si>
    <t>172.67.43.79:80</t>
  </si>
  <si>
    <t>191.97.3.210:9992</t>
  </si>
  <si>
    <t>93.190.142.17:11119</t>
  </si>
  <si>
    <t>157.175.196.63:8088</t>
  </si>
  <si>
    <t>8.213.137.155:135</t>
  </si>
  <si>
    <t>103.121.89.75:39267</t>
  </si>
  <si>
    <t>89.38.98.115:13408</t>
  </si>
  <si>
    <t>170.80.78.217:8088</t>
  </si>
  <si>
    <t>172.67.3.148:80</t>
  </si>
  <si>
    <t>88.202.230.103:57024</t>
  </si>
  <si>
    <t>72.10.160.90:31691</t>
  </si>
  <si>
    <t>96.9.74.91:8080</t>
  </si>
  <si>
    <t>131.161.68.38:35944</t>
  </si>
  <si>
    <t>156.228.89.255:3129</t>
  </si>
  <si>
    <t>121.230.9.169:1080</t>
  </si>
  <si>
    <t>62.112.11.191:15260</t>
  </si>
  <si>
    <t>47.238.128.246:83</t>
  </si>
  <si>
    <t>103.163.80.68:8090</t>
  </si>
  <si>
    <t>45.171.80.1:888</t>
  </si>
  <si>
    <t>190.210.223.90:8080</t>
  </si>
  <si>
    <t>72.10.160.170:16469</t>
  </si>
  <si>
    <t>89.39.107.139:13019</t>
  </si>
  <si>
    <t>195.137.167.38:80</t>
  </si>
  <si>
    <t>102.0.9.114:8080</t>
  </si>
  <si>
    <t>172.64.173.8:80</t>
  </si>
  <si>
    <t>49.254.175.183:12645</t>
  </si>
  <si>
    <t>39.102.213.187:8090</t>
  </si>
  <si>
    <t>112.78.137.106:8080</t>
  </si>
  <si>
    <t>143.110.248.3:3128</t>
  </si>
  <si>
    <t>103.112.177.114:80</t>
  </si>
  <si>
    <t>104.23.115.142:80</t>
  </si>
  <si>
    <t>106.52.240.130:2080</t>
  </si>
  <si>
    <t>45.224.148.113:999</t>
  </si>
  <si>
    <t>185.88.101.211:8085</t>
  </si>
  <si>
    <t>195.142.25.204:19000</t>
  </si>
  <si>
    <t>107.152.41.86:8080</t>
  </si>
  <si>
    <t>131.0.234.203:55555</t>
  </si>
  <si>
    <t>170.81.77.132:2222</t>
  </si>
  <si>
    <t>39.102.208.189:9098</t>
  </si>
  <si>
    <t>85.239.57.208:8085</t>
  </si>
  <si>
    <t>104.238.50.93:6639</t>
  </si>
  <si>
    <t>38.146.52.210:10482</t>
  </si>
  <si>
    <t>103.217.224.46:8080</t>
  </si>
  <si>
    <t>45.135.235.132:5678</t>
  </si>
  <si>
    <t>201.77.108.1:999</t>
  </si>
  <si>
    <t>103.112.177.114:8080</t>
  </si>
  <si>
    <t>138.201.62.169:13048</t>
  </si>
  <si>
    <t>119.18.156.242:8080</t>
  </si>
  <si>
    <t>206.206.69.169:6433</t>
  </si>
  <si>
    <t>27.123.1.36:4153</t>
  </si>
  <si>
    <t>45.70.202.161:999</t>
  </si>
  <si>
    <t>103.255.132.165:8085</t>
  </si>
  <si>
    <t>154.64.215.132:999</t>
  </si>
  <si>
    <t>41.65.162.76:1974</t>
  </si>
  <si>
    <t>134.119.213.231:11812</t>
  </si>
  <si>
    <t>67.227.112.192:6232</t>
  </si>
  <si>
    <t>45.236.171.77:999</t>
  </si>
  <si>
    <t>190.202.59.26:8080</t>
  </si>
  <si>
    <t>103.109.56.97:1080</t>
  </si>
  <si>
    <t>120.28.33.132:8080</t>
  </si>
  <si>
    <t>166.88.195.55:5687</t>
  </si>
  <si>
    <t>212.119.40.16:8085</t>
  </si>
  <si>
    <t>108.181.132.118:61442</t>
  </si>
  <si>
    <t>92.86.143.156:8080</t>
  </si>
  <si>
    <t>45.95.232.128:3128</t>
  </si>
  <si>
    <t>104.22.56.128:80</t>
  </si>
  <si>
    <t>47.184.175.164:3128</t>
  </si>
  <si>
    <t>172.67.59.188:80</t>
  </si>
  <si>
    <t>104.22.59.183:80</t>
  </si>
  <si>
    <t>5.200.132.11:8080</t>
  </si>
  <si>
    <t>103.239.201.49:58765</t>
  </si>
  <si>
    <t>217.23.5.66:12676</t>
  </si>
  <si>
    <t>123.182.58.241:8089</t>
  </si>
  <si>
    <t>216.74.118.204:6359</t>
  </si>
  <si>
    <t>67.43.236.20:10963</t>
  </si>
  <si>
    <t>178.132.0.94:19427</t>
  </si>
  <si>
    <t>107.181.148.151:6011</t>
  </si>
  <si>
    <t>67.43.236.20:27849</t>
  </si>
  <si>
    <t>5.42.78.75:30804</t>
  </si>
  <si>
    <t>102.132.42.131:8080</t>
  </si>
  <si>
    <t>103.151.155.18:11080</t>
  </si>
  <si>
    <t>206.206.69.5:6269</t>
  </si>
  <si>
    <t>105.98.40.254:58562</t>
  </si>
  <si>
    <t>190.2.143.237:14504</t>
  </si>
  <si>
    <t>77.222.58.239:14541</t>
  </si>
  <si>
    <t>62.112.10.88:12260</t>
  </si>
  <si>
    <t>103.167.15.213:83</t>
  </si>
  <si>
    <t>103.167.70.130:8081</t>
  </si>
  <si>
    <t>178.251.111.21:8080</t>
  </si>
  <si>
    <t>104.245.146.82:3128</t>
  </si>
  <si>
    <t>107.172.51.115:3128</t>
  </si>
  <si>
    <t>87.236.213.177:80</t>
  </si>
  <si>
    <t>175.110.113.245:11546</t>
  </si>
  <si>
    <t>45.138.101.178:8085</t>
  </si>
  <si>
    <t>72.10.160.171:11021</t>
  </si>
  <si>
    <t>203.142.71.54:8080</t>
  </si>
  <si>
    <t>136.0.109.111:6397</t>
  </si>
  <si>
    <t>156.228.100.13:3129</t>
  </si>
  <si>
    <t>190.2.143.237:15183</t>
  </si>
  <si>
    <t>149.57.17.22:5490</t>
  </si>
  <si>
    <t>103.36.10.95:1010</t>
  </si>
  <si>
    <t>95.71.247.223:7788</t>
  </si>
  <si>
    <t>103.166.255.170:8080</t>
  </si>
  <si>
    <t>185.25.119.15:13959</t>
  </si>
  <si>
    <t>103.156.17.32:8818</t>
  </si>
  <si>
    <t>146.103.3.44:7097</t>
  </si>
  <si>
    <t>18.61.87.35:10010</t>
  </si>
  <si>
    <t>157.245.77.149:2817</t>
  </si>
  <si>
    <t>142.147.131.244:6144</t>
  </si>
  <si>
    <t>121.101.190.241:43296</t>
  </si>
  <si>
    <t>178.62.79.49:16614</t>
  </si>
  <si>
    <t>181.78.94.23:9991</t>
  </si>
  <si>
    <t>103.172.42.227:8080</t>
  </si>
  <si>
    <t>82.129.233.7:1976</t>
  </si>
  <si>
    <t>47.245.38.233:80</t>
  </si>
  <si>
    <t>94.241.197.162:7788</t>
  </si>
  <si>
    <t>223.25.98.82:5678</t>
  </si>
  <si>
    <t>83.118.90.30:8089</t>
  </si>
  <si>
    <t>95.216.146.2:8328</t>
  </si>
  <si>
    <t>116.107.189.227:1080</t>
  </si>
  <si>
    <t>85.117.56.71:8080</t>
  </si>
  <si>
    <t>27.79.153.11:16000</t>
  </si>
  <si>
    <t>37.9.171.155:41075</t>
  </si>
  <si>
    <t>104.232.209.46:6004</t>
  </si>
  <si>
    <t>190.2.143.237:14557</t>
  </si>
  <si>
    <t>206.206.118.172:6410</t>
  </si>
  <si>
    <t>103.147.250.233:83</t>
  </si>
  <si>
    <t>95.37.5.47:7788</t>
  </si>
  <si>
    <t>128.140.113.110:1080</t>
  </si>
  <si>
    <t>185.65.205.171:8080</t>
  </si>
  <si>
    <t>193.142.36.112:8085</t>
  </si>
  <si>
    <t>211.227.94.112:3128</t>
  </si>
  <si>
    <t>172.67.4.17:80</t>
  </si>
  <si>
    <t>36.91.220.131:8080</t>
  </si>
  <si>
    <t>213.33.2.28:80</t>
  </si>
  <si>
    <t>27.79.150.222:16000</t>
  </si>
  <si>
    <t>61.7.184.39:4145</t>
  </si>
  <si>
    <t>58.187.70.203:16000</t>
  </si>
  <si>
    <t>91.149.224.168:3128</t>
  </si>
  <si>
    <t>171.229.212.36:1080</t>
  </si>
  <si>
    <t>164.163.178.61:8080</t>
  </si>
  <si>
    <t>93.190.140.175:12425</t>
  </si>
  <si>
    <t>204.199.174.10:999</t>
  </si>
  <si>
    <t>184.174.126.212:6504</t>
  </si>
  <si>
    <t>103.249.201.160:1183</t>
  </si>
  <si>
    <t>190.2.134.28:12358</t>
  </si>
  <si>
    <t>93.190.141.54:11520</t>
  </si>
  <si>
    <t>89.249.194.190:6589</t>
  </si>
  <si>
    <t>179.1.129.134:999</t>
  </si>
  <si>
    <t>172.64.135.241:80</t>
  </si>
  <si>
    <t>172.67.3.140:80</t>
  </si>
  <si>
    <t>118.143.228.6:8080</t>
  </si>
  <si>
    <t>103.228.246.130:6060</t>
  </si>
  <si>
    <t>132.255.109.226:4153</t>
  </si>
  <si>
    <t>122.154.93.38:8080</t>
  </si>
  <si>
    <t>54.164.108.170:3128</t>
  </si>
  <si>
    <t>103.21.244.3:80</t>
  </si>
  <si>
    <t>103.167.12.179:8080</t>
  </si>
  <si>
    <t>103.134.242.121:8080</t>
  </si>
  <si>
    <t>50.230.222.202:80</t>
  </si>
  <si>
    <t>173.245.49.116:80</t>
  </si>
  <si>
    <t>1.1.230.96:8080</t>
  </si>
  <si>
    <t>144.91.118.176:3128</t>
  </si>
  <si>
    <t>34.125.246.223:80</t>
  </si>
  <si>
    <t>58.219.242.184:8989</t>
  </si>
  <si>
    <t>47.250.51.110:50070</t>
  </si>
  <si>
    <t>104.22.44.59:80</t>
  </si>
  <si>
    <t>41.33.203.115:1974</t>
  </si>
  <si>
    <t>72.10.164.178:16033</t>
  </si>
  <si>
    <t>193.233.138.37:8085</t>
  </si>
  <si>
    <t>72.10.160.93:21175</t>
  </si>
  <si>
    <t>45.62.224.18:80</t>
  </si>
  <si>
    <t>159.223.93.121:3128</t>
  </si>
  <si>
    <t>72.10.160.90:20013</t>
  </si>
  <si>
    <t>103.160.207.45:32650</t>
  </si>
  <si>
    <t>47.90.149.238:9080</t>
  </si>
  <si>
    <t>46.4.35.219:1080</t>
  </si>
  <si>
    <t>188.136.164.227:7060</t>
  </si>
  <si>
    <t>31.59.20.32:6610</t>
  </si>
  <si>
    <t>89.58.48.220:10006</t>
  </si>
  <si>
    <t>201.77.111.231:999</t>
  </si>
  <si>
    <t>113.162.84.218:1080</t>
  </si>
  <si>
    <t>74.48.189.152:2580</t>
  </si>
  <si>
    <t>217.160.98.224:3128</t>
  </si>
  <si>
    <t>109.70.189.30:38880</t>
  </si>
  <si>
    <t>67.43.228.251:20373</t>
  </si>
  <si>
    <t>155.254.38.24:5700</t>
  </si>
  <si>
    <t>103.155.167.149:8181</t>
  </si>
  <si>
    <t>172.67.3.89:80</t>
  </si>
  <si>
    <t>218.91.50.234:1080</t>
  </si>
  <si>
    <t>186.251.255.141:31337</t>
  </si>
  <si>
    <t>183.87.160.62:84</t>
  </si>
  <si>
    <t>93.190.141.73:19470</t>
  </si>
  <si>
    <t>182.253.37.83:443</t>
  </si>
  <si>
    <t>104.22.62.227:80</t>
  </si>
  <si>
    <t>103.247.23.76:8081</t>
  </si>
  <si>
    <t>47.251.87.199:9999</t>
  </si>
  <si>
    <t>182.253.228.3:8080</t>
  </si>
  <si>
    <t>72.10.160.92:29813</t>
  </si>
  <si>
    <t>103.176.96.214:8082</t>
  </si>
  <si>
    <t>5.78.80.192:8080</t>
  </si>
  <si>
    <t>172.64.162.2:80</t>
  </si>
  <si>
    <t>62.112.11.41:12179</t>
  </si>
  <si>
    <t>70.113.250.186:16099</t>
  </si>
  <si>
    <t>212.119.40.44:8085</t>
  </si>
  <si>
    <t>157.97.105.191:3128</t>
  </si>
  <si>
    <t>177.125.56.181:3128</t>
  </si>
  <si>
    <t>160.248.184.247:3128</t>
  </si>
  <si>
    <t>166.0.184.146:50091</t>
  </si>
  <si>
    <t>202.137.31.155:5678</t>
  </si>
  <si>
    <t>89.38.97.60:13165</t>
  </si>
  <si>
    <t>172.67.12.150:80</t>
  </si>
  <si>
    <t>104.22.48.126:80</t>
  </si>
  <si>
    <t>91.132.124.73:8085</t>
  </si>
  <si>
    <t>190.2.131.179:11464</t>
  </si>
  <si>
    <t>118.42.113.37:443</t>
  </si>
  <si>
    <t>115.127.36.190:222</t>
  </si>
  <si>
    <t>193.143.1.5:41511</t>
  </si>
  <si>
    <t>104.237.250.57:8080</t>
  </si>
  <si>
    <t>114.9.54.34:8085</t>
  </si>
  <si>
    <t>93.177.94.244:8085</t>
  </si>
  <si>
    <t>138.201.62.169:13724</t>
  </si>
  <si>
    <t>196.219.22.148:80</t>
  </si>
  <si>
    <t>50.168.163.179:80</t>
  </si>
  <si>
    <t>124.105.205.12:3128</t>
  </si>
  <si>
    <t>168.90.252.17:999</t>
  </si>
  <si>
    <t>174.141.233.168:1287</t>
  </si>
  <si>
    <t>152.0.35.222:999</t>
  </si>
  <si>
    <t>201.77.108.149:999</t>
  </si>
  <si>
    <t>45.133.112.192:8085</t>
  </si>
  <si>
    <t>91.107.183.65:80</t>
  </si>
  <si>
    <t>103.124.137.203:8080</t>
  </si>
  <si>
    <t>107.181.148.4:5864</t>
  </si>
  <si>
    <t>109.166.210.170:5678</t>
  </si>
  <si>
    <t>103.137.45.29:12039</t>
  </si>
  <si>
    <t>180.191.20.208:8082</t>
  </si>
  <si>
    <t>103.183.19.34:3128</t>
  </si>
  <si>
    <t>104.238.37.231:6788</t>
  </si>
  <si>
    <t>45.67.214.242:80</t>
  </si>
  <si>
    <t>187.232.236.254:999</t>
  </si>
  <si>
    <t>103.214.219.23:8080</t>
  </si>
  <si>
    <t>103.53.77.179:8050</t>
  </si>
  <si>
    <t>109.236.93.23:13435</t>
  </si>
  <si>
    <t>198.23.147.120:5135</t>
  </si>
  <si>
    <t>81.219.155.193:65000</t>
  </si>
  <si>
    <t>185.216.105.17:6594</t>
  </si>
  <si>
    <t>103.133.25.185:8181</t>
  </si>
  <si>
    <t>102.68.128.211:8080</t>
  </si>
  <si>
    <t>185.132.133.56:15548</t>
  </si>
  <si>
    <t>206.206.69.227:6491</t>
  </si>
  <si>
    <t>202.165.39.102:8080</t>
  </si>
  <si>
    <t>186.208.139.194:8080</t>
  </si>
  <si>
    <t>213.97.158.42:3128</t>
  </si>
  <si>
    <t>103.88.44.21:80</t>
  </si>
  <si>
    <t>136.175.9.86:8083</t>
  </si>
  <si>
    <t>188.34.180.185:3128</t>
  </si>
  <si>
    <t>190.2.132.231:13486</t>
  </si>
  <si>
    <t>104.233.26.228:6066</t>
  </si>
  <si>
    <t>45.147.9.191:8085</t>
  </si>
  <si>
    <t>103.176.96.171:8082</t>
  </si>
  <si>
    <t>103.144.18.94:8083</t>
  </si>
  <si>
    <t>156.242.47.253:3129</t>
  </si>
  <si>
    <t>34.118.65.91:3128</t>
  </si>
  <si>
    <t>103.125.173.5:1111</t>
  </si>
  <si>
    <t>38.170.189.244:9810</t>
  </si>
  <si>
    <t>45.138.101.230:8085</t>
  </si>
  <si>
    <t>185.2.83.21:13224</t>
  </si>
  <si>
    <t>200.59.10.42:999</t>
  </si>
  <si>
    <t>8.213.222.247:20000</t>
  </si>
  <si>
    <t>203.24.109.130:80</t>
  </si>
  <si>
    <t>72.10.160.170:2727</t>
  </si>
  <si>
    <t>212.8.249.177:11849</t>
  </si>
  <si>
    <t>189.151.86.170:999</t>
  </si>
  <si>
    <t>92.124.132.106:3128</t>
  </si>
  <si>
    <t>47.242.44.225:1111</t>
  </si>
  <si>
    <t>148.230.168.198:999</t>
  </si>
  <si>
    <t>116.206.242.110:3888</t>
  </si>
  <si>
    <t>165.225.72.38:11288</t>
  </si>
  <si>
    <t>45.131.5.201:8062</t>
  </si>
  <si>
    <t>54.151.76.235:1080</t>
  </si>
  <si>
    <t>103.169.254.105:8080</t>
  </si>
  <si>
    <t>95.68.178.72:7788</t>
  </si>
  <si>
    <t>72.10.160.90:1245</t>
  </si>
  <si>
    <t>201.170.180.188:8080</t>
  </si>
  <si>
    <t>93.190.139.246:13522</t>
  </si>
  <si>
    <t>198.44.255.5:80</t>
  </si>
  <si>
    <t>93.190.141.112:13359</t>
  </si>
  <si>
    <t>134.119.205.55:16850</t>
  </si>
  <si>
    <t>67.43.228.253:24069</t>
  </si>
  <si>
    <t>179.61.166.39:6462</t>
  </si>
  <si>
    <t>40.172.100.93:12516</t>
  </si>
  <si>
    <t>103.166.159.165:7777</t>
  </si>
  <si>
    <t>134.119.205.55:15557</t>
  </si>
  <si>
    <t>109.248.249.33:8081</t>
  </si>
  <si>
    <t>36.90.61.171:8080</t>
  </si>
  <si>
    <t>8.221.139.222:6666</t>
  </si>
  <si>
    <t>180.191.254.116:8081</t>
  </si>
  <si>
    <t>31.14.114.68:1081</t>
  </si>
  <si>
    <t>38.54.101.85:1111</t>
  </si>
  <si>
    <t>37.27.253.44:8015</t>
  </si>
  <si>
    <t>175.110.113.94:15130</t>
  </si>
  <si>
    <t>89.38.99.47:16565</t>
  </si>
  <si>
    <t>89.38.99.47:16433</t>
  </si>
  <si>
    <t>188.87.137.45:3128</t>
  </si>
  <si>
    <t>193.142.36.173:8085</t>
  </si>
  <si>
    <t>64.49.39.116:8085</t>
  </si>
  <si>
    <t>103.123.235.37:8080</t>
  </si>
  <si>
    <t>72.10.160.90:20165</t>
  </si>
  <si>
    <t>72.10.160.90:14827</t>
  </si>
  <si>
    <t>190.2.143.237:12985</t>
  </si>
  <si>
    <t>36.67.168.117:8080</t>
  </si>
  <si>
    <t>183.234.215.11:8443</t>
  </si>
  <si>
    <t>223.16.92.17:80</t>
  </si>
  <si>
    <t>1.0.220.65:4145</t>
  </si>
  <si>
    <t>202.159.121.145:443</t>
  </si>
  <si>
    <t>103.125.174.5:8080</t>
  </si>
  <si>
    <t>198.46.246.136:6760</t>
  </si>
  <si>
    <t>45.159.23.223:8085</t>
  </si>
  <si>
    <t>45.67.214.179:80</t>
  </si>
  <si>
    <t>93.190.141.18:13135</t>
  </si>
  <si>
    <t>50.172.75.126:80</t>
  </si>
  <si>
    <t>93.190.137.111:12341</t>
  </si>
  <si>
    <t>93.190.141.18:11387</t>
  </si>
  <si>
    <t>120.28.194.248:8282</t>
  </si>
  <si>
    <t>5.78.92.206:8118</t>
  </si>
  <si>
    <t>36.66.170.25:4153</t>
  </si>
  <si>
    <t>169.159.184.48:9999</t>
  </si>
  <si>
    <t>185.208.102.101:8080</t>
  </si>
  <si>
    <t>37.27.253.44:8087</t>
  </si>
  <si>
    <t>200.24.148.235:999</t>
  </si>
  <si>
    <t>185.185.51.65:12146</t>
  </si>
  <si>
    <t>92.113.246.233:5818</t>
  </si>
  <si>
    <t>185.5.209.101:80</t>
  </si>
  <si>
    <t>38.10.90.6:80</t>
  </si>
  <si>
    <t>104.22.49.173:80</t>
  </si>
  <si>
    <t>103.70.93.70:8080</t>
  </si>
  <si>
    <t>88.87.78.95:8080</t>
  </si>
  <si>
    <t>16.24.74.162:54223</t>
  </si>
  <si>
    <t>93.190.140.42:11380</t>
  </si>
  <si>
    <t>123.182.58.137:8089</t>
  </si>
  <si>
    <t>41.128.72.134:1976</t>
  </si>
  <si>
    <t>103.186.254.188:8080</t>
  </si>
  <si>
    <t>67.43.228.253:10537</t>
  </si>
  <si>
    <t>13.233.16.114:7000</t>
  </si>
  <si>
    <t>103.172.49.233:8080</t>
  </si>
  <si>
    <t>172.67.2.197:80</t>
  </si>
  <si>
    <t>103.144.102.125:8080</t>
  </si>
  <si>
    <t>190.2.135.45:11948</t>
  </si>
  <si>
    <t>212.119.40.93:8085</t>
  </si>
  <si>
    <t>47.83.14.133:1111</t>
  </si>
  <si>
    <t>178.132.3.48:12870</t>
  </si>
  <si>
    <t>182.253.110.130:8080</t>
  </si>
  <si>
    <t>20.78.102.191:80</t>
  </si>
  <si>
    <t>45.39.115.170:5581</t>
  </si>
  <si>
    <t>43.245.119.153:5927</t>
  </si>
  <si>
    <t>186.159.6.164:1994</t>
  </si>
  <si>
    <t>190.2.143.237:11122</t>
  </si>
  <si>
    <t>185.48.55.6:6482</t>
  </si>
  <si>
    <t>199.96.165.43:8085</t>
  </si>
  <si>
    <t>103.118.46.12:32650</t>
  </si>
  <si>
    <t>175.110.113.229:12212</t>
  </si>
  <si>
    <t>91.229.23.128:11109</t>
  </si>
  <si>
    <t>185.134.99.61:4153</t>
  </si>
  <si>
    <t>190.12.150.219:999</t>
  </si>
  <si>
    <t>103.36.11.161:3125</t>
  </si>
  <si>
    <t>103.26.177.66:8080</t>
  </si>
  <si>
    <t>216.173.120.253:6545</t>
  </si>
  <si>
    <t>146.19.196.102:40382</t>
  </si>
  <si>
    <t>45.147.9.133:8085</t>
  </si>
  <si>
    <t>46.166.165.33:4000</t>
  </si>
  <si>
    <t>129.80.194.210:3128</t>
  </si>
  <si>
    <t>45.14.174.7:80</t>
  </si>
  <si>
    <t>157.66.16.54:8989</t>
  </si>
  <si>
    <t>134.119.219.211:15666</t>
  </si>
  <si>
    <t>3.107.252.199:10088</t>
  </si>
  <si>
    <t>45.70.236.193:999</t>
  </si>
  <si>
    <t>192.186.172.135:9135</t>
  </si>
  <si>
    <t>77.238.224.152:3128</t>
  </si>
  <si>
    <t>103.165.211.174:3128</t>
  </si>
  <si>
    <t>162.220.253.253:45554</t>
  </si>
  <si>
    <t>50.204.219.226:80</t>
  </si>
  <si>
    <t>78.30.128.10:8080</t>
  </si>
  <si>
    <t>1.54.82.242:16000</t>
  </si>
  <si>
    <t>5.78.100.214:8080</t>
  </si>
  <si>
    <t>196.216.134.71:8865</t>
  </si>
  <si>
    <t>103.115.227.21:80</t>
  </si>
  <si>
    <t>103.53.77.106:8080</t>
  </si>
  <si>
    <t>104.22.42.115:80</t>
  </si>
  <si>
    <t>166.0.184.146:10524</t>
  </si>
  <si>
    <t>155.93.96.210:8080</t>
  </si>
  <si>
    <t>172.67.7.218:80</t>
  </si>
  <si>
    <t>45.146.130.45:23188</t>
  </si>
  <si>
    <t>93.190.143.223:13105</t>
  </si>
  <si>
    <t>31.172.66.166:20557</t>
  </si>
  <si>
    <t>67.227.113.216:5756</t>
  </si>
  <si>
    <t>39.104.23.154:80</t>
  </si>
  <si>
    <t>161.132.37.122:3128</t>
  </si>
  <si>
    <t>172.67.43.238:80</t>
  </si>
  <si>
    <t>102.36.133.62:8080</t>
  </si>
  <si>
    <t>52.67.80.170:3128</t>
  </si>
  <si>
    <t>37.111.52.46:8081</t>
  </si>
  <si>
    <t>103.159.195.33:3128</t>
  </si>
  <si>
    <t>130.51.180.134:2714</t>
  </si>
  <si>
    <t>62.112.9.233:12008</t>
  </si>
  <si>
    <t>213.108.1.116:8085</t>
  </si>
  <si>
    <t>45.14.174.22:80</t>
  </si>
  <si>
    <t>47.254.120.233:1111</t>
  </si>
  <si>
    <t>103.141.247.6:8080</t>
  </si>
  <si>
    <t>72.10.164.178:7689</t>
  </si>
  <si>
    <t>41.111.206.167:80</t>
  </si>
  <si>
    <t>109.236.84.37:12005</t>
  </si>
  <si>
    <t>156.228.110.180:3129</t>
  </si>
  <si>
    <t>216.74.115.118:6712</t>
  </si>
  <si>
    <t>80.159.31.57:9335</t>
  </si>
  <si>
    <t>89.58.45.94:45159</t>
  </si>
  <si>
    <t>41.65.46.181:1981</t>
  </si>
  <si>
    <t>165.16.27.43:1981</t>
  </si>
  <si>
    <t>123.182.58.45:8089</t>
  </si>
  <si>
    <t>122.54.135.155:8080</t>
  </si>
  <si>
    <t>103.191.196.96:8080</t>
  </si>
  <si>
    <t>103.207.98.194:8080</t>
  </si>
  <si>
    <t>45.14.174.32:80</t>
  </si>
  <si>
    <t>89.19.34.42:8085</t>
  </si>
  <si>
    <t>93.190.142.109:15076</t>
  </si>
  <si>
    <t>41.65.0.220:1976</t>
  </si>
  <si>
    <t>190.19.114.104:8080</t>
  </si>
  <si>
    <t>107.181.148.138:5998</t>
  </si>
  <si>
    <t>154.213.162.175:3129</t>
  </si>
  <si>
    <t>45.178.133.60:999</t>
  </si>
  <si>
    <t>248.165.59.182:8081</t>
  </si>
  <si>
    <t>159.223.37.182:8080</t>
  </si>
  <si>
    <t>104.22.59.177:80</t>
  </si>
  <si>
    <t>172.64.167.182:80</t>
  </si>
  <si>
    <t>172.67.3.115:80</t>
  </si>
  <si>
    <t>103.247.21.229:3231</t>
  </si>
  <si>
    <t>166.0.246.253:6051</t>
  </si>
  <si>
    <t>190.247.93.231:8080</t>
  </si>
  <si>
    <t>93.190.141.112:13452</t>
  </si>
  <si>
    <t>67.43.236.19:4205</t>
  </si>
  <si>
    <t>114.230.208.80:3712</t>
  </si>
  <si>
    <t>177.23.12.221:8080</t>
  </si>
  <si>
    <t>47.238.130.212:312</t>
  </si>
  <si>
    <t>104.239.106.24:5669</t>
  </si>
  <si>
    <t>196.251.222.217:8104</t>
  </si>
  <si>
    <t>35.211.204.74:80</t>
  </si>
  <si>
    <t>67.227.37.214:5756</t>
  </si>
  <si>
    <t>102.213.22.117:8080</t>
  </si>
  <si>
    <t>190.2.143.237:16443</t>
  </si>
  <si>
    <t>3.10.207.94:8000</t>
  </si>
  <si>
    <t>37.27.253.44:8023</t>
  </si>
  <si>
    <t>103.153.190.94:8081</t>
  </si>
  <si>
    <t>116.98.183.148:1010</t>
  </si>
  <si>
    <t>86.38.26.141:6306</t>
  </si>
  <si>
    <t>184.174.46.139:5768</t>
  </si>
  <si>
    <t>45.14.174.40:80</t>
  </si>
  <si>
    <t>124.105.235.199:8082</t>
  </si>
  <si>
    <t>116.68.207.233:1080</t>
  </si>
  <si>
    <t>115.112.231.148:443</t>
  </si>
  <si>
    <t>93.190.141.112:14067</t>
  </si>
  <si>
    <t>2.139.187.83:3128</t>
  </si>
  <si>
    <t>119.28.60.64:8090</t>
  </si>
  <si>
    <t>52.117.160.219:8081</t>
  </si>
  <si>
    <t>121.236.246.36:8989</t>
  </si>
  <si>
    <t>172.67.43.192:80</t>
  </si>
  <si>
    <t>185.33.170.233:9999</t>
  </si>
  <si>
    <t>66.68.38.250:8080</t>
  </si>
  <si>
    <t>188.255.244.5:1080</t>
  </si>
  <si>
    <t>103.189.235.233:1080</t>
  </si>
  <si>
    <t>117.161.170.163:9149</t>
  </si>
  <si>
    <t>172.67.43.146:80</t>
  </si>
  <si>
    <t>103.158.253.187:8027</t>
  </si>
  <si>
    <t>175.110.113.245:15928</t>
  </si>
  <si>
    <t>103.66.10.101:8080</t>
  </si>
  <si>
    <t>104.239.104.36:6260</t>
  </si>
  <si>
    <t>107.174.4.213:6182</t>
  </si>
  <si>
    <t>205.234.156.124:3128</t>
  </si>
  <si>
    <t>201.159.97.109:8081</t>
  </si>
  <si>
    <t>104.23.110.255:80</t>
  </si>
  <si>
    <t>93.190.142.109:11852</t>
  </si>
  <si>
    <t>123.140.160.40:5031</t>
  </si>
  <si>
    <t>103.21.244.94:80</t>
  </si>
  <si>
    <t>8.219.178.101:80</t>
  </si>
  <si>
    <t>200.55.250.20:6969</t>
  </si>
  <si>
    <t>164.163.42.11:10000</t>
  </si>
  <si>
    <t>179.96.204.239:8080</t>
  </si>
  <si>
    <t>156.242.44.55:3129</t>
  </si>
  <si>
    <t>47.236.56.214:80</t>
  </si>
  <si>
    <t>72.10.164.178:20655</t>
  </si>
  <si>
    <t>156.228.109.221:3129</t>
  </si>
  <si>
    <t>38.7.109.253:8080</t>
  </si>
  <si>
    <t>193.3.182.46:8080</t>
  </si>
  <si>
    <t>145.223.46.253:5803</t>
  </si>
  <si>
    <t>109.236.84.70:13770</t>
  </si>
  <si>
    <t>86.38.154.28:5671</t>
  </si>
  <si>
    <t>95.68.225.138:1080</t>
  </si>
  <si>
    <t>190.232.196.205:5678</t>
  </si>
  <si>
    <t>8.219.140.63:80</t>
  </si>
  <si>
    <t>124.83.100.216:8081</t>
  </si>
  <si>
    <t>47.88.3.19:8080</t>
  </si>
  <si>
    <t>202.79.47.194:1080</t>
  </si>
  <si>
    <t>38.54.9.151:20000</t>
  </si>
  <si>
    <t>93.157.196.58:8080</t>
  </si>
  <si>
    <t>185.49.30.5:8081</t>
  </si>
  <si>
    <t>182.253.111.12:80</t>
  </si>
  <si>
    <t>185.151.189.139:80</t>
  </si>
  <si>
    <t>103.21.244.123:80</t>
  </si>
  <si>
    <t>89.58.45.94:33768</t>
  </si>
  <si>
    <t>72.10.160.90:27807</t>
  </si>
  <si>
    <t>16.171.242.247:57</t>
  </si>
  <si>
    <t>8.215.155.217:3129</t>
  </si>
  <si>
    <t>38.156.238.67:999</t>
  </si>
  <si>
    <t>162.254.38.202:40547</t>
  </si>
  <si>
    <t>103.253.18.6:8080</t>
  </si>
  <si>
    <t>88.79.243.103:3128</t>
  </si>
  <si>
    <t>49.48.93.160:8080</t>
  </si>
  <si>
    <t>72.10.164.178:25219</t>
  </si>
  <si>
    <t>103.216.50.143:8080</t>
  </si>
  <si>
    <t>110.39.42.211:8080</t>
  </si>
  <si>
    <t>194.180.237.108:8085</t>
  </si>
  <si>
    <t>216.98.13.31:3128</t>
  </si>
  <si>
    <t>193.233.82.46:8085</t>
  </si>
  <si>
    <t>193.233.137.173:8085</t>
  </si>
  <si>
    <t>80.78.64.70:8080</t>
  </si>
  <si>
    <t>58.219.240.44:8989</t>
  </si>
  <si>
    <t>109.236.94.37:13021</t>
  </si>
  <si>
    <t>186.72.101.86:999</t>
  </si>
  <si>
    <t>175.110.113.94:13820</t>
  </si>
  <si>
    <t>172.67.38.30:80</t>
  </si>
  <si>
    <t>72.10.160.90:30385</t>
  </si>
  <si>
    <t>186.96.102.214:999</t>
  </si>
  <si>
    <t>114.80.39.120:3081</t>
  </si>
  <si>
    <t>5.8.240.91:4153</t>
  </si>
  <si>
    <t>223.206.112.148:8080</t>
  </si>
  <si>
    <t>103.119.96.195:8080</t>
  </si>
  <si>
    <t>103.29.90.66:32650</t>
  </si>
  <si>
    <t>152.53.168.53:18807</t>
  </si>
  <si>
    <t>112.137.170.11:12569</t>
  </si>
  <si>
    <t>103.228.119.78:3128</t>
  </si>
  <si>
    <t>185.152.113.67:9999</t>
  </si>
  <si>
    <t>104.22.15.154:80</t>
  </si>
  <si>
    <t>201.77.108.160:999</t>
  </si>
  <si>
    <t>93.177.95.136:8085</t>
  </si>
  <si>
    <t>163.227.135.53:8080</t>
  </si>
  <si>
    <t>202.145.10.251:8080</t>
  </si>
  <si>
    <t>103.155.168.160:8299</t>
  </si>
  <si>
    <t>221.219.64.123:1080</t>
  </si>
  <si>
    <t>175.110.113.246:11140</t>
  </si>
  <si>
    <t>190.2.143.237:14870</t>
  </si>
  <si>
    <t>61.8.70.114:2024</t>
  </si>
  <si>
    <t>190.109.178.44:999</t>
  </si>
  <si>
    <t>72.250.31.148:80</t>
  </si>
  <si>
    <t>172.64.164.2:80</t>
  </si>
  <si>
    <t>111.16.50.12:9002</t>
  </si>
  <si>
    <t>38.52.222.250:999</t>
  </si>
  <si>
    <t>14.225.255.209:3128</t>
  </si>
  <si>
    <t>158.51.125.120:3128</t>
  </si>
  <si>
    <t>50.171.68.130:80</t>
  </si>
  <si>
    <t>43.243.142.60:59916</t>
  </si>
  <si>
    <t>103.160.205.38:8080</t>
  </si>
  <si>
    <t>47.245.10.77:80</t>
  </si>
  <si>
    <t>67.227.36.195:6237</t>
  </si>
  <si>
    <t>177.203.255.66:8080</t>
  </si>
  <si>
    <t>154.213.164.184:3129</t>
  </si>
  <si>
    <t>108.162.198.166:80</t>
  </si>
  <si>
    <t>45.114.145.71:32650</t>
  </si>
  <si>
    <t>93.190.141.54:11853</t>
  </si>
  <si>
    <t>72.10.160.170:22685</t>
  </si>
  <si>
    <t>45.146.130.45:4085</t>
  </si>
  <si>
    <t>157.66.50.147:8080</t>
  </si>
  <si>
    <t>62.112.9.200:11248</t>
  </si>
  <si>
    <t>103.48.71.30:84</t>
  </si>
  <si>
    <t>103.214.235.243:4145</t>
  </si>
  <si>
    <t>91.232.105.67:12803</t>
  </si>
  <si>
    <t>129.213.165.166:80</t>
  </si>
  <si>
    <t>93.190.139.87:12298</t>
  </si>
  <si>
    <t>193.163.92.13:8085</t>
  </si>
  <si>
    <t>104.239.35.19:5701</t>
  </si>
  <si>
    <t>119.18.146.171:5020</t>
  </si>
  <si>
    <t>72.10.160.90:15073</t>
  </si>
  <si>
    <t>104.238.38.102:6370</t>
  </si>
  <si>
    <t>45.14.174.74:80</t>
  </si>
  <si>
    <t>104.238.10.7:5953</t>
  </si>
  <si>
    <t>91.239.68.117:8081</t>
  </si>
  <si>
    <t>62.112.11.204:26431</t>
  </si>
  <si>
    <t>72.10.164.178:1153</t>
  </si>
  <si>
    <t>103.181.255.137:8080</t>
  </si>
  <si>
    <t>109.236.93.23:13377</t>
  </si>
  <si>
    <t>189.151.37.230:999</t>
  </si>
  <si>
    <t>27.79.202.220:16000</t>
  </si>
  <si>
    <t>103.131.232.11:8080</t>
  </si>
  <si>
    <t>67.43.228.250:18609</t>
  </si>
  <si>
    <t>176.9.238.155:16379</t>
  </si>
  <si>
    <t>185.226.204.169:5722</t>
  </si>
  <si>
    <t>194.180.233.33:8085</t>
  </si>
  <si>
    <t>188.136.162.9:7060</t>
  </si>
  <si>
    <t>93.190.142.89:17337</t>
  </si>
  <si>
    <t>89.32.200.28:6484</t>
  </si>
  <si>
    <t>161.132.111.243:999</t>
  </si>
  <si>
    <t>185.165.240.228:14155</t>
  </si>
  <si>
    <t>38.51.207.157:999</t>
  </si>
  <si>
    <t>172.67.43.113:80</t>
  </si>
  <si>
    <t>194.180.233.85:8085</t>
  </si>
  <si>
    <t>175.110.113.245:12880</t>
  </si>
  <si>
    <t>212.8.248.229:11617</t>
  </si>
  <si>
    <t>93.190.142.17:12267</t>
  </si>
  <si>
    <t>62.162.91.205:80</t>
  </si>
  <si>
    <t>92.113.246.76:5661</t>
  </si>
  <si>
    <t>51.15.201.113:15713</t>
  </si>
  <si>
    <t>172.67.43.245:80</t>
  </si>
  <si>
    <t>109.236.88.12:12348</t>
  </si>
  <si>
    <t>196.1.182.46:8080</t>
  </si>
  <si>
    <t>219.112.242.119:8080</t>
  </si>
  <si>
    <t>171.248.213.85:1080</t>
  </si>
  <si>
    <t>103.181.129.30:80</t>
  </si>
  <si>
    <t>103.242.106.151:3125</t>
  </si>
  <si>
    <t>89.249.192.139:6538</t>
  </si>
  <si>
    <t>47.238.128.246:85</t>
  </si>
  <si>
    <t>110.74.203.250:8080</t>
  </si>
  <si>
    <t>139.180.170.204:44444</t>
  </si>
  <si>
    <t>72.10.160.170:24793</t>
  </si>
  <si>
    <t>156.228.111.166:3129</t>
  </si>
  <si>
    <t>202.62.11.200:8080</t>
  </si>
  <si>
    <t>172.67.0.23:80</t>
  </si>
  <si>
    <t>193.142.37.163:8085</t>
  </si>
  <si>
    <t>92.113.246.146:5731</t>
  </si>
  <si>
    <t>178.132.0.73:11533</t>
  </si>
  <si>
    <t>183.80.22.89:16000</t>
  </si>
  <si>
    <t>222.127.71.2:8082</t>
  </si>
  <si>
    <t>103.125.138.206:8080</t>
  </si>
  <si>
    <t>67.43.236.19:22381</t>
  </si>
  <si>
    <t>199.96.164.74:8085</t>
  </si>
  <si>
    <t>85.192.173.147:7788</t>
  </si>
  <si>
    <t>91.229.23.254:12052</t>
  </si>
  <si>
    <t>14.230.72.167:20399</t>
  </si>
  <si>
    <t>43.216.75.140:42761</t>
  </si>
  <si>
    <t>185.226.204.142:5695</t>
  </si>
  <si>
    <t>146.103.3.81:7134</t>
  </si>
  <si>
    <t>103.172.197.105:8080</t>
  </si>
  <si>
    <t>170.245.158.93:8080</t>
  </si>
  <si>
    <t>40.172.232.213:51024</t>
  </si>
  <si>
    <t>80.240.202.218:8080</t>
  </si>
  <si>
    <t>146.190.177.173:3128</t>
  </si>
  <si>
    <t>86.107.178.109:3128</t>
  </si>
  <si>
    <t>5.78.103.224:8080</t>
  </si>
  <si>
    <t>185.206.32.218:8080</t>
  </si>
  <si>
    <t>217.23.2.4:12731</t>
  </si>
  <si>
    <t>74.114.232.162:8080</t>
  </si>
  <si>
    <t>167.86.93.118:8008</t>
  </si>
  <si>
    <t>103.173.140.131:1111</t>
  </si>
  <si>
    <t>140.235.0.229:8085</t>
  </si>
  <si>
    <t>89.237.35.145:51549</t>
  </si>
  <si>
    <t>207.244.255.174:30265</t>
  </si>
  <si>
    <t>175.158.44.70:7777</t>
  </si>
  <si>
    <t>183.130.137.162:8989</t>
  </si>
  <si>
    <t>43.130.15.200:666</t>
  </si>
  <si>
    <t>5.182.5.116:12887</t>
  </si>
  <si>
    <t>103.193.145.27:8080</t>
  </si>
  <si>
    <t>23.27.93.60:5639</t>
  </si>
  <si>
    <t>103.165.155.147:8080</t>
  </si>
  <si>
    <t>103.174.178.138:1144</t>
  </si>
  <si>
    <t>67.205.2.221:25064</t>
  </si>
  <si>
    <t>154.236.177.100:1981</t>
  </si>
  <si>
    <t>187.102.219.146:999</t>
  </si>
  <si>
    <t>93.190.139.246:12426</t>
  </si>
  <si>
    <t>50.200.12.87:80</t>
  </si>
  <si>
    <t>13.212.185.138:45030</t>
  </si>
  <si>
    <t>213.82.87.21:443</t>
  </si>
  <si>
    <t>8.219.110.88:80</t>
  </si>
  <si>
    <t>191.96.94.46:1080</t>
  </si>
  <si>
    <t>103.148.48.97:8080</t>
  </si>
  <si>
    <t>38.170.188.169:5742</t>
  </si>
  <si>
    <t>110.164.162.45:80</t>
  </si>
  <si>
    <t>185.100.232.132:11614</t>
  </si>
  <si>
    <t>77.61.172.158:8090</t>
  </si>
  <si>
    <t>195.137.167.66:80</t>
  </si>
  <si>
    <t>85.117.56.146:4145</t>
  </si>
  <si>
    <t>175.110.113.229:11338</t>
  </si>
  <si>
    <t>172.67.48.160:80</t>
  </si>
  <si>
    <t>190.2.143.237:14313</t>
  </si>
  <si>
    <t>156.233.121.151:3129</t>
  </si>
  <si>
    <t>190.2.143.237:15289</t>
  </si>
  <si>
    <t>173.249.33.122:22082</t>
  </si>
  <si>
    <t>45.14.174.159:80</t>
  </si>
  <si>
    <t>31.57.41.46:5622</t>
  </si>
  <si>
    <t>206.206.71.252:5892</t>
  </si>
  <si>
    <t>103.209.88.72:8080</t>
  </si>
  <si>
    <t>62.112.8.211:12417</t>
  </si>
  <si>
    <t>91.229.23.11:11778</t>
  </si>
  <si>
    <t>191.97.20.78:999</t>
  </si>
  <si>
    <t>177.136.86.146:999</t>
  </si>
  <si>
    <t>181.78.65.58:999</t>
  </si>
  <si>
    <t>199.96.167.242:8085</t>
  </si>
  <si>
    <t>118.173.91.90:8080</t>
  </si>
  <si>
    <t>203.81.67.22:8080</t>
  </si>
  <si>
    <t>156.242.36.196:3129</t>
  </si>
  <si>
    <t>109.236.88.88:13652</t>
  </si>
  <si>
    <t>103.156.17.123:1060</t>
  </si>
  <si>
    <t>176.123.168.129:8080</t>
  </si>
  <si>
    <t>181.188.206.32:999</t>
  </si>
  <si>
    <t>91.198.137.31:3587</t>
  </si>
  <si>
    <t>89.58.45.94:42360</t>
  </si>
  <si>
    <t>102.210.51.18:9999</t>
  </si>
  <si>
    <t>158.51.107.253:8080</t>
  </si>
  <si>
    <t>172.64.192.132:80</t>
  </si>
  <si>
    <t>190.2.143.237:14975</t>
  </si>
  <si>
    <t>167.86.94.3:12258</t>
  </si>
  <si>
    <t>171.247.245.221:1080</t>
  </si>
  <si>
    <t>67.227.36.224:6266</t>
  </si>
  <si>
    <t>196.204.83.237:1981</t>
  </si>
  <si>
    <t>203.23.103.19:80</t>
  </si>
  <si>
    <t>107.173.0.174:3128</t>
  </si>
  <si>
    <t>103.159.195.139:8080</t>
  </si>
  <si>
    <t>45.148.125.92:8085</t>
  </si>
  <si>
    <t>42.119.241.37:3051</t>
  </si>
  <si>
    <t>41.84.135.102:8080</t>
  </si>
  <si>
    <t>50.174.7.162:80</t>
  </si>
  <si>
    <t>103.174.36.112:5678</t>
  </si>
  <si>
    <t>212.8.248.229:11119</t>
  </si>
  <si>
    <t>103.147.247.175:8181</t>
  </si>
  <si>
    <t>172.232.107.20:8080</t>
  </si>
  <si>
    <t>67.227.37.167:5709</t>
  </si>
  <si>
    <t>103.203.95.10:8674</t>
  </si>
  <si>
    <t>142.111.255.95:5384</t>
  </si>
  <si>
    <t>103.166.28.63:8080</t>
  </si>
  <si>
    <t>171.5.119.45:8080</t>
  </si>
  <si>
    <t>172.67.43.225:80</t>
  </si>
  <si>
    <t>91.242.228.126:8085</t>
  </si>
  <si>
    <t>103.173.230.141:8081</t>
  </si>
  <si>
    <t>38.188.127.127:8080</t>
  </si>
  <si>
    <t>67.43.236.18:20209</t>
  </si>
  <si>
    <t>159.223.219.64:3128</t>
  </si>
  <si>
    <t>197.5.153.4:8000</t>
  </si>
  <si>
    <t>159.65.0.189:3128</t>
  </si>
  <si>
    <t>8.213.129.15:5060</t>
  </si>
  <si>
    <t>93.190.143.43:12238</t>
  </si>
  <si>
    <t>202.8.74.10:8080</t>
  </si>
  <si>
    <t>45.136.26.167:8085</t>
  </si>
  <si>
    <t>67.43.236.18:6103</t>
  </si>
  <si>
    <t>103.105.76.65:8080</t>
  </si>
  <si>
    <t>35.179.146.181:3128</t>
  </si>
  <si>
    <t>67.43.236.20:11575</t>
  </si>
  <si>
    <t>45.125.193.37:8080</t>
  </si>
  <si>
    <t>43.156.100.152:80</t>
  </si>
  <si>
    <t>72.10.160.171:22925</t>
  </si>
  <si>
    <t>190.2.143.237:15194</t>
  </si>
  <si>
    <t>175.110.113.245:28236</t>
  </si>
  <si>
    <t>201.71.3.61:999</t>
  </si>
  <si>
    <t>190.90.167.1:8080</t>
  </si>
  <si>
    <t>102.177.176.222:80</t>
  </si>
  <si>
    <t>103.215.207.54:81</t>
  </si>
  <si>
    <t>103.238.232.182:1111</t>
  </si>
  <si>
    <t>95.31.22.173:7777</t>
  </si>
  <si>
    <t>104.22.7.99:80</t>
  </si>
  <si>
    <t>190.26.209.125:999</t>
  </si>
  <si>
    <t>190.61.61.210:999</t>
  </si>
  <si>
    <t>190.2.143.237:15890</t>
  </si>
  <si>
    <t>152.53.168.53:42675</t>
  </si>
  <si>
    <t>89.249.192.249:6648</t>
  </si>
  <si>
    <t>103.10.22.236:8080</t>
  </si>
  <si>
    <t>13.125.7.17:3128</t>
  </si>
  <si>
    <t>20.106.146.212:5001</t>
  </si>
  <si>
    <t>72.10.164.178:31685</t>
  </si>
  <si>
    <t>103.133.27.159:8085</t>
  </si>
  <si>
    <t>1.20.91.246:5678</t>
  </si>
  <si>
    <t>172.64.104.35:80</t>
  </si>
  <si>
    <t>213.189.137.134:80</t>
  </si>
  <si>
    <t>89.39.107.24:11028</t>
  </si>
  <si>
    <t>178.132.0.73:12262</t>
  </si>
  <si>
    <t>103.21.244.178:80</t>
  </si>
  <si>
    <t>45.14.174.1:80</t>
  </si>
  <si>
    <t>110.137.26.233:8080</t>
  </si>
  <si>
    <t>72.46.141.149:8080</t>
  </si>
  <si>
    <t>58.136.169.92:8080</t>
  </si>
  <si>
    <t>194.99.25.127:8085</t>
  </si>
  <si>
    <t>5.161.108.72:443</t>
  </si>
  <si>
    <t>62.204.35.23:8085</t>
  </si>
  <si>
    <t>8.213.134.213:443</t>
  </si>
  <si>
    <t>180.158.42.152:1080</t>
  </si>
  <si>
    <t>81.23.114.238:8080</t>
  </si>
  <si>
    <t>201.157.61.166:999</t>
  </si>
  <si>
    <t>45.228.151.157:1088</t>
  </si>
  <si>
    <t>8.242.178.3:999</t>
  </si>
  <si>
    <t>175.141.237.55:8080</t>
  </si>
  <si>
    <t>181.129.243.35:999</t>
  </si>
  <si>
    <t>164.163.42.30:10000</t>
  </si>
  <si>
    <t>210.200.169.134:33333</t>
  </si>
  <si>
    <t>172.67.4.16:80</t>
  </si>
  <si>
    <t>172.67.61.16:80</t>
  </si>
  <si>
    <t>36.93.174.103:80</t>
  </si>
  <si>
    <t>23.27.93.229:5808</t>
  </si>
  <si>
    <t>109.236.80.126:11304</t>
  </si>
  <si>
    <t>184.82.244.60:8080</t>
  </si>
  <si>
    <t>223.113.89.138:1080</t>
  </si>
  <si>
    <t>103.253.153.242:41762</t>
  </si>
  <si>
    <t>114.198.245.51:8080</t>
  </si>
  <si>
    <t>200.122.204.108:999</t>
  </si>
  <si>
    <t>47.251.73.54:80</t>
  </si>
  <si>
    <t>115.159.65.66:7302</t>
  </si>
  <si>
    <t>184.174.43.141:6681</t>
  </si>
  <si>
    <t>145.40.97.148:10033</t>
  </si>
  <si>
    <t>110.139.206.93:80</t>
  </si>
  <si>
    <t>41.57.32.130:6060</t>
  </si>
  <si>
    <t>103.165.64.53:82</t>
  </si>
  <si>
    <t>134.119.219.211:13915</t>
  </si>
  <si>
    <t>201.76.9.26:4145</t>
  </si>
  <si>
    <t>36.226.245.61:80</t>
  </si>
  <si>
    <t>103.153.246.129:3125</t>
  </si>
  <si>
    <t>83.228.47.75:4145</t>
  </si>
  <si>
    <t>91.229.23.11:12764</t>
  </si>
  <si>
    <t>175.100.98.190:8080</t>
  </si>
  <si>
    <t>179.108.169.20:8080</t>
  </si>
  <si>
    <t>67.227.112.218:6258</t>
  </si>
  <si>
    <t>39.165.0.137:9002</t>
  </si>
  <si>
    <t>27.77.232.48:1080</t>
  </si>
  <si>
    <t>45.67.214.78:80</t>
  </si>
  <si>
    <t>142.171.17.12:3128</t>
  </si>
  <si>
    <t>45.236.107.86:999</t>
  </si>
  <si>
    <t>5.78.41.117:8080</t>
  </si>
  <si>
    <t>104.23.138.172:80</t>
  </si>
  <si>
    <t>209.127.191.252:5326</t>
  </si>
  <si>
    <t>152.42.192.87:3128</t>
  </si>
  <si>
    <t>93.190.142.89:11349</t>
  </si>
  <si>
    <t>36.85.117.35:8080</t>
  </si>
  <si>
    <t>103.131.19.44:8080</t>
  </si>
  <si>
    <t>190.110.97.172:999</t>
  </si>
  <si>
    <t>212.118.43.143:80</t>
  </si>
  <si>
    <t>5.182.5.116:12191</t>
  </si>
  <si>
    <t>131.100.51.161:999</t>
  </si>
  <si>
    <t>88.1.159.1:3129</t>
  </si>
  <si>
    <t>102.23.234.201:8080</t>
  </si>
  <si>
    <t>5.75.206.99:80</t>
  </si>
  <si>
    <t>138.0.228.123:8080</t>
  </si>
  <si>
    <t>190.128.195.58:999</t>
  </si>
  <si>
    <t>45.128.133.141:1081</t>
  </si>
  <si>
    <t>146.103.56.158:5706</t>
  </si>
  <si>
    <t>202.179.85.25:51951</t>
  </si>
  <si>
    <t>103.155.198.141:1080</t>
  </si>
  <si>
    <t>134.119.214.69:15757</t>
  </si>
  <si>
    <t>35.208.127.31:8899</t>
  </si>
  <si>
    <t>191.96.164.152:999</t>
  </si>
  <si>
    <t>185.169.183.98:8080</t>
  </si>
  <si>
    <t>133.232.82.30:80</t>
  </si>
  <si>
    <t>188.234.147.54:8019</t>
  </si>
  <si>
    <t>103.14.97.203:22147</t>
  </si>
  <si>
    <t>36.93.32.137:8080</t>
  </si>
  <si>
    <t>124.122.137.249:4153</t>
  </si>
  <si>
    <t>199.96.165.165:8085</t>
  </si>
  <si>
    <t>103.21.244.149:80</t>
  </si>
  <si>
    <t>185.100.232.132:15496</t>
  </si>
  <si>
    <t>36.94.58.28:4480</t>
  </si>
  <si>
    <t>103.165.155.108:1111</t>
  </si>
  <si>
    <t>190.104.219.147:4153</t>
  </si>
  <si>
    <t>202.169.58.22:3128</t>
  </si>
  <si>
    <t>8.213.128.90:30000</t>
  </si>
  <si>
    <t>148.113.161.83:8118</t>
  </si>
  <si>
    <t>5.182.5.116:11965</t>
  </si>
  <si>
    <t>103.161.30.29:84</t>
  </si>
  <si>
    <t>202.191.123.195:8090</t>
  </si>
  <si>
    <t>15.168.175.83:3128</t>
  </si>
  <si>
    <t>112.198.129.34:8082</t>
  </si>
  <si>
    <t>190.186.228.82:3128</t>
  </si>
  <si>
    <t>217.23.5.66:13212</t>
  </si>
  <si>
    <t>103.84.177.212:8083</t>
  </si>
  <si>
    <t>103.48.69.170:83</t>
  </si>
  <si>
    <t>103.167.170.6:3125</t>
  </si>
  <si>
    <t>103.87.171.92:32650</t>
  </si>
  <si>
    <t>103.118.44.234:8080</t>
  </si>
  <si>
    <t>45.76.181.60:1080</t>
  </si>
  <si>
    <t>103.56.206.65:4995</t>
  </si>
  <si>
    <t>59.98.4.102:8080</t>
  </si>
  <si>
    <t>41.203.213.211:8103</t>
  </si>
  <si>
    <t>107.174.25.186:5640</t>
  </si>
  <si>
    <t>52.151.210.204:9002</t>
  </si>
  <si>
    <t>135.181.211.50:10366</t>
  </si>
  <si>
    <t>181.119.83.245:999</t>
  </si>
  <si>
    <t>45.161.201.203:3386</t>
  </si>
  <si>
    <t>23.227.203.202:9050</t>
  </si>
  <si>
    <t>134.119.214.69:11647</t>
  </si>
  <si>
    <t>190.2.143.237:17062</t>
  </si>
  <si>
    <t>199.96.167.75:8085</t>
  </si>
  <si>
    <t>104.22.68.157:80</t>
  </si>
  <si>
    <t>183.91.86.174:8080</t>
  </si>
  <si>
    <t>103.169.254.101:6080</t>
  </si>
  <si>
    <t>194.180.233.244:8085</t>
  </si>
  <si>
    <t>199.96.165.29:8085</t>
  </si>
  <si>
    <t>195.137.167.60:80</t>
  </si>
  <si>
    <t>198.46.137.154:6358</t>
  </si>
  <si>
    <t>194.180.236.86:8085</t>
  </si>
  <si>
    <t>98.159.38.55:6355</t>
  </si>
  <si>
    <t>41.78.215.1:8787</t>
  </si>
  <si>
    <t>145.40.97.148:10004</t>
  </si>
  <si>
    <t>45.174.11.2:3021</t>
  </si>
  <si>
    <t>89.239.149.150:7788</t>
  </si>
  <si>
    <t>190.2.143.237:16834</t>
  </si>
  <si>
    <t>109.236.84.70:16697</t>
  </si>
  <si>
    <t>93.190.143.27:11957</t>
  </si>
  <si>
    <t>111.72.133.77:2324</t>
  </si>
  <si>
    <t>157.175.147.228:43068</t>
  </si>
  <si>
    <t>103.118.46.174:8080</t>
  </si>
  <si>
    <t>187.251.134.165:3128</t>
  </si>
  <si>
    <t>114.237.77.199:1081</t>
  </si>
  <si>
    <t>172.64.17.238:80</t>
  </si>
  <si>
    <t>51.68.76.37:3128</t>
  </si>
  <si>
    <t>104.22.48.209:80</t>
  </si>
  <si>
    <t>164.163.40.90:10000</t>
  </si>
  <si>
    <t>201.71.2.109:999</t>
  </si>
  <si>
    <t>103.74.107.241:51101</t>
  </si>
  <si>
    <t>177.11.210.134:1080</t>
  </si>
  <si>
    <t>45.147.234.206:8085</t>
  </si>
  <si>
    <t>5.10.250.178:30254</t>
  </si>
  <si>
    <t>42.113.20.167:16000</t>
  </si>
  <si>
    <t>190.115.7.141:1982</t>
  </si>
  <si>
    <t>178.79.144.186:8080</t>
  </si>
  <si>
    <t>8.220.136.174:6379</t>
  </si>
  <si>
    <t>185.200.36.174:8080</t>
  </si>
  <si>
    <t>171.5.5.25:34599</t>
  </si>
  <si>
    <t>51.89.21.99:41624</t>
  </si>
  <si>
    <t>103.148.113.148:1234</t>
  </si>
  <si>
    <t>4.182.9.108:443</t>
  </si>
  <si>
    <t>103.87.170.11:5678</t>
  </si>
  <si>
    <t>181.39.35.99:999</t>
  </si>
  <si>
    <t>5.201.171.28:80</t>
  </si>
  <si>
    <t>45.41.176.2:6300</t>
  </si>
  <si>
    <t>103.39.51.20:8090</t>
  </si>
  <si>
    <t>140.245.85.78:3128</t>
  </si>
  <si>
    <t>178.212.98.200:44550</t>
  </si>
  <si>
    <t>103.212.211.69:8080</t>
  </si>
  <si>
    <t>67.43.228.250:7997</t>
  </si>
  <si>
    <t>104.232.209.210:6168</t>
  </si>
  <si>
    <t>109.236.87.25:13299</t>
  </si>
  <si>
    <t>113.53.61.25:8080</t>
  </si>
  <si>
    <t>45.147.10.251:8085</t>
  </si>
  <si>
    <t>8.7.164.132:80</t>
  </si>
  <si>
    <t>39.102.210.176:9098</t>
  </si>
  <si>
    <t>18.60.233.122:4270</t>
  </si>
  <si>
    <t>82.200.78.54:1080</t>
  </si>
  <si>
    <t>192.145.228.226:8083</t>
  </si>
  <si>
    <t>50.174.7.156:80</t>
  </si>
  <si>
    <t>202.12.82.1:83</t>
  </si>
  <si>
    <t>104.23.139.206:80</t>
  </si>
  <si>
    <t>31.59.13.147:6417</t>
  </si>
  <si>
    <t>136.243.89.93:8888</t>
  </si>
  <si>
    <t>47.83.235.191:1024</t>
  </si>
  <si>
    <t>18.102.219.234:80</t>
  </si>
  <si>
    <t>103.170.115.180:8080</t>
  </si>
  <si>
    <t>67.43.236.20:12413</t>
  </si>
  <si>
    <t>47.242.55.41:1024</t>
  </si>
  <si>
    <t>72.10.160.90:19865</t>
  </si>
  <si>
    <t>72.10.160.91:30609</t>
  </si>
  <si>
    <t>103.137.160.186:8090</t>
  </si>
  <si>
    <t>111.95.41.121:8080</t>
  </si>
  <si>
    <t>45.70.202.233:999</t>
  </si>
  <si>
    <t>114.102.45.16:8089</t>
  </si>
  <si>
    <t>103.157.83.229:8080</t>
  </si>
  <si>
    <t>103.8.164.16:80</t>
  </si>
  <si>
    <t>107.181.148.240:6100</t>
  </si>
  <si>
    <t>103.12.246.41:4145</t>
  </si>
  <si>
    <t>187.251.224.167:8081</t>
  </si>
  <si>
    <t>91.132.125.32:8085</t>
  </si>
  <si>
    <t>58.219.243.47:8989</t>
  </si>
  <si>
    <t>107.174.25.7:5461</t>
  </si>
  <si>
    <t>103.164.221.34:8080</t>
  </si>
  <si>
    <t>109.236.80.126:11474</t>
  </si>
  <si>
    <t>112.78.168.122:8080</t>
  </si>
  <si>
    <t>1.52.196.1:16000</t>
  </si>
  <si>
    <t>103.54.80.192:1111</t>
  </si>
  <si>
    <t>54.255.239.60:1024</t>
  </si>
  <si>
    <t>172.93.111.235:48938</t>
  </si>
  <si>
    <t>190.2.143.237:14566</t>
  </si>
  <si>
    <t>212.182.119.149:8080</t>
  </si>
  <si>
    <t>103.111.207.138:32650</t>
  </si>
  <si>
    <t>115.240.101.49:5678</t>
  </si>
  <si>
    <t>103.48.69.113:82</t>
  </si>
  <si>
    <t>103.152.238.29:1080</t>
  </si>
  <si>
    <t>178.132.5.24:12786</t>
  </si>
  <si>
    <t>102.210.105.1:84</t>
  </si>
  <si>
    <t>179.108.209.63:8080</t>
  </si>
  <si>
    <t>220.249.79.138:10109</t>
  </si>
  <si>
    <t>91.229.23.11:12545</t>
  </si>
  <si>
    <t>154.0.14.116:3129</t>
  </si>
  <si>
    <t>128.140.51.69:8118</t>
  </si>
  <si>
    <t>189.125.109.66:3128</t>
  </si>
  <si>
    <t>45.147.235.191:8085</t>
  </si>
  <si>
    <t>156.228.84.90:3129</t>
  </si>
  <si>
    <t>37.120.162.180:43409</t>
  </si>
  <si>
    <t>103.190.60.30:9090</t>
  </si>
  <si>
    <t>185.216.107.123:5700</t>
  </si>
  <si>
    <t>142.147.244.196:6440</t>
  </si>
  <si>
    <t>172.67.22.65:80</t>
  </si>
  <si>
    <t>200.188.112.147:999</t>
  </si>
  <si>
    <t>172.67.11.18:80</t>
  </si>
  <si>
    <t>111.225.152.2:8089</t>
  </si>
  <si>
    <t>101.255.166.26:8080</t>
  </si>
  <si>
    <t>120.28.218.151:8080</t>
  </si>
  <si>
    <t>58.186.248.95:16000</t>
  </si>
  <si>
    <t>103.166.253.57:83</t>
  </si>
  <si>
    <t>206.206.124.86:6667</t>
  </si>
  <si>
    <t>67.227.213.99:56510</t>
  </si>
  <si>
    <t>103.51.46.4:4145</t>
  </si>
  <si>
    <t>136.239.176.85:8080</t>
  </si>
  <si>
    <t>103.159.47.34:82</t>
  </si>
  <si>
    <t>103.133.26.75:8080</t>
  </si>
  <si>
    <t>186.148.47.251:999</t>
  </si>
  <si>
    <t>37.27.253.44:8084</t>
  </si>
  <si>
    <t>92.51.122.174:8080</t>
  </si>
  <si>
    <t>194.110.150.45:8085</t>
  </si>
  <si>
    <t>91.132.124.44:8085</t>
  </si>
  <si>
    <t>103.76.109.201:8088</t>
  </si>
  <si>
    <t>103.20.85.4:7643</t>
  </si>
  <si>
    <t>103.156.74.37:8080</t>
  </si>
  <si>
    <t>103.242.104.244:5678</t>
  </si>
  <si>
    <t>103.180.247.6:2015</t>
  </si>
  <si>
    <t>103.59.203.197:4145</t>
  </si>
  <si>
    <t>91.198.95.69:5591</t>
  </si>
  <si>
    <t>161.49.90.70:1337</t>
  </si>
  <si>
    <t>45.133.115.226:8085</t>
  </si>
  <si>
    <t>197.251.233.122:8080</t>
  </si>
  <si>
    <t>188.121.117.214:3128</t>
  </si>
  <si>
    <t>157.230.36.225:7497</t>
  </si>
  <si>
    <t>47.121.129.129:8080</t>
  </si>
  <si>
    <t>103.69.90.214:8081</t>
  </si>
  <si>
    <t>134.209.144.177:80</t>
  </si>
  <si>
    <t>47.129.162.143:55620</t>
  </si>
  <si>
    <t>80.234.115.149:7788</t>
  </si>
  <si>
    <t>93.190.141.204:14649</t>
  </si>
  <si>
    <t>192.177.87.236:6082</t>
  </si>
  <si>
    <t>190.2.143.237:13475</t>
  </si>
  <si>
    <t>103.38.205.17:5678</t>
  </si>
  <si>
    <t>203.202.253.108:5020</t>
  </si>
  <si>
    <t>101.255.164.134:8080</t>
  </si>
  <si>
    <t>182.253.66.148:8989</t>
  </si>
  <si>
    <t>187.251.224.25:8081</t>
  </si>
  <si>
    <t>103.187.162.75:8085</t>
  </si>
  <si>
    <t>103.21.244.210:80</t>
  </si>
  <si>
    <t>56.124.106.188:3128</t>
  </si>
  <si>
    <t>188.132.222.134:8080</t>
  </si>
  <si>
    <t>114.156.77.107:8080</t>
  </si>
  <si>
    <t>193.233.137.149:8085</t>
  </si>
  <si>
    <t>177.52.221.100:999</t>
  </si>
  <si>
    <t>178.93.151.99:8080</t>
  </si>
  <si>
    <t>178.62.223.104:80</t>
  </si>
  <si>
    <t>35.154.216.140:33387</t>
  </si>
  <si>
    <t>8.219.122.96:80</t>
  </si>
  <si>
    <t>45.71.200.175:999</t>
  </si>
  <si>
    <t>43.249.224.170:83</t>
  </si>
  <si>
    <t>104.143.226.253:5856</t>
  </si>
  <si>
    <t>110.78.141.144:8080</t>
  </si>
  <si>
    <t>103.75.85.140:1111</t>
  </si>
  <si>
    <t>62.89.9.10:8080</t>
  </si>
  <si>
    <t>89.39.107.139:27565</t>
  </si>
  <si>
    <t>79.173.75.182:3629</t>
  </si>
  <si>
    <t>169.239.248.198:8080</t>
  </si>
  <si>
    <t>190.2.143.237:17018</t>
  </si>
  <si>
    <t>172.64.129.6:80</t>
  </si>
  <si>
    <t>47.90.149.238:8081</t>
  </si>
  <si>
    <t>72.10.160.94:31299</t>
  </si>
  <si>
    <t>93.190.140.243:11063</t>
  </si>
  <si>
    <t>125.27.122.181:4153</t>
  </si>
  <si>
    <t>203.23.103.127:80</t>
  </si>
  <si>
    <t>51.84.110.224:3128</t>
  </si>
  <si>
    <t>94.130.94.45:80</t>
  </si>
  <si>
    <t>178.132.0.94:17383</t>
  </si>
  <si>
    <t>172.64.135.2:80</t>
  </si>
  <si>
    <t>167.172.109.12:39452</t>
  </si>
  <si>
    <t>103.125.138.202:8080</t>
  </si>
  <si>
    <t>146.103.3.253:7306</t>
  </si>
  <si>
    <t>65.0.206.16:80</t>
  </si>
  <si>
    <t>27.79.159.153:16000</t>
  </si>
  <si>
    <t>104.244.76.136:9100</t>
  </si>
  <si>
    <t>67.43.236.18:29443</t>
  </si>
  <si>
    <t>67.43.228.253:15375</t>
  </si>
  <si>
    <t>103.183.10.208:8080</t>
  </si>
  <si>
    <t>8.242.176.39:999</t>
  </si>
  <si>
    <t>172.64.193.2:80</t>
  </si>
  <si>
    <t>59.102.228.216:80</t>
  </si>
  <si>
    <t>177.54.229.3:9292</t>
  </si>
  <si>
    <t>177.12.177.69:4153</t>
  </si>
  <si>
    <t>212.119.40.167:8085</t>
  </si>
  <si>
    <t>103.88.211.163:8080</t>
  </si>
  <si>
    <t>173.214.176.129:6100</t>
  </si>
  <si>
    <t>45.142.193.35:13649</t>
  </si>
  <si>
    <t>45.6.200.17:8080</t>
  </si>
  <si>
    <t>103.84.235.162:8789</t>
  </si>
  <si>
    <t>51.255.82.124:80</t>
  </si>
  <si>
    <t>157.10.90.37:8080</t>
  </si>
  <si>
    <t>103.159.225.34:80</t>
  </si>
  <si>
    <t>13.212.182.108:3128</t>
  </si>
  <si>
    <t>172.67.7.187:80</t>
  </si>
  <si>
    <t>38.154.197.78:6744</t>
  </si>
  <si>
    <t>114.129.2.82:8081</t>
  </si>
  <si>
    <t>115.77.76.210:4004</t>
  </si>
  <si>
    <t>204.199.140.30:999</t>
  </si>
  <si>
    <t>45.38.84.231:7167</t>
  </si>
  <si>
    <t>77.89.249.202:8080</t>
  </si>
  <si>
    <t>194.104.9.49:8085</t>
  </si>
  <si>
    <t>195.87.182.1:9090</t>
  </si>
  <si>
    <t>129.222.176.138:999</t>
  </si>
  <si>
    <t>95.143.190.56:13031</t>
  </si>
  <si>
    <t>113.197.109.35:8080</t>
  </si>
  <si>
    <t>190.2.135.45:12528</t>
  </si>
  <si>
    <t>154.6.116.40:6009</t>
  </si>
  <si>
    <t>142.111.44.17:5729</t>
  </si>
  <si>
    <t>193.163.92.118:8085</t>
  </si>
  <si>
    <t>140.235.1.66:8085</t>
  </si>
  <si>
    <t>147.139.176.118:3128</t>
  </si>
  <si>
    <t>72.10.160.94:13293</t>
  </si>
  <si>
    <t>72.10.160.171:14731</t>
  </si>
  <si>
    <t>72.10.160.93:22145</t>
  </si>
  <si>
    <t>111.125.153.234:3128</t>
  </si>
  <si>
    <t>181.225.101.14:999</t>
  </si>
  <si>
    <t>93.190.142.109:14505</t>
  </si>
  <si>
    <t>14.142.36.210:1111</t>
  </si>
  <si>
    <t>172.67.13.89:80</t>
  </si>
  <si>
    <t>200.225.246.237:3128</t>
  </si>
  <si>
    <t>91.132.125.34:8085</t>
  </si>
  <si>
    <t>202.179.86.6:8080</t>
  </si>
  <si>
    <t>62.171.130.145:3128</t>
  </si>
  <si>
    <t>170.239.205.1:999</t>
  </si>
  <si>
    <t>85.62.10.89:8080</t>
  </si>
  <si>
    <t>86.107.178.102:3128</t>
  </si>
  <si>
    <t>45.184.73.16:40033</t>
  </si>
  <si>
    <t>103.165.234.46:8080</t>
  </si>
  <si>
    <t>109.238.181.53:8083</t>
  </si>
  <si>
    <t>38.51.48.86:999</t>
  </si>
  <si>
    <t>72.10.160.172:32807</t>
  </si>
  <si>
    <t>89.38.97.81:14019</t>
  </si>
  <si>
    <t>190.2.143.237:16373</t>
  </si>
  <si>
    <t>80.94.29.171:60606</t>
  </si>
  <si>
    <t>103.186.212.73:8080</t>
  </si>
  <si>
    <t>190.186.1.121:999</t>
  </si>
  <si>
    <t>219.65.42.165:80</t>
  </si>
  <si>
    <t>103.146.184.101:8090</t>
  </si>
  <si>
    <t>93.190.141.37:13023</t>
  </si>
  <si>
    <t>115.77.133.5:10001</t>
  </si>
  <si>
    <t>72.10.164.178:6935</t>
  </si>
  <si>
    <t>155.204.212.20:80</t>
  </si>
  <si>
    <t>114.33.206.143:52112</t>
  </si>
  <si>
    <t>124.121.87.138:8080</t>
  </si>
  <si>
    <t>182.160.116.194:8090</t>
  </si>
  <si>
    <t>14.207.6.195:8080</t>
  </si>
  <si>
    <t>164.163.133.130:999</t>
  </si>
  <si>
    <t>184.174.126.153:6445</t>
  </si>
  <si>
    <t>103.191.250.133:8083</t>
  </si>
  <si>
    <t>112.78.47.188:8080</t>
  </si>
  <si>
    <t>172.67.3.93:80</t>
  </si>
  <si>
    <t>8.212.168.170:3129</t>
  </si>
  <si>
    <t>89.38.97.145:11118</t>
  </si>
  <si>
    <t>93.190.141.73:16741</t>
  </si>
  <si>
    <t>222.74.73.202:42055</t>
  </si>
  <si>
    <t>45.236.169.164:999</t>
  </si>
  <si>
    <t>180.183.161.229:8080</t>
  </si>
  <si>
    <t>72.10.160.173:30405</t>
  </si>
  <si>
    <t>38.156.72.14:8080</t>
  </si>
  <si>
    <t>172.64.141.2:80</t>
  </si>
  <si>
    <t>43.216.214.221:7008</t>
  </si>
  <si>
    <t>138.201.248.43:31043</t>
  </si>
  <si>
    <t>149.86.140.131:8080</t>
  </si>
  <si>
    <t>103.176.96.172:8082</t>
  </si>
  <si>
    <t>103.159.194.151:8080</t>
  </si>
  <si>
    <t>136.243.146.112:8080</t>
  </si>
  <si>
    <t>109.236.84.70:11054</t>
  </si>
  <si>
    <t>154.29.232.176:6836</t>
  </si>
  <si>
    <t>31.58.18.41:6310</t>
  </si>
  <si>
    <t>36.91.148.36:8080</t>
  </si>
  <si>
    <t>47.82.110.21:1111</t>
  </si>
  <si>
    <t>200.159.146.184:4153</t>
  </si>
  <si>
    <t>37.148.217.237:999</t>
  </si>
  <si>
    <t>178.62.63.229:20682</t>
  </si>
  <si>
    <t>187.102.216.161:999</t>
  </si>
  <si>
    <t>24.144.95.168:8000</t>
  </si>
  <si>
    <t>50.174.214.216:80</t>
  </si>
  <si>
    <t>172.64.168.137:80</t>
  </si>
  <si>
    <t>213.21.6.180:8080</t>
  </si>
  <si>
    <t>45.184.73.32:40033</t>
  </si>
  <si>
    <t>178.20.212.186:8085</t>
  </si>
  <si>
    <t>172.64.17.66:80</t>
  </si>
  <si>
    <t>103.212.93.241:45639</t>
  </si>
  <si>
    <t>103.155.168.158:8299</t>
  </si>
  <si>
    <t>185.115.74.222:8080</t>
  </si>
  <si>
    <t>186.251.255.213:31337</t>
  </si>
  <si>
    <t>190.93.176.97:60606</t>
  </si>
  <si>
    <t>31.56.137.39:6115</t>
  </si>
  <si>
    <t>111.88.240.43:8080</t>
  </si>
  <si>
    <t>45.207.234.79:3128</t>
  </si>
  <si>
    <t>103.232.213.54:80</t>
  </si>
  <si>
    <t>193.233.133.3:33722</t>
  </si>
  <si>
    <t>91.242.228.240:8085</t>
  </si>
  <si>
    <t>103.39.71.102:8181</t>
  </si>
  <si>
    <t>51.92.207.157:3128</t>
  </si>
  <si>
    <t>72.10.160.92:32561</t>
  </si>
  <si>
    <t>92.253.235.170:8082</t>
  </si>
  <si>
    <t>72.10.160.90:28449</t>
  </si>
  <si>
    <t>146.103.44.56:6608</t>
  </si>
  <si>
    <t>72.10.164.178:9055</t>
  </si>
  <si>
    <t>46.98.193.59:5678</t>
  </si>
  <si>
    <t>103.255.147.102:82</t>
  </si>
  <si>
    <t>47.89.184.18:3129</t>
  </si>
  <si>
    <t>31.58.151.198:6189</t>
  </si>
  <si>
    <t>72.10.160.93:5857</t>
  </si>
  <si>
    <t>58.69.206.64:5050</t>
  </si>
  <si>
    <t>67.43.236.20:8609</t>
  </si>
  <si>
    <t>103.178.42.10:8181</t>
  </si>
  <si>
    <t>31.59.20.124:6702</t>
  </si>
  <si>
    <t>147.75.101.247:10011</t>
  </si>
  <si>
    <t>41.47.65.182:80</t>
  </si>
  <si>
    <t>64.64.115.111:5746</t>
  </si>
  <si>
    <t>140.250.147.114:1080</t>
  </si>
  <si>
    <t>62.204.35.190:8085</t>
  </si>
  <si>
    <t>121.22.90.82:443</t>
  </si>
  <si>
    <t>45.81.149.67:6499</t>
  </si>
  <si>
    <t>194.99.25.20:8085</t>
  </si>
  <si>
    <t>139.59.222.40:3129</t>
  </si>
  <si>
    <t>42.117.168.107:16000</t>
  </si>
  <si>
    <t>72.10.160.173:11833</t>
  </si>
  <si>
    <t>103.55.224.163:3125</t>
  </si>
  <si>
    <t>46.250.233.121:3128</t>
  </si>
  <si>
    <t>109.236.80.126:14316</t>
  </si>
  <si>
    <t>49.12.146.35:3128</t>
  </si>
  <si>
    <t>191.113.152.182:8080</t>
  </si>
  <si>
    <t>89.39.104.152:12137</t>
  </si>
  <si>
    <t>216.74.118.157:6312</t>
  </si>
  <si>
    <t>45.138.101.215:8085</t>
  </si>
  <si>
    <t>103.21.244.77:80</t>
  </si>
  <si>
    <t>45.132.185.239:8085</t>
  </si>
  <si>
    <t>72.10.160.170:14987</t>
  </si>
  <si>
    <t>177.38.5.124:4153</t>
  </si>
  <si>
    <t>192.206.202.1:8888</t>
  </si>
  <si>
    <t>5.182.39.25:3128</t>
  </si>
  <si>
    <t>115.240.163.31:80</t>
  </si>
  <si>
    <t>103.171.149.60:8080</t>
  </si>
  <si>
    <t>173.239.237.20:5666</t>
  </si>
  <si>
    <t>185.93.89.176:5058</t>
  </si>
  <si>
    <t>188.27.245.209:8181</t>
  </si>
  <si>
    <t>136.175.9.82:8083</t>
  </si>
  <si>
    <t>103.106.219.144:8080</t>
  </si>
  <si>
    <t>172.67.60.255:80</t>
  </si>
  <si>
    <t>93.190.142.109:14197</t>
  </si>
  <si>
    <t>38.170.172.109:5110</t>
  </si>
  <si>
    <t>178.19.116.34:3128</t>
  </si>
  <si>
    <t>134.119.214.69:19213</t>
  </si>
  <si>
    <t>104.22.39.231:80</t>
  </si>
  <si>
    <t>103.82.37.232:21790</t>
  </si>
  <si>
    <t>171.250.217.203:1080</t>
  </si>
  <si>
    <t>94.136.188.78:28947</t>
  </si>
  <si>
    <t>67.43.228.250:3097</t>
  </si>
  <si>
    <t>185.100.232.163:13953</t>
  </si>
  <si>
    <t>167.253.49.223:8085</t>
  </si>
  <si>
    <t>183.60.141.41:443</t>
  </si>
  <si>
    <t>45.14.174.65:80</t>
  </si>
  <si>
    <t>45.177.179.25:999</t>
  </si>
  <si>
    <t>8.222.221.90:80</t>
  </si>
  <si>
    <t>78.47.35.35:3312</t>
  </si>
  <si>
    <t>194.180.236.32:8085</t>
  </si>
  <si>
    <t>190.2.143.237:17073</t>
  </si>
  <si>
    <t>85.239.58.158:8085</t>
  </si>
  <si>
    <t>190.90.39.78:999</t>
  </si>
  <si>
    <t>51.91.237.124:8080</t>
  </si>
  <si>
    <t>123.140.160.80:5031</t>
  </si>
  <si>
    <t>156.228.99.240:3129</t>
  </si>
  <si>
    <t>109.236.84.37:11586</t>
  </si>
  <si>
    <t>103.18.76.98:8080</t>
  </si>
  <si>
    <t>51.178.68.226:18522</t>
  </si>
  <si>
    <t>138.117.230.129:999</t>
  </si>
  <si>
    <t>59.110.44.126:443</t>
  </si>
  <si>
    <t>72.10.160.172:24229</t>
  </si>
  <si>
    <t>185.93.89.145:4013</t>
  </si>
  <si>
    <t>138.201.62.169:15557</t>
  </si>
  <si>
    <t>172.64.173.118:80</t>
  </si>
  <si>
    <t>68.188.59.198:80</t>
  </si>
  <si>
    <t>107.172.221.66:6021</t>
  </si>
  <si>
    <t>103.112.163.92:8080</t>
  </si>
  <si>
    <t>62.60.236.119:3128</t>
  </si>
  <si>
    <t>200.111.104.59:3128</t>
  </si>
  <si>
    <t>67.43.236.19:12167</t>
  </si>
  <si>
    <t>1.55.170.236:16000</t>
  </si>
  <si>
    <t>190.2.143.237:17079</t>
  </si>
  <si>
    <t>105.27.195.194:9812</t>
  </si>
  <si>
    <t>193.233.138.204:8085</t>
  </si>
  <si>
    <t>174.140.200.60:6340</t>
  </si>
  <si>
    <t>103.162.30.114:20000</t>
  </si>
  <si>
    <t>136.0.109.151:6437</t>
  </si>
  <si>
    <t>89.249.192.16:6415</t>
  </si>
  <si>
    <t>59.126.92.130:33333</t>
  </si>
  <si>
    <t>115.147.8.120:8082</t>
  </si>
  <si>
    <t>200.125.184.56:999</t>
  </si>
  <si>
    <t>66.78.54.93:20000</t>
  </si>
  <si>
    <t>72.10.160.90:12463</t>
  </si>
  <si>
    <t>129.146.167.15:3129</t>
  </si>
  <si>
    <t>103.21.244.152:80</t>
  </si>
  <si>
    <t>103.59.203.145:4145</t>
  </si>
  <si>
    <t>172.67.3.109:80</t>
  </si>
  <si>
    <t>103.160.204.113:80</t>
  </si>
  <si>
    <t>103.167.70.128:8080</t>
  </si>
  <si>
    <t>116.103.131.240:1012</t>
  </si>
  <si>
    <t>188.132.221.27:8080</t>
  </si>
  <si>
    <t>62.112.9.233:14047</t>
  </si>
  <si>
    <t>38.7.1.98:8080</t>
  </si>
  <si>
    <t>80.83.229.234:8081</t>
  </si>
  <si>
    <t>159.54.133.200:3128</t>
  </si>
  <si>
    <t>180.245.154.56:8080</t>
  </si>
  <si>
    <t>201.168.2.14:3128</t>
  </si>
  <si>
    <t>103.167.156.25:8083</t>
  </si>
  <si>
    <t>141.94.239.241:8080</t>
  </si>
  <si>
    <t>134.119.219.211:12157</t>
  </si>
  <si>
    <t>117.54.106.26:8080</t>
  </si>
  <si>
    <t>212.119.41.37:8085</t>
  </si>
  <si>
    <t>172.67.43.142:80</t>
  </si>
  <si>
    <t>138.201.62.169:12935</t>
  </si>
  <si>
    <t>164.77.240.28:999</t>
  </si>
  <si>
    <t>172.105.56.59:9093</t>
  </si>
  <si>
    <t>213.5.131.42:8080</t>
  </si>
  <si>
    <t>104.168.25.231:5913</t>
  </si>
  <si>
    <t>212.115.232.79:31280</t>
  </si>
  <si>
    <t>103.156.75.243:1080</t>
  </si>
  <si>
    <t>46.36.223.92:9999</t>
  </si>
  <si>
    <t>83.212.82.139:3128</t>
  </si>
  <si>
    <t>80.229.146.75:80</t>
  </si>
  <si>
    <t>72.10.160.91:4687</t>
  </si>
  <si>
    <t>72.10.160.172:10919</t>
  </si>
  <si>
    <t>72.10.160.171:20161</t>
  </si>
  <si>
    <t>62.112.11.77:13163</t>
  </si>
  <si>
    <t>223.205.32.121:8080</t>
  </si>
  <si>
    <t>202.166.217.188:2121</t>
  </si>
  <si>
    <t>91.229.23.171:13537</t>
  </si>
  <si>
    <t>57.128.188.167:9002</t>
  </si>
  <si>
    <t>45.14.174.219:80</t>
  </si>
  <si>
    <t>172.67.38.23:80</t>
  </si>
  <si>
    <t>103.54.80.194:8082</t>
  </si>
  <si>
    <t>113.252.40.144:8193</t>
  </si>
  <si>
    <t>182.253.109.28:8080</t>
  </si>
  <si>
    <t>5.78.100.167:8080</t>
  </si>
  <si>
    <t>175.100.45.177:8080</t>
  </si>
  <si>
    <t>103.194.175.174:7777</t>
  </si>
  <si>
    <t>102.210.104.1:83</t>
  </si>
  <si>
    <t>196.251.222.109:8102</t>
  </si>
  <si>
    <t>109.236.83.71:12556</t>
  </si>
  <si>
    <t>185.226.207.202:5751</t>
  </si>
  <si>
    <t>194.183.190.1:8080</t>
  </si>
  <si>
    <t>188.246.226.126:13489</t>
  </si>
  <si>
    <t>149.56.23.82:80</t>
  </si>
  <si>
    <t>201.182.149.29:999</t>
  </si>
  <si>
    <t>117.102.115.154:4153</t>
  </si>
  <si>
    <t>91.229.23.128:11185</t>
  </si>
  <si>
    <t>206.189.140.195:3129</t>
  </si>
  <si>
    <t>114.237.77.196:1080</t>
  </si>
  <si>
    <t>96.93.124.209:31060</t>
  </si>
  <si>
    <t>72.10.160.170:10871</t>
  </si>
  <si>
    <t>101.51.169.107:8080</t>
  </si>
  <si>
    <t>156.248.87.5:3129</t>
  </si>
  <si>
    <t>178.213.24.233:8080</t>
  </si>
  <si>
    <t>103.105.110.65:8080</t>
  </si>
  <si>
    <t>171.228.162.243:1001</t>
  </si>
  <si>
    <t>198.12.112.239:5250</t>
  </si>
  <si>
    <t>50.168.72.116:80</t>
  </si>
  <si>
    <t>121.101.133.81:1111</t>
  </si>
  <si>
    <t>134.119.213.231:14513</t>
  </si>
  <si>
    <t>45.145.128.191:8085</t>
  </si>
  <si>
    <t>88.212.48.11:4444</t>
  </si>
  <si>
    <t>103.155.199.70:8080</t>
  </si>
  <si>
    <t>95.38.95.40:3128</t>
  </si>
  <si>
    <t>92.113.241.220:6305</t>
  </si>
  <si>
    <t>203.174.15.83:8080</t>
  </si>
  <si>
    <t>115.42.45.1:80</t>
  </si>
  <si>
    <t>166.88.63.119:5491</t>
  </si>
  <si>
    <t>142.111.161.65:6436</t>
  </si>
  <si>
    <t>13.61.209.77:1080</t>
  </si>
  <si>
    <t>58.69.182.53:8085</t>
  </si>
  <si>
    <t>194.117.230.230:3128</t>
  </si>
  <si>
    <t>103.152.116.82:8080</t>
  </si>
  <si>
    <t>94.154.127.191:8085</t>
  </si>
  <si>
    <t>178.214.80.27:1976</t>
  </si>
  <si>
    <t>54.147.188.115:9999</t>
  </si>
  <si>
    <t>64.227.133.102:3128</t>
  </si>
  <si>
    <t>145.223.46.186:5736</t>
  </si>
  <si>
    <t>206.189.184.213:31541</t>
  </si>
  <si>
    <t>213.108.1.227:8085</t>
  </si>
  <si>
    <t>172.64.170.227:80</t>
  </si>
  <si>
    <t>190.2.143.237:13988</t>
  </si>
  <si>
    <t>181.78.64.75:8080</t>
  </si>
  <si>
    <t>203.95.196.111:8080</t>
  </si>
  <si>
    <t>103.13.234.18:8080</t>
  </si>
  <si>
    <t>103.179.27.133:8080</t>
  </si>
  <si>
    <t>103.235.34.186:7777</t>
  </si>
  <si>
    <t>173.214.176.78:6049</t>
  </si>
  <si>
    <t>103.48.68.37:83</t>
  </si>
  <si>
    <t>49.236.212.134:8888</t>
  </si>
  <si>
    <t>182.160.113.77:9090</t>
  </si>
  <si>
    <t>103.155.196.46:8080</t>
  </si>
  <si>
    <t>180.251.71.227:8080</t>
  </si>
  <si>
    <t>170.106.187.7:9239</t>
  </si>
  <si>
    <t>58.177.13.124:80</t>
  </si>
  <si>
    <t>222.59.173.105:44162</t>
  </si>
  <si>
    <t>91.132.124.203:8085</t>
  </si>
  <si>
    <t>172.67.22.106:80</t>
  </si>
  <si>
    <t>67.43.236.19:33111</t>
  </si>
  <si>
    <t>39.102.210.176:80</t>
  </si>
  <si>
    <t>103.233.152.18:8080</t>
  </si>
  <si>
    <t>190.2.143.237:13149</t>
  </si>
  <si>
    <t>103.165.155.171:1111</t>
  </si>
  <si>
    <t>103.191.59.12:8080</t>
  </si>
  <si>
    <t>50.173.140.148:80</t>
  </si>
  <si>
    <t>103.178.86.178:8080</t>
  </si>
  <si>
    <t>104.23.125.42:80</t>
  </si>
  <si>
    <t>167.253.49.234:8085</t>
  </si>
  <si>
    <t>103.166.8.238:3125</t>
  </si>
  <si>
    <t>114.4.233.34:8080</t>
  </si>
  <si>
    <t>94.182.85.5:80</t>
  </si>
  <si>
    <t>72.10.160.90:4259</t>
  </si>
  <si>
    <t>103.172.121.54:8080</t>
  </si>
  <si>
    <t>1.55.53.177:16000</t>
  </si>
  <si>
    <t>45.147.8.11:8085</t>
  </si>
  <si>
    <t>38.51.234.110:1986</t>
  </si>
  <si>
    <t>5.39.69.35:16220</t>
  </si>
  <si>
    <t>185.216.107.50:5627</t>
  </si>
  <si>
    <t>2.59.117.122:46738</t>
  </si>
  <si>
    <t>67.43.228.250:30415</t>
  </si>
  <si>
    <t>47.129.162.143:8889</t>
  </si>
  <si>
    <t>162.220.247.84:6679</t>
  </si>
  <si>
    <t>27.147.24.205:8080</t>
  </si>
  <si>
    <t>188.132.222.229:8080</t>
  </si>
  <si>
    <t>101.109.62.136:8080</t>
  </si>
  <si>
    <t>45.132.185.64:8085</t>
  </si>
  <si>
    <t>93.190.142.17:11345</t>
  </si>
  <si>
    <t>70.60.230.65:9292</t>
  </si>
  <si>
    <t>205.201.49.132:53281</t>
  </si>
  <si>
    <t>45.10.165.107:8085</t>
  </si>
  <si>
    <t>103.99.27.188:8282</t>
  </si>
  <si>
    <t>193.163.92.81:8085</t>
  </si>
  <si>
    <t>103.125.42.127:80</t>
  </si>
  <si>
    <t>103.146.38.7:1111</t>
  </si>
  <si>
    <t>195.137.167.62:80</t>
  </si>
  <si>
    <t>15.160.10.33:3128</t>
  </si>
  <si>
    <t>103.165.157.123:8085</t>
  </si>
  <si>
    <t>103.104.193.22:8080</t>
  </si>
  <si>
    <t>140.238.34.53:3128</t>
  </si>
  <si>
    <t>195.137.167.34:80</t>
  </si>
  <si>
    <t>185.226.204.170:5723</t>
  </si>
  <si>
    <t>109.236.84.70:19644</t>
  </si>
  <si>
    <t>8.213.137.155:17</t>
  </si>
  <si>
    <t>103.110.10.69:3127</t>
  </si>
  <si>
    <t>57.128.188.167:8088</t>
  </si>
  <si>
    <t>45.115.136.32:8080</t>
  </si>
  <si>
    <t>181.204.45.178:999</t>
  </si>
  <si>
    <t>180.191.59.56:8081</t>
  </si>
  <si>
    <t>134.119.214.69:11624</t>
  </si>
  <si>
    <t>193.56.20.61:8085</t>
  </si>
  <si>
    <t>45.147.10.52:8085</t>
  </si>
  <si>
    <t>41.215.33.186:15808</t>
  </si>
  <si>
    <t>142.147.131.134:6034</t>
  </si>
  <si>
    <t>160.22.92.2:8080</t>
  </si>
  <si>
    <t>191.102.254.53:8085</t>
  </si>
  <si>
    <t>72.10.164.178:13199</t>
  </si>
  <si>
    <t>45.67.214.210:80</t>
  </si>
  <si>
    <t>13.212.217.108:8089</t>
  </si>
  <si>
    <t>87.163.202.220:80</t>
  </si>
  <si>
    <t>64.64.115.106:5741</t>
  </si>
  <si>
    <t>162.220.247.132:6727</t>
  </si>
  <si>
    <t>122.51.147.67:1111</t>
  </si>
  <si>
    <t>43.153.208.148:3128</t>
  </si>
  <si>
    <t>203.160.186.246:8080</t>
  </si>
  <si>
    <t>125.25.82.48:8081</t>
  </si>
  <si>
    <t>199.96.167.182:8085</t>
  </si>
  <si>
    <t>131.100.48.107:999</t>
  </si>
  <si>
    <t>50.173.140.145:80</t>
  </si>
  <si>
    <t>49.48.120.93:8080</t>
  </si>
  <si>
    <t>176.114.220.207:1080</t>
  </si>
  <si>
    <t>167.86.93.118:8018</t>
  </si>
  <si>
    <t>103.152.238.243:1080</t>
  </si>
  <si>
    <t>103.144.18.91:8080</t>
  </si>
  <si>
    <t>72.10.160.90:12881</t>
  </si>
  <si>
    <t>14.207.59.165:8080</t>
  </si>
  <si>
    <t>103.125.160.178:80</t>
  </si>
  <si>
    <t>190.2.143.237:13227</t>
  </si>
  <si>
    <t>67.43.236.21:8559</t>
  </si>
  <si>
    <t>198.46.148.101:5789</t>
  </si>
  <si>
    <t>50.207.199.87:80</t>
  </si>
  <si>
    <t>223.207.97.160:8080</t>
  </si>
  <si>
    <t>72.10.164.178:2647</t>
  </si>
  <si>
    <t>45.14.174.205:80</t>
  </si>
  <si>
    <t>190.2.134.118:14212</t>
  </si>
  <si>
    <t>167.253.48.108:8085</t>
  </si>
  <si>
    <t>72.10.160.91:12731</t>
  </si>
  <si>
    <t>67.227.37.43:5585</t>
  </si>
  <si>
    <t>189.57.90.194:8080</t>
  </si>
  <si>
    <t>37.27.58.97:8888</t>
  </si>
  <si>
    <t>103.247.22.33:4317</t>
  </si>
  <si>
    <t>172.67.43.11:80</t>
  </si>
  <si>
    <t>58.69.125.145:8081</t>
  </si>
  <si>
    <t>190.2.143.237:15390</t>
  </si>
  <si>
    <t>200.125.168.213:999</t>
  </si>
  <si>
    <t>113.162.238.182:20499</t>
  </si>
  <si>
    <t>109.236.94.58:13024</t>
  </si>
  <si>
    <t>61.239.172.77:80</t>
  </si>
  <si>
    <t>194.99.25.196:8085</t>
  </si>
  <si>
    <t>89.39.104.152:12220</t>
  </si>
  <si>
    <t>67.43.236.21:24299</t>
  </si>
  <si>
    <t>103.184.56.130:8080</t>
  </si>
  <si>
    <t>50.173.140.151:80</t>
  </si>
  <si>
    <t>94.72.103.163:3128</t>
  </si>
  <si>
    <t>45.133.114.94:8085</t>
  </si>
  <si>
    <t>178.132.0.94:11220</t>
  </si>
  <si>
    <t>89.38.99.47:11944</t>
  </si>
  <si>
    <t>134.209.74.17:39023</t>
  </si>
  <si>
    <t>58.186.45.103:16000</t>
  </si>
  <si>
    <t>62.112.10.189:13689</t>
  </si>
  <si>
    <t>39.102.210.176:8080</t>
  </si>
  <si>
    <t>66.78.34.32:5651</t>
  </si>
  <si>
    <t>156.230.20.7:3125</t>
  </si>
  <si>
    <t>45.159.23.17:8085</t>
  </si>
  <si>
    <t>45.39.115.217:5628</t>
  </si>
  <si>
    <t>172.64.194.27:80</t>
  </si>
  <si>
    <t>41.79.138.85:5678</t>
  </si>
  <si>
    <t>49.48.72.47:8081</t>
  </si>
  <si>
    <t>119.193.137.104:3128</t>
  </si>
  <si>
    <t>103.156.17.123:8181</t>
  </si>
  <si>
    <t>142.147.244.230:6474</t>
  </si>
  <si>
    <t>38.180.112.116:80</t>
  </si>
  <si>
    <t>185.226.207.137:5686</t>
  </si>
  <si>
    <t>18.226.200.222:3128</t>
  </si>
  <si>
    <t>38.54.79.150:80</t>
  </si>
  <si>
    <t>190.2.143.237:14525</t>
  </si>
  <si>
    <t>103.172.197.123:8888</t>
  </si>
  <si>
    <t>103.122.33.34:8182</t>
  </si>
  <si>
    <t>47.251.73.54:8080</t>
  </si>
  <si>
    <t>41.33.219.132:8080</t>
  </si>
  <si>
    <t>156.228.85.63:3129</t>
  </si>
  <si>
    <t>34.129.188.117:3128</t>
  </si>
  <si>
    <t>200.29.232.230:8080</t>
  </si>
  <si>
    <t>200.52.153.155:999</t>
  </si>
  <si>
    <t>109.236.82.101:13813</t>
  </si>
  <si>
    <t>198.12.112.208:5219</t>
  </si>
  <si>
    <t>27.71.228.32:3128</t>
  </si>
  <si>
    <t>103.171.153.211:8888</t>
  </si>
  <si>
    <t>113.53.61.179:4153</t>
  </si>
  <si>
    <t>42.192.204.93:443</t>
  </si>
  <si>
    <t>172.64.146.133:2082</t>
  </si>
  <si>
    <t>154.73.109.201:1981</t>
  </si>
  <si>
    <t>193.142.36.133:8085</t>
  </si>
  <si>
    <t>198.12.112.216:5227</t>
  </si>
  <si>
    <t>8.242.154.34:999</t>
  </si>
  <si>
    <t>185.84.129.13:3389</t>
  </si>
  <si>
    <t>72.10.160.170:19303</t>
  </si>
  <si>
    <t>31.58.18.216:6485</t>
  </si>
  <si>
    <t>190.2.132.231:11833</t>
  </si>
  <si>
    <t>189.223.215.147:999</t>
  </si>
  <si>
    <t>122.160.30.99:80</t>
  </si>
  <si>
    <t>67.43.228.252:19049</t>
  </si>
  <si>
    <t>182.253.140.250:5678</t>
  </si>
  <si>
    <t>45.128.133.1:1080</t>
  </si>
  <si>
    <t>87.106.144.63:3128</t>
  </si>
  <si>
    <t>154.117.159.230:8080</t>
  </si>
  <si>
    <t>86.38.26.32:6197</t>
  </si>
  <si>
    <t>116.103.133.154:1018</t>
  </si>
  <si>
    <t>103.88.221.194:46450</t>
  </si>
  <si>
    <t>120.28.222.2:8081</t>
  </si>
  <si>
    <t>43.216.250.248:26997</t>
  </si>
  <si>
    <t>178.45.33.36:7788</t>
  </si>
  <si>
    <t>185.198.3.1:11223</t>
  </si>
  <si>
    <t>184.174.126.151:6443</t>
  </si>
  <si>
    <t>45.127.250.13:5622</t>
  </si>
  <si>
    <t>104.22.75.144:80</t>
  </si>
  <si>
    <t>191.61.56.158:30588</t>
  </si>
  <si>
    <t>103.167.68.77:8080</t>
  </si>
  <si>
    <t>47.236.85.113:443</t>
  </si>
  <si>
    <t>34.162.191.26:8888</t>
  </si>
  <si>
    <t>89.38.98.64:18509</t>
  </si>
  <si>
    <t>154.0.157.13:8080</t>
  </si>
  <si>
    <t>172.67.50.191:80</t>
  </si>
  <si>
    <t>148.101.179.182:8080</t>
  </si>
  <si>
    <t>116.108.35.226:20057</t>
  </si>
  <si>
    <t>173.214.176.80:6051</t>
  </si>
  <si>
    <t>103.156.248.102:8080</t>
  </si>
  <si>
    <t>219.65.42.160:80</t>
  </si>
  <si>
    <t>102.209.148.8:8080</t>
  </si>
  <si>
    <t>122.175.19.164:80</t>
  </si>
  <si>
    <t>50.174.7.154:80</t>
  </si>
  <si>
    <t>38.154.227.216:5917</t>
  </si>
  <si>
    <t>204.44.192.80:55070</t>
  </si>
  <si>
    <t>24.152.50.130:8080</t>
  </si>
  <si>
    <t>176.88.166.190:5678</t>
  </si>
  <si>
    <t>202.84.76.190:5678</t>
  </si>
  <si>
    <t>27.76.168.98:10002</t>
  </si>
  <si>
    <t>103.176.96.134:8082</t>
  </si>
  <si>
    <t>45.147.232.63:8085</t>
  </si>
  <si>
    <t>51.77.65.164:31979</t>
  </si>
  <si>
    <t>93.190.142.109:17138</t>
  </si>
  <si>
    <t>67.43.236.18:26265</t>
  </si>
  <si>
    <t>104.22.5.240:80</t>
  </si>
  <si>
    <t>185.93.89.176:4452</t>
  </si>
  <si>
    <t>124.158.182.34:7654</t>
  </si>
  <si>
    <t>166.88.172.50:8085</t>
  </si>
  <si>
    <t>191.97.20.80:999</t>
  </si>
  <si>
    <t>81.200.156.246:3128</t>
  </si>
  <si>
    <t>27.79.141.54:16000</t>
  </si>
  <si>
    <t>154.73.28.241:8080</t>
  </si>
  <si>
    <t>185.93.89.176:4937</t>
  </si>
  <si>
    <t>34.142.215.211:3128</t>
  </si>
  <si>
    <t>202.131.65.110:80</t>
  </si>
  <si>
    <t>103.148.39.10:83</t>
  </si>
  <si>
    <t>113.255.59.226:8080</t>
  </si>
  <si>
    <t>103.160.182.125:8080</t>
  </si>
  <si>
    <t>104.22.4.24:80</t>
  </si>
  <si>
    <t>190.2.143.237:17499</t>
  </si>
  <si>
    <t>38.154.206.31:9522</t>
  </si>
  <si>
    <t>185.123.235.78:5678</t>
  </si>
  <si>
    <t>39.102.209.163:3128</t>
  </si>
  <si>
    <t>72.10.160.174:11261</t>
  </si>
  <si>
    <t>190.2.143.237:12984</t>
  </si>
  <si>
    <t>175.110.113.245:19544</t>
  </si>
  <si>
    <t>103.199.156.145:40049</t>
  </si>
  <si>
    <t>193.233.210.175:8085</t>
  </si>
  <si>
    <t>212.8.248.229:11554</t>
  </si>
  <si>
    <t>198.12.112.33:5044</t>
  </si>
  <si>
    <t>190.2.143.237:13909</t>
  </si>
  <si>
    <t>43.134.230.145:443</t>
  </si>
  <si>
    <t>156.242.46.15:3129</t>
  </si>
  <si>
    <t>209.126.2.83:9150</t>
  </si>
  <si>
    <t>217.112.80.252:80</t>
  </si>
  <si>
    <t>45.136.27.58:8085</t>
  </si>
  <si>
    <t>27.71.131.62:16000</t>
  </si>
  <si>
    <t>72.10.160.92:27863</t>
  </si>
  <si>
    <t>175.110.113.236:17803</t>
  </si>
  <si>
    <t>38.127.179.126:46656</t>
  </si>
  <si>
    <t>174.138.106.48:3128</t>
  </si>
  <si>
    <t>47.237.26.109:80</t>
  </si>
  <si>
    <t>39.101.65.228:19</t>
  </si>
  <si>
    <t>85.239.57.121:8085</t>
  </si>
  <si>
    <t>186.0.144.131:92</t>
  </si>
  <si>
    <t>169.239.86.69:8080</t>
  </si>
  <si>
    <t>212.8.249.177:13020</t>
  </si>
  <si>
    <t>27.130.253.86:8080</t>
  </si>
  <si>
    <t>115.72.166.136:10022</t>
  </si>
  <si>
    <t>38.52.178.250:999</t>
  </si>
  <si>
    <t>109.236.82.101:11462</t>
  </si>
  <si>
    <t>38.156.73.149:8080</t>
  </si>
  <si>
    <t>109.236.84.70:12034</t>
  </si>
  <si>
    <t>144.21.53.111:3128</t>
  </si>
  <si>
    <t>122.3.157.18:8095</t>
  </si>
  <si>
    <t>104.22.50.43:80</t>
  </si>
  <si>
    <t>157.66.51.33:1111</t>
  </si>
  <si>
    <t>190.2.143.237:14234</t>
  </si>
  <si>
    <t>149.202.33.246:4444</t>
  </si>
  <si>
    <t>31.47.42.186:1443</t>
  </si>
  <si>
    <t>180.253.25.39:8080</t>
  </si>
  <si>
    <t>50.114.15.89:6074</t>
  </si>
  <si>
    <t>103.227.186.13:8080</t>
  </si>
  <si>
    <t>45.67.214.225:80</t>
  </si>
  <si>
    <t>156.228.107.213:3129</t>
  </si>
  <si>
    <t>193.31.127.24:8085</t>
  </si>
  <si>
    <t>190.2.143.237:16133</t>
  </si>
  <si>
    <t>67.227.113.232:5772</t>
  </si>
  <si>
    <t>134.119.213.231:17784</t>
  </si>
  <si>
    <t>185.82.96.50:8092</t>
  </si>
  <si>
    <t>102.132.57.90:8080</t>
  </si>
  <si>
    <t>14.225.254.160:5555</t>
  </si>
  <si>
    <t>139.255.21.74:8080</t>
  </si>
  <si>
    <t>104.232.209.155:6113</t>
  </si>
  <si>
    <t>112.201.178.239:8080</t>
  </si>
  <si>
    <t>12.36.95.132:8080</t>
  </si>
  <si>
    <t>178.132.0.94:12879</t>
  </si>
  <si>
    <t>187.190.49.166:999</t>
  </si>
  <si>
    <t>189.240.60.168:9090</t>
  </si>
  <si>
    <t>103.166.10.5:3125</t>
  </si>
  <si>
    <t>156.242.41.58:3129</t>
  </si>
  <si>
    <t>172.67.49.88:80</t>
  </si>
  <si>
    <t>72.10.160.93:16765</t>
  </si>
  <si>
    <t>45.239.50.156:999</t>
  </si>
  <si>
    <t>190.2.143.237:14153</t>
  </si>
  <si>
    <t>136.0.109.154:6440</t>
  </si>
  <si>
    <t>172.64.168.134:80</t>
  </si>
  <si>
    <t>217.23.5.66:11035</t>
  </si>
  <si>
    <t>172.64.133.60:80</t>
  </si>
  <si>
    <t>72.10.160.91:18515</t>
  </si>
  <si>
    <t>178.171.107.86:5433</t>
  </si>
  <si>
    <t>212.174.242.114:8080</t>
  </si>
  <si>
    <t>189.240.60.166:9090</t>
  </si>
  <si>
    <t>45.89.20.14:8080</t>
  </si>
  <si>
    <t>199.48.129.114:3121</t>
  </si>
  <si>
    <t>93.190.142.109:11615</t>
  </si>
  <si>
    <t>103.13.215.31:8081</t>
  </si>
  <si>
    <t>195.137.167.43:80</t>
  </si>
  <si>
    <t>111.225.153.163:8089</t>
  </si>
  <si>
    <t>172.67.30.147:80</t>
  </si>
  <si>
    <t>51.158.72.165:16379</t>
  </si>
  <si>
    <t>188.136.143.243:48309</t>
  </si>
  <si>
    <t>50.170.90.31:80</t>
  </si>
  <si>
    <t>176.88.175.151:8080</t>
  </si>
  <si>
    <t>178.214.80.28:1981</t>
  </si>
  <si>
    <t>185.100.232.163:11726</t>
  </si>
  <si>
    <t>203.24.103.17:80</t>
  </si>
  <si>
    <t>5.61.30.115:8010</t>
  </si>
  <si>
    <t>104.22.53.166:80</t>
  </si>
  <si>
    <t>192.177.87.39:5885</t>
  </si>
  <si>
    <t>114.80.37.90:3081</t>
  </si>
  <si>
    <t>45.67.214.190:80</t>
  </si>
  <si>
    <t>200.19.177.120:80</t>
  </si>
  <si>
    <t>103.9.146.82:1111</t>
  </si>
  <si>
    <t>191.97.20.82:999</t>
  </si>
  <si>
    <t>47.237.113.119:9080</t>
  </si>
  <si>
    <t>103.166.32.130:11080</t>
  </si>
  <si>
    <t>20.206.173.100:3129</t>
  </si>
  <si>
    <t>45.10.165.137:8085</t>
  </si>
  <si>
    <t>8.213.137.155:999</t>
  </si>
  <si>
    <t>5.1.8.201:8282</t>
  </si>
  <si>
    <t>188.132.221.163:8080</t>
  </si>
  <si>
    <t>183.89.208.108:8080</t>
  </si>
  <si>
    <t>79.124.77.148:3128</t>
  </si>
  <si>
    <t>51.79.142.230:38414</t>
  </si>
  <si>
    <t>206.206.118.246:6484</t>
  </si>
  <si>
    <t>172.64.25.53:80</t>
  </si>
  <si>
    <t>94.154.152.10:8079</t>
  </si>
  <si>
    <t>103.42.180.42:3129</t>
  </si>
  <si>
    <t>103.130.7.11:9898</t>
  </si>
  <si>
    <t>116.101.22.249:10042</t>
  </si>
  <si>
    <t>44.210.220.148:3128</t>
  </si>
  <si>
    <t>181.115.93.77:999</t>
  </si>
  <si>
    <t>212.92.204.54:8080</t>
  </si>
  <si>
    <t>107.181.148.199:6059</t>
  </si>
  <si>
    <t>115.127.2.228:5678</t>
  </si>
  <si>
    <t>67.43.228.251:8197</t>
  </si>
  <si>
    <t>38.51.207.184:999</t>
  </si>
  <si>
    <t>45.133.113.141:8085</t>
  </si>
  <si>
    <t>190.128.225.116:999</t>
  </si>
  <si>
    <t>93.190.141.182:13513</t>
  </si>
  <si>
    <t>177.55.207.38:8080</t>
  </si>
  <si>
    <t>185.100.232.132:11325</t>
  </si>
  <si>
    <t>103.191.165.146:8090</t>
  </si>
  <si>
    <t>104.238.10.252:6198</t>
  </si>
  <si>
    <t>37.140.51.159:80</t>
  </si>
  <si>
    <t>67.43.228.250:12959</t>
  </si>
  <si>
    <t>103.162.63.181:8080</t>
  </si>
  <si>
    <t>14.116.251.74:3128</t>
  </si>
  <si>
    <t>111.68.25.49:8080</t>
  </si>
  <si>
    <t>172.67.33.66:80</t>
  </si>
  <si>
    <t>103.114.96.93:1080</t>
  </si>
  <si>
    <t>103.148.192.74:80</t>
  </si>
  <si>
    <t>172.67.24.57:80</t>
  </si>
  <si>
    <t>23.230.223.195:8085</t>
  </si>
  <si>
    <t>93.159.247.109:3128</t>
  </si>
  <si>
    <t>125.136.4.196:8228</t>
  </si>
  <si>
    <t>103.167.126.123:82</t>
  </si>
  <si>
    <t>45.138.69.47:20000</t>
  </si>
  <si>
    <t>172.64.104.237:80</t>
  </si>
  <si>
    <t>134.119.207.29:16072</t>
  </si>
  <si>
    <t>14.19.165.42:1080</t>
  </si>
  <si>
    <t>103.144.181.74:3000</t>
  </si>
  <si>
    <t>91.203.242.66:222</t>
  </si>
  <si>
    <t>104.23.97.52:80</t>
  </si>
  <si>
    <t>27.79.181.113:16000</t>
  </si>
  <si>
    <t>204.157.240.54:999</t>
  </si>
  <si>
    <t>190.2.135.45:11605</t>
  </si>
  <si>
    <t>134.119.207.29:18981</t>
  </si>
  <si>
    <t>103.168.86.2:8080</t>
  </si>
  <si>
    <t>58.219.241.232:8989</t>
  </si>
  <si>
    <t>187.111.194.25:8080</t>
  </si>
  <si>
    <t>23.132.185.101:53128</t>
  </si>
  <si>
    <t>89.249.192.144:6543</t>
  </si>
  <si>
    <t>103.82.134.6:8888</t>
  </si>
  <si>
    <t>36.67.14.151:5678</t>
  </si>
  <si>
    <t>45.14.174.174:80</t>
  </si>
  <si>
    <t>20.206.106.192:8123</t>
  </si>
  <si>
    <t>36.225.41.250:3128</t>
  </si>
  <si>
    <t>41.33.203.115:1982</t>
  </si>
  <si>
    <t>103.142.255.43:1111</t>
  </si>
  <si>
    <t>179.42.142.3:3180</t>
  </si>
  <si>
    <t>185.93.89.177:8889</t>
  </si>
  <si>
    <t>103.19.59.158:8082</t>
  </si>
  <si>
    <t>93.190.141.73:13553</t>
  </si>
  <si>
    <t>203.176.134.41:8080</t>
  </si>
  <si>
    <t>104.22.75.132:80</t>
  </si>
  <si>
    <t>47.74.5.150:80</t>
  </si>
  <si>
    <t>103.154.144.204:8715</t>
  </si>
  <si>
    <t>45.14.174.116:80</t>
  </si>
  <si>
    <t>165.225.72.38:11609</t>
  </si>
  <si>
    <t>197.221.85.214:8080</t>
  </si>
  <si>
    <t>46.250.241.181:3128</t>
  </si>
  <si>
    <t>175.110.115.54:16747</t>
  </si>
  <si>
    <t>103.42.162.50:8080</t>
  </si>
  <si>
    <t>103.126.173.203:8880</t>
  </si>
  <si>
    <t>134.195.91.76:30049</t>
  </si>
  <si>
    <t>38.125.84.61:55994</t>
  </si>
  <si>
    <t>104.168.118.65:6021</t>
  </si>
  <si>
    <t>194.99.25.132:8085</t>
  </si>
  <si>
    <t>103.5.109.253:8085</t>
  </si>
  <si>
    <t>194.160.189.181:8080</t>
  </si>
  <si>
    <t>67.43.228.251:19291</t>
  </si>
  <si>
    <t>89.39.107.223:13339</t>
  </si>
  <si>
    <t>190.2.143.237:13070</t>
  </si>
  <si>
    <t>89.38.97.81:11481</t>
  </si>
  <si>
    <t>103.93.93.75:8080</t>
  </si>
  <si>
    <t>52.166.240.42:80</t>
  </si>
  <si>
    <t>160.19.110.130:8082</t>
  </si>
  <si>
    <t>95.68.166.8:7788</t>
  </si>
  <si>
    <t>14.102.152.26:8080</t>
  </si>
  <si>
    <t>37.46.56.82:8080</t>
  </si>
  <si>
    <t>161.35.232.28:3128</t>
  </si>
  <si>
    <t>184.174.126.140:6432</t>
  </si>
  <si>
    <t>43.252.105.140:8080</t>
  </si>
  <si>
    <t>88.80.103.9:6888</t>
  </si>
  <si>
    <t>165.225.72.38:10873</t>
  </si>
  <si>
    <t>138.201.62.169:16312</t>
  </si>
  <si>
    <t>104.23.127.247:80</t>
  </si>
  <si>
    <t>185.58.17.1:8080</t>
  </si>
  <si>
    <t>138.121.161.86:8099</t>
  </si>
  <si>
    <t>27.79.242.132:17000</t>
  </si>
  <si>
    <t>103.118.175.199:8181</t>
  </si>
  <si>
    <t>27.72.139.10:5657</t>
  </si>
  <si>
    <t>193.233.140.117:8085</t>
  </si>
  <si>
    <t>206.206.118.68:6306</t>
  </si>
  <si>
    <t>160.191.167.216:39212</t>
  </si>
  <si>
    <t>106.14.91.83:34567</t>
  </si>
  <si>
    <t>166.88.195.194:5826</t>
  </si>
  <si>
    <t>64.49.38.30:8085</t>
  </si>
  <si>
    <t>181.88.73.150:5678</t>
  </si>
  <si>
    <t>157.230.177.47:7497</t>
  </si>
  <si>
    <t>109.236.81.77:13810</t>
  </si>
  <si>
    <t>36.255.84.69:83</t>
  </si>
  <si>
    <t>193.233.210.222:8085</t>
  </si>
  <si>
    <t>198.144.190.230:6077</t>
  </si>
  <si>
    <t>160.187.191.3:8082</t>
  </si>
  <si>
    <t>103.148.28.218:8080</t>
  </si>
  <si>
    <t>200.108.205.194:8081</t>
  </si>
  <si>
    <t>109.236.85.78:12211</t>
  </si>
  <si>
    <t>93.119.175.133:8080</t>
  </si>
  <si>
    <t>193.56.20.237:8085</t>
  </si>
  <si>
    <t>43.252.11.13:1212</t>
  </si>
  <si>
    <t>179.61.166.176:6599</t>
  </si>
  <si>
    <t>172.67.43.158:80</t>
  </si>
  <si>
    <t>181.40.18.42:999</t>
  </si>
  <si>
    <t>91.132.124.95:8085</t>
  </si>
  <si>
    <t>193.233.83.180:8085</t>
  </si>
  <si>
    <t>50.114.93.64:6048</t>
  </si>
  <si>
    <t>31.58.18.143:6412</t>
  </si>
  <si>
    <t>45.189.118.214:999</t>
  </si>
  <si>
    <t>103.151.74.82:8080</t>
  </si>
  <si>
    <t>142.111.255.157:5446</t>
  </si>
  <si>
    <t>146.103.3.66:7119</t>
  </si>
  <si>
    <t>185.244.36.237:39279</t>
  </si>
  <si>
    <t>172.64.196.2:80</t>
  </si>
  <si>
    <t>185.67.95.91:8080</t>
  </si>
  <si>
    <t>57.128.188.167:8132</t>
  </si>
  <si>
    <t>93.183.184.252:8080</t>
  </si>
  <si>
    <t>167.253.49.153:8085</t>
  </si>
  <si>
    <t>72.10.160.173:18379</t>
  </si>
  <si>
    <t>172.64.160.123:80</t>
  </si>
  <si>
    <t>103.247.15.129:8080</t>
  </si>
  <si>
    <t>89.117.145.245:3129</t>
  </si>
  <si>
    <t>193.233.80.249:9300</t>
  </si>
  <si>
    <t>45.14.174.91:80</t>
  </si>
  <si>
    <t>13.212.217.108:27381</t>
  </si>
  <si>
    <t>190.2.143.237:15319</t>
  </si>
  <si>
    <t>181.209.98.194:999</t>
  </si>
  <si>
    <t>93.190.141.108:20483</t>
  </si>
  <si>
    <t>138.84.40.117:999</t>
  </si>
  <si>
    <t>142.147.131.103:6003</t>
  </si>
  <si>
    <t>172.67.61.88:80</t>
  </si>
  <si>
    <t>41.218.86.118:83</t>
  </si>
  <si>
    <t>164.132.88.120:33089</t>
  </si>
  <si>
    <t>206.189.186.59:8080</t>
  </si>
  <si>
    <t>170.114.46.21:80</t>
  </si>
  <si>
    <t>198.23.128.61:5689</t>
  </si>
  <si>
    <t>155.126.176.23:11025</t>
  </si>
  <si>
    <t>35.230.115.171:8080</t>
  </si>
  <si>
    <t>91.229.23.11:11589</t>
  </si>
  <si>
    <t>103.205.129.65:4145</t>
  </si>
  <si>
    <t>38.154.197.132:6798</t>
  </si>
  <si>
    <t>93.177.94.77:8085</t>
  </si>
  <si>
    <t>109.169.247.114:7788</t>
  </si>
  <si>
    <t>115.85.86.114:5678</t>
  </si>
  <si>
    <t>72.10.160.90:22027</t>
  </si>
  <si>
    <t>51.16.47.219:3128</t>
  </si>
  <si>
    <t>111.225.152.137:8089</t>
  </si>
  <si>
    <t>190.121.239.195:999</t>
  </si>
  <si>
    <t>144.217.7.157:5566</t>
  </si>
  <si>
    <t>116.103.131.240:1027</t>
  </si>
  <si>
    <t>40.76.69.94:8080</t>
  </si>
  <si>
    <t>67.43.236.18:17321</t>
  </si>
  <si>
    <t>134.35.40.158:8080</t>
  </si>
  <si>
    <t>93.190.139.25:12755</t>
  </si>
  <si>
    <t>107.172.221.244:6199</t>
  </si>
  <si>
    <t>89.39.107.24:13649</t>
  </si>
  <si>
    <t>165.16.27.36:1981</t>
  </si>
  <si>
    <t>45.147.8.119:8085</t>
  </si>
  <si>
    <t>103.111.219.245:4145</t>
  </si>
  <si>
    <t>194.150.78.81:8080</t>
  </si>
  <si>
    <t>54.38.33.122:3128</t>
  </si>
  <si>
    <t>77.37.132.129:8080</t>
  </si>
  <si>
    <t>23.162.160.1:16099</t>
  </si>
  <si>
    <t>103.238.232.34:1111</t>
  </si>
  <si>
    <t>107.182.142.25:5500</t>
  </si>
  <si>
    <t>47.238.128.246:4002</t>
  </si>
  <si>
    <t>172.67.3.58:80</t>
  </si>
  <si>
    <t>103.47.175.161:83</t>
  </si>
  <si>
    <t>148.135.151.26:5519</t>
  </si>
  <si>
    <t>103.21.244.17:80</t>
  </si>
  <si>
    <t>104.22.57.244:80</t>
  </si>
  <si>
    <t>134.119.214.69:14795</t>
  </si>
  <si>
    <t>173.245.88.169:5472</t>
  </si>
  <si>
    <t>89.249.193.120:5858</t>
  </si>
  <si>
    <t>64.49.39.71:8085</t>
  </si>
  <si>
    <t>36.64.52.234:4480</t>
  </si>
  <si>
    <t>62.112.11.77:13116</t>
  </si>
  <si>
    <t>62.112.11.191:14043</t>
  </si>
  <si>
    <t>170.64.155.204:8000</t>
  </si>
  <si>
    <t>93.190.142.109:13329</t>
  </si>
  <si>
    <t>140.235.3.35:8085</t>
  </si>
  <si>
    <t>202.57.25.94:8080</t>
  </si>
  <si>
    <t>141.147.150.58:3129</t>
  </si>
  <si>
    <t>93.177.67.178:80</t>
  </si>
  <si>
    <t>43.153.91.68:19369</t>
  </si>
  <si>
    <t>24.76.21.10:5678</t>
  </si>
  <si>
    <t>185.66.59.197:42647</t>
  </si>
  <si>
    <t>190.181.59.212:999</t>
  </si>
  <si>
    <t>103.114.52.130:8080</t>
  </si>
  <si>
    <t>103.84.177.35:8083</t>
  </si>
  <si>
    <t>202.169.51.45:8080</t>
  </si>
  <si>
    <t>45.67.214.151:80</t>
  </si>
  <si>
    <t>103.124.139.137:8080</t>
  </si>
  <si>
    <t>125.141.133.47:5566</t>
  </si>
  <si>
    <t>190.2.143.237:14509</t>
  </si>
  <si>
    <t>212.41.8.52:12490</t>
  </si>
  <si>
    <t>103.140.55.10:3128</t>
  </si>
  <si>
    <t>185.178.71.185:8080</t>
  </si>
  <si>
    <t>67.43.236.20:20953</t>
  </si>
  <si>
    <t>103.146.184.29:1111</t>
  </si>
  <si>
    <t>16.62.79.69:3128</t>
  </si>
  <si>
    <t>190.2.134.118:13599</t>
  </si>
  <si>
    <t>190.2.131.179:13518</t>
  </si>
  <si>
    <t>1.55.192.3:16000</t>
  </si>
  <si>
    <t>172.64.143.2:80</t>
  </si>
  <si>
    <t>5.189.130.207:10036</t>
  </si>
  <si>
    <t>41.57.148.126:6060</t>
  </si>
  <si>
    <t>62.112.11.191:12063</t>
  </si>
  <si>
    <t>170.80.242.98:999</t>
  </si>
  <si>
    <t>62.112.11.191:12992</t>
  </si>
  <si>
    <t>104.23.120.20:80</t>
  </si>
  <si>
    <t>172.67.17.13:80</t>
  </si>
  <si>
    <t>103.158.253.187:8090</t>
  </si>
  <si>
    <t>202.128.68.19:8111</t>
  </si>
  <si>
    <t>102.132.57.93:8080</t>
  </si>
  <si>
    <t>103.242.105.111:8080</t>
  </si>
  <si>
    <t>152.53.194.55:10793</t>
  </si>
  <si>
    <t>45.136.24.51:8085</t>
  </si>
  <si>
    <t>45.14.174.30:80</t>
  </si>
  <si>
    <t>86.100.108.89:8091</t>
  </si>
  <si>
    <t>95.143.190.56:11977</t>
  </si>
  <si>
    <t>62.60.179.203:3128</t>
  </si>
  <si>
    <t>102.141.197.20:8080</t>
  </si>
  <si>
    <t>45.147.11.238:8085</t>
  </si>
  <si>
    <t>172.67.24.210:80</t>
  </si>
  <si>
    <t>72.10.160.90:2995</t>
  </si>
  <si>
    <t>92.113.128.126:7463</t>
  </si>
  <si>
    <t>102.209.18.68:8080</t>
  </si>
  <si>
    <t>156.242.40.30:3129</t>
  </si>
  <si>
    <t>46.250.242.57:3128</t>
  </si>
  <si>
    <t>89.58.45.94:24796</t>
  </si>
  <si>
    <t>202.5.36.152:5020</t>
  </si>
  <si>
    <t>203.175.103.69:8082</t>
  </si>
  <si>
    <t>185.132.133.56:13156</t>
  </si>
  <si>
    <t>158.220.91.231:3128</t>
  </si>
  <si>
    <t>62.112.10.200:11834</t>
  </si>
  <si>
    <t>107.148.99.107:58394</t>
  </si>
  <si>
    <t>200.21.225.82:8080</t>
  </si>
  <si>
    <t>124.158.153.33:1080</t>
  </si>
  <si>
    <t>138.121.32.182:51372</t>
  </si>
  <si>
    <t>172.64.169.208:80</t>
  </si>
  <si>
    <t>8.213.197.208:3128</t>
  </si>
  <si>
    <t>176.36.190.253:8080</t>
  </si>
  <si>
    <t>179.189.50.160:80</t>
  </si>
  <si>
    <t>54.83.108.211:3128</t>
  </si>
  <si>
    <t>45.136.25.21:8085</t>
  </si>
  <si>
    <t>1.0.254.16:3128</t>
  </si>
  <si>
    <t>37.27.28.106:80</t>
  </si>
  <si>
    <t>58.186.110.243:16000</t>
  </si>
  <si>
    <t>213.21.48.24:1080</t>
  </si>
  <si>
    <t>154.6.83.225:6696</t>
  </si>
  <si>
    <t>155.254.38.99:5775</t>
  </si>
  <si>
    <t>103.46.5.129:3125</t>
  </si>
  <si>
    <t>109.236.94.58:12786</t>
  </si>
  <si>
    <t>95.68.163.167:7788</t>
  </si>
  <si>
    <t>45.14.174.157:80</t>
  </si>
  <si>
    <t>8.243.97.242:999</t>
  </si>
  <si>
    <t>185.100.232.132:12890</t>
  </si>
  <si>
    <t>49.51.189.171:21127</t>
  </si>
  <si>
    <t>27.54.117.8:4444</t>
  </si>
  <si>
    <t>3.133.142.76:3128</t>
  </si>
  <si>
    <t>45.80.107.213:8085</t>
  </si>
  <si>
    <t>103.215.207.50:83</t>
  </si>
  <si>
    <t>93.190.139.25:11784</t>
  </si>
  <si>
    <t>81.31.234.70:80</t>
  </si>
  <si>
    <t>45.127.62.19:8897</t>
  </si>
  <si>
    <t>45.7.177.85:52246</t>
  </si>
  <si>
    <t>39.172.97.192:8060</t>
  </si>
  <si>
    <t>58.186.131.73:16000</t>
  </si>
  <si>
    <t>189.165.147.97:8080</t>
  </si>
  <si>
    <t>175.110.113.241:25670</t>
  </si>
  <si>
    <t>93.190.138.216:12425</t>
  </si>
  <si>
    <t>169.239.85.121:8080</t>
  </si>
  <si>
    <t>109.234.38.35:3128</t>
  </si>
  <si>
    <t>103.162.141.154:85</t>
  </si>
  <si>
    <t>156.244.0.116:1081</t>
  </si>
  <si>
    <t>67.43.236.19:31351</t>
  </si>
  <si>
    <t>45.177.80.234:8080</t>
  </si>
  <si>
    <t>62.112.9.233:12967</t>
  </si>
  <si>
    <t>89.39.104.152:11834</t>
  </si>
  <si>
    <t>181.224.65.50:999</t>
  </si>
  <si>
    <t>8.222.141.1:1111</t>
  </si>
  <si>
    <t>129.226.193.16:3128</t>
  </si>
  <si>
    <t>103.244.107.65:8080</t>
  </si>
  <si>
    <t>103.144.18.95:80</t>
  </si>
  <si>
    <t>119.82.253.73:8082</t>
  </si>
  <si>
    <t>38.9.48.211:8080</t>
  </si>
  <si>
    <t>172.67.6.219:80</t>
  </si>
  <si>
    <t>1.171.162.143:8118</t>
  </si>
  <si>
    <t>121.240.127.86:8081</t>
  </si>
  <si>
    <t>64.227.142.13:3128</t>
  </si>
  <si>
    <t>27.109.227.43:80</t>
  </si>
  <si>
    <t>115.72.167.187:10001</t>
  </si>
  <si>
    <t>193.123.62.1:3128</t>
  </si>
  <si>
    <t>89.58.16.58:3128</t>
  </si>
  <si>
    <t>202.61.246.176:3128</t>
  </si>
  <si>
    <t>148.135.151.67:5560</t>
  </si>
  <si>
    <t>45.181.226.152:999</t>
  </si>
  <si>
    <t>43.255.113.232:8082</t>
  </si>
  <si>
    <t>117.92.244.40:1080</t>
  </si>
  <si>
    <t>193.56.20.59:8085</t>
  </si>
  <si>
    <t>45.41.178.103:6324</t>
  </si>
  <si>
    <t>50.237.207.186:80</t>
  </si>
  <si>
    <t>172.67.25.94:80</t>
  </si>
  <si>
    <t>136.226.230.82:10536</t>
  </si>
  <si>
    <t>103.191.115.238:83</t>
  </si>
  <si>
    <t>182.253.175.226:8080</t>
  </si>
  <si>
    <t>31.59.33.90:6666</t>
  </si>
  <si>
    <t>72.10.160.170:30837</t>
  </si>
  <si>
    <t>36.255.87.133:83</t>
  </si>
  <si>
    <t>193.233.140.169:8085</t>
  </si>
  <si>
    <t>38.65.175.68:3128</t>
  </si>
  <si>
    <t>94.16.118.69:3128</t>
  </si>
  <si>
    <t>116.98.176.16:1015</t>
  </si>
  <si>
    <t>45.14.174.88:80</t>
  </si>
  <si>
    <t>165.225.72.38:10356</t>
  </si>
  <si>
    <t>93.190.142.109:11283</t>
  </si>
  <si>
    <t>185.165.169.7:8118</t>
  </si>
  <si>
    <t>139.59.222.40:3128</t>
  </si>
  <si>
    <t>103.61.116.147:5050</t>
  </si>
  <si>
    <t>93.190.139.87:12456</t>
  </si>
  <si>
    <t>14.198.20.8:80</t>
  </si>
  <si>
    <t>160.19.16.86:1080</t>
  </si>
  <si>
    <t>61.145.212.31:3128</t>
  </si>
  <si>
    <t>103.162.141.146:3128</t>
  </si>
  <si>
    <t>45.70.237.37:8888</t>
  </si>
  <si>
    <t>59.98.151.201:8080</t>
  </si>
  <si>
    <t>121.101.131.67:1111</t>
  </si>
  <si>
    <t>23.27.75.161:6241</t>
  </si>
  <si>
    <t>103.153.202.120:8080</t>
  </si>
  <si>
    <t>193.233.82.128:8085</t>
  </si>
  <si>
    <t>156.228.76.254:3129</t>
  </si>
  <si>
    <t>103.115.242.192:8080</t>
  </si>
  <si>
    <t>45.180.23.209:4145</t>
  </si>
  <si>
    <t>192.109.244.221:8080</t>
  </si>
  <si>
    <t>181.12.80.21:12000</t>
  </si>
  <si>
    <t>162.248.224.81:3130</t>
  </si>
  <si>
    <t>198.186.131.124:3129</t>
  </si>
  <si>
    <t>134.119.213.231:14570</t>
  </si>
  <si>
    <t>103.25.192.121:8080</t>
  </si>
  <si>
    <t>103.139.98.45:8080</t>
  </si>
  <si>
    <t>43.134.68.153:3128</t>
  </si>
  <si>
    <t>103.80.230.26:8090</t>
  </si>
  <si>
    <t>156.228.76.198:3129</t>
  </si>
  <si>
    <t>188.72.43.129:47193</t>
  </si>
  <si>
    <t>27.109.230.223:80</t>
  </si>
  <si>
    <t>172.105.36.201:45263</t>
  </si>
  <si>
    <t>72.10.160.170:9017</t>
  </si>
  <si>
    <t>149.129.226.9:8118</t>
  </si>
  <si>
    <t>172.67.11.138:80</t>
  </si>
  <si>
    <t>41.65.227.118:1976</t>
  </si>
  <si>
    <t>66.207.184.21:5432</t>
  </si>
  <si>
    <t>103.173.140.147:8081</t>
  </si>
  <si>
    <t>121.177.104.201:3164</t>
  </si>
  <si>
    <t>190.117.30.134:999</t>
  </si>
  <si>
    <t>203.24.49.4:8989</t>
  </si>
  <si>
    <t>41.65.224.91:1981</t>
  </si>
  <si>
    <t>178.132.5.24:12335</t>
  </si>
  <si>
    <t>109.236.82.104:12199</t>
  </si>
  <si>
    <t>103.133.26.106:8080</t>
  </si>
  <si>
    <t>172.67.3.80:80</t>
  </si>
  <si>
    <t>46.161.195.105:1976</t>
  </si>
  <si>
    <t>140.235.1.149:8085</t>
  </si>
  <si>
    <t>190.2.143.237:16920</t>
  </si>
  <si>
    <t>190.2.134.28:12818</t>
  </si>
  <si>
    <t>170.80.78.216:8088</t>
  </si>
  <si>
    <t>67.43.236.19:27729</t>
  </si>
  <si>
    <t>195.98.77.179:1080</t>
  </si>
  <si>
    <t>156.228.104.163:3129</t>
  </si>
  <si>
    <t>103.105.76.7:8080</t>
  </si>
  <si>
    <t>94.23.196.68:3128</t>
  </si>
  <si>
    <t>36.226.249.185:80</t>
  </si>
  <si>
    <t>120.89.91.222:8182</t>
  </si>
  <si>
    <t>221.202.27.194:10808</t>
  </si>
  <si>
    <t>167.71.171.26:44550</t>
  </si>
  <si>
    <t>161.123.154.16:6546</t>
  </si>
  <si>
    <t>38.47.189.35:80</t>
  </si>
  <si>
    <t>72.10.164.178:31367</t>
  </si>
  <si>
    <t>112.78.164.62:5678</t>
  </si>
  <si>
    <t>89.116.78.24:5635</t>
  </si>
  <si>
    <t>45.146.130.45:4087</t>
  </si>
  <si>
    <t>181.78.50.121:999</t>
  </si>
  <si>
    <t>45.7.135.85:999</t>
  </si>
  <si>
    <t>167.86.93.118:8057</t>
  </si>
  <si>
    <t>89.38.97.145:11675</t>
  </si>
  <si>
    <t>72.10.160.171:26061</t>
  </si>
  <si>
    <t>154.22.56.95:5136</t>
  </si>
  <si>
    <t>162.241.182.171:32976</t>
  </si>
  <si>
    <t>182.16.175.164:5678</t>
  </si>
  <si>
    <t>8.146.207.243:8888</t>
  </si>
  <si>
    <t>45.67.214.38:80</t>
  </si>
  <si>
    <t>103.21.244.111:80</t>
  </si>
  <si>
    <t>131.72.137.238:999</t>
  </si>
  <si>
    <t>116.58.254.201:8080</t>
  </si>
  <si>
    <t>41.33.203.238:1980</t>
  </si>
  <si>
    <t>206.206.71.16:5656</t>
  </si>
  <si>
    <t>45.86.7.36:8080</t>
  </si>
  <si>
    <t>83.151.4.172:57812</t>
  </si>
  <si>
    <t>103.156.17.233:8080</t>
  </si>
  <si>
    <t>104.168.118.233:6189</t>
  </si>
  <si>
    <t>202.58.18.27:8080</t>
  </si>
  <si>
    <t>45.14.174.69:80</t>
  </si>
  <si>
    <t>162.243.102.207:9764</t>
  </si>
  <si>
    <t>177.130.104.134:33333</t>
  </si>
  <si>
    <t>47.74.8.238:80</t>
  </si>
  <si>
    <t>31.171.104.39:8080</t>
  </si>
  <si>
    <t>134.35.6.96:8080</t>
  </si>
  <si>
    <t>91.204.154.238:8080</t>
  </si>
  <si>
    <t>149.129.226.9:5441</t>
  </si>
  <si>
    <t>202.40.177.46:8080</t>
  </si>
  <si>
    <t>89.208.34.227:3128</t>
  </si>
  <si>
    <t>101.255.208.62:8080</t>
  </si>
  <si>
    <t>158.181.138.19:8081</t>
  </si>
  <si>
    <t>177.73.68.150:8080</t>
  </si>
  <si>
    <t>172.64.193.14:80</t>
  </si>
  <si>
    <t>212.69.87.81:1080</t>
  </si>
  <si>
    <t>46.161.194.72:3128</t>
  </si>
  <si>
    <t>49.145.119.102:8085</t>
  </si>
  <si>
    <t>43.128.118.179:3128</t>
  </si>
  <si>
    <t>80.73.125.199:3129</t>
  </si>
  <si>
    <t>154.236.176.28:1981</t>
  </si>
  <si>
    <t>8.221.141.88:8010</t>
  </si>
  <si>
    <t>178.94.231.93:3128</t>
  </si>
  <si>
    <t>103.51.205.92:5678</t>
  </si>
  <si>
    <t>103.173.138.232:8080</t>
  </si>
  <si>
    <t>84.17.51.240:3128</t>
  </si>
  <si>
    <t>103.153.246.50:8989</t>
  </si>
  <si>
    <t>103.87.24.34:5678</t>
  </si>
  <si>
    <t>88.218.46.230:8085</t>
  </si>
  <si>
    <t>162.38.140.6:8080</t>
  </si>
  <si>
    <t>117.161.170.163:9490</t>
  </si>
  <si>
    <t>182.253.109.111:8080</t>
  </si>
  <si>
    <t>45.14.174.200:80</t>
  </si>
  <si>
    <t>183.88.219.206:41564</t>
  </si>
  <si>
    <t>67.43.236.18:22995</t>
  </si>
  <si>
    <t>103.155.199.151:8080</t>
  </si>
  <si>
    <t>172.64.207.85:80</t>
  </si>
  <si>
    <t>206.206.119.92:6003</t>
  </si>
  <si>
    <t>198.23.128.128:5756</t>
  </si>
  <si>
    <t>103.21.244.140:80</t>
  </si>
  <si>
    <t>170.78.211.161:1081</t>
  </si>
  <si>
    <t>45.146.130.45:4271</t>
  </si>
  <si>
    <t>148.135.144.160:5656</t>
  </si>
  <si>
    <t>176.126.111.237:8085</t>
  </si>
  <si>
    <t>67.43.236.18:9649</t>
  </si>
  <si>
    <t>103.101.216.2:8080</t>
  </si>
  <si>
    <t>93.190.142.89:17533</t>
  </si>
  <si>
    <t>38.170.168.176:5451</t>
  </si>
  <si>
    <t>157.15.73.58:8080</t>
  </si>
  <si>
    <t>8.219.99.8:80</t>
  </si>
  <si>
    <t>50.174.145.14:80</t>
  </si>
  <si>
    <t>93.190.142.109:12755</t>
  </si>
  <si>
    <t>101.109.31.52:8080</t>
  </si>
  <si>
    <t>103.38.104.218:8181</t>
  </si>
  <si>
    <t>103.239.175.90:1111</t>
  </si>
  <si>
    <t>45.233.170.74:999</t>
  </si>
  <si>
    <t>203.95.198.170:8080</t>
  </si>
  <si>
    <t>107.175.119.9:6537</t>
  </si>
  <si>
    <t>131.108.233.182:8080</t>
  </si>
  <si>
    <t>8.134.218.48:443</t>
  </si>
  <si>
    <t>217.23.1.5:13836</t>
  </si>
  <si>
    <t>109.236.93.5:13274</t>
  </si>
  <si>
    <t>103.231.239.166:58080</t>
  </si>
  <si>
    <t>45.136.27.192:8085</t>
  </si>
  <si>
    <t>80.234.13.240:7788</t>
  </si>
  <si>
    <t>146.103.56.248:5796</t>
  </si>
  <si>
    <t>72.10.164.178:24519</t>
  </si>
  <si>
    <t>195.137.167.1:80</t>
  </si>
  <si>
    <t>176.126.111.129:8085</t>
  </si>
  <si>
    <t>160.22.198.14:8082</t>
  </si>
  <si>
    <t>85.239.58.59:8085</t>
  </si>
  <si>
    <t>89.249.198.152:6238</t>
  </si>
  <si>
    <t>200.59.184.124:999</t>
  </si>
  <si>
    <t>89.38.97.191:11839</t>
  </si>
  <si>
    <t>184.72.22.147:3128</t>
  </si>
  <si>
    <t>2.47.51.25:8080</t>
  </si>
  <si>
    <t>107.175.119.202:6730</t>
  </si>
  <si>
    <t>36.255.87.133:84</t>
  </si>
  <si>
    <t>190.2.143.237:17532</t>
  </si>
  <si>
    <t>8.210.17.35:1081</t>
  </si>
  <si>
    <t>89.38.97.145:11566</t>
  </si>
  <si>
    <t>93.190.142.109:11040</t>
  </si>
  <si>
    <t>221.219.96.110:9000</t>
  </si>
  <si>
    <t>190.2.143.237:15042</t>
  </si>
  <si>
    <t>193.233.82.170:8085</t>
  </si>
  <si>
    <t>89.208.103.139:3128</t>
  </si>
  <si>
    <t>149.28.180.246:12009</t>
  </si>
  <si>
    <t>93.190.139.87:11824</t>
  </si>
  <si>
    <t>47.238.128.246:41</t>
  </si>
  <si>
    <t>67.43.236.20:5527</t>
  </si>
  <si>
    <t>103.138.62.34:8080</t>
  </si>
  <si>
    <t>149.86.142.209:8080</t>
  </si>
  <si>
    <t>179.60.240.69:53281</t>
  </si>
  <si>
    <t>93.190.142.89:19551</t>
  </si>
  <si>
    <t>207.246.112.27:999</t>
  </si>
  <si>
    <t>200.58.180.108:32650</t>
  </si>
  <si>
    <t>172.64.161.17:80</t>
  </si>
  <si>
    <t>202.46.70.171:8080</t>
  </si>
  <si>
    <t>51.250.13.88:80</t>
  </si>
  <si>
    <t>45.67.214.180:80</t>
  </si>
  <si>
    <t>91.232.105.99:30112</t>
  </si>
  <si>
    <t>38.154.197.197:6863</t>
  </si>
  <si>
    <t>195.201.230.161:3128</t>
  </si>
  <si>
    <t>190.2.143.237:15680</t>
  </si>
  <si>
    <t>222.89.237.101:9002</t>
  </si>
  <si>
    <t>107.181.154.35:5713</t>
  </si>
  <si>
    <t>102.209.78.157:8080</t>
  </si>
  <si>
    <t>67.43.228.251:8967</t>
  </si>
  <si>
    <t>89.38.96.16:14014</t>
  </si>
  <si>
    <t>103.176.97.112:8082</t>
  </si>
  <si>
    <t>103.204.208.208:8080</t>
  </si>
  <si>
    <t>103.74.229.133:8080</t>
  </si>
  <si>
    <t>103.130.70.233:83</t>
  </si>
  <si>
    <t>62.103.66.18:3129</t>
  </si>
  <si>
    <t>103.211.107.77:8080</t>
  </si>
  <si>
    <t>103.144.102.140:8080</t>
  </si>
  <si>
    <t>27.147.148.182:10888</t>
  </si>
  <si>
    <t>109.169.142.140:7788</t>
  </si>
  <si>
    <t>124.156.172.145:3128</t>
  </si>
  <si>
    <t>110.44.118.77:8080</t>
  </si>
  <si>
    <t>103.156.192.253:8085</t>
  </si>
  <si>
    <t>192.177.87.92:5938</t>
  </si>
  <si>
    <t>178.214.80.28:1976</t>
  </si>
  <si>
    <t>140.235.0.48:8085</t>
  </si>
  <si>
    <t>194.61.24.198:1080</t>
  </si>
  <si>
    <t>173.211.68.205:6487</t>
  </si>
  <si>
    <t>131.255.137.51:80</t>
  </si>
  <si>
    <t>178.45.76.245:7788</t>
  </si>
  <si>
    <t>213.145.150.77:8080</t>
  </si>
  <si>
    <t>94.228.194.18:41890</t>
  </si>
  <si>
    <t>89.38.97.163:14266</t>
  </si>
  <si>
    <t>103.146.151.25:32650</t>
  </si>
  <si>
    <t>157.100.28.20:999</t>
  </si>
  <si>
    <t>217.23.5.66:14130</t>
  </si>
  <si>
    <t>91.99.58.16:11906</t>
  </si>
  <si>
    <t>8.213.222.157:8118</t>
  </si>
  <si>
    <t>157.175.196.63:3128</t>
  </si>
  <si>
    <t>161.35.135.103:3128</t>
  </si>
  <si>
    <t>62.112.11.77:13059</t>
  </si>
  <si>
    <t>36.83.135.194:8081</t>
  </si>
  <si>
    <t>103.178.3.153:8090</t>
  </si>
  <si>
    <t>182.52.66.67:8080</t>
  </si>
  <si>
    <t>114.5.96.106:80</t>
  </si>
  <si>
    <t>107.173.185.72:80</t>
  </si>
  <si>
    <t>7.43.228.250:14395</t>
  </si>
  <si>
    <t>156.228.76.5:3129</t>
  </si>
  <si>
    <t>47.243.207.3:33967</t>
  </si>
  <si>
    <t>178.132.2.28:18274</t>
  </si>
  <si>
    <t>43.153.38.28:8888</t>
  </si>
  <si>
    <t>47.129.253.163:4309</t>
  </si>
  <si>
    <t>134.119.219.211:15741</t>
  </si>
  <si>
    <t>45.71.184.89:999</t>
  </si>
  <si>
    <t>67.43.236.20:24727</t>
  </si>
  <si>
    <t>86.109.3.23:10020</t>
  </si>
  <si>
    <t>113.160.214.209:19132</t>
  </si>
  <si>
    <t>103.169.148.3:1111</t>
  </si>
  <si>
    <t>103.70.13.68:1080</t>
  </si>
  <si>
    <t>121.43.150.231:3128</t>
  </si>
  <si>
    <t>190.2.135.10:11358</t>
  </si>
  <si>
    <t>50.217.226.46:80</t>
  </si>
  <si>
    <t>170.106.117.131:19221</t>
  </si>
  <si>
    <t>103.180.251.12:8080</t>
  </si>
  <si>
    <t>110.74.219.3:8080</t>
  </si>
  <si>
    <t>146.56.101.199:21000</t>
  </si>
  <si>
    <t>174.76.48.228:4145</t>
  </si>
  <si>
    <t>111.220.90.41:40938</t>
  </si>
  <si>
    <t>101.255.17.6:8033</t>
  </si>
  <si>
    <t>60.44.125.92:139</t>
  </si>
  <si>
    <t>217.69.121.36:5701</t>
  </si>
  <si>
    <t>178.132.0.94:15393</t>
  </si>
  <si>
    <t>188.215.5.186:5216</t>
  </si>
  <si>
    <t>178.63.230.135:80</t>
  </si>
  <si>
    <t>67.43.236.18:32001</t>
  </si>
  <si>
    <t>45.14.244.118:3128</t>
  </si>
  <si>
    <t>103.156.71.86:8880</t>
  </si>
  <si>
    <t>120.28.220.219:5050</t>
  </si>
  <si>
    <t>105.28.176.41:9812</t>
  </si>
  <si>
    <t>103.115.20.35:5678</t>
  </si>
  <si>
    <t>67.43.228.251:27033</t>
  </si>
  <si>
    <t>195.137.167.40:80</t>
  </si>
  <si>
    <t>217.23.1.5:13117</t>
  </si>
  <si>
    <t>135.181.79.170:22679</t>
  </si>
  <si>
    <t>95.143.190.56:11496</t>
  </si>
  <si>
    <t>156.228.88.205:3129</t>
  </si>
  <si>
    <t>139.255.36.82:8080</t>
  </si>
  <si>
    <t>172.64.136.64:80</t>
  </si>
  <si>
    <t>122.52.157.209:8081</t>
  </si>
  <si>
    <t>103.59.45.89:8080</t>
  </si>
  <si>
    <t>222.129.38.21:57114</t>
  </si>
  <si>
    <t>31.58.10.161:6129</t>
  </si>
  <si>
    <t>95.174.71.144:40254</t>
  </si>
  <si>
    <t>103.87.171.163:32650</t>
  </si>
  <si>
    <t>164.163.42.46:10000</t>
  </si>
  <si>
    <t>64.49.36.171:8085</t>
  </si>
  <si>
    <t>95.111.199.192:3128</t>
  </si>
  <si>
    <t>193.57.139.233:3128</t>
  </si>
  <si>
    <t>109.230.72.236:8080</t>
  </si>
  <si>
    <t>178.132.2.28:12172</t>
  </si>
  <si>
    <t>115.241.154.51:3129</t>
  </si>
  <si>
    <t>80.106.247.145:53410</t>
  </si>
  <si>
    <t>103.36.11.246:8181</t>
  </si>
  <si>
    <t>89.32.200.73:6529</t>
  </si>
  <si>
    <t>58.186.174.213:16000</t>
  </si>
  <si>
    <t>103.159.195.233:9091</t>
  </si>
  <si>
    <t>64.188.120.240:7987</t>
  </si>
  <si>
    <t>103.48.68.125:83</t>
  </si>
  <si>
    <t>178.44.167.71:7788</t>
  </si>
  <si>
    <t>103.174.175.98:8085</t>
  </si>
  <si>
    <t>89.38.99.47:13606</t>
  </si>
  <si>
    <t>173.209.63.68:8111</t>
  </si>
  <si>
    <t>149.34.210.56:9090</t>
  </si>
  <si>
    <t>149.57.17.144:5612</t>
  </si>
  <si>
    <t>107.173.36.11:5466</t>
  </si>
  <si>
    <t>185.94.33.190:8085</t>
  </si>
  <si>
    <t>47.98.183.59:37963</t>
  </si>
  <si>
    <t>8.213.156.191:8008</t>
  </si>
  <si>
    <t>20.13.34.208:8118</t>
  </si>
  <si>
    <t>93.170.123.5:4555</t>
  </si>
  <si>
    <t>72.10.160.92:15551</t>
  </si>
  <si>
    <t>172.67.40.213:80</t>
  </si>
  <si>
    <t>175.110.115.54:13572</t>
  </si>
  <si>
    <t>43.246.201.53:23654</t>
  </si>
  <si>
    <t>193.142.38.150:8085</t>
  </si>
  <si>
    <t>93.190.142.89:16535</t>
  </si>
  <si>
    <t>89.58.45.94:35200</t>
  </si>
  <si>
    <t>27.147.139.226:58080</t>
  </si>
  <si>
    <t>67.43.236.20:18065</t>
  </si>
  <si>
    <t>109.236.93.35:11764</t>
  </si>
  <si>
    <t>103.124.136.138:3125</t>
  </si>
  <si>
    <t>89.38.97.163:11597</t>
  </si>
  <si>
    <t>38.51.60.131:999</t>
  </si>
  <si>
    <t>200.25.64.248:999</t>
  </si>
  <si>
    <t>139.28.221.233:3128</t>
  </si>
  <si>
    <t>183.89.14.229:8080</t>
  </si>
  <si>
    <t>64.49.36.136:8085</t>
  </si>
  <si>
    <t>187.44.65.3:8080</t>
  </si>
  <si>
    <t>166.88.58.212:5937</t>
  </si>
  <si>
    <t>109.236.85.78:14497</t>
  </si>
  <si>
    <t>182.160.124.214:6969</t>
  </si>
  <si>
    <t>187.216.141.46:3128</t>
  </si>
  <si>
    <t>8.213.222.247:3129</t>
  </si>
  <si>
    <t>72.10.164.178:1799</t>
  </si>
  <si>
    <t>47.236.197.89:1024</t>
  </si>
  <si>
    <t>190.2.143.237:14259</t>
  </si>
  <si>
    <t>190.2.143.237:17196</t>
  </si>
  <si>
    <t>180.210.222.153:1080</t>
  </si>
  <si>
    <t>3.122.235.189:19433</t>
  </si>
  <si>
    <t>151.106.6.79:15831</t>
  </si>
  <si>
    <t>195.116.24.237:8080</t>
  </si>
  <si>
    <t>93.190.141.54:13433</t>
  </si>
  <si>
    <t>101.255.116.161:33333</t>
  </si>
  <si>
    <t>5.160.168.134:5678</t>
  </si>
  <si>
    <t>195.34.91.67:8080</t>
  </si>
  <si>
    <t>103.155.199.68:1111</t>
  </si>
  <si>
    <t>211.253.24.57:3333</t>
  </si>
  <si>
    <t>8.217.227.171:1024</t>
  </si>
  <si>
    <t>177.234.232.103:8383</t>
  </si>
  <si>
    <t>177.104.16.118:14880</t>
  </si>
  <si>
    <t>72.10.160.170:21301</t>
  </si>
  <si>
    <t>103.161.110.121:3125</t>
  </si>
  <si>
    <t>47.229.171.150:3128</t>
  </si>
  <si>
    <t>38.253.253.6:1111</t>
  </si>
  <si>
    <t>8.215.3.250:6379</t>
  </si>
  <si>
    <t>103.105.55.170:8085</t>
  </si>
  <si>
    <t>165.139.202.86:8080</t>
  </si>
  <si>
    <t>117.121.206.111:9797</t>
  </si>
  <si>
    <t>178.33.164.238:53695</t>
  </si>
  <si>
    <t>191.101.41.48:6120</t>
  </si>
  <si>
    <t>168.194.169.108:999</t>
  </si>
  <si>
    <t>172.64.109.35:80</t>
  </si>
  <si>
    <t>45.147.232.136:8085</t>
  </si>
  <si>
    <t>62.112.10.88:11585</t>
  </si>
  <si>
    <t>141.98.85.141:8085</t>
  </si>
  <si>
    <t>103.174.238.99:1080</t>
  </si>
  <si>
    <t>103.25.210.102:33317</t>
  </si>
  <si>
    <t>38.15.148.133:3128</t>
  </si>
  <si>
    <t>119.92.75.48:8082</t>
  </si>
  <si>
    <t>23.225.133.88:41698</t>
  </si>
  <si>
    <t>117.92.244.19:1081</t>
  </si>
  <si>
    <t>103.217.224.69:8989</t>
  </si>
  <si>
    <t>136.0.109.39:6325</t>
  </si>
  <si>
    <t>18.175.4.185:3128</t>
  </si>
  <si>
    <t>93.190.138.89:12050</t>
  </si>
  <si>
    <t>185.171.55.162:4153</t>
  </si>
  <si>
    <t>186.148.181.70:999</t>
  </si>
  <si>
    <t>158.140.181.148:8080</t>
  </si>
  <si>
    <t>20.74.169.104:8118</t>
  </si>
  <si>
    <t>51.81.42.255:3129</t>
  </si>
  <si>
    <t>164.90.193.32:8888</t>
  </si>
  <si>
    <t>43.153.69.242:8888</t>
  </si>
  <si>
    <t>172.67.8.155:80</t>
  </si>
  <si>
    <t>180.194.155.30:8080</t>
  </si>
  <si>
    <t>138.121.142.154:8080</t>
  </si>
  <si>
    <t>44.207.6.57:3128</t>
  </si>
  <si>
    <t>114.79.146.166:8080</t>
  </si>
  <si>
    <t>27.79.138.237:16000</t>
  </si>
  <si>
    <t>184.182.240.12:4145</t>
  </si>
  <si>
    <t>109.236.88.139:12495</t>
  </si>
  <si>
    <t>190.181.61.219:3128</t>
  </si>
  <si>
    <t>34.92.88.81:33333</t>
  </si>
  <si>
    <t>27.79.250.44:16000</t>
  </si>
  <si>
    <t>80.91.116.145:8082</t>
  </si>
  <si>
    <t>109.184.238.198:7788</t>
  </si>
  <si>
    <t>103.84.159.8:80</t>
  </si>
  <si>
    <t>109.73.184.254:5678</t>
  </si>
  <si>
    <t>177.93.46.186:999</t>
  </si>
  <si>
    <t>217.23.2.4:11276</t>
  </si>
  <si>
    <t>89.38.99.47:11019</t>
  </si>
  <si>
    <t>198.177.125.181:3949</t>
  </si>
  <si>
    <t>178.212.48.80:8080</t>
  </si>
  <si>
    <t>213.232.126.62:80</t>
  </si>
  <si>
    <t>8.213.128.6:8181</t>
  </si>
  <si>
    <t>103.1.50.163:3125</t>
  </si>
  <si>
    <t>23.27.75.71:6151</t>
  </si>
  <si>
    <t>45.67.214.35:80</t>
  </si>
  <si>
    <t>198.199.72.190:3128</t>
  </si>
  <si>
    <t>146.70.149.210:8080</t>
  </si>
  <si>
    <t>190.2.142.111:16651</t>
  </si>
  <si>
    <t>38.66.207.17:999</t>
  </si>
  <si>
    <t>93.190.142.109:12895</t>
  </si>
  <si>
    <t>185.226.204.144:5697</t>
  </si>
  <si>
    <t>159.89.245.69:53971</t>
  </si>
  <si>
    <t>217.182.192.53:57799</t>
  </si>
  <si>
    <t>138.99.94.51:8080</t>
  </si>
  <si>
    <t>185.208.102.182:8080</t>
  </si>
  <si>
    <t>45.14.174.33:80</t>
  </si>
  <si>
    <t>110.78.146.190:4145</t>
  </si>
  <si>
    <t>177.10.184.61:999</t>
  </si>
  <si>
    <t>36.66.242.117:8080</t>
  </si>
  <si>
    <t>138.201.62.169:13351</t>
  </si>
  <si>
    <t>103.165.215.78:8080</t>
  </si>
  <si>
    <t>50.204.219.228:80</t>
  </si>
  <si>
    <t>103.189.117.142:8080</t>
  </si>
  <si>
    <t>185.46.170.253:4145</t>
  </si>
  <si>
    <t>72.10.160.91:14159</t>
  </si>
  <si>
    <t>166.88.224.47:5945</t>
  </si>
  <si>
    <t>204.199.81.46:999</t>
  </si>
  <si>
    <t>47.91.16.198:80</t>
  </si>
  <si>
    <t>67.43.228.250:23939</t>
  </si>
  <si>
    <t>45.14.174.6:80</t>
  </si>
  <si>
    <t>103.95.98.36:1088</t>
  </si>
  <si>
    <t>104.22.61.17:80</t>
  </si>
  <si>
    <t>1.9.150.67:3389</t>
  </si>
  <si>
    <t>198.105.111.163:6841</t>
  </si>
  <si>
    <t>103.24.213.141:8090</t>
  </si>
  <si>
    <t>34.135.203.172:3128</t>
  </si>
  <si>
    <t>103.247.14.138:7777</t>
  </si>
  <si>
    <t>103.168.224.73:8081</t>
  </si>
  <si>
    <t>45.41.179.12:6547</t>
  </si>
  <si>
    <t>172.67.46.118:80</t>
  </si>
  <si>
    <t>192.162.232.15:1080</t>
  </si>
  <si>
    <t>103.158.97.196:8080</t>
  </si>
  <si>
    <t>177.130.104.138:33333</t>
  </si>
  <si>
    <t>130.61.41.116:8888</t>
  </si>
  <si>
    <t>193.56.20.41:8085</t>
  </si>
  <si>
    <t>193.163.92.211:8085</t>
  </si>
  <si>
    <t>103.109.58.110:4652</t>
  </si>
  <si>
    <t>72.10.160.90:4159</t>
  </si>
  <si>
    <t>84.123.211.187:3389</t>
  </si>
  <si>
    <t>37.27.253.44:8099</t>
  </si>
  <si>
    <t>67.43.228.253:4811</t>
  </si>
  <si>
    <t>72.10.160.170:25495</t>
  </si>
  <si>
    <t>103.147.247.79:8080</t>
  </si>
  <si>
    <t>103.169.38.240:8080</t>
  </si>
  <si>
    <t>185.191.236.162:3128</t>
  </si>
  <si>
    <t>91.189.177.186:3128</t>
  </si>
  <si>
    <t>177.234.211.175:999</t>
  </si>
  <si>
    <t>23.27.91.85:6164</t>
  </si>
  <si>
    <t>156.228.92.177:3129</t>
  </si>
  <si>
    <t>65.18.114.254:55443</t>
  </si>
  <si>
    <t>45.147.234.248:8085</t>
  </si>
  <si>
    <t>93.190.141.204:11967</t>
  </si>
  <si>
    <t>50.114.15.55:6040</t>
  </si>
  <si>
    <t>196.202.5.60:1981</t>
  </si>
  <si>
    <t>66.78.34.110:5729</t>
  </si>
  <si>
    <t>191.97.20.74:999</t>
  </si>
  <si>
    <t>200.125.170.126:8080</t>
  </si>
  <si>
    <t>129.18.164.130:8080</t>
  </si>
  <si>
    <t>187.102.236.177:999</t>
  </si>
  <si>
    <t>103.97.224.195:8085</t>
  </si>
  <si>
    <t>94.112.220.52:8118</t>
  </si>
  <si>
    <t>141.94.205.110:8118</t>
  </si>
  <si>
    <t>147.45.104.252:80</t>
  </si>
  <si>
    <t>110.136.83.63:1111</t>
  </si>
  <si>
    <t>67.227.113.36:5576</t>
  </si>
  <si>
    <t>185.242.113.156:3129</t>
  </si>
  <si>
    <t>103.221.254.121:8080</t>
  </si>
  <si>
    <t>41.174.179.147:8080</t>
  </si>
  <si>
    <t>104.22.57.123:80</t>
  </si>
  <si>
    <t>93.190.141.18:11793</t>
  </si>
  <si>
    <t>5.75.199.188:1080</t>
  </si>
  <si>
    <t>180.242.236.170:3128</t>
  </si>
  <si>
    <t>45.43.70.123:6410</t>
  </si>
  <si>
    <t>198.23.214.149:6416</t>
  </si>
  <si>
    <t>103.131.18.172:8080</t>
  </si>
  <si>
    <t>196.251.193.252:8083</t>
  </si>
  <si>
    <t>172.64.171.2:80</t>
  </si>
  <si>
    <t>103.156.216.194:80</t>
  </si>
  <si>
    <t>103.29.61.243:4153</t>
  </si>
  <si>
    <t>193.233.143.126:8085</t>
  </si>
  <si>
    <t>185.93.89.176:5167</t>
  </si>
  <si>
    <t>103.30.29.179:5020</t>
  </si>
  <si>
    <t>103.160.202.198:8080</t>
  </si>
  <si>
    <t>47.236.96.70:8888</t>
  </si>
  <si>
    <t>212.12.24.57:8090</t>
  </si>
  <si>
    <t>190.2.143.237:16001</t>
  </si>
  <si>
    <t>103.146.185.140:1111</t>
  </si>
  <si>
    <t>109.236.93.35:12385</t>
  </si>
  <si>
    <t>115.77.142.139:10003</t>
  </si>
  <si>
    <t>172.67.3.116:80</t>
  </si>
  <si>
    <t>177.130.104.58:33333</t>
  </si>
  <si>
    <t>182.253.40.100:8080</t>
  </si>
  <si>
    <t>184.174.27.234:6457</t>
  </si>
  <si>
    <t>106.45.221.168:3256</t>
  </si>
  <si>
    <t>202.51.212.146:8080</t>
  </si>
  <si>
    <t>51.15.0.247:3128</t>
  </si>
  <si>
    <t>162.240.147.147:34552</t>
  </si>
  <si>
    <t>195.114.209.50:80</t>
  </si>
  <si>
    <t>78.29.4.218:4145</t>
  </si>
  <si>
    <t>23.27.209.229:6248</t>
  </si>
  <si>
    <t>64.49.36.47:8085</t>
  </si>
  <si>
    <t>45.43.70.241:6528</t>
  </si>
  <si>
    <t>190.2.143.237:16613</t>
  </si>
  <si>
    <t>173.214.176.232:6203</t>
  </si>
  <si>
    <t>50.174.216.110:80</t>
  </si>
  <si>
    <t>192.203.0.122:999</t>
  </si>
  <si>
    <t>93.190.139.87:21371</t>
  </si>
  <si>
    <t>193.142.38.50:8085</t>
  </si>
  <si>
    <t>109.236.82.247:14713</t>
  </si>
  <si>
    <t>185.94.35.149:8085</t>
  </si>
  <si>
    <t>114.237.89.47:38801</t>
  </si>
  <si>
    <t>157.20.219.184:8080</t>
  </si>
  <si>
    <t>91.229.23.11:13485</t>
  </si>
  <si>
    <t>194.104.9.104:8085</t>
  </si>
  <si>
    <t>45.67.214.22:80</t>
  </si>
  <si>
    <t>14.225.194.159:1080</t>
  </si>
  <si>
    <t>201.77.96.0:999</t>
  </si>
  <si>
    <t>103.153.62.191:8080</t>
  </si>
  <si>
    <t>185.93.89.145:6284</t>
  </si>
  <si>
    <t>182.78.42.112:83</t>
  </si>
  <si>
    <t>172.67.43.152:80</t>
  </si>
  <si>
    <t>103.239.254.72:58080</t>
  </si>
  <si>
    <t>185.238.199.195:8080</t>
  </si>
  <si>
    <t>91.108.130.111:32650</t>
  </si>
  <si>
    <t>103.195.65.178:1452</t>
  </si>
  <si>
    <t>41.220.238.137:82</t>
  </si>
  <si>
    <t>107.173.18.71:3128</t>
  </si>
  <si>
    <t>38.170.158.125:5401</t>
  </si>
  <si>
    <t>67.43.236.21:9311</t>
  </si>
  <si>
    <t>47.254.90.85:40392</t>
  </si>
  <si>
    <t>38.170.189.213:9779</t>
  </si>
  <si>
    <t>172.64.166.128:80</t>
  </si>
  <si>
    <t>192.177.33.54:8000</t>
  </si>
  <si>
    <t>8.213.129.20:2020</t>
  </si>
  <si>
    <t>45.67.214.79:80</t>
  </si>
  <si>
    <t>103.159.196.81:8080</t>
  </si>
  <si>
    <t>138.197.124.155:3128</t>
  </si>
  <si>
    <t>94.23.4.127:8444</t>
  </si>
  <si>
    <t>62.112.11.191:12050</t>
  </si>
  <si>
    <t>89.39.106.32:13830</t>
  </si>
  <si>
    <t>103.141.109.147:8080</t>
  </si>
  <si>
    <t>138.94.236.140:8080</t>
  </si>
  <si>
    <t>45.133.113.146:8085</t>
  </si>
  <si>
    <t>162.241.73.195:51158</t>
  </si>
  <si>
    <t>190.214.52.226:53281</t>
  </si>
  <si>
    <t>23.27.78.89:5669</t>
  </si>
  <si>
    <t>161.49.176.173:1338</t>
  </si>
  <si>
    <t>116.197.129.170:4145</t>
  </si>
  <si>
    <t>65.49.38.202:81</t>
  </si>
  <si>
    <t>185.216.105.128:6705</t>
  </si>
  <si>
    <t>181.88.151.38:8080</t>
  </si>
  <si>
    <t>138.2.182.222:8081</t>
  </si>
  <si>
    <t>154.127.219.242:999</t>
  </si>
  <si>
    <t>104.22.24.167:80</t>
  </si>
  <si>
    <t>109.245.203.67:8080</t>
  </si>
  <si>
    <t>62.112.11.202:13901</t>
  </si>
  <si>
    <t>104.238.37.55:6612</t>
  </si>
  <si>
    <t>128.199.244.96:1234</t>
  </si>
  <si>
    <t>45.67.214.5:80</t>
  </si>
  <si>
    <t>103.59.44.237:8080</t>
  </si>
  <si>
    <t>116.204.182.192:8080</t>
  </si>
  <si>
    <t>166.88.195.26:5658</t>
  </si>
  <si>
    <t>103.191.58.60:8080</t>
  </si>
  <si>
    <t>168.194.248.18:8080</t>
  </si>
  <si>
    <t>34.95.243.122:8081</t>
  </si>
  <si>
    <t>38.41.12.88:999</t>
  </si>
  <si>
    <t>103.76.109.123:8080</t>
  </si>
  <si>
    <t>193.142.37.155:8085</t>
  </si>
  <si>
    <t>184.174.43.139:6679</t>
  </si>
  <si>
    <t>58.214.243.91:80</t>
  </si>
  <si>
    <t>80.249.135.49:8080</t>
  </si>
  <si>
    <t>93.190.142.89:14273</t>
  </si>
  <si>
    <t>23.95.244.99:6052</t>
  </si>
  <si>
    <t>198.105.100.254:6505</t>
  </si>
  <si>
    <t>190.2.213.114:999</t>
  </si>
  <si>
    <t>79.110.196.145:8081</t>
  </si>
  <si>
    <t>134.119.213.231:17163</t>
  </si>
  <si>
    <t>139.59.205.148:12040</t>
  </si>
  <si>
    <t>83.98.243.181:80</t>
  </si>
  <si>
    <t>197.254.14.50:32650</t>
  </si>
  <si>
    <t>45.14.174.247:80</t>
  </si>
  <si>
    <t>216.107.129.214:10180</t>
  </si>
  <si>
    <t>88.248.2.160:5678</t>
  </si>
  <si>
    <t>18.219.53.64:80</t>
  </si>
  <si>
    <t>49.128.176.41:3127</t>
  </si>
  <si>
    <t>191.102.254.26:8085</t>
  </si>
  <si>
    <t>160.22.198.4:8082</t>
  </si>
  <si>
    <t>5.187.212.128:80</t>
  </si>
  <si>
    <t>116.103.130.39:1001</t>
  </si>
  <si>
    <t>91.242.228.220:8085</t>
  </si>
  <si>
    <t>67.43.228.253:19543</t>
  </si>
  <si>
    <t>172.67.12.230:80</t>
  </si>
  <si>
    <t>165.227.66.216:33636</t>
  </si>
  <si>
    <t>172.67.31.118:80</t>
  </si>
  <si>
    <t>180.191.59.175:8082</t>
  </si>
  <si>
    <t>45.61.123.3:5682</t>
  </si>
  <si>
    <t>102.22.20.58:83</t>
  </si>
  <si>
    <t>109.236.81.34:11081</t>
  </si>
  <si>
    <t>103.97.140.96:8080</t>
  </si>
  <si>
    <t>38.153.133.225:9629</t>
  </si>
  <si>
    <t>1.2.218.135:8080</t>
  </si>
  <si>
    <t>190.2.143.237:14577</t>
  </si>
  <si>
    <t>161.35.65.185:3128</t>
  </si>
  <si>
    <t>156.242.35.45:3129</t>
  </si>
  <si>
    <t>203.95.196.50:8080</t>
  </si>
  <si>
    <t>166.88.58.126:5851</t>
  </si>
  <si>
    <t>45.136.27.120:8085</t>
  </si>
  <si>
    <t>18.143.165.238:29981</t>
  </si>
  <si>
    <t>93.190.142.89:14694</t>
  </si>
  <si>
    <t>194.180.237.160:8085</t>
  </si>
  <si>
    <t>45.133.115.185:8085</t>
  </si>
  <si>
    <t>103.54.169.39:3125</t>
  </si>
  <si>
    <t>149.86.146.196:8080</t>
  </si>
  <si>
    <t>177.234.212.189:999</t>
  </si>
  <si>
    <t>103.48.68.242:83</t>
  </si>
  <si>
    <t>190.97.236.146:999</t>
  </si>
  <si>
    <t>118.172.184.25:8180</t>
  </si>
  <si>
    <t>177.53.214.4:999</t>
  </si>
  <si>
    <t>172.67.61.70:80</t>
  </si>
  <si>
    <t>38.154.195.186:9274</t>
  </si>
  <si>
    <t>67.43.228.253:2285</t>
  </si>
  <si>
    <t>145.223.46.67:5617</t>
  </si>
  <si>
    <t>103.157.83.77:8080</t>
  </si>
  <si>
    <t>157.20.253.167:8080</t>
  </si>
  <si>
    <t>178.132.168.77:5678</t>
  </si>
  <si>
    <t>211.128.96.206:80</t>
  </si>
  <si>
    <t>134.119.207.29:19511</t>
  </si>
  <si>
    <t>8.213.134.213:1000</t>
  </si>
  <si>
    <t>104.233.26.84:5922</t>
  </si>
  <si>
    <t>109.224.22.35:51372</t>
  </si>
  <si>
    <t>45.145.129.54:8085</t>
  </si>
  <si>
    <t>8.218.149.193:80</t>
  </si>
  <si>
    <t>27.79.170.135:16000</t>
  </si>
  <si>
    <t>125.234.94.131:1081</t>
  </si>
  <si>
    <t>89.249.194.200:6599</t>
  </si>
  <si>
    <t>180.149.232.253:6147</t>
  </si>
  <si>
    <t>184.174.126.144:6436</t>
  </si>
  <si>
    <t>101.109.104.116:8080</t>
  </si>
  <si>
    <t>31.58.18.129:6398</t>
  </si>
  <si>
    <t>62.112.11.191:12129</t>
  </si>
  <si>
    <t>176.103.51.24:16642</t>
  </si>
  <si>
    <t>47.91.14.62:80</t>
  </si>
  <si>
    <t>172.67.25.90:80</t>
  </si>
  <si>
    <t>103.36.11.167:8080</t>
  </si>
  <si>
    <t>103.184.67.37:1080</t>
  </si>
  <si>
    <t>41.33.56.21:1981</t>
  </si>
  <si>
    <t>8.213.129.20:5060</t>
  </si>
  <si>
    <t>67.43.236.18:21877</t>
  </si>
  <si>
    <t>104.233.13.189:6184</t>
  </si>
  <si>
    <t>202.5.56.139:5020</t>
  </si>
  <si>
    <t>43.134.136.189:3128</t>
  </si>
  <si>
    <t>104.22.61.186:80</t>
  </si>
  <si>
    <t>103.105.40.70:4145</t>
  </si>
  <si>
    <t>65.108.251.40:20977</t>
  </si>
  <si>
    <t>45.147.232.238:8085</t>
  </si>
  <si>
    <t>45.248.66.55:8080</t>
  </si>
  <si>
    <t>91.232.105.69:11308</t>
  </si>
  <si>
    <t>104.233.26.1:5839</t>
  </si>
  <si>
    <t>210.87.125.146:8080</t>
  </si>
  <si>
    <t>134.209.111.155:7497</t>
  </si>
  <si>
    <t>14.177.235.17:8080</t>
  </si>
  <si>
    <t>78.40.108.126:3128</t>
  </si>
  <si>
    <t>103.209.176.76:32650</t>
  </si>
  <si>
    <t>3.147.60.235:3128</t>
  </si>
  <si>
    <t>193.239.86.248:3128</t>
  </si>
  <si>
    <t>147.75.34.74:10087</t>
  </si>
  <si>
    <t>181.174.115.10:1994</t>
  </si>
  <si>
    <t>67.43.228.250:27181</t>
  </si>
  <si>
    <t>193.233.138.22:8085</t>
  </si>
  <si>
    <t>200.24.130.149:999</t>
  </si>
  <si>
    <t>206.206.71.59:5699</t>
  </si>
  <si>
    <t>172.67.24.177:80</t>
  </si>
  <si>
    <t>162.220.246.105:6389</t>
  </si>
  <si>
    <t>175.110.113.94:12823</t>
  </si>
  <si>
    <t>202.79.35.143:4153</t>
  </si>
  <si>
    <t>8.219.195.47:80</t>
  </si>
  <si>
    <t>187.49.84.151:8090</t>
  </si>
  <si>
    <t>201.22.129.58:8080</t>
  </si>
  <si>
    <t>72.10.164.178:25485</t>
  </si>
  <si>
    <t>1.55.53.239:16000</t>
  </si>
  <si>
    <t>86.38.26.191:6356</t>
  </si>
  <si>
    <t>180.183.3.79:8080</t>
  </si>
  <si>
    <t>34.176.174.232:443</t>
  </si>
  <si>
    <t>178.132.5.26:13308</t>
  </si>
  <si>
    <t>105.174.43.194:8080</t>
  </si>
  <si>
    <t>206.206.119.77:5988</t>
  </si>
  <si>
    <t>197.164.101.11:1981</t>
  </si>
  <si>
    <t>172.67.55.226:80</t>
  </si>
  <si>
    <t>36.111.151.104:3128</t>
  </si>
  <si>
    <t>192.237.188.102:80</t>
  </si>
  <si>
    <t>193.233.83.226:8085</t>
  </si>
  <si>
    <t>182.253.36.72:443</t>
  </si>
  <si>
    <t>50.96.204.49:18351</t>
  </si>
  <si>
    <t>47.121.133.212:3128</t>
  </si>
  <si>
    <t>8.222.249.27:1111</t>
  </si>
  <si>
    <t>158.178.241.45:80</t>
  </si>
  <si>
    <t>103.48.68.101:82</t>
  </si>
  <si>
    <t>151.106.6.79:12591</t>
  </si>
  <si>
    <t>5.78.99.255:50001</t>
  </si>
  <si>
    <t>45.14.174.97:80</t>
  </si>
  <si>
    <t>174.100.109.131:10019</t>
  </si>
  <si>
    <t>36.91.45.12:51672</t>
  </si>
  <si>
    <t>217.23.1.5:11259</t>
  </si>
  <si>
    <t>171.211.10.40:8118</t>
  </si>
  <si>
    <t>104.22.75.64:80</t>
  </si>
  <si>
    <t>72.10.160.90:12859</t>
  </si>
  <si>
    <t>5.160.101.234:8080</t>
  </si>
  <si>
    <t>164.163.42.35:10000</t>
  </si>
  <si>
    <t>183.247.152.98:53281</t>
  </si>
  <si>
    <t>172.67.57.117:80</t>
  </si>
  <si>
    <t>200.59.10.50:999</t>
  </si>
  <si>
    <t>103.189.116.138:1220</t>
  </si>
  <si>
    <t>103.169.198.214:8080</t>
  </si>
  <si>
    <t>45.133.114.76:8085</t>
  </si>
  <si>
    <t>202.159.30.81:443</t>
  </si>
  <si>
    <t>47.184.136.113:3128</t>
  </si>
  <si>
    <t>37.32.22.236:3128</t>
  </si>
  <si>
    <t>107.181.154.226:5904</t>
  </si>
  <si>
    <t>176.9.164.117:60012</t>
  </si>
  <si>
    <t>72.10.160.171:5167</t>
  </si>
  <si>
    <t>185.25.116.86:31288</t>
  </si>
  <si>
    <t>190.2.143.237:17313</t>
  </si>
  <si>
    <t>36.94.228.191:5678</t>
  </si>
  <si>
    <t>107.167.20.184:30000</t>
  </si>
  <si>
    <t>27.123.1.35:4153</t>
  </si>
  <si>
    <t>199.96.167.119:8085</t>
  </si>
  <si>
    <t>27.79.218.194:16000</t>
  </si>
  <si>
    <t>103.180.119.38:999</t>
  </si>
  <si>
    <t>45.67.214.97:80</t>
  </si>
  <si>
    <t>103.180.194.146:8080</t>
  </si>
  <si>
    <t>67.43.228.254:21351</t>
  </si>
  <si>
    <t>171.228.140.187:1001</t>
  </si>
  <si>
    <t>121.140.63.249:3128</t>
  </si>
  <si>
    <t>89.39.105.228:11883</t>
  </si>
  <si>
    <t>103.172.70.195:1111</t>
  </si>
  <si>
    <t>175.100.86.17:8080</t>
  </si>
  <si>
    <t>50.222.245.45:80</t>
  </si>
  <si>
    <t>117.74.120.161:1133</t>
  </si>
  <si>
    <t>182.53.178.169:8080</t>
  </si>
  <si>
    <t>5.34.203.68:3128</t>
  </si>
  <si>
    <t>62.112.11.191:12862</t>
  </si>
  <si>
    <t>67.43.228.252:16713</t>
  </si>
  <si>
    <t>24.123.120.100:4228</t>
  </si>
  <si>
    <t>182.253.143.46:8080</t>
  </si>
  <si>
    <t>47.91.78.50:3128</t>
  </si>
  <si>
    <t>66.78.34.166:5785</t>
  </si>
  <si>
    <t>113.160.235.248:19132</t>
  </si>
  <si>
    <t>222.127.153.231:8080</t>
  </si>
  <si>
    <t>173.214.176.82:6053</t>
  </si>
  <si>
    <t>190.217.105.194:8080</t>
  </si>
  <si>
    <t>5.187.213.10:80</t>
  </si>
  <si>
    <t>120.28.221.214:8082</t>
  </si>
  <si>
    <t>8.219.178.9:80</t>
  </si>
  <si>
    <t>185.88.101.22:8085</t>
  </si>
  <si>
    <t>103.154.91.182:8080</t>
  </si>
  <si>
    <t>124.83.104.135:8081</t>
  </si>
  <si>
    <t>124.106.151.205:8082</t>
  </si>
  <si>
    <t>172.64.200.222:80</t>
  </si>
  <si>
    <t>67.43.228.250:6371</t>
  </si>
  <si>
    <t>27.72.238.95:10009</t>
  </si>
  <si>
    <t>89.250.88.12:3128</t>
  </si>
  <si>
    <t>72.10.164.178:5589</t>
  </si>
  <si>
    <t>190.2.143.237:17004</t>
  </si>
  <si>
    <t>185.24.42.164:1081</t>
  </si>
  <si>
    <t>95.143.190.56:12329</t>
  </si>
  <si>
    <t>103.160.40.251:8080</t>
  </si>
  <si>
    <t>72.10.160.171:12357</t>
  </si>
  <si>
    <t>93.190.142.89:15113</t>
  </si>
  <si>
    <t>117.161.170.163:9033</t>
  </si>
  <si>
    <t>36.91.117.59:5678</t>
  </si>
  <si>
    <t>120.24.52.179:3128</t>
  </si>
  <si>
    <t>36.88.111.250:8787</t>
  </si>
  <si>
    <t>39.101.77.101:3128</t>
  </si>
  <si>
    <t>93.190.141.18:11689</t>
  </si>
  <si>
    <t>217.23.1.5:12390</t>
  </si>
  <si>
    <t>134.119.205.55:14421</t>
  </si>
  <si>
    <t>45.14.174.81:80</t>
  </si>
  <si>
    <t>93.190.140.109:14249</t>
  </si>
  <si>
    <t>111.225.153.251:8089</t>
  </si>
  <si>
    <t>38.156.233.142:999</t>
  </si>
  <si>
    <t>103.178.42.102:8181</t>
  </si>
  <si>
    <t>18.179.46.106:3128</t>
  </si>
  <si>
    <t>67.43.236.19:30451</t>
  </si>
  <si>
    <t>128.199.252.22:8000</t>
  </si>
  <si>
    <t>193.233.230.138:8085</t>
  </si>
  <si>
    <t>181.78.75.214:999</t>
  </si>
  <si>
    <t>185.93.89.176:4942</t>
  </si>
  <si>
    <t>103.228.246.199:1111</t>
  </si>
  <si>
    <t>42.112.21.207:3141</t>
  </si>
  <si>
    <t>49.231.42.180:8080</t>
  </si>
  <si>
    <t>111.225.152.23:8089</t>
  </si>
  <si>
    <t>185.226.204.147:5700</t>
  </si>
  <si>
    <t>212.33.205.42:8118</t>
  </si>
  <si>
    <t>103.238.232.198:8080</t>
  </si>
  <si>
    <t>181.194.226.73:8080</t>
  </si>
  <si>
    <t>187.189.119.231:8080</t>
  </si>
  <si>
    <t>103.93.216.58:8080</t>
  </si>
  <si>
    <t>91.217.60.202:8081</t>
  </si>
  <si>
    <t>45.147.234.225:8085</t>
  </si>
  <si>
    <t>103.181.254.118:8080</t>
  </si>
  <si>
    <t>103.28.121.58:80</t>
  </si>
  <si>
    <t>85.117.56.41:8080</t>
  </si>
  <si>
    <t>67.43.228.250:11071</t>
  </si>
  <si>
    <t>129.213.47.58:80</t>
  </si>
  <si>
    <t>121.227.146.80:8089</t>
  </si>
  <si>
    <t>85.114.120.221:9999</t>
  </si>
  <si>
    <t>188.166.170.32:8080</t>
  </si>
  <si>
    <t>222.120.150.216:80</t>
  </si>
  <si>
    <t>45.133.112.65:8085</t>
  </si>
  <si>
    <t>179.43.98.46:8080</t>
  </si>
  <si>
    <t>45.14.174.216:80</t>
  </si>
  <si>
    <t>2.58.56.39:80</t>
  </si>
  <si>
    <t>35.152.137.65:40000</t>
  </si>
  <si>
    <t>103.143.169.230:82</t>
  </si>
  <si>
    <t>178.132.5.26:13236</t>
  </si>
  <si>
    <t>179.60.129.195:8080</t>
  </si>
  <si>
    <t>103.196.40.151:8080</t>
  </si>
  <si>
    <t>123.200.6.58:5678</t>
  </si>
  <si>
    <t>182.253.181.10:8080</t>
  </si>
  <si>
    <t>45.14.174.21:80</t>
  </si>
  <si>
    <t>8.243.169.14:8080</t>
  </si>
  <si>
    <t>103.178.177.38:83</t>
  </si>
  <si>
    <t>20.122.245.43:8080</t>
  </si>
  <si>
    <t>85.115.112.178:80</t>
  </si>
  <si>
    <t>38.153.137.59:5367</t>
  </si>
  <si>
    <t>62.204.35.153:8085</t>
  </si>
  <si>
    <t>172.67.34.9:80</t>
  </si>
  <si>
    <t>104.143.224.63:5924</t>
  </si>
  <si>
    <t>210.87.125.58:1080</t>
  </si>
  <si>
    <t>89.38.99.28:12683</t>
  </si>
  <si>
    <t>104.22.8.20:80</t>
  </si>
  <si>
    <t>88.198.82.189:3128</t>
  </si>
  <si>
    <t>38.191.208.11:999</t>
  </si>
  <si>
    <t>93.190.141.204:12515</t>
  </si>
  <si>
    <t>181.78.95.99:999</t>
  </si>
  <si>
    <t>94.73.239.124:55443</t>
  </si>
  <si>
    <t>51.81.186.179:55282</t>
  </si>
  <si>
    <t>2.188.229.150:7020</t>
  </si>
  <si>
    <t>147.75.88.121:9401</t>
  </si>
  <si>
    <t>45.10.165.143:8085</t>
  </si>
  <si>
    <t>103.175.83.203:8080</t>
  </si>
  <si>
    <t>145.40.97.148:40001</t>
  </si>
  <si>
    <t>198.46.246.140:6764</t>
  </si>
  <si>
    <t>67.43.228.253:2825</t>
  </si>
  <si>
    <t>173.197.167.242:8080</t>
  </si>
  <si>
    <t>93.190.141.73:12848</t>
  </si>
  <si>
    <t>190.2.142.111:13954</t>
  </si>
  <si>
    <t>109.236.88.88:12557</t>
  </si>
  <si>
    <t>67.43.236.19:24981</t>
  </si>
  <si>
    <t>166.88.195.97:5729</t>
  </si>
  <si>
    <t>119.39.5.93:3128</t>
  </si>
  <si>
    <t>185.216.105.81:6658</t>
  </si>
  <si>
    <t>206.206.119.9:5920</t>
  </si>
  <si>
    <t>216.74.118.247:6402</t>
  </si>
  <si>
    <t>5.78.95.138:8080</t>
  </si>
  <si>
    <t>213.147.123.47:1080</t>
  </si>
  <si>
    <t>167.172.42.153:3128</t>
  </si>
  <si>
    <t>72.214.108.67:4145</t>
  </si>
  <si>
    <t>144.76.231.235:40000</t>
  </si>
  <si>
    <t>72.10.160.91:4093</t>
  </si>
  <si>
    <t>34.79.91.3:59040</t>
  </si>
  <si>
    <t>192.241.205.63:60092</t>
  </si>
  <si>
    <t>91.185.45.143:8080</t>
  </si>
  <si>
    <t>202.159.30.1:443</t>
  </si>
  <si>
    <t>136.226.230.82:10049</t>
  </si>
  <si>
    <t>111.238.206.143:8080</t>
  </si>
  <si>
    <t>103.18.77.25:1111</t>
  </si>
  <si>
    <t>45.14.174.192:80</t>
  </si>
  <si>
    <t>85.117.63.38:8080</t>
  </si>
  <si>
    <t>62.112.11.77:13614</t>
  </si>
  <si>
    <t>8.208.100.155:80</t>
  </si>
  <si>
    <t>185.200.37.245:8080</t>
  </si>
  <si>
    <t>199.96.167.59:8085</t>
  </si>
  <si>
    <t>51.158.62.221:3128</t>
  </si>
  <si>
    <t>8.215.12.103:8081</t>
  </si>
  <si>
    <t>194.213.208.226:8180</t>
  </si>
  <si>
    <t>139.135.139.246:8080</t>
  </si>
  <si>
    <t>103.189.116.18:8080</t>
  </si>
  <si>
    <t>8.219.150.53:1111</t>
  </si>
  <si>
    <t>190.2.143.237:13913</t>
  </si>
  <si>
    <t>67.73.245.220:999</t>
  </si>
  <si>
    <t>45.174.252.5:999</t>
  </si>
  <si>
    <t>125.20.31.66:8080</t>
  </si>
  <si>
    <t>172.67.28.117:80</t>
  </si>
  <si>
    <t>37.27.253.44:8019</t>
  </si>
  <si>
    <t>111.225.153.27:8089</t>
  </si>
  <si>
    <t>168.149.1.227:8080</t>
  </si>
  <si>
    <t>183.89.79.25:8080</t>
  </si>
  <si>
    <t>38.154.206.48:9539</t>
  </si>
  <si>
    <t>38.183.152.34:8090</t>
  </si>
  <si>
    <t>36.95.177.177:8080</t>
  </si>
  <si>
    <t>181.10.181.104:999</t>
  </si>
  <si>
    <t>202.180.16.1:8080</t>
  </si>
  <si>
    <t>45.132.185.155:8085</t>
  </si>
  <si>
    <t>193.233.230.153:8085</t>
  </si>
  <si>
    <t>123.182.58.176:8089</t>
  </si>
  <si>
    <t>188.246.226.126:13177</t>
  </si>
  <si>
    <t>103.166.253.57:84</t>
  </si>
  <si>
    <t>104.23.112.176:80</t>
  </si>
  <si>
    <t>103.174.236.72:8080</t>
  </si>
  <si>
    <t>47.90.149.238:202</t>
  </si>
  <si>
    <t>103.115.29.65:8080</t>
  </si>
  <si>
    <t>183.81.48.184:16000</t>
  </si>
  <si>
    <t>23.94.51.30:3128</t>
  </si>
  <si>
    <t>43.204.146.16:80</t>
  </si>
  <si>
    <t>64.188.120.156:7903</t>
  </si>
  <si>
    <t>18.143.108.250:3128</t>
  </si>
  <si>
    <t>191.102.254.11:8084</t>
  </si>
  <si>
    <t>103.169.255.201:6080</t>
  </si>
  <si>
    <t>186.96.50.113:999</t>
  </si>
  <si>
    <t>200.125.184.63:999</t>
  </si>
  <si>
    <t>72.10.160.92:14211</t>
  </si>
  <si>
    <t>104.22.63.74:80</t>
  </si>
  <si>
    <t>103.55.224.193:7777</t>
  </si>
  <si>
    <t>95.67.202.32:7788</t>
  </si>
  <si>
    <t>87.107.12.5:1111</t>
  </si>
  <si>
    <t>147.139.199.251:61524</t>
  </si>
  <si>
    <t>198.37.106.136:6595</t>
  </si>
  <si>
    <t>46.105.87.167:53281</t>
  </si>
  <si>
    <t>192.210.132.145:6115</t>
  </si>
  <si>
    <t>172.67.43.138:80</t>
  </si>
  <si>
    <t>91.232.105.44:13023</t>
  </si>
  <si>
    <t>93.190.142.109:17354</t>
  </si>
  <si>
    <t>43.130.35.101:10472</t>
  </si>
  <si>
    <t>103.93.34.33:8999</t>
  </si>
  <si>
    <t>72.10.160.171:10393</t>
  </si>
  <si>
    <t>103.137.111.231:8080</t>
  </si>
  <si>
    <t>172.64.168.10:80</t>
  </si>
  <si>
    <t>67.43.228.251:30829</t>
  </si>
  <si>
    <t>89.39.104.152:11165</t>
  </si>
  <si>
    <t>45.133.114.148:8085</t>
  </si>
  <si>
    <t>180.191.59.88:8082</t>
  </si>
  <si>
    <t>134.119.214.69:16410</t>
  </si>
  <si>
    <t>104.22.52.51:80</t>
  </si>
  <si>
    <t>89.38.97.163:12732</t>
  </si>
  <si>
    <t>72.10.160.173:8971</t>
  </si>
  <si>
    <t>103.21.244.95:80</t>
  </si>
  <si>
    <t>193.233.228.58:8085</t>
  </si>
  <si>
    <t>114.69.225.6:83</t>
  </si>
  <si>
    <t>45.14.174.125:80</t>
  </si>
  <si>
    <t>47.91.29.151:33427</t>
  </si>
  <si>
    <t>117.160.250.130:80</t>
  </si>
  <si>
    <t>45.43.70.195:6482</t>
  </si>
  <si>
    <t>103.183.10.198:8080</t>
  </si>
  <si>
    <t>121.130.172.153:3128</t>
  </si>
  <si>
    <t>72.10.164.178:31967</t>
  </si>
  <si>
    <t>217.23.15.50:12866</t>
  </si>
  <si>
    <t>104.22.52.173:80</t>
  </si>
  <si>
    <t>101.36.105.101:9128</t>
  </si>
  <si>
    <t>47.129.162.143:6293</t>
  </si>
  <si>
    <t>190.124.166.226:999</t>
  </si>
  <si>
    <t>27.159.92.21:80</t>
  </si>
  <si>
    <t>106.75.174.172:999</t>
  </si>
  <si>
    <t>178.254.138.209:8080</t>
  </si>
  <si>
    <t>89.38.99.28:13628</t>
  </si>
  <si>
    <t>117.161.170.163:9082</t>
  </si>
  <si>
    <t>37.235.53.208:9999</t>
  </si>
  <si>
    <t>123.141.181.9:5031</t>
  </si>
  <si>
    <t>8.222.137.192:80</t>
  </si>
  <si>
    <t>116.101.187.112:10006</t>
  </si>
  <si>
    <t>38.153.148.118:5389</t>
  </si>
  <si>
    <t>114.215.127.92:8081</t>
  </si>
  <si>
    <t>102.212.86.5:8080</t>
  </si>
  <si>
    <t>170.238.14.163:8080</t>
  </si>
  <si>
    <t>114.103.88.2:8089</t>
  </si>
  <si>
    <t>103.156.221.219:8080</t>
  </si>
  <si>
    <t>93.190.141.204:11021</t>
  </si>
  <si>
    <t>185.94.33.129:8085</t>
  </si>
  <si>
    <t>38.252.150.68:8080</t>
  </si>
  <si>
    <t>103.169.130.17:8080</t>
  </si>
  <si>
    <t>113.212.87.242:82</t>
  </si>
  <si>
    <t>45.43.64.225:6483</t>
  </si>
  <si>
    <t>65.20.130.68:5678</t>
  </si>
  <si>
    <t>47.237.2.245:808</t>
  </si>
  <si>
    <t>165.165.159.108:1888</t>
  </si>
  <si>
    <t>15.185.142.163:3128</t>
  </si>
  <si>
    <t>67.43.228.251:21887</t>
  </si>
  <si>
    <t>67.43.236.20:2129</t>
  </si>
  <si>
    <t>45.179.201.73:999</t>
  </si>
  <si>
    <t>103.209.248.41:8080</t>
  </si>
  <si>
    <t>5.79.238.43:8081</t>
  </si>
  <si>
    <t>38.66.206.33:999</t>
  </si>
  <si>
    <t>103.48.69.105:83</t>
  </si>
  <si>
    <t>166.88.58.12:5737</t>
  </si>
  <si>
    <t>213.147.123.37:1080</t>
  </si>
  <si>
    <t>167.71.5.83:8080</t>
  </si>
  <si>
    <t>212.47.250.252:16379</t>
  </si>
  <si>
    <t>178.132.5.26:12469</t>
  </si>
  <si>
    <t>190.2.143.237:14226</t>
  </si>
  <si>
    <t>8.210.143.227:1111</t>
  </si>
  <si>
    <t>200.123.15.252:999</t>
  </si>
  <si>
    <t>103.194.172.186:8080</t>
  </si>
  <si>
    <t>45.61.97.163:6689</t>
  </si>
  <si>
    <t>72.10.160.90:20675</t>
  </si>
  <si>
    <t>8.213.195.191:9091</t>
  </si>
  <si>
    <t>88.218.46.211:8085</t>
  </si>
  <si>
    <t>220.77.191.154:3128</t>
  </si>
  <si>
    <t>93.190.142.109:15926</t>
  </si>
  <si>
    <t>181.78.49.177:999</t>
  </si>
  <si>
    <t>45.133.113.42:8085</t>
  </si>
  <si>
    <t>93.190.141.18:11669</t>
  </si>
  <si>
    <t>182.160.124.106:5678</t>
  </si>
  <si>
    <t>154.113.161.1:5678</t>
  </si>
  <si>
    <t>205.178.137.235:8447</t>
  </si>
  <si>
    <t>154.236.189.9:1976</t>
  </si>
  <si>
    <t>31.163.204.200:4153</t>
  </si>
  <si>
    <t>45.81.144.23:8080</t>
  </si>
  <si>
    <t>207.141.78.26:8080</t>
  </si>
  <si>
    <t>103.155.64.166:8080</t>
  </si>
  <si>
    <t>90.174.128.42:3128</t>
  </si>
  <si>
    <t>190.2.143.237:15807</t>
  </si>
  <si>
    <t>5.182.5.116:12318</t>
  </si>
  <si>
    <t>190.2.143.237:17136</t>
  </si>
  <si>
    <t>93.190.142.89:14708</t>
  </si>
  <si>
    <t>103.162.50.13:80</t>
  </si>
  <si>
    <t>188.166.186.203:7799</t>
  </si>
  <si>
    <t>79.174.188.153:8080</t>
  </si>
  <si>
    <t>103.172.23.90:1080</t>
  </si>
  <si>
    <t>192.177.87.223:6069</t>
  </si>
  <si>
    <t>39.102.208.149:20002</t>
  </si>
  <si>
    <t>223.206.197.193:8080</t>
  </si>
  <si>
    <t>193.142.39.17:8085</t>
  </si>
  <si>
    <t>198.12.112.228:5239</t>
  </si>
  <si>
    <t>202.93.245.94:8081</t>
  </si>
  <si>
    <t>103.150.115.189:9933</t>
  </si>
  <si>
    <t>184.174.43.148:6688</t>
  </si>
  <si>
    <t>172.64.143.162:80</t>
  </si>
  <si>
    <t>18.216.72.10:49205</t>
  </si>
  <si>
    <t>200.106.187.252:999</t>
  </si>
  <si>
    <t>180.92.212.178:5678</t>
  </si>
  <si>
    <t>172.67.3.129:80</t>
  </si>
  <si>
    <t>112.78.188.46:8080</t>
  </si>
  <si>
    <t>131.221.40.219:8080</t>
  </si>
  <si>
    <t>31.58.26.17:6600</t>
  </si>
  <si>
    <t>131.161.65.15:9999</t>
  </si>
  <si>
    <t>171.248.223.72:1080</t>
  </si>
  <si>
    <t>14.241.62.111:19132</t>
  </si>
  <si>
    <t>149.172.228.226:80</t>
  </si>
  <si>
    <t>103.194.175.183:7777</t>
  </si>
  <si>
    <t>103.68.233.142:8080</t>
  </si>
  <si>
    <t>213.202.225.111:3128</t>
  </si>
  <si>
    <t>38.127.172.169:54291</t>
  </si>
  <si>
    <t>78.47.81.188:80</t>
  </si>
  <si>
    <t>93.177.95.217:8085</t>
  </si>
  <si>
    <t>181.209.109.172:3128</t>
  </si>
  <si>
    <t>109.236.84.70:11274</t>
  </si>
  <si>
    <t>158.255.212.55:9300</t>
  </si>
  <si>
    <t>172.67.3.99:80</t>
  </si>
  <si>
    <t>156.228.82.78:3129</t>
  </si>
  <si>
    <t>177.93.50.163:999</t>
  </si>
  <si>
    <t>190.71.147.50:999</t>
  </si>
  <si>
    <t>45.14.174.58:80</t>
  </si>
  <si>
    <t>165.255.244.220:3128</t>
  </si>
  <si>
    <t>64.76.211.62:999</t>
  </si>
  <si>
    <t>93.190.142.89:15546</t>
  </si>
  <si>
    <t>179.184.224.91:3129</t>
  </si>
  <si>
    <t>185.104.63.57:3128</t>
  </si>
  <si>
    <t>93.190.142.109:14515</t>
  </si>
  <si>
    <t>103.21.244.97:80</t>
  </si>
  <si>
    <t>103.189.254.28:2222</t>
  </si>
  <si>
    <t>104.233.20.221:6237</t>
  </si>
  <si>
    <t>38.45.44.50:999</t>
  </si>
  <si>
    <t>103.245.76.9:32650</t>
  </si>
  <si>
    <t>172.67.21.111:80</t>
  </si>
  <si>
    <t>104.22.62.37:80</t>
  </si>
  <si>
    <t>165.225.72.38:11031</t>
  </si>
  <si>
    <t>36.93.130.219:66</t>
  </si>
  <si>
    <t>190.2.134.118:15504</t>
  </si>
  <si>
    <t>109.73.181.133:4145</t>
  </si>
  <si>
    <t>93.190.141.108:11395</t>
  </si>
  <si>
    <t>109.236.93.35:12409</t>
  </si>
  <si>
    <t>200.69.67.150:999</t>
  </si>
  <si>
    <t>103.169.132.58:8085</t>
  </si>
  <si>
    <t>172.67.3.128:80</t>
  </si>
  <si>
    <t>51.75.162.40:8888</t>
  </si>
  <si>
    <t>101.255.208.170:8080</t>
  </si>
  <si>
    <t>195.178.56.32:8080</t>
  </si>
  <si>
    <t>206.189.13.154:8081</t>
  </si>
  <si>
    <t>203.128.77.213:33378</t>
  </si>
  <si>
    <t>67.43.228.250:15495</t>
  </si>
  <si>
    <t>184.174.126.163:6455</t>
  </si>
  <si>
    <t>120.28.194.76:8082</t>
  </si>
  <si>
    <t>103.119.147.235:8080</t>
  </si>
  <si>
    <t>103.224.124.75:8080</t>
  </si>
  <si>
    <t>191.96.100.33:3155</t>
  </si>
  <si>
    <t>67.43.228.250:23999</t>
  </si>
  <si>
    <t>190.2.143.237:17019</t>
  </si>
  <si>
    <t>95.67.217.58:7788</t>
  </si>
  <si>
    <t>67.43.228.252:2259</t>
  </si>
  <si>
    <t>104.22.54.203:80</t>
  </si>
  <si>
    <t>198.46.148.108:5796</t>
  </si>
  <si>
    <t>200.69.67.148:999</t>
  </si>
  <si>
    <t>24.16.44.242:80</t>
  </si>
  <si>
    <t>195.24.66.125:3128</t>
  </si>
  <si>
    <t>8.213.137.155:1337</t>
  </si>
  <si>
    <t>8.155.49.210:1111</t>
  </si>
  <si>
    <t>89.38.98.64:14964</t>
  </si>
  <si>
    <t>172.64.168.124:80</t>
  </si>
  <si>
    <t>86.100.63.246:4145</t>
  </si>
  <si>
    <t>156.228.86.15:3129</t>
  </si>
  <si>
    <t>78.47.219.204:3129</t>
  </si>
  <si>
    <t>103.102.12.153:8404</t>
  </si>
  <si>
    <t>103.178.194.190:1111</t>
  </si>
  <si>
    <t>201.230.121.244:999</t>
  </si>
  <si>
    <t>172.67.43.134:80</t>
  </si>
  <si>
    <t>167.253.48.188:8085</t>
  </si>
  <si>
    <t>181.39.64.26:999</t>
  </si>
  <si>
    <t>91.229.23.254:12121</t>
  </si>
  <si>
    <t>103.154.144.202:8715</t>
  </si>
  <si>
    <t>175.110.113.245:17253</t>
  </si>
  <si>
    <t>193.233.210.26:8085</t>
  </si>
  <si>
    <t>102.68.137.137:83</t>
  </si>
  <si>
    <t>120.55.240.71:8647</t>
  </si>
  <si>
    <t>103.144.221.218:8080</t>
  </si>
  <si>
    <t>71.42.125.218:4444</t>
  </si>
  <si>
    <t>72.10.160.90:29741</t>
  </si>
  <si>
    <t>109.107.187.76:8888</t>
  </si>
  <si>
    <t>172.67.37.43:80</t>
  </si>
  <si>
    <t>35.181.65.119:3128</t>
  </si>
  <si>
    <t>143.255.85.180:999</t>
  </si>
  <si>
    <t>204.199.174.12:999</t>
  </si>
  <si>
    <t>14.143.75.250:80</t>
  </si>
  <si>
    <t>197.234.13.69:4145</t>
  </si>
  <si>
    <t>8.211.194.85:1081</t>
  </si>
  <si>
    <t>182.53.148.254:8080</t>
  </si>
  <si>
    <t>103.124.198.190:3125</t>
  </si>
  <si>
    <t>138.121.161.86:8096</t>
  </si>
  <si>
    <t>178.132.5.24:14622</t>
  </si>
  <si>
    <t>72.10.160.173:28385</t>
  </si>
  <si>
    <t>50.174.145.12:80</t>
  </si>
  <si>
    <t>181.204.183.251:999</t>
  </si>
  <si>
    <t>222.59.173.105:45130</t>
  </si>
  <si>
    <t>175.110.115.54:13720</t>
  </si>
  <si>
    <t>38.52.160.155:999</t>
  </si>
  <si>
    <t>185.139.155.155:1976</t>
  </si>
  <si>
    <t>103.167.171.134:1111</t>
  </si>
  <si>
    <t>138.186.203.1:8082</t>
  </si>
  <si>
    <t>103.232.20.99:8080</t>
  </si>
  <si>
    <t>223.205.68.150:8080</t>
  </si>
  <si>
    <t>103.174.238.105:3127</t>
  </si>
  <si>
    <t>192.3.48.9:6002</t>
  </si>
  <si>
    <t>103.155.196.135:3125</t>
  </si>
  <si>
    <t>151.106.113.148:80</t>
  </si>
  <si>
    <t>115.225.35.94:1080</t>
  </si>
  <si>
    <t>203.190.44.201:1111</t>
  </si>
  <si>
    <t>172.67.3.57:80</t>
  </si>
  <si>
    <t>103.143.169.25:84</t>
  </si>
  <si>
    <t>45.145.129.204:8085</t>
  </si>
  <si>
    <t>27.157.229.150:8089</t>
  </si>
  <si>
    <t>150.129.5.230:8080</t>
  </si>
  <si>
    <t>123.108.92.70:8082</t>
  </si>
  <si>
    <t>190.110.98.203:999</t>
  </si>
  <si>
    <t>103.187.111.81:84</t>
  </si>
  <si>
    <t>43.128.71.210:3128</t>
  </si>
  <si>
    <t>103.156.17.56:8181</t>
  </si>
  <si>
    <t>172.64.167.245:80</t>
  </si>
  <si>
    <t>45.174.80.83:20183</t>
  </si>
  <si>
    <t>36.37.224.125:8080</t>
  </si>
  <si>
    <t>109.86.228.165:5678</t>
  </si>
  <si>
    <t>193.142.36.58:8085</t>
  </si>
  <si>
    <t>189.196.18.150:999</t>
  </si>
  <si>
    <t>179.1.95.197:9992</t>
  </si>
  <si>
    <t>136.0.109.100:6386</t>
  </si>
  <si>
    <t>75.2.0.72:443</t>
  </si>
  <si>
    <t>8.222.198.105:80</t>
  </si>
  <si>
    <t>216.74.118.88:6243</t>
  </si>
  <si>
    <t>116.103.131.240:1008</t>
  </si>
  <si>
    <t>116.107.102.199:12003</t>
  </si>
  <si>
    <t>166.88.171.200:8085</t>
  </si>
  <si>
    <t>89.38.98.64:17324</t>
  </si>
  <si>
    <t>196.245.184.211:80</t>
  </si>
  <si>
    <t>123.112.160.187:8090</t>
  </si>
  <si>
    <t>104.252.41.75:7012</t>
  </si>
  <si>
    <t>45.128.133.255:1080</t>
  </si>
  <si>
    <t>181.78.86.250:999</t>
  </si>
  <si>
    <t>170.83.243.40:999</t>
  </si>
  <si>
    <t>103.155.168.161:8299</t>
  </si>
  <si>
    <t>27.147.137.90:8090</t>
  </si>
  <si>
    <t>93.190.141.37:12572</t>
  </si>
  <si>
    <t>103.46.11.74:8080</t>
  </si>
  <si>
    <t>83.97.79.103:80</t>
  </si>
  <si>
    <t>24.121.173.151:3128</t>
  </si>
  <si>
    <t>23.94.64.97:3128</t>
  </si>
  <si>
    <t>91.107.173.88:80</t>
  </si>
  <si>
    <t>190.2.143.237:17049</t>
  </si>
  <si>
    <t>72.10.164.178:15721</t>
  </si>
  <si>
    <t>103.153.233.12:8080</t>
  </si>
  <si>
    <t>123.182.58.113:8089</t>
  </si>
  <si>
    <t>104.22.52.235:80</t>
  </si>
  <si>
    <t>45.56.175.124:5798</t>
  </si>
  <si>
    <t>134.119.207.29:14025</t>
  </si>
  <si>
    <t>94.233.39.70:8080</t>
  </si>
  <si>
    <t>188.246.226.126:12074</t>
  </si>
  <si>
    <t>186.215.87.194:30000</t>
  </si>
  <si>
    <t>147.75.34.74:9401</t>
  </si>
  <si>
    <t>67.43.236.20:9403</t>
  </si>
  <si>
    <t>120.34.231.11:8089</t>
  </si>
  <si>
    <t>101.126.67.123:8082</t>
  </si>
  <si>
    <t>103.247.22.229:1111</t>
  </si>
  <si>
    <t>110.235.250.77:8080</t>
  </si>
  <si>
    <t>128.140.113.110:4145</t>
  </si>
  <si>
    <t>171.228.173.47:10089</t>
  </si>
  <si>
    <t>103.248.120.5:8080</t>
  </si>
  <si>
    <t>185.226.204.81:5634</t>
  </si>
  <si>
    <t>103.154.230.106:8080</t>
  </si>
  <si>
    <t>45.122.44.17:5678</t>
  </si>
  <si>
    <t>172.67.43.212:80</t>
  </si>
  <si>
    <t>171.213.237.124:8118</t>
  </si>
  <si>
    <t>109.236.84.70:19178</t>
  </si>
  <si>
    <t>47.74.26.196:80</t>
  </si>
  <si>
    <t>8.213.137.155:98</t>
  </si>
  <si>
    <t>3.107.252.199:8087</t>
  </si>
  <si>
    <t>38.170.188.207:5780</t>
  </si>
  <si>
    <t>156.248.80.175:3129</t>
  </si>
  <si>
    <t>102.132.52.140:8080</t>
  </si>
  <si>
    <t>116.103.27.123:16000</t>
  </si>
  <si>
    <t>103.148.192.74:8080</t>
  </si>
  <si>
    <t>103.16.248.222:8080</t>
  </si>
  <si>
    <t>161.97.104.117:3128</t>
  </si>
  <si>
    <t>8.219.103.65:80</t>
  </si>
  <si>
    <t>50.114.15.20:6005</t>
  </si>
  <si>
    <t>116.99.239.65:30102</t>
  </si>
  <si>
    <t>154.30.251.250:5391</t>
  </si>
  <si>
    <t>188.235.0.207:8181</t>
  </si>
  <si>
    <t>118.26.39.141:3128</t>
  </si>
  <si>
    <t>103.215.207.98:81</t>
  </si>
  <si>
    <t>50.222.245.40:80</t>
  </si>
  <si>
    <t>8.213.128.6:20</t>
  </si>
  <si>
    <t>8.219.194.170:80</t>
  </si>
  <si>
    <t>13.235.246.116:289</t>
  </si>
  <si>
    <t>195.137.167.23:80</t>
  </si>
  <si>
    <t>67.43.236.19:26143</t>
  </si>
  <si>
    <t>93.177.95.177:8085</t>
  </si>
  <si>
    <t>220.134.5.4:8080</t>
  </si>
  <si>
    <t>187.250.27.90:999</t>
  </si>
  <si>
    <t>67.227.1.71:6352</t>
  </si>
  <si>
    <t>49.49.144.13:8080</t>
  </si>
  <si>
    <t>45.14.174.93:80</t>
  </si>
  <si>
    <t>92.67.186.21:80</t>
  </si>
  <si>
    <t>181.78.79.63:999</t>
  </si>
  <si>
    <t>103.180.123.155:3125</t>
  </si>
  <si>
    <t>212.200.161.241:5678</t>
  </si>
  <si>
    <t>217.147.1.34:99</t>
  </si>
  <si>
    <t>172.64.166.249:80</t>
  </si>
  <si>
    <t>124.222.119.189:2080</t>
  </si>
  <si>
    <t>172.67.43.246:80</t>
  </si>
  <si>
    <t>89.38.96.16:11007</t>
  </si>
  <si>
    <t>58.69.143.223:41890</t>
  </si>
  <si>
    <t>191.97.20.76:999</t>
  </si>
  <si>
    <t>58.11.14.135:8080</t>
  </si>
  <si>
    <t>63.76.255.180:5678</t>
  </si>
  <si>
    <t>212.8.248.229:11096</t>
  </si>
  <si>
    <t>192.3.48.245:6238</t>
  </si>
  <si>
    <t>47.250.155.254:6379</t>
  </si>
  <si>
    <t>156.242.28.183:6500</t>
  </si>
  <si>
    <t>212.119.41.43:8085</t>
  </si>
  <si>
    <t>67.43.236.18:26211</t>
  </si>
  <si>
    <t>190.120.249.180:999</t>
  </si>
  <si>
    <t>181.233.62.9:999</t>
  </si>
  <si>
    <t>72.10.160.170:25795</t>
  </si>
  <si>
    <t>209.222.98.213:55909</t>
  </si>
  <si>
    <t>14.235.54.71:19132</t>
  </si>
  <si>
    <t>89.38.8.130:88</t>
  </si>
  <si>
    <t>103.217.216.71:1111</t>
  </si>
  <si>
    <t>136.0.105.16:6026</t>
  </si>
  <si>
    <t>103.163.13.124:8080</t>
  </si>
  <si>
    <t>47.74.3.2:80</t>
  </si>
  <si>
    <t>217.52.247.76:1981</t>
  </si>
  <si>
    <t>175.110.113.229:15846</t>
  </si>
  <si>
    <t>45.173.6.230:999</t>
  </si>
  <si>
    <t>156.248.86.89:3129</t>
  </si>
  <si>
    <t>176.236.124.252:10001</t>
  </si>
  <si>
    <t>103.156.185.88:3128</t>
  </si>
  <si>
    <t>45.56.175.33:5707</t>
  </si>
  <si>
    <t>200.39.120.45:999</t>
  </si>
  <si>
    <t>89.39.107.139:13883</t>
  </si>
  <si>
    <t>36.95.17.15:80</t>
  </si>
  <si>
    <t>12.186.205.120:80</t>
  </si>
  <si>
    <t>50.173.140.150:80</t>
  </si>
  <si>
    <t>77.37.244.119:8080</t>
  </si>
  <si>
    <t>109.248.123.130:1080</t>
  </si>
  <si>
    <t>115.77.128.172:10003</t>
  </si>
  <si>
    <t>110.78.148.198:4145</t>
  </si>
  <si>
    <t>159.75.113.2:3128</t>
  </si>
  <si>
    <t>191.97.96.208:8080</t>
  </si>
  <si>
    <t>103.126.173.111:8090</t>
  </si>
  <si>
    <t>181.115.144.182:5678</t>
  </si>
  <si>
    <t>67.227.42.204:6181</t>
  </si>
  <si>
    <t>114.102.45.38:8089</t>
  </si>
  <si>
    <t>185.132.230.133:5678</t>
  </si>
  <si>
    <t>159.69.208.32:12001</t>
  </si>
  <si>
    <t>41.37.99.130:8080</t>
  </si>
  <si>
    <t>45.145.131.114:8085</t>
  </si>
  <si>
    <t>104.238.10.18:5964</t>
  </si>
  <si>
    <t>43.128.107.251:8888</t>
  </si>
  <si>
    <t>5.75.142.6:3128</t>
  </si>
  <si>
    <t>176.9.164.117:60023</t>
  </si>
  <si>
    <t>72.10.160.93:29269</t>
  </si>
  <si>
    <t>198.46.241.221:6756</t>
  </si>
  <si>
    <t>47.251.110.68:3128</t>
  </si>
  <si>
    <t>190.2.143.237:16160</t>
  </si>
  <si>
    <t>38.170.190.229:9580</t>
  </si>
  <si>
    <t>120.205.70.102:8060</t>
  </si>
  <si>
    <t>190.97.233.32:999</t>
  </si>
  <si>
    <t>206.206.71.116:5756</t>
  </si>
  <si>
    <t>190.97.238.85:999</t>
  </si>
  <si>
    <t>45.43.81.57:5704</t>
  </si>
  <si>
    <t>95.83.58.101:7788</t>
  </si>
  <si>
    <t>140.235.0.190:8085</t>
  </si>
  <si>
    <t>43.134.238.25:443</t>
  </si>
  <si>
    <t>31.57.42.153:6423</t>
  </si>
  <si>
    <t>185.100.232.132:16176</t>
  </si>
  <si>
    <t>148.101.47.190:8080</t>
  </si>
  <si>
    <t>38.156.72.77:8080</t>
  </si>
  <si>
    <t>194.180.232.42:8085</t>
  </si>
  <si>
    <t>41.57.7.190:6060</t>
  </si>
  <si>
    <t>106.105.173.187:47218</t>
  </si>
  <si>
    <t>45.147.9.58:8085</t>
  </si>
  <si>
    <t>103.105.55.4:8181</t>
  </si>
  <si>
    <t>37.207.45.15:48678</t>
  </si>
  <si>
    <t>182.53.248.101:8080</t>
  </si>
  <si>
    <t>109.230.90.14:8080</t>
  </si>
  <si>
    <t>92.113.246.108:5693</t>
  </si>
  <si>
    <t>193.56.255.181:3128</t>
  </si>
  <si>
    <t>27.71.189.103:1080</t>
  </si>
  <si>
    <t>23.122.184.9:8888</t>
  </si>
  <si>
    <t>38.156.74.6:8080</t>
  </si>
  <si>
    <t>72.10.160.90:27275</t>
  </si>
  <si>
    <t>162.220.247.222:6817</t>
  </si>
  <si>
    <t>202.5.46.243:5020</t>
  </si>
  <si>
    <t>41.65.103.7:1981</t>
  </si>
  <si>
    <t>157.20.252.221:8083</t>
  </si>
  <si>
    <t>103.233.103.237:4153</t>
  </si>
  <si>
    <t>47.238.134.126:6379</t>
  </si>
  <si>
    <t>178.45.175.219:7788</t>
  </si>
  <si>
    <t>91.107.190.51:80</t>
  </si>
  <si>
    <t>72.10.160.170:27911</t>
  </si>
  <si>
    <t>94.45.74.60:8080</t>
  </si>
  <si>
    <t>123.159.126.158:8085</t>
  </si>
  <si>
    <t>103.152.232.77:8181</t>
  </si>
  <si>
    <t>141.98.85.27:8085</t>
  </si>
  <si>
    <t>27.79.239.59:16000</t>
  </si>
  <si>
    <t>103.231.203.234:8080</t>
  </si>
  <si>
    <t>103.175.77.21:5678</t>
  </si>
  <si>
    <t>120.46.215.52:41890</t>
  </si>
  <si>
    <t>77.43.167.164:7788</t>
  </si>
  <si>
    <t>140.227.228.202:10101</t>
  </si>
  <si>
    <t>103.21.244.184:80</t>
  </si>
  <si>
    <t>72.10.164.178:1329</t>
  </si>
  <si>
    <t>93.190.137.111:13460</t>
  </si>
  <si>
    <t>162.43.4.116:3128</t>
  </si>
  <si>
    <t>188.166.233.248:8000</t>
  </si>
  <si>
    <t>41.209.10.148:8080</t>
  </si>
  <si>
    <t>38.51.236.9:1080</t>
  </si>
  <si>
    <t>184.174.126.27:6319</t>
  </si>
  <si>
    <t>186.148.47.252:999</t>
  </si>
  <si>
    <t>188.72.43.145:47193</t>
  </si>
  <si>
    <t>131.100.48.100:999</t>
  </si>
  <si>
    <t>45.229.206.16:55551</t>
  </si>
  <si>
    <t>103.193.144.55:3125</t>
  </si>
  <si>
    <t>80.191.162.4:514</t>
  </si>
  <si>
    <t>45.76.150.205:3128</t>
  </si>
  <si>
    <t>8.213.129.15:312</t>
  </si>
  <si>
    <t>49.233.156.20:80</t>
  </si>
  <si>
    <t>62.112.9.151:11650</t>
  </si>
  <si>
    <t>177.93.38.25:999</t>
  </si>
  <si>
    <t>188.132.222.35:8080</t>
  </si>
  <si>
    <t>150.107.137.25:8080</t>
  </si>
  <si>
    <t>165.16.25.41:1981</t>
  </si>
  <si>
    <t>190.242.125.186:8080</t>
  </si>
  <si>
    <t>103.173.139.22:8080</t>
  </si>
  <si>
    <t>1.4.200.30:8080</t>
  </si>
  <si>
    <t>156.233.86.142:3128</t>
  </si>
  <si>
    <t>103.243.238.157:51772</t>
  </si>
  <si>
    <t>110.78.159.245:8080</t>
  </si>
  <si>
    <t>152.230.8.186:999</t>
  </si>
  <si>
    <t>38.49.129.158:999</t>
  </si>
  <si>
    <t>8.222.222.64:80</t>
  </si>
  <si>
    <t>103.191.165.219:8181</t>
  </si>
  <si>
    <t>185.77.221.102:8085</t>
  </si>
  <si>
    <t>192.3.127.220:45776</t>
  </si>
  <si>
    <t>103.180.250.2:8080</t>
  </si>
  <si>
    <t>194.146.110.228:1080</t>
  </si>
  <si>
    <t>47.254.36.213:3001</t>
  </si>
  <si>
    <t>178.62.144.31:652</t>
  </si>
  <si>
    <t>93.190.140.243:11853</t>
  </si>
  <si>
    <t>167.114.107.37:80</t>
  </si>
  <si>
    <t>172.67.27.160:80</t>
  </si>
  <si>
    <t>105.30.55.2:8080</t>
  </si>
  <si>
    <t>138.0.143.128:8080</t>
  </si>
  <si>
    <t>190.2.143.237:13533</t>
  </si>
  <si>
    <t>112.211.64.112:8082</t>
  </si>
  <si>
    <t>189.151.117.130:999</t>
  </si>
  <si>
    <t>85.113.93.166:80</t>
  </si>
  <si>
    <t>72.10.160.90:6045</t>
  </si>
  <si>
    <t>198.105.100.133:6384</t>
  </si>
  <si>
    <t>134.119.219.211:13276</t>
  </si>
  <si>
    <t>193.188.21.69:8118</t>
  </si>
  <si>
    <t>78.128.81.220:44286</t>
  </si>
  <si>
    <t>103.165.253.183:8080</t>
  </si>
  <si>
    <t>45.146.130.45:4008</t>
  </si>
  <si>
    <t>116.254.116.70:8880</t>
  </si>
  <si>
    <t>189.90.249.80:8090</t>
  </si>
  <si>
    <t>36.66.170.193:8080</t>
  </si>
  <si>
    <t>185.132.176.20:12553</t>
  </si>
  <si>
    <t>156.228.91.195:3129</t>
  </si>
  <si>
    <t>51.222.231.166:9090</t>
  </si>
  <si>
    <t>103.73.164.190:8470</t>
  </si>
  <si>
    <t>93.190.142.109:17254</t>
  </si>
  <si>
    <t>52.11.178.4:3128</t>
  </si>
  <si>
    <t>95.217.16.254:3128</t>
  </si>
  <si>
    <t>88.218.46.182:8085</t>
  </si>
  <si>
    <t>104.143.226.53:5656</t>
  </si>
  <si>
    <t>184.174.126.235:6527</t>
  </si>
  <si>
    <t>190.80.188.93:999</t>
  </si>
  <si>
    <t>103.21.244.222:80</t>
  </si>
  <si>
    <t>190.56.241.170:999</t>
  </si>
  <si>
    <t>67.43.228.251:15041</t>
  </si>
  <si>
    <t>103.12.73.108:8080</t>
  </si>
  <si>
    <t>36.72.140.158:8080</t>
  </si>
  <si>
    <t>206.189.150.202:8888</t>
  </si>
  <si>
    <t>185.77.221.218:8085</t>
  </si>
  <si>
    <t>5.78.83.35:8080</t>
  </si>
  <si>
    <t>172.104.209.44:1080</t>
  </si>
  <si>
    <t>181.29.205.47:8085</t>
  </si>
  <si>
    <t>93.190.139.87:17561</t>
  </si>
  <si>
    <t>93.190.142.89:17094</t>
  </si>
  <si>
    <t>187.188.143.100:999</t>
  </si>
  <si>
    <t>31.56.137.6:6082</t>
  </si>
  <si>
    <t>202.60.194.23:80</t>
  </si>
  <si>
    <t>45.159.23.27:8085</t>
  </si>
  <si>
    <t>162.241.50.179:45925</t>
  </si>
  <si>
    <t>195.211.244.190:3629</t>
  </si>
  <si>
    <t>131.221.40.218:8080</t>
  </si>
  <si>
    <t>104.22.59.85:80</t>
  </si>
  <si>
    <t>93.190.141.37:13083</t>
  </si>
  <si>
    <t>8.211.195.139:999</t>
  </si>
  <si>
    <t>103.145.68.201:8181</t>
  </si>
  <si>
    <t>113.23.203.193:4321</t>
  </si>
  <si>
    <t>142.111.58.219:6797</t>
  </si>
  <si>
    <t>103.175.226.226:8080</t>
  </si>
  <si>
    <t>159.65.116.119:30199</t>
  </si>
  <si>
    <t>5.34.195.90:80</t>
  </si>
  <si>
    <t>38.154.206.175:9666</t>
  </si>
  <si>
    <t>52.172.1.186:80</t>
  </si>
  <si>
    <t>14.225.3.194:3128</t>
  </si>
  <si>
    <t>36.78.157.20:8080</t>
  </si>
  <si>
    <t>187.252.154.90:4153</t>
  </si>
  <si>
    <t>37.113.204.38:65056</t>
  </si>
  <si>
    <t>109.236.87.46:11307</t>
  </si>
  <si>
    <t>104.23.120.148:80</t>
  </si>
  <si>
    <t>103.181.255.139:1081</t>
  </si>
  <si>
    <t>172.64.17.173:80</t>
  </si>
  <si>
    <t>181.174.115.9:1994</t>
  </si>
  <si>
    <t>117.247.233.62:8080</t>
  </si>
  <si>
    <t>193.233.140.137:8085</t>
  </si>
  <si>
    <t>72.10.160.173:12991</t>
  </si>
  <si>
    <t>181.78.94.169:999</t>
  </si>
  <si>
    <t>190.235.208.200:8080</t>
  </si>
  <si>
    <t>67.205.158.205:80</t>
  </si>
  <si>
    <t>172.64.136.19:80</t>
  </si>
  <si>
    <t>103.70.171.158:8080</t>
  </si>
  <si>
    <t>103.171.156.218:8080</t>
  </si>
  <si>
    <t>45.59.170.63:1080</t>
  </si>
  <si>
    <t>190.2.143.237:15037</t>
  </si>
  <si>
    <t>37.32.11.117:3128</t>
  </si>
  <si>
    <t>181.10.117.254:999</t>
  </si>
  <si>
    <t>62.112.9.151:12197</t>
  </si>
  <si>
    <t>107.181.148.183:6043</t>
  </si>
  <si>
    <t>49.115.217.139:80</t>
  </si>
  <si>
    <t>62.112.11.77:13207</t>
  </si>
  <si>
    <t>120.78.191.68:80</t>
  </si>
  <si>
    <t>190.2.134.118:13370</t>
  </si>
  <si>
    <t>37.32.15.125:6888</t>
  </si>
  <si>
    <t>210.75.240.154:3128</t>
  </si>
  <si>
    <t>47.107.39.139:10466</t>
  </si>
  <si>
    <t>103.178.88.102:8080</t>
  </si>
  <si>
    <t>81.161.229.72:3128</t>
  </si>
  <si>
    <t>14.224.165.146:6497</t>
  </si>
  <si>
    <t>172.104.97.92:8181</t>
  </si>
  <si>
    <t>45.167.124.235:999</t>
  </si>
  <si>
    <t>89.58.45.94:44419</t>
  </si>
  <si>
    <t>172.67.43.147:80</t>
  </si>
  <si>
    <t>213.189.137.132:80</t>
  </si>
  <si>
    <t>109.184.59.15:7788</t>
  </si>
  <si>
    <t>160.248.5.54:3128</t>
  </si>
  <si>
    <t>52.116.122.86:8888</t>
  </si>
  <si>
    <t>203.125.128.105:443</t>
  </si>
  <si>
    <t>103.147.247.132:8080</t>
  </si>
  <si>
    <t>79.106.170.34:8989</t>
  </si>
  <si>
    <t>223.247.47.169:80891</t>
  </si>
  <si>
    <t>172.64.136.107:80</t>
  </si>
  <si>
    <t>42.118.2.170:16000</t>
  </si>
  <si>
    <t>194.99.25.113:8085</t>
  </si>
  <si>
    <t>36.95.48.45:1080</t>
  </si>
  <si>
    <t>193.233.137.191:8085</t>
  </si>
  <si>
    <t>36.91.46.26:8080</t>
  </si>
  <si>
    <t>86.38.26.213:6378</t>
  </si>
  <si>
    <t>31.146.216.246:8080</t>
  </si>
  <si>
    <t>89.151.129.168:8080</t>
  </si>
  <si>
    <t>88.119.165.46:7196</t>
  </si>
  <si>
    <t>67.43.236.22:25355</t>
  </si>
  <si>
    <t>170.238.104.213:8080</t>
  </si>
  <si>
    <t>172.64.204.75:80</t>
  </si>
  <si>
    <t>72.10.160.170:31525</t>
  </si>
  <si>
    <t>189.173.114.198:999</t>
  </si>
  <si>
    <t>95.163.84.93:10333</t>
  </si>
  <si>
    <t>118.172.239.231:8180</t>
  </si>
  <si>
    <t>103.21.244.176:80</t>
  </si>
  <si>
    <t>103.72.89.129:8080</t>
  </si>
  <si>
    <t>190.2.143.237:16485</t>
  </si>
  <si>
    <t>177.130.49.201:8080</t>
  </si>
  <si>
    <t>38.170.169.163:5404</t>
  </si>
  <si>
    <t>31.58.18.162:6431</t>
  </si>
  <si>
    <t>110.74.195.34:25</t>
  </si>
  <si>
    <t>124.122.138.96:8080</t>
  </si>
  <si>
    <t>189.240.60.171:9090</t>
  </si>
  <si>
    <t>185.226.207.94:5643</t>
  </si>
  <si>
    <t>45.224.20.66:999</t>
  </si>
  <si>
    <t>185.100.232.132:17336</t>
  </si>
  <si>
    <t>103.153.135.94:8080</t>
  </si>
  <si>
    <t>190.2.134.118:14879</t>
  </si>
  <si>
    <t>171.254.218.17:1080</t>
  </si>
  <si>
    <t>186.151.95.58:999</t>
  </si>
  <si>
    <t>34.36.226.184:80</t>
  </si>
  <si>
    <t>43.229.150.183:8080</t>
  </si>
  <si>
    <t>102.66.176.109:9999</t>
  </si>
  <si>
    <t>95.143.190.56:12172</t>
  </si>
  <si>
    <t>67.43.228.253:7007</t>
  </si>
  <si>
    <t>104.22.52.248:80</t>
  </si>
  <si>
    <t>107.173.137.206:6460</t>
  </si>
  <si>
    <t>64.49.37.139:8085</t>
  </si>
  <si>
    <t>104.22.30.33:80</t>
  </si>
  <si>
    <t>103.176.116.171:32650</t>
  </si>
  <si>
    <t>199.96.166.226:8085</t>
  </si>
  <si>
    <t>217.23.5.66:12108</t>
  </si>
  <si>
    <t>43.224.119.34:32650</t>
  </si>
  <si>
    <t>118.179.121.56:6699</t>
  </si>
  <si>
    <t>80.234.96.188:7788</t>
  </si>
  <si>
    <t>200.88.168.218:8080</t>
  </si>
  <si>
    <t>166.88.172.121:8085</t>
  </si>
  <si>
    <t>43.156.204.107:3128</t>
  </si>
  <si>
    <t>93.190.138.216:12053</t>
  </si>
  <si>
    <t>58.69.222.240:8082</t>
  </si>
  <si>
    <t>171.237.124.167:1001</t>
  </si>
  <si>
    <t>27.79.128.150:16000</t>
  </si>
  <si>
    <t>89.38.96.16:11326</t>
  </si>
  <si>
    <t>14.207.65.204:8080</t>
  </si>
  <si>
    <t>67.43.236.20:10075</t>
  </si>
  <si>
    <t>51.255.20.138:80</t>
  </si>
  <si>
    <t>180.191.36.250:8081</t>
  </si>
  <si>
    <t>103.156.14.26:8080</t>
  </si>
  <si>
    <t>116.103.133.168:1012</t>
  </si>
  <si>
    <t>50.207.199.83:80</t>
  </si>
  <si>
    <t>177.130.104.118:33333</t>
  </si>
  <si>
    <t>45.184.130.16:8181</t>
  </si>
  <si>
    <t>178.132.2.28:12118</t>
  </si>
  <si>
    <t>103.177.9.49:8080</t>
  </si>
  <si>
    <t>172.67.43.207:80</t>
  </si>
  <si>
    <t>45.14.174.244:80</t>
  </si>
  <si>
    <t>180.191.51.63:8080</t>
  </si>
  <si>
    <t>182.253.153.238:8080</t>
  </si>
  <si>
    <t>185.82.98.105:9092</t>
  </si>
  <si>
    <t>198.252.107.224:3128</t>
  </si>
  <si>
    <t>38.156.75.180:8080</t>
  </si>
  <si>
    <t>47.121.133.212:9080</t>
  </si>
  <si>
    <t>91.242.228.55:8085</t>
  </si>
  <si>
    <t>5.78.95.168:8080</t>
  </si>
  <si>
    <t>120.55.163.237:10086</t>
  </si>
  <si>
    <t>117.102.87.66:8080</t>
  </si>
  <si>
    <t>106.14.104.220:3333</t>
  </si>
  <si>
    <t>202.150.152.154:8080</t>
  </si>
  <si>
    <t>102.213.248.17:8080</t>
  </si>
  <si>
    <t>116.103.131.240:1017</t>
  </si>
  <si>
    <t>103.154.139.83:8080</t>
  </si>
  <si>
    <t>185.93.89.145:4051</t>
  </si>
  <si>
    <t>45.67.215.34:80</t>
  </si>
  <si>
    <t>72.10.164.178:16261</t>
  </si>
  <si>
    <t>45.43.81.144:5791</t>
  </si>
  <si>
    <t>168.121.220.68:999</t>
  </si>
  <si>
    <t>222.127.139.2:80</t>
  </si>
  <si>
    <t>198.46.241.165:6700</t>
  </si>
  <si>
    <t>171.101.134.41:8080</t>
  </si>
  <si>
    <t>210.87.89.229:8080</t>
  </si>
  <si>
    <t>93.190.141.204:11399</t>
  </si>
  <si>
    <t>220.121.137.183:3128</t>
  </si>
  <si>
    <t>5.161.110.95:50001</t>
  </si>
  <si>
    <t>64.49.39.152:8085</t>
  </si>
  <si>
    <t>89.38.98.186:11633</t>
  </si>
  <si>
    <t>172.64.134.242:80</t>
  </si>
  <si>
    <t>41.65.55.2:1981</t>
  </si>
  <si>
    <t>72.10.160.170:10925</t>
  </si>
  <si>
    <t>181.78.15.105:999</t>
  </si>
  <si>
    <t>199.96.164.253:8085</t>
  </si>
  <si>
    <t>93.190.139.245:18365</t>
  </si>
  <si>
    <t>104.22.58.158:80</t>
  </si>
  <si>
    <t>45.174.95.242:8080</t>
  </si>
  <si>
    <t>172.67.56.44:80</t>
  </si>
  <si>
    <t>112.137.170.11:11064</t>
  </si>
  <si>
    <t>162.223.116.54:80</t>
  </si>
  <si>
    <t>104.168.118.234:6190</t>
  </si>
  <si>
    <t>57.129.29.184:1080</t>
  </si>
  <si>
    <t>92.205.110.47:35381</t>
  </si>
  <si>
    <t>185.82.98.249:8092</t>
  </si>
  <si>
    <t>171.249.151.127:5678</t>
  </si>
  <si>
    <t>186.46.34.20:999</t>
  </si>
  <si>
    <t>103.155.168.146:8299</t>
  </si>
  <si>
    <t>172.64.141.35:80</t>
  </si>
  <si>
    <t>134.119.219.211:12146</t>
  </si>
  <si>
    <t>103.122.1.13:8181</t>
  </si>
  <si>
    <t>193.233.138.146:8085</t>
  </si>
  <si>
    <t>195.154.172.161:3128</t>
  </si>
  <si>
    <t>103.146.185.110:3127</t>
  </si>
  <si>
    <t>103.240.33.169:8291</t>
  </si>
  <si>
    <t>154.73.165.169:8080</t>
  </si>
  <si>
    <t>164.92.86.113:54597</t>
  </si>
  <si>
    <t>113.192.30.243:1111</t>
  </si>
  <si>
    <t>184.174.43.140:6680</t>
  </si>
  <si>
    <t>178.128.124.53:8888</t>
  </si>
  <si>
    <t>162.220.246.111:6395</t>
  </si>
  <si>
    <t>103.148.131.108:8080</t>
  </si>
  <si>
    <t>45.71.202.148:1993</t>
  </si>
  <si>
    <t>120.89.91.222:8181</t>
  </si>
  <si>
    <t>118.68.173.16:16000</t>
  </si>
  <si>
    <t>93.190.143.223:11462</t>
  </si>
  <si>
    <t>172.64.103.87:80</t>
  </si>
  <si>
    <t>179.1.198.53:999</t>
  </si>
  <si>
    <t>146.103.56.76:5624</t>
  </si>
  <si>
    <t>47.92.194.235:8008</t>
  </si>
  <si>
    <t>194.180.236.254:8085</t>
  </si>
  <si>
    <t>41.33.254.187:1981</t>
  </si>
  <si>
    <t>8.213.129.15:9091</t>
  </si>
  <si>
    <t>185.200.37.246:8080</t>
  </si>
  <si>
    <t>103.178.177.38:82</t>
  </si>
  <si>
    <t>72.10.160.170:5287</t>
  </si>
  <si>
    <t>185.93.89.145:6605</t>
  </si>
  <si>
    <t>151.106.6.79:12549</t>
  </si>
  <si>
    <t>123.182.58.115:8089</t>
  </si>
  <si>
    <t>201.174.152.190:999</t>
  </si>
  <si>
    <t>206.161.97.47:31337</t>
  </si>
  <si>
    <t>103.148.39.50:83</t>
  </si>
  <si>
    <t>92.49.190.226:7788</t>
  </si>
  <si>
    <t>134.119.205.55:11271</t>
  </si>
  <si>
    <t>171.237.110.244:1010</t>
  </si>
  <si>
    <t>202.154.18.160:8084</t>
  </si>
  <si>
    <t>37.59.55.38:8080</t>
  </si>
  <si>
    <t>102.222.161.143:3129</t>
  </si>
  <si>
    <t>104.143.224.242:6103</t>
  </si>
  <si>
    <t>45.146.130.45:8728</t>
  </si>
  <si>
    <t>160.248.3.176:3128</t>
  </si>
  <si>
    <t>92.252.189.9:7788</t>
  </si>
  <si>
    <t>181.233.50.233:8787</t>
  </si>
  <si>
    <t>43.225.185.154:8080</t>
  </si>
  <si>
    <t>45.14.174.195:80</t>
  </si>
  <si>
    <t>1.0.209.126:8080</t>
  </si>
  <si>
    <t>102.16.24.30:8080</t>
  </si>
  <si>
    <t>103.174.181.119:1080</t>
  </si>
  <si>
    <t>89.46.249.252:5080</t>
  </si>
  <si>
    <t>103.161.31.41:5678</t>
  </si>
  <si>
    <t>43.153.237.252:3128</t>
  </si>
  <si>
    <t>186.148.182.226:999</t>
  </si>
  <si>
    <t>203.190.46.27:8080</t>
  </si>
  <si>
    <t>140.235.1.90:8085</t>
  </si>
  <si>
    <t>62.112.9.151:12949</t>
  </si>
  <si>
    <t>8.212.168.170:100</t>
  </si>
  <si>
    <t>177.85.205.121:3629</t>
  </si>
  <si>
    <t>45.189.252.246:999</t>
  </si>
  <si>
    <t>85.192.40.171:3128</t>
  </si>
  <si>
    <t>50.169.62.105:80</t>
  </si>
  <si>
    <t>72.10.164.178:17599</t>
  </si>
  <si>
    <t>45.136.238.69:8080</t>
  </si>
  <si>
    <t>40.172.100.93:10477</t>
  </si>
  <si>
    <t>103.129.172.97:8080</t>
  </si>
  <si>
    <t>36.72.184.175:8080</t>
  </si>
  <si>
    <t>202.178.120.30:1080</t>
  </si>
  <si>
    <t>103.155.169.81:8299</t>
  </si>
  <si>
    <t>93.190.142.109:11556</t>
  </si>
  <si>
    <t>194.99.25.236:8085</t>
  </si>
  <si>
    <t>77.232.128.191:80</t>
  </si>
  <si>
    <t>136.0.109.155:6441</t>
  </si>
  <si>
    <t>111.225.153.131:8089</t>
  </si>
  <si>
    <t>67.43.228.251:11705</t>
  </si>
  <si>
    <t>154.65.101.131:3128</t>
  </si>
  <si>
    <t>124.156.161.147:3128</t>
  </si>
  <si>
    <t>38.7.20.99:999</t>
  </si>
  <si>
    <t>42.118.0.226:16000</t>
  </si>
  <si>
    <t>92.252.137.174:7788</t>
  </si>
  <si>
    <t>91.232.105.4:13442</t>
  </si>
  <si>
    <t>72.10.164.178:15903</t>
  </si>
  <si>
    <t>180.191.20.5:8081</t>
  </si>
  <si>
    <t>185.185.51.65:13067</t>
  </si>
  <si>
    <t>103.132.92.110:1081</t>
  </si>
  <si>
    <t>58.219.245.247:8989</t>
  </si>
  <si>
    <t>217.69.121.5:5670</t>
  </si>
  <si>
    <t>109.236.94.37:11078</t>
  </si>
  <si>
    <t>181.114.226.212:8080</t>
  </si>
  <si>
    <t>116.103.133.154:1028</t>
  </si>
  <si>
    <t>156.228.97.148:3129</t>
  </si>
  <si>
    <t>47.242.46.209:1111</t>
  </si>
  <si>
    <t>113.160.241.196:19132</t>
  </si>
  <si>
    <t>152.53.115.181:8085</t>
  </si>
  <si>
    <t>134.119.214.69:12598</t>
  </si>
  <si>
    <t>193.142.38.49:8085</t>
  </si>
  <si>
    <t>103.152.238.89:1080</t>
  </si>
  <si>
    <t>113.192.2.23:7777</t>
  </si>
  <si>
    <t>147.124.212.31:14741</t>
  </si>
  <si>
    <t>181.224.207.142:999</t>
  </si>
  <si>
    <t>218.92.86.203:8689</t>
  </si>
  <si>
    <t>89.38.99.47:11957</t>
  </si>
  <si>
    <t>103.162.16.81:4995</t>
  </si>
  <si>
    <t>103.146.170.193:84</t>
  </si>
  <si>
    <t>212.113.112.84:1081</t>
  </si>
  <si>
    <t>67.43.236.20:16571</t>
  </si>
  <si>
    <t>47.243.205.1:3128</t>
  </si>
  <si>
    <t>103.155.168.176:8299</t>
  </si>
  <si>
    <t>8.222.209.223:80</t>
  </si>
  <si>
    <t>47.250.177.202:4022</t>
  </si>
  <si>
    <t>154.94.5.241:7001</t>
  </si>
  <si>
    <t>165.225.72.38:10004</t>
  </si>
  <si>
    <t>45.146.130.45:6424</t>
  </si>
  <si>
    <t>117.102.75.238:8080</t>
  </si>
  <si>
    <t>103.156.224.66:8080</t>
  </si>
  <si>
    <t>210.87.125.58:1081</t>
  </si>
  <si>
    <t>216.74.118.4:6159</t>
  </si>
  <si>
    <t>38.156.233.78:999</t>
  </si>
  <si>
    <t>202.154.37.141:8080</t>
  </si>
  <si>
    <t>103.16.133.226:8080</t>
  </si>
  <si>
    <t>217.69.121.52:5717</t>
  </si>
  <si>
    <t>65.109.140.254:8080</t>
  </si>
  <si>
    <t>104.22.63.240:80</t>
  </si>
  <si>
    <t>37.220.83.139:3128</t>
  </si>
  <si>
    <t>103.90.230.19:16743</t>
  </si>
  <si>
    <t>182.23.113.179:8080</t>
  </si>
  <si>
    <t>89.38.97.191:13415</t>
  </si>
  <si>
    <t>172.64.143.25:80</t>
  </si>
  <si>
    <t>45.136.26.41:8085</t>
  </si>
  <si>
    <t>103.155.198.183:8080</t>
  </si>
  <si>
    <t>103.21.244.207:80</t>
  </si>
  <si>
    <t>158.255.212.55:3256</t>
  </si>
  <si>
    <t>72.10.160.170:23499</t>
  </si>
  <si>
    <t>103.35.108.186:5020</t>
  </si>
  <si>
    <t>18.201.103.240:3128</t>
  </si>
  <si>
    <t>46.122.7.149:8080</t>
  </si>
  <si>
    <t>206.206.64.190:6151</t>
  </si>
  <si>
    <t>183.80.8.106:16000</t>
  </si>
  <si>
    <t>104.239.13.13:6642</t>
  </si>
  <si>
    <t>190.2.150.45:15571</t>
  </si>
  <si>
    <t>18.100.254.225:23910</t>
  </si>
  <si>
    <t>188.132.146.75:8080</t>
  </si>
  <si>
    <t>172.64.194.194:80</t>
  </si>
  <si>
    <t>103.243.177.90:8080</t>
  </si>
  <si>
    <t>67.43.236.18:24081</t>
  </si>
  <si>
    <t>138.0.207.3:8085</t>
  </si>
  <si>
    <t>190.2.143.237:14755</t>
  </si>
  <si>
    <t>181.65.139.237:999</t>
  </si>
  <si>
    <t>122.2.48.121:8080</t>
  </si>
  <si>
    <t>13.112.26.188:14702</t>
  </si>
  <si>
    <t>141.11.250.117:80</t>
  </si>
  <si>
    <t>45.146.130.45:4010</t>
  </si>
  <si>
    <t>93.190.139.64:11808</t>
  </si>
  <si>
    <t>64.64.118.236:6819</t>
  </si>
  <si>
    <t>164.77.240.26:999</t>
  </si>
  <si>
    <t>80.73.89.126:65056</t>
  </si>
  <si>
    <t>107.173.36.131:5586</t>
  </si>
  <si>
    <t>221.158.66.182:4145</t>
  </si>
  <si>
    <t>181.209.82.197:999</t>
  </si>
  <si>
    <t>41.231.37.76:3128</t>
  </si>
  <si>
    <t>91.232.105.90:14142</t>
  </si>
  <si>
    <t>124.41.196.91:8080</t>
  </si>
  <si>
    <t>37.27.253.44:8029</t>
  </si>
  <si>
    <t>45.147.11.167:8085</t>
  </si>
  <si>
    <t>195.137.167.63:80</t>
  </si>
  <si>
    <t>93.190.142.89:13327</t>
  </si>
  <si>
    <t>38.54.9.151:3129</t>
  </si>
  <si>
    <t>165.16.27.105:1981</t>
  </si>
  <si>
    <t>172.67.57.221:80</t>
  </si>
  <si>
    <t>38.224.56.243:999</t>
  </si>
  <si>
    <t>181.215.243.104:4101</t>
  </si>
  <si>
    <t>160.19.155.51:8080</t>
  </si>
  <si>
    <t>91.242.228.148:8085</t>
  </si>
  <si>
    <t>103.153.149.45:8035</t>
  </si>
  <si>
    <t>172.67.3.145:80</t>
  </si>
  <si>
    <t>203.111.253.146:8080</t>
  </si>
  <si>
    <t>45.14.174.253:80</t>
  </si>
  <si>
    <t>31.220.82.53:80</t>
  </si>
  <si>
    <t>45.14.174.59:80</t>
  </si>
  <si>
    <t>103.130.5.34:8080</t>
  </si>
  <si>
    <t>66.85.30.138:80</t>
  </si>
  <si>
    <t>103.112.22.22:84</t>
  </si>
  <si>
    <t>23.27.78.188:5768</t>
  </si>
  <si>
    <t>13.125.7.17:46923</t>
  </si>
  <si>
    <t>58.219.128.167:8989</t>
  </si>
  <si>
    <t>181.74.83.25:999</t>
  </si>
  <si>
    <t>190.2.143.237:16527</t>
  </si>
  <si>
    <t>56.228.3.194:3128</t>
  </si>
  <si>
    <t>116.96.210.156:1008</t>
  </si>
  <si>
    <t>37.120.189.106:80</t>
  </si>
  <si>
    <t>45.11.95.165:5212</t>
  </si>
  <si>
    <t>45.67.215.30:80</t>
  </si>
  <si>
    <t>18.195.51.207:3128</t>
  </si>
  <si>
    <t>192.210.191.79:6065</t>
  </si>
  <si>
    <t>20.247.228.80:80</t>
  </si>
  <si>
    <t>47.74.27.151:80</t>
  </si>
  <si>
    <t>89.38.98.64:14222</t>
  </si>
  <si>
    <t>103.5.232.148:8080</t>
  </si>
  <si>
    <t>151.107.67.95:8143</t>
  </si>
  <si>
    <t>162.220.247.85:6680</t>
  </si>
  <si>
    <t>194.180.233.31:8085</t>
  </si>
  <si>
    <t>91.242.228.187:8085</t>
  </si>
  <si>
    <t>139.162.78.109:3129</t>
  </si>
  <si>
    <t>178.65.171.6:8080</t>
  </si>
  <si>
    <t>190.61.44.234:999</t>
  </si>
  <si>
    <t>103.184.62.9:8080</t>
  </si>
  <si>
    <t>8.213.137.155:8084</t>
  </si>
  <si>
    <t>195.142.25.193:8080</t>
  </si>
  <si>
    <t>38.52.208.49:999</t>
  </si>
  <si>
    <t>119.76.142.130:8080</t>
  </si>
  <si>
    <t>166.88.235.7:5635</t>
  </si>
  <si>
    <t>8.219.5.10:80</t>
  </si>
  <si>
    <t>101.255.169.250:8080</t>
  </si>
  <si>
    <t>181.236.247.8:8899</t>
  </si>
  <si>
    <t>93.190.139.245:14478</t>
  </si>
  <si>
    <t>80.249.112.163:80</t>
  </si>
  <si>
    <t>194.150.69.56:8888</t>
  </si>
  <si>
    <t>216.176.187.99:39837</t>
  </si>
  <si>
    <t>103.171.233.72:8080</t>
  </si>
  <si>
    <t>182.111.75.174:20010</t>
  </si>
  <si>
    <t>72.10.160.174:9681</t>
  </si>
  <si>
    <t>164.52.42.6:4145</t>
  </si>
  <si>
    <t>223.247.47.169:80895</t>
  </si>
  <si>
    <t>31.170.19.4:4153</t>
  </si>
  <si>
    <t>109.236.87.46:12275</t>
  </si>
  <si>
    <t>200.95.184.62:999</t>
  </si>
  <si>
    <t>109.236.85.78:12340</t>
  </si>
  <si>
    <t>172.67.30.179:80</t>
  </si>
  <si>
    <t>172.67.17.7:80</t>
  </si>
  <si>
    <t>195.137.167.48:80</t>
  </si>
  <si>
    <t>41.57.7.17:6060</t>
  </si>
  <si>
    <t>216.205.52.154:80</t>
  </si>
  <si>
    <t>16.62.182.98:3128</t>
  </si>
  <si>
    <t>101.255.208.18:8090</t>
  </si>
  <si>
    <t>198.105.100.122:6373</t>
  </si>
  <si>
    <t>93.190.141.182:11188</t>
  </si>
  <si>
    <t>45.14.174.132:80</t>
  </si>
  <si>
    <t>116.98.176.16:1007</t>
  </si>
  <si>
    <t>38.180.41.102:80</t>
  </si>
  <si>
    <t>116.103.133.168:1016</t>
  </si>
  <si>
    <t>38.183.146.143:8090</t>
  </si>
  <si>
    <t>67.43.228.253:13545</t>
  </si>
  <si>
    <t>181.65.180.188:999</t>
  </si>
  <si>
    <t>192.3.48.199:6192</t>
  </si>
  <si>
    <t>67.43.228.250:25079</t>
  </si>
  <si>
    <t>50.204.219.231:80</t>
  </si>
  <si>
    <t>109.236.81.34:13920</t>
  </si>
  <si>
    <t>62.112.9.233:11035</t>
  </si>
  <si>
    <t>116.103.129.201:1002</t>
  </si>
  <si>
    <t>189.232.88.177:8080</t>
  </si>
  <si>
    <t>36.74.87.249:3128</t>
  </si>
  <si>
    <t>91.193.58.113:80</t>
  </si>
  <si>
    <t>72.10.164.178:32165</t>
  </si>
  <si>
    <t>93.190.142.109:12217</t>
  </si>
  <si>
    <t>41.190.92.50:60606</t>
  </si>
  <si>
    <t>104.23.131.152:80</t>
  </si>
  <si>
    <t>45.43.70.128:6415</t>
  </si>
  <si>
    <t>136.0.189.237:6964</t>
  </si>
  <si>
    <t>23.134.94.245:8080</t>
  </si>
  <si>
    <t>72.10.160.173:17099</t>
  </si>
  <si>
    <t>8.213.128.90:15</t>
  </si>
  <si>
    <t>182.48.77.173:8674</t>
  </si>
  <si>
    <t>107.181.154.69:5747</t>
  </si>
  <si>
    <t>172.67.5.123:80</t>
  </si>
  <si>
    <t>173.213.96.178:8111</t>
  </si>
  <si>
    <t>67.227.112.179:6219</t>
  </si>
  <si>
    <t>45.67.214.198:80</t>
  </si>
  <si>
    <t>125.16.181.188:9988</t>
  </si>
  <si>
    <t>84.17.35.129:3128</t>
  </si>
  <si>
    <t>93.190.141.73:12771</t>
  </si>
  <si>
    <t>138.201.62.169:15607</t>
  </si>
  <si>
    <t>104.22.35.70:80</t>
  </si>
  <si>
    <t>103.167.69.90:8080</t>
  </si>
  <si>
    <t>31.58.21.169:6440</t>
  </si>
  <si>
    <t>72.10.160.171:18905</t>
  </si>
  <si>
    <t>1.55.199.142:16000</t>
  </si>
  <si>
    <t>27.79.183.250:16000</t>
  </si>
  <si>
    <t>67.227.37.12:5554</t>
  </si>
  <si>
    <t>156.228.96.116:3129</t>
  </si>
  <si>
    <t>103.105.126.18:83</t>
  </si>
  <si>
    <t>91.232.105.67:12769</t>
  </si>
  <si>
    <t>45.67.214.42:80</t>
  </si>
  <si>
    <t>167.86.74.155:21966</t>
  </si>
  <si>
    <t>172.64.200.2:80</t>
  </si>
  <si>
    <t>103.169.149.9:8080</t>
  </si>
  <si>
    <t>103.246.3.203:4153</t>
  </si>
  <si>
    <t>41.75.85.22:8080</t>
  </si>
  <si>
    <t>204.157.251.155:999</t>
  </si>
  <si>
    <t>42.119.98.35:16000</t>
  </si>
  <si>
    <t>38.154.206.228:9719</t>
  </si>
  <si>
    <t>80.26.56.66:4153</t>
  </si>
  <si>
    <t>62.112.11.77:13118</t>
  </si>
  <si>
    <t>50.114.93.63:6047</t>
  </si>
  <si>
    <t>45.67.214.81:80</t>
  </si>
  <si>
    <t>103.158.221.49:83</t>
  </si>
  <si>
    <t>202.148.30.6:5678</t>
  </si>
  <si>
    <t>104.22.68.185:80</t>
  </si>
  <si>
    <t>172.67.3.70:80</t>
  </si>
  <si>
    <t>103.151.140.165:8080</t>
  </si>
  <si>
    <t>103.119.55.216:8080</t>
  </si>
  <si>
    <t>45.161.140.14:8080</t>
  </si>
  <si>
    <t>50.174.214.206:80</t>
  </si>
  <si>
    <t>165.225.72.38:10947</t>
  </si>
  <si>
    <t>35.190.107.16:30000</t>
  </si>
  <si>
    <t>45.14.174.139:80</t>
  </si>
  <si>
    <t>172.67.23.189:80</t>
  </si>
  <si>
    <t>172.64.169.150:80</t>
  </si>
  <si>
    <t>185.77.220.11:8085</t>
  </si>
  <si>
    <t>93.190.142.109:15397</t>
  </si>
  <si>
    <t>103.133.61.190:8080</t>
  </si>
  <si>
    <t>92.101.12.166:1080</t>
  </si>
  <si>
    <t>125.164.178.148:8080</t>
  </si>
  <si>
    <t>166.88.224.179:6077</t>
  </si>
  <si>
    <t>176.235.182.84:1080</t>
  </si>
  <si>
    <t>194.99.25.195:8085</t>
  </si>
  <si>
    <t>213.35.124.163:8085</t>
  </si>
  <si>
    <t>185.93.89.145:4114</t>
  </si>
  <si>
    <t>67.43.236.18:20161</t>
  </si>
  <si>
    <t>190.2.143.237:15125</t>
  </si>
  <si>
    <t>45.249.77.113:82</t>
  </si>
  <si>
    <t>103.115.31.3:8080</t>
  </si>
  <si>
    <t>45.14.174.149:80</t>
  </si>
  <si>
    <t>72.10.164.178:2869</t>
  </si>
  <si>
    <t>186.68.101.146:6969</t>
  </si>
  <si>
    <t>156.232.9.194:140</t>
  </si>
  <si>
    <t>172.64.173.2:80</t>
  </si>
  <si>
    <t>198.46.161.212:5262</t>
  </si>
  <si>
    <t>38.140.163.42:80</t>
  </si>
  <si>
    <t>176.126.111.15:8085</t>
  </si>
  <si>
    <t>195.137.167.68:80</t>
  </si>
  <si>
    <t>212.119.40.97:8085</t>
  </si>
  <si>
    <t>163.5.138.179:3128</t>
  </si>
  <si>
    <t>190.2.143.237:14101</t>
  </si>
  <si>
    <t>38.7.195.140:999</t>
  </si>
  <si>
    <t>50.114.15.179:6164</t>
  </si>
  <si>
    <t>138.201.62.169:18577</t>
  </si>
  <si>
    <t>104.168.8.80:5533</t>
  </si>
  <si>
    <t>200.24.154.218:999</t>
  </si>
  <si>
    <t>172.64.130.64:80</t>
  </si>
  <si>
    <t>217.23.5.66:14747</t>
  </si>
  <si>
    <t>135.125.97.184:14805</t>
  </si>
  <si>
    <t>124.222.42.171:3128</t>
  </si>
  <si>
    <t>124.156.132.98:3128</t>
  </si>
  <si>
    <t>15.185.153.126:80</t>
  </si>
  <si>
    <t>172.67.3.108:80</t>
  </si>
  <si>
    <t>46.209.217.108:8088</t>
  </si>
  <si>
    <t>134.119.207.29:16966</t>
  </si>
  <si>
    <t>94.154.127.234:8085</t>
  </si>
  <si>
    <t>192.177.139.214:9000</t>
  </si>
  <si>
    <t>159.69.103.36:80</t>
  </si>
  <si>
    <t>104.143.224.175:6036</t>
  </si>
  <si>
    <t>116.103.131.240:1024</t>
  </si>
  <si>
    <t>83.229.61.206:3128</t>
  </si>
  <si>
    <t>115.127.121.194:5678</t>
  </si>
  <si>
    <t>103.105.55.51:8081</t>
  </si>
  <si>
    <t>93.190.141.18:11929</t>
  </si>
  <si>
    <t>5.78.99.122:8080</t>
  </si>
  <si>
    <t>108.162.193.110:80</t>
  </si>
  <si>
    <t>103.247.23.147:1231</t>
  </si>
  <si>
    <t>72.10.160.172:23621</t>
  </si>
  <si>
    <t>172.64.136.149:80</t>
  </si>
  <si>
    <t>95.182.78.9:5678</t>
  </si>
  <si>
    <t>103.87.212.140:8999</t>
  </si>
  <si>
    <t>45.225.95.171:999</t>
  </si>
  <si>
    <t>51.75.121.129:23333</t>
  </si>
  <si>
    <t>216.45.58.178:61110</t>
  </si>
  <si>
    <t>27.76.190.72:16000</t>
  </si>
  <si>
    <t>104.37.175.202:49322</t>
  </si>
  <si>
    <t>27.79.42.101:16000</t>
  </si>
  <si>
    <t>185.124.145.213:8080</t>
  </si>
  <si>
    <t>199.96.164.65:8085</t>
  </si>
  <si>
    <t>45.147.8.202:8085</t>
  </si>
  <si>
    <t>185.165.46.208:3128</t>
  </si>
  <si>
    <t>103.39.247.205:8080</t>
  </si>
  <si>
    <t>198.46.137.136:6340</t>
  </si>
  <si>
    <t>165.225.72.38:10639</t>
  </si>
  <si>
    <t>103.59.44.171:8080</t>
  </si>
  <si>
    <t>58.187.70.8:16000</t>
  </si>
  <si>
    <t>103.197.71.7:80</t>
  </si>
  <si>
    <t>119.235.19.138:5678</t>
  </si>
  <si>
    <t>202.168.69.227:8080</t>
  </si>
  <si>
    <t>121.206.205.75:4216</t>
  </si>
  <si>
    <t>172.67.3.124:80</t>
  </si>
  <si>
    <t>103.46.4.101:8080</t>
  </si>
  <si>
    <t>67.43.236.18:16035</t>
  </si>
  <si>
    <t>82.200.235.134:6223</t>
  </si>
  <si>
    <t>172.67.43.105:80</t>
  </si>
  <si>
    <t>88.87.95.143:5948</t>
  </si>
  <si>
    <t>91.211.93.12:1080</t>
  </si>
  <si>
    <t>103.165.157.42:8080</t>
  </si>
  <si>
    <t>103.194.175.183:8085</t>
  </si>
  <si>
    <t>109.236.87.25:14241</t>
  </si>
  <si>
    <t>109.236.80.126:12909</t>
  </si>
  <si>
    <t>117.161.170.163:9084</t>
  </si>
  <si>
    <t>38.154.224.13:6554</t>
  </si>
  <si>
    <t>185.93.89.176:4142</t>
  </si>
  <si>
    <t>93.190.141.182:13499</t>
  </si>
  <si>
    <t>103.179.139.81:1111</t>
  </si>
  <si>
    <t>144.126.216.57:80</t>
  </si>
  <si>
    <t>72.10.160.170:21309</t>
  </si>
  <si>
    <t>178.132.5.26:12552</t>
  </si>
  <si>
    <t>190.110.35.110:999</t>
  </si>
  <si>
    <t>139.190.235.84:8080</t>
  </si>
  <si>
    <t>95.215.8.225:3128</t>
  </si>
  <si>
    <t>193.30.13.13:999</t>
  </si>
  <si>
    <t>103.172.70.47:1111</t>
  </si>
  <si>
    <t>172.67.43.224:80</t>
  </si>
  <si>
    <t>45.136.26.129:8085</t>
  </si>
  <si>
    <t>47.251.74.38:199</t>
  </si>
  <si>
    <t>146.70.164.210:1080</t>
  </si>
  <si>
    <t>91.116.142.38:8111</t>
  </si>
  <si>
    <t>50.170.90.30:80</t>
  </si>
  <si>
    <t>103.130.82.46:8080</t>
  </si>
  <si>
    <t>47.91.95.174:9002</t>
  </si>
  <si>
    <t>67.43.236.18:23353</t>
  </si>
  <si>
    <t>172.67.30.148:80</t>
  </si>
  <si>
    <t>45.61.124.209:6538</t>
  </si>
  <si>
    <t>102.134.166.11:80</t>
  </si>
  <si>
    <t>86.107.179.230:3128</t>
  </si>
  <si>
    <t>91.99.72.171:48606</t>
  </si>
  <si>
    <t>103.154.113.245:4153</t>
  </si>
  <si>
    <t>190.2.143.237:14553</t>
  </si>
  <si>
    <t>93.190.143.43:11694</t>
  </si>
  <si>
    <t>193.142.30.215:3128</t>
  </si>
  <si>
    <t>1.54.175.144:16000</t>
  </si>
  <si>
    <t>206.206.118.54:6292</t>
  </si>
  <si>
    <t>49.48.124.232:8081</t>
  </si>
  <si>
    <t>62.112.11.202:14570</t>
  </si>
  <si>
    <t>38.170.171.186:5886</t>
  </si>
  <si>
    <t>107.181.148.168:6028</t>
  </si>
  <si>
    <t>31.58.26.110:6693</t>
  </si>
  <si>
    <t>27.130.126.171:8080</t>
  </si>
  <si>
    <t>72.10.160.171:16725</t>
  </si>
  <si>
    <t>45.188.76.238:999</t>
  </si>
  <si>
    <t>103.111.82.134:8080</t>
  </si>
  <si>
    <t>91.232.105.90:18857</t>
  </si>
  <si>
    <t>14.224.165.146:3005</t>
  </si>
  <si>
    <t>190.2.134.118:18667</t>
  </si>
  <si>
    <t>47.243.27.26:1024</t>
  </si>
  <si>
    <t>190.2.143.237:17480</t>
  </si>
  <si>
    <t>208.70.10.229:6001</t>
  </si>
  <si>
    <t>93.171.224.55:4153</t>
  </si>
  <si>
    <t>142.111.48.32:6809</t>
  </si>
  <si>
    <t>91.232.105.4:14431</t>
  </si>
  <si>
    <t>71.227.88.166:16913</t>
  </si>
  <si>
    <t>140.235.1.100:8085</t>
  </si>
  <si>
    <t>156.248.87.84:3129</t>
  </si>
  <si>
    <t>178.44.78.113:7788</t>
  </si>
  <si>
    <t>51.178.195.146:3128</t>
  </si>
  <si>
    <t>103.126.119.248:3127</t>
  </si>
  <si>
    <t>62.112.9.233:13269</t>
  </si>
  <si>
    <t>95.143.190.56:11092</t>
  </si>
  <si>
    <t>103.17.150.49:8080</t>
  </si>
  <si>
    <t>172.64.193.158:80</t>
  </si>
  <si>
    <t>72.10.160.90:5663</t>
  </si>
  <si>
    <t>134.35.16.205:8085</t>
  </si>
  <si>
    <t>116.104.189.133:5104</t>
  </si>
  <si>
    <t>170.114.46.126:80</t>
  </si>
  <si>
    <t>192.210.239.100:3128</t>
  </si>
  <si>
    <t>5.253.18.188:80</t>
  </si>
  <si>
    <t>140.84.169.125:3128</t>
  </si>
  <si>
    <t>89.38.97.60:13702</t>
  </si>
  <si>
    <t>36.134.25.72:3128</t>
  </si>
  <si>
    <t>172.67.43.202:80</t>
  </si>
  <si>
    <t>105.214.99.58:5678</t>
  </si>
  <si>
    <t>181.78.95.98:999</t>
  </si>
  <si>
    <t>8.220.204.215:8086</t>
  </si>
  <si>
    <t>81.91.139.76:8080</t>
  </si>
  <si>
    <t>221.168.33.155:8080</t>
  </si>
  <si>
    <t>207.248.115.114:999</t>
  </si>
  <si>
    <t>171.246.138.142:3126</t>
  </si>
  <si>
    <t>8.217.95.44:8899</t>
  </si>
  <si>
    <t>119.84.215.127:3256</t>
  </si>
  <si>
    <t>45.147.233.82:8085</t>
  </si>
  <si>
    <t>117.161.170.163:9098</t>
  </si>
  <si>
    <t>54.242.208.61:3128</t>
  </si>
  <si>
    <t>188.246.226.126:12618</t>
  </si>
  <si>
    <t>89.38.96.16:11629</t>
  </si>
  <si>
    <t>120.26.104.146:80</t>
  </si>
  <si>
    <t>16.51.66.237:3128</t>
  </si>
  <si>
    <t>93.190.141.73:19752</t>
  </si>
  <si>
    <t>8.211.51.115:1900</t>
  </si>
  <si>
    <t>109.236.87.25:11830</t>
  </si>
  <si>
    <t>38.48.96.4:28080</t>
  </si>
  <si>
    <t>8.219.98.13:80</t>
  </si>
  <si>
    <t>72.10.164.178:1173</t>
  </si>
  <si>
    <t>212.8.248.229:12181</t>
  </si>
  <si>
    <t>176.31.141.22:51327</t>
  </si>
  <si>
    <t>103.46.11.134:8082</t>
  </si>
  <si>
    <t>102.0.7.34:8080</t>
  </si>
  <si>
    <t>1.55.52.197:16000</t>
  </si>
  <si>
    <t>8.213.129.20:9002</t>
  </si>
  <si>
    <t>190.102.233.10:999</t>
  </si>
  <si>
    <t>5.183.131.72:1080</t>
  </si>
  <si>
    <t>62.112.9.143:12808</t>
  </si>
  <si>
    <t>181.13.232.98:999</t>
  </si>
  <si>
    <t>156.228.81.72:3129</t>
  </si>
  <si>
    <t>87.255.200.108:60080</t>
  </si>
  <si>
    <t>89.39.105.228:11219</t>
  </si>
  <si>
    <t>185.77.220.143:8085</t>
  </si>
  <si>
    <t>67.43.228.253:21313</t>
  </si>
  <si>
    <t>13.208.241.126:53233</t>
  </si>
  <si>
    <t>46.161.194.69:8085</t>
  </si>
  <si>
    <t>188.132.221.169:8080</t>
  </si>
  <si>
    <t>166.88.235.96:5724</t>
  </si>
  <si>
    <t>93.177.95.208:8085</t>
  </si>
  <si>
    <t>72.10.160.171:22245</t>
  </si>
  <si>
    <t>93.190.139.245:16111</t>
  </si>
  <si>
    <t>45.171.167.1:999</t>
  </si>
  <si>
    <t>103.160.204.194:80</t>
  </si>
  <si>
    <t>45.58.52.5:80</t>
  </si>
  <si>
    <t>185.94.32.248:8085</t>
  </si>
  <si>
    <t>72.10.160.92:20419</t>
  </si>
  <si>
    <t>103.148.108.38:1080</t>
  </si>
  <si>
    <t>104.22.5.92:80</t>
  </si>
  <si>
    <t>8.213.128.6:9000</t>
  </si>
  <si>
    <t>170.80.202.251:999</t>
  </si>
  <si>
    <t>179.1.128.57:999</t>
  </si>
  <si>
    <t>46.249.123.146:514</t>
  </si>
  <si>
    <t>103.188.169.31:8080</t>
  </si>
  <si>
    <t>104.233.12.107:6658</t>
  </si>
  <si>
    <t>198.12.112.189:5200</t>
  </si>
  <si>
    <t>162.214.197.169:64816</t>
  </si>
  <si>
    <t>190.2.134.118:16958</t>
  </si>
  <si>
    <t>165.225.72.38:11080</t>
  </si>
  <si>
    <t>93.190.142.89:15919</t>
  </si>
  <si>
    <t>64.226.110.206:3128</t>
  </si>
  <si>
    <t>45.146.130.45:4075</t>
  </si>
  <si>
    <t>157.10.191.2:8199</t>
  </si>
  <si>
    <t>103.155.196.18:8080</t>
  </si>
  <si>
    <t>134.209.232.237:12040</t>
  </si>
  <si>
    <t>171.233.219.175:4006</t>
  </si>
  <si>
    <t>156.228.116.90:3129</t>
  </si>
  <si>
    <t>172.67.43.82:80</t>
  </si>
  <si>
    <t>103.189.96.168:8070</t>
  </si>
  <si>
    <t>110.49.11.50:8080</t>
  </si>
  <si>
    <t>93.190.142.109:14710</t>
  </si>
  <si>
    <t>201.174.13.188:999</t>
  </si>
  <si>
    <t>5.9.118.41:8889</t>
  </si>
  <si>
    <t>202.154.36.57:8080</t>
  </si>
  <si>
    <t>166.88.224.252:6150</t>
  </si>
  <si>
    <t>45.14.174.202:80</t>
  </si>
  <si>
    <t>164.90.184.248:80</t>
  </si>
  <si>
    <t>102.177.176.83:80</t>
  </si>
  <si>
    <t>103.158.121.201:8181</t>
  </si>
  <si>
    <t>45.14.174.221:80</t>
  </si>
  <si>
    <t>37.27.253.44:8067</t>
  </si>
  <si>
    <t>189.173.55.11:999</t>
  </si>
  <si>
    <t>93.190.142.89:14373</t>
  </si>
  <si>
    <t>89.38.99.47:13000</t>
  </si>
  <si>
    <t>178.44.165.108:7788</t>
  </si>
  <si>
    <t>156.228.90.225:3129</t>
  </si>
  <si>
    <t>190.94.212.198:999</t>
  </si>
  <si>
    <t>47.250.11.111:9080</t>
  </si>
  <si>
    <t>72.10.160.170:2917</t>
  </si>
  <si>
    <t>31.170.19.233:4153</t>
  </si>
  <si>
    <t>168.205.2.6:8089</t>
  </si>
  <si>
    <t>103.231.236.219:8182</t>
  </si>
  <si>
    <t>181.78.27.33:999</t>
  </si>
  <si>
    <t>103.191.196.206:8080</t>
  </si>
  <si>
    <t>91.232.105.69:12619</t>
  </si>
  <si>
    <t>103.196.40.222:3125</t>
  </si>
  <si>
    <t>168.196.227.203:999</t>
  </si>
  <si>
    <t>166.88.171.129:8085</t>
  </si>
  <si>
    <t>97.74.86.180:3128</t>
  </si>
  <si>
    <t>115.242.252.174:4153</t>
  </si>
  <si>
    <t>104.238.10.104:6050</t>
  </si>
  <si>
    <t>126.87.161.90:80</t>
  </si>
  <si>
    <t>206.206.69.155:6419</t>
  </si>
  <si>
    <t>47.91.14.47:80</t>
  </si>
  <si>
    <t>149.86.142.194:8080</t>
  </si>
  <si>
    <t>63.141.252.194:17006</t>
  </si>
  <si>
    <t>89.58.45.94:44174</t>
  </si>
  <si>
    <t>67.43.236.19:14557</t>
  </si>
  <si>
    <t>62.112.10.88:12773</t>
  </si>
  <si>
    <t>151.106.6.79:17607</t>
  </si>
  <si>
    <t>103.184.51.101:8080</t>
  </si>
  <si>
    <t>49.48.92.1:8080</t>
  </si>
  <si>
    <t>103.191.165.5:8081</t>
  </si>
  <si>
    <t>117.160.250.163:9990</t>
  </si>
  <si>
    <t>93.190.14.199:8080</t>
  </si>
  <si>
    <t>93.190.142.17:11206</t>
  </si>
  <si>
    <t>209.14.117.22:999</t>
  </si>
  <si>
    <t>190.128.225.114:999</t>
  </si>
  <si>
    <t>38.156.73.54:8080</t>
  </si>
  <si>
    <t>67.227.113.140:5680</t>
  </si>
  <si>
    <t>134.119.214.69:14637</t>
  </si>
  <si>
    <t>95.143.190.56:11903</t>
  </si>
  <si>
    <t>64.225.8.191:9999</t>
  </si>
  <si>
    <t>42.119.98.149:16000</t>
  </si>
  <si>
    <t>177.234.233.91:999</t>
  </si>
  <si>
    <t>42.119.2.155:16000</t>
  </si>
  <si>
    <t>172.245.158.79:6032</t>
  </si>
  <si>
    <t>103.232.20.174:8080</t>
  </si>
  <si>
    <t>45.147.10.214:8085</t>
  </si>
  <si>
    <t>103.147.77.254:7777</t>
  </si>
  <si>
    <t>178.20.212.120:8085</t>
  </si>
  <si>
    <t>74.208.9.50:3128</t>
  </si>
  <si>
    <t>218.252.244.126:80</t>
  </si>
  <si>
    <t>103.189.96.180:8080</t>
  </si>
  <si>
    <t>93.190.142.109:14194</t>
  </si>
  <si>
    <t>146.103.56.221:5769</t>
  </si>
  <si>
    <t>194.180.236.234:8085</t>
  </si>
  <si>
    <t>119.18.149.147:5020</t>
  </si>
  <si>
    <t>41.249.6.155:39811</t>
  </si>
  <si>
    <t>177.126.49.93:999</t>
  </si>
  <si>
    <t>195.78.100.186:3629</t>
  </si>
  <si>
    <t>104.22.65.60:80</t>
  </si>
  <si>
    <t>104.18.37.124:2086</t>
  </si>
  <si>
    <t>88.200.163.110:7788</t>
  </si>
  <si>
    <t>180.148.4.194:8080</t>
  </si>
  <si>
    <t>186.115.202.103:8080</t>
  </si>
  <si>
    <t>50.172.75.123:80</t>
  </si>
  <si>
    <t>103.133.70.81:8080</t>
  </si>
  <si>
    <t>45.14.174.147:80</t>
  </si>
  <si>
    <t>59.173.13.235:1080</t>
  </si>
  <si>
    <t>162.223.91.11:80</t>
  </si>
  <si>
    <t>8.220.205.172:12000</t>
  </si>
  <si>
    <t>47.184.145.210:3128</t>
  </si>
  <si>
    <t>222.59.173.105:44115</t>
  </si>
  <si>
    <t>46.59.10.59:80</t>
  </si>
  <si>
    <t>65.108.251.40:24246</t>
  </si>
  <si>
    <t>103.73.101.16:1080</t>
  </si>
  <si>
    <t>203.215.167.71:1080</t>
  </si>
  <si>
    <t>123.231.221.178:8080</t>
  </si>
  <si>
    <t>103.138.185.17:80</t>
  </si>
  <si>
    <t>115.72.43.36:10001</t>
  </si>
  <si>
    <t>183.89.8.207:8080</t>
  </si>
  <si>
    <t>5.188.226.250:36762</t>
  </si>
  <si>
    <t>146.103.56.91:5639</t>
  </si>
  <si>
    <t>103.242.104.25:8080</t>
  </si>
  <si>
    <t>167.253.49.142:8085</t>
  </si>
  <si>
    <t>172.64.108.3:80</t>
  </si>
  <si>
    <t>67.43.228.250:20489</t>
  </si>
  <si>
    <t>8.222.193.65:80</t>
  </si>
  <si>
    <t>172.67.5.117:80</t>
  </si>
  <si>
    <t>134.119.214.69:16696</t>
  </si>
  <si>
    <t>80.80.163.190:46276</t>
  </si>
  <si>
    <t>185.226.204.206:5759</t>
  </si>
  <si>
    <t>157.245.54.43:3128</t>
  </si>
  <si>
    <t>27.72.235.106:1080</t>
  </si>
  <si>
    <t>107.172.221.47:6002</t>
  </si>
  <si>
    <t>194.124.36.29:8080</t>
  </si>
  <si>
    <t>103.202.226.71:8080</t>
  </si>
  <si>
    <t>109.195.23.223:34031</t>
  </si>
  <si>
    <t>181.41.218.25:5611</t>
  </si>
  <si>
    <t>193.142.39.61:8085</t>
  </si>
  <si>
    <t>165.225.72.38:11814</t>
  </si>
  <si>
    <t>93.190.143.223:11963</t>
  </si>
  <si>
    <t>45.43.64.6:6264</t>
  </si>
  <si>
    <t>104.143.224.13:5874</t>
  </si>
  <si>
    <t>180.183.6.52:8080</t>
  </si>
  <si>
    <t>94.231.192.38:8080</t>
  </si>
  <si>
    <t>152.231.27.171:999</t>
  </si>
  <si>
    <t>146.103.3.97:7150</t>
  </si>
  <si>
    <t>184.168.126.3:3128</t>
  </si>
  <si>
    <t>45.14.174.227:80</t>
  </si>
  <si>
    <t>118.70.211.121:60606</t>
  </si>
  <si>
    <t>180.241.249.131:8080</t>
  </si>
  <si>
    <t>172.105.219.4:80</t>
  </si>
  <si>
    <t>67.227.36.122:6164</t>
  </si>
  <si>
    <t>103.146.185.85:1081</t>
  </si>
  <si>
    <t>62.112.10.76:12694</t>
  </si>
  <si>
    <t>45.14.174.26:80</t>
  </si>
  <si>
    <t>103.171.255.243:8080</t>
  </si>
  <si>
    <t>117.54.106.242:8080</t>
  </si>
  <si>
    <t>185.236.202.170:3128</t>
  </si>
  <si>
    <t>181.115.69.118:999</t>
  </si>
  <si>
    <t>103.119.152.146:8989</t>
  </si>
  <si>
    <t>160.248.4.52:3128</t>
  </si>
  <si>
    <t>170.239.205.9:8080</t>
  </si>
  <si>
    <t>72.10.160.173:4539</t>
  </si>
  <si>
    <t>79.158.163.149:80</t>
  </si>
  <si>
    <t>152.53.168.53:13910</t>
  </si>
  <si>
    <t>201.152.35.7:8080</t>
  </si>
  <si>
    <t>173.211.69.227:6820</t>
  </si>
  <si>
    <t>194.99.25.55:8085</t>
  </si>
  <si>
    <t>141.98.85.246:8085</t>
  </si>
  <si>
    <t>8.215.12.103:8002</t>
  </si>
  <si>
    <t>193.222.97.170:808</t>
  </si>
  <si>
    <t>183.89.165.112:8080</t>
  </si>
  <si>
    <t>14.160.32.23:8080</t>
  </si>
  <si>
    <t>72.10.164.178:21081</t>
  </si>
  <si>
    <t>104.234.157.169:21278</t>
  </si>
  <si>
    <t>142.147.131.181:6081</t>
  </si>
  <si>
    <t>185.93.89.176:4009</t>
  </si>
  <si>
    <t>192.177.87.32:5878</t>
  </si>
  <si>
    <t>185.103.103.120:3128</t>
  </si>
  <si>
    <t>5.187.210.55:80</t>
  </si>
  <si>
    <t>107.181.154.68:5746</t>
  </si>
  <si>
    <t>176.236.151.195:50800</t>
  </si>
  <si>
    <t>190.2.143.237:11139</t>
  </si>
  <si>
    <t>103.78.215.250:8080</t>
  </si>
  <si>
    <t>113.11.183.199:8080</t>
  </si>
  <si>
    <t>177.136.124.47:56113</t>
  </si>
  <si>
    <t>103.147.135.254:8080</t>
  </si>
  <si>
    <t>38.170.189.198:9764</t>
  </si>
  <si>
    <t>47.236.246.85:33333</t>
  </si>
  <si>
    <t>8.222.197.104:1080</t>
  </si>
  <si>
    <t>172.67.31.113:80</t>
  </si>
  <si>
    <t>8.212.151.166:10243</t>
  </si>
  <si>
    <t>147.124.198.81:5940</t>
  </si>
  <si>
    <t>8.211.194.78:8081</t>
  </si>
  <si>
    <t>41.254.48.54:19333</t>
  </si>
  <si>
    <t>109.236.93.5:13461</t>
  </si>
  <si>
    <t>217.23.15.50:12825</t>
  </si>
  <si>
    <t>62.112.10.200:11286</t>
  </si>
  <si>
    <t>36.94.47.62:4480</t>
  </si>
  <si>
    <t>23.230.223.171:8085</t>
  </si>
  <si>
    <t>50.168.72.112:80</t>
  </si>
  <si>
    <t>74.81.46.242:60019</t>
  </si>
  <si>
    <t>45.88.138.45:3128</t>
  </si>
  <si>
    <t>104.22.53.174:80</t>
  </si>
  <si>
    <t>41.65.236.37:1981</t>
  </si>
  <si>
    <t>107.181.154.140:5818</t>
  </si>
  <si>
    <t>185.93.89.145:4385</t>
  </si>
  <si>
    <t>160.16.238.148:3128</t>
  </si>
  <si>
    <t>104.22.42.99:80</t>
  </si>
  <si>
    <t>31.220.78.244:80</t>
  </si>
  <si>
    <t>191.252.178.188:3128</t>
  </si>
  <si>
    <t>186.190.224.190:8080</t>
  </si>
  <si>
    <t>148.135.151.68:5561</t>
  </si>
  <si>
    <t>191.102.68.105:999</t>
  </si>
  <si>
    <t>196.216.65.57:8080</t>
  </si>
  <si>
    <t>45.146.130.45:5090</t>
  </si>
  <si>
    <t>198.244.131.105:45173</t>
  </si>
  <si>
    <t>103.156.74.154:8080</t>
  </si>
  <si>
    <t>72.10.164.178:25757</t>
  </si>
  <si>
    <t>103.82.39.221:8888</t>
  </si>
  <si>
    <t>185.165.241.5:19719</t>
  </si>
  <si>
    <t>103.126.86.122:8080</t>
  </si>
  <si>
    <t>125.167.191.87:8080</t>
  </si>
  <si>
    <t>103.173.72.34:1111</t>
  </si>
  <si>
    <t>217.196.50.219:8000</t>
  </si>
  <si>
    <t>178.132.5.24:11758</t>
  </si>
  <si>
    <t>167.253.49.27:8085</t>
  </si>
  <si>
    <t>190.82.105.123:43949</t>
  </si>
  <si>
    <t>23.230.223.20:8085</t>
  </si>
  <si>
    <t>89.116.34.36:80</t>
  </si>
  <si>
    <t>172.67.2.226:80</t>
  </si>
  <si>
    <t>103.169.254.75:6080</t>
  </si>
  <si>
    <t>110.82.222.32:8089</t>
  </si>
  <si>
    <t>67.43.236.18:32215</t>
  </si>
  <si>
    <t>212.119.41.155:8085</t>
  </si>
  <si>
    <t>103.97.203.104:8443</t>
  </si>
  <si>
    <t>162.220.247.205:6800</t>
  </si>
  <si>
    <t>62.204.35.218:8085</t>
  </si>
  <si>
    <t>156.242.41.90:3129</t>
  </si>
  <si>
    <t>190.2.143.237:16315</t>
  </si>
  <si>
    <t>62.171.183.48:3129</t>
  </si>
  <si>
    <t>72.10.164.178:16293</t>
  </si>
  <si>
    <t>8.213.128.6:6969</t>
  </si>
  <si>
    <t>182.50.8.219:80</t>
  </si>
  <si>
    <t>198.105.100.117:6368</t>
  </si>
  <si>
    <t>36.64.206.107:8080</t>
  </si>
  <si>
    <t>27.54.71.231:8080</t>
  </si>
  <si>
    <t>134.119.205.55:11750</t>
  </si>
  <si>
    <t>110.136.59.127:8080</t>
  </si>
  <si>
    <t>116.103.131.240:1006</t>
  </si>
  <si>
    <t>93.190.140.42:11083</t>
  </si>
  <si>
    <t>126.147.25.36:3128</t>
  </si>
  <si>
    <t>80.54.62.254:5678</t>
  </si>
  <si>
    <t>72.10.160.170:2035</t>
  </si>
  <si>
    <t>156.242.40.248:3129</t>
  </si>
  <si>
    <t>72.10.160.90:23177</t>
  </si>
  <si>
    <t>198.105.111.81:6759</t>
  </si>
  <si>
    <t>47.237.107.41:3128</t>
  </si>
  <si>
    <t>116.103.151.218:1080</t>
  </si>
  <si>
    <t>189.201.153.90:999</t>
  </si>
  <si>
    <t>110.41.83.149:5200</t>
  </si>
  <si>
    <t>103.23.98.95:3125</t>
  </si>
  <si>
    <t>202.162.43.241:8080</t>
  </si>
  <si>
    <t>222.59.173.105:45094</t>
  </si>
  <si>
    <t>45.67.214.251:80</t>
  </si>
  <si>
    <t>47.254.153.78:8024</t>
  </si>
  <si>
    <t>93.190.141.112:11031</t>
  </si>
  <si>
    <t>202.4.125.221:9999</t>
  </si>
  <si>
    <t>145.40.97.148:10009</t>
  </si>
  <si>
    <t>93.190.139.73:13103</t>
  </si>
  <si>
    <t>179.12.51.141:41890</t>
  </si>
  <si>
    <t>104.22.6.177:80</t>
  </si>
  <si>
    <t>102.215.197.206:9999</t>
  </si>
  <si>
    <t>210.79.146.82:8085</t>
  </si>
  <si>
    <t>109.236.80.126:11380</t>
  </si>
  <si>
    <t>193.233.210.220:8085</t>
  </si>
  <si>
    <t>104.22.61.187:80</t>
  </si>
  <si>
    <t>47.129.9.45:3128</t>
  </si>
  <si>
    <t>5.8.34.13:8080</t>
  </si>
  <si>
    <t>31.59.20.128:6706</t>
  </si>
  <si>
    <t>98.6.197.202:16099</t>
  </si>
  <si>
    <t>72.10.160.90:8605</t>
  </si>
  <si>
    <t>201.184.127.110:999</t>
  </si>
  <si>
    <t>188.121.118.32:80</t>
  </si>
  <si>
    <t>45.146.130.30:16549</t>
  </si>
  <si>
    <t>148.135.144.235:5731</t>
  </si>
  <si>
    <t>91.136.142.155:8080</t>
  </si>
  <si>
    <t>104.168.25.147:5829</t>
  </si>
  <si>
    <t>45.166.95.53:999</t>
  </si>
  <si>
    <t>172.67.8.142:80</t>
  </si>
  <si>
    <t>185.36.145.215:80</t>
  </si>
  <si>
    <t>93.190.141.73:16099</t>
  </si>
  <si>
    <t>172.64.102.11:80</t>
  </si>
  <si>
    <t>8.222.214.89:33333</t>
  </si>
  <si>
    <t>88.255.65.103:8080</t>
  </si>
  <si>
    <t>103.159.194.241:8080</t>
  </si>
  <si>
    <t>156.248.83.14:3129</t>
  </si>
  <si>
    <t>198.46.241.42:6577</t>
  </si>
  <si>
    <t>147.75.88.120:9400</t>
  </si>
  <si>
    <t>172.67.46.39:80</t>
  </si>
  <si>
    <t>117.161.170.163:9080</t>
  </si>
  <si>
    <t>45.43.64.79:6337</t>
  </si>
  <si>
    <t>204.199.174.14:999</t>
  </si>
  <si>
    <t>103.213.242.42:34432</t>
  </si>
  <si>
    <t>27.72.63.61:8080</t>
  </si>
  <si>
    <t>138.201.62.169:13298</t>
  </si>
  <si>
    <t>156.242.46.40:3129</t>
  </si>
  <si>
    <t>45.133.115.18:8085</t>
  </si>
  <si>
    <t>93.190.140.109:12931</t>
  </si>
  <si>
    <t>104.168.25.194:5876</t>
  </si>
  <si>
    <t>66.54.106.56:8104</t>
  </si>
  <si>
    <t>103.244.163.197:3128</t>
  </si>
  <si>
    <t>155.254.38.105:5781</t>
  </si>
  <si>
    <t>80.95.10.208:8082</t>
  </si>
  <si>
    <t>52.23.251.94:8118</t>
  </si>
  <si>
    <t>45.188.77.197:999</t>
  </si>
  <si>
    <t>103.156.216.194:8080</t>
  </si>
  <si>
    <t>188.125.169.8:8080</t>
  </si>
  <si>
    <t>183.80.22.110:16000</t>
  </si>
  <si>
    <t>67.43.236.18:8395</t>
  </si>
  <si>
    <t>185.165.240.228:18110</t>
  </si>
  <si>
    <t>147.75.34.74:10002</t>
  </si>
  <si>
    <t>172.67.3.97:80</t>
  </si>
  <si>
    <t>79.132.192.13:3128</t>
  </si>
  <si>
    <t>62.112.11.77:17864</t>
  </si>
  <si>
    <t>67.43.236.18:8667</t>
  </si>
  <si>
    <t>45.157.148.211:8080</t>
  </si>
  <si>
    <t>190.2.143.237:15610</t>
  </si>
  <si>
    <t>103.75.119.185:80</t>
  </si>
  <si>
    <t>154.72.72.130:8080</t>
  </si>
  <si>
    <t>185.216.107.52:5629</t>
  </si>
  <si>
    <t>194.233.76.162:8000</t>
  </si>
  <si>
    <t>41.33.219.131:1981</t>
  </si>
  <si>
    <t>192.210.191.245:6231</t>
  </si>
  <si>
    <t>72.10.160.174:19887</t>
  </si>
  <si>
    <t>104.233.26.152:5990</t>
  </si>
  <si>
    <t>166.88.58.167:5892</t>
  </si>
  <si>
    <t>188.132.222.5:8080</t>
  </si>
  <si>
    <t>103.180.123.39:8080</t>
  </si>
  <si>
    <t>103.97.140.99:1080</t>
  </si>
  <si>
    <t>5.78.88.74:8080</t>
  </si>
  <si>
    <t>190.2.143.237:14221</t>
  </si>
  <si>
    <t>103.156.17.83:8181</t>
  </si>
  <si>
    <t>138.121.114.142:999</t>
  </si>
  <si>
    <t>91.132.125.225:8085</t>
  </si>
  <si>
    <t>115.76.196.243:30070</t>
  </si>
  <si>
    <t>93.190.141.18:13137</t>
  </si>
  <si>
    <t>95.217.28.16:1234</t>
  </si>
  <si>
    <t>173.44.175.229:3128</t>
  </si>
  <si>
    <t>139.180.168.177:80</t>
  </si>
  <si>
    <t>92.241.116.141:1080</t>
  </si>
  <si>
    <t>72.10.160.91:23571</t>
  </si>
  <si>
    <t>38.49.159.74:999</t>
  </si>
  <si>
    <t>8.222.163.251:33333</t>
  </si>
  <si>
    <t>91.132.125.33:8085</t>
  </si>
  <si>
    <t>190.111.246.128:80</t>
  </si>
  <si>
    <t>175.110.113.245:13402</t>
  </si>
  <si>
    <t>103.161.153.177:1081</t>
  </si>
  <si>
    <t>140.245.220.37:1080</t>
  </si>
  <si>
    <t>45.196.150.195:5432</t>
  </si>
  <si>
    <t>39.108.230.16:3128</t>
  </si>
  <si>
    <t>152.53.194.55:14199</t>
  </si>
  <si>
    <t>147.139.213.199:8080</t>
  </si>
  <si>
    <t>185.141.213.174:8080</t>
  </si>
  <si>
    <t>168.181.81.225:9090</t>
  </si>
  <si>
    <t>104.238.36.216:6223</t>
  </si>
  <si>
    <t>104.168.118.103:6059</t>
  </si>
  <si>
    <t>184.174.44.215:6641</t>
  </si>
  <si>
    <t>172.67.35.174:80</t>
  </si>
  <si>
    <t>178.132.2.28:18555</t>
  </si>
  <si>
    <t>190.2.143.237:16525</t>
  </si>
  <si>
    <t>212.8.249.177:14047</t>
  </si>
  <si>
    <t>27.79.167.227:16000</t>
  </si>
  <si>
    <t>198.37.99.199:5990</t>
  </si>
  <si>
    <t>138.201.62.169:11806</t>
  </si>
  <si>
    <t>67.43.228.250:20829</t>
  </si>
  <si>
    <t>123.182.58.237:8089</t>
  </si>
  <si>
    <t>45.129.141.143:3128</t>
  </si>
  <si>
    <t>49.48.89.119:8080</t>
  </si>
  <si>
    <t>27.79.231.150:17000</t>
  </si>
  <si>
    <t>188.18.53.224:5050</t>
  </si>
  <si>
    <t>146.103.56.6:5554</t>
  </si>
  <si>
    <t>103.120.175.75:80</t>
  </si>
  <si>
    <t>191.101.41.173:6245</t>
  </si>
  <si>
    <t>103.215.207.50:81</t>
  </si>
  <si>
    <t>185.19.4.22:3129</t>
  </si>
  <si>
    <t>49.156.23.158:8181</t>
  </si>
  <si>
    <t>5.190.36.4:3129</t>
  </si>
  <si>
    <t>193.233.210.225:8085</t>
  </si>
  <si>
    <t>185.208.101.89:8080</t>
  </si>
  <si>
    <t>8.219.100.155:80</t>
  </si>
  <si>
    <t>93.190.139.25:13469</t>
  </si>
  <si>
    <t>36.95.78.154:3128</t>
  </si>
  <si>
    <t>66.78.34.17:5636</t>
  </si>
  <si>
    <t>72.10.164.178:24837</t>
  </si>
  <si>
    <t>118.68.167.74:16000</t>
  </si>
  <si>
    <t>89.38.99.47:12143</t>
  </si>
  <si>
    <t>95.165.163.187:8080</t>
  </si>
  <si>
    <t>131.255.136.102:80</t>
  </si>
  <si>
    <t>47.116.210.100:3128</t>
  </si>
  <si>
    <t>16.78.219.183:3128</t>
  </si>
  <si>
    <t>109.236.84.70:14168</t>
  </si>
  <si>
    <t>45.67.214.4:80</t>
  </si>
  <si>
    <t>42.117.168.231:16000</t>
  </si>
  <si>
    <t>45.67.214.8:80</t>
  </si>
  <si>
    <t>103.69.151.189:8080</t>
  </si>
  <si>
    <t>23.27.91.14:6093</t>
  </si>
  <si>
    <t>93.190.139.246:12319</t>
  </si>
  <si>
    <t>45.67.214.239:80</t>
  </si>
  <si>
    <t>89.239.160.77:7788</t>
  </si>
  <si>
    <t>102.64.47.44:8080</t>
  </si>
  <si>
    <t>190.2.143.237:16521</t>
  </si>
  <si>
    <t>1.15.158.220:80</t>
  </si>
  <si>
    <t>199.96.165.105:8085</t>
  </si>
  <si>
    <t>178.132.5.24:27320</t>
  </si>
  <si>
    <t>202.183.236.220:8080</t>
  </si>
  <si>
    <t>161.123.5.55:5104</t>
  </si>
  <si>
    <t>81.21.30.224:80</t>
  </si>
  <si>
    <t>107.150.42.74:17015</t>
  </si>
  <si>
    <t>80.191.106.129:8081</t>
  </si>
  <si>
    <t>185.2.83.21:12766</t>
  </si>
  <si>
    <t>200.4.217.203:999</t>
  </si>
  <si>
    <t>109.230.82.172:3128</t>
  </si>
  <si>
    <t>190.2.143.237:15151</t>
  </si>
  <si>
    <t>72.10.164.178:7651</t>
  </si>
  <si>
    <t>198.105.122.141:6714</t>
  </si>
  <si>
    <t>209.141.56.216:10898</t>
  </si>
  <si>
    <t>72.10.160.90:24433</t>
  </si>
  <si>
    <t>185.93.89.176:4750</t>
  </si>
  <si>
    <t>202.57.19.212:8181</t>
  </si>
  <si>
    <t>109.236.84.70:11768</t>
  </si>
  <si>
    <t>212.119.41.110:8085</t>
  </si>
  <si>
    <t>201.174.17.126:7755</t>
  </si>
  <si>
    <t>124.6.165.241:8085</t>
  </si>
  <si>
    <t>172.67.21.238:80</t>
  </si>
  <si>
    <t>181.209.78.75:999</t>
  </si>
  <si>
    <t>38.170.190.208:9559</t>
  </si>
  <si>
    <t>187.188.171.73:6969</t>
  </si>
  <si>
    <t>194.180.236.142:8085</t>
  </si>
  <si>
    <t>138.201.62.169:15858</t>
  </si>
  <si>
    <t>143.47.34.95:8090</t>
  </si>
  <si>
    <t>23.27.75.69:6149</t>
  </si>
  <si>
    <t>93.190.139.68:13102</t>
  </si>
  <si>
    <t>111.125.242.34:80</t>
  </si>
  <si>
    <t>14.202.251.202:8888</t>
  </si>
  <si>
    <t>23.95.250.243:6516</t>
  </si>
  <si>
    <t>117.102.121.214:7777</t>
  </si>
  <si>
    <t>93.171.243.253:1080</t>
  </si>
  <si>
    <t>67.43.236.20:32455</t>
  </si>
  <si>
    <t>91.229.23.194:12532</t>
  </si>
  <si>
    <t>181.4.73.55:80</t>
  </si>
  <si>
    <t>27.76.233.247:5308</t>
  </si>
  <si>
    <t>146.103.56.15:5563</t>
  </si>
  <si>
    <t>103.36.10.214:3125</t>
  </si>
  <si>
    <t>172.67.0.21:80</t>
  </si>
  <si>
    <t>92.252.222.232:7788</t>
  </si>
  <si>
    <t>190.2.143.237:14087</t>
  </si>
  <si>
    <t>69.70.244.34:80</t>
  </si>
  <si>
    <t>146.103.3.36:7089</t>
  </si>
  <si>
    <t>200.92.201.138:999</t>
  </si>
  <si>
    <t>51.79.51.174:51184</t>
  </si>
  <si>
    <t>58.69.65.19:8082</t>
  </si>
  <si>
    <t>67.43.228.250:26877</t>
  </si>
  <si>
    <t>167.253.48.176:8085</t>
  </si>
  <si>
    <t>182.204.182.253:8089</t>
  </si>
  <si>
    <t>156.228.76.78:3129</t>
  </si>
  <si>
    <t>188.215.5.132:5162</t>
  </si>
  <si>
    <t>178.132.0.73:12308</t>
  </si>
  <si>
    <t>134.209.103.9:59166</t>
  </si>
  <si>
    <t>154.29.239.163:6202</t>
  </si>
  <si>
    <t>103.148.192.82:9012</t>
  </si>
  <si>
    <t>118.163.13.200:8080</t>
  </si>
  <si>
    <t>119.148.31.81:9990</t>
  </si>
  <si>
    <t>111.225.153.136:8089</t>
  </si>
  <si>
    <t>89.39.104.152:15870</t>
  </si>
  <si>
    <t>23.88.42.143:80</t>
  </si>
  <si>
    <t>103.172.42.163:3128</t>
  </si>
  <si>
    <t>104.23.98.236:80</t>
  </si>
  <si>
    <t>160.251.19.23:3128</t>
  </si>
  <si>
    <t>93.190.139.64:13936</t>
  </si>
  <si>
    <t>212.5.132.74:5678</t>
  </si>
  <si>
    <t>178.132.3.48:12897</t>
  </si>
  <si>
    <t>38.170.188.180:5753</t>
  </si>
  <si>
    <t>197.98.201.117:10580</t>
  </si>
  <si>
    <t>67.43.236.20:25903</t>
  </si>
  <si>
    <t>72.10.160.171:9009</t>
  </si>
  <si>
    <t>47.107.61.215:8000</t>
  </si>
  <si>
    <t>172.64.203.133:80</t>
  </si>
  <si>
    <t>198.105.100.204:6455</t>
  </si>
  <si>
    <t>190.2.131.179:12837</t>
  </si>
  <si>
    <t>211.248.134.103:3128</t>
  </si>
  <si>
    <t>45.184.128.45:8181</t>
  </si>
  <si>
    <t>103.110.10.218:8181</t>
  </si>
  <si>
    <t>103.154.90.190:3128</t>
  </si>
  <si>
    <t>38.183.213.248:999</t>
  </si>
  <si>
    <t>172.67.3.136:80</t>
  </si>
  <si>
    <t>188.11.62.37:3128</t>
  </si>
  <si>
    <t>47.89.159.212:11</t>
  </si>
  <si>
    <t>50.174.214.223:80</t>
  </si>
  <si>
    <t>119.76.142.188:8080</t>
  </si>
  <si>
    <t>102.38.29.36:8080</t>
  </si>
  <si>
    <t>104.22.63.140:80</t>
  </si>
  <si>
    <t>64.227.134.208:80</t>
  </si>
  <si>
    <t>47.91.121.127:8888</t>
  </si>
  <si>
    <t>119.17.204.225:1080</t>
  </si>
  <si>
    <t>190.43.92.145:999</t>
  </si>
  <si>
    <t>91.232.105.67:11071</t>
  </si>
  <si>
    <t>45.14.174.229:80</t>
  </si>
  <si>
    <t>115.74.246.138:8080</t>
  </si>
  <si>
    <t>38.188.251.10:8080</t>
  </si>
  <si>
    <t>45.14.174.9:80</t>
  </si>
  <si>
    <t>45.4.252.217:999</t>
  </si>
  <si>
    <t>103.225.125.161:4153</t>
  </si>
  <si>
    <t>110.232.67.43:55443</t>
  </si>
  <si>
    <t>14.163.45.72:443</t>
  </si>
  <si>
    <t>155.254.38.122:5798</t>
  </si>
  <si>
    <t>190.2.131.179:11505</t>
  </si>
  <si>
    <t>172.105.105.132:1080</t>
  </si>
  <si>
    <t>103.93.34.17:8999</t>
  </si>
  <si>
    <t>172.64.136.2:80</t>
  </si>
  <si>
    <t>181.204.180.178:999</t>
  </si>
  <si>
    <t>118.70.13.38:41857</t>
  </si>
  <si>
    <t>181.41.218.114:5700</t>
  </si>
  <si>
    <t>138.0.26.120:9010</t>
  </si>
  <si>
    <t>135.125.225.75:8080</t>
  </si>
  <si>
    <t>114.129.19.250:4145</t>
  </si>
  <si>
    <t>45.67.214.130:80</t>
  </si>
  <si>
    <t>178.44.164.27:7788</t>
  </si>
  <si>
    <t>103.193.144.106:3125</t>
  </si>
  <si>
    <t>172.67.0.11:80</t>
  </si>
  <si>
    <t>108.170.12.12:80</t>
  </si>
  <si>
    <t>207.244.252.14:11379</t>
  </si>
  <si>
    <t>190.186.250.11:999</t>
  </si>
  <si>
    <t>1.4.214.178:8080</t>
  </si>
  <si>
    <t>72.10.164.178:14847</t>
  </si>
  <si>
    <t>13.247.190.141:1080</t>
  </si>
  <si>
    <t>210.0.191.94:80</t>
  </si>
  <si>
    <t>187.216.229.150:8080</t>
  </si>
  <si>
    <t>146.190.35.152:8000</t>
  </si>
  <si>
    <t>179.43.182.73:1080</t>
  </si>
  <si>
    <t>51.158.68.68:8811</t>
  </si>
  <si>
    <t>62.204.35.250:8085</t>
  </si>
  <si>
    <t>178.132.5.26:14348</t>
  </si>
  <si>
    <t>50.239.72.18:80</t>
  </si>
  <si>
    <t>80.234.87.120:7788</t>
  </si>
  <si>
    <t>14.226.7.165:8080</t>
  </si>
  <si>
    <t>158.178.231.110:8085</t>
  </si>
  <si>
    <t>121.101.186.201:43296</t>
  </si>
  <si>
    <t>77.237.28.191:8080</t>
  </si>
  <si>
    <t>115.72.166.136:10025</t>
  </si>
  <si>
    <t>204.199.81.94:999</t>
  </si>
  <si>
    <t>114.102.46.198:8089</t>
  </si>
  <si>
    <t>47.129.162.143:8074</t>
  </si>
  <si>
    <t>103.234.31.59:8080</t>
  </si>
  <si>
    <t>72.10.160.170:27057</t>
  </si>
  <si>
    <t>202.142.158.114:8080</t>
  </si>
  <si>
    <t>103.137.218.105:83</t>
  </si>
  <si>
    <t>138.68.21.132:45793</t>
  </si>
  <si>
    <t>4.196.98.124:3128</t>
  </si>
  <si>
    <t>94.198.215.22:8080</t>
  </si>
  <si>
    <t>103.167.2.63:8080</t>
  </si>
  <si>
    <t>72.10.164.178:21431</t>
  </si>
  <si>
    <t>197.234.13.34:4145</t>
  </si>
  <si>
    <t>13.251.239.15:1080</t>
  </si>
  <si>
    <t>93.190.141.73:15315</t>
  </si>
  <si>
    <t>116.103.131.240:1022</t>
  </si>
  <si>
    <t>154.29.235.160:6501</t>
  </si>
  <si>
    <t>154.16.112.204:57616</t>
  </si>
  <si>
    <t>38.15.151.111:3128</t>
  </si>
  <si>
    <t>38.158.202.121:999</t>
  </si>
  <si>
    <t>140.235.3.72:8085</t>
  </si>
  <si>
    <t>165.22.251.153:3128</t>
  </si>
  <si>
    <t>195.137.167.59:80</t>
  </si>
  <si>
    <t>91.229.23.254:12995</t>
  </si>
  <si>
    <t>125.25.33.141:8080</t>
  </si>
  <si>
    <t>192.186.172.184:9184</t>
  </si>
  <si>
    <t>185.100.232.132:15570</t>
  </si>
  <si>
    <t>103.26.177.59:1080</t>
  </si>
  <si>
    <t>62.112.9.200:12397</t>
  </si>
  <si>
    <t>119.18.156.245:8080</t>
  </si>
  <si>
    <t>83.244.33.34:8080</t>
  </si>
  <si>
    <t>193.142.37.63:8085</t>
  </si>
  <si>
    <t>114.102.44.158:8089</t>
  </si>
  <si>
    <t>45.190.77.214:999</t>
  </si>
  <si>
    <t>103.138.251.72:8080</t>
  </si>
  <si>
    <t>168.181.177.7:3128</t>
  </si>
  <si>
    <t>38.154.206.94:9585</t>
  </si>
  <si>
    <t>67.227.37.119:5661</t>
  </si>
  <si>
    <t>1.162.5.22:80</t>
  </si>
  <si>
    <t>173.245.49.155:80</t>
  </si>
  <si>
    <t>67.43.236.18:11749</t>
  </si>
  <si>
    <t>217.23.1.5:12401</t>
  </si>
  <si>
    <t>90.188.40.191:3129</t>
  </si>
  <si>
    <t>119.95.160.189:8080</t>
  </si>
  <si>
    <t>89.135.59.71:8090</t>
  </si>
  <si>
    <t>91.93.42.118:10001</t>
  </si>
  <si>
    <t>104.239.13.215:6844</t>
  </si>
  <si>
    <t>159.192.152.143:8080</t>
  </si>
  <si>
    <t>122.185.183.194:8080</t>
  </si>
  <si>
    <t>152.231.17.229:999</t>
  </si>
  <si>
    <t>42.118.1.148:16000</t>
  </si>
  <si>
    <t>93.190.141.18:12832</t>
  </si>
  <si>
    <t>93.190.139.73:11874</t>
  </si>
  <si>
    <t>89.38.99.28:11292</t>
  </si>
  <si>
    <t>212.47.228.149:13888</t>
  </si>
  <si>
    <t>103.156.16.193:8818</t>
  </si>
  <si>
    <t>27.79.176.162:17000</t>
  </si>
  <si>
    <t>45.4.201.92:999</t>
  </si>
  <si>
    <t>181.225.142.130:35010</t>
  </si>
  <si>
    <t>172.67.58.161:80</t>
  </si>
  <si>
    <t>62.112.9.224:11318</t>
  </si>
  <si>
    <t>62.234.206.73:3128</t>
  </si>
  <si>
    <t>103.215.207.98:82</t>
  </si>
  <si>
    <t>45.147.11.183:8085</t>
  </si>
  <si>
    <t>103.51.205.98:8080</t>
  </si>
  <si>
    <t>186.208.19.61:5678</t>
  </si>
  <si>
    <t>36.88.189.66:8080</t>
  </si>
  <si>
    <t>50.170.90.28:80</t>
  </si>
  <si>
    <t>67.43.228.253:11269</t>
  </si>
  <si>
    <t>45.135.139.203:6506</t>
  </si>
  <si>
    <t>45.14.174.79:80</t>
  </si>
  <si>
    <t>103.247.217.17:8080</t>
  </si>
  <si>
    <t>50.114.15.197:6182</t>
  </si>
  <si>
    <t>190.2.143.237:17061</t>
  </si>
  <si>
    <t>128.199.113.85:9090</t>
  </si>
  <si>
    <t>101.255.166.2:8080</t>
  </si>
  <si>
    <t>103.220.206.122:1080</t>
  </si>
  <si>
    <t>171.228.174.70:1001</t>
  </si>
  <si>
    <t>8.211.49.86:10000</t>
  </si>
  <si>
    <t>198.105.122.49:6622</t>
  </si>
  <si>
    <t>47.92.219.102:3128</t>
  </si>
  <si>
    <t>46.23.53.164:3629</t>
  </si>
  <si>
    <t>125.234.89.76:1080</t>
  </si>
  <si>
    <t>72.10.160.90:18275</t>
  </si>
  <si>
    <t>45.7.177.179:39867</t>
  </si>
  <si>
    <t>172.233.155.25:1080</t>
  </si>
  <si>
    <t>8.213.137.155:5555</t>
  </si>
  <si>
    <t>67.43.236.20:30511</t>
  </si>
  <si>
    <t>186.251.254.253:26751</t>
  </si>
  <si>
    <t>78.159.199.217:1080</t>
  </si>
  <si>
    <t>44.229.123.204:80</t>
  </si>
  <si>
    <t>202.136.88.68:1080</t>
  </si>
  <si>
    <t>45.43.81.99:5746</t>
  </si>
  <si>
    <t>72.10.160.91:27497</t>
  </si>
  <si>
    <t>1.0.136.99:4145</t>
  </si>
  <si>
    <t>202.51.116.34:5430</t>
  </si>
  <si>
    <t>168.121.139.199:4145</t>
  </si>
  <si>
    <t>199.96.166.30:8085</t>
  </si>
  <si>
    <t>187.111.193.82:44681</t>
  </si>
  <si>
    <t>45.147.8.199:8085</t>
  </si>
  <si>
    <t>45.7.177.249:39867</t>
  </si>
  <si>
    <t>72.10.160.90:15455</t>
  </si>
  <si>
    <t>69.70.59.54:4153</t>
  </si>
  <si>
    <t>178.134.153.205:14888</t>
  </si>
  <si>
    <t>45.7.177.189:39867</t>
  </si>
  <si>
    <t>188.68.52.220:9050</t>
  </si>
  <si>
    <t>154.38.177.113:10442</t>
  </si>
  <si>
    <t>185.93.89.146:4739</t>
  </si>
  <si>
    <t>202.6.233.59:7878</t>
  </si>
  <si>
    <t>207.244.255.174:14289</t>
  </si>
  <si>
    <t>46.8.33.180:4153</t>
  </si>
  <si>
    <t>209.13.96.165:39921</t>
  </si>
  <si>
    <t>85.235.150.219:3129</t>
  </si>
  <si>
    <t>103.120.135.33:4145</t>
  </si>
  <si>
    <t>8.221.138.111:46691</t>
  </si>
  <si>
    <t>103.214.109.66:80</t>
  </si>
  <si>
    <t>222.129.39.38:57114</t>
  </si>
  <si>
    <t>39.104.16.201:2022</t>
  </si>
  <si>
    <t>177.87.223.194:49233</t>
  </si>
  <si>
    <t>177.74.191.182:4145</t>
  </si>
  <si>
    <t>47.90.167.27:3129</t>
  </si>
  <si>
    <t>3.136.29.104:3128</t>
  </si>
  <si>
    <t>62.171.131.39:18550</t>
  </si>
  <si>
    <t>103.243.46.6:4145</t>
  </si>
  <si>
    <t>38.162.6.91:3129</t>
  </si>
  <si>
    <t>177.222.44.202:4153</t>
  </si>
  <si>
    <t>103.73.224.86:1080</t>
  </si>
  <si>
    <t>186.1.206.154:1080</t>
  </si>
  <si>
    <t>5.178.204.235:2082</t>
  </si>
  <si>
    <t>145.239.252.47:8543</t>
  </si>
  <si>
    <t>121.205.213.141:4216</t>
  </si>
  <si>
    <t>43.153.170.84:443</t>
  </si>
  <si>
    <t>104.252.179.166:3128</t>
  </si>
  <si>
    <t>27.131.182.50:5678</t>
  </si>
  <si>
    <t>178.143.12.103:4153</t>
  </si>
  <si>
    <t>103.67.163.109:10101</t>
  </si>
  <si>
    <t>140.235.3.104:8085</t>
  </si>
  <si>
    <t>31.58.18.240:6509</t>
  </si>
  <si>
    <t>139.5.29.97:36983</t>
  </si>
  <si>
    <t>103.152.238.83:1081</t>
  </si>
  <si>
    <t>37.27.64.36:8026</t>
  </si>
  <si>
    <t>27.79.248.149:16000</t>
  </si>
  <si>
    <t>150.107.205.20:54714</t>
  </si>
  <si>
    <t>117.68.147.8:3000</t>
  </si>
  <si>
    <t>121.134.80.97:1081</t>
  </si>
  <si>
    <t>35.76.62.196:80</t>
  </si>
  <si>
    <t>103.82.134.104:8888</t>
  </si>
  <si>
    <t>116.90.208.151:5678</t>
  </si>
  <si>
    <t>103.156.233.33:8080</t>
  </si>
  <si>
    <t>63.151.9.74:64312</t>
  </si>
  <si>
    <t>176.123.167.219:3129</t>
  </si>
  <si>
    <t>185.93.89.146:4007</t>
  </si>
  <si>
    <t>8.220.204.92:8080</t>
  </si>
  <si>
    <t>104.238.10.213:6159</t>
  </si>
  <si>
    <t>201.184.152.138:44742</t>
  </si>
  <si>
    <t>185.202.175.37:6825</t>
  </si>
  <si>
    <t>185.215.53.217:3629</t>
  </si>
  <si>
    <t>93.177.95.188:8085</t>
  </si>
  <si>
    <t>67.43.228.253:1845</t>
  </si>
  <si>
    <t>165.227.47.201:80</t>
  </si>
  <si>
    <t>199.96.164.168:8085</t>
  </si>
  <si>
    <t>145.54.9.78:80</t>
  </si>
  <si>
    <t>222.165.223.139:41541</t>
  </si>
  <si>
    <t>47.120.0.231:3128</t>
  </si>
  <si>
    <t>72.10.160.173:7681</t>
  </si>
  <si>
    <t>92.246.136.206:3128</t>
  </si>
  <si>
    <t>103.105.236.120:53977</t>
  </si>
  <si>
    <t>190.109.72.224:33633</t>
  </si>
  <si>
    <t>3.99.151.49:9618</t>
  </si>
  <si>
    <t>103.81.86.242:3389</t>
  </si>
  <si>
    <t>41.33.89.100:1981</t>
  </si>
  <si>
    <t>31.42.184.144:57752</t>
  </si>
  <si>
    <t>193.233.210.54:8085</t>
  </si>
  <si>
    <t>200.71.237.243:23500</t>
  </si>
  <si>
    <t>103.90.74.242:4153</t>
  </si>
  <si>
    <t>103.23.101.175:4153</t>
  </si>
  <si>
    <t>181.129.59.108:4153</t>
  </si>
  <si>
    <t>41.139.250.223:5678</t>
  </si>
  <si>
    <t>111.90.187.94:14888</t>
  </si>
  <si>
    <t>86.57.181.122:51801</t>
  </si>
  <si>
    <t>41.65.103.20:1976</t>
  </si>
  <si>
    <t>45.146.130.48:39399</t>
  </si>
  <si>
    <t>103.82.23.118:8888</t>
  </si>
  <si>
    <t>145.239.252.47:63818</t>
  </si>
  <si>
    <t>47.252.18.37:1081</t>
  </si>
  <si>
    <t>185.93.89.175:4063</t>
  </si>
  <si>
    <t>163.172.147.9:16379</t>
  </si>
  <si>
    <t>41.220.136.199:8040</t>
  </si>
  <si>
    <t>154.6.121.208:6175</t>
  </si>
  <si>
    <t>177.12.177.53:4153</t>
  </si>
  <si>
    <t>95.211.19.96:8001</t>
  </si>
  <si>
    <t>194.135.97.126:4145</t>
  </si>
  <si>
    <t>118.113.244.4:2324</t>
  </si>
  <si>
    <t>109.176.244.224:2053</t>
  </si>
  <si>
    <t>176.126.111.42:8085</t>
  </si>
  <si>
    <t>193.142.38.127:8085</t>
  </si>
  <si>
    <t>67.43.236.20:3595</t>
  </si>
  <si>
    <t>54.153.24.175:1080</t>
  </si>
  <si>
    <t>86.120.79.84:4145</t>
  </si>
  <si>
    <t>50.96.204.253:18351</t>
  </si>
  <si>
    <t>8.213.129.20:1111</t>
  </si>
  <si>
    <t>45.148.125.183:8085</t>
  </si>
  <si>
    <t>132.255.44.48:4153</t>
  </si>
  <si>
    <t>103.255.243.10:8080</t>
  </si>
  <si>
    <t>18.135.211.182:1080</t>
  </si>
  <si>
    <t>77.90.13.41:40560</t>
  </si>
  <si>
    <t>112.78.134.229:41517</t>
  </si>
  <si>
    <t>167.103.28.35:3129</t>
  </si>
  <si>
    <t>103.156.161.193:8080</t>
  </si>
  <si>
    <t>72.10.160.171:25709</t>
  </si>
  <si>
    <t>189.89.168.132:4145</t>
  </si>
  <si>
    <t>78.165.73.190:4153</t>
  </si>
  <si>
    <t>185.66.57.134:42647</t>
  </si>
  <si>
    <t>45.7.177.180:39867</t>
  </si>
  <si>
    <t>190.69.24.17:5678</t>
  </si>
  <si>
    <t>34.143.162.66:9443</t>
  </si>
  <si>
    <t>72.10.164.178:26191</t>
  </si>
  <si>
    <t>98.185.94.76:4145</t>
  </si>
  <si>
    <t>85.21.200.26:4153</t>
  </si>
  <si>
    <t>110.93.13.190:45034</t>
  </si>
  <si>
    <t>185.93.89.151:21820</t>
  </si>
  <si>
    <t>8.213.134.213:9098</t>
  </si>
  <si>
    <t>85.2.149.139:3128</t>
  </si>
  <si>
    <t>92.113.241.18:6103</t>
  </si>
  <si>
    <t>200.125.170.20:999</t>
  </si>
  <si>
    <t>45.146.130.24:4009</t>
  </si>
  <si>
    <t>50.250.56.129:48380</t>
  </si>
  <si>
    <t>72.10.160.171:15621</t>
  </si>
  <si>
    <t>43.225.150.154:10801</t>
  </si>
  <si>
    <t>47.89.159.212:8080</t>
  </si>
  <si>
    <t>203.215.181.218:36342</t>
  </si>
  <si>
    <t>78.92.254.9:53718</t>
  </si>
  <si>
    <t>123.58.255.119:19999</t>
  </si>
  <si>
    <t>98.190.102.40:4145</t>
  </si>
  <si>
    <t>72.10.160.170:15607</t>
  </si>
  <si>
    <t>45.146.130.49:4311</t>
  </si>
  <si>
    <t>178.32.143.55:32048</t>
  </si>
  <si>
    <t>45.136.26.39:8085</t>
  </si>
  <si>
    <t>181.129.52.156:44665</t>
  </si>
  <si>
    <t>103.178.3.152:50000</t>
  </si>
  <si>
    <t>80.26.55.178:3352</t>
  </si>
  <si>
    <t>190.94.213.235:999</t>
  </si>
  <si>
    <t>152.53.115.181:8096</t>
  </si>
  <si>
    <t>8.211.195.173:6379</t>
  </si>
  <si>
    <t>13.49.144.251:20017</t>
  </si>
  <si>
    <t>190.13.84.221:4145</t>
  </si>
  <si>
    <t>185.93.89.166:34070</t>
  </si>
  <si>
    <t>45.200.54.165:10228</t>
  </si>
  <si>
    <t>194.213.43.166:59316</t>
  </si>
  <si>
    <t>195.177.217.131:32503</t>
  </si>
  <si>
    <t>183.194.93.138:51080</t>
  </si>
  <si>
    <t>154.79.252.214:10801</t>
  </si>
  <si>
    <t>190.120.250.31:4145</t>
  </si>
  <si>
    <t>109.161.94.251:3629</t>
  </si>
  <si>
    <t>50.62.81.217:20609</t>
  </si>
  <si>
    <t>72.10.160.170:28211</t>
  </si>
  <si>
    <t>201.158.106.71:4145</t>
  </si>
  <si>
    <t>51.89.157.0:1080</t>
  </si>
  <si>
    <t>103.229.85.249:4145</t>
  </si>
  <si>
    <t>93.177.94.47:8085</t>
  </si>
  <si>
    <t>152.53.115.181:8075</t>
  </si>
  <si>
    <t>47.104.27.249:3128</t>
  </si>
  <si>
    <t>103.251.223.13:4145</t>
  </si>
  <si>
    <t>171.228.188.56:5104</t>
  </si>
  <si>
    <t>45.146.130.22:5141</t>
  </si>
  <si>
    <t>51.195.236.20:21688</t>
  </si>
  <si>
    <t>80.48.191.116:8080</t>
  </si>
  <si>
    <t>167.235.228.196:8080</t>
  </si>
  <si>
    <t>31.59.33.254:6830</t>
  </si>
  <si>
    <t>159.226.72.167:10081</t>
  </si>
  <si>
    <t>119.10.179.33:5430</t>
  </si>
  <si>
    <t>104.238.49.67:5721</t>
  </si>
  <si>
    <t>138.197.2.106:59302</t>
  </si>
  <si>
    <t>91.121.163.199:55999</t>
  </si>
  <si>
    <t>196.44.184.138:5678</t>
  </si>
  <si>
    <t>41.162.94.52:30022</t>
  </si>
  <si>
    <t>102.128.173.1:5678</t>
  </si>
  <si>
    <t>77.76.151.72:5678</t>
  </si>
  <si>
    <t>85.120.30.66:51199</t>
  </si>
  <si>
    <t>46.8.159.147:4145</t>
  </si>
  <si>
    <t>166.88.48.51:5377</t>
  </si>
  <si>
    <t>173.214.176.71:6042</t>
  </si>
  <si>
    <t>89.179.78.113:10800</t>
  </si>
  <si>
    <t>104.22.52.229:80</t>
  </si>
  <si>
    <t>72.10.160.170:2579</t>
  </si>
  <si>
    <t>91.227.248.40:80</t>
  </si>
  <si>
    <t>45.147.234.100:8085</t>
  </si>
  <si>
    <t>177.91.44.99:4153</t>
  </si>
  <si>
    <t>41.66.245.30:3129</t>
  </si>
  <si>
    <t>52.16.232.164:3128</t>
  </si>
  <si>
    <t>31.58.16.252:6219</t>
  </si>
  <si>
    <t>45.142.193.27:38686</t>
  </si>
  <si>
    <t>120.138.0.208:5678</t>
  </si>
  <si>
    <t>5.196.63.119:1080</t>
  </si>
  <si>
    <t>47.122.60.157:80</t>
  </si>
  <si>
    <t>103.196.53.209:44110</t>
  </si>
  <si>
    <t>110.164.241.194:4153</t>
  </si>
  <si>
    <t>177.93.48.139:999</t>
  </si>
  <si>
    <t>47.238.130.212:4145</t>
  </si>
  <si>
    <t>171.221.240.17:10800</t>
  </si>
  <si>
    <t>218.1.137.145:60606</t>
  </si>
  <si>
    <t>118.176.80.139:22569</t>
  </si>
  <si>
    <t>46.39.29.4:3629</t>
  </si>
  <si>
    <t>169.247.207.222:8080</t>
  </si>
  <si>
    <t>145.223.46.207:5757</t>
  </si>
  <si>
    <t>202.57.33.134:4145</t>
  </si>
  <si>
    <t>95.216.25.222:10167</t>
  </si>
  <si>
    <t>190.120.254.17:4145</t>
  </si>
  <si>
    <t>181.39.15.219:3128</t>
  </si>
  <si>
    <t>46.148.163.119:5678</t>
  </si>
  <si>
    <t>72.10.160.171:2643</t>
  </si>
  <si>
    <t>203.217.169.217:4153</t>
  </si>
  <si>
    <t>177.38.39.130:9090</t>
  </si>
  <si>
    <t>104.168.25.33:5715</t>
  </si>
  <si>
    <t>185.86.214.46:8080</t>
  </si>
  <si>
    <t>212.3.109.7:4145</t>
  </si>
  <si>
    <t>157.15.63.230:8090</t>
  </si>
  <si>
    <t>121.42.9.57:7201</t>
  </si>
  <si>
    <t>185.140.101.28:5678</t>
  </si>
  <si>
    <t>154.113.86.129:5678</t>
  </si>
  <si>
    <t>157.15.66.100:8080</t>
  </si>
  <si>
    <t>175.29.187.26:10805</t>
  </si>
  <si>
    <t>170.247.112.77:4145</t>
  </si>
  <si>
    <t>185.93.89.169:20435</t>
  </si>
  <si>
    <t>119.82.253.24:61910</t>
  </si>
  <si>
    <t>170.106.117.131:9448</t>
  </si>
  <si>
    <t>171.248.222.26:1080</t>
  </si>
  <si>
    <t>45.146.130.34:11526</t>
  </si>
  <si>
    <t>195.225.48.65:55774</t>
  </si>
  <si>
    <t>140.235.2.240:8085</t>
  </si>
  <si>
    <t>190.90.140.55:50419</t>
  </si>
  <si>
    <t>184.170.251.30:14</t>
  </si>
  <si>
    <t>36.89.122.240:56936</t>
  </si>
  <si>
    <t>14.161.48.4:4153</t>
  </si>
  <si>
    <t>197.231.198.172:37765</t>
  </si>
  <si>
    <t>60.223.244.119:10800</t>
  </si>
  <si>
    <t>171.241.47.172:4007</t>
  </si>
  <si>
    <t>154.64.240.34:6688</t>
  </si>
  <si>
    <t>103.76.201.118:8291</t>
  </si>
  <si>
    <t>46.98.191.58:1111</t>
  </si>
  <si>
    <t>45.43.70.181:6468</t>
  </si>
  <si>
    <t>14.235.60.122:8080</t>
  </si>
  <si>
    <t>45.136.25.212:8085</t>
  </si>
  <si>
    <t>65.108.39.235:8015</t>
  </si>
  <si>
    <t>177.84.146.29:32720</t>
  </si>
  <si>
    <t>65.108.39.235:8004</t>
  </si>
  <si>
    <t>103.130.218.135:64720</t>
  </si>
  <si>
    <t>171.248.208.138:1080</t>
  </si>
  <si>
    <t>197.248.26.71:8080</t>
  </si>
  <si>
    <t>209.13.96.171:39921</t>
  </si>
  <si>
    <t>103.152.43.6:5678</t>
  </si>
  <si>
    <t>3.78.92.159:80</t>
  </si>
  <si>
    <t>45.43.64.10:6268</t>
  </si>
  <si>
    <t>202.158.47.24:4145</t>
  </si>
  <si>
    <t>51.158.76.35:16379</t>
  </si>
  <si>
    <t>148.251.5.30:10071</t>
  </si>
  <si>
    <t>172.98.170.125:5587</t>
  </si>
  <si>
    <t>45.71.81.255:45337</t>
  </si>
  <si>
    <t>150.239.111.249:3128</t>
  </si>
  <si>
    <t>171.7.129.226:8080</t>
  </si>
  <si>
    <t>47.100.182.178:443</t>
  </si>
  <si>
    <t>203.150.113.15:8080</t>
  </si>
  <si>
    <t>72.10.160.90:15713</t>
  </si>
  <si>
    <t>200.140.44.245:4145</t>
  </si>
  <si>
    <t>213.6.68.94:5678</t>
  </si>
  <si>
    <t>67.43.236.18:29115</t>
  </si>
  <si>
    <t>198.177.125.181:63173</t>
  </si>
  <si>
    <t>5.75.253.73:8080</t>
  </si>
  <si>
    <t>45.41.172.180:5923</t>
  </si>
  <si>
    <t>45.43.81.56:5703</t>
  </si>
  <si>
    <t>45.147.10.104:8085</t>
  </si>
  <si>
    <t>129.126.99.254:4153</t>
  </si>
  <si>
    <t>181.3.93.211:1080</t>
  </si>
  <si>
    <t>58.34.34.186:10800</t>
  </si>
  <si>
    <t>67.43.236.18:23053</t>
  </si>
  <si>
    <t>45.146.130.15:4230</t>
  </si>
  <si>
    <t>185.218.29.222:30211</t>
  </si>
  <si>
    <t>67.43.236.18:23169</t>
  </si>
  <si>
    <t>38.52.220.58:999</t>
  </si>
  <si>
    <t>212.34.39.62:1080</t>
  </si>
  <si>
    <t>27.79.234.88:16000</t>
  </si>
  <si>
    <t>87.116.144.229:4153</t>
  </si>
  <si>
    <t>162.214.197.169:55059</t>
  </si>
  <si>
    <t>27.77.232.10:1080</t>
  </si>
  <si>
    <t>192.95.33.162:2887</t>
  </si>
  <si>
    <t>103.254.175.181:8080</t>
  </si>
  <si>
    <t>45.146.130.40:16313</t>
  </si>
  <si>
    <t>200.125.170.234:999</t>
  </si>
  <si>
    <t>31.58.18.70:6339</t>
  </si>
  <si>
    <t>103.172.71.25:9090</t>
  </si>
  <si>
    <t>41.74.4.166:4153</t>
  </si>
  <si>
    <t>202.40.186.70:1080</t>
  </si>
  <si>
    <t>103.68.35.162:4145</t>
  </si>
  <si>
    <t>167.250.160.206:4153</t>
  </si>
  <si>
    <t>162.220.247.124:6719</t>
  </si>
  <si>
    <t>129.18.210.10:8080</t>
  </si>
  <si>
    <t>152.53.36.109:45606</t>
  </si>
  <si>
    <t>216.74.80.128:6700</t>
  </si>
  <si>
    <t>72.10.160.170:30973</t>
  </si>
  <si>
    <t>38.154.123.124:8800</t>
  </si>
  <si>
    <t>79.134.7.134:49230</t>
  </si>
  <si>
    <t>103.146.182.54:4145</t>
  </si>
  <si>
    <t>103.109.182.193:47749</t>
  </si>
  <si>
    <t>39.102.208.149:1081</t>
  </si>
  <si>
    <t>93.87.74.222:4153</t>
  </si>
  <si>
    <t>185.93.89.147:18824</t>
  </si>
  <si>
    <t>186.251.255.233:31337</t>
  </si>
  <si>
    <t>207.244.246.118:7497</t>
  </si>
  <si>
    <t>116.226.98.221:4145</t>
  </si>
  <si>
    <t>116.111.116.246:16000</t>
  </si>
  <si>
    <t>168.138.44.123:15751</t>
  </si>
  <si>
    <t>80.68.76.178:4153</t>
  </si>
  <si>
    <t>185.93.89.146:4087</t>
  </si>
  <si>
    <t>45.128.135.1:1081</t>
  </si>
  <si>
    <t>45.136.25.140:8085</t>
  </si>
  <si>
    <t>58.57.62.162:10800</t>
  </si>
  <si>
    <t>72.10.160.172:18389</t>
  </si>
  <si>
    <t>101.51.138.138:8080</t>
  </si>
  <si>
    <t>51.68.139.131:31609</t>
  </si>
  <si>
    <t>171.7.125.88:8080</t>
  </si>
  <si>
    <t>115.90.219.181:4145</t>
  </si>
  <si>
    <t>103.46.11.190:3000</t>
  </si>
  <si>
    <t>222.129.32.188:57114</t>
  </si>
  <si>
    <t>179.107.52.84:4153</t>
  </si>
  <si>
    <t>89.19.34.203:8085</t>
  </si>
  <si>
    <t>67.43.228.254:13311</t>
  </si>
  <si>
    <t>70.90.67.137:54321</t>
  </si>
  <si>
    <t>113.109.77.160:4145</t>
  </si>
  <si>
    <t>165.225.72.38:10811</t>
  </si>
  <si>
    <t>170.0.203.10:1080</t>
  </si>
  <si>
    <t>1.0.136.207:4145</t>
  </si>
  <si>
    <t>207.180.198.241:38987</t>
  </si>
  <si>
    <t>103.113.49.74:65480</t>
  </si>
  <si>
    <t>92.45.51.221:1080</t>
  </si>
  <si>
    <t>194.180.236.75:8085</t>
  </si>
  <si>
    <t>52.67.10.183:80</t>
  </si>
  <si>
    <t>174.138.176.74:60581</t>
  </si>
  <si>
    <t>109.75.34.152:59341</t>
  </si>
  <si>
    <t>3.26.174.5:18609</t>
  </si>
  <si>
    <t>45.147.235.198:8085</t>
  </si>
  <si>
    <t>185.200.37.115:8080</t>
  </si>
  <si>
    <t>200.48.13.26:4153</t>
  </si>
  <si>
    <t>45.132.185.218:8085</t>
  </si>
  <si>
    <t>152.195.39.185:80</t>
  </si>
  <si>
    <t>103.166.8.238:1081</t>
  </si>
  <si>
    <t>67.43.228.250:8817</t>
  </si>
  <si>
    <t>8.221.141.88:3129</t>
  </si>
  <si>
    <t>39.102.213.3:3128</t>
  </si>
  <si>
    <t>185.94.34.46:8085</t>
  </si>
  <si>
    <t>103.210.28.66:31433</t>
  </si>
  <si>
    <t>186.10.127.170:4153</t>
  </si>
  <si>
    <t>184.174.46.85:5714</t>
  </si>
  <si>
    <t>201.68.215.79:61221</t>
  </si>
  <si>
    <t>187.111.193.85:44681</t>
  </si>
  <si>
    <t>38.154.191.21:8598</t>
  </si>
  <si>
    <t>136.0.126.229:5990</t>
  </si>
  <si>
    <t>1.2.176.111:8080</t>
  </si>
  <si>
    <t>84.224.46.220:4145</t>
  </si>
  <si>
    <t>103.120.76.38:8080</t>
  </si>
  <si>
    <t>193.233.210.205:8085</t>
  </si>
  <si>
    <t>13.250.32.7:3129</t>
  </si>
  <si>
    <t>185.93.89.191:4325</t>
  </si>
  <si>
    <t>47.91.120.190:9098</t>
  </si>
  <si>
    <t>91.149.240.181:1080</t>
  </si>
  <si>
    <t>119.18.146.139:4153</t>
  </si>
  <si>
    <t>152.53.171.242:52033</t>
  </si>
  <si>
    <t>190.217.68.211:4145</t>
  </si>
  <si>
    <t>103.25.209.50:10101</t>
  </si>
  <si>
    <t>157.230.112.218:8080</t>
  </si>
  <si>
    <t>202.43.112.37:4145</t>
  </si>
  <si>
    <t>45.147.234.219:8085</t>
  </si>
  <si>
    <t>45.5.116.177:999</t>
  </si>
  <si>
    <t>18.153.49.248:8443</t>
  </si>
  <si>
    <t>140.238.68.47:20170</t>
  </si>
  <si>
    <t>182.253.159.227:5678</t>
  </si>
  <si>
    <t>54.233.119.172:3128</t>
  </si>
  <si>
    <t>89.19.34.81:8085</t>
  </si>
  <si>
    <t>177.69.19.49:4145</t>
  </si>
  <si>
    <t>185.82.99.42:5678</t>
  </si>
  <si>
    <t>47.120.0.231:9098</t>
  </si>
  <si>
    <t>91.195.36.100:65065</t>
  </si>
  <si>
    <t>177.184.67.81:4145</t>
  </si>
  <si>
    <t>208.109.14.49:49871</t>
  </si>
  <si>
    <t>185.12.20.205:1080</t>
  </si>
  <si>
    <t>67.43.236.20:10395</t>
  </si>
  <si>
    <t>98.126.23.24:2942</t>
  </si>
  <si>
    <t>94.131.105.69:5211</t>
  </si>
  <si>
    <t>27.76.4.33:10005</t>
  </si>
  <si>
    <t>177.105.68.135:4153</t>
  </si>
  <si>
    <t>104.239.105.127:6657</t>
  </si>
  <si>
    <t>171.247.243.95:1080</t>
  </si>
  <si>
    <t>67.43.228.252:18245</t>
  </si>
  <si>
    <t>45.146.130.35:23568</t>
  </si>
  <si>
    <t>51.255.80.151:15035</t>
  </si>
  <si>
    <t>36.92.185.29:1080</t>
  </si>
  <si>
    <t>185.93.89.166:4009</t>
  </si>
  <si>
    <t>142.112.74.241:5678</t>
  </si>
  <si>
    <t>136.226.234.250:10230</t>
  </si>
  <si>
    <t>89.237.32.66:51549</t>
  </si>
  <si>
    <t>157.119.215.129:5678</t>
  </si>
  <si>
    <t>180.165.19.161:10800</t>
  </si>
  <si>
    <t>198.105.111.46:6724</t>
  </si>
  <si>
    <t>175.29.161.97:10805</t>
  </si>
  <si>
    <t>65.108.57.128:10001</t>
  </si>
  <si>
    <t>39.102.209.121:8888</t>
  </si>
  <si>
    <t>182.253.243.16:5678</t>
  </si>
  <si>
    <t>185.93.89.168:19838</t>
  </si>
  <si>
    <t>187.84.155.19:4145</t>
  </si>
  <si>
    <t>103.153.35.83:5678</t>
  </si>
  <si>
    <t>124.222.14.150:7788</t>
  </si>
  <si>
    <t>198.105.122.118:6691</t>
  </si>
  <si>
    <t>47.252.18.37:50</t>
  </si>
  <si>
    <t>188.125.167.248:8080</t>
  </si>
  <si>
    <t>109.197.55.25:49020</t>
  </si>
  <si>
    <t>82.114.83.238:4153</t>
  </si>
  <si>
    <t>18.216.72.10:5678</t>
  </si>
  <si>
    <t>103.168.148.26:8080</t>
  </si>
  <si>
    <t>185.103.252.184:1080</t>
  </si>
  <si>
    <t>110.42.226.243:1080</t>
  </si>
  <si>
    <t>45.146.130.43:5802</t>
  </si>
  <si>
    <t>194.99.25.136:8085</t>
  </si>
  <si>
    <t>105.214.17.46:5678</t>
  </si>
  <si>
    <t>91.241.176.151:12359</t>
  </si>
  <si>
    <t>171.248.220.200:1080</t>
  </si>
  <si>
    <t>78.189.64.42:4145</t>
  </si>
  <si>
    <t>171.247.98.147:1080</t>
  </si>
  <si>
    <t>177.201.133.126:4153</t>
  </si>
  <si>
    <t>160.251.99.32:4977</t>
  </si>
  <si>
    <t>178.16.130.81:80</t>
  </si>
  <si>
    <t>27.123.3.140:4145</t>
  </si>
  <si>
    <t>45.154.84.2:8053</t>
  </si>
  <si>
    <t>190.226.241.76:3629</t>
  </si>
  <si>
    <t>103.214.156.14:5678</t>
  </si>
  <si>
    <t>185.81.106.52:3629</t>
  </si>
  <si>
    <t>45.147.8.89:8085</t>
  </si>
  <si>
    <t>103.135.174.132:1080</t>
  </si>
  <si>
    <t>61.144.55.174:1087</t>
  </si>
  <si>
    <t>199.96.165.121:8085</t>
  </si>
  <si>
    <t>171.228.165.197:32705</t>
  </si>
  <si>
    <t>8.215.15.163:80</t>
  </si>
  <si>
    <t>103.10.59.73:4145</t>
  </si>
  <si>
    <t>206.42.38.4:1080</t>
  </si>
  <si>
    <t>45.200.53.180:10030</t>
  </si>
  <si>
    <t>72.10.160.91:26279</t>
  </si>
  <si>
    <t>219.251.142.189:3129</t>
  </si>
  <si>
    <t>212.119.40.180:8085</t>
  </si>
  <si>
    <t>61.247.178.158:36187</t>
  </si>
  <si>
    <t>103.126.149.153:8080</t>
  </si>
  <si>
    <t>85.128.16.46:1080</t>
  </si>
  <si>
    <t>165.16.105.186:5678</t>
  </si>
  <si>
    <t>107.181.154.108:5786</t>
  </si>
  <si>
    <t>185.93.89.191:8777</t>
  </si>
  <si>
    <t>67.43.228.253:2685</t>
  </si>
  <si>
    <t>190.128.135.130:44915</t>
  </si>
  <si>
    <t>147.31.40.111:80</t>
  </si>
  <si>
    <t>188.75.186.152:4145</t>
  </si>
  <si>
    <t>45.200.39.170:10023</t>
  </si>
  <si>
    <t>47.91.120.190:1234</t>
  </si>
  <si>
    <t>194.113.74.28:3129</t>
  </si>
  <si>
    <t>72.10.164.178:32467</t>
  </si>
  <si>
    <t>167.71.208.252:8080</t>
  </si>
  <si>
    <t>47.100.19.147:3129</t>
  </si>
  <si>
    <t>47.251.87.199:9080</t>
  </si>
  <si>
    <t>125.26.23.121:4145</t>
  </si>
  <si>
    <t>39.101.65.228:8123</t>
  </si>
  <si>
    <t>103.81.85.121:1234</t>
  </si>
  <si>
    <t>95.216.29.208:10969</t>
  </si>
  <si>
    <t>247.125.8.239:6547</t>
  </si>
  <si>
    <t>64.49.36.242:8085</t>
  </si>
  <si>
    <t>188.165.215.87:62007</t>
  </si>
  <si>
    <t>45.172.225.37:4153</t>
  </si>
  <si>
    <t>45.91.92.45:24042</t>
  </si>
  <si>
    <t>103.87.169.180:1088</t>
  </si>
  <si>
    <t>94.130.54.171:16218</t>
  </si>
  <si>
    <t>185.226.207.224:5773</t>
  </si>
  <si>
    <t>72.10.160.171:21747</t>
  </si>
  <si>
    <t>43.255.217.186:48326</t>
  </si>
  <si>
    <t>62.171.161.88:2018</t>
  </si>
  <si>
    <t>198.145.118.51:8080</t>
  </si>
  <si>
    <t>43.153.177.147:443</t>
  </si>
  <si>
    <t>23.94.21.34:3246</t>
  </si>
  <si>
    <t>118.37.139.7:80</t>
  </si>
  <si>
    <t>45.70.206.29:4145</t>
  </si>
  <si>
    <t>185.93.89.145:4117</t>
  </si>
  <si>
    <t>188.166.90.39:8888</t>
  </si>
  <si>
    <t>47.92.219.102:8085</t>
  </si>
  <si>
    <t>202.83.173.10:8080</t>
  </si>
  <si>
    <t>164.90.133.213:31290</t>
  </si>
  <si>
    <t>8.211.195.139:20002</t>
  </si>
  <si>
    <t>170.79.75.108:4153</t>
  </si>
  <si>
    <t>159.65.69.186:9200</t>
  </si>
  <si>
    <t>185.226.204.84:5637</t>
  </si>
  <si>
    <t>222.129.36.157:57114</t>
  </si>
  <si>
    <t>45.146.130.15:5802</t>
  </si>
  <si>
    <t>46.8.33.245:4153</t>
  </si>
  <si>
    <t>117.28.254.143:4145</t>
  </si>
  <si>
    <t>138.124.180.216:21197</t>
  </si>
  <si>
    <t>154.29.235.120:6461</t>
  </si>
  <si>
    <t>185.27.44.23:10801</t>
  </si>
  <si>
    <t>102.219.208.158:5678</t>
  </si>
  <si>
    <t>209.141.58.184:5678</t>
  </si>
  <si>
    <t>103.145.172.22:5678</t>
  </si>
  <si>
    <t>173.212.237.43:26011</t>
  </si>
  <si>
    <t>121.43.109.88:8081</t>
  </si>
  <si>
    <t>81.177.73.10:4153</t>
  </si>
  <si>
    <t>67.43.228.250:30809</t>
  </si>
  <si>
    <t>31.59.20.35:6613</t>
  </si>
  <si>
    <t>172.104.233.184:8080</t>
  </si>
  <si>
    <t>179.1.131.26:4145</t>
  </si>
  <si>
    <t>45.146.130.29:12805</t>
  </si>
  <si>
    <t>124.158.150.205:4145</t>
  </si>
  <si>
    <t>177.66.59.130:4153</t>
  </si>
  <si>
    <t>134.122.43.203:56442</t>
  </si>
  <si>
    <t>117.165.110.56:8123</t>
  </si>
  <si>
    <t>104.238.37.34:6591</t>
  </si>
  <si>
    <t>103.247.14.166:9285</t>
  </si>
  <si>
    <t>49.0.156.20:6114</t>
  </si>
  <si>
    <t>168.205.218.122:4145</t>
  </si>
  <si>
    <t>187.85.152.42:5678</t>
  </si>
  <si>
    <t>67.43.228.251:21983</t>
  </si>
  <si>
    <t>45.159.23.140:8085</t>
  </si>
  <si>
    <t>151.80.24.32:26392</t>
  </si>
  <si>
    <t>67.43.236.18:14789</t>
  </si>
  <si>
    <t>91.205.128.233:4145</t>
  </si>
  <si>
    <t>8.211.51.115:443</t>
  </si>
  <si>
    <t>194.180.233.22:8085</t>
  </si>
  <si>
    <t>207.180.213.101:7497</t>
  </si>
  <si>
    <t>103.4.94.178:41350</t>
  </si>
  <si>
    <t>103.106.35.230:31110</t>
  </si>
  <si>
    <t>154.70.214.105:4145</t>
  </si>
  <si>
    <t>68.183.193.91:3128</t>
  </si>
  <si>
    <t>213.250.198.146:8080</t>
  </si>
  <si>
    <t>103.164.235.5:3125</t>
  </si>
  <si>
    <t>35.234.154.79:10006</t>
  </si>
  <si>
    <t>5.135.1.146:11052</t>
  </si>
  <si>
    <t>144.126.229.211:3128</t>
  </si>
  <si>
    <t>92.84.56.10:47054</t>
  </si>
  <si>
    <t>113.53.60.32:4145</t>
  </si>
  <si>
    <t>171.244.62.94:8086</t>
  </si>
  <si>
    <t>168.119.118.142:49114</t>
  </si>
  <si>
    <t>162.220.247.55:6650</t>
  </si>
  <si>
    <t>23.253.253.26:59166</t>
  </si>
  <si>
    <t>45.228.96.2:4153</t>
  </si>
  <si>
    <t>185.43.249.132:39316</t>
  </si>
  <si>
    <t>77.120.93.135:52263</t>
  </si>
  <si>
    <t>185.158.114.14:27343</t>
  </si>
  <si>
    <t>113.105.96.137:80</t>
  </si>
  <si>
    <t>8.135.39.82:80</t>
  </si>
  <si>
    <t>202.52.248.254:52094</t>
  </si>
  <si>
    <t>190.216.56.177:4153</t>
  </si>
  <si>
    <t>103.139.98.161:8080</t>
  </si>
  <si>
    <t>27.79.255.186:16000</t>
  </si>
  <si>
    <t>103.39.70.220:8181</t>
  </si>
  <si>
    <t>8.211.195.173:100</t>
  </si>
  <si>
    <t>173.208.186.10:17024</t>
  </si>
  <si>
    <t>80.232.253.108:4153</t>
  </si>
  <si>
    <t>107.175.119.23:6551</t>
  </si>
  <si>
    <t>113.112.143.206:1337</t>
  </si>
  <si>
    <t>162.241.6.97:62715</t>
  </si>
  <si>
    <t>181.174.85.109:5678</t>
  </si>
  <si>
    <t>192.73.242.77:9050</t>
  </si>
  <si>
    <t>89.19.34.118:8085</t>
  </si>
  <si>
    <t>177.52.212.56:4153</t>
  </si>
  <si>
    <t>67.43.228.251:5635</t>
  </si>
  <si>
    <t>67.43.228.252:30679</t>
  </si>
  <si>
    <t>91.132.124.22:8085</t>
  </si>
  <si>
    <t>103.151.239.149:3128</t>
  </si>
  <si>
    <t>185.93.89.187:8083</t>
  </si>
  <si>
    <t>67.43.227.227:18467</t>
  </si>
  <si>
    <t>194.180.236.123:8085</t>
  </si>
  <si>
    <t>185.93.89.164:22963</t>
  </si>
  <si>
    <t>162.223.88.228:7777</t>
  </si>
  <si>
    <t>41.33.89.10:1981</t>
  </si>
  <si>
    <t>31.220.43.141:32974</t>
  </si>
  <si>
    <t>185.93.89.166:4467</t>
  </si>
  <si>
    <t>89.22.249.241:4145</t>
  </si>
  <si>
    <t>124.67.67.17:5678</t>
  </si>
  <si>
    <t>185.93.89.168:14125</t>
  </si>
  <si>
    <t>154.30.241.78:9789</t>
  </si>
  <si>
    <t>47.91.121.127:3129</t>
  </si>
  <si>
    <t>47.250.159.65:8443</t>
  </si>
  <si>
    <t>182.23.5.70:5678</t>
  </si>
  <si>
    <t>45.232.226.137:52104</t>
  </si>
  <si>
    <t>123.140.160.76:5031</t>
  </si>
  <si>
    <t>46.55.25.191:61308</t>
  </si>
  <si>
    <t>91.242.228.110:8085</t>
  </si>
  <si>
    <t>45.200.53.169:10174</t>
  </si>
  <si>
    <t>103.56.206.65:4996</t>
  </si>
  <si>
    <t>119.82.252.122:47516</t>
  </si>
  <si>
    <t>49.146.52.43:8082</t>
  </si>
  <si>
    <t>217.145.199.112:56284</t>
  </si>
  <si>
    <t>15.207.35.241:80</t>
  </si>
  <si>
    <t>104.253.48.131:5555</t>
  </si>
  <si>
    <t>159.89.163.128:59166</t>
  </si>
  <si>
    <t>104.232.209.215:6173</t>
  </si>
  <si>
    <t>103.142.255.88:8080</t>
  </si>
  <si>
    <t>72.10.164.178:8413</t>
  </si>
  <si>
    <t>190.119.167.11:5678</t>
  </si>
  <si>
    <t>162.214.102.121:50716</t>
  </si>
  <si>
    <t>47.251.87.199:111</t>
  </si>
  <si>
    <t>103.216.50.206:8080</t>
  </si>
  <si>
    <t>185.93.89.144:4515</t>
  </si>
  <si>
    <t>177.137.168.159:4145</t>
  </si>
  <si>
    <t>103.178.2.159:1080</t>
  </si>
  <si>
    <t>190.85.65.50:4153</t>
  </si>
  <si>
    <t>41.76.242.14:5678</t>
  </si>
  <si>
    <t>104.248.4.39:17242</t>
  </si>
  <si>
    <t>188.132.150.78:8080</t>
  </si>
  <si>
    <t>51.210.111.216:64861</t>
  </si>
  <si>
    <t>94.130.169.43:1080</t>
  </si>
  <si>
    <t>190.104.199.141:999</t>
  </si>
  <si>
    <t>178.250.188.120:8081</t>
  </si>
  <si>
    <t>103.93.93.103:1080</t>
  </si>
  <si>
    <t>116.101.222.181:5107</t>
  </si>
  <si>
    <t>91.132.125.164:8085</t>
  </si>
  <si>
    <t>31.42.184.146:57752</t>
  </si>
  <si>
    <t>178.79.165.164:35489</t>
  </si>
  <si>
    <t>67.43.227.227:19837</t>
  </si>
  <si>
    <t>20.13.148.109:8080</t>
  </si>
  <si>
    <t>166.88.48.91:5417</t>
  </si>
  <si>
    <t>168.232.60.89:5678</t>
  </si>
  <si>
    <t>8.220.204.215:8888</t>
  </si>
  <si>
    <t>4.87.86.1:8080</t>
  </si>
  <si>
    <t>3.92.97.88:21129</t>
  </si>
  <si>
    <t>67.43.236.18:19405</t>
  </si>
  <si>
    <t>45.81.232.17:2129</t>
  </si>
  <si>
    <t>82.223.165.28:46137</t>
  </si>
  <si>
    <t>183.89.185.228:4153</t>
  </si>
  <si>
    <t>157.245.195.216:31554</t>
  </si>
  <si>
    <t>23.230.223.128:8085</t>
  </si>
  <si>
    <t>45.147.8.92:8085</t>
  </si>
  <si>
    <t>24.234.142.123:31008</t>
  </si>
  <si>
    <t>195.210.172.43:58350</t>
  </si>
  <si>
    <t>125.27.240.13:8080</t>
  </si>
  <si>
    <t>194.110.150.47:8085</t>
  </si>
  <si>
    <t>8.220.205.172:8008</t>
  </si>
  <si>
    <t>193.31.127.211:8085</t>
  </si>
  <si>
    <t>88.199.82.114:54194</t>
  </si>
  <si>
    <t>88.255.217.15:1082</t>
  </si>
  <si>
    <t>31.173.185.231:1080</t>
  </si>
  <si>
    <t>103.154.77.204:89</t>
  </si>
  <si>
    <t>141.98.85.221:8085</t>
  </si>
  <si>
    <t>185.93.89.153:20818</t>
  </si>
  <si>
    <t>161.123.154.234:6764</t>
  </si>
  <si>
    <t>67.43.228.251:20521</t>
  </si>
  <si>
    <t>157.10.49.219:36989</t>
  </si>
  <si>
    <t>81.89.69.37:4153</t>
  </si>
  <si>
    <t>88.218.46.115:8085</t>
  </si>
  <si>
    <t>147.161.201.50:9480</t>
  </si>
  <si>
    <t>62.94.202.114:4153</t>
  </si>
  <si>
    <t>185.208.107.229:80</t>
  </si>
  <si>
    <t>166.88.195.18:5650</t>
  </si>
  <si>
    <t>78.36.19.22:1080</t>
  </si>
  <si>
    <t>67.43.236.20:21929</t>
  </si>
  <si>
    <t>45.133.114.73:8085</t>
  </si>
  <si>
    <t>181.143.223.139:4145</t>
  </si>
  <si>
    <t>123.108.201.133:35614</t>
  </si>
  <si>
    <t>45.43.167.213:6395</t>
  </si>
  <si>
    <t>121.101.185.61:43296</t>
  </si>
  <si>
    <t>88.247.165.215:41165</t>
  </si>
  <si>
    <t>41.65.103.20:1981</t>
  </si>
  <si>
    <t>193.142.37.118:8085</t>
  </si>
  <si>
    <t>152.53.168.53:65013</t>
  </si>
  <si>
    <t>249.248.29.240:3129</t>
  </si>
  <si>
    <t>103.171.255.189:8080</t>
  </si>
  <si>
    <t>104.143.226.252:5855</t>
  </si>
  <si>
    <t>44.219.175.186:80</t>
  </si>
  <si>
    <t>182.76.169.38:2245</t>
  </si>
  <si>
    <t>91.244.115.221:31080</t>
  </si>
  <si>
    <t>122.52.40.126:8082</t>
  </si>
  <si>
    <t>72.10.160.92:20653</t>
  </si>
  <si>
    <t>176.106.36.183:1080</t>
  </si>
  <si>
    <t>91.226.5.245:36604</t>
  </si>
  <si>
    <t>8.213.128.90:8181</t>
  </si>
  <si>
    <t>45.7.176.234:52246</t>
  </si>
  <si>
    <t>103.117.108.6:4153</t>
  </si>
  <si>
    <t>41.76.86.202:5678</t>
  </si>
  <si>
    <t>103.83.173.234:4145</t>
  </si>
  <si>
    <t>47.122.57.58:8080</t>
  </si>
  <si>
    <t>101.108.193.77:4145</t>
  </si>
  <si>
    <t>149.129.226.9:194</t>
  </si>
  <si>
    <t>162.0.220.222:21480</t>
  </si>
  <si>
    <t>116.236.146.234:4145</t>
  </si>
  <si>
    <t>44.218.183.55:80</t>
  </si>
  <si>
    <t>103.105.78.158:1080</t>
  </si>
  <si>
    <t>223.100.148.134:7302</t>
  </si>
  <si>
    <t>1.179.198.226:56428</t>
  </si>
  <si>
    <t>72.10.164.178:15399</t>
  </si>
  <si>
    <t>37.235.212.243:4145</t>
  </si>
  <si>
    <t>45.87.154.85:3128</t>
  </si>
  <si>
    <t>178.128.58.12:9050</t>
  </si>
  <si>
    <t>72.10.164.178:9953</t>
  </si>
  <si>
    <t>8.213.156.191:3541</t>
  </si>
  <si>
    <t>199.96.165.30:8085</t>
  </si>
  <si>
    <t>107.173.93.223:6177</t>
  </si>
  <si>
    <t>37.27.64.36:8006</t>
  </si>
  <si>
    <t>122.50.5.98:4153</t>
  </si>
  <si>
    <t>36.92.81.181:4145</t>
  </si>
  <si>
    <t>139.224.186.221:8081</t>
  </si>
  <si>
    <t>146.103.55.162:6214</t>
  </si>
  <si>
    <t>77.91.77.217:31563</t>
  </si>
  <si>
    <t>136.0.117.139:6877</t>
  </si>
  <si>
    <t>39.102.214.152:9080</t>
  </si>
  <si>
    <t>62.217.177.247:9041</t>
  </si>
  <si>
    <t>47.122.60.73:8080</t>
  </si>
  <si>
    <t>177.39.218.70:4153</t>
  </si>
  <si>
    <t>212.83.138.132:23101</t>
  </si>
  <si>
    <t>107.173.166.101:38529</t>
  </si>
  <si>
    <t>136.0.126.75:5836</t>
  </si>
  <si>
    <t>41.170.12.92:49142</t>
  </si>
  <si>
    <t>37.98.231.2:1080</t>
  </si>
  <si>
    <t>45.41.179.175:6710</t>
  </si>
  <si>
    <t>178.252.189.2:5678</t>
  </si>
  <si>
    <t>45.32.104.242:80</t>
  </si>
  <si>
    <t>185.151.86.86:3699</t>
  </si>
  <si>
    <t>142.93.162.127:44910</t>
  </si>
  <si>
    <t>8.213.222.247:666</t>
  </si>
  <si>
    <t>103.82.37.151:8888</t>
  </si>
  <si>
    <t>198.105.100.181:6432</t>
  </si>
  <si>
    <t>59.152.111.241:41542</t>
  </si>
  <si>
    <t>77.79.187.74:8080</t>
  </si>
  <si>
    <t>186.147.235.6:4153</t>
  </si>
  <si>
    <t>8.212.165.164:5010</t>
  </si>
  <si>
    <t>38.170.175.249:5918</t>
  </si>
  <si>
    <t>157.25.197.74:1080</t>
  </si>
  <si>
    <t>36.110.115.118:9002</t>
  </si>
  <si>
    <t>45.146.130.43:21125</t>
  </si>
  <si>
    <t>45.146.130.21:6469</t>
  </si>
  <si>
    <t>45.146.130.23:16137</t>
  </si>
  <si>
    <t>201.148.126.202:4145</t>
  </si>
  <si>
    <t>15.204.216.229:2313</t>
  </si>
  <si>
    <t>213.137.88.254:3120</t>
  </si>
  <si>
    <t>67.227.119.71:6400</t>
  </si>
  <si>
    <t>89.231.32.193:4145</t>
  </si>
  <si>
    <t>114.106.137.191:38801</t>
  </si>
  <si>
    <t>198.199.86.169:9050</t>
  </si>
  <si>
    <t>48.218.119.103:1238</t>
  </si>
  <si>
    <t>182.253.142.11:4145</t>
  </si>
  <si>
    <t>91.132.124.177:8085</t>
  </si>
  <si>
    <t>81.17.81.34:4145</t>
  </si>
  <si>
    <t>119.39.5.93:3129</t>
  </si>
  <si>
    <t>170.80.71.78:5678</t>
  </si>
  <si>
    <t>185.93.89.183:6380</t>
  </si>
  <si>
    <t>181.209.111.84:999</t>
  </si>
  <si>
    <t>193.31.127.228:8085</t>
  </si>
  <si>
    <t>31.57.87.126:5811</t>
  </si>
  <si>
    <t>72.10.160.170:1955</t>
  </si>
  <si>
    <t>45.146.130.47:11447</t>
  </si>
  <si>
    <t>217.69.121.42:5707</t>
  </si>
  <si>
    <t>155.254.38.103:5779</t>
  </si>
  <si>
    <t>8.211.49.86:1088</t>
  </si>
  <si>
    <t>218.21.96.128:51080</t>
  </si>
  <si>
    <t>166.88.171.23:8085</t>
  </si>
  <si>
    <t>213.14.25.66:1080</t>
  </si>
  <si>
    <t>199.229.254.129:414</t>
  </si>
  <si>
    <t>192.210.191.100:6086</t>
  </si>
  <si>
    <t>124.109.22.174:5678</t>
  </si>
  <si>
    <t>89.17.51.234:3629</t>
  </si>
  <si>
    <t>103.112.234.65:5678</t>
  </si>
  <si>
    <t>45.136.25.58:8085</t>
  </si>
  <si>
    <t>78.10.34.26:4153</t>
  </si>
  <si>
    <t>52.196.1.182:80</t>
  </si>
  <si>
    <t>216.74.118.133:6288</t>
  </si>
  <si>
    <t>179.61.98.3:999</t>
  </si>
  <si>
    <t>67.43.236.20:21321</t>
  </si>
  <si>
    <t>103.209.187.98:8080</t>
  </si>
  <si>
    <t>107.172.156.144:5792</t>
  </si>
  <si>
    <t>45.142.193.37:43668</t>
  </si>
  <si>
    <t>185.20.26.41:43051</t>
  </si>
  <si>
    <t>103.232.33.147:1080</t>
  </si>
  <si>
    <t>154.61.227.8:64312</t>
  </si>
  <si>
    <t>194.180.236.163:8085</t>
  </si>
  <si>
    <t>171.237.91.48:1009</t>
  </si>
  <si>
    <t>193.142.37.92:8085</t>
  </si>
  <si>
    <t>60.15.117.5:5678</t>
  </si>
  <si>
    <t>60.12.57.140:7302</t>
  </si>
  <si>
    <t>36.67.174.77:4153</t>
  </si>
  <si>
    <t>185.93.89.155:39586</t>
  </si>
  <si>
    <t>46.98.196.243:5678</t>
  </si>
  <si>
    <t>54.67.125.45:3128</t>
  </si>
  <si>
    <t>167.253.49.180:8085</t>
  </si>
  <si>
    <t>185.226.204.131:5684</t>
  </si>
  <si>
    <t>185.61.94.65:43110</t>
  </si>
  <si>
    <t>161.97.173.78:28092</t>
  </si>
  <si>
    <t>138.97.2.187:4145</t>
  </si>
  <si>
    <t>103.52.209.41:1080</t>
  </si>
  <si>
    <t>192.163.200.93:19404</t>
  </si>
  <si>
    <t>223.25.109.126:8199</t>
  </si>
  <si>
    <t>183.240.46.42:80</t>
  </si>
  <si>
    <t>67.43.228.252:18205</t>
  </si>
  <si>
    <t>194.99.25.143:8085</t>
  </si>
  <si>
    <t>123.154.238.15:8085</t>
  </si>
  <si>
    <t>8.213.128.90:8058</t>
  </si>
  <si>
    <t>37.27.140.130:8018</t>
  </si>
  <si>
    <t>47.92.82.167:8118</t>
  </si>
  <si>
    <t>192.12.112.70:4145</t>
  </si>
  <si>
    <t>83.211.162.198:4145</t>
  </si>
  <si>
    <t>154.82.150.51:1338</t>
  </si>
  <si>
    <t>73.155.14.120:80</t>
  </si>
  <si>
    <t>104.130.127.108:59166</t>
  </si>
  <si>
    <t>177.37.166.166:4153</t>
  </si>
  <si>
    <t>110.77.232.214:4145</t>
  </si>
  <si>
    <t>202.179.184.35:5430</t>
  </si>
  <si>
    <t>192.111.135.21:4145</t>
  </si>
  <si>
    <t>38.224.223.248:999</t>
  </si>
  <si>
    <t>51.75.126.150:14602</t>
  </si>
  <si>
    <t>45.136.26.83:8085</t>
  </si>
  <si>
    <t>36.50.115.180:8081</t>
  </si>
  <si>
    <t>185.142.95.250:1080</t>
  </si>
  <si>
    <t>31.59.33.166:6742</t>
  </si>
  <si>
    <t>38.170.168.98:5373</t>
  </si>
  <si>
    <t>103.114.0.3:4153</t>
  </si>
  <si>
    <t>45.200.39.188:10235</t>
  </si>
  <si>
    <t>37.57.37.213:1080</t>
  </si>
  <si>
    <t>72.10.160.173:4307</t>
  </si>
  <si>
    <t>45.146.130.47:4523</t>
  </si>
  <si>
    <t>45.136.25.82:8085</t>
  </si>
  <si>
    <t>104.167.6.218:80</t>
  </si>
  <si>
    <t>72.10.164.178:30153</t>
  </si>
  <si>
    <t>167.71.218.223:36026</t>
  </si>
  <si>
    <t>67.43.236.21:4873</t>
  </si>
  <si>
    <t>106.14.104.220:9080</t>
  </si>
  <si>
    <t>185.93.89.149:39114</t>
  </si>
  <si>
    <t>46.17.163.245:8080</t>
  </si>
  <si>
    <t>13.246.184.110:3128</t>
  </si>
  <si>
    <t>206.189.9.30:42331</t>
  </si>
  <si>
    <t>8.211.195.139:8888</t>
  </si>
  <si>
    <t>103.85.103.1:5678</t>
  </si>
  <si>
    <t>109.230.237.226:60098</t>
  </si>
  <si>
    <t>131.216.80.118:43807</t>
  </si>
  <si>
    <t>60.241.231.114:4153</t>
  </si>
  <si>
    <t>39.101.65.228:10000</t>
  </si>
  <si>
    <t>168.181.121.197:57010</t>
  </si>
  <si>
    <t>91.226.240.58:6666</t>
  </si>
  <si>
    <t>103.82.23.55:10011</t>
  </si>
  <si>
    <t>171.228.130.178:5208</t>
  </si>
  <si>
    <t>152.53.168.53:9016</t>
  </si>
  <si>
    <t>1.20.169.55:4153</t>
  </si>
  <si>
    <t>103.254.167.130:1080</t>
  </si>
  <si>
    <t>190.92.178.127:43661</t>
  </si>
  <si>
    <t>147.75.88.115:9443</t>
  </si>
  <si>
    <t>131.221.217.141:4145</t>
  </si>
  <si>
    <t>193.202.84.23:8080</t>
  </si>
  <si>
    <t>107.181.154.41:5719</t>
  </si>
  <si>
    <t>5.135.1.146:56822</t>
  </si>
  <si>
    <t>31.58.18.77:6346</t>
  </si>
  <si>
    <t>67.43.228.253:20859</t>
  </si>
  <si>
    <t>185.172.3.7:8080</t>
  </si>
  <si>
    <t>170.233.30.6:4153</t>
  </si>
  <si>
    <t>79.188.205.226:4153</t>
  </si>
  <si>
    <t>200.199.226.161:4153</t>
  </si>
  <si>
    <t>176.215.77.99:3629</t>
  </si>
  <si>
    <t>72.10.160.170:26781</t>
  </si>
  <si>
    <t>45.136.26.189:8085</t>
  </si>
  <si>
    <t>8.217.241.28:8888</t>
  </si>
  <si>
    <t>45.146.130.37:4140</t>
  </si>
  <si>
    <t>46.8.247.3:38279</t>
  </si>
  <si>
    <t>3.126.147.182:3128</t>
  </si>
  <si>
    <t>190.7.155.43:4153</t>
  </si>
  <si>
    <t>185.93.89.159:4963</t>
  </si>
  <si>
    <t>216.74.80.104:6676</t>
  </si>
  <si>
    <t>177.128.44.129:31337</t>
  </si>
  <si>
    <t>141.98.51.70:1080</t>
  </si>
  <si>
    <t>47.121.129.129:8443</t>
  </si>
  <si>
    <t>82.207.41.135:54870</t>
  </si>
  <si>
    <t>138.255.220.72:52982</t>
  </si>
  <si>
    <t>84.236.158.242:9999</t>
  </si>
  <si>
    <t>36.67.51.186:31212</t>
  </si>
  <si>
    <t>46.251.9.238:8192</t>
  </si>
  <si>
    <t>103.78.54.10:4153</t>
  </si>
  <si>
    <t>103.21.40.35:4145</t>
  </si>
  <si>
    <t>123.140.160.8:5031</t>
  </si>
  <si>
    <t>186.167.49.179:4145</t>
  </si>
  <si>
    <t>213.136.89.190:52010</t>
  </si>
  <si>
    <t>3.126.147.182:80</t>
  </si>
  <si>
    <t>152.136.227.216:8443</t>
  </si>
  <si>
    <t>45.92.77.118:6140</t>
  </si>
  <si>
    <t>202.144.201.197:43870</t>
  </si>
  <si>
    <t>45.159.23.47:8085</t>
  </si>
  <si>
    <t>38.41.53.149:5678</t>
  </si>
  <si>
    <t>209.16.78.27:54321</t>
  </si>
  <si>
    <t>72.10.160.92:19795</t>
  </si>
  <si>
    <t>38.91.107.220:53322</t>
  </si>
  <si>
    <t>45.146.130.47:4014</t>
  </si>
  <si>
    <t>103.67.16.6:4153</t>
  </si>
  <si>
    <t>1.179.183.73:61468</t>
  </si>
  <si>
    <t>103.173.140.151:1111</t>
  </si>
  <si>
    <t>197.255.126.69:80</t>
  </si>
  <si>
    <t>67.43.236.18:13241</t>
  </si>
  <si>
    <t>109.234.39.199:26115</t>
  </si>
  <si>
    <t>113.188.174.56:20500</t>
  </si>
  <si>
    <t>113.162.114.193:1081</t>
  </si>
  <si>
    <t>115.74.152.32:1080</t>
  </si>
  <si>
    <t>210.245.51.43:4145</t>
  </si>
  <si>
    <t>67.43.227.227:29379</t>
  </si>
  <si>
    <t>185.93.89.188:7760</t>
  </si>
  <si>
    <t>43.252.183.66:4153</t>
  </si>
  <si>
    <t>101.51.141.2:4153</t>
  </si>
  <si>
    <t>185.93.89.145:6380</t>
  </si>
  <si>
    <t>45.181.47.1:4153</t>
  </si>
  <si>
    <t>47.252.11.233:6379</t>
  </si>
  <si>
    <t>1.53.137.92:4145</t>
  </si>
  <si>
    <t>213.14.32.66:4153</t>
  </si>
  <si>
    <t>199.96.167.118:8085</t>
  </si>
  <si>
    <t>123.140.160.63:5031</t>
  </si>
  <si>
    <t>198.12.250.231:7684</t>
  </si>
  <si>
    <t>180.180.109.3:4145</t>
  </si>
  <si>
    <t>45.206.72.102:1338</t>
  </si>
  <si>
    <t>72.10.160.90:19563</t>
  </si>
  <si>
    <t>105.214.81.54:1080</t>
  </si>
  <si>
    <t>36.89.193.169:48043</t>
  </si>
  <si>
    <t>148.66.130.187:22022</t>
  </si>
  <si>
    <t>164.163.250.83:4145</t>
  </si>
  <si>
    <t>72.10.160.170:2825</t>
  </si>
  <si>
    <t>181.129.62.67:40729</t>
  </si>
  <si>
    <t>72.10.164.178:26697</t>
  </si>
  <si>
    <t>152.53.168.53:27312</t>
  </si>
  <si>
    <t>37.221.204.206:35433</t>
  </si>
  <si>
    <t>173.245.88.33:5336</t>
  </si>
  <si>
    <t>149.129.226.9:9160</t>
  </si>
  <si>
    <t>45.146.130.16:33786</t>
  </si>
  <si>
    <t>72.10.160.93:26783</t>
  </si>
  <si>
    <t>200.58.181.218:4153</t>
  </si>
  <si>
    <t>45.200.53.166:10175</t>
  </si>
  <si>
    <t>170.64.240.100:443</t>
  </si>
  <si>
    <t>103.226.143.254:1080</t>
  </si>
  <si>
    <t>171.247.186.190:8080</t>
  </si>
  <si>
    <t>203.76.121.237:4145</t>
  </si>
  <si>
    <t>34.143.162.66:9400</t>
  </si>
  <si>
    <t>62.99.178.46:43636</t>
  </si>
  <si>
    <t>31.210.225.135:4153</t>
  </si>
  <si>
    <t>174.108.154.193:32940</t>
  </si>
  <si>
    <t>59.61.217.130:888</t>
  </si>
  <si>
    <t>93.177.95.135:8085</t>
  </si>
  <si>
    <t>103.140.83.97:4145</t>
  </si>
  <si>
    <t>67.43.236.20:14127</t>
  </si>
  <si>
    <t>170.84.48.105:55731</t>
  </si>
  <si>
    <t>27.116.61.15:5678</t>
  </si>
  <si>
    <t>67.227.36.232:6274</t>
  </si>
  <si>
    <t>185.215.53.241:3629</t>
  </si>
  <si>
    <t>185.132.42.81:62808</t>
  </si>
  <si>
    <t>72.10.160.90:14561</t>
  </si>
  <si>
    <t>115.178.49.11:8080</t>
  </si>
  <si>
    <t>187.44.110.157:4145</t>
  </si>
  <si>
    <t>177.129.17.52:54962</t>
  </si>
  <si>
    <t>185.93.89.144:4057</t>
  </si>
  <si>
    <t>177.86.64.241:3629</t>
  </si>
  <si>
    <t>177.152.10.254:4153</t>
  </si>
  <si>
    <t>222.252.25.9:1080</t>
  </si>
  <si>
    <t>31.59.33.17:6593</t>
  </si>
  <si>
    <t>8.213.129.15:8084</t>
  </si>
  <si>
    <t>8.213.137.155:3132</t>
  </si>
  <si>
    <t>183.63.138.178:5678</t>
  </si>
  <si>
    <t>191.102.251.29:4153</t>
  </si>
  <si>
    <t>205.178.137.24:8447</t>
  </si>
  <si>
    <t>84.221.212.22:4145</t>
  </si>
  <si>
    <t>84.46.204.163:6466</t>
  </si>
  <si>
    <t>122.53.75.222:8082</t>
  </si>
  <si>
    <t>185.157.47.236:1080</t>
  </si>
  <si>
    <t>182.23.4.130:5678</t>
  </si>
  <si>
    <t>58.208.85.57:38801</t>
  </si>
  <si>
    <t>185.220.86.47:5678</t>
  </si>
  <si>
    <t>103.155.168.89:8299</t>
  </si>
  <si>
    <t>186.249.240.146:50733</t>
  </si>
  <si>
    <t>121.230.8.202:1081</t>
  </si>
  <si>
    <t>173.214.176.155:6126</t>
  </si>
  <si>
    <t>82.67.63.95:31990</t>
  </si>
  <si>
    <t>95.47.239.65:3129</t>
  </si>
  <si>
    <t>98.191.0.47:4145</t>
  </si>
  <si>
    <t>78.83.242.229:4145</t>
  </si>
  <si>
    <t>27.189.129.153:8089</t>
  </si>
  <si>
    <t>47.252.18.37:1080</t>
  </si>
  <si>
    <t>165.0.100.149:5678</t>
  </si>
  <si>
    <t>45.7.177.210:39867</t>
  </si>
  <si>
    <t>5.149.203.190:1080</t>
  </si>
  <si>
    <t>72.10.164.178:23369</t>
  </si>
  <si>
    <t>66.135.227.181:4145</t>
  </si>
  <si>
    <t>103.132.92.110:1080</t>
  </si>
  <si>
    <t>52.157.7.37:80</t>
  </si>
  <si>
    <t>171.248.210.173:1080</t>
  </si>
  <si>
    <t>24.64.124.154:8080</t>
  </si>
  <si>
    <t>3.101.27.121:15</t>
  </si>
  <si>
    <t>185.126.44.135:5678</t>
  </si>
  <si>
    <t>81.0.101.130:4153</t>
  </si>
  <si>
    <t>189.90.63.122:4153</t>
  </si>
  <si>
    <t>19.53.17.237:512</t>
  </si>
  <si>
    <t>41.169.70.219:31255</t>
  </si>
  <si>
    <t>169.255.75.117:47650</t>
  </si>
  <si>
    <t>193.202.16.173:8085</t>
  </si>
  <si>
    <t>45.32.114.246:8081</t>
  </si>
  <si>
    <t>139.99.91.217:80</t>
  </si>
  <si>
    <t>110.44.126.249:5678</t>
  </si>
  <si>
    <t>213.219.210.180:4145</t>
  </si>
  <si>
    <t>39.104.27.89:3128</t>
  </si>
  <si>
    <t>187.44.252.214:4145</t>
  </si>
  <si>
    <t>8.213.128.90:9000</t>
  </si>
  <si>
    <t>140.235.3.44:8085</t>
  </si>
  <si>
    <t>179.43.97.40:33238</t>
  </si>
  <si>
    <t>182.53.216.4:4153</t>
  </si>
  <si>
    <t>149.129.226.9:6379</t>
  </si>
  <si>
    <t>116.199.168.1:4145</t>
  </si>
  <si>
    <t>70.82.75.118:4153</t>
  </si>
  <si>
    <t>121.12.223.145:7890</t>
  </si>
  <si>
    <t>72.10.160.94:14965</t>
  </si>
  <si>
    <t>3.141.217.225:3128</t>
  </si>
  <si>
    <t>3.123.150.192:80</t>
  </si>
  <si>
    <t>185.93.89.181:5737</t>
  </si>
  <si>
    <t>62.183.98.181:4145</t>
  </si>
  <si>
    <t>52.144.86.82:1080</t>
  </si>
  <si>
    <t>116.202.103.223:29210</t>
  </si>
  <si>
    <t>177.10.202.221:1080</t>
  </si>
  <si>
    <t>45.147.10.39:8085</t>
  </si>
  <si>
    <t>27.65.114.5:1080</t>
  </si>
  <si>
    <t>140.235.0.237:8085</t>
  </si>
  <si>
    <t>103.225.89.54:4153</t>
  </si>
  <si>
    <t>177.74.200.66:5678</t>
  </si>
  <si>
    <t>50.114.15.105:6090</t>
  </si>
  <si>
    <t>177.21.30.32:4145</t>
  </si>
  <si>
    <t>5.253.43.120:3128</t>
  </si>
  <si>
    <t>199.96.164.106:8085</t>
  </si>
  <si>
    <t>103.189.95.26:1080</t>
  </si>
  <si>
    <t>90.168.34.174:4145</t>
  </si>
  <si>
    <t>181.209.125.66:8080</t>
  </si>
  <si>
    <t>37.57.40.167:4145</t>
  </si>
  <si>
    <t>168.227.106.100:48609</t>
  </si>
  <si>
    <t>103.144.94.54:3629</t>
  </si>
  <si>
    <t>23.230.223.81:8085</t>
  </si>
  <si>
    <t>72.10.160.91:14861</t>
  </si>
  <si>
    <t>188.166.104.152:4975</t>
  </si>
  <si>
    <t>66.29.128.243:11924</t>
  </si>
  <si>
    <t>72.10.164.178:4579</t>
  </si>
  <si>
    <t>31.59.20.23:6601</t>
  </si>
  <si>
    <t>72.10.160.92:2455</t>
  </si>
  <si>
    <t>193.109.42.114:4153</t>
  </si>
  <si>
    <t>212.252.78.39:1080</t>
  </si>
  <si>
    <t>109.160.55.202:4145</t>
  </si>
  <si>
    <t>117.102.102.155:4153</t>
  </si>
  <si>
    <t>45.249.78.177:5678</t>
  </si>
  <si>
    <t>119.82.242.60:4145</t>
  </si>
  <si>
    <t>88.151.187.133:9123</t>
  </si>
  <si>
    <t>96.9.66.187:1081</t>
  </si>
  <si>
    <t>45.61.122.192:6484</t>
  </si>
  <si>
    <t>72.10.160.172:16435</t>
  </si>
  <si>
    <t>79.124.62.26:443</t>
  </si>
  <si>
    <t>103.132.52.42:8080</t>
  </si>
  <si>
    <t>212.200.141.62:9898</t>
  </si>
  <si>
    <t>31.128.42.147:49275</t>
  </si>
  <si>
    <t>90.183.101.238:47009</t>
  </si>
  <si>
    <t>194.35.119.235:9050</t>
  </si>
  <si>
    <t>177.38.5.45:4153</t>
  </si>
  <si>
    <t>109.230.196.75:8080</t>
  </si>
  <si>
    <t>140.210.196.193:8499</t>
  </si>
  <si>
    <t>103.47.93.214:1080</t>
  </si>
  <si>
    <t>193.40.176.50:4153</t>
  </si>
  <si>
    <t>104.238.10.103:6049</t>
  </si>
  <si>
    <t>8.213.129.20:4000</t>
  </si>
  <si>
    <t>47.119.164.33:8081</t>
  </si>
  <si>
    <t>67.43.227.227:7467</t>
  </si>
  <si>
    <t>176.104.243.57:4153</t>
  </si>
  <si>
    <t>41.223.119.156:3129</t>
  </si>
  <si>
    <t>39.101.65.228:1234</t>
  </si>
  <si>
    <t>173.245.88.95:5398</t>
  </si>
  <si>
    <t>45.200.39.184:10145</t>
  </si>
  <si>
    <t>198.105.100.115:6366</t>
  </si>
  <si>
    <t>45.200.54.190:10121</t>
  </si>
  <si>
    <t>45.147.9.100:8085</t>
  </si>
  <si>
    <t>181.174.231.44:8080</t>
  </si>
  <si>
    <t>198.105.122.104:6677</t>
  </si>
  <si>
    <t>177.128.18.27:5678</t>
  </si>
  <si>
    <t>154.208.9.208:17368</t>
  </si>
  <si>
    <t>198.105.100.59:6310</t>
  </si>
  <si>
    <t>218.93.238.185:10800</t>
  </si>
  <si>
    <t>38.153.140.2:8880</t>
  </si>
  <si>
    <t>185.93.89.143:4169</t>
  </si>
  <si>
    <t>166.88.235.125:5753</t>
  </si>
  <si>
    <t>181.119.86.155:999</t>
  </si>
  <si>
    <t>103.95.97.186:31244</t>
  </si>
  <si>
    <t>31.184.240.132:3128</t>
  </si>
  <si>
    <t>103.106.56.131:8082</t>
  </si>
  <si>
    <t>185.20.90.50:10801</t>
  </si>
  <si>
    <t>234.121.89.59:1081</t>
  </si>
  <si>
    <t>38.153.246.199:8800</t>
  </si>
  <si>
    <t>222.165.221.9:31523</t>
  </si>
  <si>
    <t>185.202.7.180:4153</t>
  </si>
  <si>
    <t>78.8.189.242:52036</t>
  </si>
  <si>
    <t>176.31.182.123:59166</t>
  </si>
  <si>
    <t>45.159.23.20:8085</t>
  </si>
  <si>
    <t>67.43.228.253:17583</t>
  </si>
  <si>
    <t>91.132.125.110:8085</t>
  </si>
  <si>
    <t>108.170.12.10:80</t>
  </si>
  <si>
    <t>115.85.93.178:5678</t>
  </si>
  <si>
    <t>217.171.62.42:4153</t>
  </si>
  <si>
    <t>50.114.93.178:6162</t>
  </si>
  <si>
    <t>191.7.209.186:31576</t>
  </si>
  <si>
    <t>45.146.130.46:8208</t>
  </si>
  <si>
    <t>185.93.89.144:22785</t>
  </si>
  <si>
    <t>185.93.89.150:25704</t>
  </si>
  <si>
    <t>45.136.24.25:8085</t>
  </si>
  <si>
    <t>94.154.127.115:8085</t>
  </si>
  <si>
    <t>185.93.89.188:11777</t>
  </si>
  <si>
    <t>8.213.197.208:8081</t>
  </si>
  <si>
    <t>165.227.174.249:33080</t>
  </si>
  <si>
    <t>186.0.239.225:3629</t>
  </si>
  <si>
    <t>41.242.79.244:5678</t>
  </si>
  <si>
    <t>122.52.37.233:8081</t>
  </si>
  <si>
    <t>72.10.160.170:17135</t>
  </si>
  <si>
    <t>72.10.164.178:26129</t>
  </si>
  <si>
    <t>101.200.158.109:3128</t>
  </si>
  <si>
    <t>46.227.38.2:1088</t>
  </si>
  <si>
    <t>134.236.242.161:4153</t>
  </si>
  <si>
    <t>91.219.100.72:4153</t>
  </si>
  <si>
    <t>190.221.139.22:3129</t>
  </si>
  <si>
    <t>173.211.69.236:6829</t>
  </si>
  <si>
    <t>196.51.78.62:8800</t>
  </si>
  <si>
    <t>103.111.55.210:46154</t>
  </si>
  <si>
    <t>142.44.165.103:4433</t>
  </si>
  <si>
    <t>18.135.133.116:80</t>
  </si>
  <si>
    <t>67.43.228.252:27803</t>
  </si>
  <si>
    <t>222.59.173.105:44193</t>
  </si>
  <si>
    <t>103.76.151.74:8089</t>
  </si>
  <si>
    <t>8.221.141.88:4002</t>
  </si>
  <si>
    <t>176.52.253.14:4145</t>
  </si>
  <si>
    <t>177.72.82.9:5678</t>
  </si>
  <si>
    <t>67.43.228.253:21437</t>
  </si>
  <si>
    <t>45.147.8.216:8085</t>
  </si>
  <si>
    <t>83.69.90.191:1099</t>
  </si>
  <si>
    <t>115.74.154.223:1080</t>
  </si>
  <si>
    <t>38.153.139.31:9707</t>
  </si>
  <si>
    <t>47.122.5.165:7302</t>
  </si>
  <si>
    <t>104.237.252.59:54321</t>
  </si>
  <si>
    <t>34.87.109.175:443</t>
  </si>
  <si>
    <t>45.146.130.33:34765</t>
  </si>
  <si>
    <t>105.234.156.105:60606</t>
  </si>
  <si>
    <t>67.43.228.250:2007</t>
  </si>
  <si>
    <t>192.210.191.73:6059</t>
  </si>
  <si>
    <t>121.176.173.123:80</t>
  </si>
  <si>
    <t>47.108.159.113:8008</t>
  </si>
  <si>
    <t>162.214.162.180:23789</t>
  </si>
  <si>
    <t>109.105.205.230:4145</t>
  </si>
  <si>
    <t>198.23.239.116:6522</t>
  </si>
  <si>
    <t>177.85.200.45:35933</t>
  </si>
  <si>
    <t>27.147.144.122:4153</t>
  </si>
  <si>
    <t>80.191.169.66:4145</t>
  </si>
  <si>
    <t>186.215.43.138:3129</t>
  </si>
  <si>
    <t>198.105.122.130:6703</t>
  </si>
  <si>
    <t>213.212.204.202:1976</t>
  </si>
  <si>
    <t>45.146.130.43:12364</t>
  </si>
  <si>
    <t>195.158.223.131:4153</t>
  </si>
  <si>
    <t>92.113.246.153:5738</t>
  </si>
  <si>
    <t>103.149.104.6:4153</t>
  </si>
  <si>
    <t>138.201.21.218:42325</t>
  </si>
  <si>
    <t>45.135.139.44:6347</t>
  </si>
  <si>
    <t>116.232.115.203:4145</t>
  </si>
  <si>
    <t>185.93.89.183:4325</t>
  </si>
  <si>
    <t>46.218.29.14:80</t>
  </si>
  <si>
    <t>104.245.146.82:3129</t>
  </si>
  <si>
    <t>177.72.113.237:31164</t>
  </si>
  <si>
    <t>47.108.159.113:18080</t>
  </si>
  <si>
    <t>217.168.76.83:3129</t>
  </si>
  <si>
    <t>47.251.73.54:11</t>
  </si>
  <si>
    <t>193.233.137.74:8085</t>
  </si>
  <si>
    <t>138.197.155.38:80</t>
  </si>
  <si>
    <t>179.106.150.5:59624</t>
  </si>
  <si>
    <t>184.177.84.245:1088</t>
  </si>
  <si>
    <t>185.93.89.144:4157</t>
  </si>
  <si>
    <t>8.213.129.15:10001</t>
  </si>
  <si>
    <t>136.0.189.60:6787</t>
  </si>
  <si>
    <t>51.11.240.222:8085</t>
  </si>
  <si>
    <t>154.30.241.24:9735</t>
  </si>
  <si>
    <t>103.194.242.254:40247</t>
  </si>
  <si>
    <t>179.191.12.97:4153</t>
  </si>
  <si>
    <t>85.125.194.18:1080</t>
  </si>
  <si>
    <t>72.10.160.174:20237</t>
  </si>
  <si>
    <t>103.150.115.186:4153</t>
  </si>
  <si>
    <t>91.132.125.11:8085</t>
  </si>
  <si>
    <t>45.146.130.23:4362</t>
  </si>
  <si>
    <t>138.201.35.98:8080</t>
  </si>
  <si>
    <t>191.6.93.191:4145</t>
  </si>
  <si>
    <t>45.43.81.242:5889</t>
  </si>
  <si>
    <t>107.181.154.165:5843</t>
  </si>
  <si>
    <t>36.111.151.104:3129</t>
  </si>
  <si>
    <t>45.147.8.143:8085</t>
  </si>
  <si>
    <t>155.93.171.40:8080</t>
  </si>
  <si>
    <t>185.93.89.169:20448</t>
  </si>
  <si>
    <t>139.59.90.148:14066</t>
  </si>
  <si>
    <t>72.10.164.178:30673</t>
  </si>
  <si>
    <t>104.239.81.201:6736</t>
  </si>
  <si>
    <t>103.190.60.17:9090</t>
  </si>
  <si>
    <t>121.13.252.61:61401</t>
  </si>
  <si>
    <t>103.68.35.166:4145</t>
  </si>
  <si>
    <t>210.246.240.42:14153</t>
  </si>
  <si>
    <t>45.134.13.243:92</t>
  </si>
  <si>
    <t>193.142.37.135:8085</t>
  </si>
  <si>
    <t>45.157.148.202:8080</t>
  </si>
  <si>
    <t>72.10.164.178:23603</t>
  </si>
  <si>
    <t>89.19.34.123:8085</t>
  </si>
  <si>
    <t>118.174.233.45:55084</t>
  </si>
  <si>
    <t>103.200.37.31:1080</t>
  </si>
  <si>
    <t>31.57.87.104:5789</t>
  </si>
  <si>
    <t>181.174.231.3:9992</t>
  </si>
  <si>
    <t>77.89.207.22:4145</t>
  </si>
  <si>
    <t>160.191.55.134:1111</t>
  </si>
  <si>
    <t>145.239.252.47:39845</t>
  </si>
  <si>
    <t>45.146.130.18:38984</t>
  </si>
  <si>
    <t>67.43.228.251:31687</t>
  </si>
  <si>
    <t>94.24.236.42:8080</t>
  </si>
  <si>
    <t>185.77.223.38:8085</t>
  </si>
  <si>
    <t>182.78.194.78:55664</t>
  </si>
  <si>
    <t>116.104.43.113:1081</t>
  </si>
  <si>
    <t>103.181.255.107:1081</t>
  </si>
  <si>
    <t>162.0.220.217:35394</t>
  </si>
  <si>
    <t>211.196.195.46:4145</t>
  </si>
  <si>
    <t>67.43.236.19:7949</t>
  </si>
  <si>
    <t>195.162.81.91:34862</t>
  </si>
  <si>
    <t>185.93.89.163:18048</t>
  </si>
  <si>
    <t>94.154.127.250:8085</t>
  </si>
  <si>
    <t>94.74.80.88:9090</t>
  </si>
  <si>
    <t>45.146.130.45:45450</t>
  </si>
  <si>
    <t>45.146.130.48:5939</t>
  </si>
  <si>
    <t>38.66.207.1:999</t>
  </si>
  <si>
    <t>173.214.177.52:5743</t>
  </si>
  <si>
    <t>77.234.235.174:4153</t>
  </si>
  <si>
    <t>45.117.63.56:6250</t>
  </si>
  <si>
    <t>45.147.235.162:8085</t>
  </si>
  <si>
    <t>47.91.110.148:8080</t>
  </si>
  <si>
    <t>72.10.160.92:25011</t>
  </si>
  <si>
    <t>110.16.77.99:8082</t>
  </si>
  <si>
    <t>185.61.92.207:39949</t>
  </si>
  <si>
    <t>103.79.96.213:4153</t>
  </si>
  <si>
    <t>194.99.25.18:8085</t>
  </si>
  <si>
    <t>197.157.254.162:4145</t>
  </si>
  <si>
    <t>200.170.203.90:1080</t>
  </si>
  <si>
    <t>154.113.179.218:5678</t>
  </si>
  <si>
    <t>103.110.109.17:1080</t>
  </si>
  <si>
    <t>61.191.119.134:10800</t>
  </si>
  <si>
    <t>47.122.62.83:9080</t>
  </si>
  <si>
    <t>49.0.32.177:10801</t>
  </si>
  <si>
    <t>79.106.34.3:4145</t>
  </si>
  <si>
    <t>125.70.227.214:10800</t>
  </si>
  <si>
    <t>173.211.69.233:6826</t>
  </si>
  <si>
    <t>43.134.204.249:33126</t>
  </si>
  <si>
    <t>171.250.219.202:1080</t>
  </si>
  <si>
    <t>149.62.193.91:4153</t>
  </si>
  <si>
    <t>77.92.53.7:4145</t>
  </si>
  <si>
    <t>27.77.236.47:1080</t>
  </si>
  <si>
    <t>94.154.127.63:8085</t>
  </si>
  <si>
    <t>72.10.164.178:24033</t>
  </si>
  <si>
    <t>103.158.121.177:8080</t>
  </si>
  <si>
    <t>103.15.245.18:4153</t>
  </si>
  <si>
    <t>101.108.178.143:4145</t>
  </si>
  <si>
    <t>201.48.235.33:4153</t>
  </si>
  <si>
    <t>72.10.160.93:31969</t>
  </si>
  <si>
    <t>36.89.156.211:4145</t>
  </si>
  <si>
    <t>154.79.254.176:10801</t>
  </si>
  <si>
    <t>140.235.2.196:8085</t>
  </si>
  <si>
    <t>38.153.49.254:8800</t>
  </si>
  <si>
    <t>45.206.73.50:1338</t>
  </si>
  <si>
    <t>88.218.46.81:8085</t>
  </si>
  <si>
    <t>190.215.117.69:4153</t>
  </si>
  <si>
    <t>45.61.127.9:5948</t>
  </si>
  <si>
    <t>66.225.236.243:6272</t>
  </si>
  <si>
    <t>27.147.241.134:10800</t>
  </si>
  <si>
    <t>178.255.44.62:46602</t>
  </si>
  <si>
    <t>140.235.3.99:8085</t>
  </si>
  <si>
    <t>67.43.236.19:10905</t>
  </si>
  <si>
    <t>49.144.30.7:8082</t>
  </si>
  <si>
    <t>188.227.224.110:9051</t>
  </si>
  <si>
    <t>103.133.82.125:4153</t>
  </si>
  <si>
    <t>85.117.56.103:4145</t>
  </si>
  <si>
    <t>72.10.164.178:5567</t>
  </si>
  <si>
    <t>95.84.156.71:4443</t>
  </si>
  <si>
    <t>203.202.245.99:9990</t>
  </si>
  <si>
    <t>182.48.89.101:3629</t>
  </si>
  <si>
    <t>18.169.83.87:3128</t>
  </si>
  <si>
    <t>185.93.89.158:11465</t>
  </si>
  <si>
    <t>5.190.229.170:8080</t>
  </si>
  <si>
    <t>199.96.166.116:8085</t>
  </si>
  <si>
    <t>198.105.122.132:6705</t>
  </si>
  <si>
    <t>47.99.112.148:8080</t>
  </si>
  <si>
    <t>47.92.152.43:3128</t>
  </si>
  <si>
    <t>188.225.202.1:59311</t>
  </si>
  <si>
    <t>166.88.172.142:8085</t>
  </si>
  <si>
    <t>103.47.93.206:1080</t>
  </si>
  <si>
    <t>72.10.160.174:5501</t>
  </si>
  <si>
    <t>154.73.45.58:60606</t>
  </si>
  <si>
    <t>103.134.18.209:1080</t>
  </si>
  <si>
    <t>39.102.209.121:10002</t>
  </si>
  <si>
    <t>178.153.241.108:8080</t>
  </si>
  <si>
    <t>223.247.47.172:8089</t>
  </si>
  <si>
    <t>91.121.163.199:45307</t>
  </si>
  <si>
    <t>161.97.173.78:35981</t>
  </si>
  <si>
    <t>47.237.92.86:115</t>
  </si>
  <si>
    <t>72.10.160.91:20679</t>
  </si>
  <si>
    <t>185.93.89.143:4028</t>
  </si>
  <si>
    <t>154.6.11.172:5641</t>
  </si>
  <si>
    <t>43.224.8.116:6667</t>
  </si>
  <si>
    <t>186.211.6.137:4145</t>
  </si>
  <si>
    <t>202.180.23.42:4153</t>
  </si>
  <si>
    <t>23.95.150.215:6184</t>
  </si>
  <si>
    <t>186.249.83.86:4145</t>
  </si>
  <si>
    <t>103.212.93.193:45639</t>
  </si>
  <si>
    <t>45.206.73.152:1338</t>
  </si>
  <si>
    <t>218.81.0.91:4145</t>
  </si>
  <si>
    <t>45.146.130.49:4160</t>
  </si>
  <si>
    <t>67.227.36.46:6088</t>
  </si>
  <si>
    <t>67.43.236.20:5633</t>
  </si>
  <si>
    <t>72.10.160.90:21495</t>
  </si>
  <si>
    <t>194.180.232.100:8085</t>
  </si>
  <si>
    <t>103.15.83.74:30023</t>
  </si>
  <si>
    <t>190.217.1.137:55170</t>
  </si>
  <si>
    <t>67.43.228.250:18933</t>
  </si>
  <si>
    <t>50.116.29.136:32728</t>
  </si>
  <si>
    <t>200.152.100.194:1080</t>
  </si>
  <si>
    <t>43.153.55.205:443</t>
  </si>
  <si>
    <t>138.255.227.5:296</t>
  </si>
  <si>
    <t>67.43.228.250:23377</t>
  </si>
  <si>
    <t>121.88.70.59:53002</t>
  </si>
  <si>
    <t>167.86.92.137:8044</t>
  </si>
  <si>
    <t>185.66.228.149:4145</t>
  </si>
  <si>
    <t>88.255.217.115:1080</t>
  </si>
  <si>
    <t>123.49.53.170:5678</t>
  </si>
  <si>
    <t>31.31.77.228:6969</t>
  </si>
  <si>
    <t>104.143.224.62:5923</t>
  </si>
  <si>
    <t>44.195.247.145:80</t>
  </si>
  <si>
    <t>41.79.148.233:8084</t>
  </si>
  <si>
    <t>185.93.89.191:6976</t>
  </si>
  <si>
    <t>116.106.108.136:1080</t>
  </si>
  <si>
    <t>194.110.150.23:8085</t>
  </si>
  <si>
    <t>146.103.56.18:5566</t>
  </si>
  <si>
    <t>103.105.236.153:53977</t>
  </si>
  <si>
    <t>212.83.142.100:60776</t>
  </si>
  <si>
    <t>192.141.236.10:5678</t>
  </si>
  <si>
    <t>154.120.133.190:30303</t>
  </si>
  <si>
    <t>116.96.82.78:4020</t>
  </si>
  <si>
    <t>95.182.78.2:5678</t>
  </si>
  <si>
    <t>103.92.235.60:6326</t>
  </si>
  <si>
    <t>166.0.69.168:6128</t>
  </si>
  <si>
    <t>80.82.147.4:4153</t>
  </si>
  <si>
    <t>202.149.89.70:7999</t>
  </si>
  <si>
    <t>49.156.39.162:5678</t>
  </si>
  <si>
    <t>45.147.9.14:8085</t>
  </si>
  <si>
    <t>149.129.226.9:9080</t>
  </si>
  <si>
    <t>84.22.138.150:4145</t>
  </si>
  <si>
    <t>185.93.89.144:4376</t>
  </si>
  <si>
    <t>210.64.146.181:1080</t>
  </si>
  <si>
    <t>201.184.242.26:4153</t>
  </si>
  <si>
    <t>75.109.158.150:80</t>
  </si>
  <si>
    <t>143.198.237.236:9050</t>
  </si>
  <si>
    <t>103.178.2.157:1080</t>
  </si>
  <si>
    <t>120.198.145.18:7302</t>
  </si>
  <si>
    <t>145.40.97.148:10030</t>
  </si>
  <si>
    <t>27.77.224.35:1081</t>
  </si>
  <si>
    <t>67.43.227.228:1675</t>
  </si>
  <si>
    <t>193.56.20.191:8085</t>
  </si>
  <si>
    <t>185.93.89.145:4017</t>
  </si>
  <si>
    <t>205.196.220.122:52586</t>
  </si>
  <si>
    <t>91.242.228.166:8085</t>
  </si>
  <si>
    <t>72.10.160.90:14205</t>
  </si>
  <si>
    <t>39.102.214.199:7777</t>
  </si>
  <si>
    <t>45.145.129.17:8085</t>
  </si>
  <si>
    <t>66.228.33.190:7841</t>
  </si>
  <si>
    <t>185.94.219.160:1080</t>
  </si>
  <si>
    <t>45.38.70.56:6994</t>
  </si>
  <si>
    <t>45.146.130.49:4644</t>
  </si>
  <si>
    <t>171.248.214.139:1080</t>
  </si>
  <si>
    <t>103.112.60.33:44550</t>
  </si>
  <si>
    <t>47.237.113.119:3128</t>
  </si>
  <si>
    <t>104.232.209.12:5970</t>
  </si>
  <si>
    <t>42.116.154.237:80</t>
  </si>
  <si>
    <t>187.84.191.50:4145</t>
  </si>
  <si>
    <t>45.147.11.125:8085</t>
  </si>
  <si>
    <t>67.227.42.84:6061</t>
  </si>
  <si>
    <t>47.90.149.238:111</t>
  </si>
  <si>
    <t>120.50.8.2:4145</t>
  </si>
  <si>
    <t>103.229.85.234:4145</t>
  </si>
  <si>
    <t>85.100.40.12:5678</t>
  </si>
  <si>
    <t>124.70.205.56:10101</t>
  </si>
  <si>
    <t>102.64.116.97:4145</t>
  </si>
  <si>
    <t>122.193.10.184:7300</t>
  </si>
  <si>
    <t>3.130.65.162:80</t>
  </si>
  <si>
    <t>186.159.23.234:999</t>
  </si>
  <si>
    <t>103.59.44.117:1111</t>
  </si>
  <si>
    <t>154.29.235.198:6539</t>
  </si>
  <si>
    <t>146.103.3.117:7170</t>
  </si>
  <si>
    <t>104.143.226.7:5610</t>
  </si>
  <si>
    <t>93.126.56.30:4153</t>
  </si>
  <si>
    <t>171.237.86.179:10007</t>
  </si>
  <si>
    <t>45.33.21.96:42898</t>
  </si>
  <si>
    <t>167.253.49.41:8085</t>
  </si>
  <si>
    <t>119.3.188.87:1080</t>
  </si>
  <si>
    <t>98.185.94.94:4145</t>
  </si>
  <si>
    <t>51.222.244.155:4857</t>
  </si>
  <si>
    <t>185.93.89.182:22590</t>
  </si>
  <si>
    <t>39.102.214.192:8888</t>
  </si>
  <si>
    <t>47.251.87.199:8081</t>
  </si>
  <si>
    <t>116.58.227.197:4145</t>
  </si>
  <si>
    <t>31.132.55.180:1080</t>
  </si>
  <si>
    <t>202.159.35.121:443</t>
  </si>
  <si>
    <t>83.143.29.225:1081</t>
  </si>
  <si>
    <t>31.169.79.37:1080</t>
  </si>
  <si>
    <t>200.106.202.204:5678</t>
  </si>
  <si>
    <t>121.101.186.29:43296</t>
  </si>
  <si>
    <t>89.218.185.82:9090</t>
  </si>
  <si>
    <t>92.252.143.82:7788</t>
  </si>
  <si>
    <t>87.248.171.235:4145</t>
  </si>
  <si>
    <t>104.143.226.196:5799</t>
  </si>
  <si>
    <t>184.174.126.111:6403</t>
  </si>
  <si>
    <t>185.93.89.144:10134</t>
  </si>
  <si>
    <t>166.88.171.104:8085</t>
  </si>
  <si>
    <t>38.91.107.229:43604</t>
  </si>
  <si>
    <t>103.121.149.43:1080</t>
  </si>
  <si>
    <t>185.93.89.144:4729</t>
  </si>
  <si>
    <t>1.179.180.98:4145</t>
  </si>
  <si>
    <t>58.210.36.86:10800</t>
  </si>
  <si>
    <t>91.239.7.77:80</t>
  </si>
  <si>
    <t>185.93.89.159:17034</t>
  </si>
  <si>
    <t>111.92.240.134:45441</t>
  </si>
  <si>
    <t>106.40.231.62:1080</t>
  </si>
  <si>
    <t>67.43.228.252:13819</t>
  </si>
  <si>
    <t>152.53.170.41:54448</t>
  </si>
  <si>
    <t>168.121.253.18:1080</t>
  </si>
  <si>
    <t>8.213.156.191:8080</t>
  </si>
  <si>
    <t>63.141.252.194:17067</t>
  </si>
  <si>
    <t>185.93.89.146:5791</t>
  </si>
  <si>
    <t>45.243.70.106:8080</t>
  </si>
  <si>
    <t>14.230.72.238:20399</t>
  </si>
  <si>
    <t>193.142.36.192:8085</t>
  </si>
  <si>
    <t>185.102.236.16:5678</t>
  </si>
  <si>
    <t>217.145.226.48:8080</t>
  </si>
  <si>
    <t>46.38.0.135:4153</t>
  </si>
  <si>
    <t>72.10.160.91:2473</t>
  </si>
  <si>
    <t>177.93.78.9:4153</t>
  </si>
  <si>
    <t>103.251.223.166:6145</t>
  </si>
  <si>
    <t>123.140.146.47:5031</t>
  </si>
  <si>
    <t>203.17.65.47:4153</t>
  </si>
  <si>
    <t>85.214.106.122:7777</t>
  </si>
  <si>
    <t>146.103.56.30:5578</t>
  </si>
  <si>
    <t>1.9.164.242:35471</t>
  </si>
  <si>
    <t>85.215.229.3:125</t>
  </si>
  <si>
    <t>121.13.229.213:61401</t>
  </si>
  <si>
    <t>103.144.75.138:5678</t>
  </si>
  <si>
    <t>185.129.250.183:14462</t>
  </si>
  <si>
    <t>103.156.75.130:1111</t>
  </si>
  <si>
    <t>72.215.190.168:8080</t>
  </si>
  <si>
    <t>45.146.130.16:31127</t>
  </si>
  <si>
    <t>8.220.136.174:13</t>
  </si>
  <si>
    <t>45.41.176.246:6544</t>
  </si>
  <si>
    <t>185.39.71.197:46610</t>
  </si>
  <si>
    <t>201.82.6.49:4153</t>
  </si>
  <si>
    <t>45.181.228.211:4145</t>
  </si>
  <si>
    <t>81.30.204.218:1080</t>
  </si>
  <si>
    <t>103.171.31.135:8080</t>
  </si>
  <si>
    <t>166.88.238.75:6055</t>
  </si>
  <si>
    <t>207.180.253.143:53549</t>
  </si>
  <si>
    <t>38.154.217.73:7264</t>
  </si>
  <si>
    <t>41.169.150.194:8080</t>
  </si>
  <si>
    <t>185.93.89.182:8824</t>
  </si>
  <si>
    <t>43.224.171.232:1080</t>
  </si>
  <si>
    <t>186.96.31.46:7070</t>
  </si>
  <si>
    <t>187.115.138.131:3128</t>
  </si>
  <si>
    <t>99.223.51.39:8080</t>
  </si>
  <si>
    <t>41.33.203.238:1975</t>
  </si>
  <si>
    <t>51.77.73.67:31979</t>
  </si>
  <si>
    <t>45.117.228.153:4145</t>
  </si>
  <si>
    <t>161.97.163.52:50454</t>
  </si>
  <si>
    <t>39.102.208.236:34567</t>
  </si>
  <si>
    <t>72.10.160.91:15433</t>
  </si>
  <si>
    <t>113.160.247.115:4145</t>
  </si>
  <si>
    <t>103.247.15.132:8080</t>
  </si>
  <si>
    <t>104.239.124.161:6439</t>
  </si>
  <si>
    <t>103.82.11.237:4153</t>
  </si>
  <si>
    <t>72.10.164.178:3653</t>
  </si>
  <si>
    <t>138.0.60.19:1080</t>
  </si>
  <si>
    <t>181.112.154.170:45032</t>
  </si>
  <si>
    <t>113.160.227.32:1080</t>
  </si>
  <si>
    <t>188.93.64.242:4153</t>
  </si>
  <si>
    <t>67.43.236.18:18785</t>
  </si>
  <si>
    <t>186.219.211.6:39427</t>
  </si>
  <si>
    <t>75.119.205.218:32238</t>
  </si>
  <si>
    <t>154.119.80.27:3129</t>
  </si>
  <si>
    <t>166.88.171.148:8085</t>
  </si>
  <si>
    <t>200.215.171.238:5678</t>
  </si>
  <si>
    <t>154.236.191.44:33333</t>
  </si>
  <si>
    <t>185.123.194.28:3629</t>
  </si>
  <si>
    <t>117.102.78.164:1080</t>
  </si>
  <si>
    <t>23.27.93.169:5748</t>
  </si>
  <si>
    <t>66.29.129.54:62444</t>
  </si>
  <si>
    <t>200.165.165.6:4153</t>
  </si>
  <si>
    <t>91.242.228.197:8085</t>
  </si>
  <si>
    <t>201.174.239.30:4153</t>
  </si>
  <si>
    <t>43.216.214.221:4289</t>
  </si>
  <si>
    <t>50.114.33.252:8080</t>
  </si>
  <si>
    <t>91.121.163.199:11633</t>
  </si>
  <si>
    <t>161.97.163.52:31125</t>
  </si>
  <si>
    <t>45.229.9.132:8403</t>
  </si>
  <si>
    <t>51.75.126.150:9676</t>
  </si>
  <si>
    <t>114.254.98.14:1080</t>
  </si>
  <si>
    <t>185.93.89.183:6184</t>
  </si>
  <si>
    <t>45.146.130.45:4376</t>
  </si>
  <si>
    <t>94.154.127.108:8085</t>
  </si>
  <si>
    <t>104.143.224.154:6015</t>
  </si>
  <si>
    <t>103.113.106.227:4145</t>
  </si>
  <si>
    <t>120.28.195.57:8082</t>
  </si>
  <si>
    <t>176.123.168.186:10054</t>
  </si>
  <si>
    <t>123.207.94.24:1080</t>
  </si>
  <si>
    <t>109.72.97.66:4145</t>
  </si>
  <si>
    <t>103.87.206.249:41916</t>
  </si>
  <si>
    <t>72.10.164.178:15623</t>
  </si>
  <si>
    <t>103.162.153.152:3030</t>
  </si>
  <si>
    <t>157.10.157.59:8084</t>
  </si>
  <si>
    <t>140.235.1.22:8085</t>
  </si>
  <si>
    <t>198.46.241.96:6631</t>
  </si>
  <si>
    <t>201.48.62.65:4145</t>
  </si>
  <si>
    <t>23.224.193.43:3129</t>
  </si>
  <si>
    <t>122.116.122.6:4145</t>
  </si>
  <si>
    <t>170.79.181.118:4153</t>
  </si>
  <si>
    <t>197.211.240.119:5678</t>
  </si>
  <si>
    <t>177.10.144.22:1080</t>
  </si>
  <si>
    <t>146.19.196.173:54337</t>
  </si>
  <si>
    <t>185.93.89.188:5362</t>
  </si>
  <si>
    <t>8.220.204.92:3129</t>
  </si>
  <si>
    <t>41.79.49.23:4145</t>
  </si>
  <si>
    <t>64.49.38.184:8085</t>
  </si>
  <si>
    <t>67.43.236.19:18355</t>
  </si>
  <si>
    <t>152.53.36.109:45447</t>
  </si>
  <si>
    <t>201.131.95.183:4153</t>
  </si>
  <si>
    <t>98.126.23.24:2808</t>
  </si>
  <si>
    <t>198.105.100.11:6262</t>
  </si>
  <si>
    <t>103.169.130.51:5678</t>
  </si>
  <si>
    <t>140.235.1.70:8085</t>
  </si>
  <si>
    <t>43.245.94.242:4153</t>
  </si>
  <si>
    <t>103.148.112.34:8199</t>
  </si>
  <si>
    <t>91.200.115.49:1081</t>
  </si>
  <si>
    <t>72.10.164.178:4357</t>
  </si>
  <si>
    <t>72.10.160.91:7823</t>
  </si>
  <si>
    <t>39.104.57.33:9098</t>
  </si>
  <si>
    <t>202.58.108.49:36819</t>
  </si>
  <si>
    <t>178.19.247.25:41624</t>
  </si>
  <si>
    <t>80.94.118.192:4145</t>
  </si>
  <si>
    <t>121.13.252.58:61401</t>
  </si>
  <si>
    <t>193.93.217.89:4145</t>
  </si>
  <si>
    <t>39.102.211.162:8080</t>
  </si>
  <si>
    <t>3.37.125.76:3128</t>
  </si>
  <si>
    <t>67.43.236.19:32903</t>
  </si>
  <si>
    <t>138.68.73.161:1080</t>
  </si>
  <si>
    <t>187.115.160.253:3629</t>
  </si>
  <si>
    <t>203.76.103.117:4145</t>
  </si>
  <si>
    <t>51.75.126.150:59091</t>
  </si>
  <si>
    <t>103.113.71.90:3129</t>
  </si>
  <si>
    <t>72.10.160.91:24619</t>
  </si>
  <si>
    <t>23.26.94.228:6210</t>
  </si>
  <si>
    <t>93.177.95.246:8085</t>
  </si>
  <si>
    <t>13.126.79.133:3128</t>
  </si>
  <si>
    <t>31.207.225.220:5678</t>
  </si>
  <si>
    <t>103.86.117.49:80</t>
  </si>
  <si>
    <t>72.10.164.178:14843</t>
  </si>
  <si>
    <t>167.253.48.199:8085</t>
  </si>
  <si>
    <t>193.202.16.39:8085</t>
  </si>
  <si>
    <t>149.11.44.58:10007</t>
  </si>
  <si>
    <t>129.226.90.34:443</t>
  </si>
  <si>
    <t>177.37.164.234:3629</t>
  </si>
  <si>
    <t>124.121.176.216:4145</t>
  </si>
  <si>
    <t>67.213.212.57:55182</t>
  </si>
  <si>
    <t>191.97.2.198:5678</t>
  </si>
  <si>
    <t>186.225.194.78:34110</t>
  </si>
  <si>
    <t>161.35.233.210:7497</t>
  </si>
  <si>
    <t>103.73.183.4:8291</t>
  </si>
  <si>
    <t>92.255.185.6:4145</t>
  </si>
  <si>
    <t>50.114.98.19:5503</t>
  </si>
  <si>
    <t>37.255.183.2:3629</t>
  </si>
  <si>
    <t>154.79.254.170:10801</t>
  </si>
  <si>
    <t>67.43.228.250:21443</t>
  </si>
  <si>
    <t>89.208.107.167:1080</t>
  </si>
  <si>
    <t>37.152.176.240:8118</t>
  </si>
  <si>
    <t>13.37.73.214:80</t>
  </si>
  <si>
    <t>147.45.40.110:31226</t>
  </si>
  <si>
    <t>94.41.246.203:3129</t>
  </si>
  <si>
    <t>38.154.195.219:9307</t>
  </si>
  <si>
    <t>185.252.225.255:4153</t>
  </si>
  <si>
    <t>213.81.219.27:1080</t>
  </si>
  <si>
    <t>85.239.234.94:3220</t>
  </si>
  <si>
    <t>181.129.51.147:47562</t>
  </si>
  <si>
    <t>222.70.178.4:4145</t>
  </si>
  <si>
    <t>219.129.167.82:2222</t>
  </si>
  <si>
    <t>64.137.92.120:6319</t>
  </si>
  <si>
    <t>103.206.253.59:53934</t>
  </si>
  <si>
    <t>190.47.109.93:4153</t>
  </si>
  <si>
    <t>23.229.125.200:5469</t>
  </si>
  <si>
    <t>188.235.6.210:1080</t>
  </si>
  <si>
    <t>145.223.58.152:6421</t>
  </si>
  <si>
    <t>170.80.91.11:4145</t>
  </si>
  <si>
    <t>13.235.246.116:16490</t>
  </si>
  <si>
    <t>59.153.83.170:1081</t>
  </si>
  <si>
    <t>98.6.220.90:8899</t>
  </si>
  <si>
    <t>45.146.130.45:4336</t>
  </si>
  <si>
    <t>116.118.98.5:5678</t>
  </si>
  <si>
    <t>124.225.116.119:7302</t>
  </si>
  <si>
    <t>156.244.0.116:8080</t>
  </si>
  <si>
    <t>213.56.166.35:1080</t>
  </si>
  <si>
    <t>45.159.23.128:8085</t>
  </si>
  <si>
    <t>72.10.160.90:7717</t>
  </si>
  <si>
    <t>62.171.131.101:29497</t>
  </si>
  <si>
    <t>85.239.57.66:8085</t>
  </si>
  <si>
    <t>117.72.15.87:1080</t>
  </si>
  <si>
    <t>8.220.204.92:8888</t>
  </si>
  <si>
    <t>5.172.24.165:1080</t>
  </si>
  <si>
    <t>152.228.140.225:59522</t>
  </si>
  <si>
    <t>82.223.165.28:23496</t>
  </si>
  <si>
    <t>177.131.29.210:4153</t>
  </si>
  <si>
    <t>143.255.54.244:59616</t>
  </si>
  <si>
    <t>120.138.0.205:5678</t>
  </si>
  <si>
    <t>103.155.167.26:1111</t>
  </si>
  <si>
    <t>185.93.89.144:4173</t>
  </si>
  <si>
    <t>31.59.33.7:6583</t>
  </si>
  <si>
    <t>114.89.83.28:4145</t>
  </si>
  <si>
    <t>27.147.219.198:58080</t>
  </si>
  <si>
    <t>1.20.220.79:4145</t>
  </si>
  <si>
    <t>92.113.3.150:6159</t>
  </si>
  <si>
    <t>198.46.241.21:6556</t>
  </si>
  <si>
    <t>113.53.82.92:35731</t>
  </si>
  <si>
    <t>45.146.130.15:6894</t>
  </si>
  <si>
    <t>45.146.130.47:4002</t>
  </si>
  <si>
    <t>199.96.167.168:8085</t>
  </si>
  <si>
    <t>182.253.158.126:5678</t>
  </si>
  <si>
    <t>45.191.13.241:4153</t>
  </si>
  <si>
    <t>104.233.15.150:5873</t>
  </si>
  <si>
    <t>80.191.46.60:1080</t>
  </si>
  <si>
    <t>103.36.11.161:4145</t>
  </si>
  <si>
    <t>103.150.255.112:80</t>
  </si>
  <si>
    <t>92.204.134.38:6648</t>
  </si>
  <si>
    <t>154.66.108.32:3629</t>
  </si>
  <si>
    <t>203.115.123.163:9999</t>
  </si>
  <si>
    <t>192.95.33.162:36749</t>
  </si>
  <si>
    <t>200.218.242.33:4153</t>
  </si>
  <si>
    <t>180.20.169.165:20</t>
  </si>
  <si>
    <t>67.43.228.252:4053</t>
  </si>
  <si>
    <t>178.134.198.90:4153</t>
  </si>
  <si>
    <t>141.98.85.200:8085</t>
  </si>
  <si>
    <t>160.19.18.163:1080</t>
  </si>
  <si>
    <t>54.37.84.215:3009</t>
  </si>
  <si>
    <t>27.123.1.1:4153</t>
  </si>
  <si>
    <t>45.82.13.227:1080</t>
  </si>
  <si>
    <t>31.59.20.197:6775</t>
  </si>
  <si>
    <t>191.253.198.206:5678</t>
  </si>
  <si>
    <t>79.164.171.32:50059</t>
  </si>
  <si>
    <t>185.93.89.176:19498</t>
  </si>
  <si>
    <t>207.97.174.134:1080</t>
  </si>
  <si>
    <t>167.71.218.223:24058</t>
  </si>
  <si>
    <t>8.210.76.150:27832</t>
  </si>
  <si>
    <t>38.194.245.229:3128</t>
  </si>
  <si>
    <t>61.141.21.34:1080</t>
  </si>
  <si>
    <t>182.48.83.170:41542</t>
  </si>
  <si>
    <t>160.19.18.223:7777</t>
  </si>
  <si>
    <t>65.21.77.180:17488</t>
  </si>
  <si>
    <t>182.253.172.65:4153</t>
  </si>
  <si>
    <t>8.213.134.213:20002</t>
  </si>
  <si>
    <t>109.104.164.105:1080</t>
  </si>
  <si>
    <t>190.3.72.38:3629</t>
  </si>
  <si>
    <t>103.14.232.46:5678</t>
  </si>
  <si>
    <t>80.92.224.141:5678</t>
  </si>
  <si>
    <t>38.154.199.139:5293</t>
  </si>
  <si>
    <t>46.203.134.178:5802</t>
  </si>
  <si>
    <t>193.56.20.17:8085</t>
  </si>
  <si>
    <t>203.76.112.68:5678</t>
  </si>
  <si>
    <t>89.249.198.25:6111</t>
  </si>
  <si>
    <t>89.237.34.190:51549</t>
  </si>
  <si>
    <t>45.43.81.71:5718</t>
  </si>
  <si>
    <t>185.93.89.187:10563</t>
  </si>
  <si>
    <t>185.225.226.181:1080</t>
  </si>
  <si>
    <t>64.49.36.174:8085</t>
  </si>
  <si>
    <t>47.251.87.74:92</t>
  </si>
  <si>
    <t>182.53.200.46:4153</t>
  </si>
  <si>
    <t>125.26.99.228:44052</t>
  </si>
  <si>
    <t>171.247.96.252:1080</t>
  </si>
  <si>
    <t>192.177.87.13:5859</t>
  </si>
  <si>
    <t>43.153.64.66:443</t>
  </si>
  <si>
    <t>141.194.156.147:8081</t>
  </si>
  <si>
    <t>23.94.138.99:6373</t>
  </si>
  <si>
    <t>202.144.201.129:43870</t>
  </si>
  <si>
    <t>67.43.228.253:2423</t>
  </si>
  <si>
    <t>186.225.226.183:8080</t>
  </si>
  <si>
    <t>45.200.39.180:10124</t>
  </si>
  <si>
    <t>194.180.236.44:8085</t>
  </si>
  <si>
    <t>45.146.130.49:4017</t>
  </si>
  <si>
    <t>85.62.10.93:8080</t>
  </si>
  <si>
    <t>8.213.129.15:3129</t>
  </si>
  <si>
    <t>41.65.36.165:1981</t>
  </si>
  <si>
    <t>103.81.194.120:8888</t>
  </si>
  <si>
    <t>116.108.252.214:4001</t>
  </si>
  <si>
    <t>196.192.181.235:4153</t>
  </si>
  <si>
    <t>20.244.11.89:80</t>
  </si>
  <si>
    <t>91.233.250.106:4145</t>
  </si>
  <si>
    <t>202.58.77.7:7777</t>
  </si>
  <si>
    <t>72.10.160.90:15643</t>
  </si>
  <si>
    <t>43.128.88.38:1080</t>
  </si>
  <si>
    <t>94.154.220.93:5678</t>
  </si>
  <si>
    <t>67.43.236.19:21357</t>
  </si>
  <si>
    <t>20.72.172.58:8888</t>
  </si>
  <si>
    <t>103.234.27.194:8080</t>
  </si>
  <si>
    <t>194.26.229.46:20009</t>
  </si>
  <si>
    <t>109.198.19.143:443</t>
  </si>
  <si>
    <t>103.215.187.67:3127</t>
  </si>
  <si>
    <t>103.47.93.240:1080</t>
  </si>
  <si>
    <t>185.93.89.152:8869</t>
  </si>
  <si>
    <t>91.200.163.19:8088</t>
  </si>
  <si>
    <t>210.245.51.5:4145</t>
  </si>
  <si>
    <t>79.125.160.190:4153</t>
  </si>
  <si>
    <t>140.235.3.46:8085</t>
  </si>
  <si>
    <t>208.113.222.205:57226</t>
  </si>
  <si>
    <t>118.97.204.93:51372</t>
  </si>
  <si>
    <t>103.15.242.215:55492</t>
  </si>
  <si>
    <t>72.10.160.172:28797</t>
  </si>
  <si>
    <t>58.57.2.46:10800</t>
  </si>
  <si>
    <t>72.10.160.92:32451</t>
  </si>
  <si>
    <t>45.146.130.48:11251</t>
  </si>
  <si>
    <t>164.90.229.29:3129</t>
  </si>
  <si>
    <t>194.180.232.149:8085</t>
  </si>
  <si>
    <t>121.43.109.88:8047</t>
  </si>
  <si>
    <t>45.133.115.119:8085</t>
  </si>
  <si>
    <t>185.93.89.147:4160</t>
  </si>
  <si>
    <t>151.23.40.72:80</t>
  </si>
  <si>
    <t>171.248.218.39:1080</t>
  </si>
  <si>
    <t>116.0.37.130:61992</t>
  </si>
  <si>
    <t>185.77.221.134:8085</t>
  </si>
  <si>
    <t>103.105.55.243:8082</t>
  </si>
  <si>
    <t>171.6.213.250:8080</t>
  </si>
  <si>
    <t>45.200.54.186:10058</t>
  </si>
  <si>
    <t>45.56.112.189:7497</t>
  </si>
  <si>
    <t>143.202.77.106:999</t>
  </si>
  <si>
    <t>200.218.242.85:4153</t>
  </si>
  <si>
    <t>72.10.160.170:7789</t>
  </si>
  <si>
    <t>114.199.109.10:8080</t>
  </si>
  <si>
    <t>188.40.201.48:24000</t>
  </si>
  <si>
    <t>45.7.205.103:31083</t>
  </si>
  <si>
    <t>51.158.111.242:8811</t>
  </si>
  <si>
    <t>93.183.70.71:1080</t>
  </si>
  <si>
    <t>218.1.142.61:57114</t>
  </si>
  <si>
    <t>136.0.207.82:6659</t>
  </si>
  <si>
    <t>183.87.69.233:36185</t>
  </si>
  <si>
    <t>156.38.29.74:1080</t>
  </si>
  <si>
    <t>194.99.25.215:8085</t>
  </si>
  <si>
    <t>64.49.39.61:8085</t>
  </si>
  <si>
    <t>195.175.87.14:4153</t>
  </si>
  <si>
    <t>185.134.99.238:4153</t>
  </si>
  <si>
    <t>47.254.36.213:9098</t>
  </si>
  <si>
    <t>118.71.140.196:1002</t>
  </si>
  <si>
    <t>37.27.35.27:10068</t>
  </si>
  <si>
    <t>209.159.153.22:52996</t>
  </si>
  <si>
    <t>154.30.252.217:5348</t>
  </si>
  <si>
    <t>103.60.181.210:31248</t>
  </si>
  <si>
    <t>103.48.71.2:82</t>
  </si>
  <si>
    <t>114.69.232.37:4145</t>
  </si>
  <si>
    <t>181.205.203.202:4153</t>
  </si>
  <si>
    <t>159.223.71.71:49922</t>
  </si>
  <si>
    <t>170.84.48.48:4145</t>
  </si>
  <si>
    <t>160.25.245.9:8090</t>
  </si>
  <si>
    <t>103.107.92.1:44578</t>
  </si>
  <si>
    <t>47.122.60.73:8081</t>
  </si>
  <si>
    <t>72.10.160.174:10063</t>
  </si>
  <si>
    <t>47.119.22.92:8008</t>
  </si>
  <si>
    <t>103.95.97.179:60606</t>
  </si>
  <si>
    <t>64.225.4.63:9998</t>
  </si>
  <si>
    <t>123.140.160.59:5031</t>
  </si>
  <si>
    <t>147.124.212.31:8603</t>
  </si>
  <si>
    <t>194.110.150.67:8085</t>
  </si>
  <si>
    <t>103.106.216.161:8080</t>
  </si>
  <si>
    <t>120.25.189.254:9080</t>
  </si>
  <si>
    <t>145.223.47.110:6692</t>
  </si>
  <si>
    <t>106.75.171.132:3000</t>
  </si>
  <si>
    <t>162.214.225.223:47783</t>
  </si>
  <si>
    <t>178.216.26.132:5678</t>
  </si>
  <si>
    <t>103.81.194.161:6666</t>
  </si>
  <si>
    <t>86.38.154.76:5719</t>
  </si>
  <si>
    <t>103.234.8.87:1080</t>
  </si>
  <si>
    <t>184.185.2.45:4145</t>
  </si>
  <si>
    <t>45.43.70.99:6386</t>
  </si>
  <si>
    <t>98.172.142.6:64312</t>
  </si>
  <si>
    <t>74.208.83.188:80</t>
  </si>
  <si>
    <t>36.84.59.53:4145</t>
  </si>
  <si>
    <t>72.10.160.173:8597</t>
  </si>
  <si>
    <t>45.146.130.23:4288</t>
  </si>
  <si>
    <t>103.69.20.43:4145</t>
  </si>
  <si>
    <t>190.61.43.122:8080</t>
  </si>
  <si>
    <t>103.47.216.19:4145</t>
  </si>
  <si>
    <t>84.55.46.85:8000</t>
  </si>
  <si>
    <t>95.216.222.220:8080</t>
  </si>
  <si>
    <t>91.134.50.251:1337</t>
  </si>
  <si>
    <t>103.138.120.191:8009</t>
  </si>
  <si>
    <t>77.93.42.134:46235</t>
  </si>
  <si>
    <t>171.243.26.71:5307</t>
  </si>
  <si>
    <t>45.136.27.138:8085</t>
  </si>
  <si>
    <t>67.43.236.18:1601</t>
  </si>
  <si>
    <t>5.34.74.234:5678</t>
  </si>
  <si>
    <t>185.93.89.144:10346</t>
  </si>
  <si>
    <t>216.74.80.177:6749</t>
  </si>
  <si>
    <t>8.210.253.223:53854</t>
  </si>
  <si>
    <t>145.223.46.97:5647</t>
  </si>
  <si>
    <t>10.124.1.241:1081</t>
  </si>
  <si>
    <t>69.163.160.197:1645</t>
  </si>
  <si>
    <t>103.123.170.191:8291</t>
  </si>
  <si>
    <t>148.72.214.245:10591</t>
  </si>
  <si>
    <t>103.186.90.133:3125</t>
  </si>
  <si>
    <t>43.224.10.44:6667</t>
  </si>
  <si>
    <t>197.248.28.17:10801</t>
  </si>
  <si>
    <t>188.168.75.254:33654</t>
  </si>
  <si>
    <t>185.17.134.149:61535</t>
  </si>
  <si>
    <t>72.10.160.92:13273</t>
  </si>
  <si>
    <t>222.129.141.190:9000</t>
  </si>
  <si>
    <t>18.133.16.21:1080</t>
  </si>
  <si>
    <t>95.0.206.210:1080</t>
  </si>
  <si>
    <t>43.134.20.174:15673</t>
  </si>
  <si>
    <t>54.219.112.136:3129</t>
  </si>
  <si>
    <t>103.70.206.129:59311</t>
  </si>
  <si>
    <t>67.206.213.202:4145</t>
  </si>
  <si>
    <t>35.178.104.4:80</t>
  </si>
  <si>
    <t>47.251.74.38:1081</t>
  </si>
  <si>
    <t>45.136.26.139:8085</t>
  </si>
  <si>
    <t>152.32.78.24:4145</t>
  </si>
  <si>
    <t>45.206.72.204:1338</t>
  </si>
  <si>
    <t>13.56.192.187:3128</t>
  </si>
  <si>
    <t>91.205.146.79:3629</t>
  </si>
  <si>
    <t>103.53.76.82:1089</t>
  </si>
  <si>
    <t>51.83.34.150:34214</t>
  </si>
  <si>
    <t>47.117.66.38:8118</t>
  </si>
  <si>
    <t>67.43.228.253:21341</t>
  </si>
  <si>
    <t>213.226.119.120:4857</t>
  </si>
  <si>
    <t>45.146.130.23:4727</t>
  </si>
  <si>
    <t>185.152.12.49:54680</t>
  </si>
  <si>
    <t>169.239.236.101:10801</t>
  </si>
  <si>
    <t>185.241.102.1:4145</t>
  </si>
  <si>
    <t>87.247.3.234:46511</t>
  </si>
  <si>
    <t>45.147.8.214:8085</t>
  </si>
  <si>
    <t>103.199.97.5:39825</t>
  </si>
  <si>
    <t>91.132.125.37:8085</t>
  </si>
  <si>
    <t>209.159.153.19:38968</t>
  </si>
  <si>
    <t>45.159.23.178:8085</t>
  </si>
  <si>
    <t>184.174.43.198:6738</t>
  </si>
  <si>
    <t>166.88.172.254:8085</t>
  </si>
  <si>
    <t>45.7.177.213:39867</t>
  </si>
  <si>
    <t>145.239.252.47:19483</t>
  </si>
  <si>
    <t>23.95.255.248:6832</t>
  </si>
  <si>
    <t>72.10.164.178:5009</t>
  </si>
  <si>
    <t>195.209.44.241:1080</t>
  </si>
  <si>
    <t>124.41.240.66:59534</t>
  </si>
  <si>
    <t>196.206.211.165:8888</t>
  </si>
  <si>
    <t>154.6.87.28:6498</t>
  </si>
  <si>
    <t>41.85.189.66:39475</t>
  </si>
  <si>
    <t>155.254.38.248:5924</t>
  </si>
  <si>
    <t>177.85.205.169:3629</t>
  </si>
  <si>
    <t>109.248.224.1:1080</t>
  </si>
  <si>
    <t>139.255.191.13:4153</t>
  </si>
  <si>
    <t>14.102.64.209:60616</t>
  </si>
  <si>
    <t>109.86.219.161:3629</t>
  </si>
  <si>
    <t>72.10.164.178:14913</t>
  </si>
  <si>
    <t>123.140.146.31:5031</t>
  </si>
  <si>
    <t>88.210.13.149:1080</t>
  </si>
  <si>
    <t>82.135.174.3:8080</t>
  </si>
  <si>
    <t>179.1.142.130:999</t>
  </si>
  <si>
    <t>213.217.241.101:4145</t>
  </si>
  <si>
    <t>23.106.56.35:838</t>
  </si>
  <si>
    <t>194.180.233.43:8085</t>
  </si>
  <si>
    <t>103.93.93.103:1081</t>
  </si>
  <si>
    <t>67.213.210.61:11705</t>
  </si>
  <si>
    <t>198.244.149.41:443</t>
  </si>
  <si>
    <t>166.88.58.137:5862</t>
  </si>
  <si>
    <t>188.9.213.6:8080</t>
  </si>
  <si>
    <t>141.105.86.130:44660</t>
  </si>
  <si>
    <t>202.53.172.74:5678</t>
  </si>
  <si>
    <t>93.99.13.46:4153</t>
  </si>
  <si>
    <t>209.13.96.166:39921</t>
  </si>
  <si>
    <t>103.170.160.177:5678</t>
  </si>
  <si>
    <t>191.37.181.103:4145</t>
  </si>
  <si>
    <t>216.74.115.182:6776</t>
  </si>
  <si>
    <t>113.53.83.212:30724</t>
  </si>
  <si>
    <t>171.247.96.106:1080</t>
  </si>
  <si>
    <t>43.241.30.222:4145</t>
  </si>
  <si>
    <t>103.129.149.28:3129</t>
  </si>
  <si>
    <t>27.75.152.110:1080</t>
  </si>
  <si>
    <t>103.113.3.242:4145</t>
  </si>
  <si>
    <t>72.10.160.94:18389</t>
  </si>
  <si>
    <t>126.209.16.62:8082</t>
  </si>
  <si>
    <t>164.90.197.165:3128</t>
  </si>
  <si>
    <t>185.93.89.150:11898</t>
  </si>
  <si>
    <t>119.46.2.247:4145</t>
  </si>
  <si>
    <t>183.173.240.73:5678</t>
  </si>
  <si>
    <t>140.235.0.250:8085</t>
  </si>
  <si>
    <t>162.220.247.249:6844</t>
  </si>
  <si>
    <t>14.115.106.190:3629</t>
  </si>
  <si>
    <t>82.99.232.18:39999</t>
  </si>
  <si>
    <t>154.6.8.119:5586</t>
  </si>
  <si>
    <t>103.233.152.179:1080</t>
  </si>
  <si>
    <t>146.196.98.202:4153</t>
  </si>
  <si>
    <t>171.247.241.249:1080</t>
  </si>
  <si>
    <t>60.215.109.34:7302</t>
  </si>
  <si>
    <t>111.225.152.151:8089</t>
  </si>
  <si>
    <t>173.211.69.178:6771</t>
  </si>
  <si>
    <t>185.191.231.138:60894</t>
  </si>
  <si>
    <t>154.6.23.254:6721</t>
  </si>
  <si>
    <t>115.69.214.66:5678</t>
  </si>
  <si>
    <t>115.72.160.65:10004</t>
  </si>
  <si>
    <t>45.200.54.186:10226</t>
  </si>
  <si>
    <t>27.79.153.32:16000</t>
  </si>
  <si>
    <t>149.129.226.9:80</t>
  </si>
  <si>
    <t>142.204.206.199:8888</t>
  </si>
  <si>
    <t>186.248.111.102:5678</t>
  </si>
  <si>
    <t>181.209.111.226:1080</t>
  </si>
  <si>
    <t>67.43.228.250:18083</t>
  </si>
  <si>
    <t>123.201.131.62:1080</t>
  </si>
  <si>
    <t>85.105.156.8:4153</t>
  </si>
  <si>
    <t>149.129.226.9:104</t>
  </si>
  <si>
    <t>199.96.166.80:8085</t>
  </si>
  <si>
    <t>190.0.247.34:11201</t>
  </si>
  <si>
    <t>154.72.155.14:5678</t>
  </si>
  <si>
    <t>105.214.123.42:5678</t>
  </si>
  <si>
    <t>213.199.39.219:9050</t>
  </si>
  <si>
    <t>148.251.153.6:1080</t>
  </si>
  <si>
    <t>45.146.130.16:33932</t>
  </si>
  <si>
    <t>185.93.89.144:8008</t>
  </si>
  <si>
    <t>91.242.228.90:8085</t>
  </si>
  <si>
    <t>154.6.59.73:6541</t>
  </si>
  <si>
    <t>107.181.154.253:5931</t>
  </si>
  <si>
    <t>103.85.106.109:4153</t>
  </si>
  <si>
    <t>85.208.118.204:3128</t>
  </si>
  <si>
    <t>45.6.92.131:4153</t>
  </si>
  <si>
    <t>103.94.133.92:4153</t>
  </si>
  <si>
    <t>186.193.2.22:31063</t>
  </si>
  <si>
    <t>101.109.33.17:8080</t>
  </si>
  <si>
    <t>198.211.99.26:9300</t>
  </si>
  <si>
    <t>45.128.133.169:1080</t>
  </si>
  <si>
    <t>181.205.36.210:5678</t>
  </si>
  <si>
    <t>130.51.180.134:37812</t>
  </si>
  <si>
    <t>5.9.169.87:30000</t>
  </si>
  <si>
    <t>2.138.19.228:3128</t>
  </si>
  <si>
    <t>171.112.94.158:38801</t>
  </si>
  <si>
    <t>5.56.124.176:8192</t>
  </si>
  <si>
    <t>120.236.253.116:1081</t>
  </si>
  <si>
    <t>47.92.219.102:8090</t>
  </si>
  <si>
    <t>154.6.23.71:6538</t>
  </si>
  <si>
    <t>156.238.10.8:5090</t>
  </si>
  <si>
    <t>54.146.218.110:8088</t>
  </si>
  <si>
    <t>27.77.230.217:1080</t>
  </si>
  <si>
    <t>91.242.228.106:8085</t>
  </si>
  <si>
    <t>8.213.137.155:176</t>
  </si>
  <si>
    <t>67.43.228.251:2909</t>
  </si>
  <si>
    <t>103.81.194.166:8888</t>
  </si>
  <si>
    <t>166.62.52.254:5138</t>
  </si>
  <si>
    <t>212.126.107.2:31475</t>
  </si>
  <si>
    <t>45.160.221.153:5678</t>
  </si>
  <si>
    <t>138.197.76.211:3128</t>
  </si>
  <si>
    <t>185.69.71.141:5678</t>
  </si>
  <si>
    <t>140.235.3.247:8085</t>
  </si>
  <si>
    <t>178.59.253.120:34204</t>
  </si>
  <si>
    <t>103.122.60.245:8080</t>
  </si>
  <si>
    <t>45.146.130.36:27320</t>
  </si>
  <si>
    <t>152.200.177.162:1080</t>
  </si>
  <si>
    <t>188.176.166.114:4145</t>
  </si>
  <si>
    <t>186.189.66.18:4153</t>
  </si>
  <si>
    <t>193.239.101.6:4145</t>
  </si>
  <si>
    <t>91.210.47.85:30806</t>
  </si>
  <si>
    <t>45.146.130.49:4007</t>
  </si>
  <si>
    <t>146.59.18.246:61635</t>
  </si>
  <si>
    <t>175.178.151.52:8080</t>
  </si>
  <si>
    <t>92.113.1.118:5818</t>
  </si>
  <si>
    <t>185.93.89.168:20504</t>
  </si>
  <si>
    <t>45.146.130.21:6101</t>
  </si>
  <si>
    <t>185.43.8.43:54125</t>
  </si>
  <si>
    <t>41.90.242.102:5678</t>
  </si>
  <si>
    <t>114.7.162.94:8080</t>
  </si>
  <si>
    <t>152.53.36.109:40075</t>
  </si>
  <si>
    <t>67.43.228.250:20041</t>
  </si>
  <si>
    <t>136.243.39.160:30309</t>
  </si>
  <si>
    <t>196.251.195.253:8082</t>
  </si>
  <si>
    <t>72.10.160.92:4767</t>
  </si>
  <si>
    <t>67.213.212.38:28728</t>
  </si>
  <si>
    <t>103.75.176.0:22</t>
  </si>
  <si>
    <t>103.10.56.190:4153</t>
  </si>
  <si>
    <t>177.10.200.110:4145</t>
  </si>
  <si>
    <t>112.66.72.81:4145</t>
  </si>
  <si>
    <t>80.240.250.222:4145</t>
  </si>
  <si>
    <t>186.65.106.90:2020</t>
  </si>
  <si>
    <t>67.43.236.18:1375</t>
  </si>
  <si>
    <t>185.93.89.152:18978</t>
  </si>
  <si>
    <t>45.147.9.181:8085</t>
  </si>
  <si>
    <t>8.213.222.157:312</t>
  </si>
  <si>
    <t>37.230.114.48:1081</t>
  </si>
  <si>
    <t>72.10.160.90:13365</t>
  </si>
  <si>
    <t>168.227.15.229:50813</t>
  </si>
  <si>
    <t>145.239.252.47:45338</t>
  </si>
  <si>
    <t>66.78.34.13:5632</t>
  </si>
  <si>
    <t>45.200.39.181:10092</t>
  </si>
  <si>
    <t>45.142.193.34:18087</t>
  </si>
  <si>
    <t>103.225.228.21:31094</t>
  </si>
  <si>
    <t>104.233.13.113:6108</t>
  </si>
  <si>
    <t>82.223.165.28:8352</t>
  </si>
  <si>
    <t>185.93.89.144:10840</t>
  </si>
  <si>
    <t>72.10.160.173:4947</t>
  </si>
  <si>
    <t>23.236.170.201:9234</t>
  </si>
  <si>
    <t>67.43.228.250:33191</t>
  </si>
  <si>
    <t>103.191.218.87:8089</t>
  </si>
  <si>
    <t>190.13.82.242:4153</t>
  </si>
  <si>
    <t>182.160.16.234:8020</t>
  </si>
  <si>
    <t>193.233.210.92:8085</t>
  </si>
  <si>
    <t>193.163.92.195:8085</t>
  </si>
  <si>
    <t>8.220.136.174:8081</t>
  </si>
  <si>
    <t>217.72.1.254:30357</t>
  </si>
  <si>
    <t>190.90.20.230:1080</t>
  </si>
  <si>
    <t>45.145.129.226:8085</t>
  </si>
  <si>
    <t>45.41.178.219:6440</t>
  </si>
  <si>
    <t>103.36.9.7:4145</t>
  </si>
  <si>
    <t>46.98.204.205:1080</t>
  </si>
  <si>
    <t>212.156.86.130:4145</t>
  </si>
  <si>
    <t>67.43.236.19:29115</t>
  </si>
  <si>
    <t>223.205.188.244:8080</t>
  </si>
  <si>
    <t>45.146.130.47:4087</t>
  </si>
  <si>
    <t>140.235.0.136:8085</t>
  </si>
  <si>
    <t>46.214.161.163:4153</t>
  </si>
  <si>
    <t>109.172.86.51:1647</t>
  </si>
  <si>
    <t>45.147.232.224:8085</t>
  </si>
  <si>
    <t>18.228.149.161:80</t>
  </si>
  <si>
    <t>103.78.38.34:5430</t>
  </si>
  <si>
    <t>83.97.73.39:10866</t>
  </si>
  <si>
    <t>220.248.188.75:17211</t>
  </si>
  <si>
    <t>45.146.130.23:34667</t>
  </si>
  <si>
    <t>31.59.20.37:6615</t>
  </si>
  <si>
    <t>13.37.73.214:3128</t>
  </si>
  <si>
    <t>172.104.202.91:80</t>
  </si>
  <si>
    <t>138.97.2.198:4145</t>
  </si>
  <si>
    <t>67.43.228.251:2917</t>
  </si>
  <si>
    <t>138.68.168.52:33415</t>
  </si>
  <si>
    <t>171.234.116.145:5109</t>
  </si>
  <si>
    <t>45.147.11.83:8085</t>
  </si>
  <si>
    <t>80.234.120.152:7788</t>
  </si>
  <si>
    <t>23.230.223.152:8085</t>
  </si>
  <si>
    <t>103.87.171.61:32650</t>
  </si>
  <si>
    <t>47.251.73.54:8443</t>
  </si>
  <si>
    <t>135.181.203.208:80</t>
  </si>
  <si>
    <t>185.88.101.121:8085</t>
  </si>
  <si>
    <t>135.148.10.161:64870</t>
  </si>
  <si>
    <t>38.154.206.165:9656</t>
  </si>
  <si>
    <t>72.10.160.90:4767</t>
  </si>
  <si>
    <t>186.152.224.116:4153</t>
  </si>
  <si>
    <t>103.113.3.146:4145</t>
  </si>
  <si>
    <t>191.7.209.74:39383</t>
  </si>
  <si>
    <t>152.53.115.181:8013</t>
  </si>
  <si>
    <t>8.221.141.88:8080</t>
  </si>
  <si>
    <t>54.226.172.77:8080</t>
  </si>
  <si>
    <t>64.90.53.22:1080</t>
  </si>
  <si>
    <t>166.88.64.86:6469</t>
  </si>
  <si>
    <t>185.183.12.25:4145</t>
  </si>
  <si>
    <t>31.58.19.173:6445</t>
  </si>
  <si>
    <t>36.95.28.114:4153</t>
  </si>
  <si>
    <t>101.255.150.57:8089</t>
  </si>
  <si>
    <t>78.158.188.252:1080</t>
  </si>
  <si>
    <t>184.174.56.35:5047</t>
  </si>
  <si>
    <t>132.148.167.243:42365</t>
  </si>
  <si>
    <t>115.127.121.202:5678</t>
  </si>
  <si>
    <t>213.80.166.5:38442</t>
  </si>
  <si>
    <t>103.124.136.77:4145</t>
  </si>
  <si>
    <t>200.81.144.33:1080</t>
  </si>
  <si>
    <t>185.93.89.162:8891</t>
  </si>
  <si>
    <t>208.113.152.12:32690</t>
  </si>
  <si>
    <t>165.22.43.8:30081</t>
  </si>
  <si>
    <t>103.156.74.154:8199</t>
  </si>
  <si>
    <t>20.243.174.96:3129</t>
  </si>
  <si>
    <t>175.29.127.201:10805</t>
  </si>
  <si>
    <t>124.65.117.38:7302</t>
  </si>
  <si>
    <t>93.63.75.62:1080</t>
  </si>
  <si>
    <t>54.219.44.219:3129</t>
  </si>
  <si>
    <t>45.5.209.12:4145</t>
  </si>
  <si>
    <t>118.70.170.125:31300</t>
  </si>
  <si>
    <t>103.102.142.184:4145</t>
  </si>
  <si>
    <t>185.93.89.146:6129</t>
  </si>
  <si>
    <t>47.122.65.32:3128</t>
  </si>
  <si>
    <t>45.79.58.224:4572</t>
  </si>
  <si>
    <t>77.43.129.234:7788</t>
  </si>
  <si>
    <t>140.235.2.84:8085</t>
  </si>
  <si>
    <t>67.43.236.20:15309</t>
  </si>
  <si>
    <t>45.200.54.179:10156</t>
  </si>
  <si>
    <t>45.146.130.34:6819</t>
  </si>
  <si>
    <t>192.141.232.12:33998</t>
  </si>
  <si>
    <t>94.131.108.61:8443</t>
  </si>
  <si>
    <t>160.191.55.125:60217</t>
  </si>
  <si>
    <t>103.139.99.35:8080</t>
  </si>
  <si>
    <t>181.78.2.109:999</t>
  </si>
  <si>
    <t>193.233.211.22:8085</t>
  </si>
  <si>
    <t>51.83.78.141:59166</t>
  </si>
  <si>
    <t>142.147.131.131:6031</t>
  </si>
  <si>
    <t>185.47.184.253:45463</t>
  </si>
  <si>
    <t>103.48.69.173:84</t>
  </si>
  <si>
    <t>45.147.9.44:8085</t>
  </si>
  <si>
    <t>45.41.160.81:6063</t>
  </si>
  <si>
    <t>162.241.137.197:51954</t>
  </si>
  <si>
    <t>62.112.10.76:38237</t>
  </si>
  <si>
    <t>13.36.113.81:3128</t>
  </si>
  <si>
    <t>190.43.92.248:5678</t>
  </si>
  <si>
    <t>74.91.16.170:17098</t>
  </si>
  <si>
    <t>45.61.100.243:6511</t>
  </si>
  <si>
    <t>186.103.154.235:4153</t>
  </si>
  <si>
    <t>124.158.160.179:5678</t>
  </si>
  <si>
    <t>115.217.247.196:50003</t>
  </si>
  <si>
    <t>45.147.233.231:8085</t>
  </si>
  <si>
    <t>103.105.237.254:53977</t>
  </si>
  <si>
    <t>154.236.191.45:1981</t>
  </si>
  <si>
    <t>103.82.22.155:55142</t>
  </si>
  <si>
    <t>67.43.228.252:3085</t>
  </si>
  <si>
    <t>103.211.8.65:52616</t>
  </si>
  <si>
    <t>160.22.118.203:39083</t>
  </si>
  <si>
    <t>185.93.89.163:16877</t>
  </si>
  <si>
    <t>222.165.194.68:50486</t>
  </si>
  <si>
    <t>80.71.112.99:55243</t>
  </si>
  <si>
    <t>45.5.152.232:37762</t>
  </si>
  <si>
    <t>112.214.120.133:53002</t>
  </si>
  <si>
    <t>45.133.115.122:8085</t>
  </si>
  <si>
    <t>199.96.165.221:8085</t>
  </si>
  <si>
    <t>27.75.147.183:1080</t>
  </si>
  <si>
    <t>212.113.103.90:30001</t>
  </si>
  <si>
    <t>186.96.68.62:999</t>
  </si>
  <si>
    <t>94.198.213.252:5678</t>
  </si>
  <si>
    <t>152.53.168.53:39395</t>
  </si>
  <si>
    <t>36.90.59.221:4153</t>
  </si>
  <si>
    <t>185.93.89.144:11851</t>
  </si>
  <si>
    <t>72.10.164.178:16215</t>
  </si>
  <si>
    <t>27.73.21.237:1080</t>
  </si>
  <si>
    <t>183.63.148.220:1080</t>
  </si>
  <si>
    <t>79.106.35.61:1080</t>
  </si>
  <si>
    <t>185.93.89.170:9876</t>
  </si>
  <si>
    <t>72.10.160.90:1677</t>
  </si>
  <si>
    <t>93.177.95.97:8085</t>
  </si>
  <si>
    <t>120.26.104.146:8008</t>
  </si>
  <si>
    <t>35.154.71.72:3128</t>
  </si>
  <si>
    <t>186.31.140.214:999</t>
  </si>
  <si>
    <t>77.37.131.73:4145</t>
  </si>
  <si>
    <t>45.172.225.17:4153</t>
  </si>
  <si>
    <t>216.10.27.148:6826</t>
  </si>
  <si>
    <t>179.106.150.7:59624</t>
  </si>
  <si>
    <t>67.43.228.253:3373</t>
  </si>
  <si>
    <t>109.87.143.67:10801</t>
  </si>
  <si>
    <t>156.228.118.60:3128</t>
  </si>
  <si>
    <t>72.10.160.90:32897</t>
  </si>
  <si>
    <t>121.241.90.242:52115</t>
  </si>
  <si>
    <t>82.207.59.154:3629</t>
  </si>
  <si>
    <t>79.150.19.164:3629</t>
  </si>
  <si>
    <t>167.253.48.163:8085</t>
  </si>
  <si>
    <t>67.213.210.168:55532</t>
  </si>
  <si>
    <t>34.87.109.175:80</t>
  </si>
  <si>
    <t>212.83.137.94:48178</t>
  </si>
  <si>
    <t>109.70.189.51:3629</t>
  </si>
  <si>
    <t>208.113.223.164:21829</t>
  </si>
  <si>
    <t>200.225.140.130:36564</t>
  </si>
  <si>
    <t>67.227.113.248:5788</t>
  </si>
  <si>
    <t>212.119.40.60:8085</t>
  </si>
  <si>
    <t>203.142.68.210:5678</t>
  </si>
  <si>
    <t>47.116.210.163:8081</t>
  </si>
  <si>
    <t>177.105.68.179:4153</t>
  </si>
  <si>
    <t>185.93.89.147:4597</t>
  </si>
  <si>
    <t>109.183.189.238:36729</t>
  </si>
  <si>
    <t>5.129.18.247:8080</t>
  </si>
  <si>
    <t>67.43.236.20:19713</t>
  </si>
  <si>
    <t>189.84.242.34:4145</t>
  </si>
  <si>
    <t>31.43.194.174:1080</t>
  </si>
  <si>
    <t>67.43.228.252:6651</t>
  </si>
  <si>
    <t>103.47.93.247:1080</t>
  </si>
  <si>
    <t>78.140.7.239:40009</t>
  </si>
  <si>
    <t>38.153.138.21:9360</t>
  </si>
  <si>
    <t>116.199.170.1:4145</t>
  </si>
  <si>
    <t>89.110.105.167:47120</t>
  </si>
  <si>
    <t>216.74.80.216:6788</t>
  </si>
  <si>
    <t>38.170.176.228:5623</t>
  </si>
  <si>
    <t>72.10.160.170:17545</t>
  </si>
  <si>
    <t>118.173.233.149:42500</t>
  </si>
  <si>
    <t>148.77.34.200:54321</t>
  </si>
  <si>
    <t>72.10.164.178:23495</t>
  </si>
  <si>
    <t>63.35.64.177:3128</t>
  </si>
  <si>
    <t>186.24.9.204:9898</t>
  </si>
  <si>
    <t>175.29.198.62:10805</t>
  </si>
  <si>
    <t>91.232.135.105:80</t>
  </si>
  <si>
    <t>45.61.96.20:6000</t>
  </si>
  <si>
    <t>186.97.198.18:5678</t>
  </si>
  <si>
    <t>206.188.204.52:8443</t>
  </si>
  <si>
    <t>145.239.252.47:58743</t>
  </si>
  <si>
    <t>72.167.8.5:44774</t>
  </si>
  <si>
    <t>34.116.151.178:8585</t>
  </si>
  <si>
    <t>51.210.111.216:56241</t>
  </si>
  <si>
    <t>45.7.177.255:39867</t>
  </si>
  <si>
    <t>179.125.172.177:4153</t>
  </si>
  <si>
    <t>157.10.97.12:1080</t>
  </si>
  <si>
    <t>81.150.169.217:5678</t>
  </si>
  <si>
    <t>185.93.89.155:23087</t>
  </si>
  <si>
    <t>185.141.133.223:8080</t>
  </si>
  <si>
    <t>197.234.13.19:4145</t>
  </si>
  <si>
    <t>1.0.133.100:51327</t>
  </si>
  <si>
    <t>186.250.20.13:4153</t>
  </si>
  <si>
    <t>38.154.227.236:5937</t>
  </si>
  <si>
    <t>95.0.175.149:1080</t>
  </si>
  <si>
    <t>45.159.23.67:8085</t>
  </si>
  <si>
    <t>49.229.42.18:4153</t>
  </si>
  <si>
    <t>185.2.100.85:40826</t>
  </si>
  <si>
    <t>181.78.24.30:5678</t>
  </si>
  <si>
    <t>91.242.228.171:8085</t>
  </si>
  <si>
    <t>45.206.72.0:1338</t>
  </si>
  <si>
    <t>36.72.118.156:4145</t>
  </si>
  <si>
    <t>178.168.120.136:4153</t>
  </si>
  <si>
    <t>45.226.48.61:34739</t>
  </si>
  <si>
    <t>177.66.244.100:5678</t>
  </si>
  <si>
    <t>193.31.127.179:8085</t>
  </si>
  <si>
    <t>103.85.122.20:4145</t>
  </si>
  <si>
    <t>58.214.8.26:7302</t>
  </si>
  <si>
    <t>185.93.89.165:4707</t>
  </si>
  <si>
    <t>185.93.89.147:4675</t>
  </si>
  <si>
    <t>45.200.39.190:10145</t>
  </si>
  <si>
    <t>5.135.1.146:25275</t>
  </si>
  <si>
    <t>86.110.189.118:42539</t>
  </si>
  <si>
    <t>123.140.146.55:5031</t>
  </si>
  <si>
    <t>185.93.89.168:6166</t>
  </si>
  <si>
    <t>47.91.89.3:35</t>
  </si>
  <si>
    <t>198.204.241.50:17031</t>
  </si>
  <si>
    <t>5.78.95.229:11407</t>
  </si>
  <si>
    <t>43.156.34.150:7355</t>
  </si>
  <si>
    <t>119.82.252.106:40782</t>
  </si>
  <si>
    <t>75.119.203.97:32524</t>
  </si>
  <si>
    <t>175.100.47.191:5678</t>
  </si>
  <si>
    <t>193.233.211.132:8085</t>
  </si>
  <si>
    <t>113.160.234.147:31797</t>
  </si>
  <si>
    <t>119.46.2.250:4145</t>
  </si>
  <si>
    <t>27.77.228.107:1080</t>
  </si>
  <si>
    <t>44.202.243.108:8088</t>
  </si>
  <si>
    <t>190.138.206.18:31680</t>
  </si>
  <si>
    <t>93.177.95.242:8085</t>
  </si>
  <si>
    <t>114.95.130.20:4145</t>
  </si>
  <si>
    <t>8.210.163.246:50032</t>
  </si>
  <si>
    <t>117.102.78.165:1080</t>
  </si>
  <si>
    <t>103.247.216.17:5678</t>
  </si>
  <si>
    <t>166.88.172.21:8085</t>
  </si>
  <si>
    <t>45.146.130.47:4027</t>
  </si>
  <si>
    <t>190.15.192.169:8080</t>
  </si>
  <si>
    <t>113.11.39.110:4153</t>
  </si>
  <si>
    <t>152.53.36.109:42360</t>
  </si>
  <si>
    <t>101.108.197.122:4145</t>
  </si>
  <si>
    <t>94.154.127.138:8085</t>
  </si>
  <si>
    <t>198.105.111.205:6883</t>
  </si>
  <si>
    <t>177.105.68.63:4153</t>
  </si>
  <si>
    <t>45.142.193.35:19269</t>
  </si>
  <si>
    <t>103.129.148.237:3128</t>
  </si>
  <si>
    <t>181.41.241.239:4145</t>
  </si>
  <si>
    <t>101.34.64.204:8889</t>
  </si>
  <si>
    <t>190.2.114.132:4153</t>
  </si>
  <si>
    <t>103.106.203.119:443</t>
  </si>
  <si>
    <t>8.220.136.174:8008</t>
  </si>
  <si>
    <t>72.10.160.94:5623</t>
  </si>
  <si>
    <t>45.159.23.95:8085</t>
  </si>
  <si>
    <t>213.188.208.179:80</t>
  </si>
  <si>
    <t>72.10.160.91:16129</t>
  </si>
  <si>
    <t>195.177.217.131:26989</t>
  </si>
  <si>
    <t>47.251.73.54:9098</t>
  </si>
  <si>
    <t>38.7.18.103:999</t>
  </si>
  <si>
    <t>185.77.223.160:8085</t>
  </si>
  <si>
    <t>166.88.235.11:5639</t>
  </si>
  <si>
    <t>103.55.224.97:8181</t>
  </si>
  <si>
    <t>103.76.148.241:4145</t>
  </si>
  <si>
    <t>177.129.207.36:4153</t>
  </si>
  <si>
    <t>67.43.227.227:15515</t>
  </si>
  <si>
    <t>8.213.129.15:9080</t>
  </si>
  <si>
    <t>46.13.11.82:4153</t>
  </si>
  <si>
    <t>72.10.160.171:30343</t>
  </si>
  <si>
    <t>185.139.155.155:11813</t>
  </si>
  <si>
    <t>95.143.8.182:50285</t>
  </si>
  <si>
    <t>139.99.148.178:58674</t>
  </si>
  <si>
    <t>187.19.205.226:4145</t>
  </si>
  <si>
    <t>91.232.105.19:11267</t>
  </si>
  <si>
    <t>149.28.83.131:8118</t>
  </si>
  <si>
    <t>104.168.25.8:5690</t>
  </si>
  <si>
    <t>193.233.210.109:8085</t>
  </si>
  <si>
    <t>119.98.132.162:1080</t>
  </si>
  <si>
    <t>27.79.144.181:17000</t>
  </si>
  <si>
    <t>89.249.244.111:4145</t>
  </si>
  <si>
    <t>207.148.77.68:1080</t>
  </si>
  <si>
    <t>67.213.210.61:62799</t>
  </si>
  <si>
    <t>93.127.215.97:80</t>
  </si>
  <si>
    <t>206.206.118.175:6413</t>
  </si>
  <si>
    <t>67.43.236.18:18085</t>
  </si>
  <si>
    <t>206.206.71.140:5780</t>
  </si>
  <si>
    <t>110.232.82.229:4153</t>
  </si>
  <si>
    <t>43.247.33.182:8080</t>
  </si>
  <si>
    <t>213.6.209.138:8080</t>
  </si>
  <si>
    <t>39.102.213.3:8443</t>
  </si>
  <si>
    <t>45.135.139.244:6547</t>
  </si>
  <si>
    <t>177.91.9.17:59515</t>
  </si>
  <si>
    <t>170.238.73.46:4153</t>
  </si>
  <si>
    <t>117.58.245.66:61393</t>
  </si>
  <si>
    <t>45.141.83.167:6531</t>
  </si>
  <si>
    <t>101.51.141.81:4153</t>
  </si>
  <si>
    <t>38.156.23.34:999</t>
  </si>
  <si>
    <t>46.226.148.105:36366</t>
  </si>
  <si>
    <t>85.133.151.62:3129</t>
  </si>
  <si>
    <t>183.88.240.53:41451</t>
  </si>
  <si>
    <t>5.189.159.215:59166</t>
  </si>
  <si>
    <t>161.123.93.90:5820</t>
  </si>
  <si>
    <t>8.213.215.187:8081</t>
  </si>
  <si>
    <t>198.46.241.228:6763</t>
  </si>
  <si>
    <t>130.255.160.26:22333</t>
  </si>
  <si>
    <t>185.170.233.106:47574</t>
  </si>
  <si>
    <t>83.136.176.64:4145</t>
  </si>
  <si>
    <t>185.93.89.153:4069</t>
  </si>
  <si>
    <t>67.43.227.228:26507</t>
  </si>
  <si>
    <t>72.10.160.91:24007</t>
  </si>
  <si>
    <t>8.221.139.222:8080</t>
  </si>
  <si>
    <t>103.220.207.242:1080</t>
  </si>
  <si>
    <t>103.155.198.109:8199</t>
  </si>
  <si>
    <t>67.43.228.250:29623</t>
  </si>
  <si>
    <t>77.238.251.202:1080</t>
  </si>
  <si>
    <t>166.88.171.66:8085</t>
  </si>
  <si>
    <t>185.77.223.65:8085</t>
  </si>
  <si>
    <t>202.166.205.87:58637</t>
  </si>
  <si>
    <t>118.193.58.232:10698</t>
  </si>
  <si>
    <t>178.72.90.70:5678</t>
  </si>
  <si>
    <t>213.129.104.242:10801</t>
  </si>
  <si>
    <t>190.215.220.38:33371</t>
  </si>
  <si>
    <t>31.169.80.165:1080</t>
  </si>
  <si>
    <t>123.126.158.5:80</t>
  </si>
  <si>
    <t>45.135.139.107:6410</t>
  </si>
  <si>
    <t>171.226.88.123:25442</t>
  </si>
  <si>
    <t>186.84.174.13:59341</t>
  </si>
  <si>
    <t>203.188.251.5:8080</t>
  </si>
  <si>
    <t>67.43.228.253:23001</t>
  </si>
  <si>
    <t>8.220.204.215:18080</t>
  </si>
  <si>
    <t>78.186.111.34:1080</t>
  </si>
  <si>
    <t>193.233.143.204:8085</t>
  </si>
  <si>
    <t>171.234.245.175:5110</t>
  </si>
  <si>
    <t>142.111.98.25:5726</t>
  </si>
  <si>
    <t>67.43.236.19:24385</t>
  </si>
  <si>
    <t>64.202.186.2:13827</t>
  </si>
  <si>
    <t>173.245.65.142:8888</t>
  </si>
  <si>
    <t>18.117.96.88:15</t>
  </si>
  <si>
    <t>67.43.228.253:29139</t>
  </si>
  <si>
    <t>202.179.90.233:51951</t>
  </si>
  <si>
    <t>45.146.130.46:4210</t>
  </si>
  <si>
    <t>213.16.99.222:4145</t>
  </si>
  <si>
    <t>45.146.130.15:37387</t>
  </si>
  <si>
    <t>185.93.89.145:4413</t>
  </si>
  <si>
    <t>173.0.10.52:6228</t>
  </si>
  <si>
    <t>37.27.35.27:10076</t>
  </si>
  <si>
    <t>41.60.235.118:5678</t>
  </si>
  <si>
    <t>104.168.25.20:5702</t>
  </si>
  <si>
    <t>47.238.149.53:8888</t>
  </si>
  <si>
    <t>125.141.139.197:5566</t>
  </si>
  <si>
    <t>82.204.198.28:1080</t>
  </si>
  <si>
    <t>5.135.1.146:12286</t>
  </si>
  <si>
    <t>185.94.35.148:8085</t>
  </si>
  <si>
    <t>72.10.160.92:9235</t>
  </si>
  <si>
    <t>3.124.133.93:80</t>
  </si>
  <si>
    <t>45.132.185.201:8085</t>
  </si>
  <si>
    <t>177.131.29.211:4153</t>
  </si>
  <si>
    <t>54.254.169.251:3128</t>
  </si>
  <si>
    <t>181.111.175.238:4153</t>
  </si>
  <si>
    <t>185.93.89.145:4196</t>
  </si>
  <si>
    <t>193.56.20.175:8085</t>
  </si>
  <si>
    <t>134.147.32.31:80</t>
  </si>
  <si>
    <t>152.204.128.46:35483</t>
  </si>
  <si>
    <t>222.129.36.92:57114</t>
  </si>
  <si>
    <t>72.10.164.178:32979</t>
  </si>
  <si>
    <t>121.43.109.88:80</t>
  </si>
  <si>
    <t>31.59.18.109:6690</t>
  </si>
  <si>
    <t>192.95.33.162:29006</t>
  </si>
  <si>
    <t>122.154.71.65:1080</t>
  </si>
  <si>
    <t>199.180.9.153:6173</t>
  </si>
  <si>
    <t>88.82.168.156:1081</t>
  </si>
  <si>
    <t>38.54.6.39:9080</t>
  </si>
  <si>
    <t>8.213.156.191:808</t>
  </si>
  <si>
    <t>197.234.13.36:36902</t>
  </si>
  <si>
    <t>103.40.122.194:1081</t>
  </si>
  <si>
    <t>216.173.120.114:6406</t>
  </si>
  <si>
    <t>154.73.28.145:8080</t>
  </si>
  <si>
    <t>203.115.106.174:5678</t>
  </si>
  <si>
    <t>46.47.197.21:3128</t>
  </si>
  <si>
    <t>193.233.228.225:8085</t>
  </si>
  <si>
    <t>190.8.164.12:999</t>
  </si>
  <si>
    <t>217.15.149.192:8080</t>
  </si>
  <si>
    <t>103.156.74.157:8199</t>
  </si>
  <si>
    <t>168.194.221.52:4153</t>
  </si>
  <si>
    <t>193.233.82.208:8085</t>
  </si>
  <si>
    <t>194.180.232.54:8085</t>
  </si>
  <si>
    <t>38.153.156.92:9775</t>
  </si>
  <si>
    <t>185.93.89.146:7386</t>
  </si>
  <si>
    <t>45.146.130.45:8091</t>
  </si>
  <si>
    <t>89.238.233.50:60606</t>
  </si>
  <si>
    <t>62.3.71.255:8118</t>
  </si>
  <si>
    <t>193.142.39.100:8085</t>
  </si>
  <si>
    <t>47.237.16.167:8888</t>
  </si>
  <si>
    <t>45.41.172.47:5790</t>
  </si>
  <si>
    <t>152.53.36.109:35342</t>
  </si>
  <si>
    <t>103.36.35.249:5678</t>
  </si>
  <si>
    <t>60.176.43.70:7890</t>
  </si>
  <si>
    <t>149.14.243.178:10878</t>
  </si>
  <si>
    <t>188.132.249.43:8080</t>
  </si>
  <si>
    <t>166.88.238.95:6075</t>
  </si>
  <si>
    <t>103.150.101.96:3128</t>
  </si>
  <si>
    <t>45.43.70.40:6327</t>
  </si>
  <si>
    <t>23.230.223.129:8085</t>
  </si>
  <si>
    <t>140.235.1.157:8085</t>
  </si>
  <si>
    <t>167.99.3.169:46604</t>
  </si>
  <si>
    <t>27.79.26.189:1080</t>
  </si>
  <si>
    <t>154.6.128.179:6149</t>
  </si>
  <si>
    <t>72.10.160.173:17455</t>
  </si>
  <si>
    <t>47.250.11.111:8081</t>
  </si>
  <si>
    <t>185.226.204.60:5613</t>
  </si>
  <si>
    <t>177.93.72.130:4153</t>
  </si>
  <si>
    <t>165.0.15.182:5678</t>
  </si>
  <si>
    <t>195.93.173.24:9050</t>
  </si>
  <si>
    <t>45.147.234.222:8085</t>
  </si>
  <si>
    <t>50.63.12.101:27459</t>
  </si>
  <si>
    <t>168.138.174.77:16058</t>
  </si>
  <si>
    <t>170.84.50.225:4153</t>
  </si>
  <si>
    <t>13.40.46.249:8086</t>
  </si>
  <si>
    <t>103.94.133.91:4153</t>
  </si>
  <si>
    <t>85.185.152.146:4145</t>
  </si>
  <si>
    <t>3.10.93.50:1080</t>
  </si>
  <si>
    <t>72.10.160.90:11515</t>
  </si>
  <si>
    <t>109.94.182.9:4145</t>
  </si>
  <si>
    <t>162.220.247.114:6709</t>
  </si>
  <si>
    <t>177.44.175.198:4153</t>
  </si>
  <si>
    <t>45.147.234.160:8085</t>
  </si>
  <si>
    <t>41.190.232.36:36926</t>
  </si>
  <si>
    <t>67.43.228.253:25649</t>
  </si>
  <si>
    <t>123.140.160.87:5031</t>
  </si>
  <si>
    <t>45.76.188.138:12905</t>
  </si>
  <si>
    <t>88.218.46.150:8085</t>
  </si>
  <si>
    <t>131.161.35.20:44550</t>
  </si>
  <si>
    <t>47.251.74.38:8443</t>
  </si>
  <si>
    <t>162.0.220.217:49728</t>
  </si>
  <si>
    <t>1.20.100.111:41480</t>
  </si>
  <si>
    <t>39.102.208.149:3129</t>
  </si>
  <si>
    <t>67.43.236.18:31593</t>
  </si>
  <si>
    <t>61.134.48.51:7302</t>
  </si>
  <si>
    <t>45.136.26.143:8085</t>
  </si>
  <si>
    <t>103.243.81.252:30384</t>
  </si>
  <si>
    <t>103.74.109.113:5678</t>
  </si>
  <si>
    <t>160.191.87.165:60000</t>
  </si>
  <si>
    <t>104.143.224.95:5956</t>
  </si>
  <si>
    <t>103.148.92.1:5678</t>
  </si>
  <si>
    <t>115.124.64.90:12259</t>
  </si>
  <si>
    <t>185.93.89.146:5257</t>
  </si>
  <si>
    <t>65.20.128.184:5678</t>
  </si>
  <si>
    <t>82.142.135.10:4145</t>
  </si>
  <si>
    <t>137.74.64.237:1080</t>
  </si>
  <si>
    <t>46.202.71.113:6108</t>
  </si>
  <si>
    <t>67.43.228.250:16589</t>
  </si>
  <si>
    <t>121.205.215.44:4216</t>
  </si>
  <si>
    <t>14.63.1.108:4145</t>
  </si>
  <si>
    <t>80.70.22.16:4153</t>
  </si>
  <si>
    <t>149.28.157.85:10015</t>
  </si>
  <si>
    <t>185.192.97.48:8080</t>
  </si>
  <si>
    <t>136.243.40.168:59166</t>
  </si>
  <si>
    <t>13.59.156.167:3128</t>
  </si>
  <si>
    <t>89.249.198.3:6089</t>
  </si>
  <si>
    <t>195.58.19.193:1080</t>
  </si>
  <si>
    <t>45.146.130.22:24178</t>
  </si>
  <si>
    <t>116.237.143.152:4145</t>
  </si>
  <si>
    <t>103.58.75.82:80</t>
  </si>
  <si>
    <t>109.86.219.4:4145</t>
  </si>
  <si>
    <t>46.105.105.223:40348</t>
  </si>
  <si>
    <t>185.93.89.143:4259</t>
  </si>
  <si>
    <t>103.171.83.63:1111</t>
  </si>
  <si>
    <t>125.25.184.10:4145</t>
  </si>
  <si>
    <t>109.238.223.67:61150</t>
  </si>
  <si>
    <t>89.108.158.114:59311</t>
  </si>
  <si>
    <t>198.12.112.102:5113</t>
  </si>
  <si>
    <t>45.146.130.47:4173</t>
  </si>
  <si>
    <t>140.235.2.101:8085</t>
  </si>
  <si>
    <t>64.49.38.163:8085</t>
  </si>
  <si>
    <t>185.23.124.230:8080</t>
  </si>
  <si>
    <t>160.119.223.109:443</t>
  </si>
  <si>
    <t>112.86.116.6:1080</t>
  </si>
  <si>
    <t>104.233.26.72:5910</t>
  </si>
  <si>
    <t>157.15.80.32:7777</t>
  </si>
  <si>
    <t>84.236.32.196:8080</t>
  </si>
  <si>
    <t>64.188.100.196:7944</t>
  </si>
  <si>
    <t>123.140.146.1:5031</t>
  </si>
  <si>
    <t>195.149.125.129:1080</t>
  </si>
  <si>
    <t>213.230.69.33:1080</t>
  </si>
  <si>
    <t>94.154.127.165:8085</t>
  </si>
  <si>
    <t>8.213.129.20:999</t>
  </si>
  <si>
    <t>180.180.216.90:5678</t>
  </si>
  <si>
    <t>69.163.161.209:38713</t>
  </si>
  <si>
    <t>47.121.183.107:9098</t>
  </si>
  <si>
    <t>122.143.91.66:38801</t>
  </si>
  <si>
    <t>12.131.183.66:30504</t>
  </si>
  <si>
    <t>197.234.13.82:4145</t>
  </si>
  <si>
    <t>18.134.157.154:1080</t>
  </si>
  <si>
    <t>45.146.130.22:34107</t>
  </si>
  <si>
    <t>41.149.135.34:1080</t>
  </si>
  <si>
    <t>24.139.143.226:4153</t>
  </si>
  <si>
    <t>177.72.115.65:31164</t>
  </si>
  <si>
    <t>209.124.101.194:5678</t>
  </si>
  <si>
    <t>185.93.89.187:6596</t>
  </si>
  <si>
    <t>45.77.111.135:15082</t>
  </si>
  <si>
    <t>43.252.237.84:8085</t>
  </si>
  <si>
    <t>45.56.173.24:6007</t>
  </si>
  <si>
    <t>45.135.139.192:6495</t>
  </si>
  <si>
    <t>92.42.249.58:10801</t>
  </si>
  <si>
    <t>62.210.15.199:80</t>
  </si>
  <si>
    <t>38.170.215.245:8800</t>
  </si>
  <si>
    <t>66.78.34.190:5809</t>
  </si>
  <si>
    <t>157.230.186.18:12192</t>
  </si>
  <si>
    <t>38.7.131.92:999</t>
  </si>
  <si>
    <t>54.219.112.136:3128</t>
  </si>
  <si>
    <t>185.93.89.149:39488</t>
  </si>
  <si>
    <t>47.251.87.74:9050</t>
  </si>
  <si>
    <t>103.158.121.186:1088</t>
  </si>
  <si>
    <t>185.93.89.179:6957</t>
  </si>
  <si>
    <t>199.96.165.120:8085</t>
  </si>
  <si>
    <t>45.200.54.179:10226</t>
  </si>
  <si>
    <t>116.204.96.246:8080</t>
  </si>
  <si>
    <t>103.97.231.198:8080</t>
  </si>
  <si>
    <t>51.178.141.208:42554</t>
  </si>
  <si>
    <t>94.198.215.22:52477</t>
  </si>
  <si>
    <t>202.131.159.58:5678</t>
  </si>
  <si>
    <t>192.230.67.116:5601</t>
  </si>
  <si>
    <t>103.177.189.29:8090</t>
  </si>
  <si>
    <t>139.193.174.137:8080</t>
  </si>
  <si>
    <t>193.142.37.31:8085</t>
  </si>
  <si>
    <t>45.146.28.144:6324</t>
  </si>
  <si>
    <t>47.119.20.8:1111</t>
  </si>
  <si>
    <t>162.0.220.217:21479</t>
  </si>
  <si>
    <t>202.43.112.34:4145</t>
  </si>
  <si>
    <t>82.99.203.76:58523</t>
  </si>
  <si>
    <t>104.239.13.43:6672</t>
  </si>
  <si>
    <t>185.246.90.213:1080</t>
  </si>
  <si>
    <t>45.70.204.17:4145</t>
  </si>
  <si>
    <t>103.47.93.232:1080</t>
  </si>
  <si>
    <t>170.100.157.89:3129</t>
  </si>
  <si>
    <t>198.23.128.239:5867</t>
  </si>
  <si>
    <t>190.7.141.66:40225</t>
  </si>
  <si>
    <t>51.75.126.150:63850</t>
  </si>
  <si>
    <t>114.242.116.51:4145</t>
  </si>
  <si>
    <t>89.249.198.91:6177</t>
  </si>
  <si>
    <t>103.199.97.17:39825</t>
  </si>
  <si>
    <t>162.19.7.61:23712</t>
  </si>
  <si>
    <t>157.15.62.72:8080</t>
  </si>
  <si>
    <t>59.91.122.1:46726</t>
  </si>
  <si>
    <t>5.164.138.214:55443</t>
  </si>
  <si>
    <t>50.235.92.14:32100</t>
  </si>
  <si>
    <t>09.232.106.150:52435</t>
  </si>
  <si>
    <t>185.14.112.202:10801</t>
  </si>
  <si>
    <t>45.235.252.46:8080</t>
  </si>
  <si>
    <t>103.172.23.90:1081</t>
  </si>
  <si>
    <t>103.82.37.232:21641</t>
  </si>
  <si>
    <t>72.10.160.93:2631</t>
  </si>
  <si>
    <t>203.23.104.106:80</t>
  </si>
  <si>
    <t>72.10.160.90:8513</t>
  </si>
  <si>
    <t>187.111.193.80:44681</t>
  </si>
  <si>
    <t>149.126.202.236:50100</t>
  </si>
  <si>
    <t>45.147.232.35:8085</t>
  </si>
  <si>
    <t>104.143.226.74:5677</t>
  </si>
  <si>
    <t>94.23.168.216:5894</t>
  </si>
  <si>
    <t>212.69.12.193:1080</t>
  </si>
  <si>
    <t>85.90.163.235:4153</t>
  </si>
  <si>
    <t>148.66.130.53:26496</t>
  </si>
  <si>
    <t>180.171.128.26:4145</t>
  </si>
  <si>
    <t>103.133.222.200:80</t>
  </si>
  <si>
    <t>45.196.150.155:5432</t>
  </si>
  <si>
    <t>47.122.31.59:3128</t>
  </si>
  <si>
    <t>67.43.236.21:31901</t>
  </si>
  <si>
    <t>179.1.131.25:4145</t>
  </si>
  <si>
    <t>156.228.124.57:3128</t>
  </si>
  <si>
    <t>180.245.96.105:8080</t>
  </si>
  <si>
    <t>180.183.173.254:8291</t>
  </si>
  <si>
    <t>103.211.11.41:52616</t>
  </si>
  <si>
    <t>103.164.174.38:4145</t>
  </si>
  <si>
    <t>103.5.127.213:50806</t>
  </si>
  <si>
    <t>101.255.24.98:3129</t>
  </si>
  <si>
    <t>219.147.112.150:1080</t>
  </si>
  <si>
    <t>31.207.47.30:11141</t>
  </si>
  <si>
    <t>190.120.249.149:4145</t>
  </si>
  <si>
    <t>36.66.98.233:52851</t>
  </si>
  <si>
    <t>47.237.2.245:80</t>
  </si>
  <si>
    <t>136.0.109.174:6460</t>
  </si>
  <si>
    <t>62.72.58.72:3128</t>
  </si>
  <si>
    <t>39.107.77.168:1080</t>
  </si>
  <si>
    <t>95.158.153.71:61601</t>
  </si>
  <si>
    <t>192.121.102.4:8118</t>
  </si>
  <si>
    <t>57.128.140.202:24728</t>
  </si>
  <si>
    <t>45.136.27.11:8085</t>
  </si>
  <si>
    <t>200.43.231.15:4153</t>
  </si>
  <si>
    <t>41.242.70.5:4145</t>
  </si>
  <si>
    <t>85.185.152.148:4145</t>
  </si>
  <si>
    <t>202.129.52.172:4153</t>
  </si>
  <si>
    <t>118.173.124.103:4145</t>
  </si>
  <si>
    <t>193.31.127.189:8085</t>
  </si>
  <si>
    <t>95.154.104.147:31387</t>
  </si>
  <si>
    <t>222.129.38.180:57114</t>
  </si>
  <si>
    <t>195.9.80.22:4145</t>
  </si>
  <si>
    <t>95.188.83.253:1080</t>
  </si>
  <si>
    <t>194.85.124.150:4153</t>
  </si>
  <si>
    <t>165.16.92.193:8103</t>
  </si>
  <si>
    <t>88.255.102.22:1080</t>
  </si>
  <si>
    <t>106.14.104.22:3333</t>
  </si>
  <si>
    <t>103.172.24.136:5678</t>
  </si>
  <si>
    <t>45.147.235.204:8085</t>
  </si>
  <si>
    <t>137.184.51.111:14175</t>
  </si>
  <si>
    <t>31.58.30.91:6673</t>
  </si>
  <si>
    <t>72.10.160.91:30817</t>
  </si>
  <si>
    <t>120.198.230.68:81</t>
  </si>
  <si>
    <t>27.154.32.94:10800</t>
  </si>
  <si>
    <t>201.159.15.145:5678</t>
  </si>
  <si>
    <t>181.30.67.132:3663</t>
  </si>
  <si>
    <t>39.102.208.23:8443</t>
  </si>
  <si>
    <t>39.104.59.56:9098</t>
  </si>
  <si>
    <t>37.193.91.79:4153</t>
  </si>
  <si>
    <t>45.40.136.39:25302</t>
  </si>
  <si>
    <t>123.231.144.61:9898</t>
  </si>
  <si>
    <t>36.133.126.13:443</t>
  </si>
  <si>
    <t>18.215.154.7:3129</t>
  </si>
  <si>
    <t>79.125.162.222:4145</t>
  </si>
  <si>
    <t>103.114.96.125:8291</t>
  </si>
  <si>
    <t>145.239.252.47:23734</t>
  </si>
  <si>
    <t>197.231.196.44:37765</t>
  </si>
  <si>
    <t>185.74.81.29:29946</t>
  </si>
  <si>
    <t>186.251.255.61:31337</t>
  </si>
  <si>
    <t>66.181.169.154:1080</t>
  </si>
  <si>
    <t>177.66.247.81:4145</t>
  </si>
  <si>
    <t>187.102.26.79:35618</t>
  </si>
  <si>
    <t>185.93.89.145:4362</t>
  </si>
  <si>
    <t>193.188.21.11:9150</t>
  </si>
  <si>
    <t>45.142.193.34:5171</t>
  </si>
  <si>
    <t>103.79.152.202:5678</t>
  </si>
  <si>
    <t>185.78.76.190:1080</t>
  </si>
  <si>
    <t>103.124.137.251:1081</t>
  </si>
  <si>
    <t>72.10.160.90:24635</t>
  </si>
  <si>
    <t>103.47.93.217:1081</t>
  </si>
  <si>
    <t>179.124.136.135:1080</t>
  </si>
  <si>
    <t>177.155.136.253:5678</t>
  </si>
  <si>
    <t>61.7.138.102:4145</t>
  </si>
  <si>
    <t>154.30.250.18:5530</t>
  </si>
  <si>
    <t>180.180.170.188:3629</t>
  </si>
  <si>
    <t>45.200.53.176:10203</t>
  </si>
  <si>
    <t>115.127.23.165:35294</t>
  </si>
  <si>
    <t>67.213.212.48:57185</t>
  </si>
  <si>
    <t>51.255.80.151:35726</t>
  </si>
  <si>
    <t>8.148.4.166:3128</t>
  </si>
  <si>
    <t>5.44.254.40:4145</t>
  </si>
  <si>
    <t>103.70.159.153:13372</t>
  </si>
  <si>
    <t>200.54.221.202:4145</t>
  </si>
  <si>
    <t>200.6.175.10:59341</t>
  </si>
  <si>
    <t>103.109.59.77:1080</t>
  </si>
  <si>
    <t>161.189.109.140:3129</t>
  </si>
  <si>
    <t>116.100.221.14:1080</t>
  </si>
  <si>
    <t>45.147.11.144:8085</t>
  </si>
  <si>
    <t>197.248.178.67:8080</t>
  </si>
  <si>
    <t>8.213.129.20:8001</t>
  </si>
  <si>
    <t>18.169.83.87:1080</t>
  </si>
  <si>
    <t>178.253.201.11:9125</t>
  </si>
  <si>
    <t>43.224.118.46:1080</t>
  </si>
  <si>
    <t>222.117.64.146:80</t>
  </si>
  <si>
    <t>170.150.154.98:5678</t>
  </si>
  <si>
    <t>171.248.211.137:1081</t>
  </si>
  <si>
    <t>103.115.255.65:36331</t>
  </si>
  <si>
    <t>88.80.150.7:4276</t>
  </si>
  <si>
    <t>103.94.5.210:8080</t>
  </si>
  <si>
    <t>45.147.11.199:8085</t>
  </si>
  <si>
    <t>145.223.46.254:5804</t>
  </si>
  <si>
    <t>109.226.36.78:1080</t>
  </si>
  <si>
    <t>187.85.151.57:5678</t>
  </si>
  <si>
    <t>67.43.228.252:10603</t>
  </si>
  <si>
    <t>51.210.111.216:22302</t>
  </si>
  <si>
    <t>217.169.211.50:4153</t>
  </si>
  <si>
    <t>103.172.116.81:47370</t>
  </si>
  <si>
    <t>45.146.130.25:23289</t>
  </si>
  <si>
    <t>171.242.251.38:5102</t>
  </si>
  <si>
    <t>103.146.185.181:1083</t>
  </si>
  <si>
    <t>27.65.31.170:1080</t>
  </si>
  <si>
    <t>202.168.146.109:1080</t>
  </si>
  <si>
    <t>72.10.160.93:15349</t>
  </si>
  <si>
    <t>34.23.45.223:80</t>
  </si>
  <si>
    <t>67.43.228.253:26695</t>
  </si>
  <si>
    <t>176.236.163.37:59311</t>
  </si>
  <si>
    <t>94.26.204.53:8080</t>
  </si>
  <si>
    <t>145.239.252.47:32238</t>
  </si>
  <si>
    <t>110.42.188.54:2080</t>
  </si>
  <si>
    <t>134.209.106.70:20477</t>
  </si>
  <si>
    <t>103.78.25.206:8291</t>
  </si>
  <si>
    <t>202.191.15.253:4145</t>
  </si>
  <si>
    <t>217.66.223.116:5678</t>
  </si>
  <si>
    <t>45.41.171.36:6072</t>
  </si>
  <si>
    <t>45.79.191.172:47245</t>
  </si>
  <si>
    <t>192.163.200.80:22472</t>
  </si>
  <si>
    <t>45.79.207.110:9200</t>
  </si>
  <si>
    <t>102.134.228.65:8080</t>
  </si>
  <si>
    <t>72.10.164.178:28427</t>
  </si>
  <si>
    <t>103.162.37.230:8080</t>
  </si>
  <si>
    <t>154.117.155.42:52428</t>
  </si>
  <si>
    <t>39.102.208.23:8081</t>
  </si>
  <si>
    <t>77.70.35.87:57509</t>
  </si>
  <si>
    <t>27.79.229.174:16000</t>
  </si>
  <si>
    <t>47.104.160.169:443</t>
  </si>
  <si>
    <t>104.143.226.229:5832</t>
  </si>
  <si>
    <t>177.22.203.113:4153</t>
  </si>
  <si>
    <t>185.93.89.188:34107</t>
  </si>
  <si>
    <t>72.10.160.90:8563</t>
  </si>
  <si>
    <t>72.10.160.171:22719</t>
  </si>
  <si>
    <t>12.109.102.86:64312</t>
  </si>
  <si>
    <t>186.38.106.6:3129</t>
  </si>
  <si>
    <t>38.242.216.90:50226</t>
  </si>
  <si>
    <t>103.159.195.33:3129</t>
  </si>
  <si>
    <t>177.197.104.247:4145</t>
  </si>
  <si>
    <t>139.255.97.156:14888</t>
  </si>
  <si>
    <t>185.58.6.179:4145</t>
  </si>
  <si>
    <t>160.22.206.75:8181</t>
  </si>
  <si>
    <t>31.131.159.31:4153</t>
  </si>
  <si>
    <t>67.227.112.27:6067</t>
  </si>
  <si>
    <t>45.38.45.199:6138</t>
  </si>
  <si>
    <t>167.253.48.252:8085</t>
  </si>
  <si>
    <t>5.83.104.153:4153</t>
  </si>
  <si>
    <t>91.147.210.86:4145</t>
  </si>
  <si>
    <t>162.220.246.221:6505</t>
  </si>
  <si>
    <t>103.47.253.58:50550</t>
  </si>
  <si>
    <t>185.113.6.254:4145</t>
  </si>
  <si>
    <t>8.211.195.139:312</t>
  </si>
  <si>
    <t>166.62.35.102:1428</t>
  </si>
  <si>
    <t>187.121.11.142:8085</t>
  </si>
  <si>
    <t>46.0.229.208:1080</t>
  </si>
  <si>
    <t>88.85.97.150:4153</t>
  </si>
  <si>
    <t>175.29.177.137:10805</t>
  </si>
  <si>
    <t>67.43.227.226:29387</t>
  </si>
  <si>
    <t>67.43.236.20:4889</t>
  </si>
  <si>
    <t>190.60.61.130:999</t>
  </si>
  <si>
    <t>67.43.236.20:15791</t>
  </si>
  <si>
    <t>72.10.164.178:23025</t>
  </si>
  <si>
    <t>8.220.204.215:808</t>
  </si>
  <si>
    <t>104.28.17.98:80</t>
  </si>
  <si>
    <t>163.61.76.35:8082</t>
  </si>
  <si>
    <t>23.108.99.55:5256</t>
  </si>
  <si>
    <t>72.10.160.91:12593</t>
  </si>
  <si>
    <t>101.132.222.12:80</t>
  </si>
  <si>
    <t>182.253.109.182:8080</t>
  </si>
  <si>
    <t>193.142.37.83:8085</t>
  </si>
  <si>
    <t>103.148.113.193:8199</t>
  </si>
  <si>
    <t>152.53.170.41:7957</t>
  </si>
  <si>
    <t>115.221.245.167:1080</t>
  </si>
  <si>
    <t>45.41.160.111:6093</t>
  </si>
  <si>
    <t>107.173.93.237:6191</t>
  </si>
  <si>
    <t>119.18.147.179:96</t>
  </si>
  <si>
    <t>47.237.107.41:1081</t>
  </si>
  <si>
    <t>45.92.77.235:6257</t>
  </si>
  <si>
    <t>85.198.151.178:1080</t>
  </si>
  <si>
    <t>199.204.248.169:52962</t>
  </si>
  <si>
    <t>103.156.233.129:3125</t>
  </si>
  <si>
    <t>46.237.96.60:65416</t>
  </si>
  <si>
    <t>185.82.238.203:5678</t>
  </si>
  <si>
    <t>88.202.230.103:43296</t>
  </si>
  <si>
    <t>45.43.81.47:5694</t>
  </si>
  <si>
    <t>67.43.236.18:12725</t>
  </si>
  <si>
    <t>171.228.120.41:10089</t>
  </si>
  <si>
    <t>173.212.201.199:80</t>
  </si>
  <si>
    <t>72.10.160.90:14635</t>
  </si>
  <si>
    <t>94.136.157.81:60030</t>
  </si>
  <si>
    <t>173.0.9.239:5822</t>
  </si>
  <si>
    <t>38.7.1.185:999</t>
  </si>
  <si>
    <t>186.204.78.90:4153</t>
  </si>
  <si>
    <t>194.180.232.160:8085</t>
  </si>
  <si>
    <t>202.144.201.35:43870</t>
  </si>
  <si>
    <t>27.79.223.115:16000</t>
  </si>
  <si>
    <t>121.101.132.99:1081</t>
  </si>
  <si>
    <t>104.239.13.26:6655</t>
  </si>
  <si>
    <t>46.202.224.82:5634</t>
  </si>
  <si>
    <t>39.102.209.163:8081</t>
  </si>
  <si>
    <t>146.103.55.26:6078</t>
  </si>
  <si>
    <t>103.148.45.183:8080</t>
  </si>
  <si>
    <t>89.132.116.240:4145</t>
  </si>
  <si>
    <t>37.59.213.49:43770</t>
  </si>
  <si>
    <t>179.63.189.168:6666</t>
  </si>
  <si>
    <t>180.211.177.206:58080</t>
  </si>
  <si>
    <t>170.239.255.253:4145</t>
  </si>
  <si>
    <t>185.93.89.170:8159</t>
  </si>
  <si>
    <t>41.86.56.224:41833</t>
  </si>
  <si>
    <t>107.172.163.91:6607</t>
  </si>
  <si>
    <t>194.180.232.200:8085</t>
  </si>
  <si>
    <t>134.195.90.170:20327</t>
  </si>
  <si>
    <t>101.255.140.101:1081</t>
  </si>
  <si>
    <t>47.91.115.179:31433</t>
  </si>
  <si>
    <t>186.251.208.148:10801</t>
  </si>
  <si>
    <t>120.26.52.35:80</t>
  </si>
  <si>
    <t>95.71.186.77:7788</t>
  </si>
  <si>
    <t>187.103.232.26:4153</t>
  </si>
  <si>
    <t>8.211.200.183:1000</t>
  </si>
  <si>
    <t>31.210.134.114:13080</t>
  </si>
  <si>
    <t>45.146.130.27:18130</t>
  </si>
  <si>
    <t>91.121.163.199:57149</t>
  </si>
  <si>
    <t>47.122.64.36:3128</t>
  </si>
  <si>
    <t>142.111.44.111:5823</t>
  </si>
  <si>
    <t>172.104.129.235:1080</t>
  </si>
  <si>
    <t>188.170.114.218:3629</t>
  </si>
  <si>
    <t>51.210.182.122:7497</t>
  </si>
  <si>
    <t>103.192.156.171:4145</t>
  </si>
  <si>
    <t>166.88.172.250:8085</t>
  </si>
  <si>
    <t>45.4.55.10:40486</t>
  </si>
  <si>
    <t>41.33.66.229:1080</t>
  </si>
  <si>
    <t>145.239.252.47:3764</t>
  </si>
  <si>
    <t>200.218.242.145:4153</t>
  </si>
  <si>
    <t>218.64.122.99:7302</t>
  </si>
  <si>
    <t>60.216.101.46:49327</t>
  </si>
  <si>
    <t>171.248.219.236:1080</t>
  </si>
  <si>
    <t>116.68.162.105:1080</t>
  </si>
  <si>
    <t>186.167.112.163:999</t>
  </si>
  <si>
    <t>204.236.176.61:80</t>
  </si>
  <si>
    <t>67.43.228.250:30357</t>
  </si>
  <si>
    <t>185.130.105.109:10192</t>
  </si>
  <si>
    <t>83.69.125.126:4145</t>
  </si>
  <si>
    <t>45.43.64.4:6262</t>
  </si>
  <si>
    <t>112.109.19.117:80</t>
  </si>
  <si>
    <t>31.59.33.67:6643</t>
  </si>
  <si>
    <t>27.75.154.105:1080</t>
  </si>
  <si>
    <t>35.79.120.242:3128</t>
  </si>
  <si>
    <t>213.6.66.66:57391</t>
  </si>
  <si>
    <t>45.146.130.16:4847</t>
  </si>
  <si>
    <t>103.166.38.33:3629</t>
  </si>
  <si>
    <t>142.111.58.110:6688</t>
  </si>
  <si>
    <t>182.32.234.194:9999</t>
  </si>
  <si>
    <t>5.135.1.146:46378</t>
  </si>
  <si>
    <t>162.14.109.243:80</t>
  </si>
  <si>
    <t>13.37.89.201:3128</t>
  </si>
  <si>
    <t>161.97.161.81:56468</t>
  </si>
  <si>
    <t>5.58.33.187:5678</t>
  </si>
  <si>
    <t>45.146.130.21:36743</t>
  </si>
  <si>
    <t>5.39.69.35:51028</t>
  </si>
  <si>
    <t>84.47.226.66:4145</t>
  </si>
  <si>
    <t>8.210.206.32:47161</t>
  </si>
  <si>
    <t>91.132.124.101:8085</t>
  </si>
  <si>
    <t>5.178.217.227:31019</t>
  </si>
  <si>
    <t>167.253.49.78:8085</t>
  </si>
  <si>
    <t>37.44.238.2:54140</t>
  </si>
  <si>
    <t>89.208.23.30:1081</t>
  </si>
  <si>
    <t>23.95.150.82:6051</t>
  </si>
  <si>
    <t>51.178.82.49:59166</t>
  </si>
  <si>
    <t>3.122.84.99:80</t>
  </si>
  <si>
    <t>72.10.160.90:12601</t>
  </si>
  <si>
    <t>192.241.118.201:8768</t>
  </si>
  <si>
    <t>114.236.137.41:22000</t>
  </si>
  <si>
    <t>222.217.68.17:35165</t>
  </si>
  <si>
    <t>106.52.2.26:1080</t>
  </si>
  <si>
    <t>36.94.234.177:5678</t>
  </si>
  <si>
    <t>171.228.160.35:10089</t>
  </si>
  <si>
    <t>51.210.111.216:26732</t>
  </si>
  <si>
    <t>140.235.0.149:8085</t>
  </si>
  <si>
    <t>47.238.130.212:59394</t>
  </si>
  <si>
    <t>154.29.235.145:6486</t>
  </si>
  <si>
    <t>116.63.128.247:9000</t>
  </si>
  <si>
    <t>120.236.87.128:6760</t>
  </si>
  <si>
    <t>1.2.209.194:4145</t>
  </si>
  <si>
    <t>107.181.148.53:5913</t>
  </si>
  <si>
    <t>37.187.133.177:56222</t>
  </si>
  <si>
    <t>113.162.84.219:1080</t>
  </si>
  <si>
    <t>197.234.13.18:4145</t>
  </si>
  <si>
    <t>185.171.54.26:4153</t>
  </si>
  <si>
    <t>152.53.115.181:8001</t>
  </si>
  <si>
    <t>194.163.149.123:1111</t>
  </si>
  <si>
    <t>185.77.223.109:8085</t>
  </si>
  <si>
    <t>106.251.66.243:55120</t>
  </si>
  <si>
    <t>114.250.17.28:9000</t>
  </si>
  <si>
    <t>8.138.131.110:8008</t>
  </si>
  <si>
    <t>46.100.10.3:4153</t>
  </si>
  <si>
    <t>119.82.244.28:8888</t>
  </si>
  <si>
    <t>49.49.60.34:8080</t>
  </si>
  <si>
    <t>194.147.149.234:3129</t>
  </si>
  <si>
    <t>119.42.86.52:4145</t>
  </si>
  <si>
    <t>46.146.214.244:31952</t>
  </si>
  <si>
    <t>79.124.23.9:4153</t>
  </si>
  <si>
    <t>47.238.134.126:14</t>
  </si>
  <si>
    <t>145.239.252.47:63008</t>
  </si>
  <si>
    <t>72.10.160.93:17819</t>
  </si>
  <si>
    <t>103.232.20.172:8080</t>
  </si>
  <si>
    <t>203.150.113.196:8080</t>
  </si>
  <si>
    <t>202.6.224.51:1080</t>
  </si>
  <si>
    <t>202.29.226.134:32241</t>
  </si>
  <si>
    <t>176.241.94.228:10801</t>
  </si>
  <si>
    <t>73.137.183.140:80</t>
  </si>
  <si>
    <t>173.212.237.43:10523</t>
  </si>
  <si>
    <t>156.233.87.30:3128</t>
  </si>
  <si>
    <t>1.120.134.30:5678</t>
  </si>
  <si>
    <t>91.242.228.231:8085</t>
  </si>
  <si>
    <t>162.243.140.82:38975</t>
  </si>
  <si>
    <t>134.209.74.17:43303</t>
  </si>
  <si>
    <t>124.107.36.198:5678</t>
  </si>
  <si>
    <t>43.153.73.54:19159</t>
  </si>
  <si>
    <t>45.147.9.111:8085</t>
  </si>
  <si>
    <t>202.138.239.8:62102</t>
  </si>
  <si>
    <t>223.206.34.251:4153</t>
  </si>
  <si>
    <t>49.145.114.103:8082</t>
  </si>
  <si>
    <t>186.207.232.118:5678</t>
  </si>
  <si>
    <t>8.213.222.157:1081</t>
  </si>
  <si>
    <t>103.112.128.37:9091</t>
  </si>
  <si>
    <t>45.226.83.146:4153</t>
  </si>
  <si>
    <t>62.244.140.12:33070</t>
  </si>
  <si>
    <t>122.154.75.204:8080</t>
  </si>
  <si>
    <t>45.43.81.23:5670</t>
  </si>
  <si>
    <t>115.72.4.215:10009</t>
  </si>
  <si>
    <t>138.197.4.106:64348</t>
  </si>
  <si>
    <t>36.93.16.226:4145</t>
  </si>
  <si>
    <t>45.133.113.211:8085</t>
  </si>
  <si>
    <t>5.102.58.41:5678</t>
  </si>
  <si>
    <t>185.93.89.144:4041</t>
  </si>
  <si>
    <t>8.217.165.81:8888</t>
  </si>
  <si>
    <t>152.53.168.53:11597</t>
  </si>
  <si>
    <t>193.228.161.10:4153</t>
  </si>
  <si>
    <t>186.4.176.205:3629</t>
  </si>
  <si>
    <t>79.165.225.234:4153</t>
  </si>
  <si>
    <t>216.173.76.82:6709</t>
  </si>
  <si>
    <t>190.184.201.146:32606</t>
  </si>
  <si>
    <t>202.162.212.163:4153</t>
  </si>
  <si>
    <t>202.51.111.217:5430</t>
  </si>
  <si>
    <t>113.160.145.184:1080</t>
  </si>
  <si>
    <t>38.181.42.178:8080</t>
  </si>
  <si>
    <t>94.154.127.126:8085</t>
  </si>
  <si>
    <t>91.132.125.157:8085</t>
  </si>
  <si>
    <t>109.102.254.170:4145</t>
  </si>
  <si>
    <t>67.43.236.19:28853</t>
  </si>
  <si>
    <t>181.209.74.234:4153</t>
  </si>
  <si>
    <t>38.172.131.228:999</t>
  </si>
  <si>
    <t>109.104.212.25:4153</t>
  </si>
  <si>
    <t>67.43.236.18:16885</t>
  </si>
  <si>
    <t>47.88.17.136:18080</t>
  </si>
  <si>
    <t>27.123.1.34:4153</t>
  </si>
  <si>
    <t>91.242.228.153:8085</t>
  </si>
  <si>
    <t>101.51.141.17:4153</t>
  </si>
  <si>
    <t>212.175.191.174:4153</t>
  </si>
  <si>
    <t>50.114.15.111:6096</t>
  </si>
  <si>
    <t>94.206.11.86:59483</t>
  </si>
  <si>
    <t>45.41.160.50:6032</t>
  </si>
  <si>
    <t>185.93.89.143:19457</t>
  </si>
  <si>
    <t>121.43.146.222:1111</t>
  </si>
  <si>
    <t>72.10.160.92:2417</t>
  </si>
  <si>
    <t>72.10.160.91:29071</t>
  </si>
  <si>
    <t>47.252.18.37:443</t>
  </si>
  <si>
    <t>93.177.95.228:8085</t>
  </si>
  <si>
    <t>189.113.217.35:43603</t>
  </si>
  <si>
    <t>27.54.166.212:57995</t>
  </si>
  <si>
    <t>93.91.112.125:4153</t>
  </si>
  <si>
    <t>31.43.203.100:1080</t>
  </si>
  <si>
    <t>104.224.90.104:6265</t>
  </si>
  <si>
    <t>176.10.45.206:1080</t>
  </si>
  <si>
    <t>193.202.16.167:8085</t>
  </si>
  <si>
    <t>194.85.135.243:4145</t>
  </si>
  <si>
    <t>67.43.228.252:4509</t>
  </si>
  <si>
    <t>182.93.84.43:5678</t>
  </si>
  <si>
    <t>103.115.252.26:51372</t>
  </si>
  <si>
    <t>82.76.135.94:3629</t>
  </si>
  <si>
    <t>47.91.121.127:194</t>
  </si>
  <si>
    <t>8.213.137.155:8058</t>
  </si>
  <si>
    <t>176.118.239.90:3129</t>
  </si>
  <si>
    <t>8.138.149.37:80</t>
  </si>
  <si>
    <t>23.230.223.148:8085</t>
  </si>
  <si>
    <t>167.249.212.17:56616</t>
  </si>
  <si>
    <t>223.100.166.3:49247</t>
  </si>
  <si>
    <t>39.102.208.149:9050</t>
  </si>
  <si>
    <t>176.126.111.193:8085</t>
  </si>
  <si>
    <t>173.214.176.9:5980</t>
  </si>
  <si>
    <t>31.58.30.191:6773</t>
  </si>
  <si>
    <t>103.96.38.166:80</t>
  </si>
  <si>
    <t>216.218.240.46:48324</t>
  </si>
  <si>
    <t>105.29.95.34:4153</t>
  </si>
  <si>
    <t>165.22.48.56:57121</t>
  </si>
  <si>
    <t>193.142.37.143:8085</t>
  </si>
  <si>
    <t>123.140.146.33:5031</t>
  </si>
  <si>
    <t>72.10.160.171:5553</t>
  </si>
  <si>
    <t>117.158.64.100:1080</t>
  </si>
  <si>
    <t>138.68.168.52:48245</t>
  </si>
  <si>
    <t>107.180.107.116:62879</t>
  </si>
  <si>
    <t>198.23.214.100:6367</t>
  </si>
  <si>
    <t>46.100.74.74:4153</t>
  </si>
  <si>
    <t>49.12.148.201:60394</t>
  </si>
  <si>
    <t>106.12.114.122:59166</t>
  </si>
  <si>
    <t>177.241.250.250:5678</t>
  </si>
  <si>
    <t>202.79.40.97:36953</t>
  </si>
  <si>
    <t>103.117.192.1:80</t>
  </si>
  <si>
    <t>149.20.253.51:12551</t>
  </si>
  <si>
    <t>45.115.115.146:31141</t>
  </si>
  <si>
    <t>185.93.89.149:40141</t>
  </si>
  <si>
    <t>47.122.64.36:80</t>
  </si>
  <si>
    <t>67.43.236.19:7159</t>
  </si>
  <si>
    <t>166.88.172.128:8085</t>
  </si>
  <si>
    <t>107.174.25.36:5490</t>
  </si>
  <si>
    <t>178.253.208.146:1080</t>
  </si>
  <si>
    <t>177.220.243.130:4153</t>
  </si>
  <si>
    <t>118.89.226.181:7302</t>
  </si>
  <si>
    <t>103.151.247.242:7777</t>
  </si>
  <si>
    <t>177.91.44.97:4153</t>
  </si>
  <si>
    <t>47.241.238.217:1080</t>
  </si>
  <si>
    <t>186.211.83.6:1080</t>
  </si>
  <si>
    <t>51.75.126.150:54612</t>
  </si>
  <si>
    <t>103.155.166.254:1080</t>
  </si>
  <si>
    <t>93.177.95.39:8085</t>
  </si>
  <si>
    <t>184.174.24.33:6609</t>
  </si>
  <si>
    <t>202.6.224.50:1080</t>
  </si>
  <si>
    <t>103.127.204.100:18100</t>
  </si>
  <si>
    <t>143.202.136.51:4153</t>
  </si>
  <si>
    <t>198.211.110.125:48289</t>
  </si>
  <si>
    <t>222.255.139.134:5678</t>
  </si>
  <si>
    <t>51.15.79.99:8080</t>
  </si>
  <si>
    <t>45.125.63.46:44110</t>
  </si>
  <si>
    <t>185.46.10.70:8887</t>
  </si>
  <si>
    <t>72.10.160.91:14075</t>
  </si>
  <si>
    <t>67.43.236.19:28417</t>
  </si>
  <si>
    <t>103.69.60.8:8080</t>
  </si>
  <si>
    <t>122.247.80.196:1080</t>
  </si>
  <si>
    <t>172.98.170.33:5495</t>
  </si>
  <si>
    <t>178.158.23.244:4145</t>
  </si>
  <si>
    <t>72.10.160.173:2401</t>
  </si>
  <si>
    <t>171.255.228.197:5012</t>
  </si>
  <si>
    <t>103.165.155.161:1111</t>
  </si>
  <si>
    <t>88.255.64.87:1080</t>
  </si>
  <si>
    <t>190.3.14.170:4153</t>
  </si>
  <si>
    <t>172.104.123.68:1234</t>
  </si>
  <si>
    <t>138.186.133.161:4153</t>
  </si>
  <si>
    <t>103.146.185.172:1083</t>
  </si>
  <si>
    <t>103.59.215.30:1080</t>
  </si>
  <si>
    <t>174.138.176.76:19844</t>
  </si>
  <si>
    <t>171.250.218.55:1080</t>
  </si>
  <si>
    <t>185.93.89.164:4210</t>
  </si>
  <si>
    <t>109.248.224.2:1080</t>
  </si>
  <si>
    <t>45.147.235.219:8085</t>
  </si>
  <si>
    <t>45.146.130.33:14180</t>
  </si>
  <si>
    <t>104.233.26.21:5859</t>
  </si>
  <si>
    <t>192.12.113.255:4145</t>
  </si>
  <si>
    <t>157.20.253.19:3128</t>
  </si>
  <si>
    <t>39.102.210.222:10000</t>
  </si>
  <si>
    <t>116.204.228.158:4145</t>
  </si>
  <si>
    <t>3.129.184.210:80</t>
  </si>
  <si>
    <t>202.40.188.201:4145</t>
  </si>
  <si>
    <t>103.126.251.107:1080</t>
  </si>
  <si>
    <t>117.102.78.166:1080</t>
  </si>
  <si>
    <t>185.215.53.129:3629</t>
  </si>
  <si>
    <t>72.10.160.90:29615</t>
  </si>
  <si>
    <t>72.10.160.174:5999</t>
  </si>
  <si>
    <t>31.42.185.134:10803</t>
  </si>
  <si>
    <t>45.133.113.252:8085</t>
  </si>
  <si>
    <t>154.29.235.157:6498</t>
  </si>
  <si>
    <t>176.88.175.197:8080</t>
  </si>
  <si>
    <t>140.235.1.144:8085</t>
  </si>
  <si>
    <t>45.181.228.216:4145</t>
  </si>
  <si>
    <t>64.49.39.89:8085</t>
  </si>
  <si>
    <t>191.252.113.131:80</t>
  </si>
  <si>
    <t>222.252.21.100:5678</t>
  </si>
  <si>
    <t>88.87.74.87:4145</t>
  </si>
  <si>
    <t>23.88.110.203:2080</t>
  </si>
  <si>
    <t>216.74.118.246:6401</t>
  </si>
  <si>
    <t>176.126.111.43:8085</t>
  </si>
  <si>
    <t>188.132.150.66:8080</t>
  </si>
  <si>
    <t>185.93.89.155:9337</t>
  </si>
  <si>
    <t>45.133.115.194:8085</t>
  </si>
  <si>
    <t>154.6.59.235:6703</t>
  </si>
  <si>
    <t>154.82.170.100:1338</t>
  </si>
  <si>
    <t>167.253.49.42:8085</t>
  </si>
  <si>
    <t>199.96.167.153:8085</t>
  </si>
  <si>
    <t>185.93.89.182:44841</t>
  </si>
  <si>
    <t>50.84.210.194:39593</t>
  </si>
  <si>
    <t>36.95.235.18:3629</t>
  </si>
  <si>
    <t>95.168.96.42:47180</t>
  </si>
  <si>
    <t>36.91.169.41:8080</t>
  </si>
  <si>
    <t>113.203.234.42:5678</t>
  </si>
  <si>
    <t>101.255.165.125:80</t>
  </si>
  <si>
    <t>36.84.100.230:34432</t>
  </si>
  <si>
    <t>176.197.174.182:4145</t>
  </si>
  <si>
    <t>156.240.100.1:8080</t>
  </si>
  <si>
    <t>190.109.72.21:33633</t>
  </si>
  <si>
    <t>38.156.73.36:8085</t>
  </si>
  <si>
    <t>47.92.219.102:80</t>
  </si>
  <si>
    <t>194.180.233.136:8085</t>
  </si>
  <si>
    <t>43.130.2.206:11209</t>
  </si>
  <si>
    <t>50.192.49.5:32100</t>
  </si>
  <si>
    <t>167.253.49.68:8085</t>
  </si>
  <si>
    <t>113.192.31.160:8080</t>
  </si>
  <si>
    <t>72.10.160.172:1979</t>
  </si>
  <si>
    <t>186.210.125.198:443</t>
  </si>
  <si>
    <t>81.163.36.139:4145</t>
  </si>
  <si>
    <t>49.48.43.126:8080</t>
  </si>
  <si>
    <t>186.97.233.58:5678</t>
  </si>
  <si>
    <t>51.210.111.216:43520</t>
  </si>
  <si>
    <t>170.246.85.9:37163</t>
  </si>
  <si>
    <t>157.245.62.1:9050</t>
  </si>
  <si>
    <t>62.249.49.41:8080</t>
  </si>
  <si>
    <t>113.161.212.130:1080</t>
  </si>
  <si>
    <t>190.186.216.196:5678</t>
  </si>
  <si>
    <t>86.34.157.3:4145</t>
  </si>
  <si>
    <t>45.43.70.29:6316</t>
  </si>
  <si>
    <t>94.154.127.27:8085</t>
  </si>
  <si>
    <t>103.82.38.193:35667</t>
  </si>
  <si>
    <t>176.124.202.46:1080</t>
  </si>
  <si>
    <t>89.28.14.239:4145</t>
  </si>
  <si>
    <t>185.26.32.93:5678</t>
  </si>
  <si>
    <t>8.213.195.191:9098</t>
  </si>
  <si>
    <t>119.235.50.58:4153</t>
  </si>
  <si>
    <t>170.244.64.129:31476</t>
  </si>
  <si>
    <t>188.162.247.159:1080</t>
  </si>
  <si>
    <t>185.93.89.145:6969</t>
  </si>
  <si>
    <t>8.146.200.53:9098</t>
  </si>
  <si>
    <t>67.43.236.18:30003</t>
  </si>
  <si>
    <t>107.182.231.48:58695</t>
  </si>
  <si>
    <t>186.211.199.118:4145</t>
  </si>
  <si>
    <t>8.137.38.48:80</t>
  </si>
  <si>
    <t>45.200.54.189:10068</t>
  </si>
  <si>
    <t>41.190.233.56:5678</t>
  </si>
  <si>
    <t>212.83.138.245:19224</t>
  </si>
  <si>
    <t>149.129.255.179:5060</t>
  </si>
  <si>
    <t>13.58.88.184:5678</t>
  </si>
  <si>
    <t>85.248.57.129:4153</t>
  </si>
  <si>
    <t>13.146.106.160:8081</t>
  </si>
  <si>
    <t>121.13.251.112:7302</t>
  </si>
  <si>
    <t>103.36.35.254:5678</t>
  </si>
  <si>
    <t>139.59.68.143:47678</t>
  </si>
  <si>
    <t>157.66.20.100:8080</t>
  </si>
  <si>
    <t>177.72.115.161:31164</t>
  </si>
  <si>
    <t>103.15.242.216:55492</t>
  </si>
  <si>
    <t>103.79.96.154:4153</t>
  </si>
  <si>
    <t>152.53.36.109:54245</t>
  </si>
  <si>
    <t>47.115.42.157:8044</t>
  </si>
  <si>
    <t>123.141.181.55:5031</t>
  </si>
  <si>
    <t>103.130.112.129:5678</t>
  </si>
  <si>
    <t>13.56.192.187:80</t>
  </si>
  <si>
    <t>58.27.237.218:1080</t>
  </si>
  <si>
    <t>34.170.89.64:80</t>
  </si>
  <si>
    <t>161.97.163.52:50704</t>
  </si>
  <si>
    <t>186.159.3.41:51445</t>
  </si>
  <si>
    <t>185.94.218.57:44421</t>
  </si>
  <si>
    <t>114.96.218.231:3000</t>
  </si>
  <si>
    <t>72.10.160.90:10435</t>
  </si>
  <si>
    <t>190.217.1.9:55170</t>
  </si>
  <si>
    <t>8.130.39.117:18081</t>
  </si>
  <si>
    <t>45.133.113.142:8085</t>
  </si>
  <si>
    <t>123.140.160.68:5031</t>
  </si>
  <si>
    <t>107.175.56.92:6365</t>
  </si>
  <si>
    <t>45.167.93.24:999</t>
  </si>
  <si>
    <t>47.92.194.235:6666</t>
  </si>
  <si>
    <t>217.115.213.187:4145</t>
  </si>
  <si>
    <t>150.129.57.251:4153</t>
  </si>
  <si>
    <t>217.69.121.150:5815</t>
  </si>
  <si>
    <t>64.62.219.84:18329</t>
  </si>
  <si>
    <t>8.211.200.183:5060</t>
  </si>
  <si>
    <t>186.251.255.177:31337</t>
  </si>
  <si>
    <t>38.153.152.227:9577</t>
  </si>
  <si>
    <t>103.60.187.1:35871</t>
  </si>
  <si>
    <t>64.49.39.82:8085</t>
  </si>
  <si>
    <t>8.134.149.133:9080</t>
  </si>
  <si>
    <t>129.146.128.237:59166</t>
  </si>
  <si>
    <t>92.113.7.241:6967</t>
  </si>
  <si>
    <t>145.239.252.47:3914</t>
  </si>
  <si>
    <t>91.216.66.70:47658</t>
  </si>
  <si>
    <t>36.93.105.114:8085</t>
  </si>
  <si>
    <t>80.240.23.28:80</t>
  </si>
  <si>
    <t>222.217.74.162:1111</t>
  </si>
  <si>
    <t>91.132.125.187:8085</t>
  </si>
  <si>
    <t>37.208.190.180:8080</t>
  </si>
  <si>
    <t>39.102.209.128:13</t>
  </si>
  <si>
    <t>180.105.87.36:1081</t>
  </si>
  <si>
    <t>190.214.50.158:40637</t>
  </si>
  <si>
    <t>107.181.154.159:5837</t>
  </si>
  <si>
    <t>178.165.91.245:3629</t>
  </si>
  <si>
    <t>222.173.92.154:32075</t>
  </si>
  <si>
    <t>174.140.254.145:6736</t>
  </si>
  <si>
    <t>67.43.228.250:31793</t>
  </si>
  <si>
    <t>221.10.151.38:1080</t>
  </si>
  <si>
    <t>166.88.235.56:5684</t>
  </si>
  <si>
    <t>103.70.145.54:5678</t>
  </si>
  <si>
    <t>192.169.249.16:8362</t>
  </si>
  <si>
    <t>72.10.164.178:17319</t>
  </si>
  <si>
    <t>81.18.49.5:1080</t>
  </si>
  <si>
    <t>27.65.113.42:1080</t>
  </si>
  <si>
    <t>36.255.61.136:5678</t>
  </si>
  <si>
    <t>145.239.94.103:10084</t>
  </si>
  <si>
    <t>27.158.64.139:8080</t>
  </si>
  <si>
    <t>58.252.83.14:1080</t>
  </si>
  <si>
    <t>103.105.78.211:1080</t>
  </si>
  <si>
    <t>138.68.92.236:8444</t>
  </si>
  <si>
    <t>62.182.114.164:59623</t>
  </si>
  <si>
    <t>36.91.119.197:5678</t>
  </si>
  <si>
    <t>124.198.26.247:12266</t>
  </si>
  <si>
    <t>185.32.44.161:4153</t>
  </si>
  <si>
    <t>183.162.196.250:10800</t>
  </si>
  <si>
    <t>47.238.128.246:100</t>
  </si>
  <si>
    <t>77.108.90.3:1099</t>
  </si>
  <si>
    <t>122.152.53.25:5678</t>
  </si>
  <si>
    <t>103.122.66.184:4153</t>
  </si>
  <si>
    <t>103.97.231.195:8080</t>
  </si>
  <si>
    <t>154.82.168.0:1338</t>
  </si>
  <si>
    <t>213.174.0.72:1080</t>
  </si>
  <si>
    <t>154.66.108.34:10081</t>
  </si>
  <si>
    <t>37.32.44.5:1081</t>
  </si>
  <si>
    <t>59.59.51.74:8001</t>
  </si>
  <si>
    <t>72.10.160.170:4677</t>
  </si>
  <si>
    <t>178.151.205.154:38421</t>
  </si>
  <si>
    <t>91.132.124.141:8085</t>
  </si>
  <si>
    <t>41.242.69.196:5678</t>
  </si>
  <si>
    <t>185.93.89.168:9131</t>
  </si>
  <si>
    <t>110.78.186.220:4145</t>
  </si>
  <si>
    <t>67.227.186.23:64153</t>
  </si>
  <si>
    <t>193.233.210.182:8085</t>
  </si>
  <si>
    <t>91.203.224.177:43820</t>
  </si>
  <si>
    <t>146.59.178.220:35222</t>
  </si>
  <si>
    <t>45.146.130.45:6310</t>
  </si>
  <si>
    <t>185.93.89.174:16459</t>
  </si>
  <si>
    <t>217.69.121.232:5897</t>
  </si>
  <si>
    <t>46.99.188.13:42551</t>
  </si>
  <si>
    <t>72.139.68.174:40048</t>
  </si>
  <si>
    <t>114.96.85.126:8501</t>
  </si>
  <si>
    <t>185.93.89.145:8645</t>
  </si>
  <si>
    <t>217.21.60.36:1080</t>
  </si>
  <si>
    <t>87.119.248.68:7788</t>
  </si>
  <si>
    <t>41.57.20.140:1080</t>
  </si>
  <si>
    <t>122.53.45.32:8081</t>
  </si>
  <si>
    <t>45.234.226.115:8081</t>
  </si>
  <si>
    <t>103.28.114.94:1080</t>
  </si>
  <si>
    <t>72.10.164.178:15135</t>
  </si>
  <si>
    <t>91.121.163.199:3125</t>
  </si>
  <si>
    <t>93.61.50.221:4153</t>
  </si>
  <si>
    <t>47.76.66.78:10001</t>
  </si>
  <si>
    <t>190.94.212.221:999</t>
  </si>
  <si>
    <t>171.244.140.160:8180</t>
  </si>
  <si>
    <t>180.127.29.150:1081</t>
  </si>
  <si>
    <t>185.93.89.174:4039</t>
  </si>
  <si>
    <t>51.210.111.216:39811</t>
  </si>
  <si>
    <t>185.200.38.201:8080</t>
  </si>
  <si>
    <t>107.181.154.189:5867</t>
  </si>
  <si>
    <t>1.20.100.230:50648</t>
  </si>
  <si>
    <t>194.180.233.57:8085</t>
  </si>
  <si>
    <t>183.132.60.190:8085</t>
  </si>
  <si>
    <t>27.74.247.173:8080</t>
  </si>
  <si>
    <t>191.253.89.73:4145</t>
  </si>
  <si>
    <t>190.121.142.166:4153</t>
  </si>
  <si>
    <t>79.106.231.17:8080</t>
  </si>
  <si>
    <t>82.209.216.156:1080</t>
  </si>
  <si>
    <t>85.29.147.222:4145</t>
  </si>
  <si>
    <t>202.145.11.217:5678</t>
  </si>
  <si>
    <t>220.132.86.14:4145</t>
  </si>
  <si>
    <t>70.80.75.236:5678</t>
  </si>
  <si>
    <t>5.189.172.147:3128</t>
  </si>
  <si>
    <t>59.112.80.14:12249</t>
  </si>
  <si>
    <t>91.242.228.73:8085</t>
  </si>
  <si>
    <t>92.114.19.130:3129</t>
  </si>
  <si>
    <t>3.12.144.146:80</t>
  </si>
  <si>
    <t>82.147.44.130:4153</t>
  </si>
  <si>
    <t>104.233.15.8:5731</t>
  </si>
  <si>
    <t>49.0.253.51:8888</t>
  </si>
  <si>
    <t>204.236.137.68:80</t>
  </si>
  <si>
    <t>193.142.39.231:8085</t>
  </si>
  <si>
    <t>218.28.78.182:7302</t>
  </si>
  <si>
    <t>106.13.4.250:9000</t>
  </si>
  <si>
    <t>200.108.196.108:4145</t>
  </si>
  <si>
    <t>185.77.223.27:8085</t>
  </si>
  <si>
    <t>115.127.180.90:56781</t>
  </si>
  <si>
    <t>39.101.65.228:8060</t>
  </si>
  <si>
    <t>67.43.228.254:1905</t>
  </si>
  <si>
    <t>223.255.199.161:4153</t>
  </si>
  <si>
    <t>119.2.9.169:4145</t>
  </si>
  <si>
    <t>103.118.47.74:37222</t>
  </si>
  <si>
    <t>54.38.163.25:5678</t>
  </si>
  <si>
    <t>39.102.214.192:8081</t>
  </si>
  <si>
    <t>176.126.85.247:16379</t>
  </si>
  <si>
    <t>5.253.43.120:3129</t>
  </si>
  <si>
    <t>45.136.26.192:8085</t>
  </si>
  <si>
    <t>155.133.83.161:58351</t>
  </si>
  <si>
    <t>103.156.248.79:8080</t>
  </si>
  <si>
    <t>154.113.17.106:5678</t>
  </si>
  <si>
    <t>208.91.190.222:92</t>
  </si>
  <si>
    <t>195.154.43.86:45649</t>
  </si>
  <si>
    <t>46.227.37.37:1088</t>
  </si>
  <si>
    <t>91.132.125.71:8085</t>
  </si>
  <si>
    <t>144.91.66.30:56154</t>
  </si>
  <si>
    <t>103.106.219.222:4145</t>
  </si>
  <si>
    <t>14.19.151.20:1080</t>
  </si>
  <si>
    <t>178.32.99.234:5678</t>
  </si>
  <si>
    <t>27.123.3.138:4145</t>
  </si>
  <si>
    <t>196.28.234.66:1080</t>
  </si>
  <si>
    <t>178.93.34.64:10801</t>
  </si>
  <si>
    <t>195.34.221.81:4153</t>
  </si>
  <si>
    <t>109.69.0.69:1080</t>
  </si>
  <si>
    <t>177.73.186.12:8080</t>
  </si>
  <si>
    <t>36.255.184.22:5678</t>
  </si>
  <si>
    <t>39.102.214.192:9098</t>
  </si>
  <si>
    <t>172.104.63.86:8181</t>
  </si>
  <si>
    <t>178.254.174.196:4145</t>
  </si>
  <si>
    <t>103.107.92.209:34083</t>
  </si>
  <si>
    <t>154.6.8.163:5630</t>
  </si>
  <si>
    <t>125.44.193.222:8118</t>
  </si>
  <si>
    <t>200.218.240.9:5678</t>
  </si>
  <si>
    <t>51.75.7.232:24425</t>
  </si>
  <si>
    <t>45.146.130.28:30895</t>
  </si>
  <si>
    <t>45.136.26.185:8085</t>
  </si>
  <si>
    <t>51.68.91.108:9996</t>
  </si>
  <si>
    <t>193.202.16.30:8085</t>
  </si>
  <si>
    <t>93.167.67.69:4145</t>
  </si>
  <si>
    <t>8.211.42.167:104</t>
  </si>
  <si>
    <t>103.116.203.245:40927</t>
  </si>
  <si>
    <t>177.101.228.52:4153</t>
  </si>
  <si>
    <t>90.146.16.34:4145</t>
  </si>
  <si>
    <t>185.77.220.91:8085</t>
  </si>
  <si>
    <t>39.104.89.111:1234</t>
  </si>
  <si>
    <t>190.234.135.232:4153</t>
  </si>
  <si>
    <t>47.252.18.37:9080</t>
  </si>
  <si>
    <t>79.106.165.30:50194</t>
  </si>
  <si>
    <t>20.118.221.52:3128</t>
  </si>
  <si>
    <t>198.105.111.155:6833</t>
  </si>
  <si>
    <t>182.73.143.146:53977</t>
  </si>
  <si>
    <t>157.119.184.134:1080</t>
  </si>
  <si>
    <t>72.10.160.90:8611</t>
  </si>
  <si>
    <t>45.146.130.19:7019</t>
  </si>
  <si>
    <t>72.10.160.173:14669</t>
  </si>
  <si>
    <t>148.66.6.213:80</t>
  </si>
  <si>
    <t>89.38.99.174:16036</t>
  </si>
  <si>
    <t>43.135.200.95:3129</t>
  </si>
  <si>
    <t>148.135.148.233:6226</t>
  </si>
  <si>
    <t>148.66.6.214:80</t>
  </si>
  <si>
    <t>212.119.236.86:1080</t>
  </si>
  <si>
    <t>37.27.64.36:8004</t>
  </si>
  <si>
    <t>54.254.52.187:8118</t>
  </si>
  <si>
    <t>47.119.22.156:3128</t>
  </si>
  <si>
    <t>8.213.129.20:3127</t>
  </si>
  <si>
    <t>66.29.128.245:15676</t>
  </si>
  <si>
    <t>51.159.66.158:3129</t>
  </si>
  <si>
    <t>118.181.226.166:38130</t>
  </si>
  <si>
    <t>103.147.246.5:8181</t>
  </si>
  <si>
    <t>103.147.77.166:8082</t>
  </si>
  <si>
    <t>49.156.22.62:8080</t>
  </si>
  <si>
    <t>131.100.48.81:999</t>
  </si>
  <si>
    <t>124.106.224.5:8080</t>
  </si>
  <si>
    <t>45.133.112.152:8085</t>
  </si>
  <si>
    <t>64.49.39.137:8085</t>
  </si>
  <si>
    <t>47.238.210.231:8888</t>
  </si>
  <si>
    <t>102.38.50.62:4153</t>
  </si>
  <si>
    <t>47.238.60.156:9098</t>
  </si>
  <si>
    <t>194.99.25.214:8085</t>
  </si>
  <si>
    <t>201.184.128.170:8080</t>
  </si>
  <si>
    <t>103.145.213.97:5678</t>
  </si>
  <si>
    <t>8.213.128.6:999</t>
  </si>
  <si>
    <t>91.132.124.164:8085</t>
  </si>
  <si>
    <t>96.194.255.1:8080</t>
  </si>
  <si>
    <t>103.147.134.177:8090</t>
  </si>
  <si>
    <t>192.95.33.162:15735</t>
  </si>
  <si>
    <t>194.180.236.59:8085</t>
  </si>
  <si>
    <t>36.91.54.25:39529</t>
  </si>
  <si>
    <t>187.86.201.4:31894</t>
  </si>
  <si>
    <t>45.146.130.35:5939</t>
  </si>
  <si>
    <t>60.161.153.36:57114</t>
  </si>
  <si>
    <t>103.133.37.77:4153</t>
  </si>
  <si>
    <t>154.6.128.149:6119</t>
  </si>
  <si>
    <t>201.33.170.25:31337</t>
  </si>
  <si>
    <t>14.97.245.22:5678</t>
  </si>
  <si>
    <t>159.192.227.99:8080</t>
  </si>
  <si>
    <t>203.176.129.85:8080</t>
  </si>
  <si>
    <t>192.145.205.97:8080</t>
  </si>
  <si>
    <t>8.210.200.44:5555</t>
  </si>
  <si>
    <t>106.55.138.146:8889</t>
  </si>
  <si>
    <t>103.251.223.99:6078</t>
  </si>
  <si>
    <t>201.76.1.166:8080</t>
  </si>
  <si>
    <t>170.0.203.14:1080</t>
  </si>
  <si>
    <t>45.146.130.22:5939</t>
  </si>
  <si>
    <t>116.204.96.57:10819</t>
  </si>
  <si>
    <t>62.122.201.170:31871</t>
  </si>
  <si>
    <t>89.19.34.73:8085</t>
  </si>
  <si>
    <t>134.195.91.76:31704</t>
  </si>
  <si>
    <t>47.238.60.156:3128</t>
  </si>
  <si>
    <t>193.233.210.143:8085</t>
  </si>
  <si>
    <t>113.53.60.154:8080</t>
  </si>
  <si>
    <t>177.139.130.157:4153</t>
  </si>
  <si>
    <t>192.241.249.237:41745</t>
  </si>
  <si>
    <t>103.169.138.4:8081</t>
  </si>
  <si>
    <t>1.179.173.114:4153</t>
  </si>
  <si>
    <t>41.223.65.158:4153</t>
  </si>
  <si>
    <t>184.174.44.153:6579</t>
  </si>
  <si>
    <t>111.21.117.26:7302</t>
  </si>
  <si>
    <t>137.220.176.177:20089</t>
  </si>
  <si>
    <t>103.212.92.253:41363</t>
  </si>
  <si>
    <t>45.135.139.188:6491</t>
  </si>
  <si>
    <t>200.58.76.160:5678</t>
  </si>
  <si>
    <t>109.238.12.156:38013</t>
  </si>
  <si>
    <t>47.110.59.192:9999</t>
  </si>
  <si>
    <t>189.102.241.191:4153</t>
  </si>
  <si>
    <t>72.10.164.178:12063</t>
  </si>
  <si>
    <t>185.93.89.187:10493</t>
  </si>
  <si>
    <t>103.106.35.41:31110</t>
  </si>
  <si>
    <t>72.10.160.90:8319</t>
  </si>
  <si>
    <t>103.85.67.114:4145</t>
  </si>
  <si>
    <t>72.10.160.170:9301</t>
  </si>
  <si>
    <t>103.146.185.34:1081</t>
  </si>
  <si>
    <t>85.118.105.20:45227</t>
  </si>
  <si>
    <t>103.239.255.170:58733</t>
  </si>
  <si>
    <t>177.22.111.246:4145</t>
  </si>
  <si>
    <t>67.43.228.250:6913</t>
  </si>
  <si>
    <t>195.60.175.102:12359</t>
  </si>
  <si>
    <t>149.3.27.4:5678</t>
  </si>
  <si>
    <t>102.176.180.6:4153</t>
  </si>
  <si>
    <t>27.123.3.141:4145</t>
  </si>
  <si>
    <t>45.147.234.163:8085</t>
  </si>
  <si>
    <t>91.205.241.86:3629</t>
  </si>
  <si>
    <t>166.88.238.219:6199</t>
  </si>
  <si>
    <t>45.228.233.90:999</t>
  </si>
  <si>
    <t>44.202.62.60:8088</t>
  </si>
  <si>
    <t>171.250.221.164:1080</t>
  </si>
  <si>
    <t>45.146.130.18:4649</t>
  </si>
  <si>
    <t>198.105.111.229:6907</t>
  </si>
  <si>
    <t>82.137.250.157:1099</t>
  </si>
  <si>
    <t>69.163.160.191:28640</t>
  </si>
  <si>
    <t>154.6.83.49:6520</t>
  </si>
  <si>
    <t>107.174.25.169:5623</t>
  </si>
  <si>
    <t>93.177.95.172:8085</t>
  </si>
  <si>
    <t>198.23.193.144:80</t>
  </si>
  <si>
    <t>45.146.130.22:4119</t>
  </si>
  <si>
    <t>45.146.130.33:42273</t>
  </si>
  <si>
    <t>162.214.102.195:42280</t>
  </si>
  <si>
    <t>91.98.4.130:4145</t>
  </si>
  <si>
    <t>103.88.90.242:8080</t>
  </si>
  <si>
    <t>103.240.101.3:8080</t>
  </si>
  <si>
    <t>8.218.216.201:8888</t>
  </si>
  <si>
    <t>148.135.151.59:5552</t>
  </si>
  <si>
    <t>8.211.49.86:3128</t>
  </si>
  <si>
    <t>8.213.129.20:4145</t>
  </si>
  <si>
    <t>170.210.4.222:38432</t>
  </si>
  <si>
    <t>116.96.82.150:16000</t>
  </si>
  <si>
    <t>103.47.93.227:1080</t>
  </si>
  <si>
    <t>91.222.238.112:80</t>
  </si>
  <si>
    <t>156.240.223.247:8118</t>
  </si>
  <si>
    <t>181.168.135.38:4145</t>
  </si>
  <si>
    <t>8.220.205.172:8888</t>
  </si>
  <si>
    <t>185.93.89.146:4440</t>
  </si>
  <si>
    <t>116.1.7.245:3829</t>
  </si>
  <si>
    <t>45.147.10.252:8085</t>
  </si>
  <si>
    <t>88.135.44.252:4153</t>
  </si>
  <si>
    <t>47.91.110.148:8888</t>
  </si>
  <si>
    <t>116.100.237.88:10001</t>
  </si>
  <si>
    <t>80.80.167.246:10801</t>
  </si>
  <si>
    <t>81.12.96.209:80</t>
  </si>
  <si>
    <t>165.230.49.115:80</t>
  </si>
  <si>
    <t>45.56.175.237:5911</t>
  </si>
  <si>
    <t>103.87.171.14:32650</t>
  </si>
  <si>
    <t>162.247.18.162:4153</t>
  </si>
  <si>
    <t>140.235.2.68:8085</t>
  </si>
  <si>
    <t>103.190.81.195:37809</t>
  </si>
  <si>
    <t>190.14.213.45:1080</t>
  </si>
  <si>
    <t>45.146.130.48:26877</t>
  </si>
  <si>
    <t>103.214.109.67:80</t>
  </si>
  <si>
    <t>107.173.157.80:8888</t>
  </si>
  <si>
    <t>37.221.161.7:3128</t>
  </si>
  <si>
    <t>103.169.189.98:8080</t>
  </si>
  <si>
    <t>3.122.84.99:3128</t>
  </si>
  <si>
    <t>64.187.232.70:4109</t>
  </si>
  <si>
    <t>206.206.73.41:6657</t>
  </si>
  <si>
    <t>179.56.198.22:999</t>
  </si>
  <si>
    <t>183.161.45.172:1080</t>
  </si>
  <si>
    <t>103.120.235.174:3629</t>
  </si>
  <si>
    <t>171.243.25.247:24058</t>
  </si>
  <si>
    <t>212.49.69.67:5678</t>
  </si>
  <si>
    <t>103.156.141.154:1080</t>
  </si>
  <si>
    <t>190.97.225.226:8080</t>
  </si>
  <si>
    <t>166.88.172.249:8085</t>
  </si>
  <si>
    <t>193.163.92.82:8085</t>
  </si>
  <si>
    <t>185.93.89.145:4330</t>
  </si>
  <si>
    <t>109.86.225.146:4145</t>
  </si>
  <si>
    <t>189.91.85.133:31337</t>
  </si>
  <si>
    <t>146.103.44.13:6565</t>
  </si>
  <si>
    <t>154.73.85.149:57932</t>
  </si>
  <si>
    <t>43.231.78.203:8080</t>
  </si>
  <si>
    <t>154.30.244.13:9454</t>
  </si>
  <si>
    <t>202.186.230.87:4145</t>
  </si>
  <si>
    <t>27.147.144.124:4153</t>
  </si>
  <si>
    <t>104.143.224.221:6082</t>
  </si>
  <si>
    <t>103.174.123.133:8199</t>
  </si>
  <si>
    <t>149.202.94.235:9051</t>
  </si>
  <si>
    <t>185.46.221.11:4153</t>
  </si>
  <si>
    <t>43.198.103.235:80</t>
  </si>
  <si>
    <t>199.96.164.98:8085</t>
  </si>
  <si>
    <t>222.129.34.219:57114</t>
  </si>
  <si>
    <t>217.21.124.194:4145</t>
  </si>
  <si>
    <t>193.193.240.36:48785</t>
  </si>
  <si>
    <t>82.180.132.69:80</t>
  </si>
  <si>
    <t>156.233.92.6:3128</t>
  </si>
  <si>
    <t>103.211.11.13:52616</t>
  </si>
  <si>
    <t>185.93.89.147:4135</t>
  </si>
  <si>
    <t>45.146.130.21:37375</t>
  </si>
  <si>
    <t>185.93.89.176:7105</t>
  </si>
  <si>
    <t>190.108.57.127:1085</t>
  </si>
  <si>
    <t>85.90.246.238:3129</t>
  </si>
  <si>
    <t>119.40.106.139:8081</t>
  </si>
  <si>
    <t>27.153.141.90:4216</t>
  </si>
  <si>
    <t>103.210.29.193:31433</t>
  </si>
  <si>
    <t>114.242.116.50:4145</t>
  </si>
  <si>
    <t>222.129.36.115:57114</t>
  </si>
  <si>
    <t>181.115.43.91:5678</t>
  </si>
  <si>
    <t>180.211.179.150:40153</t>
  </si>
  <si>
    <t>154.82.171.48:1338</t>
  </si>
  <si>
    <t>49.49.46.105:8080</t>
  </si>
  <si>
    <t>83.136.179.91:4145</t>
  </si>
  <si>
    <t>71.120.22.172:8080</t>
  </si>
  <si>
    <t>193.142.36.200:8085</t>
  </si>
  <si>
    <t>91.242.228.64:8085</t>
  </si>
  <si>
    <t>46.183.130.89:1080</t>
  </si>
  <si>
    <t>47.250.177.202:4145</t>
  </si>
  <si>
    <t>31.56.137.155:6231</t>
  </si>
  <si>
    <t>103.145.68.207:8181</t>
  </si>
  <si>
    <t>185.93.89.181:9747</t>
  </si>
  <si>
    <t>197.234.58.102:32767</t>
  </si>
  <si>
    <t>166.88.195.195:5827</t>
  </si>
  <si>
    <t>164.92.237.188:63373</t>
  </si>
  <si>
    <t>180.241.158.221:8085</t>
  </si>
  <si>
    <t>72.10.164.178:18923</t>
  </si>
  <si>
    <t>168.196.115.193:4153</t>
  </si>
  <si>
    <t>182.160.115.234:5678</t>
  </si>
  <si>
    <t>45.146.130.47:5336</t>
  </si>
  <si>
    <t>38.153.133.178:9582</t>
  </si>
  <si>
    <t>67.43.236.20:18823</t>
  </si>
  <si>
    <t>72.10.164.178:9611</t>
  </si>
  <si>
    <t>36.66.192.35:38420</t>
  </si>
  <si>
    <t>178.79.165.164:35254</t>
  </si>
  <si>
    <t>47.119.19.221:3128</t>
  </si>
  <si>
    <t>8.213.222.247:1081</t>
  </si>
  <si>
    <t>179.191.23.38:5678</t>
  </si>
  <si>
    <t>207.230.8.75:999</t>
  </si>
  <si>
    <t>191.96.254.144:6191</t>
  </si>
  <si>
    <t>162.255.108.249:5678</t>
  </si>
  <si>
    <t>207.180.253.143:17389</t>
  </si>
  <si>
    <t>181.209.113.234:1082</t>
  </si>
  <si>
    <t>67.43.236.22:2265</t>
  </si>
  <si>
    <t>67.43.228.250:19483</t>
  </si>
  <si>
    <t>180.87.170.21:1080</t>
  </si>
  <si>
    <t>166.88.58.222:5947</t>
  </si>
  <si>
    <t>175.139.179.65:41527</t>
  </si>
  <si>
    <t>181.78.19.130:9992</t>
  </si>
  <si>
    <t>103.88.126.170:5678</t>
  </si>
  <si>
    <t>184.174.126.160:6452</t>
  </si>
  <si>
    <t>117.102.101.52:5678</t>
  </si>
  <si>
    <t>184.168.121.153:57421</t>
  </si>
  <si>
    <t>189.91.84.25:43907</t>
  </si>
  <si>
    <t>192.95.33.162:20624</t>
  </si>
  <si>
    <t>23.94.138.86:6360</t>
  </si>
  <si>
    <t>188.255.208.246:1080</t>
  </si>
  <si>
    <t>43.200.77.128:3128</t>
  </si>
  <si>
    <t>185.220.101.5:9051</t>
  </si>
  <si>
    <t>50.244.116.145:54321</t>
  </si>
  <si>
    <t>72.10.160.170:12471</t>
  </si>
  <si>
    <t>192.95.33.162:33513</t>
  </si>
  <si>
    <t>85.114.48.166:5678</t>
  </si>
  <si>
    <t>1.0.103.97:22164</t>
  </si>
  <si>
    <t>8.213.134.213:1111</t>
  </si>
  <si>
    <t>58.143.204.240:8443</t>
  </si>
  <si>
    <t>185.93.89.170:11090</t>
  </si>
  <si>
    <t>172.105.58.227:1080</t>
  </si>
  <si>
    <t>91.82.41.200:10801</t>
  </si>
  <si>
    <t>67.43.228.253:1389</t>
  </si>
  <si>
    <t>47.74.46.81:50</t>
  </si>
  <si>
    <t>61.174.243.66:18087</t>
  </si>
  <si>
    <t>45.136.27.13:8085</t>
  </si>
  <si>
    <t>106.14.173.45:3129</t>
  </si>
  <si>
    <t>67.43.236.18:27119</t>
  </si>
  <si>
    <t>103.172.71.52:8080</t>
  </si>
  <si>
    <t>45.38.45.69:6008</t>
  </si>
  <si>
    <t>35.185.189.242:80</t>
  </si>
  <si>
    <t>200.34.227.204:4153</t>
  </si>
  <si>
    <t>103.172.240.62:4153</t>
  </si>
  <si>
    <t>45.136.26.35:8085</t>
  </si>
  <si>
    <t>93.177.94.186:8085</t>
  </si>
  <si>
    <t>38.252.213.64:5678</t>
  </si>
  <si>
    <t>103.131.107.3:8080</t>
  </si>
  <si>
    <t>92.113.7.104:6830</t>
  </si>
  <si>
    <t>45.7.176.126:39867</t>
  </si>
  <si>
    <t>223.205.117.208:8080</t>
  </si>
  <si>
    <t>185.93.89.143:38382</t>
  </si>
  <si>
    <t>202.29.226.54:4153</t>
  </si>
  <si>
    <t>5.83.104.173:4153</t>
  </si>
  <si>
    <t>104.143.226.153:5756</t>
  </si>
  <si>
    <t>67.43.228.252:6523</t>
  </si>
  <si>
    <t>191.98.192.145:4145</t>
  </si>
  <si>
    <t>123.140.100.71:5031</t>
  </si>
  <si>
    <t>182.16.165.62:1080</t>
  </si>
  <si>
    <t>72.10.160.92:1801</t>
  </si>
  <si>
    <t>170.0.52.6:4153</t>
  </si>
  <si>
    <t>78.8.189.147:52036</t>
  </si>
  <si>
    <t>188.119.30.83:4153</t>
  </si>
  <si>
    <t>122.55.202.100:4145</t>
  </si>
  <si>
    <t>45.133.115.66:8085</t>
  </si>
  <si>
    <t>138.68.168.52:36687</t>
  </si>
  <si>
    <t>140.235.0.39:8085</t>
  </si>
  <si>
    <t>154.72.197.106:61423</t>
  </si>
  <si>
    <t>51.77.73.78:31979</t>
  </si>
  <si>
    <t>202.159.35.177:443</t>
  </si>
  <si>
    <t>39.104.27.89:31281</t>
  </si>
  <si>
    <t>38.154.206.178:9669</t>
  </si>
  <si>
    <t>178.254.168.74:58753</t>
  </si>
  <si>
    <t>72.10.164.178:10005</t>
  </si>
  <si>
    <t>43.159.28.112:19704</t>
  </si>
  <si>
    <t>177.85.205.173:3629</t>
  </si>
  <si>
    <t>92.246.136.39:18392</t>
  </si>
  <si>
    <t>194.180.233.34:8085</t>
  </si>
  <si>
    <t>181.204.43.42:999</t>
  </si>
  <si>
    <t>5.77.55.177:41837</t>
  </si>
  <si>
    <t>168.63.153.15:3129</t>
  </si>
  <si>
    <t>8.211.51.115:20002</t>
  </si>
  <si>
    <t>110.80.140.213:443</t>
  </si>
  <si>
    <t>183.56.210.25:11080</t>
  </si>
  <si>
    <t>27.79.175.95:16000</t>
  </si>
  <si>
    <t>104.252.131.184:3128</t>
  </si>
  <si>
    <t>104.236.114.255:63949</t>
  </si>
  <si>
    <t>47.237.107.41:8081</t>
  </si>
  <si>
    <t>101.108.190.169:4145</t>
  </si>
  <si>
    <t>178.20.215.204:8085</t>
  </si>
  <si>
    <t>110.34.166.178:4153</t>
  </si>
  <si>
    <t>67.43.228.253:4301</t>
  </si>
  <si>
    <t>45.146.130.36:4039</t>
  </si>
  <si>
    <t>185.93.89.158:19166</t>
  </si>
  <si>
    <t>103.18.78.54:30913</t>
  </si>
  <si>
    <t>31.59.20.7:6585</t>
  </si>
  <si>
    <t>190.97.226.32:999</t>
  </si>
  <si>
    <t>213.216.80.33:4153</t>
  </si>
  <si>
    <t>160.153.245.187:26737</t>
  </si>
  <si>
    <t>45.133.113.100:8085</t>
  </si>
  <si>
    <t>210.48.204.134:54391</t>
  </si>
  <si>
    <t>89.36.162.121:3128</t>
  </si>
  <si>
    <t>91.132.124.139:8085</t>
  </si>
  <si>
    <t>142.147.129.11:5620</t>
  </si>
  <si>
    <t>162.241.73.195:54483</t>
  </si>
  <si>
    <t>190.110.165.124:5678</t>
  </si>
  <si>
    <t>14.161.163.57:80</t>
  </si>
  <si>
    <t>103.76.20.155:43818</t>
  </si>
  <si>
    <t>169.120.238.22:8080</t>
  </si>
  <si>
    <t>202.91.89.129:4153</t>
  </si>
  <si>
    <t>103.158.252.67:80</t>
  </si>
  <si>
    <t>195.250.31.18:80</t>
  </si>
  <si>
    <t>118.120.244.123:10080</t>
  </si>
  <si>
    <t>67.43.228.250:24035</t>
  </si>
  <si>
    <t>154.18.220.190:5678</t>
  </si>
  <si>
    <t>177.85.201.14:3629</t>
  </si>
  <si>
    <t>91.99.72.171:54512</t>
  </si>
  <si>
    <t>115.200.231.18:8118</t>
  </si>
  <si>
    <t>31.207.74.28:3129</t>
  </si>
  <si>
    <t>36.67.27.189:49524</t>
  </si>
  <si>
    <t>138.68.16.30:2537</t>
  </si>
  <si>
    <t>3.123.150.192:3128</t>
  </si>
  <si>
    <t>185.93.89.162:6831</t>
  </si>
  <si>
    <t>194.244.16.58:35573</t>
  </si>
  <si>
    <t>103.220.213.77:1080</t>
  </si>
  <si>
    <t>91.132.124.113:8085</t>
  </si>
  <si>
    <t>88.12.19.206:4145</t>
  </si>
  <si>
    <t>123.108.252.170:51403</t>
  </si>
  <si>
    <t>79.106.34.2:4145</t>
  </si>
  <si>
    <t>64.64.118.62:6645</t>
  </si>
  <si>
    <t>46.202.71.118:6113</t>
  </si>
  <si>
    <t>69.163.161.118:20243</t>
  </si>
  <si>
    <t>154.82.150.0:1338</t>
  </si>
  <si>
    <t>132.255.110.195:4153</t>
  </si>
  <si>
    <t>185.93.89.145:4070</t>
  </si>
  <si>
    <t>185.93.89.180:10093</t>
  </si>
  <si>
    <t>96.9.86.70:53304</t>
  </si>
  <si>
    <t>31.58.18.112:6381</t>
  </si>
  <si>
    <t>1.186.60.25:4153</t>
  </si>
  <si>
    <t>103.107.94.185:34083</t>
  </si>
  <si>
    <t>111.253.221.126:3629</t>
  </si>
  <si>
    <t>157.245.247.84:59166</t>
  </si>
  <si>
    <t>189.201.191.17:4145</t>
  </si>
  <si>
    <t>82.223.165.28:64094</t>
  </si>
  <si>
    <t>198.37.116.203:6162</t>
  </si>
  <si>
    <t>177.93.72.38:4153</t>
  </si>
  <si>
    <t>67.22.223.9:39593</t>
  </si>
  <si>
    <t>217.69.121.254:5919</t>
  </si>
  <si>
    <t>67.43.236.22:5747</t>
  </si>
  <si>
    <t>156.228.124.247:3128</t>
  </si>
  <si>
    <t>103.242.104.242:5678</t>
  </si>
  <si>
    <t>103.216.141.63:8080</t>
  </si>
  <si>
    <t>36.89.10.51:44268</t>
  </si>
  <si>
    <t>78.188.61.165:4145</t>
  </si>
  <si>
    <t>62.24.109.53:60606</t>
  </si>
  <si>
    <t>185.93.89.176:14995</t>
  </si>
  <si>
    <t>198.145.106.150:1080</t>
  </si>
  <si>
    <t>67.43.236.20:24921</t>
  </si>
  <si>
    <t>45.76.13.121:49995</t>
  </si>
  <si>
    <t>103.160.56.1:10101</t>
  </si>
  <si>
    <t>31.25.24.67:1080</t>
  </si>
  <si>
    <t>8.213.129.2:4145</t>
  </si>
  <si>
    <t>193.181.35.153:8118</t>
  </si>
  <si>
    <t>206.206.118.254:6492</t>
  </si>
  <si>
    <t>81.7.86.154:4145</t>
  </si>
  <si>
    <t>45.128.133.153:1080</t>
  </si>
  <si>
    <t>140.143.164.213:1080</t>
  </si>
  <si>
    <t>45.6.229.227:4145</t>
  </si>
  <si>
    <t>180.101.148.94:35483</t>
  </si>
  <si>
    <t>154.6.121.249:6216</t>
  </si>
  <si>
    <t>193.163.92.111:8085</t>
  </si>
  <si>
    <t>190.83.15.4:999</t>
  </si>
  <si>
    <t>72.10.160.172:29953</t>
  </si>
  <si>
    <t>195.93.173.58:9050</t>
  </si>
  <si>
    <t>5.135.1.146:5535</t>
  </si>
  <si>
    <t>78.140.195.66:3629</t>
  </si>
  <si>
    <t>185.93.89.146:21892</t>
  </si>
  <si>
    <t>107.174.25.197:5651</t>
  </si>
  <si>
    <t>123.20.44.179:1001</t>
  </si>
  <si>
    <t>64.49.36.27:8085</t>
  </si>
  <si>
    <t>46.253.39.142:57136</t>
  </si>
  <si>
    <t>179.108.158.122:4145</t>
  </si>
  <si>
    <t>222.129.34.51:57114</t>
  </si>
  <si>
    <t>181.115.68.163:4145</t>
  </si>
  <si>
    <t>194.44.243.186:45529</t>
  </si>
  <si>
    <t>45.38.45.37:5976</t>
  </si>
  <si>
    <t>47.116.126.57:8080</t>
  </si>
  <si>
    <t>94.154.127.90:8085</t>
  </si>
  <si>
    <t>94.139.150.45:4145</t>
  </si>
  <si>
    <t>91.132.125.236:8085</t>
  </si>
  <si>
    <t>43.216.75.140:42949</t>
  </si>
  <si>
    <t>103.148.113.170:8199</t>
  </si>
  <si>
    <t>185.41.152.11:3128</t>
  </si>
  <si>
    <t>72.10.164.178:14357</t>
  </si>
  <si>
    <t>103.160.201.23:1080</t>
  </si>
  <si>
    <t>80.71.112.100:55243</t>
  </si>
  <si>
    <t>5.161.86.206:1080</t>
  </si>
  <si>
    <t>103.191.59.246:80</t>
  </si>
  <si>
    <t>47.104.27.249:8888</t>
  </si>
  <si>
    <t>103.79.96.157:4153</t>
  </si>
  <si>
    <t>35.181.27.137:1080</t>
  </si>
  <si>
    <t>45.146.130.34:4154</t>
  </si>
  <si>
    <t>45.146.130.34:4888</t>
  </si>
  <si>
    <t>117.102.72.114:4153</t>
  </si>
  <si>
    <t>31.58.26.142:6725</t>
  </si>
  <si>
    <t>45.133.113.68:8085</t>
  </si>
  <si>
    <t>103.12.246.33:4145</t>
  </si>
  <si>
    <t>47.237.92.86:8060</t>
  </si>
  <si>
    <t>167.99.3.169:20262</t>
  </si>
  <si>
    <t>47.117.138.120:1080</t>
  </si>
  <si>
    <t>142.147.132.244:6439</t>
  </si>
  <si>
    <t>213.252.245.221:6101</t>
  </si>
  <si>
    <t>171.224.18.231:8080</t>
  </si>
  <si>
    <t>142.147.131.55:5955</t>
  </si>
  <si>
    <t>118.174.209.212:4145</t>
  </si>
  <si>
    <t>3.141.217.225:80</t>
  </si>
  <si>
    <t>31.58.26.232:6815</t>
  </si>
  <si>
    <t>94.154.127.14:8085</t>
  </si>
  <si>
    <t>182.253.192.186:46634</t>
  </si>
  <si>
    <t>0.72.148.84:80</t>
  </si>
  <si>
    <t>67.43.228.253:15103</t>
  </si>
  <si>
    <t>154.12.253.232:40616</t>
  </si>
  <si>
    <t>85.236.158.181:32205</t>
  </si>
  <si>
    <t>195.222.131.68:1080</t>
  </si>
  <si>
    <t>139.196.182.116:20202</t>
  </si>
  <si>
    <t>31.58.18.164:6433</t>
  </si>
  <si>
    <t>70.36.101.234:60018</t>
  </si>
  <si>
    <t>104.168.25.198:5880</t>
  </si>
  <si>
    <t>212.83.143.159:59552</t>
  </si>
  <si>
    <t>34.174.107.129:8585</t>
  </si>
  <si>
    <t>230.88.83.101:11579</t>
  </si>
  <si>
    <t>185.93.240.133:10801</t>
  </si>
  <si>
    <t>27.79.177.96:16000</t>
  </si>
  <si>
    <t>49.0.246.130:6789</t>
  </si>
  <si>
    <t>103.154.230.86:8080</t>
  </si>
  <si>
    <t>185.93.89.182:11267</t>
  </si>
  <si>
    <t>143.198.167.240:80</t>
  </si>
  <si>
    <t>47.89.159.212:9098</t>
  </si>
  <si>
    <t>31.58.16.12:5979</t>
  </si>
  <si>
    <t>77.232.167.200:31293</t>
  </si>
  <si>
    <t>67.43.228.250:24925</t>
  </si>
  <si>
    <t>185.13.230.149:4145</t>
  </si>
  <si>
    <t>166.0.235.143:5459</t>
  </si>
  <si>
    <t>95.107.183.18:5678</t>
  </si>
  <si>
    <t>37.27.140.130:8030</t>
  </si>
  <si>
    <t>47.91.29.151:41</t>
  </si>
  <si>
    <t>95.181.46.130:8123</t>
  </si>
  <si>
    <t>103.111.160.41:5678</t>
  </si>
  <si>
    <t>177.66.112.221:57945</t>
  </si>
  <si>
    <t>45.159.23.43:8085</t>
  </si>
  <si>
    <t>212.200.118.254:4153</t>
  </si>
  <si>
    <t>146.103.56.21:5569</t>
  </si>
  <si>
    <t>67.227.36.220:6262</t>
  </si>
  <si>
    <t>23.27.75.12:6092</t>
  </si>
  <si>
    <t>41.77.23.120:5678</t>
  </si>
  <si>
    <t>203.77.240.76:4145</t>
  </si>
  <si>
    <t>45.133.112.131:8085</t>
  </si>
  <si>
    <t>103.242.104.246:5678</t>
  </si>
  <si>
    <t>229.198.207.249:80</t>
  </si>
  <si>
    <t>103.240.33.185:8291</t>
  </si>
  <si>
    <t>103.251.56.108:20080</t>
  </si>
  <si>
    <t>142.147.131.226:6126</t>
  </si>
  <si>
    <t>203.23.103.106:80</t>
  </si>
  <si>
    <t>177.12.177.242:4153</t>
  </si>
  <si>
    <t>37.130.25.184:5678</t>
  </si>
  <si>
    <t>103.47.93.113:1080</t>
  </si>
  <si>
    <t>148.72.212.183:18777</t>
  </si>
  <si>
    <t>186.219.210.86:44410</t>
  </si>
  <si>
    <t>114.242.116.52:4145</t>
  </si>
  <si>
    <t>45.146.130.15:6252</t>
  </si>
  <si>
    <t>47.122.64.36:9999</t>
  </si>
  <si>
    <t>45.146.130.35:4080</t>
  </si>
  <si>
    <t>36.94.35.217:32016</t>
  </si>
  <si>
    <t>110.78.153.49:4145</t>
  </si>
  <si>
    <t>103.83.174.95:4145</t>
  </si>
  <si>
    <t>95.84.150.66:1080</t>
  </si>
  <si>
    <t>38.194.233.82:999</t>
  </si>
  <si>
    <t>67.43.236.20:32605</t>
  </si>
  <si>
    <t>166.246.231.239:1080</t>
  </si>
  <si>
    <t>67.43.236.19:30513</t>
  </si>
  <si>
    <t>42.193.23.91:7890</t>
  </si>
  <si>
    <t>58.252.2.11:9999</t>
  </si>
  <si>
    <t>123.25.116.228:1081</t>
  </si>
  <si>
    <t>91.242.228.100:8085</t>
  </si>
  <si>
    <t>92.242.255.11:31024</t>
  </si>
  <si>
    <t>103.166.106.49:8080</t>
  </si>
  <si>
    <t>45.118.115.130:1089</t>
  </si>
  <si>
    <t>39.102.213.187:2080</t>
  </si>
  <si>
    <t>47.91.110.148:8123</t>
  </si>
  <si>
    <t>45.81.232.17:14669</t>
  </si>
  <si>
    <t>103.70.206.193:59311</t>
  </si>
  <si>
    <t>39.102.208.189:9080</t>
  </si>
  <si>
    <t>46.101.218.52:22749</t>
  </si>
  <si>
    <t>147.182.138.62:28434</t>
  </si>
  <si>
    <t>67.43.228.251:15385</t>
  </si>
  <si>
    <t>45.146.130.35:4030</t>
  </si>
  <si>
    <t>94.121.134.46:8080</t>
  </si>
  <si>
    <t>154.115.132.162:80</t>
  </si>
  <si>
    <t>179.189.120.147:3129</t>
  </si>
  <si>
    <t>190.4.204.163:4145</t>
  </si>
  <si>
    <t>177.72.113.246:53025</t>
  </si>
  <si>
    <t>67.227.36.26:6068</t>
  </si>
  <si>
    <t>47.250.177.202:1080</t>
  </si>
  <si>
    <t>140.206.81.178:1080</t>
  </si>
  <si>
    <t>134.249.113.100:1080</t>
  </si>
  <si>
    <t>93.190.138.107:46182</t>
  </si>
  <si>
    <t>193.56.20.55:8085</t>
  </si>
  <si>
    <t>67.43.236.20:17351</t>
  </si>
  <si>
    <t>103.167.134.71:7890</t>
  </si>
  <si>
    <t>203.160.63.49:4145</t>
  </si>
  <si>
    <t>113.53.91.10:5678</t>
  </si>
  <si>
    <t>36.67.251.85:5678</t>
  </si>
  <si>
    <t>116.104.91.221:7001</t>
  </si>
  <si>
    <t>206.42.51.140:4153</t>
  </si>
  <si>
    <t>222.59.173.105:44165</t>
  </si>
  <si>
    <t>51.222.13.193:10084</t>
  </si>
  <si>
    <t>138.2.103.61:39193</t>
  </si>
  <si>
    <t>192.169.205.131:15043</t>
  </si>
  <si>
    <t>164.7.65.37:5566</t>
  </si>
  <si>
    <t>51.178.25.246:30755</t>
  </si>
  <si>
    <t>45.77.153.183:10284</t>
  </si>
  <si>
    <t>39.175.80.225:1081</t>
  </si>
  <si>
    <t>8.17.28.139:39593</t>
  </si>
  <si>
    <t>41.190.92.84:41207</t>
  </si>
  <si>
    <t>80.191.169.69:4145</t>
  </si>
  <si>
    <t>177.125.208.126:8080</t>
  </si>
  <si>
    <t>8.212.168.170:623</t>
  </si>
  <si>
    <t>185.226.204.4:5557</t>
  </si>
  <si>
    <t>50.242.122.141:32100</t>
  </si>
  <si>
    <t>185.93.89.152:19637</t>
  </si>
  <si>
    <t>216.74.118.47:6202</t>
  </si>
  <si>
    <t>134.73.109.2:5767</t>
  </si>
  <si>
    <t>195.2.84.34:14069</t>
  </si>
  <si>
    <t>109.201.96.222:4145</t>
  </si>
  <si>
    <t>134.236.8.227:4145</t>
  </si>
  <si>
    <t>199.96.165.108:8085</t>
  </si>
  <si>
    <t>46.51.249.135:3128</t>
  </si>
  <si>
    <t>72.10.160.170:3737</t>
  </si>
  <si>
    <t>66.78.34.197:5816</t>
  </si>
  <si>
    <t>49.229.36.213:4153</t>
  </si>
  <si>
    <t>103.189.63.149:56457</t>
  </si>
  <si>
    <t>171.237.80.196:1003</t>
  </si>
  <si>
    <t>138.0.102.246:31533</t>
  </si>
  <si>
    <t>103.146.185.176:1083</t>
  </si>
  <si>
    <t>116.100.223.155:1080</t>
  </si>
  <si>
    <t>135.170.54.69:8080</t>
  </si>
  <si>
    <t>116.101.176.74:4010</t>
  </si>
  <si>
    <t>67.43.236.18:11099</t>
  </si>
  <si>
    <t>72.10.160.170:31805</t>
  </si>
  <si>
    <t>51.159.6.105:29302</t>
  </si>
  <si>
    <t>200.42.89.50:4153</t>
  </si>
  <si>
    <t>49.248.32.110:41363</t>
  </si>
  <si>
    <t>94.77.127.120:80</t>
  </si>
  <si>
    <t>176.236.163.38:59311</t>
  </si>
  <si>
    <t>131.161.68.13:38375</t>
  </si>
  <si>
    <t>157.20.218.31:1081</t>
  </si>
  <si>
    <t>139.159.48.155:39593</t>
  </si>
  <si>
    <t>103.48.69.17:82</t>
  </si>
  <si>
    <t>173.219.99.122:80</t>
  </si>
  <si>
    <t>72.10.160.90:27321</t>
  </si>
  <si>
    <t>103.94.7.250:4145</t>
  </si>
  <si>
    <t>193.142.37.188:8085</t>
  </si>
  <si>
    <t>152.53.168.53:18434</t>
  </si>
  <si>
    <t>45.146.130.37:4137</t>
  </si>
  <si>
    <t>180.210.222.101:1080</t>
  </si>
  <si>
    <t>103.167.15.135:8080</t>
  </si>
  <si>
    <t>47.119.22.156:8080</t>
  </si>
  <si>
    <t>67.43.228.251:26569</t>
  </si>
  <si>
    <t>200.218.242.117:4153</t>
  </si>
  <si>
    <t>117.165.31.151:8123</t>
  </si>
  <si>
    <t>95.216.29.208:12319</t>
  </si>
  <si>
    <t>189.52.165.134:1080</t>
  </si>
  <si>
    <t>185.207.101.1:1080</t>
  </si>
  <si>
    <t>216.246.106.214:5743</t>
  </si>
  <si>
    <t>23.94.191.218:1081</t>
  </si>
  <si>
    <t>47.250.155.254:8443</t>
  </si>
  <si>
    <t>47.243.95.228:10080</t>
  </si>
  <si>
    <t>103.146.184.35:1082</t>
  </si>
  <si>
    <t>43.135.160.152:443</t>
  </si>
  <si>
    <t>47.122.64.36:8443</t>
  </si>
  <si>
    <t>193.225.195.180:443</t>
  </si>
  <si>
    <t>31.59.18.83:6664</t>
  </si>
  <si>
    <t>154.29.87.155:6576</t>
  </si>
  <si>
    <t>197.221.158.186:1080</t>
  </si>
  <si>
    <t>61.30.47.22:8080</t>
  </si>
  <si>
    <t>190.120.249.7:4153</t>
  </si>
  <si>
    <t>146.103.44.239:6791</t>
  </si>
  <si>
    <t>87.120.103.205:8080</t>
  </si>
  <si>
    <t>5.161.74.235:8215</t>
  </si>
  <si>
    <t>188.255.209.21:1080</t>
  </si>
  <si>
    <t>104.239.104.160:6384</t>
  </si>
  <si>
    <t>85.117.56.157:8080</t>
  </si>
  <si>
    <t>221.143.248.55:3128</t>
  </si>
  <si>
    <t>122.102.43.82:59725</t>
  </si>
  <si>
    <t>65.49.68.84:25988</t>
  </si>
  <si>
    <t>147.182.194.76:29703</t>
  </si>
  <si>
    <t>104.238.10.47:5993</t>
  </si>
  <si>
    <t>194.99.25.246:8085</t>
  </si>
  <si>
    <t>51.68.94.167:29707</t>
  </si>
  <si>
    <t>62.193.108.135:1976</t>
  </si>
  <si>
    <t>113.160.58.230:4145</t>
  </si>
  <si>
    <t>164.90.229.29:3128</t>
  </si>
  <si>
    <t>72.10.160.90:20145</t>
  </si>
  <si>
    <t>45.147.232.182:8085</t>
  </si>
  <si>
    <t>195.248.242.249:1080</t>
  </si>
  <si>
    <t>47.93.12.128:12120</t>
  </si>
  <si>
    <t>45.5.194.138:22222</t>
  </si>
  <si>
    <t>46.64.137.233:80</t>
  </si>
  <si>
    <t>50.63.12.101:31130</t>
  </si>
  <si>
    <t>178.62.223.189:34103</t>
  </si>
  <si>
    <t>185.93.89.150:9591</t>
  </si>
  <si>
    <t>113.192.30.183:8080</t>
  </si>
  <si>
    <t>185.93.89.177:4092</t>
  </si>
  <si>
    <t>104.239.78.0:5945</t>
  </si>
  <si>
    <t>23.27.75.167:6247</t>
  </si>
  <si>
    <t>82.144.132.169:80</t>
  </si>
  <si>
    <t>5.135.1.146:20736</t>
  </si>
  <si>
    <t>222.223.115.225:7300</t>
  </si>
  <si>
    <t>144.91.94.119:8055</t>
  </si>
  <si>
    <t>203.114.124.203:4145</t>
  </si>
  <si>
    <t>190.186.56.242:5678</t>
  </si>
  <si>
    <t>168.227.146.34:10801</t>
  </si>
  <si>
    <t>67.43.236.20:24871</t>
  </si>
  <si>
    <t>103.10.54.81:4153</t>
  </si>
  <si>
    <t>72.10.160.170:33219</t>
  </si>
  <si>
    <t>116.90.122.234:4145</t>
  </si>
  <si>
    <t>246.132.188.111:80</t>
  </si>
  <si>
    <t>103.115.198.64:1080</t>
  </si>
  <si>
    <t>181.189.24.196:999</t>
  </si>
  <si>
    <t>145.239.252.47:11135</t>
  </si>
  <si>
    <t>39.102.208.149:12000</t>
  </si>
  <si>
    <t>105.234.156.108:4145</t>
  </si>
  <si>
    <t>200.199.226.176:4153</t>
  </si>
  <si>
    <t>185.122.44.218:43153</t>
  </si>
  <si>
    <t>157.245.131.28:41656</t>
  </si>
  <si>
    <t>188.132.222.10:8080</t>
  </si>
  <si>
    <t>20.26.219.5:3128</t>
  </si>
  <si>
    <t>185.202.113.232:3001</t>
  </si>
  <si>
    <t>189.80.141.178:4153</t>
  </si>
  <si>
    <t>47.238.60.156:18081</t>
  </si>
  <si>
    <t>185.93.89.144:22604</t>
  </si>
  <si>
    <t>45.200.54.179:10117</t>
  </si>
  <si>
    <t>177.92.9.10:4145</t>
  </si>
  <si>
    <t>72.10.160.172:8013</t>
  </si>
  <si>
    <t>173.249.7.118:2276</t>
  </si>
  <si>
    <t>91.143.46.78:4153</t>
  </si>
  <si>
    <t>123.140.160.69:5031</t>
  </si>
  <si>
    <t>45.172.120.14:4145</t>
  </si>
  <si>
    <t>91.242.228.96:8085</t>
  </si>
  <si>
    <t>191.96.202.208:6254</t>
  </si>
  <si>
    <t>50.192.195.69:39792</t>
  </si>
  <si>
    <t>103.197.46.179:4153</t>
  </si>
  <si>
    <t>78.60.203.75:54471</t>
  </si>
  <si>
    <t>51.75.74.195:7497</t>
  </si>
  <si>
    <t>8.211.49.86:2000</t>
  </si>
  <si>
    <t>124.205.84.131:7302</t>
  </si>
  <si>
    <t>69.163.162.253:20676</t>
  </si>
  <si>
    <t>69.49.234.59:54122</t>
  </si>
  <si>
    <t>107.181.154.18:5696</t>
  </si>
  <si>
    <t>103.82.134.119:8888</t>
  </si>
  <si>
    <t>103.115.134.81:4153</t>
  </si>
  <si>
    <t>172.98.170.208:5670</t>
  </si>
  <si>
    <t>91.147.235.99:4145</t>
  </si>
  <si>
    <t>199.180.8.24:5735</t>
  </si>
  <si>
    <t>104.168.25.3:5685</t>
  </si>
  <si>
    <t>72.10.160.170:6247</t>
  </si>
  <si>
    <t>103.89.62.81:4153</t>
  </si>
  <si>
    <t>95.71.204.61:7788</t>
  </si>
  <si>
    <t>45.146.130.49:4015</t>
  </si>
  <si>
    <t>138.68.168.52:47706</t>
  </si>
  <si>
    <t>103.79.96.181:4153</t>
  </si>
  <si>
    <t>171.248.221.8:1080</t>
  </si>
  <si>
    <t>107.181.154.79:5757</t>
  </si>
  <si>
    <t>133.86.182.146:8081</t>
  </si>
  <si>
    <t>23.105.170.34:20672</t>
  </si>
  <si>
    <t>195.228.133.203:4153</t>
  </si>
  <si>
    <t>124.158.144.186:1080</t>
  </si>
  <si>
    <t>62.171.168.211:3128</t>
  </si>
  <si>
    <t>154.72.204.78:8080</t>
  </si>
  <si>
    <t>67.43.228.253:8239</t>
  </si>
  <si>
    <t>31.59.33.249:6825</t>
  </si>
  <si>
    <t>185.161.245.1:1080</t>
  </si>
  <si>
    <t>117.92.76.110:1081</t>
  </si>
  <si>
    <t>103.102.14.185:1080</t>
  </si>
  <si>
    <t>186.251.252.9:31337</t>
  </si>
  <si>
    <t>45.184.155.10:999</t>
  </si>
  <si>
    <t>178.214.80.27:1981</t>
  </si>
  <si>
    <t>45.146.130.35:35322</t>
  </si>
  <si>
    <t>38.15.153.41:3129</t>
  </si>
  <si>
    <t>171.237.100.176:10006</t>
  </si>
  <si>
    <t>109.69.161.131:10801</t>
  </si>
  <si>
    <t>47.250.155.254:8081</t>
  </si>
  <si>
    <t>170.254.255.242:45816</t>
  </si>
  <si>
    <t>147.161.162.35:10833</t>
  </si>
  <si>
    <t>201.139.124.30:1080</t>
  </si>
  <si>
    <t>45.146.130.45:5698</t>
  </si>
  <si>
    <t>103.67.80.230:3125</t>
  </si>
  <si>
    <t>185.93.89.145:4299</t>
  </si>
  <si>
    <t>91.242.228.123:8085</t>
  </si>
  <si>
    <t>141.98.153.86:80185</t>
  </si>
  <si>
    <t>162.255.108.225:5678</t>
  </si>
  <si>
    <t>45.138.69.48:20000</t>
  </si>
  <si>
    <t>67.43.236.19:5731</t>
  </si>
  <si>
    <t>110.77.236.112:4153</t>
  </si>
  <si>
    <t>184.174.58.195:5757</t>
  </si>
  <si>
    <t>185.132.90.169:6789</t>
  </si>
  <si>
    <t>103.94.133.93:4153</t>
  </si>
  <si>
    <t>185.25.48.49:31550</t>
  </si>
  <si>
    <t>8.211.195.173:8443</t>
  </si>
  <si>
    <t>46.202.67.231:6227</t>
  </si>
  <si>
    <t>171.238.68.25:1010</t>
  </si>
  <si>
    <t>61.19.40.50:58377</t>
  </si>
  <si>
    <t>168.253.67.9:5678</t>
  </si>
  <si>
    <t>221.237.108.16:9002</t>
  </si>
  <si>
    <t>72.10.160.90:30347</t>
  </si>
  <si>
    <t>93.182.76.244:5678</t>
  </si>
  <si>
    <t>182.160.127.236:5678</t>
  </si>
  <si>
    <t>125.187.149.240:80</t>
  </si>
  <si>
    <t>177.91.83.116:4153</t>
  </si>
  <si>
    <t>103.155.198.44:3128</t>
  </si>
  <si>
    <t>177.128.44.130:31337</t>
  </si>
  <si>
    <t>198.105.100.86:6337</t>
  </si>
  <si>
    <t>108.29.77.74:54321</t>
  </si>
  <si>
    <t>160.210.215.119:3128</t>
  </si>
  <si>
    <t>188.166.234.144:19738</t>
  </si>
  <si>
    <t>92.247.127.217:4153</t>
  </si>
  <si>
    <t>167.253.49.91:8085</t>
  </si>
  <si>
    <t>158.140.190.211:5678</t>
  </si>
  <si>
    <t>91.132.124.56:8085</t>
  </si>
  <si>
    <t>103.87.171.140:32650</t>
  </si>
  <si>
    <t>199.101.89.77:8080</t>
  </si>
  <si>
    <t>212.83.143.191:37926</t>
  </si>
  <si>
    <t>202.145.10.241:8080</t>
  </si>
  <si>
    <t>195.168.10.9:25952</t>
  </si>
  <si>
    <t>88.255.40.194:65484</t>
  </si>
  <si>
    <t>190.53.46.2:45580</t>
  </si>
  <si>
    <t>65.1.40.47:80</t>
  </si>
  <si>
    <t>222.191.243.187:45730</t>
  </si>
  <si>
    <t>104.238.36.254:6261</t>
  </si>
  <si>
    <t>5.211.19.96:8001</t>
  </si>
  <si>
    <t>219.143.142.172:1080</t>
  </si>
  <si>
    <t>211.20.145.204:4153</t>
  </si>
  <si>
    <t>34.172.65.192:80</t>
  </si>
  <si>
    <t>8.211.51.115:10</t>
  </si>
  <si>
    <t>67.213.212.52:55962</t>
  </si>
  <si>
    <t>103.48.68.82:84</t>
  </si>
  <si>
    <t>103.164.174.42:4673</t>
  </si>
  <si>
    <t>200.170.196.94:1080</t>
  </si>
  <si>
    <t>35.72.118.126:80</t>
  </si>
  <si>
    <t>67.227.36.201:6243</t>
  </si>
  <si>
    <t>123.56.89.191:1081</t>
  </si>
  <si>
    <t>31.59.33.202:6778</t>
  </si>
  <si>
    <t>121.58.243.205:4145</t>
  </si>
  <si>
    <t>143.255.52.198:59616</t>
  </si>
  <si>
    <t>45.200.54.189:10117</t>
  </si>
  <si>
    <t>72.10.160.174:23821</t>
  </si>
  <si>
    <t>186.1.181.62:4153</t>
  </si>
  <si>
    <t>199.204.248.155:56615</t>
  </si>
  <si>
    <t>36.84.100.165:34432</t>
  </si>
  <si>
    <t>8.213.129.20:6666</t>
  </si>
  <si>
    <t>31.59.33.24:6600</t>
  </si>
  <si>
    <t>190.151.94.2:56093</t>
  </si>
  <si>
    <t>176.235.164.177:40276</t>
  </si>
  <si>
    <t>166.0.71.233:5693</t>
  </si>
  <si>
    <t>140.160.178.47:8081</t>
  </si>
  <si>
    <t>45.200.54.185:10071</t>
  </si>
  <si>
    <t>103.44.14.129:4145</t>
  </si>
  <si>
    <t>67.43.236.18:21007</t>
  </si>
  <si>
    <t>45.150.23.17:6487</t>
  </si>
  <si>
    <t>170.239.252.250:4145</t>
  </si>
  <si>
    <t>187.33.92.54:4153</t>
  </si>
  <si>
    <t>5.83.104.138:4153</t>
  </si>
  <si>
    <t>172.74.224.80:46725</t>
  </si>
  <si>
    <t>185.208.102.158:8080</t>
  </si>
  <si>
    <t>103.229.85.54:4145</t>
  </si>
  <si>
    <t>16.176.152.119:124</t>
  </si>
  <si>
    <t>185.77.169.26:4153</t>
  </si>
  <si>
    <t>188.190.101.143:4145</t>
  </si>
  <si>
    <t>185.93.89.146:6396</t>
  </si>
  <si>
    <t>107.172.156.47:5695</t>
  </si>
  <si>
    <t>146.103.3.74:7127</t>
  </si>
  <si>
    <t>67.43.236.20:29141</t>
  </si>
  <si>
    <t>167.253.48.242:8085</t>
  </si>
  <si>
    <t>117.83.173.216:23456</t>
  </si>
  <si>
    <t>45.230.200.121:5678</t>
  </si>
  <si>
    <t>47.238.134.126:999</t>
  </si>
  <si>
    <t>171.248.211.56:1080</t>
  </si>
  <si>
    <t>67.43.228.252:33053</t>
  </si>
  <si>
    <t>185.93.89.144:4416</t>
  </si>
  <si>
    <t>103.20.85.106:7643</t>
  </si>
  <si>
    <t>72.10.160.170:2429</t>
  </si>
  <si>
    <t>103.60.181.211:31248</t>
  </si>
  <si>
    <t>72.10.160.174:27033</t>
  </si>
  <si>
    <t>144.126.142.132:60294</t>
  </si>
  <si>
    <t>176.227.188.16:4145</t>
  </si>
  <si>
    <t>5.39.69.35:46094</t>
  </si>
  <si>
    <t>176.119.227.65:5678</t>
  </si>
  <si>
    <t>193.142.37.23:8085</t>
  </si>
  <si>
    <t>47.91.110.148:9098</t>
  </si>
  <si>
    <t>196.25.237.218:58902</t>
  </si>
  <si>
    <t>64.49.37.76:8085</t>
  </si>
  <si>
    <t>80.71.112.114:55243</t>
  </si>
  <si>
    <t>92.247.31.37:4145</t>
  </si>
  <si>
    <t>220.163.83.250:7302</t>
  </si>
  <si>
    <t>184.181.217.204:4145</t>
  </si>
  <si>
    <t>104.247.163.246:62116</t>
  </si>
  <si>
    <t>196.51.78.165:8800</t>
  </si>
  <si>
    <t>155.254.38.166:5842</t>
  </si>
  <si>
    <t>41.190.232.52:36926</t>
  </si>
  <si>
    <t>45.133.115.149:8085</t>
  </si>
  <si>
    <t>177.38.244.1:5678</t>
  </si>
  <si>
    <t>67.227.36.11:6053</t>
  </si>
  <si>
    <t>142.147.131.236:6136</t>
  </si>
  <si>
    <t>110.39.174.237:65490</t>
  </si>
  <si>
    <t>39.101.65.228:8899</t>
  </si>
  <si>
    <t>222.165.220.50:4153</t>
  </si>
  <si>
    <t>177.54.195.48:4145</t>
  </si>
  <si>
    <t>199.96.165.194:8085</t>
  </si>
  <si>
    <t>103.148.44.105:8085</t>
  </si>
  <si>
    <t>186.211.96.150:5678</t>
  </si>
  <si>
    <t>72.10.160.90:21209</t>
  </si>
  <si>
    <t>110.77.232.172:4145</t>
  </si>
  <si>
    <t>131.221.148.73:4153</t>
  </si>
  <si>
    <t>195.191.13.12:5678</t>
  </si>
  <si>
    <t>109.188.86.168:4145</t>
  </si>
  <si>
    <t>98.126.23.24:2846</t>
  </si>
  <si>
    <t>54.152.3.36:80</t>
  </si>
  <si>
    <t>51.195.201.48:9095</t>
  </si>
  <si>
    <t>45.43.81.27:5674</t>
  </si>
  <si>
    <t>193.233.211.188:8085</t>
  </si>
  <si>
    <t>196.221.197.195:1976</t>
  </si>
  <si>
    <t>104.36.7.201:1337</t>
  </si>
  <si>
    <t>38.191.203.245:999</t>
  </si>
  <si>
    <t>202.149.89.69:7999</t>
  </si>
  <si>
    <t>45.175.177.0:4145</t>
  </si>
  <si>
    <t>27.50.22.30:4145</t>
  </si>
  <si>
    <t>39.102.208.23:3129</t>
  </si>
  <si>
    <t>103.79.96.217:4153</t>
  </si>
  <si>
    <t>191.223.223.223:8080</t>
  </si>
  <si>
    <t>185.93.89.164:37844</t>
  </si>
  <si>
    <t>103.70.206.17:59311</t>
  </si>
  <si>
    <t>138.59.140.77:57669</t>
  </si>
  <si>
    <t>115.74.0.202:30115</t>
  </si>
  <si>
    <t>46.161.194.129:3129</t>
  </si>
  <si>
    <t>34.239.98.238:1080</t>
  </si>
  <si>
    <t>154.212.5.190:5678</t>
  </si>
  <si>
    <t>78.187.38.62:80</t>
  </si>
  <si>
    <t>104.143.224.202:6063</t>
  </si>
  <si>
    <t>145.223.46.98:5648</t>
  </si>
  <si>
    <t>2.183.8.121:4153</t>
  </si>
  <si>
    <t>193.202.16.13:8085</t>
  </si>
  <si>
    <t>169.255.131.184:4153</t>
  </si>
  <si>
    <t>140.235.0.222:8085</t>
  </si>
  <si>
    <t>165.16.54.199:31618</t>
  </si>
  <si>
    <t>110.77.236.140:4145</t>
  </si>
  <si>
    <t>172.104.207.160:3128</t>
  </si>
  <si>
    <t>190.138.250.48:3629</t>
  </si>
  <si>
    <t>177.105.68.172:4153</t>
  </si>
  <si>
    <t>93.83.108.58:4153</t>
  </si>
  <si>
    <t>166.110.40.143:80</t>
  </si>
  <si>
    <t>167.86.93.118:8004</t>
  </si>
  <si>
    <t>54.254.169.251:3129</t>
  </si>
  <si>
    <t>36.93.138.74:5678</t>
  </si>
  <si>
    <t>103.114.58.29:6450</t>
  </si>
  <si>
    <t>38.156.75.233:10820</t>
  </si>
  <si>
    <t>220.132.181.64:21</t>
  </si>
  <si>
    <t>103.79.96.189:4153</t>
  </si>
  <si>
    <t>144.24.117.244:80</t>
  </si>
  <si>
    <t>154.30.241.46:9757</t>
  </si>
  <si>
    <t>213.228.147.6:4153</t>
  </si>
  <si>
    <t>94.182.25.74:4145</t>
  </si>
  <si>
    <t>177.136.86.1:1080</t>
  </si>
  <si>
    <t>177.93.50.157:999</t>
  </si>
  <si>
    <t>202.182.55.50:8080</t>
  </si>
  <si>
    <t>89.25.23.211:4153</t>
  </si>
  <si>
    <t>168.138.174.23:10001</t>
  </si>
  <si>
    <t>3.127.121.101:3128</t>
  </si>
  <si>
    <t>181.112.57.2:45201</t>
  </si>
  <si>
    <t>180.167.201.241:4145</t>
  </si>
  <si>
    <t>38.52.208.40:999</t>
  </si>
  <si>
    <t>8.213.222.157:9080</t>
  </si>
  <si>
    <t>202.70.34.82:47642</t>
  </si>
  <si>
    <t>198.105.111.117:6795</t>
  </si>
  <si>
    <t>119.187.146.163:1080</t>
  </si>
  <si>
    <t>190.111.193.84:8080</t>
  </si>
  <si>
    <t>67.43.228.252:23547</t>
  </si>
  <si>
    <t>47.238.231.252:8888</t>
  </si>
  <si>
    <t>166.88.171.73:8085</t>
  </si>
  <si>
    <t>206.206.71.212:5852</t>
  </si>
  <si>
    <t>8.209.96.245:193</t>
  </si>
  <si>
    <t>72.10.160.171:22793</t>
  </si>
  <si>
    <t>171.248.222.79:1080</t>
  </si>
  <si>
    <t>212.107.233.222:3629</t>
  </si>
  <si>
    <t>47.237.113.119:8080</t>
  </si>
  <si>
    <t>157.66.138.79:1081</t>
  </si>
  <si>
    <t>166.88.235.90:5718</t>
  </si>
  <si>
    <t>140.235.1.78:8085</t>
  </si>
  <si>
    <t>72.10.160.173:6275</t>
  </si>
  <si>
    <t>193.111.124.12:8080</t>
  </si>
  <si>
    <t>67.43.236.20:8245</t>
  </si>
  <si>
    <t>201.220.128.88:3000</t>
  </si>
  <si>
    <t>171.234.230.137:1005</t>
  </si>
  <si>
    <t>162.220.246.49:6333</t>
  </si>
  <si>
    <t>177.85.205.125:3629</t>
  </si>
  <si>
    <t>64.49.37.108:8085</t>
  </si>
  <si>
    <t>72.10.164.178:25705</t>
  </si>
  <si>
    <t>103.247.23.141:8080</t>
  </si>
  <si>
    <t>8.213.156.191:8081</t>
  </si>
  <si>
    <t>173.249.42.63:80</t>
  </si>
  <si>
    <t>185.30.43.65:60606</t>
  </si>
  <si>
    <t>46.188.82.11:54136</t>
  </si>
  <si>
    <t>185.34.22.225:46169</t>
  </si>
  <si>
    <t>5.78.98.37:8080</t>
  </si>
  <si>
    <t>185.36.132.223:9050</t>
  </si>
  <si>
    <t>45.39.1.142:5581</t>
  </si>
  <si>
    <t>185.93.89.146:32954</t>
  </si>
  <si>
    <t>194.180.237.69:8085</t>
  </si>
  <si>
    <t>67.43.228.254:24385</t>
  </si>
  <si>
    <t>154.30.244.219:9660</t>
  </si>
  <si>
    <t>185.93.89.145:4270</t>
  </si>
  <si>
    <t>82.114.68.42:5678</t>
  </si>
  <si>
    <t>106.14.222.35:58381</t>
  </si>
  <si>
    <t>8.211.194.85:9999</t>
  </si>
  <si>
    <t>200.41.170.212:11201</t>
  </si>
  <si>
    <t>182.253.31.83:8080</t>
  </si>
  <si>
    <t>104.143.224.248:6109</t>
  </si>
  <si>
    <t>192.95.33.162:1129</t>
  </si>
  <si>
    <t>51.210.111.216:60686</t>
  </si>
  <si>
    <t>177.105.68.177:4153</t>
  </si>
  <si>
    <t>217.25.221.60:4145</t>
  </si>
  <si>
    <t>185.93.89.144:4846</t>
  </si>
  <si>
    <t>196.27.105.130:4153</t>
  </si>
  <si>
    <t>4.236.114.255:25466</t>
  </si>
  <si>
    <t>66.76.173.38:80</t>
  </si>
  <si>
    <t>220.133.209.253:4145</t>
  </si>
  <si>
    <t>150.109.37.211:3129</t>
  </si>
  <si>
    <t>8.213.222.247:9080</t>
  </si>
  <si>
    <t>94.76.92.10:4145</t>
  </si>
  <si>
    <t>180.211.162.114:44923</t>
  </si>
  <si>
    <t>202.159.107.209:443</t>
  </si>
  <si>
    <t>193.233.210.114:8085</t>
  </si>
  <si>
    <t>95.217.30.200:3001</t>
  </si>
  <si>
    <t>199.96.164.235:8085</t>
  </si>
  <si>
    <t>38.91.106.214:48316</t>
  </si>
  <si>
    <t>37.17.168.163:61865</t>
  </si>
  <si>
    <t>104.143.226.52:5655</t>
  </si>
  <si>
    <t>91.132.124.222:8085</t>
  </si>
  <si>
    <t>8.213.137.155:9002</t>
  </si>
  <si>
    <t>2.56.179.46:7497</t>
  </si>
  <si>
    <t>192.140.42.83:59057</t>
  </si>
  <si>
    <t>67.43.228.253:14717</t>
  </si>
  <si>
    <t>41.190.69.110:4145</t>
  </si>
  <si>
    <t>45.146.130.47:12296</t>
  </si>
  <si>
    <t>103.216.104.6:1081</t>
  </si>
  <si>
    <t>27.79.193.138:16000</t>
  </si>
  <si>
    <t>103.12.151.6:37983</t>
  </si>
  <si>
    <t>185.93.89.153:10885</t>
  </si>
  <si>
    <t>212.46.198.230:1080</t>
  </si>
  <si>
    <t>195.200.244.8:10080</t>
  </si>
  <si>
    <t>185.93.89.149:38843</t>
  </si>
  <si>
    <t>47.121.129.129:6666</t>
  </si>
  <si>
    <t>45.160.221.160:5678</t>
  </si>
  <si>
    <t>109.74.46.173:8080</t>
  </si>
  <si>
    <t>18.100.217.180:3128</t>
  </si>
  <si>
    <t>209.127.191.15:5089</t>
  </si>
  <si>
    <t>23.27.93.241:5820</t>
  </si>
  <si>
    <t>146.103.56.239:5787</t>
  </si>
  <si>
    <t>185.93.89.171:4311</t>
  </si>
  <si>
    <t>145.223.46.18:5568</t>
  </si>
  <si>
    <t>77.89.204.254:4145</t>
  </si>
  <si>
    <t>27.72.59.99:5678</t>
  </si>
  <si>
    <t>41.65.67.166:1976</t>
  </si>
  <si>
    <t>41.180.70.2:4153</t>
  </si>
  <si>
    <t>64.49.37.124:8085</t>
  </si>
  <si>
    <t>27.75.148.9:1080</t>
  </si>
  <si>
    <t>41.76.157.202:8291</t>
  </si>
  <si>
    <t>85.62.10.87:8080</t>
  </si>
  <si>
    <t>62.73.127.98:10801</t>
  </si>
  <si>
    <t>45.5.119.86:4153</t>
  </si>
  <si>
    <t>193.142.39.221:8085</t>
  </si>
  <si>
    <t>60.12.214.184:46849</t>
  </si>
  <si>
    <t>72.10.160.170:3709</t>
  </si>
  <si>
    <t>187.177.30.154:4145</t>
  </si>
  <si>
    <t>81.174.11.159:43516</t>
  </si>
  <si>
    <t>94.101.55.201:4153</t>
  </si>
  <si>
    <t>45.117.31.137:4145</t>
  </si>
  <si>
    <t>110.171.40.132:8080</t>
  </si>
  <si>
    <t>166.0.184.146:3128</t>
  </si>
  <si>
    <t>74.79.21.186:1081</t>
  </si>
  <si>
    <t>116.58.254.9:4145</t>
  </si>
  <si>
    <t>47.121.182.36:3128</t>
  </si>
  <si>
    <t>187.33.91.85:4153</t>
  </si>
  <si>
    <t>185.93.89.147:33636</t>
  </si>
  <si>
    <t>38.154.197.61:6727</t>
  </si>
  <si>
    <t>189.198.210.234:4153</t>
  </si>
  <si>
    <t>78.46.66.98:81</t>
  </si>
  <si>
    <t>202.152.38.75:49420</t>
  </si>
  <si>
    <t>178.153.121.106:8080</t>
  </si>
  <si>
    <t>197.211.209.236:61253</t>
  </si>
  <si>
    <t>114.231.72.201:1081</t>
  </si>
  <si>
    <t>47.104.27.165:8080</t>
  </si>
  <si>
    <t>82.223.165.28:39998</t>
  </si>
  <si>
    <t>218.21.78.35:4145</t>
  </si>
  <si>
    <t>45.61.98.8:5692</t>
  </si>
  <si>
    <t>45.200.54.170:10181</t>
  </si>
  <si>
    <t>67.43.236.19:12677</t>
  </si>
  <si>
    <t>123.140.160.123:5031</t>
  </si>
  <si>
    <t>72.10.160.90:19167</t>
  </si>
  <si>
    <t>117.242.147.73:46152</t>
  </si>
  <si>
    <t>45.200.54.164:10231</t>
  </si>
  <si>
    <t>45.146.130.49:4091</t>
  </si>
  <si>
    <t>46.226.164.123:3129</t>
  </si>
  <si>
    <t>190.111.193.83:8080</t>
  </si>
  <si>
    <t>91.132.124.183:8085</t>
  </si>
  <si>
    <t>36.92.125.163:1080</t>
  </si>
  <si>
    <t>202.158.49.140:39172</t>
  </si>
  <si>
    <t>109.73.180.67:5678</t>
  </si>
  <si>
    <t>206.189.158.28:11007</t>
  </si>
  <si>
    <t>45.146.130.48:5470</t>
  </si>
  <si>
    <t>8.211.195.173:10000</t>
  </si>
  <si>
    <t>37.252.66.125:46324</t>
  </si>
  <si>
    <t>59.39.226.17:2324</t>
  </si>
  <si>
    <t>117.3.201.192:4010</t>
  </si>
  <si>
    <t>45.146.130.34:4670</t>
  </si>
  <si>
    <t>31.57.42.159:6429</t>
  </si>
  <si>
    <t>189.2.127.243:4153</t>
  </si>
  <si>
    <t>107.173.137.49:6303</t>
  </si>
  <si>
    <t>79.104.53.99:8085</t>
  </si>
  <si>
    <t>3.39.231.12:3128</t>
  </si>
  <si>
    <t>86.102.226.131:1080</t>
  </si>
  <si>
    <t>45.136.24.99:8085</t>
  </si>
  <si>
    <t>185.93.89.162:4963</t>
  </si>
  <si>
    <t>185.93.89.144:33339</t>
  </si>
  <si>
    <t>5.78.46.108:8080</t>
  </si>
  <si>
    <t>198.251.89.198:51675</t>
  </si>
  <si>
    <t>45.173.8.10:999</t>
  </si>
  <si>
    <t>199.96.166.220:8085</t>
  </si>
  <si>
    <t>1.2.176.49:8080</t>
  </si>
  <si>
    <t>104.143.224.204:6065</t>
  </si>
  <si>
    <t>201.236.248.250:5678</t>
  </si>
  <si>
    <t>31.206.38.46:37630</t>
  </si>
  <si>
    <t>199.96.166.107:8085</t>
  </si>
  <si>
    <t>213.151.53.41:80</t>
  </si>
  <si>
    <t>45.112.1.169:4145</t>
  </si>
  <si>
    <t>67.43.236.18:3469</t>
  </si>
  <si>
    <t>45.146.130.22:4028</t>
  </si>
  <si>
    <t>186.208.112.246:4153</t>
  </si>
  <si>
    <t>103.168.148.153:8080</t>
  </si>
  <si>
    <t>193.122.140.56:3128</t>
  </si>
  <si>
    <t>200.29.176.174:4145</t>
  </si>
  <si>
    <t>185.93.89.149:39080</t>
  </si>
  <si>
    <t>121.207.84.12:57114</t>
  </si>
  <si>
    <t>103.209.65.12:6667</t>
  </si>
  <si>
    <t>145.223.46.124:5674</t>
  </si>
  <si>
    <t>46.227.37.113:1088</t>
  </si>
  <si>
    <t>13.38.176.104:3128</t>
  </si>
  <si>
    <t>41.196.16.227:1976</t>
  </si>
  <si>
    <t>72.10.164.178:16339</t>
  </si>
  <si>
    <t>8.215.15.163:8443</t>
  </si>
  <si>
    <t>121.40.51.48:1080</t>
  </si>
  <si>
    <t>5.138.172.20:7788</t>
  </si>
  <si>
    <t>120.29.153.250:5678</t>
  </si>
  <si>
    <t>31.207.47.254:3129</t>
  </si>
  <si>
    <t>85.159.230.204:1080</t>
  </si>
  <si>
    <t>116.58.247.139:4145</t>
  </si>
  <si>
    <t>193.176.84.38:9002</t>
  </si>
  <si>
    <t>67.43.228.250:22279</t>
  </si>
  <si>
    <t>190.13.84.218:4145</t>
  </si>
  <si>
    <t>182.52.238.111:56382</t>
  </si>
  <si>
    <t>72.10.164.178:27019</t>
  </si>
  <si>
    <t>47.83.156.51:8118</t>
  </si>
  <si>
    <t>84.238.250.37:10801</t>
  </si>
  <si>
    <t>123.200.22.234:4153</t>
  </si>
  <si>
    <t>192.95.33.162:38793</t>
  </si>
  <si>
    <t>192.210.191.205:6191</t>
  </si>
  <si>
    <t>181.129.49.4:31240</t>
  </si>
  <si>
    <t>67.43.228.250:7973</t>
  </si>
  <si>
    <t>119.2.7.97:4145</t>
  </si>
  <si>
    <t>202.158.49.142:39172</t>
  </si>
  <si>
    <t>91.242.228.60:8085</t>
  </si>
  <si>
    <t>58.215.201.98:38596</t>
  </si>
  <si>
    <t>45.146.130.47:4020</t>
  </si>
  <si>
    <t>103.251.223.170:6149</t>
  </si>
  <si>
    <t>136.0.127.74:5783</t>
  </si>
  <si>
    <t>72.10.164.178:5431</t>
  </si>
  <si>
    <t>47.237.110.99:8888</t>
  </si>
  <si>
    <t>47.92.82.167:3129</t>
  </si>
  <si>
    <t>103.121.90.133:8888</t>
  </si>
  <si>
    <t>168.119.118.142:30395</t>
  </si>
  <si>
    <t>103.31.157.205:4145</t>
  </si>
  <si>
    <t>157.66.16.41:8070</t>
  </si>
  <si>
    <t>46.36.65.117:1081</t>
  </si>
  <si>
    <t>47.122.65.254:9098</t>
  </si>
  <si>
    <t>185.88.101.145:8085</t>
  </si>
  <si>
    <t>8.218.196.91:8888</t>
  </si>
  <si>
    <t>80.123.143.202:30622</t>
  </si>
  <si>
    <t>170.81.35.26:33566</t>
  </si>
  <si>
    <t>38.170.171.187:5887</t>
  </si>
  <si>
    <t>190.104.219.149:4153</t>
  </si>
  <si>
    <t>185.93.89.155:35724</t>
  </si>
  <si>
    <t>110.164.191.211:80</t>
  </si>
  <si>
    <t>102.23.235.215:8080</t>
  </si>
  <si>
    <t>13.38.153.36:80</t>
  </si>
  <si>
    <t>101.91.199.207:1080</t>
  </si>
  <si>
    <t>8.213.195.191:37</t>
  </si>
  <si>
    <t>115.74.153.252:1080</t>
  </si>
  <si>
    <t>200.206.63.34:4145</t>
  </si>
  <si>
    <t>192.95.33.162:44012</t>
  </si>
  <si>
    <t>173.211.68.162:6444</t>
  </si>
  <si>
    <t>67.43.227.228:20319</t>
  </si>
  <si>
    <t>13.126.184.76:1080</t>
  </si>
  <si>
    <t>159.69.117.155:42572</t>
  </si>
  <si>
    <t>185.224.92.228:8080</t>
  </si>
  <si>
    <t>69.167.169.46:45948</t>
  </si>
  <si>
    <t>94.101.138.16:4153</t>
  </si>
  <si>
    <t>154.6.121.119:6086</t>
  </si>
  <si>
    <t>95.80.85.33:1080</t>
  </si>
  <si>
    <t>201.206.141.102:6969</t>
  </si>
  <si>
    <t>103.13.204.46:8090</t>
  </si>
  <si>
    <t>178.128.82.105:2706</t>
  </si>
  <si>
    <t>213.171.44.82:3629</t>
  </si>
  <si>
    <t>177.107.30.198:61804</t>
  </si>
  <si>
    <t>37.27.140.130:8003</t>
  </si>
  <si>
    <t>67.43.236.20:33039</t>
  </si>
  <si>
    <t>80.71.112.108:55243</t>
  </si>
  <si>
    <t>3.136.29.104:80</t>
  </si>
  <si>
    <t>51.210.249.202:29439</t>
  </si>
  <si>
    <t>117.242.147.5:4153</t>
  </si>
  <si>
    <t>67.43.236.20:25913</t>
  </si>
  <si>
    <t>190.121.142.158:4145</t>
  </si>
  <si>
    <t>185.93.89.143:6434</t>
  </si>
  <si>
    <t>103.204.55.221:1080</t>
  </si>
  <si>
    <t>171.228.183.87:5110</t>
  </si>
  <si>
    <t>103.95.13.37:80</t>
  </si>
  <si>
    <t>94.154.127.78:8085</t>
  </si>
  <si>
    <t>49.48.87.43:8080</t>
  </si>
  <si>
    <t>94.182.53.2:4153</t>
  </si>
  <si>
    <t>47.238.128.246:17</t>
  </si>
  <si>
    <t>145.223.46.237:5787</t>
  </si>
  <si>
    <t>212.83.137.142:49005</t>
  </si>
  <si>
    <t>116.107.190.144:1080</t>
  </si>
  <si>
    <t>39.102.214.152:9999</t>
  </si>
  <si>
    <t>187.103.75.245:4145</t>
  </si>
  <si>
    <t>150.66.2.210:3389</t>
  </si>
  <si>
    <t>64.49.37.198:8085</t>
  </si>
  <si>
    <t>109.122.88.194:5678</t>
  </si>
  <si>
    <t>121.205.216.101:1080</t>
  </si>
  <si>
    <t>103.76.190.1:4153</t>
  </si>
  <si>
    <t>82.223.165.28:5527</t>
  </si>
  <si>
    <t>116.118.98.9:5678</t>
  </si>
  <si>
    <t>185.93.89.156:17739</t>
  </si>
  <si>
    <t>45.146.130.34:11821</t>
  </si>
  <si>
    <t>146.19.196.173:54293</t>
  </si>
  <si>
    <t>23.129.253.143:6761</t>
  </si>
  <si>
    <t>103.127.204.103:20103</t>
  </si>
  <si>
    <t>47.122.31.238:8080</t>
  </si>
  <si>
    <t>31.58.20.169:5853</t>
  </si>
  <si>
    <t>47.122.57.58:8443</t>
  </si>
  <si>
    <t>199.96.165.40:8085</t>
  </si>
  <si>
    <t>45.147.10.249:8085</t>
  </si>
  <si>
    <t>45.70.237.172:4145</t>
  </si>
  <si>
    <t>106.14.104.220:8008</t>
  </si>
  <si>
    <t>47.104.28.135:9080</t>
  </si>
  <si>
    <t>50.114.110.241:3128</t>
  </si>
  <si>
    <t>170.106.187.7:9483</t>
  </si>
  <si>
    <t>109.122.86.234:4153</t>
  </si>
  <si>
    <t>193.163.92.101:8085</t>
  </si>
  <si>
    <t>103.208.200.222:41151</t>
  </si>
  <si>
    <t>156.244.11.6:8181</t>
  </si>
  <si>
    <t>38.170.161.168:9219</t>
  </si>
  <si>
    <t>185.93.89.152:18784</t>
  </si>
  <si>
    <t>122.54.134.176:4145</t>
  </si>
  <si>
    <t>116.110.87.255:9010</t>
  </si>
  <si>
    <t>154.72.78.146:5678</t>
  </si>
  <si>
    <t>190.11.198.89:4153</t>
  </si>
  <si>
    <t>206.206.124.118:6699</t>
  </si>
  <si>
    <t>185.14.149.225:4145</t>
  </si>
  <si>
    <t>154.205.147.234:8123</t>
  </si>
  <si>
    <t>110.74.195.64:32744</t>
  </si>
  <si>
    <t>178.162.171.27:3066</t>
  </si>
  <si>
    <t>5.83.104.148:4153</t>
  </si>
  <si>
    <t>186.115.219.59:4153</t>
  </si>
  <si>
    <t>45.146.130.49:6553</t>
  </si>
  <si>
    <t>47.254.36.213:8080</t>
  </si>
  <si>
    <t>181.129.176.242:3128</t>
  </si>
  <si>
    <t>202.21.115.94:44574</t>
  </si>
  <si>
    <t>110.77.232.186:4145</t>
  </si>
  <si>
    <t>1.4.157.35:36202</t>
  </si>
  <si>
    <t>190.7.180.225:30225</t>
  </si>
  <si>
    <t>64.62.219.84:25108</t>
  </si>
  <si>
    <t>72.10.160.94:2931</t>
  </si>
  <si>
    <t>193.202.16.254:8085</t>
  </si>
  <si>
    <t>157.100.63.48:999</t>
  </si>
  <si>
    <t>80.90.83.191:5678</t>
  </si>
  <si>
    <t>8.212.151.166:9098</t>
  </si>
  <si>
    <t>139.255.33.244:3129</t>
  </si>
  <si>
    <t>180.211.158.90:6080</t>
  </si>
  <si>
    <t>155.133.83.61:58351</t>
  </si>
  <si>
    <t>187.44.146.2:32139</t>
  </si>
  <si>
    <t>188.170.189.26:4145</t>
  </si>
  <si>
    <t>85.113.140.196:3629</t>
  </si>
  <si>
    <t>45.146.130.33:36473</t>
  </si>
  <si>
    <t>77.232.160.106:4153</t>
  </si>
  <si>
    <t>195.225.49.131:55774</t>
  </si>
  <si>
    <t>185.93.89.187:10713</t>
  </si>
  <si>
    <t>36.93.190.39:1080</t>
  </si>
  <si>
    <t>182.253.181.1:8080</t>
  </si>
  <si>
    <t>138.197.112.162:80</t>
  </si>
  <si>
    <t>45.146.130.16:32172</t>
  </si>
  <si>
    <t>95.158.174.111:1080</t>
  </si>
  <si>
    <t>142.147.244.129:6373</t>
  </si>
  <si>
    <t>217.15.195.141:33955</t>
  </si>
  <si>
    <t>45.41.160.245:6227</t>
  </si>
  <si>
    <t>162.144.33.230:51197</t>
  </si>
  <si>
    <t>41.180.82.158:4153</t>
  </si>
  <si>
    <t>222.129.33.40:57114</t>
  </si>
  <si>
    <t>92.42.8.21:4145</t>
  </si>
  <si>
    <t>166.88.235.185:5813</t>
  </si>
  <si>
    <t>93.124.52.245:7788</t>
  </si>
  <si>
    <t>194.67.9.178:4153</t>
  </si>
  <si>
    <t>23.27.93.212:5791</t>
  </si>
  <si>
    <t>45.149.76.184:9053</t>
  </si>
  <si>
    <t>142.54.160.122:17012</t>
  </si>
  <si>
    <t>72.10.160.93:3471</t>
  </si>
  <si>
    <t>123.140.146.20:5031</t>
  </si>
  <si>
    <t>45.146.130.29:35724</t>
  </si>
  <si>
    <t>138.97.236.2:1080</t>
  </si>
  <si>
    <t>192.53.138.183:6121</t>
  </si>
  <si>
    <t>8.220.141.8:8443</t>
  </si>
  <si>
    <t>103.47.93.207:1080</t>
  </si>
  <si>
    <t>202.129.52.171:4153</t>
  </si>
  <si>
    <t>181.112.229.210:40704</t>
  </si>
  <si>
    <t>123.117.94.60:9000</t>
  </si>
  <si>
    <t>185.93.89.143:4092</t>
  </si>
  <si>
    <t>116.204.125.148:10819</t>
  </si>
  <si>
    <t>154.6.23.190:6657</t>
  </si>
  <si>
    <t>8.219.167.110:8082</t>
  </si>
  <si>
    <t>45.159.23.46:8085</t>
  </si>
  <si>
    <t>8.215.15.163:11</t>
  </si>
  <si>
    <t>103.95.98.90:4153</t>
  </si>
  <si>
    <t>72.10.160.174:31037</t>
  </si>
  <si>
    <t>193.142.36.63:8085</t>
  </si>
  <si>
    <t>187.103.15.17:40559</t>
  </si>
  <si>
    <t>185.93.89.155:8893</t>
  </si>
  <si>
    <t>198.12.85.213:80</t>
  </si>
  <si>
    <t>37.120.162.180:42383</t>
  </si>
  <si>
    <t>77.93.220.70:61556</t>
  </si>
  <si>
    <t>103.171.244.201:5678</t>
  </si>
  <si>
    <t>187.62.88.9:4153</t>
  </si>
  <si>
    <t>167.253.49.156:8085</t>
  </si>
  <si>
    <t>182.204.181.112:1081</t>
  </si>
  <si>
    <t>129.205.246.105:5678</t>
  </si>
  <si>
    <t>194.13.71.223:3129</t>
  </si>
  <si>
    <t>54.215.46.91:20087</t>
  </si>
  <si>
    <t>166.88.195.70:5702</t>
  </si>
  <si>
    <t>72.10.160.90:16571</t>
  </si>
  <si>
    <t>38.154.227.174:5875</t>
  </si>
  <si>
    <t>91.242.228.149:8085</t>
  </si>
  <si>
    <t>14.97.130.222:5678</t>
  </si>
  <si>
    <t>103.152.232.56:8199</t>
  </si>
  <si>
    <t>35.154.78.253:1080</t>
  </si>
  <si>
    <t>188.166.34.137:9000</t>
  </si>
  <si>
    <t>103.251.83.61:8080</t>
  </si>
  <si>
    <t>104.238.10.14:5960</t>
  </si>
  <si>
    <t>104.156.224.85:11184</t>
  </si>
  <si>
    <t>45.7.177.235:39867</t>
  </si>
  <si>
    <t>183.87.39.174:40252</t>
  </si>
  <si>
    <t>31.202.25.190:3128</t>
  </si>
  <si>
    <t>116.110.115.209:10001</t>
  </si>
  <si>
    <t>39.102.208.149:8090</t>
  </si>
  <si>
    <t>31.59.20.54:6632</t>
  </si>
  <si>
    <t>139.159.97.42:8788</t>
  </si>
  <si>
    <t>132.148.27.149:24297</t>
  </si>
  <si>
    <t>178.63.84.228:63143</t>
  </si>
  <si>
    <t>200.81.144.17:1080</t>
  </si>
  <si>
    <t>72.10.160.171:31141</t>
  </si>
  <si>
    <t>103.155.198.161:8037</t>
  </si>
  <si>
    <t>36.89.188.123:48183</t>
  </si>
  <si>
    <t>93.87.75.118:47505</t>
  </si>
  <si>
    <t>185.93.89.144:4020</t>
  </si>
  <si>
    <t>67.205.177.122:31770</t>
  </si>
  <si>
    <t>178.171.88.22:5433</t>
  </si>
  <si>
    <t>82.135.236.143:1080</t>
  </si>
  <si>
    <t>104.239.81.118:6653</t>
  </si>
  <si>
    <t>72.10.160.172:13635</t>
  </si>
  <si>
    <t>179.1.113.36:999</t>
  </si>
  <si>
    <t>194.15.106.132:8800</t>
  </si>
  <si>
    <t>36.95.24.221:8080</t>
  </si>
  <si>
    <t>118.172.181.147:51411</t>
  </si>
  <si>
    <t>47.251.87.199:1081</t>
  </si>
  <si>
    <t>185.93.89.163:6151</t>
  </si>
  <si>
    <t>118.193.59.74:10635</t>
  </si>
  <si>
    <t>145.223.58.113:6382</t>
  </si>
  <si>
    <t>162.220.246.86:6370</t>
  </si>
  <si>
    <t>172.245.233.138:1081</t>
  </si>
  <si>
    <t>82.147.153.6:4153</t>
  </si>
  <si>
    <t>199.96.164.186:8085</t>
  </si>
  <si>
    <t>116.58.247.161:4145</t>
  </si>
  <si>
    <t>47.238.165.224:59394</t>
  </si>
  <si>
    <t>64.49.37.167:8085</t>
  </si>
  <si>
    <t>185.208.100.72:4145</t>
  </si>
  <si>
    <t>185.89.181.212:5678</t>
  </si>
  <si>
    <t>185.93.89.147:5030</t>
  </si>
  <si>
    <t>185.93.89.147:5316</t>
  </si>
  <si>
    <t>154.29.235.43:6384</t>
  </si>
  <si>
    <t>91.242.228.67:8085</t>
  </si>
  <si>
    <t>105.214.75.107:5678</t>
  </si>
  <si>
    <t>156.239.52.201:3129</t>
  </si>
  <si>
    <t>191.243.72.2:4145</t>
  </si>
  <si>
    <t>185.93.89.176:5447</t>
  </si>
  <si>
    <t>67.43.236.19:15577</t>
  </si>
  <si>
    <t>85.208.76.1:4153</t>
  </si>
  <si>
    <t>102.212.252.5:6251</t>
  </si>
  <si>
    <t>13.59.156.167:80</t>
  </si>
  <si>
    <t>85.239.58.241:8085</t>
  </si>
  <si>
    <t>112.213.91.219:3129</t>
  </si>
  <si>
    <t>36.93.217.219:5678</t>
  </si>
  <si>
    <t>121.4.122.206:35617</t>
  </si>
  <si>
    <t>39.102.211.64:8080</t>
  </si>
  <si>
    <t>91.105.163.245:1080</t>
  </si>
  <si>
    <t>197.155.115.46:5678</t>
  </si>
  <si>
    <t>47.90.149.238:4002</t>
  </si>
  <si>
    <t>193.142.38.16:8085</t>
  </si>
  <si>
    <t>185.13.35.182:4153</t>
  </si>
  <si>
    <t>103.161.68.12:1080</t>
  </si>
  <si>
    <t>174.93.149.68:4153</t>
  </si>
  <si>
    <t>199.160.153.62:11437</t>
  </si>
  <si>
    <t>185.226.204.49:5602</t>
  </si>
  <si>
    <t>72.10.160.172:24421</t>
  </si>
  <si>
    <t>198.37.98.146:5676</t>
  </si>
  <si>
    <t>103.171.250.54:1080</t>
  </si>
  <si>
    <t>36.94.100.114:1080</t>
  </si>
  <si>
    <t>8.212.168.170:3128</t>
  </si>
  <si>
    <t>159.192.138.17:8080</t>
  </si>
  <si>
    <t>31.28.99.25:55767</t>
  </si>
  <si>
    <t>202.153.91.165:1080</t>
  </si>
  <si>
    <t>45.146.130.27:4541</t>
  </si>
  <si>
    <t>125.87.80.113:2324</t>
  </si>
  <si>
    <t>51.91.44.167:41248</t>
  </si>
  <si>
    <t>222.209.81.12:10810</t>
  </si>
  <si>
    <t>200.5.203.58:56142</t>
  </si>
  <si>
    <t>178.255.44.60:29163</t>
  </si>
  <si>
    <t>195.47.243.254:4145</t>
  </si>
  <si>
    <t>200.0.247.84:4153</t>
  </si>
  <si>
    <t>186.103.143.213:4153</t>
  </si>
  <si>
    <t>96.9.79.233:58618</t>
  </si>
  <si>
    <t>103.111.227.217:1080</t>
  </si>
  <si>
    <t>103.138.71.131:8085</t>
  </si>
  <si>
    <t>37.26.136.181:39323</t>
  </si>
  <si>
    <t>185.77.223.111:8085</t>
  </si>
  <si>
    <t>37.252.64.48:38571</t>
  </si>
  <si>
    <t>124.6.239.170:5678</t>
  </si>
  <si>
    <t>146.103.3.160:7213</t>
  </si>
  <si>
    <t>38.153.49.247:8800</t>
  </si>
  <si>
    <t>196.51.78.75:8800</t>
  </si>
  <si>
    <t>67.43.228.254:21007</t>
  </si>
  <si>
    <t>72.10.160.90:3549</t>
  </si>
  <si>
    <t>193.202.16.94:8085</t>
  </si>
  <si>
    <t>67.227.37.208:5750</t>
  </si>
  <si>
    <t>103.168.207.9:3629</t>
  </si>
  <si>
    <t>67.43.236.20:10905</t>
  </si>
  <si>
    <t>103.167.31.156:8080</t>
  </si>
  <si>
    <t>85.196.136.21:4153</t>
  </si>
  <si>
    <t>177.66.247.233:4145</t>
  </si>
  <si>
    <t>152.53.170.41:8082</t>
  </si>
  <si>
    <t>186.215.87.194:30004</t>
  </si>
  <si>
    <t>222.131.61.149:2082</t>
  </si>
  <si>
    <t>80.78.130.106:3000</t>
  </si>
  <si>
    <t>170.246.85.107:37163</t>
  </si>
  <si>
    <t>60.187.246.93:8085</t>
  </si>
  <si>
    <t>182.48.89.100:3629</t>
  </si>
  <si>
    <t>92.39.70.138:60722</t>
  </si>
  <si>
    <t>109.236.88.12:14529</t>
  </si>
  <si>
    <t>185.216.106.241:6318</t>
  </si>
  <si>
    <t>49.87.172.28:1081</t>
  </si>
  <si>
    <t>192.95.33.162:64840</t>
  </si>
  <si>
    <t>180.210.222.229:1080</t>
  </si>
  <si>
    <t>103.115.255.141:36331</t>
  </si>
  <si>
    <t>8.130.34.237:3129</t>
  </si>
  <si>
    <t>185.225.204.5:3129</t>
  </si>
  <si>
    <t>92.247.127.249:4153</t>
  </si>
  <si>
    <t>47.91.120.190:2021</t>
  </si>
  <si>
    <t>124.131.235.144:8118</t>
  </si>
  <si>
    <t>67.223.225.161:43080</t>
  </si>
  <si>
    <t>140.235.0.234:8085</t>
  </si>
  <si>
    <t>94.154.127.13:8085</t>
  </si>
  <si>
    <t>177.72.113.225:31164</t>
  </si>
  <si>
    <t>104.233.13.202:6197</t>
  </si>
  <si>
    <t>128.199.183.41:25726</t>
  </si>
  <si>
    <t>199.96.167.193:8085</t>
  </si>
  <si>
    <t>92.113.127.210:7463</t>
  </si>
  <si>
    <t>90.181.150.211:4145</t>
  </si>
  <si>
    <t>184.174.43.245:6785</t>
  </si>
  <si>
    <t>185.94.34.162:8085</t>
  </si>
  <si>
    <t>45.147.235.37:8085</t>
  </si>
  <si>
    <t>110.172.162.249:34047</t>
  </si>
  <si>
    <t>103.78.213.73:4145</t>
  </si>
  <si>
    <t>194.180.236.50:8085</t>
  </si>
  <si>
    <t>18.223.25.15:80</t>
  </si>
  <si>
    <t>51.210.45.148:36424</t>
  </si>
  <si>
    <t>45.200.54.172:10088</t>
  </si>
  <si>
    <t>162.240.100.88:58628</t>
  </si>
  <si>
    <t>107.181.154.126:5804</t>
  </si>
  <si>
    <t>179.1.1.11:4145</t>
  </si>
  <si>
    <t>179.107.51.76:4153</t>
  </si>
  <si>
    <t>103.215.148.25:43928</t>
  </si>
  <si>
    <t>80.89.137.214:4145</t>
  </si>
  <si>
    <t>89.250.149.114:59599</t>
  </si>
  <si>
    <t>131.108.118.103:4145</t>
  </si>
  <si>
    <t>72.10.164.178:8545</t>
  </si>
  <si>
    <t>123.130.152.2:9002</t>
  </si>
  <si>
    <t>62.182.83.214:1080</t>
  </si>
  <si>
    <t>45.199.139.248:3129</t>
  </si>
  <si>
    <t>67.43.228.253:3367</t>
  </si>
  <si>
    <t>180.180.12.51:4145</t>
  </si>
  <si>
    <t>64.49.38.12:8085</t>
  </si>
  <si>
    <t>8.219.247.71:1111</t>
  </si>
  <si>
    <t>72.10.160.90:30619</t>
  </si>
  <si>
    <t>143.95.103.43:60088</t>
  </si>
  <si>
    <t>195.136.10.253:1080</t>
  </si>
  <si>
    <t>72.10.164.178:27189</t>
  </si>
  <si>
    <t>190.145.194.21:8080</t>
  </si>
  <si>
    <t>103.242.105.152:8080</t>
  </si>
  <si>
    <t>104.143.224.193:6054</t>
  </si>
  <si>
    <t>119.60.38.86:10800</t>
  </si>
  <si>
    <t>185.93.89.157:8232</t>
  </si>
  <si>
    <t>8.137.13.191:8081</t>
  </si>
  <si>
    <t>156.228.104.40:3129</t>
  </si>
  <si>
    <t>116.239.4.130:4145</t>
  </si>
  <si>
    <t>203.160.61.97:4145</t>
  </si>
  <si>
    <t>140.235.2.78:8085</t>
  </si>
  <si>
    <t>70.153.24.225:3129</t>
  </si>
  <si>
    <t>166.88.171.130:8085</t>
  </si>
  <si>
    <t>156.228.113.21:3128</t>
  </si>
  <si>
    <t>177.72.112.169:31164</t>
  </si>
  <si>
    <t>37.157.212.27:80</t>
  </si>
  <si>
    <t>50.63.12.33:23124</t>
  </si>
  <si>
    <t>83.97.106.21:4145</t>
  </si>
  <si>
    <t>149.20.253.126:12551</t>
  </si>
  <si>
    <t>45.147.232.111:8085</t>
  </si>
  <si>
    <t>47.108.159.113:8443</t>
  </si>
  <si>
    <t>38.152.78.135:3128</t>
  </si>
  <si>
    <t>101.255.54.188:1081</t>
  </si>
  <si>
    <t>89.251.144.37:30048</t>
  </si>
  <si>
    <t>1.20.100.45:43943</t>
  </si>
  <si>
    <t>47.237.113.119:81</t>
  </si>
  <si>
    <t>43.243.174.26:82</t>
  </si>
  <si>
    <t>88.218.46.185:8085</t>
  </si>
  <si>
    <t>51.254.167.45:61486</t>
  </si>
  <si>
    <t>47.91.109.17:8108</t>
  </si>
  <si>
    <t>185.93.89.168:16958</t>
  </si>
  <si>
    <t>79.175.109.218:4145</t>
  </si>
  <si>
    <t>180.191.16.34:8082</t>
  </si>
  <si>
    <t>3.71.239.218:80</t>
  </si>
  <si>
    <t>166.88.195.200:5832</t>
  </si>
  <si>
    <t>72.10.160.90:17085</t>
  </si>
  <si>
    <t>8.215.15.163:8022</t>
  </si>
  <si>
    <t>3.225.41.109:80</t>
  </si>
  <si>
    <t>38.170.169.220:5461</t>
  </si>
  <si>
    <t>13.126.79.133:1080</t>
  </si>
  <si>
    <t>221.1.200.242:43142</t>
  </si>
  <si>
    <t>82.223.165.28:13238</t>
  </si>
  <si>
    <t>72.10.164.178:28417</t>
  </si>
  <si>
    <t>195.9.89.66:3629</t>
  </si>
  <si>
    <t>117.54.201.90:5678</t>
  </si>
  <si>
    <t>49.251.146.67:8888</t>
  </si>
  <si>
    <t>8.219.78.19:80</t>
  </si>
  <si>
    <t>213.16.81.147:5678</t>
  </si>
  <si>
    <t>34.243.20.92:8008</t>
  </si>
  <si>
    <t>193.163.92.64:8085</t>
  </si>
  <si>
    <t>114.141.52.158:80</t>
  </si>
  <si>
    <t>164.160.81.236:8080</t>
  </si>
  <si>
    <t>202.57.55.242:38268</t>
  </si>
  <si>
    <t>188.255.213.97:1080</t>
  </si>
  <si>
    <t>113.44.160.182:2022</t>
  </si>
  <si>
    <t>177.36.35.166:5678</t>
  </si>
  <si>
    <t>176.36.20.67:35356</t>
  </si>
  <si>
    <t>212.90.121.155:56951</t>
  </si>
  <si>
    <t>67.227.186.83:63716</t>
  </si>
  <si>
    <t>203.190.117.106:8076</t>
  </si>
  <si>
    <t>225.68.166.34:22377</t>
  </si>
  <si>
    <t>123.140.160.37:5031</t>
  </si>
  <si>
    <t>185.93.89.181:11898</t>
  </si>
  <si>
    <t>67.43.228.250:25373</t>
  </si>
  <si>
    <t>103.89.62.5:4153</t>
  </si>
  <si>
    <t>79.132.205.34:61731</t>
  </si>
  <si>
    <t>149.57.85.39:6007</t>
  </si>
  <si>
    <t>39.104.59.56:9080</t>
  </si>
  <si>
    <t>87.121.77.67:4145</t>
  </si>
  <si>
    <t>181.57.225.166:3629</t>
  </si>
  <si>
    <t>103.109.57.42:3629</t>
  </si>
  <si>
    <t>83.219.145.108:3129</t>
  </si>
  <si>
    <t>185.165.169.199:10846</t>
  </si>
  <si>
    <t>138.97.89.22:3128</t>
  </si>
  <si>
    <t>103.169.130.202:8080</t>
  </si>
  <si>
    <t>138.99.93.224:4145</t>
  </si>
  <si>
    <t>67.43.236.20:26537</t>
  </si>
  <si>
    <t>185.93.89.150:33530</t>
  </si>
  <si>
    <t>72.10.160.91:16525</t>
  </si>
  <si>
    <t>31.59.33.47:6623</t>
  </si>
  <si>
    <t>111.139.130.77:3129</t>
  </si>
  <si>
    <t>104.232.209.44:6002</t>
  </si>
  <si>
    <t>79.106.35.139:1080</t>
  </si>
  <si>
    <t>142.111.93.103:6664</t>
  </si>
  <si>
    <t>51.81.93.148:25129</t>
  </si>
  <si>
    <t>72.10.164.178:13927</t>
  </si>
  <si>
    <t>45.116.3.249:4145</t>
  </si>
  <si>
    <t>67.43.236.18:9277</t>
  </si>
  <si>
    <t>185.43.221.153:993</t>
  </si>
  <si>
    <t>171.5.1.96:4153</t>
  </si>
  <si>
    <t>121.43.154.123:6379</t>
  </si>
  <si>
    <t>172.104.4.144:9050</t>
  </si>
  <si>
    <t>138.121.198.90:42494</t>
  </si>
  <si>
    <t>36.224.70.205:23257</t>
  </si>
  <si>
    <t>103.106.32.234:31110</t>
  </si>
  <si>
    <t>15.206.25.41:3128</t>
  </si>
  <si>
    <t>185.93.89.188:4413</t>
  </si>
  <si>
    <t>202.21.116.210:4153</t>
  </si>
  <si>
    <t>45.249.101.1:56457</t>
  </si>
  <si>
    <t>185.93.89.171:12805</t>
  </si>
  <si>
    <t>79.101.40.114:4153</t>
  </si>
  <si>
    <t>38.153.140.212:9090</t>
  </si>
  <si>
    <t>38.154.193.35:5308</t>
  </si>
  <si>
    <t>202.124.46.101:4145</t>
  </si>
  <si>
    <t>72.10.160.173:27569</t>
  </si>
  <si>
    <t>188.246.181.50:4145</t>
  </si>
  <si>
    <t>47.236.232.181:1111</t>
  </si>
  <si>
    <t>145.239.252.47:18096</t>
  </si>
  <si>
    <t>45.146.130.30:5518</t>
  </si>
  <si>
    <t>88.199.82.68:54194</t>
  </si>
  <si>
    <t>38.170.161.252:9303</t>
  </si>
  <si>
    <t>188.164.222.147:1080</t>
  </si>
  <si>
    <t>177.85.205.177:3629</t>
  </si>
  <si>
    <t>103.61.198.234:4145</t>
  </si>
  <si>
    <t>189.80.219.59:4145</t>
  </si>
  <si>
    <t>200.98.201.13:25000</t>
  </si>
  <si>
    <t>103.199.157.81:41610</t>
  </si>
  <si>
    <t>3.127.121.101:80</t>
  </si>
  <si>
    <t>38.170.168.181:5456</t>
  </si>
  <si>
    <t>189.201.191.69:4145</t>
  </si>
  <si>
    <t>155.254.38.191:5867</t>
  </si>
  <si>
    <t>168.194.83.45:44328</t>
  </si>
  <si>
    <t>202.93.228.10:4153</t>
  </si>
  <si>
    <t>124.109.33.176:4153</t>
  </si>
  <si>
    <t>38.170.176.12:5407</t>
  </si>
  <si>
    <t>103.221.254.125:40781</t>
  </si>
  <si>
    <t>178.176.134.67:3629</t>
  </si>
  <si>
    <t>91.144.142.19:46138</t>
  </si>
  <si>
    <t>18.133.16.21:80</t>
  </si>
  <si>
    <t>67.43.236.21:31517</t>
  </si>
  <si>
    <t>218.159.202.163:1080</t>
  </si>
  <si>
    <t>193.142.37.16:8085</t>
  </si>
  <si>
    <t>185.93.89.157:36213</t>
  </si>
  <si>
    <t>168.0.8.36:4153</t>
  </si>
  <si>
    <t>39.102.208.189:8443</t>
  </si>
  <si>
    <t>114.99.200.41:3000</t>
  </si>
  <si>
    <t>176.108.176.181:4153</t>
  </si>
  <si>
    <t>107.173.137.86:6340</t>
  </si>
  <si>
    <t>193.233.231.63:8085</t>
  </si>
  <si>
    <t>185.93.89.144:22782</t>
  </si>
  <si>
    <t>104.129.192.34:8800</t>
  </si>
  <si>
    <t>38.171.255.232:999</t>
  </si>
  <si>
    <t>200.43.231.14:4153</t>
  </si>
  <si>
    <t>122.94.35.182:80</t>
  </si>
  <si>
    <t>103.233.154.19:4145</t>
  </si>
  <si>
    <t>202.51.100.33:5430</t>
  </si>
  <si>
    <t>45.239.175.105:8080</t>
  </si>
  <si>
    <t>85.237.191.62:1080</t>
  </si>
  <si>
    <t>72.10.160.171:20613</t>
  </si>
  <si>
    <t>223.255.199.161:41531</t>
  </si>
  <si>
    <t>200.43.231.16:4153</t>
  </si>
  <si>
    <t>36.95.171.107:5678</t>
  </si>
  <si>
    <t>182.52.58.44:4153</t>
  </si>
  <si>
    <t>45.43.87.228:7977</t>
  </si>
  <si>
    <t>39.102.208.23:8080</t>
  </si>
  <si>
    <t>103.123.250.179:38362</t>
  </si>
  <si>
    <t>103.234.24.105:8880</t>
  </si>
  <si>
    <t>213.238.168.109:80</t>
  </si>
  <si>
    <t>45.67.214.71:80</t>
  </si>
  <si>
    <t>162.19.7.61:53839</t>
  </si>
  <si>
    <t>223.25.109.130:8199</t>
  </si>
  <si>
    <t>212.126.96.190:8083</t>
  </si>
  <si>
    <t>124.106.230.55:8080</t>
  </si>
  <si>
    <t>68.183.228.213:80</t>
  </si>
  <si>
    <t>83.171.225.195:8085</t>
  </si>
  <si>
    <t>185.93.89.143:4248</t>
  </si>
  <si>
    <t>205.185.117.119:17465</t>
  </si>
  <si>
    <t>45.250.65.188:5678</t>
  </si>
  <si>
    <t>45.146.130.49:5802</t>
  </si>
  <si>
    <t>51.89.173.40:12995</t>
  </si>
  <si>
    <t>27.79.233.185:16000</t>
  </si>
  <si>
    <t>136.0.118.134:6506</t>
  </si>
  <si>
    <t>4.149.210.210:3129</t>
  </si>
  <si>
    <t>222.59.173.105:44144</t>
  </si>
  <si>
    <t>187.33.70.110:4153</t>
  </si>
  <si>
    <t>107.172.116.17:5473</t>
  </si>
  <si>
    <t>103.48.71.58:82</t>
  </si>
  <si>
    <t>107.181.154.115:5793</t>
  </si>
  <si>
    <t>101.109.41.137:4153</t>
  </si>
  <si>
    <t>81.2.47.181:4145</t>
  </si>
  <si>
    <t>52.86.120.162:80</t>
  </si>
  <si>
    <t>114.242.116.57:4145</t>
  </si>
  <si>
    <t>31.58.26.240:6823</t>
  </si>
  <si>
    <t>123.200.4.42:4145</t>
  </si>
  <si>
    <t>91.206.148.243:59175</t>
  </si>
  <si>
    <t>187.111.192.221:37498</t>
  </si>
  <si>
    <t>61.112.102.29:3389</t>
  </si>
  <si>
    <t>172.104.121.252:1234</t>
  </si>
  <si>
    <t>186.65.106.9:2020</t>
  </si>
  <si>
    <t>126.209.72.162:8082</t>
  </si>
  <si>
    <t>64.124.191.98:32688</t>
  </si>
  <si>
    <t>177.36.159.34:4145</t>
  </si>
  <si>
    <t>103.243.82.61:100</t>
  </si>
  <si>
    <t>176.126.111.211:8085</t>
  </si>
  <si>
    <t>185.93.89.164:4143</t>
  </si>
  <si>
    <t>1.4.148.10:4145</t>
  </si>
  <si>
    <t>41.79.236.164:1080</t>
  </si>
  <si>
    <t>149.28.214.203:11550</t>
  </si>
  <si>
    <t>65.109.92.51:19065</t>
  </si>
  <si>
    <t>95.158.139.61:10801</t>
  </si>
  <si>
    <t>103.214.156.254:5678</t>
  </si>
  <si>
    <t>134.236.60.28:8080</t>
  </si>
  <si>
    <t>200.199.226.146:4153</t>
  </si>
  <si>
    <t>103.86.194.74:5678</t>
  </si>
  <si>
    <t>45.61.123.30:5709</t>
  </si>
  <si>
    <t>103.110.109.65:1080</t>
  </si>
  <si>
    <t>194.150.68.7:7010</t>
  </si>
  <si>
    <t>38.113.171.1:31596</t>
  </si>
  <si>
    <t>165.140.184.30:39593</t>
  </si>
  <si>
    <t>85.190.241.20:8888</t>
  </si>
  <si>
    <t>5.189.130.215:30211</t>
  </si>
  <si>
    <t>170.81.34.54:4153</t>
  </si>
  <si>
    <t>220.175.145.63:57114</t>
  </si>
  <si>
    <t>45.146.130.24:21306</t>
  </si>
  <si>
    <t>45.43.64.211:6469</t>
  </si>
  <si>
    <t>72.10.160.93:21181</t>
  </si>
  <si>
    <t>104.168.13.108:1080</t>
  </si>
  <si>
    <t>185.6.10.191:4536</t>
  </si>
  <si>
    <t>94.154.127.57:8085</t>
  </si>
  <si>
    <t>202.62.99.170:4145</t>
  </si>
  <si>
    <t>217.69.121.135:5800</t>
  </si>
  <si>
    <t>103.220.207.17:56250</t>
  </si>
  <si>
    <t>105.214.73.19:5678</t>
  </si>
  <si>
    <t>83.171.114.92:56129</t>
  </si>
  <si>
    <t>36.67.59.31:4153</t>
  </si>
  <si>
    <t>94.154.127.26:8085</t>
  </si>
  <si>
    <t>39.102.209.163:10002</t>
  </si>
  <si>
    <t>113.160.247.180:4145</t>
  </si>
  <si>
    <t>195.13.188.150:4153</t>
  </si>
  <si>
    <t>142.111.113.195:6556</t>
  </si>
  <si>
    <t>103.102.141.56:4145</t>
  </si>
  <si>
    <t>45.200.54.184:10231</t>
  </si>
  <si>
    <t>138.99.176.138:999</t>
  </si>
  <si>
    <t>218.108.31.28:4145</t>
  </si>
  <si>
    <t>38.153.135.15:5395</t>
  </si>
  <si>
    <t>52.185.143.93:80</t>
  </si>
  <si>
    <t>103.38.183.18:1088</t>
  </si>
  <si>
    <t>47.237.107.41:8080</t>
  </si>
  <si>
    <t>154.66.245.47:54925</t>
  </si>
  <si>
    <t>104.238.36.184:6191</t>
  </si>
  <si>
    <t>165.22.186.178:8888</t>
  </si>
  <si>
    <t>109.245.239.125:43125</t>
  </si>
  <si>
    <t>176.62.188.158:3629</t>
  </si>
  <si>
    <t>67.43.236.20:5479</t>
  </si>
  <si>
    <t>217.145.199.45:56746</t>
  </si>
  <si>
    <t>203.188.242.222:4145</t>
  </si>
  <si>
    <t>154.126.36.157:8080</t>
  </si>
  <si>
    <t>185.93.89.146:6870</t>
  </si>
  <si>
    <t>20.233.255.93:3129</t>
  </si>
  <si>
    <t>103.228.119.77:3129</t>
  </si>
  <si>
    <t>188.132.221.143:8080</t>
  </si>
  <si>
    <t>103.12.150.254:37983</t>
  </si>
  <si>
    <t>140.235.3.102:8085</t>
  </si>
  <si>
    <t>8.212.14.9:3129</t>
  </si>
  <si>
    <t>201.184.130.194:35943</t>
  </si>
  <si>
    <t>104.168.25.26:5708</t>
  </si>
  <si>
    <t>58.82.167.174:3128</t>
  </si>
  <si>
    <t>47.91.120.190:9080</t>
  </si>
  <si>
    <t>157.66.2.153:1111</t>
  </si>
  <si>
    <t>185.62.48.203:5678</t>
  </si>
  <si>
    <t>212.3.146.80:3629</t>
  </si>
  <si>
    <t>168.227.158.45:4145</t>
  </si>
  <si>
    <t>162.19.7.49:16229</t>
  </si>
  <si>
    <t>31.59.33.159:6735</t>
  </si>
  <si>
    <t>23.230.223.167:8085</t>
  </si>
  <si>
    <t>46.99.135.154:4153</t>
  </si>
  <si>
    <t>88.218.46.195:8085</t>
  </si>
  <si>
    <t>39.102.211.64:3128</t>
  </si>
  <si>
    <t>94.154.127.93:8085</t>
  </si>
  <si>
    <t>58.22.17.2:8118</t>
  </si>
  <si>
    <t>94.131.7.1:31876</t>
  </si>
  <si>
    <t>206.206.118.164:6402</t>
  </si>
  <si>
    <t>104.239.39.227:6156</t>
  </si>
  <si>
    <t>103.146.185.168:1083</t>
  </si>
  <si>
    <t>198.46.241.60:6595</t>
  </si>
  <si>
    <t>37.57.50.130:4145</t>
  </si>
  <si>
    <t>154.236.168.178:1976</t>
  </si>
  <si>
    <t>46.218.29.15:80</t>
  </si>
  <si>
    <t>138.255.227.9:4153</t>
  </si>
  <si>
    <t>177.136.124.47:3629</t>
  </si>
  <si>
    <t>193.31.127.136:8085</t>
  </si>
  <si>
    <t>47.109.83.196:80</t>
  </si>
  <si>
    <t>80.92.181.3:44550</t>
  </si>
  <si>
    <t>187.19.150.221:80</t>
  </si>
  <si>
    <t>186.211.187.50:4153</t>
  </si>
  <si>
    <t>39.99.239.207:30001</t>
  </si>
  <si>
    <t>80.89.150.134:3629</t>
  </si>
  <si>
    <t>186.113.232.105:8080</t>
  </si>
  <si>
    <t>72.10.160.90:17477</t>
  </si>
  <si>
    <t>201.184.128.134:30291</t>
  </si>
  <si>
    <t>199.96.164.121:8085</t>
  </si>
  <si>
    <t>105.214.77.107:5678</t>
  </si>
  <si>
    <t>38.154.227.142:5843</t>
  </si>
  <si>
    <t>103.157.117.61:8080</t>
  </si>
  <si>
    <t>117.50.217.151:3129</t>
  </si>
  <si>
    <t>103.85.106.110:4153</t>
  </si>
  <si>
    <t>72.10.160.90:19509</t>
  </si>
  <si>
    <t>45.146.130.21:15808</t>
  </si>
  <si>
    <t>115.178.63.22:12736</t>
  </si>
  <si>
    <t>101.255.125.57:4145</t>
  </si>
  <si>
    <t>8.210.17.35:8444</t>
  </si>
  <si>
    <t>41.160.238.106:5678</t>
  </si>
  <si>
    <t>212.56.194.238:4145</t>
  </si>
  <si>
    <t>198.105.122.187:6760</t>
  </si>
  <si>
    <t>221.226.188.218:10800</t>
  </si>
  <si>
    <t>8.215.15.163:1080</t>
  </si>
  <si>
    <t>124.106.223.156:8082</t>
  </si>
  <si>
    <t>192.3.28.239:8080</t>
  </si>
  <si>
    <t>105.234.156.109:4145</t>
  </si>
  <si>
    <t>37.221.162.171:3128</t>
  </si>
  <si>
    <t>86.38.236.129:6413</t>
  </si>
  <si>
    <t>157.125.220.8:8080</t>
  </si>
  <si>
    <t>185.93.89.183:11303</t>
  </si>
  <si>
    <t>202.158.49.141:39172</t>
  </si>
  <si>
    <t>116.233.23.131:4145</t>
  </si>
  <si>
    <t>137.184.133.124:36354</t>
  </si>
  <si>
    <t>72.10.164.178:30041</t>
  </si>
  <si>
    <t>5.63.187.116:36684</t>
  </si>
  <si>
    <t>103.47.52.150:8192</t>
  </si>
  <si>
    <t>112.14.47.6:57545</t>
  </si>
  <si>
    <t>51.75.126.150:9532</t>
  </si>
  <si>
    <t>202.154.18.1:4995</t>
  </si>
  <si>
    <t>187.87.199.161:3629</t>
  </si>
  <si>
    <t>185.93.89.159:44568</t>
  </si>
  <si>
    <t>45.146.130.43:22835</t>
  </si>
  <si>
    <t>47.74.46.81:8047</t>
  </si>
  <si>
    <t>199.180.9.126:6146</t>
  </si>
  <si>
    <t>106.14.243.103:53486</t>
  </si>
  <si>
    <t>203.209.190.154:4153</t>
  </si>
  <si>
    <t>103.70.159.131:5678</t>
  </si>
  <si>
    <t>157.15.139.135:8080</t>
  </si>
  <si>
    <t>38.253.94.26:999</t>
  </si>
  <si>
    <t>51.254.182.54:1000</t>
  </si>
  <si>
    <t>45.146.130.23:5316</t>
  </si>
  <si>
    <t>64.49.38.146:8085</t>
  </si>
  <si>
    <t>183.81.154.59:4145</t>
  </si>
  <si>
    <t>222.209.81.12:10800</t>
  </si>
  <si>
    <t>188.165.45.156:40278</t>
  </si>
  <si>
    <t>91.242.228.167:8085</t>
  </si>
  <si>
    <t>182.253.246.88:4153</t>
  </si>
  <si>
    <t>103.247.13.33:8482</t>
  </si>
  <si>
    <t>161.82.252.35:4153</t>
  </si>
  <si>
    <t>45.166.135.6:4145</t>
  </si>
  <si>
    <t>50.237.206.138:64312</t>
  </si>
  <si>
    <t>121.43.154.123:9080</t>
  </si>
  <si>
    <t>164.68.101.70:8888</t>
  </si>
  <si>
    <t>195.68.152.18:4153</t>
  </si>
  <si>
    <t>134.19.254.2:4153</t>
  </si>
  <si>
    <t>139.224.56.162:10001</t>
  </si>
  <si>
    <t>189.201.188.125:4145</t>
  </si>
  <si>
    <t>185.55.2.214:1080</t>
  </si>
  <si>
    <t>82.117.212.234:5678</t>
  </si>
  <si>
    <t>91.132.125.22:8085</t>
  </si>
  <si>
    <t>45.146.130.15:7566</t>
  </si>
  <si>
    <t>72.10.164.178:15109</t>
  </si>
  <si>
    <t>104.200.16.220:61922</t>
  </si>
  <si>
    <t>80.71.112.107:55243</t>
  </si>
  <si>
    <t>193.142.39.233:8085</t>
  </si>
  <si>
    <t>106.105.118.25:80</t>
  </si>
  <si>
    <t>50.96.204.50:18351</t>
  </si>
  <si>
    <t>45.41.172.67:5810</t>
  </si>
  <si>
    <t>39.101.65.228:8089</t>
  </si>
  <si>
    <t>67.43.236.20:23127</t>
  </si>
  <si>
    <t>185.93.89.147:4399</t>
  </si>
  <si>
    <t>173.214.177.204:5895</t>
  </si>
  <si>
    <t>3.124.133.93:3128</t>
  </si>
  <si>
    <t>125.19.99.90:4145</t>
  </si>
  <si>
    <t>184.185.2.244:4145</t>
  </si>
  <si>
    <t>5.135.1.146:15951</t>
  </si>
  <si>
    <t>47.119.164.33:8080</t>
  </si>
  <si>
    <t>145.239.252.47:1556</t>
  </si>
  <si>
    <t>103.120.146.32:5678</t>
  </si>
  <si>
    <t>46.209.100.250:5678</t>
  </si>
  <si>
    <t>203.95.196.143:8080</t>
  </si>
  <si>
    <t>212.69.12.65:1080</t>
  </si>
  <si>
    <t>140.235.2.134:8085</t>
  </si>
  <si>
    <t>103.37.82.38:61409</t>
  </si>
  <si>
    <t>5.61.44.89:8081</t>
  </si>
  <si>
    <t>178.254.148.37:1080</t>
  </si>
  <si>
    <t>166.88.172.33:8085</t>
  </si>
  <si>
    <t>117.102.78.163:1080</t>
  </si>
  <si>
    <t>8.221.141.88:2382</t>
  </si>
  <si>
    <t>45.91.92.45:20442</t>
  </si>
  <si>
    <t>8.219.229.53:9080</t>
  </si>
  <si>
    <t>46.151.142.89:5678</t>
  </si>
  <si>
    <t>190.210.3.210:1080</t>
  </si>
  <si>
    <t>158.58.197.227:50128</t>
  </si>
  <si>
    <t>77.242.16.30:8080</t>
  </si>
  <si>
    <t>103.87.212.15:4153</t>
  </si>
  <si>
    <t>131.221.120.196:5678</t>
  </si>
  <si>
    <t>43.163.91.57:20000</t>
  </si>
  <si>
    <t>103.248.14.178:30058</t>
  </si>
  <si>
    <t>198.105.100.155:6406</t>
  </si>
  <si>
    <t>103.47.218.76:4145</t>
  </si>
  <si>
    <t>145.40.97.148:10800</t>
  </si>
  <si>
    <t>142.111.98.237:5938</t>
  </si>
  <si>
    <t>104.22.53.84:80</t>
  </si>
  <si>
    <t>104.238.38.162:6430</t>
  </si>
  <si>
    <t>67.149.165.201:9090</t>
  </si>
  <si>
    <t>116.204.118.143:10819</t>
  </si>
  <si>
    <t>45.146.130.22:8933</t>
  </si>
  <si>
    <t>45.92.77.100:6122</t>
  </si>
  <si>
    <t>115.76.205.242:24706</t>
  </si>
  <si>
    <t>67.43.228.253:7661</t>
  </si>
  <si>
    <t>107.181.154.96:5774</t>
  </si>
  <si>
    <t>67.43.228.252:3735</t>
  </si>
  <si>
    <t>39.102.214.199:10002</t>
  </si>
  <si>
    <t>166.88.171.244:8085</t>
  </si>
  <si>
    <t>187.189.81.144:4153</t>
  </si>
  <si>
    <t>67.43.236.20:2977</t>
  </si>
  <si>
    <t>184.174.46.91:5720</t>
  </si>
  <si>
    <t>49.13.22.104:8000</t>
  </si>
  <si>
    <t>59.124.62.9:3129</t>
  </si>
  <si>
    <t>212.119.40.142:8085</t>
  </si>
  <si>
    <t>67.43.228.250:14541</t>
  </si>
  <si>
    <t>72.10.160.90:18413</t>
  </si>
  <si>
    <t>216.74.118.171:6326</t>
  </si>
  <si>
    <t>176.98.95.132:1080</t>
  </si>
  <si>
    <t>37.229.232.111:8080</t>
  </si>
  <si>
    <t>93.171.224.56:4153</t>
  </si>
  <si>
    <t>156.235.12.102:3129</t>
  </si>
  <si>
    <t>180.211.141.158:4153</t>
  </si>
  <si>
    <t>46.0.203.140:4890</t>
  </si>
  <si>
    <t>162.214.102.195:34227</t>
  </si>
  <si>
    <t>103.106.32.105:31110</t>
  </si>
  <si>
    <t>109.245.214.49:59278</t>
  </si>
  <si>
    <t>46.40.60.108:52088</t>
  </si>
  <si>
    <t>195.244.36.206:4153</t>
  </si>
  <si>
    <t>106.107.183.19:80</t>
  </si>
  <si>
    <t>27.79.183.15:16000</t>
  </si>
  <si>
    <t>5.8.18.244:993</t>
  </si>
  <si>
    <t>154.29.233.128:5889</t>
  </si>
  <si>
    <t>106.52.187.222:1080</t>
  </si>
  <si>
    <t>38.127.179.211:46656</t>
  </si>
  <si>
    <t>79.143.225.152:31270</t>
  </si>
  <si>
    <t>94.154.127.216:8085</t>
  </si>
  <si>
    <t>154.82.150.153:1338</t>
  </si>
  <si>
    <t>103.174.178.138:2022</t>
  </si>
  <si>
    <t>88.116.29.106:1081</t>
  </si>
  <si>
    <t>45.133.114.225:8085</t>
  </si>
  <si>
    <t>217.219.86.250:5678</t>
  </si>
  <si>
    <t>113.178.102.65:20500</t>
  </si>
  <si>
    <t>109.238.12.156:29298</t>
  </si>
  <si>
    <t>166.88.172.160:8085</t>
  </si>
  <si>
    <t>103.107.161.170:1080</t>
  </si>
  <si>
    <t>45.64.122.210:46458</t>
  </si>
  <si>
    <t>27.77.229.59:1080</t>
  </si>
  <si>
    <t>37.46.241.247:80</t>
  </si>
  <si>
    <t>218.81.50.59:4145</t>
  </si>
  <si>
    <t>185.226.207.163:5712</t>
  </si>
  <si>
    <t>1.186.100.118:4145</t>
  </si>
  <si>
    <t>38.172.160.51:999</t>
  </si>
  <si>
    <t>154.236.191.44:1981</t>
  </si>
  <si>
    <t>75.119.204.86:20623</t>
  </si>
  <si>
    <t>139.224.186.221:8182</t>
  </si>
  <si>
    <t>212.83.143.191:40680</t>
  </si>
  <si>
    <t>175.41.45.129:34432</t>
  </si>
  <si>
    <t>79.108.206.93:4145</t>
  </si>
  <si>
    <t>188.255.218.246:1080</t>
  </si>
  <si>
    <t>102.219.33.179:1080</t>
  </si>
  <si>
    <t>145.239.252.47:55268</t>
  </si>
  <si>
    <t>202.58.199.229:5678</t>
  </si>
  <si>
    <t>103.102.144.244:5678</t>
  </si>
  <si>
    <t>160.25.196.11:8080</t>
  </si>
  <si>
    <t>1.12.58.215:15010</t>
  </si>
  <si>
    <t>194.153.194.237:1080</t>
  </si>
  <si>
    <t>46.161.198.243:8085</t>
  </si>
  <si>
    <t>118.173.60.117:8081</t>
  </si>
  <si>
    <t>118.175.93.148:59403</t>
  </si>
  <si>
    <t>148.135.151.73:5566</t>
  </si>
  <si>
    <t>188.65.237.16:3629</t>
  </si>
  <si>
    <t>185.93.89.191:4670</t>
  </si>
  <si>
    <t>103.130.114.205:39163</t>
  </si>
  <si>
    <t>110.78.149.125:4145</t>
  </si>
  <si>
    <t>143.255.108.173:4153</t>
  </si>
  <si>
    <t>85.239.57.161:8085</t>
  </si>
  <si>
    <t>91.225.170.25:4153</t>
  </si>
  <si>
    <t>174.138.52.209:40694</t>
  </si>
  <si>
    <t>200.35.34.133:999</t>
  </si>
  <si>
    <t>172.105.193.238:1080</t>
  </si>
  <si>
    <t>45.169.98.242:4153</t>
  </si>
  <si>
    <t>45.70.237.139:4145</t>
  </si>
  <si>
    <t>67.204.21.17:64312</t>
  </si>
  <si>
    <t>103.86.1.34:4145</t>
  </si>
  <si>
    <t>46.227.37.157:1088</t>
  </si>
  <si>
    <t>27.204.167.160:80</t>
  </si>
  <si>
    <t>103.86.198.222:4153</t>
  </si>
  <si>
    <t>171.250.217.24:1080</t>
  </si>
  <si>
    <t>104.233.12.140:6691</t>
  </si>
  <si>
    <t>122.54.86.40:5678</t>
  </si>
  <si>
    <t>167.99.73.40:6292</t>
  </si>
  <si>
    <t>3.212.148.199:3128</t>
  </si>
  <si>
    <t>184.174.30.153:5822</t>
  </si>
  <si>
    <t>209.250.10.231:7526</t>
  </si>
  <si>
    <t>112.221.131.146:5678</t>
  </si>
  <si>
    <t>103.52.211.206:1080</t>
  </si>
  <si>
    <t>38.54.101.254:8060</t>
  </si>
  <si>
    <t>202.141.233.166:53124</t>
  </si>
  <si>
    <t>45.146.130.31:4702</t>
  </si>
  <si>
    <t>103.104.215.234:5678</t>
  </si>
  <si>
    <t>103.69.20.38:4145</t>
  </si>
  <si>
    <t>67.43.236.20:27345</t>
  </si>
  <si>
    <t>106.14.222.35:49985</t>
  </si>
  <si>
    <t>72.10.164.178:1813</t>
  </si>
  <si>
    <t>35.232.66.129:3129</t>
  </si>
  <si>
    <t>85.239.56.168:8085</t>
  </si>
  <si>
    <t>80.82.147.2:4153</t>
  </si>
  <si>
    <t>104.239.105.51:6581</t>
  </si>
  <si>
    <t>190.2.115.57:4153</t>
  </si>
  <si>
    <t>47.122.60.73:80</t>
  </si>
  <si>
    <t>45.133.115.188:8085</t>
  </si>
  <si>
    <t>206.206.64.135:6096</t>
  </si>
  <si>
    <t>64.146.223.193:64312</t>
  </si>
  <si>
    <t>203.30.190.93:80</t>
  </si>
  <si>
    <t>67.227.36.218:6260</t>
  </si>
  <si>
    <t>185.93.89.157:5663</t>
  </si>
  <si>
    <t>88.12.14.233:4153</t>
  </si>
  <si>
    <t>217.112.138.87:60606</t>
  </si>
  <si>
    <t>193.142.38.94:8085</t>
  </si>
  <si>
    <t>110.77.232.153:4145</t>
  </si>
  <si>
    <t>45.146.130.29:37641</t>
  </si>
  <si>
    <t>31.6.52.110:3128</t>
  </si>
  <si>
    <t>89.58.38.239:3128</t>
  </si>
  <si>
    <t>91.242.228.52:8085</t>
  </si>
  <si>
    <t>72.10.160.90:23143</t>
  </si>
  <si>
    <t>92.205.60.110:8552</t>
  </si>
  <si>
    <t>91.242.228.37:8085</t>
  </si>
  <si>
    <t>201.186.41.17:999</t>
  </si>
  <si>
    <t>67.43.228.251:31165</t>
  </si>
  <si>
    <t>116.212.131.174:36362</t>
  </si>
  <si>
    <t>64.49.38.54:8085</t>
  </si>
  <si>
    <t>43.225.52.155:80</t>
  </si>
  <si>
    <t>149.57.17.17:5485</t>
  </si>
  <si>
    <t>88.218.46.219:8085</t>
  </si>
  <si>
    <t>103.151.47.217:46889</t>
  </si>
  <si>
    <t>176.106.122.33:6981</t>
  </si>
  <si>
    <t>185.93.89.172:16400</t>
  </si>
  <si>
    <t>41.65.163.86:1981</t>
  </si>
  <si>
    <t>94.253.15.25:60270</t>
  </si>
  <si>
    <t>170.106.169.126:3129</t>
  </si>
  <si>
    <t>45.229.174.77:4145</t>
  </si>
  <si>
    <t>67.43.228.253:13107</t>
  </si>
  <si>
    <t>104.129.194.43:11741</t>
  </si>
  <si>
    <t>185.191.231.138:60613</t>
  </si>
  <si>
    <t>199.96.164.115:8085</t>
  </si>
  <si>
    <t>45.146.130.28:4333</t>
  </si>
  <si>
    <t>154.73.85.1:57932</t>
  </si>
  <si>
    <t>109.200.156.2:4153</t>
  </si>
  <si>
    <t>3.134.78.8:3129</t>
  </si>
  <si>
    <t>72.10.160.92:13505</t>
  </si>
  <si>
    <t>103.153.149.242:8060</t>
  </si>
  <si>
    <t>103.180.123.224:8080</t>
  </si>
  <si>
    <t>2.50.18.118:4145</t>
  </si>
  <si>
    <t>91.121.163.199:40148</t>
  </si>
  <si>
    <t>103.251.223.14:5993</t>
  </si>
  <si>
    <t>123.112.243.156:9000</t>
  </si>
  <si>
    <t>166.88.34.43:5754</t>
  </si>
  <si>
    <t>12.20.241.112:80</t>
  </si>
  <si>
    <t>209.127.191.107:5181</t>
  </si>
  <si>
    <t>45.159.113.153:3128</t>
  </si>
  <si>
    <t>139.255.11.205:1080</t>
  </si>
  <si>
    <t>154.30.241.163:9874</t>
  </si>
  <si>
    <t>72.10.160.174:18389</t>
  </si>
  <si>
    <t>217.25.198.133:4145</t>
  </si>
  <si>
    <t>103.75.148.203:4145</t>
  </si>
  <si>
    <t>67.227.112.177:6217</t>
  </si>
  <si>
    <t>103.119.229.130:80</t>
  </si>
  <si>
    <t>213.138.77.238:4145</t>
  </si>
  <si>
    <t>95.182.78.8:5678</t>
  </si>
  <si>
    <t>64.49.38.133:8085</t>
  </si>
  <si>
    <t>142.93.6.130:16221</t>
  </si>
  <si>
    <t>93.158.228.230:31065</t>
  </si>
  <si>
    <t>45.147.232.239:8085</t>
  </si>
  <si>
    <t>3.127.62.252:80</t>
  </si>
  <si>
    <t>80.79.66.82:3629</t>
  </si>
  <si>
    <t>61.7.184.130:4153</t>
  </si>
  <si>
    <t>105.214.74.162:5678</t>
  </si>
  <si>
    <t>171.247.97.115:1080</t>
  </si>
  <si>
    <t>146.103.3.56:7109</t>
  </si>
  <si>
    <t>110.232.86.22:5678</t>
  </si>
  <si>
    <t>93.118.112.150:4145</t>
  </si>
  <si>
    <t>45.145.128.235:8085</t>
  </si>
  <si>
    <t>185.170.233.102:47574</t>
  </si>
  <si>
    <t>185.93.89.145:4015</t>
  </si>
  <si>
    <t>157.66.50.126:1111</t>
  </si>
  <si>
    <t>47.239.206.84:1111</t>
  </si>
  <si>
    <t>138.36.3.58:1080</t>
  </si>
  <si>
    <t>114.219.174.48:8089</t>
  </si>
  <si>
    <t>194.110.150.199:8085</t>
  </si>
  <si>
    <t>45.61.122.22:6314</t>
  </si>
  <si>
    <t>185.93.89.145:12705</t>
  </si>
  <si>
    <t>67.43.228.250:15153</t>
  </si>
  <si>
    <t>38.170.189.231:9797</t>
  </si>
  <si>
    <t>200.125.168.218:999</t>
  </si>
  <si>
    <t>45.148.125.245:8085</t>
  </si>
  <si>
    <t>45.150.23.137:6607</t>
  </si>
  <si>
    <t>67.223.241.33:43080</t>
  </si>
  <si>
    <t>177.231.162.11:999</t>
  </si>
  <si>
    <t>186.123.141.31:4153</t>
  </si>
  <si>
    <t>67.213.212.53:17684</t>
  </si>
  <si>
    <t>193.56.20.78:8085</t>
  </si>
  <si>
    <t>185.77.221.200:8085</t>
  </si>
  <si>
    <t>160.191.55.134:60526</t>
  </si>
  <si>
    <t>200.6.165.234:999</t>
  </si>
  <si>
    <t>179.43.167.195:1080</t>
  </si>
  <si>
    <t>103.35.108.145:4145</t>
  </si>
  <si>
    <t>177.223.48.126:52104</t>
  </si>
  <si>
    <t>45.196.151.120:5432</t>
  </si>
  <si>
    <t>172.104.240.74:9053</t>
  </si>
  <si>
    <t>95.79.112.74:3629</t>
  </si>
  <si>
    <t>92.113.7.137:6863</t>
  </si>
  <si>
    <t>36.95.78.156:3129</t>
  </si>
  <si>
    <t>37.53.90.82:8010</t>
  </si>
  <si>
    <t>196.251.222.205:8104</t>
  </si>
  <si>
    <t>178.44.213.82:7788</t>
  </si>
  <si>
    <t>173.239.237.86:5732</t>
  </si>
  <si>
    <t>67.43.228.251:32533</t>
  </si>
  <si>
    <t>67.43.236.18:10179</t>
  </si>
  <si>
    <t>103.217.213.145:4145</t>
  </si>
  <si>
    <t>193.233.210.98:8085</t>
  </si>
  <si>
    <t>195.225.48.177:55774</t>
  </si>
  <si>
    <t>117.20.58.242:5678</t>
  </si>
  <si>
    <t>103.221.254.102:54409</t>
  </si>
  <si>
    <t>43.152.112.135:19270</t>
  </si>
  <si>
    <t>72.10.164.178:9015</t>
  </si>
  <si>
    <t>223.205.186.163:1080</t>
  </si>
  <si>
    <t>186.211.8.1:35852</t>
  </si>
  <si>
    <t>176.221.116.10:4145</t>
  </si>
  <si>
    <t>103.103.143.63:5678</t>
  </si>
  <si>
    <t>8.208.84.236:7657</t>
  </si>
  <si>
    <t>47.92.194.235:8080</t>
  </si>
  <si>
    <t>186.177.141.223:48683</t>
  </si>
  <si>
    <t>72.10.160.170:2557</t>
  </si>
  <si>
    <t>50.207.130.238:54321</t>
  </si>
  <si>
    <t>136.0.126.70:5831</t>
  </si>
  <si>
    <t>46.188.82.63:4153</t>
  </si>
  <si>
    <t>91.192.2.168:30226</t>
  </si>
  <si>
    <t>8.211.42.167:6379</t>
  </si>
  <si>
    <t>39.102.210.176:8008</t>
  </si>
  <si>
    <t>118.174.46.146:45764</t>
  </si>
  <si>
    <t>8.220.136.174:31281</t>
  </si>
  <si>
    <t>79.106.108.150:8079</t>
  </si>
  <si>
    <t>8.138.149.37:3128</t>
  </si>
  <si>
    <t>142.111.58.149:6727</t>
  </si>
  <si>
    <t>117.173.87.196:7302</t>
  </si>
  <si>
    <t>185.226.207.21:5570</t>
  </si>
  <si>
    <t>202.148.14.196:8050</t>
  </si>
  <si>
    <t>36.255.211.1:55438</t>
  </si>
  <si>
    <t>45.7.210.200:4153</t>
  </si>
  <si>
    <t>103.79.96.194:4153</t>
  </si>
  <si>
    <t>180.211.91.190:5430</t>
  </si>
  <si>
    <t>67.43.228.250:31257</t>
  </si>
  <si>
    <t>72.10.160.174:7667</t>
  </si>
  <si>
    <t>31.58.19.166:6438</t>
  </si>
  <si>
    <t>45.200.54.190:10113</t>
  </si>
  <si>
    <t>45.7.177.226:39867</t>
  </si>
  <si>
    <t>185.93.89.143:4996</t>
  </si>
  <si>
    <t>174.82.107.238:25539</t>
  </si>
  <si>
    <t>199.96.167.24:8085</t>
  </si>
  <si>
    <t>67.43.228.250:20089</t>
  </si>
  <si>
    <t>91.192.24.97:4153</t>
  </si>
  <si>
    <t>8.219.229.53:4145</t>
  </si>
  <si>
    <t>168.205.217.58:4145</t>
  </si>
  <si>
    <t>202.144.201.193:43870</t>
  </si>
  <si>
    <t>64.156.208.0:8080</t>
  </si>
  <si>
    <t>103.169.225.35:8080</t>
  </si>
  <si>
    <t>210.245.51.14:4145</t>
  </si>
  <si>
    <t>123.206.218.67:1080</t>
  </si>
  <si>
    <t>210.245.64.169:4000</t>
  </si>
  <si>
    <t>222.129.35.9:57114</t>
  </si>
  <si>
    <t>103.23.101.30:4145</t>
  </si>
  <si>
    <t>199.180.8.32:5743</t>
  </si>
  <si>
    <t>13.58.223.158:5678</t>
  </si>
  <si>
    <t>121.101.134.247:8482</t>
  </si>
  <si>
    <t>139.162.151.176:71</t>
  </si>
  <si>
    <t>125.16.134.218:8291</t>
  </si>
  <si>
    <t>45.188.108.12:8080</t>
  </si>
  <si>
    <t>138.36.150.22:1080</t>
  </si>
  <si>
    <t>157.119.50.74:1080</t>
  </si>
  <si>
    <t>38.170.215.29:8800</t>
  </si>
  <si>
    <t>118.70.126.245:5678</t>
  </si>
  <si>
    <t>173.212.239.181:11898</t>
  </si>
  <si>
    <t>94.154.127.76:8085</t>
  </si>
  <si>
    <t>45.70.52.26:4153</t>
  </si>
  <si>
    <t>95.65.124.252:50748</t>
  </si>
  <si>
    <t>171.229.227.41:8080</t>
  </si>
  <si>
    <t>200.24.255.93:49271</t>
  </si>
  <si>
    <t>103.115.119.254:30543</t>
  </si>
  <si>
    <t>8.213.128.90:8093</t>
  </si>
  <si>
    <t>103.212.92.201:35265</t>
  </si>
  <si>
    <t>89.19.34.26:8085</t>
  </si>
  <si>
    <t>167.253.49.73:8085</t>
  </si>
  <si>
    <t>1.20.96.156:4153</t>
  </si>
  <si>
    <t>191.54.59.220:8080</t>
  </si>
  <si>
    <t>198.37.109.140:6247</t>
  </si>
  <si>
    <t>60.249.94.59:3129</t>
  </si>
  <si>
    <t>123.140.160.99:5031</t>
  </si>
  <si>
    <t>104.143.224.216:6077</t>
  </si>
  <si>
    <t>138.68.168.52:52503</t>
  </si>
  <si>
    <t>45.114.68.94:4153</t>
  </si>
  <si>
    <t>146.103.56.83:5631</t>
  </si>
  <si>
    <t>185.93.89.158:22785</t>
  </si>
  <si>
    <t>104.248.48.176:30588</t>
  </si>
  <si>
    <t>198.105.122.237:6810</t>
  </si>
  <si>
    <t>47.251.87.199:80</t>
  </si>
  <si>
    <t>187.45.170.142:4153</t>
  </si>
  <si>
    <t>123.231.143.194:9898</t>
  </si>
  <si>
    <t>187.243.253.182:43015</t>
  </si>
  <si>
    <t>103.161.181.68:3128</t>
  </si>
  <si>
    <t>109.205.181.241:57855</t>
  </si>
  <si>
    <t>103.91.128.182:4153</t>
  </si>
  <si>
    <t>34.64.4.104:80</t>
  </si>
  <si>
    <t>181.196.181.146:4145</t>
  </si>
  <si>
    <t>120.28.131.22:8082</t>
  </si>
  <si>
    <t>107.181.154.36:5714</t>
  </si>
  <si>
    <t>185.93.89.156:10195</t>
  </si>
  <si>
    <t>39.101.65.228:3000</t>
  </si>
  <si>
    <t>186.103.130.94:8080</t>
  </si>
  <si>
    <t>162.0.220.161:51569</t>
  </si>
  <si>
    <t>194.13.71.203:8080</t>
  </si>
  <si>
    <t>80.149.234.74:6214</t>
  </si>
  <si>
    <t>153.19.171.150:4145</t>
  </si>
  <si>
    <t>193.233.228.57:8085</t>
  </si>
  <si>
    <t>162.19.7.56:53703</t>
  </si>
  <si>
    <t>88.218.46.210:8085</t>
  </si>
  <si>
    <t>31.223.22.23:1080</t>
  </si>
  <si>
    <t>72.10.160.173:20871</t>
  </si>
  <si>
    <t>134.249.151.4:54965</t>
  </si>
  <si>
    <t>8.218.160.143:1080</t>
  </si>
  <si>
    <t>222.83.251.211:4145</t>
  </si>
  <si>
    <t>167.253.48.97:8085</t>
  </si>
  <si>
    <t>92.242.126.154:44718</t>
  </si>
  <si>
    <t>190.109.1.34:999</t>
  </si>
  <si>
    <t>206.206.71.163:5803</t>
  </si>
  <si>
    <t>193.163.92.183:8085</t>
  </si>
  <si>
    <t>194.113.74.28:3128</t>
  </si>
  <si>
    <t>85.215.64.49:80</t>
  </si>
  <si>
    <t>47.242.195.255:8888</t>
  </si>
  <si>
    <t>82.115.19.78:11825</t>
  </si>
  <si>
    <t>82.138.124.138:8085</t>
  </si>
  <si>
    <t>72.10.160.170:22173</t>
  </si>
  <si>
    <t>180.180.152.94:4145</t>
  </si>
  <si>
    <t>104.224.90.108:6269</t>
  </si>
  <si>
    <t>69.163.163.24:37628</t>
  </si>
  <si>
    <t>136.0.127.227:5936</t>
  </si>
  <si>
    <t>114.32.176.158:4145</t>
  </si>
  <si>
    <t>107.181.148.160:6020</t>
  </si>
  <si>
    <t>38.153.136.101:5124</t>
  </si>
  <si>
    <t>45.234.148.1:4153</t>
  </si>
  <si>
    <t>165.22.52.130:8000</t>
  </si>
  <si>
    <t>185.93.89.183:5920</t>
  </si>
  <si>
    <t>38.54.101.254:4006</t>
  </si>
  <si>
    <t>41.160.121.22:4153</t>
  </si>
  <si>
    <t>51.68.91.108:40278</t>
  </si>
  <si>
    <t>91.121.163.199:59457</t>
  </si>
  <si>
    <t>222.129.37.77:57114</t>
  </si>
  <si>
    <t>27.0.183.82:3129</t>
  </si>
  <si>
    <t>67.43.236.20:12049</t>
  </si>
  <si>
    <t>197.232.21.22:58253</t>
  </si>
  <si>
    <t>8.212.168.170:80</t>
  </si>
  <si>
    <t>138.68.16.30:13469</t>
  </si>
  <si>
    <t>185.93.89.168:4904</t>
  </si>
  <si>
    <t>185.93.89.145:4273</t>
  </si>
  <si>
    <t>67.43.228.250:3159</t>
  </si>
  <si>
    <t>103.167.87.208:39205</t>
  </si>
  <si>
    <t>113.53.29.218:45189</t>
  </si>
  <si>
    <t>103.159.113.117:1080</t>
  </si>
  <si>
    <t>65.108.39.235:8003</t>
  </si>
  <si>
    <t>67.43.228.254:12837</t>
  </si>
  <si>
    <t>49.146.55.112:8082</t>
  </si>
  <si>
    <t>172.105.3.174:18434</t>
  </si>
  <si>
    <t>103.212.94.253:41363</t>
  </si>
  <si>
    <t>43.132.238.17:24018</t>
  </si>
  <si>
    <t>155.254.38.234:5910</t>
  </si>
  <si>
    <t>3.141.13.98:5678</t>
  </si>
  <si>
    <t>72.10.160.90:19179</t>
  </si>
  <si>
    <t>154.236.191.44:1976</t>
  </si>
  <si>
    <t>18.228.198.164:3128</t>
  </si>
  <si>
    <t>103.66.233.137:4145</t>
  </si>
  <si>
    <t>185.216.105.138:6715</t>
  </si>
  <si>
    <t>203.189.156.47:4153</t>
  </si>
  <si>
    <t>47.89.159.212:8443</t>
  </si>
  <si>
    <t>200.46.203.42:5678</t>
  </si>
  <si>
    <t>178.134.155.82:49483</t>
  </si>
  <si>
    <t>173.211.8.224:6336</t>
  </si>
  <si>
    <t>45.146.130.22:4027</t>
  </si>
  <si>
    <t>123.128.12.93:9050</t>
  </si>
  <si>
    <t>169.239.223.136:52178</t>
  </si>
  <si>
    <t>72.10.160.170:23873</t>
  </si>
  <si>
    <t>37.200.66.166:9051</t>
  </si>
  <si>
    <t>189.201.191.19:4145</t>
  </si>
  <si>
    <t>83.168.84.130:4153</t>
  </si>
  <si>
    <t>44.226.98.19:3129</t>
  </si>
  <si>
    <t>166.88.172.245:8085</t>
  </si>
  <si>
    <t>192.81.225.233:4153</t>
  </si>
  <si>
    <t>185.93.89.149:37095</t>
  </si>
  <si>
    <t>54.219.44.219:3128</t>
  </si>
  <si>
    <t>85.175.227.225:3629</t>
  </si>
  <si>
    <t>67.43.236.22:12075</t>
  </si>
  <si>
    <t>47.237.2.245:3129</t>
  </si>
  <si>
    <t>183.89.34.76:4145</t>
  </si>
  <si>
    <t>96.126.117.23:9090</t>
  </si>
  <si>
    <t>67.43.236.20:11807</t>
  </si>
  <si>
    <t>72.10.164.178:30655</t>
  </si>
  <si>
    <t>35.234.154.79:10005</t>
  </si>
  <si>
    <t>193.42.224.225:6426</t>
  </si>
  <si>
    <t>3.212.148.199:80</t>
  </si>
  <si>
    <t>132.148.165.102:22311</t>
  </si>
  <si>
    <t>49.229.32.168:4153</t>
  </si>
  <si>
    <t>107.223.253.34:8000</t>
  </si>
  <si>
    <t>187.190.237.69:39835</t>
  </si>
  <si>
    <t>123.128.12.93:9055</t>
  </si>
  <si>
    <t>212.1.97.230:4145</t>
  </si>
  <si>
    <t>90.188.40.61:3629</t>
  </si>
  <si>
    <t>221.7.159.227:51080</t>
  </si>
  <si>
    <t>43.202.154.212:80</t>
  </si>
  <si>
    <t>39.102.213.187:3128</t>
  </si>
  <si>
    <t>103.57.80.156:4145</t>
  </si>
  <si>
    <t>185.93.89.146:35562</t>
  </si>
  <si>
    <t>84.64.165.148:8118</t>
  </si>
  <si>
    <t>118.179.198.226:1088</t>
  </si>
  <si>
    <t>199.96.165.162:8085</t>
  </si>
  <si>
    <t>68.178.207.17:63518</t>
  </si>
  <si>
    <t>43.224.10.13:6667</t>
  </si>
  <si>
    <t>174.108.154.1:32940</t>
  </si>
  <si>
    <t>200.71.97.1:80</t>
  </si>
  <si>
    <t>45.146.130.49:42221</t>
  </si>
  <si>
    <t>184.169.154.119:80</t>
  </si>
  <si>
    <t>171.228.162.123:10089</t>
  </si>
  <si>
    <t>72.10.160.170:21657</t>
  </si>
  <si>
    <t>162.241.70.64:59106</t>
  </si>
  <si>
    <t>203.160.63.113:4145</t>
  </si>
  <si>
    <t>181.205.46.178:5678</t>
  </si>
  <si>
    <t>207.230.8.68:999</t>
  </si>
  <si>
    <t>82.223.165.28:18757</t>
  </si>
  <si>
    <t>190.131.247.30:4153</t>
  </si>
  <si>
    <t>45.146.130.22:12085</t>
  </si>
  <si>
    <t>58.211.134.98:47442</t>
  </si>
  <si>
    <t>152.53.36.109:30278</t>
  </si>
  <si>
    <t>182.210.74.163:4145</t>
  </si>
  <si>
    <t>202.180.20.114:1080</t>
  </si>
  <si>
    <t>65.49.68.84:42571</t>
  </si>
  <si>
    <t>41.162.162.140:4153</t>
  </si>
  <si>
    <t>190.152.71.46:4153</t>
  </si>
  <si>
    <t>176.98.75.120:49697</t>
  </si>
  <si>
    <t>50.250.34.229:53412</t>
  </si>
  <si>
    <t>200.44.165.12:4153</t>
  </si>
  <si>
    <t>110.136.167.118:8080</t>
  </si>
  <si>
    <t>45.43.70.191:6478</t>
  </si>
  <si>
    <t>72.10.160.171:15243</t>
  </si>
  <si>
    <t>185.93.89.150:24176</t>
  </si>
  <si>
    <t>185.226.204.153:5706</t>
  </si>
  <si>
    <t>162.213.185.12:3389</t>
  </si>
  <si>
    <t>15.207.35.241:1080</t>
  </si>
  <si>
    <t>47.121.133.212:8080</t>
  </si>
  <si>
    <t>135.125.209.239:2053</t>
  </si>
  <si>
    <t>185.93.89.147:4308</t>
  </si>
  <si>
    <t>85.30.204.88:3128</t>
  </si>
  <si>
    <t>45.7.177.176:39867</t>
  </si>
  <si>
    <t>8.213.128.90:41</t>
  </si>
  <si>
    <t>89.249.197.6:6592</t>
  </si>
  <si>
    <t>47.119.22.92:80</t>
  </si>
  <si>
    <t>45.70.236.195:999</t>
  </si>
  <si>
    <t>162.220.246.67:6351</t>
  </si>
  <si>
    <t>154.21.188.143:8081</t>
  </si>
  <si>
    <t>103.169.149.77:1111</t>
  </si>
  <si>
    <t>109.122.81.9:57553</t>
  </si>
  <si>
    <t>142.111.104.249:6259</t>
  </si>
  <si>
    <t>103.163.13.35:1111</t>
  </si>
  <si>
    <t>177.23.184.166:4145</t>
  </si>
  <si>
    <t>117.2.155.245:4153</t>
  </si>
  <si>
    <t>116.162.157.253:4145</t>
  </si>
  <si>
    <t>179.108.249.118:1080</t>
  </si>
  <si>
    <t>185.93.89.189:23784</t>
  </si>
  <si>
    <t>138.118.38.2:1080</t>
  </si>
  <si>
    <t>80.53.244.214:35098</t>
  </si>
  <si>
    <t>39.102.214.199:3128</t>
  </si>
  <si>
    <t>130.193.56.133:3129</t>
  </si>
  <si>
    <t>146.88.203.171:5678</t>
  </si>
  <si>
    <t>45.146.130.37:5019</t>
  </si>
  <si>
    <t>109.238.11.197:21793</t>
  </si>
  <si>
    <t>45.58.253.34:3129</t>
  </si>
  <si>
    <t>218.81.151.107:4145</t>
  </si>
  <si>
    <t>45.43.239.168:27070</t>
  </si>
  <si>
    <t>221.133.9.35:4004</t>
  </si>
  <si>
    <t>162.241.70.64:51386</t>
  </si>
  <si>
    <t>118.174.46.144:45764</t>
  </si>
  <si>
    <t>103.226.143.86:1080</t>
  </si>
  <si>
    <t>102.38.50.133:4153</t>
  </si>
  <si>
    <t>198.46.137.142:6346</t>
  </si>
  <si>
    <t>185.93.89.165:20521</t>
  </si>
  <si>
    <t>67.43.228.251:29623</t>
  </si>
  <si>
    <t>206.42.19.56:8080</t>
  </si>
  <si>
    <t>199.96.166.94:8085</t>
  </si>
  <si>
    <t>45.146.130.45:4627</t>
  </si>
  <si>
    <t>67.43.228.251:27483</t>
  </si>
  <si>
    <t>105.247.148.210:37159</t>
  </si>
  <si>
    <t>103.47.93.246:1080</t>
  </si>
  <si>
    <t>104.236.114.255:1611</t>
  </si>
  <si>
    <t>223.155.121.75:3128</t>
  </si>
  <si>
    <t>103.231.176.58:5678</t>
  </si>
  <si>
    <t>92.247.127.161:4153</t>
  </si>
  <si>
    <t>3.78.92.159:3128</t>
  </si>
  <si>
    <t>103.47.93.195:13405</t>
  </si>
  <si>
    <t>195.58.58.211:8118</t>
  </si>
  <si>
    <t>87.255.4.21:4153</t>
  </si>
  <si>
    <t>47.116.126.57:7890</t>
  </si>
  <si>
    <t>72.10.160.90:6381</t>
  </si>
  <si>
    <t>201.20.79.182:5678</t>
  </si>
  <si>
    <t>210.245.51.23:4145</t>
  </si>
  <si>
    <t>203.170.68.97:4145</t>
  </si>
  <si>
    <t>185.77.221.185:8085</t>
  </si>
  <si>
    <t>72.10.160.92:24635</t>
  </si>
  <si>
    <t>163.172.50.45:1080</t>
  </si>
  <si>
    <t>116.199.169.1:4145</t>
  </si>
  <si>
    <t>183.88.253.18:4153</t>
  </si>
  <si>
    <t>41.57.108.247:10801</t>
  </si>
  <si>
    <t>185.93.89.182:7012</t>
  </si>
  <si>
    <t>202.122.19.147:5678</t>
  </si>
  <si>
    <t>82.114.92.222:4145</t>
  </si>
  <si>
    <t>154.211.51.78:80</t>
  </si>
  <si>
    <t>103.78.54.13:4153</t>
  </si>
  <si>
    <t>175.100.103.132:1081</t>
  </si>
  <si>
    <t>190.0.241.220:999</t>
  </si>
  <si>
    <t>1.9.167.36:60489</t>
  </si>
  <si>
    <t>119.57.115.58:30622</t>
  </si>
  <si>
    <t>8.215.3.25:87</t>
  </si>
  <si>
    <t>45.167.124.32:999</t>
  </si>
  <si>
    <t>69.163.162.155:38175</t>
  </si>
  <si>
    <t>147.124.198.29:5888</t>
  </si>
  <si>
    <t>83.63.155.6:3128</t>
  </si>
  <si>
    <t>119.148.103.7:4153</t>
  </si>
  <si>
    <t>196.49.7.168:80</t>
  </si>
  <si>
    <t>103.205.64.37:80</t>
  </si>
  <si>
    <t>59.98.3.132:8042</t>
  </si>
  <si>
    <t>47.242.161.199:8888</t>
  </si>
  <si>
    <t>139.135.145.198:8080</t>
  </si>
  <si>
    <t>94.154.127.122:8085</t>
  </si>
  <si>
    <t>103.239.165.29:5678</t>
  </si>
  <si>
    <t>179.191.13.21:4153</t>
  </si>
  <si>
    <t>212.83.143.147:22160</t>
  </si>
  <si>
    <t>200.52.144.170:33865</t>
  </si>
  <si>
    <t>186.97.172.178:5678</t>
  </si>
  <si>
    <t>85.114.112.166:5678</t>
  </si>
  <si>
    <t>183.81.153.17:5678</t>
  </si>
  <si>
    <t>213.109.6.85:60269</t>
  </si>
  <si>
    <t>110.77.236.235:4153</t>
  </si>
  <si>
    <t>103.120.49.99:8080</t>
  </si>
  <si>
    <t>123.140.160.78:5031</t>
  </si>
  <si>
    <t>45.41.171.128:6164</t>
  </si>
  <si>
    <t>45.146.130.27:5030</t>
  </si>
  <si>
    <t>110.78.147.112:4145</t>
  </si>
  <si>
    <t>103.167.156.16:1080</t>
  </si>
  <si>
    <t>119.18.155.66:4153</t>
  </si>
  <si>
    <t>187.111.193.88:44681</t>
  </si>
  <si>
    <t>103.87.148.94:8090</t>
  </si>
  <si>
    <t>27.75.153.62:1080</t>
  </si>
  <si>
    <t>185.93.89.166:9203</t>
  </si>
  <si>
    <t>177.101.135.84:5678</t>
  </si>
  <si>
    <t>166.88.171.25:8085</t>
  </si>
  <si>
    <t>200.199.8.118:35938</t>
  </si>
  <si>
    <t>93.177.94.252:8085</t>
  </si>
  <si>
    <t>36.67.66.202:5678</t>
  </si>
  <si>
    <t>112.214.167.194:53002</t>
  </si>
  <si>
    <t>202.154.18.95:1080</t>
  </si>
  <si>
    <t>185.93.89.143:48372</t>
  </si>
  <si>
    <t>45.175.179.230:4145</t>
  </si>
  <si>
    <t>104.143.226.182:5785</t>
  </si>
  <si>
    <t>150.129.52.74:6667</t>
  </si>
  <si>
    <t>47.122.64.36:8081</t>
  </si>
  <si>
    <t>91.242.228.65:8085</t>
  </si>
  <si>
    <t>104.167.25.123:3128</t>
  </si>
  <si>
    <t>212.16.73.229:8888</t>
  </si>
  <si>
    <t>1.20.98.15:8080</t>
  </si>
  <si>
    <t>161.35.98.111:6666</t>
  </si>
  <si>
    <t>103.135.174.14:1080</t>
  </si>
  <si>
    <t>65.108.236.243:8007</t>
  </si>
  <si>
    <t>177.186.130.95:8080</t>
  </si>
  <si>
    <t>45.147.234.116:8085</t>
  </si>
  <si>
    <t>45.43.64.2:6260</t>
  </si>
  <si>
    <t>45.146.130.29:12442</t>
  </si>
  <si>
    <t>221.219.102.65:41080</t>
  </si>
  <si>
    <t>8.148.23.202:8081</t>
  </si>
  <si>
    <t>168.121.139.31:4145</t>
  </si>
  <si>
    <t>122.53.82.126:4145</t>
  </si>
  <si>
    <t>185.93.89.177:18761</t>
  </si>
  <si>
    <t>185.103.13.155:4153</t>
  </si>
  <si>
    <t>1.1.167.218:4145</t>
  </si>
  <si>
    <t>58.27.203.108:5678</t>
  </si>
  <si>
    <t>200.85.137.46:4153</t>
  </si>
  <si>
    <t>107.150.42.74:17090</t>
  </si>
  <si>
    <t>36.89.94.139:43028</t>
  </si>
  <si>
    <t>162.220.246.179:6463</t>
  </si>
  <si>
    <t>51.161.99.113:58211</t>
  </si>
  <si>
    <t>72.10.160.171:22549</t>
  </si>
  <si>
    <t>51.210.111.216:16466</t>
  </si>
  <si>
    <t>204.93.178.122:31195</t>
  </si>
  <si>
    <t>187.103.0.29:5678</t>
  </si>
  <si>
    <t>185.237.8.38:4145</t>
  </si>
  <si>
    <t>47.101.45.227:80</t>
  </si>
  <si>
    <t>103.146.184.19:1085</t>
  </si>
  <si>
    <t>146.103.56.60:5608</t>
  </si>
  <si>
    <t>116.199.170.65:4145</t>
  </si>
  <si>
    <t>145.239.252.47:16944</t>
  </si>
  <si>
    <t>117.186.40.30:1080</t>
  </si>
  <si>
    <t>110.34.166.187:4153</t>
  </si>
  <si>
    <t>92.191.156.139:3128</t>
  </si>
  <si>
    <t>202.146.245.156:44550</t>
  </si>
  <si>
    <t>193.233.143.253:8085</t>
  </si>
  <si>
    <t>65.108.236.243:8032</t>
  </si>
  <si>
    <t>45.179.246.65:999</t>
  </si>
  <si>
    <t>106.104.151.142:53046</t>
  </si>
  <si>
    <t>45.136.26.31:8085</t>
  </si>
  <si>
    <t>185.93.89.166:22758</t>
  </si>
  <si>
    <t>188.124.12.43:3629</t>
  </si>
  <si>
    <t>45.189.252.240:999</t>
  </si>
  <si>
    <t>104.239.37.79:5731</t>
  </si>
  <si>
    <t>163.172.115.17:24474</t>
  </si>
  <si>
    <t>91.237.161.211:56889</t>
  </si>
  <si>
    <t>166.88.171.124:8085</t>
  </si>
  <si>
    <t>186.65.104.52:2020</t>
  </si>
  <si>
    <t>158.69.197.113:7497</t>
  </si>
  <si>
    <t>37.34.73.175:4145</t>
  </si>
  <si>
    <t>185.93.89.146:4160</t>
  </si>
  <si>
    <t>51.222.241.8:26709</t>
  </si>
  <si>
    <t>8.213.129.15:10000</t>
  </si>
  <si>
    <t>49.236.189.199:21488</t>
  </si>
  <si>
    <t>31.56.137.172:6248</t>
  </si>
  <si>
    <t>202.21.113.86:4153</t>
  </si>
  <si>
    <t>177.207.192.137:4145</t>
  </si>
  <si>
    <t>177.85.205.237:3629</t>
  </si>
  <si>
    <t>24.78.155.155:9090</t>
  </si>
  <si>
    <t>188.94.225.13:8080</t>
  </si>
  <si>
    <t>67.43.236.18:24189</t>
  </si>
  <si>
    <t>67.43.228.253:17149</t>
  </si>
  <si>
    <t>188.175.191.162:4145</t>
  </si>
  <si>
    <t>154.79.249.72:5678</t>
  </si>
  <si>
    <t>191.243.46.2:18283</t>
  </si>
  <si>
    <t>180.180.175.37:4145</t>
  </si>
  <si>
    <t>116.8.109.106:33080</t>
  </si>
  <si>
    <t>43.201.121.81:80</t>
  </si>
  <si>
    <t>185.93.89.183:10298</t>
  </si>
  <si>
    <t>157.100.56.47:999</t>
  </si>
  <si>
    <t>45.147.11.78:8085</t>
  </si>
  <si>
    <t>203.24.103.35:80</t>
  </si>
  <si>
    <t>8.213.129.20:2079</t>
  </si>
  <si>
    <t>185.93.89.144:8166</t>
  </si>
  <si>
    <t>85.159.6.20:3629</t>
  </si>
  <si>
    <t>83.168.76.89:8081</t>
  </si>
  <si>
    <t>186.42.174.218:3629</t>
  </si>
  <si>
    <t>18.230.17.132:3128</t>
  </si>
  <si>
    <t>47.122.57.58:8081</t>
  </si>
  <si>
    <t>203.28.8.181:80</t>
  </si>
  <si>
    <t>67.43.228.251:20889</t>
  </si>
  <si>
    <t>118.114.239.133:10800</t>
  </si>
  <si>
    <t>103.172.42.163:3129</t>
  </si>
  <si>
    <t>199.180.9.184:6204</t>
  </si>
  <si>
    <t>3.108.115.48:3128</t>
  </si>
  <si>
    <t>177.12.178.9:4153</t>
  </si>
  <si>
    <t>169.255.189.105:4145</t>
  </si>
  <si>
    <t>78.38.122.249:4153</t>
  </si>
  <si>
    <t>103.78.27.36:4145</t>
  </si>
  <si>
    <t>193.56.20.30:8085</t>
  </si>
  <si>
    <t>136.0.189.47:6774</t>
  </si>
  <si>
    <t>200.29.237.107:5678</t>
  </si>
  <si>
    <t>45.134.50.151:80</t>
  </si>
  <si>
    <t>118.70.196.124:4145</t>
  </si>
  <si>
    <t>178.128.222.88:3128</t>
  </si>
  <si>
    <t>186.215.87.194:30012</t>
  </si>
  <si>
    <t>45.146.130.22:4996</t>
  </si>
  <si>
    <t>67.43.228.250:18935</t>
  </si>
  <si>
    <t>170.106.171.17:11382</t>
  </si>
  <si>
    <t>124.5.246.105:53002</t>
  </si>
  <si>
    <t>208.109.234.211:8080</t>
  </si>
  <si>
    <t>45.146.130.16:33922</t>
  </si>
  <si>
    <t>78.154.180.12:1080</t>
  </si>
  <si>
    <t>185.93.89.145:4167</t>
  </si>
  <si>
    <t>213.14.25.69:1080</t>
  </si>
  <si>
    <t>67.43.228.254:5451</t>
  </si>
  <si>
    <t>217.69.121.115:5780</t>
  </si>
  <si>
    <t>95.84.158.121:4153</t>
  </si>
  <si>
    <t>102.219.33.118:1080</t>
  </si>
  <si>
    <t>185.93.89.146:8678</t>
  </si>
  <si>
    <t>109.238.222.5:42401</t>
  </si>
  <si>
    <t>45.61.96.58:6038</t>
  </si>
  <si>
    <t>110.42.42.64:5555</t>
  </si>
  <si>
    <t>203.95.196.78:8080</t>
  </si>
  <si>
    <t>103.235.66.198:5678</t>
  </si>
  <si>
    <t>140.237.14.92:4216</t>
  </si>
  <si>
    <t>179.27.81.43:5678</t>
  </si>
  <si>
    <t>43.248.24.234:4145</t>
  </si>
  <si>
    <t>47.252.11.233:999</t>
  </si>
  <si>
    <t>27.68.172.78:1080</t>
  </si>
  <si>
    <t>72.212.63.101:4145</t>
  </si>
  <si>
    <t>14.155.129.215:1080</t>
  </si>
  <si>
    <t>176.126.111.244:8085</t>
  </si>
  <si>
    <t>185.93.89.147:25791</t>
  </si>
  <si>
    <t>103.113.77.118:4145</t>
  </si>
  <si>
    <t>96.117.186.182:443</t>
  </si>
  <si>
    <t>91.242.228.74:8085</t>
  </si>
  <si>
    <t>166.88.58.110:5835</t>
  </si>
  <si>
    <t>103.151.74.37:8080</t>
  </si>
  <si>
    <t>185.93.89.147:11243</t>
  </si>
  <si>
    <t>45.146.130.37:4488</t>
  </si>
  <si>
    <t>195.64.235.233:4153</t>
  </si>
  <si>
    <t>166.62.88.163:39426</t>
  </si>
  <si>
    <t>45.146.130.35:36464</t>
  </si>
  <si>
    <t>213.14.25.65:1080</t>
  </si>
  <si>
    <t>47.117.40.60:9999</t>
  </si>
  <si>
    <t>131.221.182.14:4153</t>
  </si>
  <si>
    <t>45.133.112.175:8085</t>
  </si>
  <si>
    <t>81.214.137.255:4153</t>
  </si>
  <si>
    <t>27.65.28.171:1080</t>
  </si>
  <si>
    <t>8.213.129.20:111</t>
  </si>
  <si>
    <t>34.102.179.21:80</t>
  </si>
  <si>
    <t>103.160.205.238:8199</t>
  </si>
  <si>
    <t>194.8.47.6:8080</t>
  </si>
  <si>
    <t>103.18.77.46:4145</t>
  </si>
  <si>
    <t>83.103.195.183:4145</t>
  </si>
  <si>
    <t>31.58.18.158:6427</t>
  </si>
  <si>
    <t>23.95.216.78:34561</t>
  </si>
  <si>
    <t>201.59.201.92:61150</t>
  </si>
  <si>
    <t>196.15.247.74:4153</t>
  </si>
  <si>
    <t>140.235.1.56:8085</t>
  </si>
  <si>
    <t>27.154.62.138:43826</t>
  </si>
  <si>
    <t>171.224.119.243:10005</t>
  </si>
  <si>
    <t>187.72.239.185:4145</t>
  </si>
  <si>
    <t>103.76.91.157:8080</t>
  </si>
  <si>
    <t>103.10.133.81:4153</t>
  </si>
  <si>
    <t>43.135.161.203:443</t>
  </si>
  <si>
    <t>178.162.171.27:3080</t>
  </si>
  <si>
    <t>134.35.121.136:8080</t>
  </si>
  <si>
    <t>190.180.35.146:5678</t>
  </si>
  <si>
    <t>185.93.89.147:32375</t>
  </si>
  <si>
    <t>190.249.138.148:8080</t>
  </si>
  <si>
    <t>67.43.228.253:3091</t>
  </si>
  <si>
    <t>125.141.139.55:5566</t>
  </si>
  <si>
    <t>103.146.151.25:1080</t>
  </si>
  <si>
    <t>154.6.83.37:6508</t>
  </si>
  <si>
    <t>45.7.177.188:39867</t>
  </si>
  <si>
    <t>149.129.226.9:3129</t>
  </si>
  <si>
    <t>122.152.50.52:5678</t>
  </si>
  <si>
    <t>38.154.224.124:6665</t>
  </si>
  <si>
    <t>72.10.160.90:29795</t>
  </si>
  <si>
    <t>1.2.212.35:4145</t>
  </si>
  <si>
    <t>103.186.12.14:8080</t>
  </si>
  <si>
    <t>36.95.24.169:5678</t>
  </si>
  <si>
    <t>140.235.2.120:8085</t>
  </si>
  <si>
    <t>188.92.110.174:1080</t>
  </si>
  <si>
    <t>51.91.144.39:59191</t>
  </si>
  <si>
    <t>47.91.109.17:8080</t>
  </si>
  <si>
    <t>103.191.115.252:83</t>
  </si>
  <si>
    <t>45.61.100.71:6339</t>
  </si>
  <si>
    <t>113.176.88.10:45587</t>
  </si>
  <si>
    <t>185.226.204.158:5711</t>
  </si>
  <si>
    <t>209.127.143.86:8185</t>
  </si>
  <si>
    <t>168.227.158.9:4145</t>
  </si>
  <si>
    <t>92.51.73.14:4153</t>
  </si>
  <si>
    <t>8.219.229.53:111</t>
  </si>
  <si>
    <t>88.225.214.121:4145</t>
  </si>
  <si>
    <t>192.210.191.129:6115</t>
  </si>
  <si>
    <t>91.211.177.33:3629</t>
  </si>
  <si>
    <t>185.37.89.7:3629</t>
  </si>
  <si>
    <t>47.88.59.79:82</t>
  </si>
  <si>
    <t>109.74.57.220:5678</t>
  </si>
  <si>
    <t>201.219.248.224:5678</t>
  </si>
  <si>
    <t>192.139.192.90:4153</t>
  </si>
  <si>
    <t>103.138.212.218:31016</t>
  </si>
  <si>
    <t>91.121.163.199:43547</t>
  </si>
  <si>
    <t>62.106.122.90:44818</t>
  </si>
  <si>
    <t>103.121.23.205:8080</t>
  </si>
  <si>
    <t>168.227.41.201:5678</t>
  </si>
  <si>
    <t>45.133.115.154:8085</t>
  </si>
  <si>
    <t>193.163.92.188:8085</t>
  </si>
  <si>
    <t>178.173.171.10:4145</t>
  </si>
  <si>
    <t>178.254.18.11:57335</t>
  </si>
  <si>
    <t>88.218.46.202:8085</t>
  </si>
  <si>
    <t>91.207.26.142:8080</t>
  </si>
  <si>
    <t>13.246.2.29:4000</t>
  </si>
  <si>
    <t>72.10.160.174:11429</t>
  </si>
  <si>
    <t>165.90.51.222:4145</t>
  </si>
  <si>
    <t>185.93.89.159:14508</t>
  </si>
  <si>
    <t>8.212.151.166:111</t>
  </si>
  <si>
    <t>204.48.24.151:8080</t>
  </si>
  <si>
    <t>104.223.149.68:5696</t>
  </si>
  <si>
    <t>47.104.198.111:9999</t>
  </si>
  <si>
    <t>110.78.186.155:4145</t>
  </si>
  <si>
    <t>116.96.98.174:7009</t>
  </si>
  <si>
    <t>45.200.39.180:10102</t>
  </si>
  <si>
    <t>202.29.245.46:32241</t>
  </si>
  <si>
    <t>202.134.166.1:4153</t>
  </si>
  <si>
    <t>72.10.160.90:25457</t>
  </si>
  <si>
    <t>176.214.77.103:3128</t>
  </si>
  <si>
    <t>187.49.83.164:8286</t>
  </si>
  <si>
    <t>72.10.160.170:16089</t>
  </si>
  <si>
    <t>185.93.89.147:4137</t>
  </si>
  <si>
    <t>13.126.184.76:3128</t>
  </si>
  <si>
    <t>27.123.1.33:4153</t>
  </si>
  <si>
    <t>62.133.136.75:4153</t>
  </si>
  <si>
    <t>47.92.219.102:8080</t>
  </si>
  <si>
    <t>118.107.78.82:1081</t>
  </si>
  <si>
    <t>18.134.236.231:80</t>
  </si>
  <si>
    <t>41.75.113.217:1080</t>
  </si>
  <si>
    <t>186.46.187.26:43076</t>
  </si>
  <si>
    <t>139.59.68.143:48722</t>
  </si>
  <si>
    <t>185.93.89.190:5266</t>
  </si>
  <si>
    <t>5.82.218.52:1080</t>
  </si>
  <si>
    <t>45.146.130.18:9104</t>
  </si>
  <si>
    <t>180.178.104.106:5678</t>
  </si>
  <si>
    <t>38.170.172.150:5151</t>
  </si>
  <si>
    <t>170.78.92.6:5678</t>
  </si>
  <si>
    <t>197.211.238.20:5678</t>
  </si>
  <si>
    <t>191.102.251.49:4153</t>
  </si>
  <si>
    <t>46.105.105.223:29690</t>
  </si>
  <si>
    <t>122.200.150.249:4153</t>
  </si>
  <si>
    <t>103.57.134.250:45958</t>
  </si>
  <si>
    <t>103.127.204.107:24328</t>
  </si>
  <si>
    <t>140.235.0.117:8085</t>
  </si>
  <si>
    <t>173.211.69.159:6752</t>
  </si>
  <si>
    <t>13.37.59.99:3128</t>
  </si>
  <si>
    <t>103.26.209.206:11080</t>
  </si>
  <si>
    <t>67.213.212.56:27298</t>
  </si>
  <si>
    <t>178.216.2.229:1488</t>
  </si>
  <si>
    <t>199.60.103.126:80</t>
  </si>
  <si>
    <t>85.206.167.146:31899</t>
  </si>
  <si>
    <t>72.10.164.178:27115</t>
  </si>
  <si>
    <t>89.22.254.55:4153</t>
  </si>
  <si>
    <t>185.93.89.144:27487</t>
  </si>
  <si>
    <t>5.135.1.146:1981</t>
  </si>
  <si>
    <t>38.51.243.137:9991</t>
  </si>
  <si>
    <t>187.62.191.3:33428</t>
  </si>
  <si>
    <t>65.108.251.40:59611</t>
  </si>
  <si>
    <t>185.230.15.7:3128</t>
  </si>
  <si>
    <t>47.252.11.233:1081</t>
  </si>
  <si>
    <t>198.105.111.124:6802</t>
  </si>
  <si>
    <t>164.92.205.28:9050</t>
  </si>
  <si>
    <t>8.213.129.15:8060</t>
  </si>
  <si>
    <t>72.10.164.178:9509</t>
  </si>
  <si>
    <t>65.1.244.232:3128</t>
  </si>
  <si>
    <t>58.186.163.133:16000</t>
  </si>
  <si>
    <t>113.183.203.218:5102</t>
  </si>
  <si>
    <t>178.48.68.61:4145</t>
  </si>
  <si>
    <t>185.172.212.153:8080</t>
  </si>
  <si>
    <t>43.224.10.43:6667</t>
  </si>
  <si>
    <t>166.0.68.77:6537</t>
  </si>
  <si>
    <t>103.154.230.114:8080</t>
  </si>
  <si>
    <t>154.94.13.83:3128</t>
  </si>
  <si>
    <t>51.75.126.150:42574</t>
  </si>
  <si>
    <t>103.134.202.26:1080</t>
  </si>
  <si>
    <t>85.116.120.106:3629</t>
  </si>
  <si>
    <t>164.152.167.192:8118</t>
  </si>
  <si>
    <t>187.228.66.80:999</t>
  </si>
  <si>
    <t>103.26.177.42:1081</t>
  </si>
  <si>
    <t>166.88.172.129:8085</t>
  </si>
  <si>
    <t>201.11.38.204:8081</t>
  </si>
  <si>
    <t>202.91.188.81:4145</t>
  </si>
  <si>
    <t>88.245.138.87:1081</t>
  </si>
  <si>
    <t>43.153.54.121:3128</t>
  </si>
  <si>
    <t>181.166.106.224:42315</t>
  </si>
  <si>
    <t>72.10.160.90:8781</t>
  </si>
  <si>
    <t>103.76.179.122:4153</t>
  </si>
  <si>
    <t>75.119.205.47:49252</t>
  </si>
  <si>
    <t>179.177.176.97:4153</t>
  </si>
  <si>
    <t>47.121.183.107:20000</t>
  </si>
  <si>
    <t>45.112.57.230:47509</t>
  </si>
  <si>
    <t>185.77.223.209:8085</t>
  </si>
  <si>
    <t>13.135.115.173:10456</t>
  </si>
  <si>
    <t>103.156.233.171:3125</t>
  </si>
  <si>
    <t>67.43.236.18:7475</t>
  </si>
  <si>
    <t>8.213.156.191:9098</t>
  </si>
  <si>
    <t>119.40.82.210:35805</t>
  </si>
  <si>
    <t>188.164.199.34:27572</t>
  </si>
  <si>
    <t>185.93.89.146:34608</t>
  </si>
  <si>
    <t>45.70.206.40:4145</t>
  </si>
  <si>
    <t>65.21.34.102:80</t>
  </si>
  <si>
    <t>119.18.152.30:8080</t>
  </si>
  <si>
    <t>31.58.18.217:6486</t>
  </si>
  <si>
    <t>46.202.71.136:6131</t>
  </si>
  <si>
    <t>103.44.18.248:4145</t>
  </si>
  <si>
    <t>118.70.220.116:4145</t>
  </si>
  <si>
    <t>31.58.18.153:6422</t>
  </si>
  <si>
    <t>200.105.179.250:31247</t>
  </si>
  <si>
    <t>61.152.61.197:1080</t>
  </si>
  <si>
    <t>36.255.104.1:1080</t>
  </si>
  <si>
    <t>176.56.107.171:46064</t>
  </si>
  <si>
    <t>95.9.129.240:3389</t>
  </si>
  <si>
    <t>8.211.194.85:5060</t>
  </si>
  <si>
    <t>102.222.161.143:8080</t>
  </si>
  <si>
    <t>202.138.249.15:3629</t>
  </si>
  <si>
    <t>72.10.160.90:5541</t>
  </si>
  <si>
    <t>103.135.174.130:1080</t>
  </si>
  <si>
    <t>155.254.38.200:5876</t>
  </si>
  <si>
    <t>199.96.164.208:8085</t>
  </si>
  <si>
    <t>67.43.228.253:18129</t>
  </si>
  <si>
    <t>37.238.134.130:31772</t>
  </si>
  <si>
    <t>95.170.201.34:43018</t>
  </si>
  <si>
    <t>185.93.89.143:6009</t>
  </si>
  <si>
    <t>82.114.94.68:59311</t>
  </si>
  <si>
    <t>43.224.171.232:1081</t>
  </si>
  <si>
    <t>104.143.226.30:5633</t>
  </si>
  <si>
    <t>103.156.74.156:8083</t>
  </si>
  <si>
    <t>177.21.19.87:3629</t>
  </si>
  <si>
    <t>104.35.140.42:80</t>
  </si>
  <si>
    <t>103.253.27.150:2055</t>
  </si>
  <si>
    <t>47.238.60.156:5060</t>
  </si>
  <si>
    <t>37.27.64.36:8008</t>
  </si>
  <si>
    <t>161.97.163.52:58498</t>
  </si>
  <si>
    <t>103.58.16.233:4145</t>
  </si>
  <si>
    <t>171.100.8.82:49181</t>
  </si>
  <si>
    <t>148.230.195.165:6969</t>
  </si>
  <si>
    <t>103.138.212.242:31016</t>
  </si>
  <si>
    <t>194.180.233.225:8085</t>
  </si>
  <si>
    <t>31.58.18.126:6395</t>
  </si>
  <si>
    <t>118.71.140.196:1004</t>
  </si>
  <si>
    <t>166.88.171.64:8085</t>
  </si>
  <si>
    <t>105.247.28.74:4153</t>
  </si>
  <si>
    <t>170.254.92.198:4153</t>
  </si>
  <si>
    <t>67.43.236.19:14069</t>
  </si>
  <si>
    <t>212.50.60.231:5678</t>
  </si>
  <si>
    <t>18.134.236.231:1080</t>
  </si>
  <si>
    <t>121.205.216.231:1080</t>
  </si>
  <si>
    <t>172.93.134.10:9764</t>
  </si>
  <si>
    <t>117.220.171.209:4153</t>
  </si>
  <si>
    <t>132.255.94.2:31337</t>
  </si>
  <si>
    <t>202.183.155.243:4153</t>
  </si>
  <si>
    <t>185.93.89.145:20876</t>
  </si>
  <si>
    <t>116.202.103.223:12565</t>
  </si>
  <si>
    <t>45.43.64.168:6426</t>
  </si>
  <si>
    <t>103.112.61.241:44550</t>
  </si>
  <si>
    <t>193.142.39.237:8085</t>
  </si>
  <si>
    <t>171.234.116.145:5632</t>
  </si>
  <si>
    <t>91.121.163.199:51230</t>
  </si>
  <si>
    <t>185.243.96.106:41102</t>
  </si>
  <si>
    <t>114.134.90.43:5678</t>
  </si>
  <si>
    <t>149.56.1.48:8181</t>
  </si>
  <si>
    <t>104.168.8.69:5522</t>
  </si>
  <si>
    <t>1.10.189.84:44452</t>
  </si>
  <si>
    <t>96.70.186.221:80</t>
  </si>
  <si>
    <t>185.93.89.149:24651</t>
  </si>
  <si>
    <t>91.106.92.115:4153</t>
  </si>
  <si>
    <t>13.40.85.163:27358</t>
  </si>
  <si>
    <t>116.238.182.41:4145</t>
  </si>
  <si>
    <t>91.233.75.141:5678</t>
  </si>
  <si>
    <t>142.111.113.90:6451</t>
  </si>
  <si>
    <t>160.251.97.41:20712</t>
  </si>
  <si>
    <t>45.146.130.24:6129</t>
  </si>
  <si>
    <t>102.177.161.1:4145</t>
  </si>
  <si>
    <t>185.93.89.180:20822</t>
  </si>
  <si>
    <t>213.108.216.59:1080</t>
  </si>
  <si>
    <t>51.75.126.150:51869</t>
  </si>
  <si>
    <t>103.193.144.235:8080</t>
  </si>
  <si>
    <t>125.87.82.49:2324</t>
  </si>
  <si>
    <t>181.174.228.96:999</t>
  </si>
  <si>
    <t>144.202.5.48:10053</t>
  </si>
  <si>
    <t>188.164.199.35:27572</t>
  </si>
  <si>
    <t>141.95.55.160:3128</t>
  </si>
  <si>
    <t>77.121.5.131:1080</t>
  </si>
  <si>
    <t>177.105.68.70:4153</t>
  </si>
  <si>
    <t>103.207.170.131:5678</t>
  </si>
  <si>
    <t>185.93.89.183:6954</t>
  </si>
  <si>
    <t>45.146.130.48:11243</t>
  </si>
  <si>
    <t>47.243.205.142:5555</t>
  </si>
  <si>
    <t>117.102.124.234:4145</t>
  </si>
  <si>
    <t>192.95.33.162:29981</t>
  </si>
  <si>
    <t>61.247.16.114:1088</t>
  </si>
  <si>
    <t>8.211.51.115:9080</t>
  </si>
  <si>
    <t>119.166.186.97:8118</t>
  </si>
  <si>
    <t>155.254.38.31:5707</t>
  </si>
  <si>
    <t>183.252.207.6:7302</t>
  </si>
  <si>
    <t>198.46.161.203:5253</t>
  </si>
  <si>
    <t>77.48.137.3:50523</t>
  </si>
  <si>
    <t>187.125.30.122:4153</t>
  </si>
  <si>
    <t>199.96.166.121:8085</t>
  </si>
  <si>
    <t>38.172.131.34:999</t>
  </si>
  <si>
    <t>144.91.94.119:8077</t>
  </si>
  <si>
    <t>121.1.146.139:9001</t>
  </si>
  <si>
    <t>46.159.197.149:7788</t>
  </si>
  <si>
    <t>181.209.96.227:4153</t>
  </si>
  <si>
    <t>185.93.89.180:41061</t>
  </si>
  <si>
    <t>118.176.45.232:53002</t>
  </si>
  <si>
    <t>8.213.137.155:6789</t>
  </si>
  <si>
    <t>47.89.159.212:1080</t>
  </si>
  <si>
    <t>117.163.196.152:8123</t>
  </si>
  <si>
    <t>109.172.86.51:2579</t>
  </si>
  <si>
    <t>206.206.124.212:6793</t>
  </si>
  <si>
    <t>118.174.232.106:48954</t>
  </si>
  <si>
    <t>190.109.74.1:33633</t>
  </si>
  <si>
    <t>58.22.95.34:1080</t>
  </si>
  <si>
    <t>185.169.181.17:4145</t>
  </si>
  <si>
    <t>161.97.170.82:56427</t>
  </si>
  <si>
    <t>103.167.86.234:39231</t>
  </si>
  <si>
    <t>45.187.87.115:4145</t>
  </si>
  <si>
    <t>123.140.146.40:5031</t>
  </si>
  <si>
    <t>3.108.115.48:1080</t>
  </si>
  <si>
    <t>45.146.130.37:4074</t>
  </si>
  <si>
    <t>190.144.91.252:4153</t>
  </si>
  <si>
    <t>117.93.216.217:1080</t>
  </si>
  <si>
    <t>154.30.242.84:9478</t>
  </si>
  <si>
    <t>114.88.245.107:10800</t>
  </si>
  <si>
    <t>199.85.209.166:32011</t>
  </si>
  <si>
    <t>182.23.108.162:4153</t>
  </si>
  <si>
    <t>20.204.84.132:38080</t>
  </si>
  <si>
    <t>103.175.202.178:8090</t>
  </si>
  <si>
    <t>194.44.20.22:1080</t>
  </si>
  <si>
    <t>192.210.132.231:6201</t>
  </si>
  <si>
    <t>190.8.164.29:8086</t>
  </si>
  <si>
    <t>104.239.107.9:5661</t>
  </si>
  <si>
    <t>104.143.224.72:5933</t>
  </si>
  <si>
    <t>116.0.2.162:47068</t>
  </si>
  <si>
    <t>203.153.109.150:49947</t>
  </si>
  <si>
    <t>43.155.144.131:15673</t>
  </si>
  <si>
    <t>45.146.130.22:26664</t>
  </si>
  <si>
    <t>103.158.121.178:3125</t>
  </si>
  <si>
    <t>116.106.105.251:1080</t>
  </si>
  <si>
    <t>167.253.48.226:8085</t>
  </si>
  <si>
    <t>162.220.246.35:6319</t>
  </si>
  <si>
    <t>118.179.156.246:48248</t>
  </si>
  <si>
    <t>177.67.162.42:4145</t>
  </si>
  <si>
    <t>159.192.226.135:4145</t>
  </si>
  <si>
    <t>136.226.230.82:10606</t>
  </si>
  <si>
    <t>170.246.85.109:37163</t>
  </si>
  <si>
    <t>103.82.134.7:32629</t>
  </si>
  <si>
    <t>103.41.90.52:83</t>
  </si>
  <si>
    <t>47.91.29.151:6379</t>
  </si>
  <si>
    <t>103.84.39.101:30740</t>
  </si>
  <si>
    <t>8.218.217.168:8888</t>
  </si>
  <si>
    <t>217.60.184.34:5678</t>
  </si>
  <si>
    <t>193.142.39.163:8085</t>
  </si>
  <si>
    <t>185.93.89.147:20740</t>
  </si>
  <si>
    <t>45.128.135.253:1080</t>
  </si>
  <si>
    <t>147.124.212.31:42223</t>
  </si>
  <si>
    <t>188.136.167.33:4145</t>
  </si>
  <si>
    <t>43.252.106.58:4153</t>
  </si>
  <si>
    <t>185.155.34.81:4153</t>
  </si>
  <si>
    <t>91.221.240.254:1081</t>
  </si>
  <si>
    <t>193.202.16.153:8085</t>
  </si>
  <si>
    <t>185.93.89.190:28821</t>
  </si>
  <si>
    <t>78.38.123.110:4153</t>
  </si>
  <si>
    <t>45.43.70.39:6326</t>
  </si>
  <si>
    <t>67.43.228.253:18043</t>
  </si>
  <si>
    <t>213.6.68.210:4145</t>
  </si>
  <si>
    <t>115.124.86.147:5678</t>
  </si>
  <si>
    <t>78.133.186.129:4153</t>
  </si>
  <si>
    <t>132.148.128.8:14514</t>
  </si>
  <si>
    <t>35.177.23.165:14601</t>
  </si>
  <si>
    <t>45.136.27.183:8085</t>
  </si>
  <si>
    <t>120.28.137.232:8082</t>
  </si>
  <si>
    <t>39.102.214.152:8443</t>
  </si>
  <si>
    <t>193.142.38.48:8085</t>
  </si>
  <si>
    <t>118.174.232.128:53505</t>
  </si>
  <si>
    <t>103.191.171.158:8080</t>
  </si>
  <si>
    <t>36.94.81.111:33333</t>
  </si>
  <si>
    <t>172.245.157.202:6787</t>
  </si>
  <si>
    <t>185.23.124.226:8080</t>
  </si>
  <si>
    <t>185.93.89.153:18987</t>
  </si>
  <si>
    <t>182.52.30.158:4153</t>
  </si>
  <si>
    <t>103.81.158.13:8080</t>
  </si>
  <si>
    <t>185.93.89.175:8059</t>
  </si>
  <si>
    <t>202.6.225.92:1080</t>
  </si>
  <si>
    <t>136.0.127.150:5859</t>
  </si>
  <si>
    <t>144.105.55.141:80</t>
  </si>
  <si>
    <t>45.146.130.15:12334</t>
  </si>
  <si>
    <t>84.247.236.114:4153</t>
  </si>
  <si>
    <t>132.145.19.122:1081</t>
  </si>
  <si>
    <t>107.152.43.219:8080</t>
  </si>
  <si>
    <t>145.40.97.148:11544</t>
  </si>
  <si>
    <t>95.214.123.99:8080</t>
  </si>
  <si>
    <t>103.87.228.84:4145</t>
  </si>
  <si>
    <t>18.185.169.150:3128</t>
  </si>
  <si>
    <t>1.186.40.2:39651</t>
  </si>
  <si>
    <t>8.220.136.174:4006</t>
  </si>
  <si>
    <t>213.19.205.198:1081</t>
  </si>
  <si>
    <t>185.93.89.171:29294</t>
  </si>
  <si>
    <t>198.12.112.2:5013</t>
  </si>
  <si>
    <t>183.81.153.25:5678</t>
  </si>
  <si>
    <t>67.43.236.18:3229</t>
  </si>
  <si>
    <t>89.173.82.166:4153</t>
  </si>
  <si>
    <t>45.117.62.37:6250</t>
  </si>
  <si>
    <t>185.93.89.144:4146</t>
  </si>
  <si>
    <t>64.49.38.173:8085</t>
  </si>
  <si>
    <t>27.79.138.126:1007</t>
  </si>
  <si>
    <t>45.147.9.56:8085</t>
  </si>
  <si>
    <t>78.90.81.184:42636</t>
  </si>
  <si>
    <t>67.43.227.227:4709</t>
  </si>
  <si>
    <t>67.43.228.254:26759</t>
  </si>
  <si>
    <t>95.107.199.90:4145</t>
  </si>
  <si>
    <t>152.53.115.181:8020</t>
  </si>
  <si>
    <t>27.75.156.199:1080</t>
  </si>
  <si>
    <t>103.85.106.107:4153</t>
  </si>
  <si>
    <t>3.139.242.184:80</t>
  </si>
  <si>
    <t>72.10.160.173:23413</t>
  </si>
  <si>
    <t>93.177.94.238:8085</t>
  </si>
  <si>
    <t>43.135.170.12:3129</t>
  </si>
  <si>
    <t>173.0.9.167:5750</t>
  </si>
  <si>
    <t>166.88.169.119:6726</t>
  </si>
  <si>
    <t>85.17.107.85:9829</t>
  </si>
  <si>
    <t>94.23.9.170:80</t>
  </si>
  <si>
    <t>191.37.156.29:5678</t>
  </si>
  <si>
    <t>185.93.89.146:40131</t>
  </si>
  <si>
    <t>54.87.39.13:8080</t>
  </si>
  <si>
    <t>136.0.186.180:6541</t>
  </si>
  <si>
    <t>200.85.95.234:4153</t>
  </si>
  <si>
    <t>43.230.62.157:4145</t>
  </si>
  <si>
    <t>36.67.14.5:5678</t>
  </si>
  <si>
    <t>195.22.253.235:4145</t>
  </si>
  <si>
    <t>45.200.53.163:10157</t>
  </si>
  <si>
    <t>8.221.139.222:8443</t>
  </si>
  <si>
    <t>193.233.140.118:8085</t>
  </si>
  <si>
    <t>103.56.205.79:5678</t>
  </si>
  <si>
    <t>200.218.242.97:4153</t>
  </si>
  <si>
    <t>103.247.13.135:1111</t>
  </si>
  <si>
    <t>1.10.249.240:8080</t>
  </si>
  <si>
    <t>31.57.87.184:5869</t>
  </si>
  <si>
    <t>60.13.42.157:1080</t>
  </si>
  <si>
    <t>185.93.89.144:30503</t>
  </si>
  <si>
    <t>198.23.214.175:6442</t>
  </si>
  <si>
    <t>8.213.128.9:8181</t>
  </si>
  <si>
    <t>177.155.130.97:5678</t>
  </si>
  <si>
    <t>173.239.237.185:5831</t>
  </si>
  <si>
    <t>93.190.14.204:8080</t>
  </si>
  <si>
    <t>185.93.89.151:25335</t>
  </si>
  <si>
    <t>47.91.121.127:999</t>
  </si>
  <si>
    <t>67.43.228.250:18011</t>
  </si>
  <si>
    <t>82.223.165.28:16883</t>
  </si>
  <si>
    <t>200.0.247.86:4153</t>
  </si>
  <si>
    <t>115.77.56.76:4006</t>
  </si>
  <si>
    <t>1.32.57.85:5678</t>
  </si>
  <si>
    <t>231.252.87.127:57028</t>
  </si>
  <si>
    <t>118.176.80.139:53002</t>
  </si>
  <si>
    <t>72.10.160.92:19425</t>
  </si>
  <si>
    <t>190.186.1.46:33567</t>
  </si>
  <si>
    <t>39.102.213.213:9098</t>
  </si>
  <si>
    <t>123.140.160.62:5031</t>
  </si>
  <si>
    <t>82.25.90.240:3129</t>
  </si>
  <si>
    <t>119.42.67.50:4145</t>
  </si>
  <si>
    <t>45.146.130.30:6346</t>
  </si>
  <si>
    <t>47.76.176.93:8888</t>
  </si>
  <si>
    <t>166.88.58.106:5831</t>
  </si>
  <si>
    <t>8.215.3.250:4002</t>
  </si>
  <si>
    <t>94.131.7.1:31487</t>
  </si>
  <si>
    <t>104.239.124.220:6498</t>
  </si>
  <si>
    <t>103.105.40.241:4145</t>
  </si>
  <si>
    <t>118.69.15.234:5108</t>
  </si>
  <si>
    <t>50.204.174.52:60285</t>
  </si>
  <si>
    <t>45.135.139.83:6386</t>
  </si>
  <si>
    <t>45.136.27.230:8085</t>
  </si>
  <si>
    <t>103.127.59.125:5678</t>
  </si>
  <si>
    <t>166.62.89.186:61992</t>
  </si>
  <si>
    <t>182.209.54.12:80</t>
  </si>
  <si>
    <t>45.41.179.28:6563</t>
  </si>
  <si>
    <t>166.62.38.100:6322</t>
  </si>
  <si>
    <t>161.123.5.175:5224</t>
  </si>
  <si>
    <t>186.215.202.34:4145</t>
  </si>
  <si>
    <t>93.177.94.41:8085</t>
  </si>
  <si>
    <t>85.30.248.210:4153</t>
  </si>
  <si>
    <t>187.108.86.40:35376</t>
  </si>
  <si>
    <t>173.212.237.43:33562</t>
  </si>
  <si>
    <t>42.62.176.86:1080</t>
  </si>
  <si>
    <t>103.142.110.203:5678</t>
  </si>
  <si>
    <t>8.211.194.85:8080</t>
  </si>
  <si>
    <t>60.187.245.139:8085</t>
  </si>
  <si>
    <t>45.58.237.73:3129</t>
  </si>
  <si>
    <t>45.146.130.47:4311</t>
  </si>
  <si>
    <t>156.0.229.194:42692</t>
  </si>
  <si>
    <t>95.135.138.115:3120</t>
  </si>
  <si>
    <t>179.60.243.38:48699</t>
  </si>
  <si>
    <t>67.43.236.18:32731</t>
  </si>
  <si>
    <t>50.47.75.214:5678</t>
  </si>
  <si>
    <t>198.70.97.229:1081</t>
  </si>
  <si>
    <t>8.220.205.172:80</t>
  </si>
  <si>
    <t>171.7.95.55:8080</t>
  </si>
  <si>
    <t>45.133.114.99:8085</t>
  </si>
  <si>
    <t>49.231.234.130:1080</t>
  </si>
  <si>
    <t>184.169.202.121:8080</t>
  </si>
  <si>
    <t>104.239.124.198:6476</t>
  </si>
  <si>
    <t>38.125.84.32:55994</t>
  </si>
  <si>
    <t>180.191.16.9:8085</t>
  </si>
  <si>
    <t>85.221.247.110:80</t>
  </si>
  <si>
    <t>23.95.150.135:6104</t>
  </si>
  <si>
    <t>154.94.0.133:5678</t>
  </si>
  <si>
    <t>203.34.28.166:80</t>
  </si>
  <si>
    <t>195.69.218.198:60687</t>
  </si>
  <si>
    <t>187.111.193.95:44681</t>
  </si>
  <si>
    <t>202.179.91.97:51951</t>
  </si>
  <si>
    <t>198.46.241.197:6732</t>
  </si>
  <si>
    <t>131.108.139.217:8080</t>
  </si>
  <si>
    <t>78.142.61.197:25</t>
  </si>
  <si>
    <t>187.60.41.252:4145</t>
  </si>
  <si>
    <t>192.95.33.162:8296</t>
  </si>
  <si>
    <t>103.51.46.2:4145</t>
  </si>
  <si>
    <t>5.9.141.151:30000</t>
  </si>
  <si>
    <t>178.207.161.118:4153</t>
  </si>
  <si>
    <t>185.93.89.191:7913</t>
  </si>
  <si>
    <t>177.66.243.89:5678</t>
  </si>
  <si>
    <t>186.225.250.26:53084</t>
  </si>
  <si>
    <t>195.29.106.2:4153</t>
  </si>
  <si>
    <t>44.226.167.102:80</t>
  </si>
  <si>
    <t>104.238.10.96:6042</t>
  </si>
  <si>
    <t>118.175.93.25:52026</t>
  </si>
  <si>
    <t>103.48.69.170:82</t>
  </si>
  <si>
    <t>185.196.176.77:4145</t>
  </si>
  <si>
    <t>67.43.227.227:28963</t>
  </si>
  <si>
    <t>31.59.20.222:6800</t>
  </si>
  <si>
    <t>122.200.145.129:4153</t>
  </si>
  <si>
    <t>123.60.109.71:8282</t>
  </si>
  <si>
    <t>103.123.249.15:5678</t>
  </si>
  <si>
    <t>105.214.19.43:5678</t>
  </si>
  <si>
    <t>84.46.204.34:6337</t>
  </si>
  <si>
    <t>14.201.234.2:43238</t>
  </si>
  <si>
    <t>45.133.113.15:8085</t>
  </si>
  <si>
    <t>211.140.252.244:7300</t>
  </si>
  <si>
    <t>47.92.82.167:7890</t>
  </si>
  <si>
    <t>115.85.72.202:5678</t>
  </si>
  <si>
    <t>190.230.18.92:443</t>
  </si>
  <si>
    <t>98.190.102.62:4145</t>
  </si>
  <si>
    <t>72.10.160.90:32853</t>
  </si>
  <si>
    <t>89.58.38.239:3129</t>
  </si>
  <si>
    <t>47.104.27.249:8001</t>
  </si>
  <si>
    <t>91.228.216.36:10967</t>
  </si>
  <si>
    <t>196.25.170.130:4145</t>
  </si>
  <si>
    <t>72.167.221.145:23658</t>
  </si>
  <si>
    <t>213.101.151.4:1080</t>
  </si>
  <si>
    <t>210.86.170.74:5678</t>
  </si>
  <si>
    <t>193.235.141.16:29036</t>
  </si>
  <si>
    <t>45.61.100.12:6280</t>
  </si>
  <si>
    <t>200.116.198.140:37092</t>
  </si>
  <si>
    <t>1.20.198.254:4153</t>
  </si>
  <si>
    <t>162.220.246.244:6528</t>
  </si>
  <si>
    <t>38.127.172.23:11537</t>
  </si>
  <si>
    <t>45.190.197.234:999</t>
  </si>
  <si>
    <t>103.151.75.17:6969</t>
  </si>
  <si>
    <t>182.52.51.10:35719</t>
  </si>
  <si>
    <t>103.251.178.1:43185</t>
  </si>
  <si>
    <t>45.168.15.107:4153</t>
  </si>
  <si>
    <t>31.185.247.177:80</t>
  </si>
  <si>
    <t>116.107.189.77:1080</t>
  </si>
  <si>
    <t>54.83.115.230:8088</t>
  </si>
  <si>
    <t>103.79.96.202:4153</t>
  </si>
  <si>
    <t>5.78.24.25:16715</t>
  </si>
  <si>
    <t>3.10.93.50:80</t>
  </si>
  <si>
    <t>181.209.111.148:999</t>
  </si>
  <si>
    <t>185.93.89.172:5929</t>
  </si>
  <si>
    <t>51.255.80.151:14053</t>
  </si>
  <si>
    <t>135.181.26.185:3128</t>
  </si>
  <si>
    <t>185.93.89.181:13237</t>
  </si>
  <si>
    <t>45.200.54.172:10067</t>
  </si>
  <si>
    <t>142.111.161.179:6550</t>
  </si>
  <si>
    <t>27.157.203.89:53309</t>
  </si>
  <si>
    <t>46.175.186.24:4153</t>
  </si>
  <si>
    <t>202.57.132.77:4145</t>
  </si>
  <si>
    <t>27.147.154.17:8088</t>
  </si>
  <si>
    <t>119.18.152.140:4145</t>
  </si>
  <si>
    <t>204.101.61.82:4145</t>
  </si>
  <si>
    <t>166.88.195.109:5741</t>
  </si>
  <si>
    <t>45.146.130.22:5902</t>
  </si>
  <si>
    <t>38.170.173.140:7691</t>
  </si>
  <si>
    <t>54.193.61.239:3129</t>
  </si>
  <si>
    <t>154.205.147.234:15</t>
  </si>
  <si>
    <t>93.177.94.127:8085</t>
  </si>
  <si>
    <t>136.0.105.243:6253</t>
  </si>
  <si>
    <t>136.226.198.91:11194</t>
  </si>
  <si>
    <t>185.93.89.172:18089</t>
  </si>
  <si>
    <t>45.112.3.149:4145</t>
  </si>
  <si>
    <t>167.172.159.43:18498</t>
  </si>
  <si>
    <t>103.169.38.118:8080</t>
  </si>
  <si>
    <t>201.13.147.161:5678</t>
  </si>
  <si>
    <t>109.121.16.77:4991</t>
  </si>
  <si>
    <t>167.99.3.169:47455</t>
  </si>
  <si>
    <t>103.131.19.142:1080</t>
  </si>
  <si>
    <t>123.159.131.8:8085</t>
  </si>
  <si>
    <t>38.154.217.252:7443</t>
  </si>
  <si>
    <t>177.223.224.17:4153</t>
  </si>
  <si>
    <t>190.167.220.7:4153</t>
  </si>
  <si>
    <t>41.57.40.130:6060</t>
  </si>
  <si>
    <t>185.66.59.192:42647</t>
  </si>
  <si>
    <t>8.210.17.35:3129</t>
  </si>
  <si>
    <t>39.102.210.176:2022</t>
  </si>
  <si>
    <t>169.255.65.254:1080</t>
  </si>
  <si>
    <t>207.178.166.187:80</t>
  </si>
  <si>
    <t>47.91.110.148:80</t>
  </si>
  <si>
    <t>157.230.250.185:53018</t>
  </si>
  <si>
    <t>45.146.130.17:41466</t>
  </si>
  <si>
    <t>160.116.229.33:3129</t>
  </si>
  <si>
    <t>31.59.33.235:6811</t>
  </si>
  <si>
    <t>94.236.153.194:4145</t>
  </si>
  <si>
    <t>79.125.195.102:5678</t>
  </si>
  <si>
    <t>125.87.83.49:2324</t>
  </si>
  <si>
    <t>93.177.94.196:8085</t>
  </si>
  <si>
    <t>51.255.80.151:60976</t>
  </si>
  <si>
    <t>65.49.38.202:3128</t>
  </si>
  <si>
    <t>173.211.69.219:6812</t>
  </si>
  <si>
    <t>185.93.89.145:4747</t>
  </si>
  <si>
    <t>190.151.166.206:4153</t>
  </si>
  <si>
    <t>34.87.109.175:9400</t>
  </si>
  <si>
    <t>128.199.227.162:8080</t>
  </si>
  <si>
    <t>72.10.160.90:29739</t>
  </si>
  <si>
    <t>125.27.240.130:8080</t>
  </si>
  <si>
    <t>36.67.161.3:4153</t>
  </si>
  <si>
    <t>193.202.16.156:8085</t>
  </si>
  <si>
    <t>31.58.18.182:6451</t>
  </si>
  <si>
    <t>67.43.236.19:4165</t>
  </si>
  <si>
    <t>27.239.65.23:8085</t>
  </si>
  <si>
    <t>222.88.141.28:7302</t>
  </si>
  <si>
    <t>72.194.234.87:5678</t>
  </si>
  <si>
    <t>62.201.220.50:60212</t>
  </si>
  <si>
    <t>8.213.128.6:102</t>
  </si>
  <si>
    <t>89.249.195.144:6899</t>
  </si>
  <si>
    <t>115.205.33.196:1080</t>
  </si>
  <si>
    <t>167.71.218.223:10378</t>
  </si>
  <si>
    <t>45.147.11.87:8085</t>
  </si>
  <si>
    <t>84.243.108.186:3629</t>
  </si>
  <si>
    <t>162.220.247.13:6608</t>
  </si>
  <si>
    <t>216.173.120.233:6525</t>
  </si>
  <si>
    <t>94.154.127.190:8085</t>
  </si>
  <si>
    <t>184.82.142.63:4145</t>
  </si>
  <si>
    <t>185.77.221.19:8085</t>
  </si>
  <si>
    <t>103.214.109.68:80</t>
  </si>
  <si>
    <t>43.159.29.145:24059</t>
  </si>
  <si>
    <t>77.94.137.243:3128</t>
  </si>
  <si>
    <t>103.102.136.69:5678</t>
  </si>
  <si>
    <t>43.157.47.86:443</t>
  </si>
  <si>
    <t>27.79.145.171:16000</t>
  </si>
  <si>
    <t>103.232.64.226:4145</t>
  </si>
  <si>
    <t>47.237.2.245:1080</t>
  </si>
  <si>
    <t>103.110.10.166:8181</t>
  </si>
  <si>
    <t>36.37.94.199:5678</t>
  </si>
  <si>
    <t>177.44.161.8:3129</t>
  </si>
  <si>
    <t>182.253.16.171:4145</t>
  </si>
  <si>
    <t>185.75.5.158:43131</t>
  </si>
  <si>
    <t>103.112.62.149:44550</t>
  </si>
  <si>
    <t>217.52.247.76:1976</t>
  </si>
  <si>
    <t>67.43.236.22:21515</t>
  </si>
  <si>
    <t>188.191.165.159:8080</t>
  </si>
  <si>
    <t>156.228.82.131:3129</t>
  </si>
  <si>
    <t>194.36.209.53:3128</t>
  </si>
  <si>
    <t>45.190.78.51:999</t>
  </si>
  <si>
    <t>78.188.119.253:5678</t>
  </si>
  <si>
    <t>94.131.12.165:10818</t>
  </si>
  <si>
    <t>47.76.217.3:8888</t>
  </si>
  <si>
    <t>103.106.32.217:31110</t>
  </si>
  <si>
    <t>175.100.18.45:41575</t>
  </si>
  <si>
    <t>64.49.36.16:8085</t>
  </si>
  <si>
    <t>129.154.196.1:8888</t>
  </si>
  <si>
    <t>47.237.92.86:3129</t>
  </si>
  <si>
    <t>103.66.232.169:4145</t>
  </si>
  <si>
    <t>155.54.239.64:80</t>
  </si>
  <si>
    <t>103.158.253.162:8199</t>
  </si>
  <si>
    <t>45.146.130.27:16384</t>
  </si>
  <si>
    <t>187.216.81.183:37640</t>
  </si>
  <si>
    <t>213.173.75.243:4153</t>
  </si>
  <si>
    <t>187.19.127.178:4145</t>
  </si>
  <si>
    <t>61.144.152.201:9000</t>
  </si>
  <si>
    <t>52.67.10.183:3128</t>
  </si>
  <si>
    <t>38.170.158.31:5307</t>
  </si>
  <si>
    <t>123.159.131.255:8085</t>
  </si>
  <si>
    <t>31.59.20.180:6758</t>
  </si>
  <si>
    <t>81.183.253.34:4145</t>
  </si>
  <si>
    <t>36.90.3.150:4145</t>
  </si>
  <si>
    <t>94.154.127.58:8085</t>
  </si>
  <si>
    <t>45.4.183.109:5678</t>
  </si>
  <si>
    <t>45.147.235.246:8085</t>
  </si>
  <si>
    <t>91.192.81.137:58032</t>
  </si>
  <si>
    <t>103.250.68.66:54621</t>
  </si>
  <si>
    <t>93.184.9.9:1081</t>
  </si>
  <si>
    <t>38.130.38.36:1080</t>
  </si>
  <si>
    <t>192.12.112.65:4145</t>
  </si>
  <si>
    <t>198.105.111.56:6734</t>
  </si>
  <si>
    <t>72.10.164.178:9397</t>
  </si>
  <si>
    <t>243.100.63.119:8080</t>
  </si>
  <si>
    <t>45.146.130.36:40928</t>
  </si>
  <si>
    <t>92.252.210.67:7788</t>
  </si>
  <si>
    <t>185.93.89.147:5008</t>
  </si>
  <si>
    <t>119.3.76.121:8888</t>
  </si>
  <si>
    <t>72.10.160.170:31513</t>
  </si>
  <si>
    <t>190.203.113.204:8080</t>
  </si>
  <si>
    <t>27.64.231.189:10122</t>
  </si>
  <si>
    <t>140.235.1.122:8085</t>
  </si>
  <si>
    <t>185.93.89.146:7182</t>
  </si>
  <si>
    <t>93.64.183.162:32889</t>
  </si>
  <si>
    <t>187.216.81.185:37640</t>
  </si>
  <si>
    <t>213.168.250.121:40418</t>
  </si>
  <si>
    <t>115.74.155.151:1080</t>
  </si>
  <si>
    <t>223.75.152.51:7302</t>
  </si>
  <si>
    <t>125.78.217.164:50049</t>
  </si>
  <si>
    <t>38.153.133.223:9627</t>
  </si>
  <si>
    <t>221.224.140.140:51080</t>
  </si>
  <si>
    <t>62.176.1.194:56069</t>
  </si>
  <si>
    <t>78.83.237.146:4153</t>
  </si>
  <si>
    <t>185.178.220.126:32000</t>
  </si>
  <si>
    <t>165.154.235.35:26714</t>
  </si>
  <si>
    <t>203.205.35.201:4145</t>
  </si>
  <si>
    <t>65.108.162.34:7080</t>
  </si>
  <si>
    <t>88.12.54.146:1081</t>
  </si>
  <si>
    <t>185.93.89.182:22558</t>
  </si>
  <si>
    <t>51.75.126.150:21590</t>
  </si>
  <si>
    <t>103.115.116.14:1080</t>
  </si>
  <si>
    <t>103.162.196.122:5678</t>
  </si>
  <si>
    <t>45.43.64.235:6493</t>
  </si>
  <si>
    <t>157.245.130.145:63185</t>
  </si>
  <si>
    <t>94.201.134.251:80</t>
  </si>
  <si>
    <t>45.146.130.40:28441</t>
  </si>
  <si>
    <t>45.234.100.112:1080</t>
  </si>
  <si>
    <t>47.237.67.253:8888</t>
  </si>
  <si>
    <t>103.169.189.102:8080</t>
  </si>
  <si>
    <t>167.71.218.223:18740</t>
  </si>
  <si>
    <t>85.240.180.190:5678</t>
  </si>
  <si>
    <t>223.205.21.199:45758</t>
  </si>
  <si>
    <t>51.75.125.208:27029</t>
  </si>
  <si>
    <t>47.243.88.120:5555</t>
  </si>
  <si>
    <t>36.80.20.252:8080</t>
  </si>
  <si>
    <t>103.86.1.255:4145</t>
  </si>
  <si>
    <t>103.146.185.183:1083</t>
  </si>
  <si>
    <t>148.66.6.212:80</t>
  </si>
  <si>
    <t>45.64.132.200:1081</t>
  </si>
  <si>
    <t>189.45.172.74:4153</t>
  </si>
  <si>
    <t>176.235.99.12:5678</t>
  </si>
  <si>
    <t>45.146.130.27:4804</t>
  </si>
  <si>
    <t>177.37.165.62:4153</t>
  </si>
  <si>
    <t>222.129.34.122:57114</t>
  </si>
  <si>
    <t>67.43.228.250:32759</t>
  </si>
  <si>
    <t>193.233.210.214:8085</t>
  </si>
  <si>
    <t>113.176.195.145:4153</t>
  </si>
  <si>
    <t>35.152.137.65:26038</t>
  </si>
  <si>
    <t>46.182.130.71:3629</t>
  </si>
  <si>
    <t>182.253.40.55:4153</t>
  </si>
  <si>
    <t>5.135.1.146:7826</t>
  </si>
  <si>
    <t>45.133.113.77:8085</t>
  </si>
  <si>
    <t>121.205.218.107:1080</t>
  </si>
  <si>
    <t>8.213.215.187:104</t>
  </si>
  <si>
    <t>104.236.70.10:8080</t>
  </si>
  <si>
    <t>80.254.185.73:1080</t>
  </si>
  <si>
    <t>45.133.113.114:8085</t>
  </si>
  <si>
    <t>45.124.24.215:1080</t>
  </si>
  <si>
    <t>89.218.169.122:4153</t>
  </si>
  <si>
    <t>142.111.58.142:6720</t>
  </si>
  <si>
    <t>123.140.160.50:5031</t>
  </si>
  <si>
    <t>185.93.89.145:4103</t>
  </si>
  <si>
    <t>67.43.228.250:9601</t>
  </si>
  <si>
    <t>197.234.13.92:4145</t>
  </si>
  <si>
    <t>45.146.130.49:4067</t>
  </si>
  <si>
    <t>91.222.198.125:5678</t>
  </si>
  <si>
    <t>27.74.126.134:4129</t>
  </si>
  <si>
    <t>115.231.175.80:3000</t>
  </si>
  <si>
    <t>166.88.172.124:8085</t>
  </si>
  <si>
    <t>188.75.139.60:4145</t>
  </si>
  <si>
    <t>181.209.96.226:4153</t>
  </si>
  <si>
    <t>113.69.131.216:5678</t>
  </si>
  <si>
    <t>123.209.135.175:5678</t>
  </si>
  <si>
    <t>189.112.143.132:8080</t>
  </si>
  <si>
    <t>166.88.235.239:5867</t>
  </si>
  <si>
    <t>72.10.164.178:7711</t>
  </si>
  <si>
    <t>204.77.11.13:999</t>
  </si>
  <si>
    <t>195.177.217.131:41773</t>
  </si>
  <si>
    <t>103.153.247.89:8080</t>
  </si>
  <si>
    <t>80.98.95.181:8080</t>
  </si>
  <si>
    <t>50.63.13.3:59261</t>
  </si>
  <si>
    <t>87.103.175.22:1080</t>
  </si>
  <si>
    <t>190.2.144.46:18013</t>
  </si>
  <si>
    <t>177.105.68.220:4153</t>
  </si>
  <si>
    <t>101.51.105.41:4145</t>
  </si>
  <si>
    <t>45.112.3.221:4145</t>
  </si>
  <si>
    <t>110.78.149.247:4145</t>
  </si>
  <si>
    <t>8.212.151.166:9080</t>
  </si>
  <si>
    <t>36.89.187.193:44587</t>
  </si>
  <si>
    <t>45.70.0.17:50387</t>
  </si>
  <si>
    <t>185.64.104.132:32645</t>
  </si>
  <si>
    <t>67.43.236.18:2547</t>
  </si>
  <si>
    <t>109.86.244.225:57649</t>
  </si>
  <si>
    <t>8.213.129.15:8118</t>
  </si>
  <si>
    <t>194.99.25.38:8085</t>
  </si>
  <si>
    <t>45.133.112.90:8085</t>
  </si>
  <si>
    <t>38.170.188.187:5760</t>
  </si>
  <si>
    <t>194.104.9.169:8085</t>
  </si>
  <si>
    <t>185.22.11.30:1080</t>
  </si>
  <si>
    <t>186.47.82.6:46723</t>
  </si>
  <si>
    <t>39.101.65.228:7788</t>
  </si>
  <si>
    <t>177.60.247.189:8080</t>
  </si>
  <si>
    <t>104.224.90.206:6367</t>
  </si>
  <si>
    <t>162.19.7.58:40964</t>
  </si>
  <si>
    <t>103.111.225.93:1090</t>
  </si>
  <si>
    <t>45.41.169.114:6775</t>
  </si>
  <si>
    <t>8.213.222.157:1080</t>
  </si>
  <si>
    <t>51.159.28.39:80</t>
  </si>
  <si>
    <t>45.226.48.54:34739</t>
  </si>
  <si>
    <t>185.226.204.188:5741</t>
  </si>
  <si>
    <t>103.110.59.3:35294</t>
  </si>
  <si>
    <t>70.36.101.234:60015</t>
  </si>
  <si>
    <t>58.82.167.174:3129</t>
  </si>
  <si>
    <t>154.26.134.220:3128</t>
  </si>
  <si>
    <t>62.87.151.138:40402</t>
  </si>
  <si>
    <t>1.20.97.181:34102</t>
  </si>
  <si>
    <t>81.219.10.62:4145</t>
  </si>
  <si>
    <t>103.77.60.22:53281</t>
  </si>
  <si>
    <t>90.156.226.124:8888</t>
  </si>
  <si>
    <t>190.210.231.150:4153</t>
  </si>
  <si>
    <t>91.219.88.121:47334</t>
  </si>
  <si>
    <t>67.43.227.227:21595</t>
  </si>
  <si>
    <t>47.238.130.212:9080</t>
  </si>
  <si>
    <t>8.213.134.213:8080</t>
  </si>
  <si>
    <t>103.184.54.62:3129</t>
  </si>
  <si>
    <t>175.24.2.65:1080</t>
  </si>
  <si>
    <t>148.77.34.194:44070</t>
  </si>
  <si>
    <t>82.103.118.42:1099</t>
  </si>
  <si>
    <t>181.61.107.4:5678</t>
  </si>
  <si>
    <t>190.144.167.178:5678</t>
  </si>
  <si>
    <t>185.93.89.151:8023</t>
  </si>
  <si>
    <t>50.238.47.85:32100</t>
  </si>
  <si>
    <t>3.130.65.162:3128</t>
  </si>
  <si>
    <t>154.6.127.214:5685</t>
  </si>
  <si>
    <t>39.102.213.213:8089</t>
  </si>
  <si>
    <t>186.10.102.218:5678</t>
  </si>
  <si>
    <t>188.95.20.138:5678</t>
  </si>
  <si>
    <t>202.21.112.172:1080</t>
  </si>
  <si>
    <t>45.146.130.49:23021</t>
  </si>
  <si>
    <t>92.51.78.66:4153</t>
  </si>
  <si>
    <t>165.107.221.89:80</t>
  </si>
  <si>
    <t>190.239.24.69:5678</t>
  </si>
  <si>
    <t>116.90.229.186:47694</t>
  </si>
  <si>
    <t>104.131.103.230:80</t>
  </si>
  <si>
    <t>121.13.252.60:61401</t>
  </si>
  <si>
    <t>66.29.128.190:46956</t>
  </si>
  <si>
    <t>146.19.196.173:54240</t>
  </si>
  <si>
    <t>181.121.74.37:65429</t>
  </si>
  <si>
    <t>114.88.241.195:2080</t>
  </si>
  <si>
    <t>163.172.177.178:16379</t>
  </si>
  <si>
    <t>103.76.190.81:4153</t>
  </si>
  <si>
    <t>142.44.241.192:7497</t>
  </si>
  <si>
    <t>116.107.183.65:1080</t>
  </si>
  <si>
    <t>190.26.27.133:999</t>
  </si>
  <si>
    <t>190.85.184.114:4153</t>
  </si>
  <si>
    <t>171.237.104.140:10006</t>
  </si>
  <si>
    <t>203.150.128.14:8080</t>
  </si>
  <si>
    <t>35.182.11.58:3129</t>
  </si>
  <si>
    <t>70.90.67.140:54321</t>
  </si>
  <si>
    <t>67.43.228.253:2511</t>
  </si>
  <si>
    <t>45.169.88.1:1080</t>
  </si>
  <si>
    <t>170.254.148.94:4153</t>
  </si>
  <si>
    <t>13.36.87.105:3128</t>
  </si>
  <si>
    <t>80.209.243.26:3222</t>
  </si>
  <si>
    <t>185.93.89.162:4227</t>
  </si>
  <si>
    <t>84.46.249.66:3129</t>
  </si>
  <si>
    <t>203.76.103.62:4145</t>
  </si>
  <si>
    <t>103.120.146.11:8080</t>
  </si>
  <si>
    <t>51.75.126.150:6053</t>
  </si>
  <si>
    <t>101.132.36.83:3129</t>
  </si>
  <si>
    <t>186.46.6.233:52854</t>
  </si>
  <si>
    <t>72.10.160.171:3485</t>
  </si>
  <si>
    <t>202.124.46.97:4145</t>
  </si>
  <si>
    <t>193.217.8.145:5678</t>
  </si>
  <si>
    <t>185.93.89.188:5101</t>
  </si>
  <si>
    <t>45.136.24.35:8085</t>
  </si>
  <si>
    <t>155.254.38.62:5738</t>
  </si>
  <si>
    <t>66.29.128.245:29223</t>
  </si>
  <si>
    <t>77.89.196.202:4153</t>
  </si>
  <si>
    <t>77.91.87.1:3129</t>
  </si>
  <si>
    <t>72.10.160.171:15699</t>
  </si>
  <si>
    <t>222.74.69.234:38051</t>
  </si>
  <si>
    <t>45.146.130.30:11865</t>
  </si>
  <si>
    <t>91.181.235.31:4145</t>
  </si>
  <si>
    <t>195.22.253.238:4145</t>
  </si>
  <si>
    <t>203.30.188.247:80</t>
  </si>
  <si>
    <t>79.106.35.20:1080</t>
  </si>
  <si>
    <t>156.228.79.19:3128</t>
  </si>
  <si>
    <t>202.168.146.126:1080</t>
  </si>
  <si>
    <t>141.95.160.178:41706</t>
  </si>
  <si>
    <t>41.65.103.2:1976</t>
  </si>
  <si>
    <t>62.171.140.197:3128</t>
  </si>
  <si>
    <t>185.93.89.147:18826</t>
  </si>
  <si>
    <t>102.66.239.11:5678</t>
  </si>
  <si>
    <t>200.85.139.57:4153</t>
  </si>
  <si>
    <t>8.137.62.53:8443</t>
  </si>
  <si>
    <t>5.161.98.204:20703</t>
  </si>
  <si>
    <t>191.252.111.146:59166</t>
  </si>
  <si>
    <t>192.95.33.162:55106</t>
  </si>
  <si>
    <t>87.124.164.13:4145</t>
  </si>
  <si>
    <t>189.14.194.113:4145</t>
  </si>
  <si>
    <t>185.93.89.143:19602</t>
  </si>
  <si>
    <t>104.143.224.125:5986</t>
  </si>
  <si>
    <t>45.128.135.249:1081</t>
  </si>
  <si>
    <t>204.236.176.61:3128</t>
  </si>
  <si>
    <t>45.162.44.10:51776</t>
  </si>
  <si>
    <t>8.220.205.172:3129</t>
  </si>
  <si>
    <t>136.0.207.233:6810</t>
  </si>
  <si>
    <t>72.10.160.90:29751</t>
  </si>
  <si>
    <t>23.94.182.136:3129</t>
  </si>
  <si>
    <t>138.124.184.92:8080</t>
  </si>
  <si>
    <t>200.26.187.69:999</t>
  </si>
  <si>
    <t>195.133.153.186:1080</t>
  </si>
  <si>
    <t>89.19.34.56:8085</t>
  </si>
  <si>
    <t>47.116.210.163:9098</t>
  </si>
  <si>
    <t>185.93.89.187:9051</t>
  </si>
  <si>
    <t>160.251.96.109:2091</t>
  </si>
  <si>
    <t>103.132.52.196:8080</t>
  </si>
  <si>
    <t>185.93.89.146:5450</t>
  </si>
  <si>
    <t>103.174.180.33:1080</t>
  </si>
  <si>
    <t>168.196.157.16:1080</t>
  </si>
  <si>
    <t>185.93.89.149:38984</t>
  </si>
  <si>
    <t>193.233.142.55:8085</t>
  </si>
  <si>
    <t>203.84.141.246:4145</t>
  </si>
  <si>
    <t>50.96.204.252:18351</t>
  </si>
  <si>
    <t>103.114.97.74:1080</t>
  </si>
  <si>
    <t>82.155.28.72:34245</t>
  </si>
  <si>
    <t>200.52.153.204:5678</t>
  </si>
  <si>
    <t>89.254.226.191:7788</t>
  </si>
  <si>
    <t>184.246.69.206:80</t>
  </si>
  <si>
    <t>149.51.37.179:3129</t>
  </si>
  <si>
    <t>67.43.228.250:12951</t>
  </si>
  <si>
    <t>92.242.254.12:38890</t>
  </si>
  <si>
    <t>31.58.21.184:6455</t>
  </si>
  <si>
    <t>45.43.81.22:5669</t>
  </si>
  <si>
    <t>128.251.210.179:80</t>
  </si>
  <si>
    <t>72.10.164.178:2031</t>
  </si>
  <si>
    <t>213.6.221.162:5678</t>
  </si>
  <si>
    <t>103.172.42.179:8080</t>
  </si>
  <si>
    <t>222.184.254.170:40044</t>
  </si>
  <si>
    <t>123.140.146.45:5031</t>
  </si>
  <si>
    <t>3.90.100.12:80</t>
  </si>
  <si>
    <t>195.114.9.184:34445</t>
  </si>
  <si>
    <t>45.138.69.35:555</t>
  </si>
  <si>
    <t>79.9.90.134:1080</t>
  </si>
  <si>
    <t>212.13.28.218:3629</t>
  </si>
  <si>
    <t>80.91.118.61:1080</t>
  </si>
  <si>
    <t>93.190.143.27:11433</t>
  </si>
  <si>
    <t>222.59.173.105:44053</t>
  </si>
  <si>
    <t>168.119.37.152:10243</t>
  </si>
  <si>
    <t>194.180.233.221:8085</t>
  </si>
  <si>
    <t>65.1.40.47:3128</t>
  </si>
  <si>
    <t>189.51.143.10:4153</t>
  </si>
  <si>
    <t>72.10.160.90:27847</t>
  </si>
  <si>
    <t>185.226.204.172:5725</t>
  </si>
  <si>
    <t>103.47.93.199:1080</t>
  </si>
  <si>
    <t>67.43.236.20:31357</t>
  </si>
  <si>
    <t>49.156.33.154:5678</t>
  </si>
  <si>
    <t>138.68.168.52:13928</t>
  </si>
  <si>
    <t>113.128.33.60:53405</t>
  </si>
  <si>
    <t>72.10.160.170:17549</t>
  </si>
  <si>
    <t>179.107.58.124:4145</t>
  </si>
  <si>
    <t>89.216.28.7:4153</t>
  </si>
  <si>
    <t>72.10.160.171:21727</t>
  </si>
  <si>
    <t>156.244.0.116:55553</t>
  </si>
  <si>
    <t>123.231.144.58:9898</t>
  </si>
  <si>
    <t>110.78.147.48:4145</t>
  </si>
  <si>
    <t>91.99.72.171:53009</t>
  </si>
  <si>
    <t>123.140.160.39:5031</t>
  </si>
  <si>
    <t>103.131.18.105:1080</t>
  </si>
  <si>
    <t>184.174.24.143:6719</t>
  </si>
  <si>
    <t>45.159.23.234:8085</t>
  </si>
  <si>
    <t>197.234.13.40:4145</t>
  </si>
  <si>
    <t>193.142.39.238:8085</t>
  </si>
  <si>
    <t>188.120.245.247:12432</t>
  </si>
  <si>
    <t>103.104.185.102:5678</t>
  </si>
  <si>
    <t>27.123.255.82:47094</t>
  </si>
  <si>
    <t>93.91.118.141:3629</t>
  </si>
  <si>
    <t>172.104.164.41:1080</t>
  </si>
  <si>
    <t>107.173.105.244:5931</t>
  </si>
  <si>
    <t>213.74.223.66:4153</t>
  </si>
  <si>
    <t>67.227.37.145:5687</t>
  </si>
  <si>
    <t>119.57.115.55:30622</t>
  </si>
  <si>
    <t>103.146.185.177:1083</t>
  </si>
  <si>
    <t>121.200.63.38:4153</t>
  </si>
  <si>
    <t>183.166.132.124:3000</t>
  </si>
  <si>
    <t>45.146.130.22:4147</t>
  </si>
  <si>
    <t>62.122.192.70:3129</t>
  </si>
  <si>
    <t>185.213.156.226:51971</t>
  </si>
  <si>
    <t>109.73.180.120:4145</t>
  </si>
  <si>
    <t>182.253.39.242:8080</t>
  </si>
  <si>
    <t>54.248.238.110:80</t>
  </si>
  <si>
    <t>91.242.228.151:8085</t>
  </si>
  <si>
    <t>39.101.199.25:3129</t>
  </si>
  <si>
    <t>161.97.163.52:49800</t>
  </si>
  <si>
    <t>162.220.247.110:6705</t>
  </si>
  <si>
    <t>172.245.75.13:7777</t>
  </si>
  <si>
    <t>103.214.156.40:5678</t>
  </si>
  <si>
    <t>198.23.143.41:443</t>
  </si>
  <si>
    <t>47.91.89.3:176</t>
  </si>
  <si>
    <t>181.196.246.246:4145</t>
  </si>
  <si>
    <t>85.238.167.170:42762</t>
  </si>
  <si>
    <t>122.3.127.241:9999</t>
  </si>
  <si>
    <t>103.82.36.207:8888</t>
  </si>
  <si>
    <t>27.189.130.169:8089</t>
  </si>
  <si>
    <t>91.121.33.63:1000</t>
  </si>
  <si>
    <t>77.68.111.55:56519</t>
  </si>
  <si>
    <t>51.254.182.63:44241</t>
  </si>
  <si>
    <t>186.225.45.13:45239</t>
  </si>
  <si>
    <t>123.140.160.65:5031</t>
  </si>
  <si>
    <t>47.243.240.47:5555</t>
  </si>
  <si>
    <t>189.91.100.50:43573</t>
  </si>
  <si>
    <t>106.51.2.56:4145</t>
  </si>
  <si>
    <t>45.146.130.49:21943</t>
  </si>
  <si>
    <t>72.10.160.170:7733</t>
  </si>
  <si>
    <t>103.238.232.142:1111</t>
  </si>
  <si>
    <t>123.16.188.2:60153</t>
  </si>
  <si>
    <t>107.173.105.41:5728</t>
  </si>
  <si>
    <t>103.165.133.254:4145</t>
  </si>
  <si>
    <t>201.174.239.29:4153</t>
  </si>
  <si>
    <t>4.194.169.210:3129</t>
  </si>
  <si>
    <t>117.222.62.103:42981</t>
  </si>
  <si>
    <t>185.25.119.57:7497</t>
  </si>
  <si>
    <t>185.66.58.140:42647</t>
  </si>
  <si>
    <t>117.201.152.7:5678</t>
  </si>
  <si>
    <t>5.135.1.146:21287</t>
  </si>
  <si>
    <t>103.240.33.137:8291</t>
  </si>
  <si>
    <t>47.122.65.254:8080</t>
  </si>
  <si>
    <t>114.223.41.114:8089</t>
  </si>
  <si>
    <t>67.43.236.18:11903</t>
  </si>
  <si>
    <t>185.93.89.144:8083</t>
  </si>
  <si>
    <t>173.249.60.76:39001</t>
  </si>
  <si>
    <t>194.38.0.163:4145</t>
  </si>
  <si>
    <t>79.106.35.223:1080</t>
  </si>
  <si>
    <t>185.110.146.209:8192</t>
  </si>
  <si>
    <t>72.10.160.91:11803</t>
  </si>
  <si>
    <t>92.51.126.42:8080</t>
  </si>
  <si>
    <t>31.58.20.164:5848</t>
  </si>
  <si>
    <t>77.244.42.178:4145</t>
  </si>
  <si>
    <t>91.132.124.81:8085</t>
  </si>
  <si>
    <t>113.161.254.4:1080</t>
  </si>
  <si>
    <t>190.60.60.220:8080</t>
  </si>
  <si>
    <t>188.165.45.156:9996</t>
  </si>
  <si>
    <t>54.224.60.155:512</t>
  </si>
  <si>
    <t>143.215.122.157:8081</t>
  </si>
  <si>
    <t>187.95.136.74:5678</t>
  </si>
  <si>
    <t>47.109.110.100:3128</t>
  </si>
  <si>
    <t>58.252.219.12:11337</t>
  </si>
  <si>
    <t>45.41.173.39:6406</t>
  </si>
  <si>
    <t>51.210.111.216:33123</t>
  </si>
  <si>
    <t>14.99.212.242:5678</t>
  </si>
  <si>
    <t>105.27.143.174:4153</t>
  </si>
  <si>
    <t>176.113.209.13:1080</t>
  </si>
  <si>
    <t>103.118.175.42:8080</t>
  </si>
  <si>
    <t>103.115.255.102:36331</t>
  </si>
  <si>
    <t>116.100.220.220:1080</t>
  </si>
  <si>
    <t>189.51.116.5:4145</t>
  </si>
  <si>
    <t>203.150.113.150:8080</t>
  </si>
  <si>
    <t>147.75.88.115:9401</t>
  </si>
  <si>
    <t>202.154.19.45:1080</t>
  </si>
  <si>
    <t>8.209.96.245:3128</t>
  </si>
  <si>
    <t>93.175.194.154:3629</t>
  </si>
  <si>
    <t>183.242.69.118:3218</t>
  </si>
  <si>
    <t>67.206.200.42:4153</t>
  </si>
  <si>
    <t>201.238.212.198:4153</t>
  </si>
  <si>
    <t>142.171.166.234:3128</t>
  </si>
  <si>
    <t>103.79.96.190:4153</t>
  </si>
  <si>
    <t>109.245.241.89:4145</t>
  </si>
  <si>
    <t>31.206.38.48:37630</t>
  </si>
  <si>
    <t>162.241.125.171:55779</t>
  </si>
  <si>
    <t>103.190.60.33:9090</t>
  </si>
  <si>
    <t>149.20.253.81:12551</t>
  </si>
  <si>
    <t>201.220.140.6:30575</t>
  </si>
  <si>
    <t>45.128.135.65:1081</t>
  </si>
  <si>
    <t>142.147.240.225:6747</t>
  </si>
  <si>
    <t>115.127.107.217:1085</t>
  </si>
  <si>
    <t>202.56.164.13:1111</t>
  </si>
  <si>
    <t>185.93.89.152:18901</t>
  </si>
  <si>
    <t>103.181.255.241:8080</t>
  </si>
  <si>
    <t>200.68.13.26:46903</t>
  </si>
  <si>
    <t>94.159.6.254:4153</t>
  </si>
  <si>
    <t>36.95.245.95:5678</t>
  </si>
  <si>
    <t>45.146.130.18:38625</t>
  </si>
  <si>
    <t>202.5.37.241:49151</t>
  </si>
  <si>
    <t>202.164.209.56:56789</t>
  </si>
  <si>
    <t>51.255.80.151:36217</t>
  </si>
  <si>
    <t>50.114.93.77:6061</t>
  </si>
  <si>
    <t>104.239.104.99:6323</t>
  </si>
  <si>
    <t>186.216.214.210:8080</t>
  </si>
  <si>
    <t>118.185.38.164:8080</t>
  </si>
  <si>
    <t>45.146.130.29:15636</t>
  </si>
  <si>
    <t>189.36.129.185:8080</t>
  </si>
  <si>
    <t>72.10.160.90:30633</t>
  </si>
  <si>
    <t>149.129.226.9:8443</t>
  </si>
  <si>
    <t>67.43.228.251:23695</t>
  </si>
  <si>
    <t>176.119.16.4:8534</t>
  </si>
  <si>
    <t>188.19.64.122:4145</t>
  </si>
  <si>
    <t>46.63.81.195:4145</t>
  </si>
  <si>
    <t>103.82.233.2:1089</t>
  </si>
  <si>
    <t>122.154.100.89:5678</t>
  </si>
  <si>
    <t>244.238.22.45:445</t>
  </si>
  <si>
    <t>15.204.133.116:1080</t>
  </si>
  <si>
    <t>51.68.115.32:19669</t>
  </si>
  <si>
    <t>202.58.77.170:50000</t>
  </si>
  <si>
    <t>209.143.1.244:80</t>
  </si>
  <si>
    <t>51.83.185.71:9095</t>
  </si>
  <si>
    <t>202.169.246.55:4145</t>
  </si>
  <si>
    <t>38.224.97.54:999</t>
  </si>
  <si>
    <t>183.81.157.65:5678</t>
  </si>
  <si>
    <t>103.207.96.21:61287</t>
  </si>
  <si>
    <t>104.238.50.65:6611</t>
  </si>
  <si>
    <t>107.181.148.28:5888</t>
  </si>
  <si>
    <t>180.164.53.151:10800</t>
  </si>
  <si>
    <t>201.144.20.231:5678</t>
  </si>
  <si>
    <t>8.146.200.53:8008</t>
  </si>
  <si>
    <t>47.122.60.73:9080</t>
  </si>
  <si>
    <t>101.255.117.2:51122</t>
  </si>
  <si>
    <t>157.100.7.218:999</t>
  </si>
  <si>
    <t>8.213.215.187:202</t>
  </si>
  <si>
    <t>51.210.111.216:43311</t>
  </si>
  <si>
    <t>51.158.98.197:16379</t>
  </si>
  <si>
    <t>87.248.129.32:80</t>
  </si>
  <si>
    <t>104.232.211.223:5836</t>
  </si>
  <si>
    <t>188.112.39.231:5678</t>
  </si>
  <si>
    <t>161.97.172.18:31831</t>
  </si>
  <si>
    <t>154.73.28.253:8080</t>
  </si>
  <si>
    <t>103.199.159.217:41610</t>
  </si>
  <si>
    <t>185.158.114.14:25616</t>
  </si>
  <si>
    <t>8.213.128.90:3333</t>
  </si>
  <si>
    <t>194.110.150.236:8085</t>
  </si>
  <si>
    <t>65.108.39.235:8002</t>
  </si>
  <si>
    <t>43.134.230.127:443</t>
  </si>
  <si>
    <t>213.6.33.110:4145</t>
  </si>
  <si>
    <t>177.91.44.101:4153</t>
  </si>
  <si>
    <t>8.213.128.90:9002</t>
  </si>
  <si>
    <t>168.227.158.81:4145</t>
  </si>
  <si>
    <t>45.147.232.30:8085</t>
  </si>
  <si>
    <t>46.105.105.223:22540</t>
  </si>
  <si>
    <t>104.128.103.32:64312</t>
  </si>
  <si>
    <t>180.94.64.58:5678</t>
  </si>
  <si>
    <t>89.34.198.253:5678</t>
  </si>
  <si>
    <t>5.83.104.158:4153</t>
  </si>
  <si>
    <t>82.213.80.203:4145</t>
  </si>
  <si>
    <t>86.105.57.12:4153</t>
  </si>
  <si>
    <t>39.102.213.187:5060</t>
  </si>
  <si>
    <t>154.6.8.124:5591</t>
  </si>
  <si>
    <t>90.150.21.10:3129</t>
  </si>
  <si>
    <t>41.196.16.227:1981</t>
  </si>
  <si>
    <t>188.255.209.149:1080</t>
  </si>
  <si>
    <t>138.99.93.227:4145</t>
  </si>
  <si>
    <t>91.230.138.11:4145</t>
  </si>
  <si>
    <t>116.104.135.47:10004</t>
  </si>
  <si>
    <t>67.227.36.196:6238</t>
  </si>
  <si>
    <t>185.226.204.54:5607</t>
  </si>
  <si>
    <t>113.105.180.62:4145</t>
  </si>
  <si>
    <t>185.93.89.143:10127</t>
  </si>
  <si>
    <t>36.37.153.54:51080</t>
  </si>
  <si>
    <t>91.228.245.196:60606</t>
  </si>
  <si>
    <t>45.147.234.154:8085</t>
  </si>
  <si>
    <t>45.163.200.2:4145</t>
  </si>
  <si>
    <t>182.253.159.158:1080</t>
  </si>
  <si>
    <t>185.93.89.191:6511</t>
  </si>
  <si>
    <t>103.94.133.94:4153</t>
  </si>
  <si>
    <t>181.170.177.155:5678</t>
  </si>
  <si>
    <t>45.136.27.105:8085</t>
  </si>
  <si>
    <t>132.148.245.112:14103</t>
  </si>
  <si>
    <t>96.126.188.225:92</t>
  </si>
  <si>
    <t>58.249.55.210:9797</t>
  </si>
  <si>
    <t>187.111.195.0:60988</t>
  </si>
  <si>
    <t>211.144.33.57:8081</t>
  </si>
  <si>
    <t>8.130.34.237:50001</t>
  </si>
  <si>
    <t>103.174.150.190:1080</t>
  </si>
  <si>
    <t>187.60.41.254:4145</t>
  </si>
  <si>
    <t>72.10.160.172:16377</t>
  </si>
  <si>
    <t>89.133.13.97:4145</t>
  </si>
  <si>
    <t>146.103.44.171:6723</t>
  </si>
  <si>
    <t>157.90.225.107:3000</t>
  </si>
  <si>
    <t>46.101.35.96:80</t>
  </si>
  <si>
    <t>119.40.106.89:8081</t>
  </si>
  <si>
    <t>110.78.155.149:4145</t>
  </si>
  <si>
    <t>81.163.36.210:42967</t>
  </si>
  <si>
    <t>118.97.75.86:8080</t>
  </si>
  <si>
    <t>200.199.8.113:35938</t>
  </si>
  <si>
    <t>174.138.62.32:53344</t>
  </si>
  <si>
    <t>45.146.130.47:4440</t>
  </si>
  <si>
    <t>154.72.74.82:53281</t>
  </si>
  <si>
    <t>18.228.198.164:80</t>
  </si>
  <si>
    <t>152.53.115.181:8050</t>
  </si>
  <si>
    <t>156.155.48.107:3129</t>
  </si>
  <si>
    <t>103.76.248.10:4153</t>
  </si>
  <si>
    <t>185.93.89.165:7816</t>
  </si>
  <si>
    <t>51.75.126.150:3639</t>
  </si>
  <si>
    <t>179.111.216.102:3629</t>
  </si>
  <si>
    <t>162.220.247.227:6822</t>
  </si>
  <si>
    <t>157.10.90.31:8080</t>
  </si>
  <si>
    <t>177.72.115.145:31164</t>
  </si>
  <si>
    <t>145.239.252.47:31922</t>
  </si>
  <si>
    <t>72.10.160.91:8373</t>
  </si>
  <si>
    <t>103.151.47.138:8080</t>
  </si>
  <si>
    <t>47.122.62.83:8081</t>
  </si>
  <si>
    <t>36.89.143.21:53541</t>
  </si>
  <si>
    <t>91.121.163.199:20796</t>
  </si>
  <si>
    <t>13.37.59.99:80</t>
  </si>
  <si>
    <t>8.211.200.183:1080</t>
  </si>
  <si>
    <t>104.37.175.206:53723</t>
  </si>
  <si>
    <t>103.74.120.89:4145</t>
  </si>
  <si>
    <t>202.93.247.52:8090</t>
  </si>
  <si>
    <t>36.66.61.7:46118</t>
  </si>
  <si>
    <t>159.192.145.153:5678</t>
  </si>
  <si>
    <t>190.145.120.182:5678</t>
  </si>
  <si>
    <t>45.146.130.45:4013</t>
  </si>
  <si>
    <t>221.1.86.176:9000</t>
  </si>
  <si>
    <t>38.123.220.111:999</t>
  </si>
  <si>
    <t>199.96.165.58:8085</t>
  </si>
  <si>
    <t>185.169.181.18:34984</t>
  </si>
  <si>
    <t>216.74.118.28:6183</t>
  </si>
  <si>
    <t>67.43.236.18:12601</t>
  </si>
  <si>
    <t>202.191.126.100:4153</t>
  </si>
  <si>
    <t>45.147.11.27:8085</t>
  </si>
  <si>
    <t>45.146.130.15:4518</t>
  </si>
  <si>
    <t>64.49.38.112:8085</t>
  </si>
  <si>
    <t>202.22.144.148:80</t>
  </si>
  <si>
    <t>46.44.16.54:3629</t>
  </si>
  <si>
    <t>188.240.104.255:1080</t>
  </si>
  <si>
    <t>45.147.235.28:8085</t>
  </si>
  <si>
    <t>103.18.77.110:1111</t>
  </si>
  <si>
    <t>106.14.222.35:58456</t>
  </si>
  <si>
    <t>166.88.169.97:6704</t>
  </si>
  <si>
    <t>36.89.149.173:4145</t>
  </si>
  <si>
    <t>45.135.139.162:6465</t>
  </si>
  <si>
    <t>45.146.130.49:6203</t>
  </si>
  <si>
    <t>185.93.89.143:4399</t>
  </si>
  <si>
    <t>168.181.121.195:57010</t>
  </si>
  <si>
    <t>187.12.254.202:8080</t>
  </si>
  <si>
    <t>177.154.55.114:51815</t>
  </si>
  <si>
    <t>84.22.133.139:1080</t>
  </si>
  <si>
    <t>13.213.114.238:3128</t>
  </si>
  <si>
    <t>103.97.140.48:8080</t>
  </si>
  <si>
    <t>107.173.93.57:6011</t>
  </si>
  <si>
    <t>172.104.33.214:9050</t>
  </si>
  <si>
    <t>123.140.160.45:5031</t>
  </si>
  <si>
    <t>162.14.135.190:10800</t>
  </si>
  <si>
    <t>185.93.89.144:4270</t>
  </si>
  <si>
    <t>45.138.101.66:8085</t>
  </si>
  <si>
    <t>95.0.66.97:1080</t>
  </si>
  <si>
    <t>65.49.2.84:44976</t>
  </si>
  <si>
    <t>60.153.164.246:8080</t>
  </si>
  <si>
    <t>45.80.104.12:8085</t>
  </si>
  <si>
    <t>198.154.190.187:5678</t>
  </si>
  <si>
    <t>181.197.199.216:5678</t>
  </si>
  <si>
    <t>201.71.137.90:5128</t>
  </si>
  <si>
    <t>91.132.125.197:8085</t>
  </si>
  <si>
    <t>45.6.15.79:4145</t>
  </si>
  <si>
    <t>110.185.101.177:51800</t>
  </si>
  <si>
    <t>51.75.126.150:3307</t>
  </si>
  <si>
    <t>16.78.219.183:4151</t>
  </si>
  <si>
    <t>185.226.204.109:5662</t>
  </si>
  <si>
    <t>185.17.132.158:4145</t>
  </si>
  <si>
    <t>157.119.50.70:1080</t>
  </si>
  <si>
    <t>132.255.94.150:4153</t>
  </si>
  <si>
    <t>188.138.254.218:4145</t>
  </si>
  <si>
    <t>154.82.168.204:1338</t>
  </si>
  <si>
    <t>27.123.3.139:4145</t>
  </si>
  <si>
    <t>228.75.56.19:20</t>
  </si>
  <si>
    <t>213.6.204.153:42820</t>
  </si>
  <si>
    <t>45.169.88.106:5678</t>
  </si>
  <si>
    <t>45.146.130.43:4484</t>
  </si>
  <si>
    <t>194.166.197.13:8080</t>
  </si>
  <si>
    <t>198.37.116.225:6184</t>
  </si>
  <si>
    <t>182.253.141.25:4145</t>
  </si>
  <si>
    <t>67.43.236.18:23553</t>
  </si>
  <si>
    <t>200.218.242.89:4153</t>
  </si>
  <si>
    <t>190.145.174.26:4153</t>
  </si>
  <si>
    <t>45.83.1.131:10387</t>
  </si>
  <si>
    <t>45.115.114.142:4153</t>
  </si>
  <si>
    <t>213.14.31.122:35314</t>
  </si>
  <si>
    <t>107.173.93.253:6207</t>
  </si>
  <si>
    <t>89.237.33.60:51549</t>
  </si>
  <si>
    <t>193.202.16.189:8085</t>
  </si>
  <si>
    <t>190.104.254.239:4153</t>
  </si>
  <si>
    <t>149.3.30.3:4153</t>
  </si>
  <si>
    <t>67.43.236.20:12339</t>
  </si>
  <si>
    <t>139.59.19.120:30170</t>
  </si>
  <si>
    <t>72.10.160.91:2991</t>
  </si>
  <si>
    <t>143.110.217.153:10803</t>
  </si>
  <si>
    <t>216.106.1.31:8080</t>
  </si>
  <si>
    <t>93.171.241.18:1080</t>
  </si>
  <si>
    <t>185.200.36.105:8080</t>
  </si>
  <si>
    <t>185.95.186.143:60606</t>
  </si>
  <si>
    <t>45.124.171.145:4145</t>
  </si>
  <si>
    <t>216.10.27.22:6700</t>
  </si>
  <si>
    <t>95.19.50.60:4145</t>
  </si>
  <si>
    <t>67.43.228.254:12863</t>
  </si>
  <si>
    <t>67.227.14.186:6778</t>
  </si>
  <si>
    <t>50.114.15.36:6021</t>
  </si>
  <si>
    <t>149.20.253.75:12551</t>
  </si>
  <si>
    <t>202.72.209.3:44550</t>
  </si>
  <si>
    <t>176.197.100.134:3629</t>
  </si>
  <si>
    <t>160.119.127.43:59166</t>
  </si>
  <si>
    <t>46.8.192.228:5501</t>
  </si>
  <si>
    <t>180.211.191.94:4153</t>
  </si>
  <si>
    <t>66.29.128.242:43961</t>
  </si>
  <si>
    <t>39.102.208.149:443</t>
  </si>
  <si>
    <t>213.6.36.146:5678</t>
  </si>
  <si>
    <t>45.147.235.227:8085</t>
  </si>
  <si>
    <t>193.31.127.107:8085</t>
  </si>
  <si>
    <t>45.146.130.47:4480</t>
  </si>
  <si>
    <t>72.10.160.171:19491</t>
  </si>
  <si>
    <t>91.218.140.96:3629</t>
  </si>
  <si>
    <t>185.93.89.156:7919</t>
  </si>
  <si>
    <t>200.41.150.83:61084</t>
  </si>
  <si>
    <t>213.0.92.122:4153</t>
  </si>
  <si>
    <t>45.61.96.250:6230</t>
  </si>
  <si>
    <t>103.70.204.65:59311</t>
  </si>
  <si>
    <t>146.103.56.200:5748</t>
  </si>
  <si>
    <t>103.205.128.41:4145</t>
  </si>
  <si>
    <t>5.255.13.68:1080</t>
  </si>
  <si>
    <t>92.247.125.169:4153</t>
  </si>
  <si>
    <t>1.0.136.16:4153</t>
  </si>
  <si>
    <t>103.121.62.249:5678</t>
  </si>
  <si>
    <t>196.44.182.74:1080</t>
  </si>
  <si>
    <t>67.43.228.250:27895</t>
  </si>
  <si>
    <t>190.120.250.189:4145</t>
  </si>
  <si>
    <t>65.21.52.41:8888</t>
  </si>
  <si>
    <t>168.195.196.25:53496</t>
  </si>
  <si>
    <t>37.60.232.250:3128</t>
  </si>
  <si>
    <t>67.43.228.250:5707</t>
  </si>
  <si>
    <t>89.23.112.143:80</t>
  </si>
  <si>
    <t>103.240.33.153:8291</t>
  </si>
  <si>
    <t>185.226.204.119:5672</t>
  </si>
  <si>
    <t>58.214.8.26:7300</t>
  </si>
  <si>
    <t>103.158.253.163:8199</t>
  </si>
  <si>
    <t>152.53.115.181:8005</t>
  </si>
  <si>
    <t>3.90.100.12:3128</t>
  </si>
  <si>
    <t>13.36.104.85:80</t>
  </si>
  <si>
    <t>208.76.248.130:3128</t>
  </si>
  <si>
    <t>8.213.129.15:64</t>
  </si>
  <si>
    <t>103.248.30.2:5678</t>
  </si>
  <si>
    <t>156.240.204.251:8118</t>
  </si>
  <si>
    <t>181.115.207.115:1081</t>
  </si>
  <si>
    <t>46.219.80.142:45237</t>
  </si>
  <si>
    <t>49.49.91.24:5678</t>
  </si>
  <si>
    <t>103.169.186.129:3125</t>
  </si>
  <si>
    <t>103.109.237.18:8080</t>
  </si>
  <si>
    <t>80.107.16.17:4145</t>
  </si>
  <si>
    <t>45.146.130.30:19576</t>
  </si>
  <si>
    <t>123.140.160.38:5031</t>
  </si>
  <si>
    <t>161.97.163.52:32092</t>
  </si>
  <si>
    <t>45.41.160.68:6050</t>
  </si>
  <si>
    <t>146.103.3.85:7138</t>
  </si>
  <si>
    <t>47.238.128.246:9200</t>
  </si>
  <si>
    <t>45.146.130.22:33614</t>
  </si>
  <si>
    <t>196.51.75.223:8800</t>
  </si>
  <si>
    <t>185.93.89.147:4202</t>
  </si>
  <si>
    <t>185.237.98.113:8080</t>
  </si>
  <si>
    <t>184.174.46.92:5721</t>
  </si>
  <si>
    <t>185.93.89.150:17294</t>
  </si>
  <si>
    <t>185.93.89.176:6926</t>
  </si>
  <si>
    <t>54.83.43.241:80</t>
  </si>
  <si>
    <t>83.171.98.129:49901</t>
  </si>
  <si>
    <t>202.58.108.1:36819</t>
  </si>
  <si>
    <t>87.226.83.11:10801</t>
  </si>
  <si>
    <t>45.43.64.147:6405</t>
  </si>
  <si>
    <t>194.180.237.81:8085</t>
  </si>
  <si>
    <t>202.51.178.126:59341</t>
  </si>
  <si>
    <t>8.213.128.6:4153</t>
  </si>
  <si>
    <t>72.10.160.90:5291</t>
  </si>
  <si>
    <t>190.196.20.166:44907</t>
  </si>
  <si>
    <t>177.126.41.178:4153</t>
  </si>
  <si>
    <t>85.159.4.125:5678</t>
  </si>
  <si>
    <t>185.93.89.183:4137</t>
  </si>
  <si>
    <t>116.99.226.73:25258</t>
  </si>
  <si>
    <t>43.225.151.198:4153</t>
  </si>
  <si>
    <t>140.235.2.225:8085</t>
  </si>
  <si>
    <t>27.50.29.82:8080</t>
  </si>
  <si>
    <t>202.62.37.187:4153</t>
  </si>
  <si>
    <t>45.145.131.244:8085</t>
  </si>
  <si>
    <t>103.143.196.44:1080</t>
  </si>
  <si>
    <t>59.153.121.170:1080</t>
  </si>
  <si>
    <t>39.101.65.228:6666</t>
  </si>
  <si>
    <t>31.59.33.57:6633</t>
  </si>
  <si>
    <t>213.136.75.85:50573</t>
  </si>
  <si>
    <t>103.10.210.17:44550</t>
  </si>
  <si>
    <t>128.199.98.132:3128</t>
  </si>
  <si>
    <t>109.236.83.71:13894</t>
  </si>
  <si>
    <t>31.59.33.213:6789</t>
  </si>
  <si>
    <t>67.43.228.250:4279</t>
  </si>
  <si>
    <t>154.82.169.152:1338</t>
  </si>
  <si>
    <t>193.163.92.94:8085</t>
  </si>
  <si>
    <t>142.111.239.216:5794</t>
  </si>
  <si>
    <t>187.111.193.81:44681</t>
  </si>
  <si>
    <t>91.201.240.101:3629</t>
  </si>
  <si>
    <t>110.78.151.165:4145</t>
  </si>
  <si>
    <t>162.255.108.254:5678</t>
  </si>
  <si>
    <t>8.212.168.170:9080</t>
  </si>
  <si>
    <t>45.43.81.199:5846</t>
  </si>
  <si>
    <t>8.138.149.37:8080</t>
  </si>
  <si>
    <t>95.84.197.36:4153</t>
  </si>
  <si>
    <t>39.102.208.23:3128</t>
  </si>
  <si>
    <t>8.213.197.208:45</t>
  </si>
  <si>
    <t>103.172.42.175:1081</t>
  </si>
  <si>
    <t>42.156.32.16:3129</t>
  </si>
  <si>
    <t>213.96.16.193:4145</t>
  </si>
  <si>
    <t>185.212.139.40:4145</t>
  </si>
  <si>
    <t>103.124.105.89:8088</t>
  </si>
  <si>
    <t>172.245.7.22:5075</t>
  </si>
  <si>
    <t>154.12.178.107:29985</t>
  </si>
  <si>
    <t>222.212.85.149:5678</t>
  </si>
  <si>
    <t>203.209.190.202:4153</t>
  </si>
  <si>
    <t>187.4.165.58:4153</t>
  </si>
  <si>
    <t>37.61.232.132:6667</t>
  </si>
  <si>
    <t>45.237.216.1:4145</t>
  </si>
  <si>
    <t>1.12.55.136:2080</t>
  </si>
  <si>
    <t>177.223.58.68:48733</t>
  </si>
  <si>
    <t>45.200.39.188:10045</t>
  </si>
  <si>
    <t>45.181.228.215:4145</t>
  </si>
  <si>
    <t>188.26.5.254:4145</t>
  </si>
  <si>
    <t>84.54.132.0:4145</t>
  </si>
  <si>
    <t>103.36.10.198:44550</t>
  </si>
  <si>
    <t>66.207.184.73:5432</t>
  </si>
  <si>
    <t>67.43.236.21:13445</t>
  </si>
  <si>
    <t>31.10.110.132:4145</t>
  </si>
  <si>
    <t>67.43.228.251:7149</t>
  </si>
  <si>
    <t>45.146.130.34:5929</t>
  </si>
  <si>
    <t>103.253.86.75:80</t>
  </si>
  <si>
    <t>172.232.236.34:1080</t>
  </si>
  <si>
    <t>38.127.179.124:15290</t>
  </si>
  <si>
    <t>106.242.5.206:4145</t>
  </si>
  <si>
    <t>79.106.224.231:58437</t>
  </si>
  <si>
    <t>194.180.233.98:8085</t>
  </si>
  <si>
    <t>200.85.169.18:50577</t>
  </si>
  <si>
    <t>38.170.157.137:9176</t>
  </si>
  <si>
    <t>77.87.241.181:5678</t>
  </si>
  <si>
    <t>152.53.170.41:44432</t>
  </si>
  <si>
    <t>8.220.205.172:9080</t>
  </si>
  <si>
    <t>184.174.46.159:5788</t>
  </si>
  <si>
    <t>38.83.108.89:5678</t>
  </si>
  <si>
    <t>67.43.236.18:28635</t>
  </si>
  <si>
    <t>142.93.153.53:11862</t>
  </si>
  <si>
    <t>192.95.33.162:51374</t>
  </si>
  <si>
    <t>181.205.190.54:4153</t>
  </si>
  <si>
    <t>201.204.168.106:45923</t>
  </si>
  <si>
    <t>52.73.224.54:3128</t>
  </si>
  <si>
    <t>88.218.46.89:8085</t>
  </si>
  <si>
    <t>104.252.12.202:7141</t>
  </si>
  <si>
    <t>149.86.140.221:8080</t>
  </si>
  <si>
    <t>93.87.73.194:8080</t>
  </si>
  <si>
    <t>67.43.228.250:18693</t>
  </si>
  <si>
    <t>145.223.46.201:5751</t>
  </si>
  <si>
    <t>98.159.38.248:6548</t>
  </si>
  <si>
    <t>80.79.6.124:3129</t>
  </si>
  <si>
    <t>116.102.188.144:4130</t>
  </si>
  <si>
    <t>94.136.154.53:60030</t>
  </si>
  <si>
    <t>181.209.103.98:5678</t>
  </si>
  <si>
    <t>38.154.191.61:8638</t>
  </si>
  <si>
    <t>92.205.107.162:5213</t>
  </si>
  <si>
    <t>94.154.127.97:8085</t>
  </si>
  <si>
    <t>31.59.20.138:6716</t>
  </si>
  <si>
    <t>103.169.254.155:3127</t>
  </si>
  <si>
    <t>37.57.56.38:5678</t>
  </si>
  <si>
    <t>23.230.223.80:8085</t>
  </si>
  <si>
    <t>185.93.89.143:4009</t>
  </si>
  <si>
    <t>67.43.228.252:22489</t>
  </si>
  <si>
    <t>103.106.112.11:5430</t>
  </si>
  <si>
    <t>195.78.112.235:39401</t>
  </si>
  <si>
    <t>162.220.246.116:6400</t>
  </si>
  <si>
    <t>45.40.143.74:36826</t>
  </si>
  <si>
    <t>95.140.27.135:59193</t>
  </si>
  <si>
    <t>45.76.225.174:80</t>
  </si>
  <si>
    <t>166.88.58.132:5857</t>
  </si>
  <si>
    <t>103.39.51.246:8081</t>
  </si>
  <si>
    <t>185.139.56.133:6961</t>
  </si>
  <si>
    <t>109.111.148.103:53281</t>
  </si>
  <si>
    <t>13.40.239.13:80</t>
  </si>
  <si>
    <t>58.18.39.58:10810</t>
  </si>
  <si>
    <t>94.182.156.206:8080</t>
  </si>
  <si>
    <t>72.10.160.171:32451</t>
  </si>
  <si>
    <t>85.62.101.113:1080</t>
  </si>
  <si>
    <t>177.87.230.31:43573</t>
  </si>
  <si>
    <t>181.204.106.99:999</t>
  </si>
  <si>
    <t>103.20.88.6:8080</t>
  </si>
  <si>
    <t>89.25.23.210:4153</t>
  </si>
  <si>
    <t>124.115.21.11:1080</t>
  </si>
  <si>
    <t>72.10.160.92:10977</t>
  </si>
  <si>
    <t>38.127.179.84:11537</t>
  </si>
  <si>
    <t>107.173.93.201:6155</t>
  </si>
  <si>
    <t>149.129.226.9:4002</t>
  </si>
  <si>
    <t>38.51.48.244:999</t>
  </si>
  <si>
    <t>91.242.228.135:8085</t>
  </si>
  <si>
    <t>103.95.97.42:4153</t>
  </si>
  <si>
    <t>197.250.15.87:5678</t>
  </si>
  <si>
    <t>80.106.59.35:4153</t>
  </si>
  <si>
    <t>62.74.238.62:4153</t>
  </si>
  <si>
    <t>196.51.78.108:8800</t>
  </si>
  <si>
    <t>173.211.69.223:6816</t>
  </si>
  <si>
    <t>210.245.51.33:4145</t>
  </si>
  <si>
    <t>114.246.181.106:4153</t>
  </si>
  <si>
    <t>185.216.107.99:5676</t>
  </si>
  <si>
    <t>31.59.20.79:6657</t>
  </si>
  <si>
    <t>8.39.228.193:39593</t>
  </si>
  <si>
    <t>107.180.88.173:1270</t>
  </si>
  <si>
    <t>198.211.115.186:56365</t>
  </si>
  <si>
    <t>103.70.159.145:5678</t>
  </si>
  <si>
    <t>119.148.103.230:4153</t>
  </si>
  <si>
    <t>222.73.29.212:59999</t>
  </si>
  <si>
    <t>64.49.39.11:8085</t>
  </si>
  <si>
    <t>103.57.80.58:4145</t>
  </si>
  <si>
    <t>38.154.123.54:8800</t>
  </si>
  <si>
    <t>45.162.132.9:999</t>
  </si>
  <si>
    <t>201.163.187.146:999</t>
  </si>
  <si>
    <t>91.159.92.31:10001</t>
  </si>
  <si>
    <t>43.239.75.102:4145</t>
  </si>
  <si>
    <t>14.226.71.176:10004</t>
  </si>
  <si>
    <t>45.43.64.171:6429</t>
  </si>
  <si>
    <t>103.146.185.173:1083</t>
  </si>
  <si>
    <t>39.102.213.213:10002</t>
  </si>
  <si>
    <t>122.225.82.74:7302</t>
  </si>
  <si>
    <t>94.66.86.165:4145</t>
  </si>
  <si>
    <t>45.146.130.21:4710</t>
  </si>
  <si>
    <t>114.215.127.92:8080</t>
  </si>
  <si>
    <t>209.38.83.56:1088</t>
  </si>
  <si>
    <t>31.57.42.174:6444</t>
  </si>
  <si>
    <t>27.65.114.124:1080</t>
  </si>
  <si>
    <t>212.42.116.29:4145</t>
  </si>
  <si>
    <t>198.105.122.133:6706</t>
  </si>
  <si>
    <t>72.10.160.90:27695</t>
  </si>
  <si>
    <t>193.109.42.117:4153</t>
  </si>
  <si>
    <t>201.219.217.70:31337</t>
  </si>
  <si>
    <t>140.235.3.153:8085</t>
  </si>
  <si>
    <t>35.161.172.205:1080</t>
  </si>
  <si>
    <t>128.199.114.221:60879</t>
  </si>
  <si>
    <t>43.153.73.106:443</t>
  </si>
  <si>
    <t>91.230.110.95:8002</t>
  </si>
  <si>
    <t>64.64.127.64:6017</t>
  </si>
  <si>
    <t>170.245.66.80:1080</t>
  </si>
  <si>
    <t>186.190.224.86:999</t>
  </si>
  <si>
    <t>86.222.74.220:8081</t>
  </si>
  <si>
    <t>118.174.234.21:38471</t>
  </si>
  <si>
    <t>122.224.123.162:7302</t>
  </si>
  <si>
    <t>149.86.142.238:8080</t>
  </si>
  <si>
    <t>103.47.228.68:1080</t>
  </si>
  <si>
    <t>45.236.185.1:4153</t>
  </si>
  <si>
    <t>94.154.127.203:8085</t>
  </si>
  <si>
    <t>83.168.84.142:4153</t>
  </si>
  <si>
    <t>43.252.107.54:4145</t>
  </si>
  <si>
    <t>8.39.228.161:39593</t>
  </si>
  <si>
    <t>146.103.3.25:7078</t>
  </si>
  <si>
    <t>85.172.1.30:1080</t>
  </si>
  <si>
    <t>43.129.66.216:59394</t>
  </si>
  <si>
    <t>196.51.78.195:8800</t>
  </si>
  <si>
    <t>185.93.89.150:45845</t>
  </si>
  <si>
    <t>171.248.218.74:1080</t>
  </si>
  <si>
    <t>72.10.160.173:8547</t>
  </si>
  <si>
    <t>202.52.48.46:4444</t>
  </si>
  <si>
    <t>78.158.162.42:1080</t>
  </si>
  <si>
    <t>45.146.130.21:5008</t>
  </si>
  <si>
    <t>121.58.243.202:4145</t>
  </si>
  <si>
    <t>45.43.167.148:6330</t>
  </si>
  <si>
    <t>216.74.114.150:6433</t>
  </si>
  <si>
    <t>94.154.127.32:8085</t>
  </si>
  <si>
    <t>47.122.64.36:8008</t>
  </si>
  <si>
    <t>67.43.236.20:27585</t>
  </si>
  <si>
    <t>47.251.74.38:98</t>
  </si>
  <si>
    <t>202.57.25.127:8080</t>
  </si>
  <si>
    <t>64.74.219.86:80</t>
  </si>
  <si>
    <t>45.147.234.111:8085</t>
  </si>
  <si>
    <t>99.177.135.107:18689</t>
  </si>
  <si>
    <t>103.155.168.96:8299</t>
  </si>
  <si>
    <t>103.76.172.230:4153</t>
  </si>
  <si>
    <t>115.243.111.42:1088</t>
  </si>
  <si>
    <t>103.229.85.22:4145</t>
  </si>
  <si>
    <t>45.136.24.223:8085</t>
  </si>
  <si>
    <t>172.105.21.57:2865</t>
  </si>
  <si>
    <t>8.213.137.155:14</t>
  </si>
  <si>
    <t>110.74.195.239:51080</t>
  </si>
  <si>
    <t>45.65.131.128:4145</t>
  </si>
  <si>
    <t>68.180.62.9:3030</t>
  </si>
  <si>
    <t>190.26.27.129:99918</t>
  </si>
  <si>
    <t>72.10.160.93:6385</t>
  </si>
  <si>
    <t>116.103.30.84:16000</t>
  </si>
  <si>
    <t>67.43.228.251:27843</t>
  </si>
  <si>
    <t>64.49.38.59:8085</t>
  </si>
  <si>
    <t>94.154.127.109:8085</t>
  </si>
  <si>
    <t>43.153.81.153:443</t>
  </si>
  <si>
    <t>104.238.10.59:6005</t>
  </si>
  <si>
    <t>64.49.36.63:8085</t>
  </si>
  <si>
    <t>154.6.121.91:6058</t>
  </si>
  <si>
    <t>45.117.228.81:4145</t>
  </si>
  <si>
    <t>103.173.72.97:1111</t>
  </si>
  <si>
    <t>94.131.7.1:21566</t>
  </si>
  <si>
    <t>172.65.165.93:30000</t>
  </si>
  <si>
    <t>200.0.247.82:4153</t>
  </si>
  <si>
    <t>36.67.192.251:54366</t>
  </si>
  <si>
    <t>171.248.213.227:1080</t>
  </si>
  <si>
    <t>139.255.24.212:1080</t>
  </si>
  <si>
    <t>178.207.161.238:4153</t>
  </si>
  <si>
    <t>218.1.142.117:57114</t>
  </si>
  <si>
    <t>38.127.179.87:11537</t>
  </si>
  <si>
    <t>8.213.137.155:70</t>
  </si>
  <si>
    <t>8.220.136.174:4567</t>
  </si>
  <si>
    <t>116.239.27.130:4145</t>
  </si>
  <si>
    <t>45.138.69.44:20000</t>
  </si>
  <si>
    <t>107.181.154.195:5873</t>
  </si>
  <si>
    <t>72.10.160.174:7023</t>
  </si>
  <si>
    <t>72.10.160.173:2183</t>
  </si>
  <si>
    <t>103.24.177.59:4145</t>
  </si>
  <si>
    <t>92.204.133.206:8830</t>
  </si>
  <si>
    <t>125.87.83.54:2324</t>
  </si>
  <si>
    <t>178.212.121.91:5678</t>
  </si>
  <si>
    <t>62.204.35.219:8085</t>
  </si>
  <si>
    <t>46.105.105.223:9066</t>
  </si>
  <si>
    <t>118.174.196.250:4153</t>
  </si>
  <si>
    <t>200.81.127.232:4153</t>
  </si>
  <si>
    <t>187.103.236.37:4153</t>
  </si>
  <si>
    <t>187.237.164.37:4153</t>
  </si>
  <si>
    <t>185.93.89.146:4031</t>
  </si>
  <si>
    <t>45.77.4.241:9050</t>
  </si>
  <si>
    <t>37.27.140.130:8005</t>
  </si>
  <si>
    <t>45.136.25.147:8085</t>
  </si>
  <si>
    <t>72.10.164.178:18337</t>
  </si>
  <si>
    <t>103.188.169.219:1081</t>
  </si>
  <si>
    <t>45.136.25.114:8085</t>
  </si>
  <si>
    <t>45.225.76.40:3629</t>
  </si>
  <si>
    <t>72.10.160.170:13337</t>
  </si>
  <si>
    <t>200.5.251.2:4153</t>
  </si>
  <si>
    <t>103.205.130.59:4145</t>
  </si>
  <si>
    <t>39.102.208.189:3128</t>
  </si>
  <si>
    <t>45.133.115.157:8085</t>
  </si>
  <si>
    <t>85.109.58.222:1080</t>
  </si>
  <si>
    <t>117.74.120.254:1133</t>
  </si>
  <si>
    <t>182.253.153.68:5678</t>
  </si>
  <si>
    <t>122.248.217.241:33080</t>
  </si>
  <si>
    <t>81.163.254.104:3629</t>
  </si>
  <si>
    <t>154.214.1.48:3129</t>
  </si>
  <si>
    <t>39.108.68.163:7891</t>
  </si>
  <si>
    <t>188.43.117.38:51307</t>
  </si>
  <si>
    <t>202.168.146.121:1080</t>
  </si>
  <si>
    <t>43.225.187.186:4145</t>
  </si>
  <si>
    <t>143.49.218.94:8081</t>
  </si>
  <si>
    <t>92.191.156.139:3129</t>
  </si>
  <si>
    <t>80.234.18.185:7788</t>
  </si>
  <si>
    <t>191.103.254.145:52973</t>
  </si>
  <si>
    <t>41.79.237.247:1080</t>
  </si>
  <si>
    <t>36.67.66.100:32404</t>
  </si>
  <si>
    <t>103.159.155.98:5678</t>
  </si>
  <si>
    <t>199.180.9.142:6162</t>
  </si>
  <si>
    <t>152.53.115.181:8022</t>
  </si>
  <si>
    <t>45.136.27.244:8085</t>
  </si>
  <si>
    <t>138.8.10.111:80</t>
  </si>
  <si>
    <t>194.135.75.74:34768</t>
  </si>
  <si>
    <t>13.40.239.130:1080</t>
  </si>
  <si>
    <t>72.10.160.171:20351</t>
  </si>
  <si>
    <t>39.104.57.33:8081</t>
  </si>
  <si>
    <t>185.93.89.153:36596</t>
  </si>
  <si>
    <t>197.164.101.21:1976</t>
  </si>
  <si>
    <t>66.78.34.137:5756</t>
  </si>
  <si>
    <t>185.238.72.222:53128</t>
  </si>
  <si>
    <t>45.200.54.190:10215</t>
  </si>
  <si>
    <t>47.250.11.111:51</t>
  </si>
  <si>
    <t>47.105.122.72:80</t>
  </si>
  <si>
    <t>103.127.204.114:23914</t>
  </si>
  <si>
    <t>107.152.35.241:8080</t>
  </si>
  <si>
    <t>154.29.233.195:5956</t>
  </si>
  <si>
    <t>154.29.65.13:6121</t>
  </si>
  <si>
    <t>45.146.130.30:14814</t>
  </si>
  <si>
    <t>18.135.211.182:3128</t>
  </si>
  <si>
    <t>45.147.9.119:8085</t>
  </si>
  <si>
    <t>110.74.196.232:47063</t>
  </si>
  <si>
    <t>188.166.104.152:49981</t>
  </si>
  <si>
    <t>15.236.106.236:3128</t>
  </si>
  <si>
    <t>210.67.108.110:80</t>
  </si>
  <si>
    <t>34.215.74.117:3128</t>
  </si>
  <si>
    <t>222.59.173.105:44103</t>
  </si>
  <si>
    <t>183.172.67.244:5678</t>
  </si>
  <si>
    <t>189.44.178.170:4145</t>
  </si>
  <si>
    <t>210.2.149.91:5678</t>
  </si>
  <si>
    <t>140.235.3.91:8085</t>
  </si>
  <si>
    <t>147.91.22.15:80</t>
  </si>
  <si>
    <t>47.238.181.227:8888</t>
  </si>
  <si>
    <t>18.163.25.217:8080</t>
  </si>
  <si>
    <t>202.58.108.98:36819</t>
  </si>
  <si>
    <t>176.215.178.12:8080</t>
  </si>
  <si>
    <t>216.127.113.58:5678</t>
  </si>
  <si>
    <t>8.219.254.7:1024</t>
  </si>
  <si>
    <t>121.34.253.51:7302</t>
  </si>
  <si>
    <t>192.186.151.53:8554</t>
  </si>
  <si>
    <t>179.49.202.203:999</t>
  </si>
  <si>
    <t>103.172.42.60:8080</t>
  </si>
  <si>
    <t>185.162.141.236:50579</t>
  </si>
  <si>
    <t>72.10.164.178:16569</t>
  </si>
  <si>
    <t>64.49.36.210:8085</t>
  </si>
  <si>
    <t>116.153.40.94:32156</t>
  </si>
  <si>
    <t>102.39.113.232:5678</t>
  </si>
  <si>
    <t>45.7.177.10:52246</t>
  </si>
  <si>
    <t>132.148.245.112:19483</t>
  </si>
  <si>
    <t>220.169.127.172:49765</t>
  </si>
  <si>
    <t>155.254.38.70:5746</t>
  </si>
  <si>
    <t>106.14.91.83:8443</t>
  </si>
  <si>
    <t>141.94.238.246:40339</t>
  </si>
  <si>
    <t>103.240.35.12:41362</t>
  </si>
  <si>
    <t>38.154.195.239:9327</t>
  </si>
  <si>
    <t>149.86.140.241:8080</t>
  </si>
  <si>
    <t>165.16.60.211:8080</t>
  </si>
  <si>
    <t>221.10.57.128:5138</t>
  </si>
  <si>
    <t>178.150.188.118:1099</t>
  </si>
  <si>
    <t>212.42.99.22:4145</t>
  </si>
  <si>
    <t>38.56.23.91:11201</t>
  </si>
  <si>
    <t>167.71.218.223:31258</t>
  </si>
  <si>
    <t>38.154.204.124:8165</t>
  </si>
  <si>
    <t>209.97.151.182:80</t>
  </si>
  <si>
    <t>85.175.99.105:4145</t>
  </si>
  <si>
    <t>181.23.231.195:3129</t>
  </si>
  <si>
    <t>89.237.35.10:51549</t>
  </si>
  <si>
    <t>79.154.160.181:4145</t>
  </si>
  <si>
    <t>72.10.160.90:14021</t>
  </si>
  <si>
    <t>167.71.108.40:38374</t>
  </si>
  <si>
    <t>166.88.122.195:3128</t>
  </si>
  <si>
    <t>183.228.38.10:8123</t>
  </si>
  <si>
    <t>47.252.18.37:8080</t>
  </si>
  <si>
    <t>45.43.70.12:6299</t>
  </si>
  <si>
    <t>38.52.220.171:999</t>
  </si>
  <si>
    <t>190.109.168.241:42732</t>
  </si>
  <si>
    <t>45.249.79.185:3629</t>
  </si>
  <si>
    <t>45.200.54.165:10118</t>
  </si>
  <si>
    <t>8.212.165.164:3128</t>
  </si>
  <si>
    <t>187.252.186.89:1081</t>
  </si>
  <si>
    <t>193.233.83.167:8085</t>
  </si>
  <si>
    <t>103.233.152.180:1080</t>
  </si>
  <si>
    <t>41.169.152.154:4153</t>
  </si>
  <si>
    <t>84.51.0.195:4145</t>
  </si>
  <si>
    <t>169.180.14.6:25</t>
  </si>
  <si>
    <t>93.115.25.139:4635</t>
  </si>
  <si>
    <t>67.43.236.19:20557</t>
  </si>
  <si>
    <t>167.253.49.195:8085</t>
  </si>
  <si>
    <t>216.173.76.36:6663</t>
  </si>
  <si>
    <t>165.227.187.48:7497</t>
  </si>
  <si>
    <t>72.10.160.94:17865</t>
  </si>
  <si>
    <t>103.55.22.247:8199</t>
  </si>
  <si>
    <t>200.53.217.25:32866</t>
  </si>
  <si>
    <t>163.53.186.250:5678</t>
  </si>
  <si>
    <t>179.107.61.81:4145</t>
  </si>
  <si>
    <t>51.254.149.59:43661</t>
  </si>
  <si>
    <t>104.238.10.32:5978</t>
  </si>
  <si>
    <t>115.85.84.163:5678</t>
  </si>
  <si>
    <t>193.31.127.207:8085</t>
  </si>
  <si>
    <t>185.128.153.75:33333</t>
  </si>
  <si>
    <t>35.176.148.8:3128</t>
  </si>
  <si>
    <t>46.34.149.142:3629</t>
  </si>
  <si>
    <t>58.147.190.145:8181</t>
  </si>
  <si>
    <t>125.87.87.229:2324</t>
  </si>
  <si>
    <t>47.121.129.129:6379</t>
  </si>
  <si>
    <t>172.104.155.203:3128</t>
  </si>
  <si>
    <t>180.210.222.233:1080</t>
  </si>
  <si>
    <t>104.239.35.2:5684</t>
  </si>
  <si>
    <t>184.174.27.157:6380</t>
  </si>
  <si>
    <t>67.43.236.18:5703</t>
  </si>
  <si>
    <t>221.121.12.238:47012</t>
  </si>
  <si>
    <t>91.211.172.104:46344</t>
  </si>
  <si>
    <t>213.81.178.190:4145</t>
  </si>
  <si>
    <t>103.209.248.245:8080</t>
  </si>
  <si>
    <t>130.255.162.199:52039</t>
  </si>
  <si>
    <t>177.69.45.188:33219</t>
  </si>
  <si>
    <t>45.146.130.47:5450</t>
  </si>
  <si>
    <t>185.202.7.185:4153</t>
  </si>
  <si>
    <t>185.78.16.76:5678</t>
  </si>
  <si>
    <t>185.93.89.144:4249</t>
  </si>
  <si>
    <t>8.213.129.2:6666</t>
  </si>
  <si>
    <t>117.74.65.207:8050</t>
  </si>
  <si>
    <t>186.207.131.216:44550</t>
  </si>
  <si>
    <t>65.108.251.40:36745</t>
  </si>
  <si>
    <t>50.114.98.26:5510</t>
  </si>
  <si>
    <t>177.85.205.89:3629</t>
  </si>
  <si>
    <t>177.66.184.237:4153</t>
  </si>
  <si>
    <t>202.43.73.121:4145</t>
  </si>
  <si>
    <t>103.85.103.33:5678</t>
  </si>
  <si>
    <t>203.95.220.33:4153</t>
  </si>
  <si>
    <t>187.85.158.161:5678</t>
  </si>
  <si>
    <t>109.184.210.33:7788</t>
  </si>
  <si>
    <t>139.180.158.87:7446</t>
  </si>
  <si>
    <t>94.154.127.248:8085</t>
  </si>
  <si>
    <t>187.84.191.41:38392</t>
  </si>
  <si>
    <t>185.93.89.178:32783</t>
  </si>
  <si>
    <t>202.154.19.16:1080</t>
  </si>
  <si>
    <t>45.116.2.17:4145</t>
  </si>
  <si>
    <t>8.213.129.2:8282</t>
  </si>
  <si>
    <t>1.0.0.4:80</t>
  </si>
  <si>
    <t>72.10.164.178:1885</t>
  </si>
  <si>
    <t>185.93.89.145:5149</t>
  </si>
  <si>
    <t>3.21.101.158:80</t>
  </si>
  <si>
    <t>191.6.135.93:4145</t>
  </si>
  <si>
    <t>103.134.180.97:4153</t>
  </si>
  <si>
    <t>8.209.96.245:80</t>
  </si>
  <si>
    <t>51.210.111.216:47878</t>
  </si>
  <si>
    <t>117.26.40.70:2829</t>
  </si>
  <si>
    <t>193.239.101.7:4145</t>
  </si>
  <si>
    <t>198.46.241.218:6753</t>
  </si>
  <si>
    <t>59.153.121.162:1080</t>
  </si>
  <si>
    <t>46.202.71.216:6211</t>
  </si>
  <si>
    <t>104.143.226.94:5697</t>
  </si>
  <si>
    <t>72.10.160.170:10079</t>
  </si>
  <si>
    <t>72.10.160.171:18351</t>
  </si>
  <si>
    <t>117.242.147.97:4153</t>
  </si>
  <si>
    <t>202.180.54.210:8080</t>
  </si>
  <si>
    <t>103.88.135.76:5678</t>
  </si>
  <si>
    <t>45.56.174.14:6267</t>
  </si>
  <si>
    <t>212.102.103.134:4153</t>
  </si>
  <si>
    <t>94.154.127.182:8085</t>
  </si>
  <si>
    <t>162.240.21.140:55851</t>
  </si>
  <si>
    <t>45.56.174.130:6383</t>
  </si>
  <si>
    <t>8.215.15.163:4145</t>
  </si>
  <si>
    <t>91.239.7.75:80</t>
  </si>
  <si>
    <t>203.153.97.66:4153</t>
  </si>
  <si>
    <t>190.11.116.49:4153</t>
  </si>
  <si>
    <t>45.133.112.35:8085</t>
  </si>
  <si>
    <t>97.74.233.64:33338</t>
  </si>
  <si>
    <t>67.43.228.253:27759</t>
  </si>
  <si>
    <t>38.153.132.241:5348</t>
  </si>
  <si>
    <t>180.250.170.210:40108</t>
  </si>
  <si>
    <t>116.204.113.40:10819</t>
  </si>
  <si>
    <t>85.117.69.251:1080</t>
  </si>
  <si>
    <t>117.177.250.153:8081</t>
  </si>
  <si>
    <t>67.43.228.251:14491</t>
  </si>
  <si>
    <t>47.122.56.158:8443</t>
  </si>
  <si>
    <t>69.163.160.228:23787</t>
  </si>
  <si>
    <t>205.209.113.242:1080</t>
  </si>
  <si>
    <t>110.78.147.107:4145</t>
  </si>
  <si>
    <t>194.38.3.242:5678</t>
  </si>
  <si>
    <t>83.168.84.86:4153</t>
  </si>
  <si>
    <t>36.89.183.253:56739</t>
  </si>
  <si>
    <t>39.104.27.89:8080</t>
  </si>
  <si>
    <t>194.87.199.217:1080</t>
  </si>
  <si>
    <t>47.92.143.92:5060</t>
  </si>
  <si>
    <t>187.188.17.134:4153</t>
  </si>
  <si>
    <t>103.177.103.43:8080</t>
  </si>
  <si>
    <t>117.160.250.132:8828</t>
  </si>
  <si>
    <t>167.172.123.221:9200</t>
  </si>
  <si>
    <t>45.200.39.170:10145</t>
  </si>
  <si>
    <t>8.130.36.245:9999</t>
  </si>
  <si>
    <t>72.10.160.170:30223</t>
  </si>
  <si>
    <t>162.220.247.109:6704</t>
  </si>
  <si>
    <t>184.174.126.179:6471</t>
  </si>
  <si>
    <t>197.248.190.170:58496</t>
  </si>
  <si>
    <t>67.43.236.19:25499</t>
  </si>
  <si>
    <t>82.223.165.28:59602</t>
  </si>
  <si>
    <t>78.92.254.169:53718</t>
  </si>
  <si>
    <t>116.50.158.13:1337</t>
  </si>
  <si>
    <t>27.44.32.188:53309</t>
  </si>
  <si>
    <t>132.148.128.88:17687</t>
  </si>
  <si>
    <t>122.154.68.50:8213</t>
  </si>
  <si>
    <t>186.47.75.118:1080</t>
  </si>
  <si>
    <t>78.9.110.94:1080</t>
  </si>
  <si>
    <t>60.190.195.146:1080</t>
  </si>
  <si>
    <t>185.93.89.156:19184</t>
  </si>
  <si>
    <t>72.10.160.172:8685</t>
  </si>
  <si>
    <t>171.234.54.74:5555</t>
  </si>
  <si>
    <t>177.91.44.96:4153</t>
  </si>
  <si>
    <t>15.235.167.135:9050</t>
  </si>
  <si>
    <t>45.136.26.149:8085</t>
  </si>
  <si>
    <t>185.93.89.152:12892</t>
  </si>
  <si>
    <t>72.10.160.90:10671</t>
  </si>
  <si>
    <t>185.93.89.144:4645</t>
  </si>
  <si>
    <t>185.93.89.179:27553</t>
  </si>
  <si>
    <t>88.255.106.27:1080</t>
  </si>
  <si>
    <t>191.61.150.247:30588</t>
  </si>
  <si>
    <t>199.96.166.136:8085</t>
  </si>
  <si>
    <t>185.93.89.146:4075</t>
  </si>
  <si>
    <t>177.66.43.189:4145</t>
  </si>
  <si>
    <t>159.138.157.44:8081</t>
  </si>
  <si>
    <t>117.161.170.163:9090</t>
  </si>
  <si>
    <t>185.93.89.176:4036</t>
  </si>
  <si>
    <t>77.239.148.134:4145</t>
  </si>
  <si>
    <t>140.235.2.245:8085</t>
  </si>
  <si>
    <t>104.239.81.55:6590</t>
  </si>
  <si>
    <t>185.140.242.154:5678</t>
  </si>
  <si>
    <t>176.98.156.64:4145</t>
  </si>
  <si>
    <t>222.129.33.141:57114</t>
  </si>
  <si>
    <t>104.252.12.70:7009</t>
  </si>
  <si>
    <t>1.20.137.82:32241</t>
  </si>
  <si>
    <t>193.233.231.35:8085</t>
  </si>
  <si>
    <t>72.10.160.90:14317</t>
  </si>
  <si>
    <t>67.43.228.250:13029</t>
  </si>
  <si>
    <t>72.10.160.170:20453</t>
  </si>
  <si>
    <t>193.142.36.180:8085</t>
  </si>
  <si>
    <t>45.229.174.75:4145</t>
  </si>
  <si>
    <t>45.200.53.187:10104</t>
  </si>
  <si>
    <t>72.10.160.93:21875</t>
  </si>
  <si>
    <t>171.221.174.104:10800</t>
  </si>
  <si>
    <t>45.200.53.164:10234</t>
  </si>
  <si>
    <t>45.41.177.204:5854</t>
  </si>
  <si>
    <t>179.1.201.134:999</t>
  </si>
  <si>
    <t>171.236.150.11:10006</t>
  </si>
  <si>
    <t>199.96.164.233:8085</t>
  </si>
  <si>
    <t>185.93.89.189:41028</t>
  </si>
  <si>
    <t>218.6.105.152:4216</t>
  </si>
  <si>
    <t>69.163.165.180:41610</t>
  </si>
  <si>
    <t>89.171.139.110:1080</t>
  </si>
  <si>
    <t>181.143.61.123:4153</t>
  </si>
  <si>
    <t>45.56.220.210:58732</t>
  </si>
  <si>
    <t>180.210.222.105:1080</t>
  </si>
  <si>
    <t>8.211.49.86:8008</t>
  </si>
  <si>
    <t>103.171.163.66:8080</t>
  </si>
  <si>
    <t>202.159.19.213:443</t>
  </si>
  <si>
    <t>203.150.113.197:14153</t>
  </si>
  <si>
    <t>96.72.230.45:34032</t>
  </si>
  <si>
    <t>50.114.15.202:6187</t>
  </si>
  <si>
    <t>181.129.52.154:44665</t>
  </si>
  <si>
    <t>116.100.232.3:1007</t>
  </si>
  <si>
    <t>206.206.118.89:6327</t>
  </si>
  <si>
    <t>167.86.93.118:8030</t>
  </si>
  <si>
    <t>8.215.15.163:6379</t>
  </si>
  <si>
    <t>185.93.89.187:21132</t>
  </si>
  <si>
    <t>39.102.209.163:20002</t>
  </si>
  <si>
    <t>202.148.12.90:51302</t>
  </si>
  <si>
    <t>39.102.214.199:8081</t>
  </si>
  <si>
    <t>45.233.85.205:1080</t>
  </si>
  <si>
    <t>45.146.130.30:29166</t>
  </si>
  <si>
    <t>47.250.177.202:3128</t>
  </si>
  <si>
    <t>89.251.147.97:30048</t>
  </si>
  <si>
    <t>217.113.22.18:3629</t>
  </si>
  <si>
    <t>188.119.30.75:4153</t>
  </si>
  <si>
    <t>8.213.129.20:8282</t>
  </si>
  <si>
    <t>165.90.60.69:4145</t>
  </si>
  <si>
    <t>217.15.175.162:3128</t>
  </si>
  <si>
    <t>162.0.220.218:37503</t>
  </si>
  <si>
    <t>8.213.128.6:80</t>
  </si>
  <si>
    <t>23.27.91.199:6278</t>
  </si>
  <si>
    <t>72.10.160.90:1113</t>
  </si>
  <si>
    <t>50.195.7.180:64312</t>
  </si>
  <si>
    <t>110.78.164.234:4153</t>
  </si>
  <si>
    <t>190.109.72.246:33633</t>
  </si>
  <si>
    <t>8.220.204.92:8008</t>
  </si>
  <si>
    <t>152.67.199.163:3129</t>
  </si>
  <si>
    <t>46.105.105.223:22647</t>
  </si>
  <si>
    <t>67.43.236.18:4961</t>
  </si>
  <si>
    <t>45.146.130.29:4662</t>
  </si>
  <si>
    <t>95.0.217.19:1080</t>
  </si>
  <si>
    <t>103.4.118.130:5678</t>
  </si>
  <si>
    <t>175.141.163.189:4153</t>
  </si>
  <si>
    <t>45.147.233.147:8085</t>
  </si>
  <si>
    <t>112.96.236.141:54817</t>
  </si>
  <si>
    <t>190.14.32.209:5678</t>
  </si>
  <si>
    <t>103.93.177.120:1080</t>
  </si>
  <si>
    <t>188.165.233.121:9151</t>
  </si>
  <si>
    <t>142.111.58.113:6691</t>
  </si>
  <si>
    <t>8.211.194.78:3128</t>
  </si>
  <si>
    <t>140.235.0.142:8085</t>
  </si>
  <si>
    <t>24.122.219.155:4153</t>
  </si>
  <si>
    <t>185.93.89.147:18187</t>
  </si>
  <si>
    <t>185.89.65.170:33744</t>
  </si>
  <si>
    <t>45.79.204.100:3128</t>
  </si>
  <si>
    <t>47.74.46.81:1081</t>
  </si>
  <si>
    <t>93.190.14.206:8080</t>
  </si>
  <si>
    <t>206.188.209.191:8447</t>
  </si>
  <si>
    <t>64.49.37.239:8085</t>
  </si>
  <si>
    <t>213.179.245.72:4444</t>
  </si>
  <si>
    <t>109.111.166.4:8080</t>
  </si>
  <si>
    <t>177.87.126.39:31298</t>
  </si>
  <si>
    <t>125.229.3.41:80</t>
  </si>
  <si>
    <t>8.211.194.78:9098</t>
  </si>
  <si>
    <t>166.88.48.222:5548</t>
  </si>
  <si>
    <t>117.202.20.68:1088</t>
  </si>
  <si>
    <t>41.191.203.89:5678</t>
  </si>
  <si>
    <t>190.217.1.101:55170</t>
  </si>
  <si>
    <t>65.21.89.117:42434</t>
  </si>
  <si>
    <t>104.250.204.185:6276</t>
  </si>
  <si>
    <t>8.215.12.103:8011</t>
  </si>
  <si>
    <t>91.242.228.207:8085</t>
  </si>
  <si>
    <t>93.188.86.44:3128</t>
  </si>
  <si>
    <t>167.253.48.128:8085</t>
  </si>
  <si>
    <t>185.21.39.46:58351</t>
  </si>
  <si>
    <t>147.124.212.31:41725</t>
  </si>
  <si>
    <t>181.211.185.150:1080</t>
  </si>
  <si>
    <t>177.200.238.51:999</t>
  </si>
  <si>
    <t>43.245.94.226:4153</t>
  </si>
  <si>
    <t>59.36.136.238:1080</t>
  </si>
  <si>
    <t>61.79.72.201:80</t>
  </si>
  <si>
    <t>72.10.160.170:6065</t>
  </si>
  <si>
    <t>203.170.67.157:4145</t>
  </si>
  <si>
    <t>71.163.238.129:1236</t>
  </si>
  <si>
    <t>143.0.243.7:8080</t>
  </si>
  <si>
    <t>202.179.184.34:5430</t>
  </si>
  <si>
    <t>8.211.194.78:81</t>
  </si>
  <si>
    <t>154.6.59.124:6592</t>
  </si>
  <si>
    <t>5.153.140.180:4145</t>
  </si>
  <si>
    <t>111.173.89.109:1080</t>
  </si>
  <si>
    <t>45.147.234.13:8085</t>
  </si>
  <si>
    <t>185.93.89.144:8014</t>
  </si>
  <si>
    <t>61.247.180.182:10800</t>
  </si>
  <si>
    <t>91.203.25.28:4153</t>
  </si>
  <si>
    <t>191.7.208.102:31576</t>
  </si>
  <si>
    <t>91.185.45.139:1080</t>
  </si>
  <si>
    <t>45.147.9.189:8085</t>
  </si>
  <si>
    <t>203.24.102.86:80</t>
  </si>
  <si>
    <t>39.80.164.54:8060</t>
  </si>
  <si>
    <t>67.43.228.251:1289</t>
  </si>
  <si>
    <t>162.220.246.13:6297</t>
  </si>
  <si>
    <t>58.186.175.228:16000</t>
  </si>
  <si>
    <t>154.84.59.91:8118</t>
  </si>
  <si>
    <t>24.123.149.139:80</t>
  </si>
  <si>
    <t>103.57.80.68:4145</t>
  </si>
  <si>
    <t>212.8.252.115:1081</t>
  </si>
  <si>
    <t>202.62.227.41:31606</t>
  </si>
  <si>
    <t>159.203.114.105:18931</t>
  </si>
  <si>
    <t>162.210.197.91:10217</t>
  </si>
  <si>
    <t>103.99.136.38:8080</t>
  </si>
  <si>
    <t>178.72.192.37:5678</t>
  </si>
  <si>
    <t>202.91.177.65:4145</t>
  </si>
  <si>
    <t>41.65.227.178:1981</t>
  </si>
  <si>
    <t>193.59.26.208:4153</t>
  </si>
  <si>
    <t>103.180.123.31:8080</t>
  </si>
  <si>
    <t>200.119.125.194:58564</t>
  </si>
  <si>
    <t>8.213.128.90:9999</t>
  </si>
  <si>
    <t>140.235.0.228:8085</t>
  </si>
  <si>
    <t>95.111.231.71:8070</t>
  </si>
  <si>
    <t>113.53.247.221:4153</t>
  </si>
  <si>
    <t>45.41.171.80:6116</t>
  </si>
  <si>
    <t>94.154.127.232:8085</t>
  </si>
  <si>
    <t>72.10.160.90:28677</t>
  </si>
  <si>
    <t>150.129.170.13:44502</t>
  </si>
  <si>
    <t>45.146.130.23:44659</t>
  </si>
  <si>
    <t>103.12.246.57:4145</t>
  </si>
  <si>
    <t>35.154.78.253:3128</t>
  </si>
  <si>
    <t>23.27.75.221:6301</t>
  </si>
  <si>
    <t>72.10.164.178:22593</t>
  </si>
  <si>
    <t>103.76.108.168:8181</t>
  </si>
  <si>
    <t>185.93.89.180:4120</t>
  </si>
  <si>
    <t>163.61.55.163:8080</t>
  </si>
  <si>
    <t>67.43.236.20:31901</t>
  </si>
  <si>
    <t>51.210.111.216:62160</t>
  </si>
  <si>
    <t>103.242.125.243:4145</t>
  </si>
  <si>
    <t>114.130.153.70:58080</t>
  </si>
  <si>
    <t>72.10.160.91:10281</t>
  </si>
  <si>
    <t>3.140.243.225:3129</t>
  </si>
  <si>
    <t>185.93.89.181:4036</t>
  </si>
  <si>
    <t>45.61.97.158:6684</t>
  </si>
  <si>
    <t>195.211.30.115:60507</t>
  </si>
  <si>
    <t>197.210.120.76:5678</t>
  </si>
  <si>
    <t>206.206.71.235:5875</t>
  </si>
  <si>
    <t>103.70.159.154:5678</t>
  </si>
  <si>
    <t>120.26.52.35:1111</t>
  </si>
  <si>
    <t>146.59.202.7:80</t>
  </si>
  <si>
    <t>125.87.83.138:2324</t>
  </si>
  <si>
    <t>23.95.244.5:5958</t>
  </si>
  <si>
    <t>184.174.27.88:6311</t>
  </si>
  <si>
    <t>45.43.81.225:5872</t>
  </si>
  <si>
    <t>124.106.234.215:5678</t>
  </si>
  <si>
    <t>135.181.28.79:3000</t>
  </si>
  <si>
    <t>27.79.235.153:16000</t>
  </si>
  <si>
    <t>201.236.203.180:4153</t>
  </si>
  <si>
    <t>37.57.3.244:1080</t>
  </si>
  <si>
    <t>23.230.223.96:8085</t>
  </si>
  <si>
    <t>212.170.207.29:4153</t>
  </si>
  <si>
    <t>109.169.232.248:7788</t>
  </si>
  <si>
    <t>222.254.105.131:4074</t>
  </si>
  <si>
    <t>185.93.89.145:15468</t>
  </si>
  <si>
    <t>161.123.65.151:6860</t>
  </si>
  <si>
    <t>123.154.16.43:8085</t>
  </si>
  <si>
    <t>67.43.228.252:25529</t>
  </si>
  <si>
    <t>154.30.244.32:9473</t>
  </si>
  <si>
    <t>171.237.122.216:1025</t>
  </si>
  <si>
    <t>38.170.168.141:5416</t>
  </si>
  <si>
    <t>45.146.130.41:39500</t>
  </si>
  <si>
    <t>47.109.83.196:8008</t>
  </si>
  <si>
    <t>47.238.134.126:8081</t>
  </si>
  <si>
    <t>104.233.15.63:5786</t>
  </si>
  <si>
    <t>203.170.67.237:4145</t>
  </si>
  <si>
    <t>185.93.89.143:27575</t>
  </si>
  <si>
    <t>103.86.1.2:4145</t>
  </si>
  <si>
    <t>189.1.26.17:4153</t>
  </si>
  <si>
    <t>188.235.135.15:65056</t>
  </si>
  <si>
    <t>31.59.18.154:6735</t>
  </si>
  <si>
    <t>51.44.85.20:3128</t>
  </si>
  <si>
    <t>190.228.171.11:4145</t>
  </si>
  <si>
    <t>194.44.193.135:5678</t>
  </si>
  <si>
    <t>212.57.42.95:4153</t>
  </si>
  <si>
    <t>199.195.249.103:7080</t>
  </si>
  <si>
    <t>117.54.200.134:443</t>
  </si>
  <si>
    <t>45.146.130.18:5533</t>
  </si>
  <si>
    <t>222.129.39.209:57114</t>
  </si>
  <si>
    <t>199.233.238.6:2096</t>
  </si>
  <si>
    <t>45.133.112.159:8085</t>
  </si>
  <si>
    <t>31.217.211.111:8090</t>
  </si>
  <si>
    <t>3.71.239.218:3128</t>
  </si>
  <si>
    <t>190.196.66.74:33371</t>
  </si>
  <si>
    <t>188.168.27.71:38071</t>
  </si>
  <si>
    <t>67.43.236.18:26703</t>
  </si>
  <si>
    <t>102.69.177.242:10081</t>
  </si>
  <si>
    <t>91.132.124.48:8085</t>
  </si>
  <si>
    <t>171.5.13.78:4145</t>
  </si>
  <si>
    <t>38.91.107.224:12283</t>
  </si>
  <si>
    <t>216.74.118.129:6284</t>
  </si>
  <si>
    <t>118.113.245.206:2324</t>
  </si>
  <si>
    <t>217.66.206.156:5678</t>
  </si>
  <si>
    <t>46.34.161.9:4153</t>
  </si>
  <si>
    <t>177.12.178.37:4153</t>
  </si>
  <si>
    <t>38.255.84.81:999</t>
  </si>
  <si>
    <t>45.142.193.36:15204</t>
  </si>
  <si>
    <t>62.141.70.118:80</t>
  </si>
  <si>
    <t>77.120.163.103:42208</t>
  </si>
  <si>
    <t>46.150.23.93:58820</t>
  </si>
  <si>
    <t>103.111.136.110:8081</t>
  </si>
  <si>
    <t>85.228.41.27:4153</t>
  </si>
  <si>
    <t>83.168.84.62:4153</t>
  </si>
  <si>
    <t>195.10.102.218:80</t>
  </si>
  <si>
    <t>192.186.185.8:6567</t>
  </si>
  <si>
    <t>193.239.101.11:44712</t>
  </si>
  <si>
    <t>67.43.236.21:1075</t>
  </si>
  <si>
    <t>113.120.61.189:43644</t>
  </si>
  <si>
    <t>203.153.125.13:65424</t>
  </si>
  <si>
    <t>188.125.169.92:8080</t>
  </si>
  <si>
    <t>45.70.0.250:4145</t>
  </si>
  <si>
    <t>117.102.197.136:8080</t>
  </si>
  <si>
    <t>145.239.252.47:43452</t>
  </si>
  <si>
    <t>200.108.198.205:4153</t>
  </si>
  <si>
    <t>95.216.46.57:60211</t>
  </si>
  <si>
    <t>31.58.26.238:6821</t>
  </si>
  <si>
    <t>171.248.214.198:1080</t>
  </si>
  <si>
    <t>188.132.222.46:8080</t>
  </si>
  <si>
    <t>51.210.111.216:16490</t>
  </si>
  <si>
    <t>62.204.35.36:8085</t>
  </si>
  <si>
    <t>67.43.236.19:12545</t>
  </si>
  <si>
    <t>199.180.8.79:5790</t>
  </si>
  <si>
    <t>124.122.11.115:5678</t>
  </si>
  <si>
    <t>67.43.236.18:10645</t>
  </si>
  <si>
    <t>195.14.22.173:80</t>
  </si>
  <si>
    <t>202.129.52.173:4153</t>
  </si>
  <si>
    <t>77.240.99.166:4145</t>
  </si>
  <si>
    <t>200.108.205.182:4153</t>
  </si>
  <si>
    <t>192.177.87.209:6055</t>
  </si>
  <si>
    <t>2.57.21.226:5718</t>
  </si>
  <si>
    <t>192.95.33.162:37594</t>
  </si>
  <si>
    <t>45.146.130.16:32153</t>
  </si>
  <si>
    <t>47.243.58.145:5555</t>
  </si>
  <si>
    <t>185.93.89.189:4235</t>
  </si>
  <si>
    <t>103.92.212.242:52658</t>
  </si>
  <si>
    <t>47.237.107.41:85</t>
  </si>
  <si>
    <t>94.103.92.163:3129</t>
  </si>
  <si>
    <t>177.234.245.245:32213</t>
  </si>
  <si>
    <t>72.10.160.90:33201</t>
  </si>
  <si>
    <t>67.43.228.253:3483</t>
  </si>
  <si>
    <t>196.41.46.242:5678</t>
  </si>
  <si>
    <t>103.113.3.238:4145</t>
  </si>
  <si>
    <t>185.93.89.145:4898</t>
  </si>
  <si>
    <t>192.163.200.82:36627</t>
  </si>
  <si>
    <t>88.135.42.145:4145</t>
  </si>
  <si>
    <t>182.93.84.136:60312</t>
  </si>
  <si>
    <t>67.43.236.21:16619</t>
  </si>
  <si>
    <t>36.94.110.17:1080</t>
  </si>
  <si>
    <t>45.133.115.20:8085</t>
  </si>
  <si>
    <t>206.206.69.240:6504</t>
  </si>
  <si>
    <t>45.70.237.162:4145</t>
  </si>
  <si>
    <t>13.234.24.116:3128</t>
  </si>
  <si>
    <t>104.233.12.138:6689</t>
  </si>
  <si>
    <t>166.249.54.61:7234</t>
  </si>
  <si>
    <t>197.235.12.130:4145</t>
  </si>
  <si>
    <t>187.95.80.137:3629</t>
  </si>
  <si>
    <t>69.163.166.172:38713</t>
  </si>
  <si>
    <t>72.10.160.171:6363</t>
  </si>
  <si>
    <t>198.23.214.107:6374</t>
  </si>
  <si>
    <t>106.14.91.83:8082</t>
  </si>
  <si>
    <t>89.58.45.94:40412</t>
  </si>
  <si>
    <t>103.40.156.44:3129</t>
  </si>
  <si>
    <t>146.103.56.120:5668</t>
  </si>
  <si>
    <t>54.37.115.216:19865</t>
  </si>
  <si>
    <t>84.36.228.154:1981</t>
  </si>
  <si>
    <t>103.156.232.81:5678</t>
  </si>
  <si>
    <t>45.159.113.153:3129</t>
  </si>
  <si>
    <t>8.215.12.103:9050</t>
  </si>
  <si>
    <t>120.26.52.35:8081</t>
  </si>
  <si>
    <t>45.146.130.21:6358</t>
  </si>
  <si>
    <t>146.59.18.246:9755</t>
  </si>
  <si>
    <t>191.102.251.33:4153</t>
  </si>
  <si>
    <t>103.152.104.250:1080</t>
  </si>
  <si>
    <t>113.172.105.204:80</t>
  </si>
  <si>
    <t>109.248.224.3:1080</t>
  </si>
  <si>
    <t>94.231.165.94:60606</t>
  </si>
  <si>
    <t>201.174.239.22:32098</t>
  </si>
  <si>
    <t>103.211.8.225:52616</t>
  </si>
  <si>
    <t>45.146.130.45:5101</t>
  </si>
  <si>
    <t>147.161.143.11:10160</t>
  </si>
  <si>
    <t>185.170.233.111:47574</t>
  </si>
  <si>
    <t>105.214.58.240:5678</t>
  </si>
  <si>
    <t>78.140.7.239:36766</t>
  </si>
  <si>
    <t>151.80.33.46:7497</t>
  </si>
  <si>
    <t>152.53.115.181:8034</t>
  </si>
  <si>
    <t>213.136.79.177:35358</t>
  </si>
  <si>
    <t>104.23.126.8:8051</t>
  </si>
  <si>
    <t>94.154.127.142:8085</t>
  </si>
  <si>
    <t>18.135.133.116:3128</t>
  </si>
  <si>
    <t>185.93.89.175:14512</t>
  </si>
  <si>
    <t>203.95.198.126:8080</t>
  </si>
  <si>
    <t>193.233.211.250:8085</t>
  </si>
  <si>
    <t>203.25.211.220:10005</t>
  </si>
  <si>
    <t>45.147.8.99:8085</t>
  </si>
  <si>
    <t>101.43.120.143:1080</t>
  </si>
  <si>
    <t>13.37.89.201:80</t>
  </si>
  <si>
    <t>185.226.207.205:5754</t>
  </si>
  <si>
    <t>47.236.22.12:1024</t>
  </si>
  <si>
    <t>103.48.160.65:1080</t>
  </si>
  <si>
    <t>137.132.52.55:3128</t>
  </si>
  <si>
    <t>185.93.89.158:8977</t>
  </si>
  <si>
    <t>47.122.57.58:3128</t>
  </si>
  <si>
    <t>185.93.89.165:6097</t>
  </si>
  <si>
    <t>150.109.37.211:3128</t>
  </si>
  <si>
    <t>64.49.37.22:8085</t>
  </si>
  <si>
    <t>117.5.23.215:5106</t>
  </si>
  <si>
    <t>185.5.246.222:4153</t>
  </si>
  <si>
    <t>129.205.198.134:5678</t>
  </si>
  <si>
    <t>177.124.225.106:4145</t>
  </si>
  <si>
    <t>104.238.37.118:6675</t>
  </si>
  <si>
    <t>119.93.234.41:31622</t>
  </si>
  <si>
    <t>12.11.59.114:1081</t>
  </si>
  <si>
    <t>131.221.217.176:4145</t>
  </si>
  <si>
    <t>201.184.154.98:4153</t>
  </si>
  <si>
    <t>88.119.6.104:8080</t>
  </si>
  <si>
    <t>8.138.82.6:8081</t>
  </si>
  <si>
    <t>47.92.152.43:7890</t>
  </si>
  <si>
    <t>188.166.217.4:33340</t>
  </si>
  <si>
    <t>5.17.89.13:4145</t>
  </si>
  <si>
    <t>185.93.89.169:11542</t>
  </si>
  <si>
    <t>115.79.229.166:4007</t>
  </si>
  <si>
    <t>185.93.89.147:22458</t>
  </si>
  <si>
    <t>184.174.56.100:5112</t>
  </si>
  <si>
    <t>185.226.204.2:5555</t>
  </si>
  <si>
    <t>171.228.142.220:5176</t>
  </si>
  <si>
    <t>140.235.1.81:8085</t>
  </si>
  <si>
    <t>38.153.213.99:8800</t>
  </si>
  <si>
    <t>51.75.126.150:56270</t>
  </si>
  <si>
    <t>72.10.164.178:1821</t>
  </si>
  <si>
    <t>13.208.187.53:3129</t>
  </si>
  <si>
    <t>31.199.181.130:8080</t>
  </si>
  <si>
    <t>190.196.66.76:33371</t>
  </si>
  <si>
    <t>185.93.89.166:4921</t>
  </si>
  <si>
    <t>131.196.14.236:999</t>
  </si>
  <si>
    <t>119.243.95.62:1080</t>
  </si>
  <si>
    <t>8.9.36.10:1080</t>
  </si>
  <si>
    <t>85.196.136.9:4153</t>
  </si>
  <si>
    <t>173.239.219.47:5956</t>
  </si>
  <si>
    <t>47.91.115.179:4145</t>
  </si>
  <si>
    <t>154.66.108.19:10081</t>
  </si>
  <si>
    <t>67.227.119.22:6351</t>
  </si>
  <si>
    <t>20.243.184.137:3128</t>
  </si>
  <si>
    <t>177.184.67.61:4145</t>
  </si>
  <si>
    <t>72.10.160.173:31761</t>
  </si>
  <si>
    <t>67.43.228.250:25025</t>
  </si>
  <si>
    <t>72.10.160.91:3359</t>
  </si>
  <si>
    <t>177.93.79.18:4145</t>
  </si>
  <si>
    <t>43.135.78.162:30004</t>
  </si>
  <si>
    <t>107.172.156.215:5863</t>
  </si>
  <si>
    <t>39.102.211.162:8081</t>
  </si>
  <si>
    <t>154.201.37.6:3128</t>
  </si>
  <si>
    <t>67.43.236.20:30657</t>
  </si>
  <si>
    <t>159.203.5.54:54972</t>
  </si>
  <si>
    <t>89.218.5.109:50733</t>
  </si>
  <si>
    <t>195.29.155.98:58617</t>
  </si>
  <si>
    <t>194.195.122.51:1080</t>
  </si>
  <si>
    <t>103.52.37.1:4145</t>
  </si>
  <si>
    <t>220.247.166.135:34432</t>
  </si>
  <si>
    <t>200.24.130.139:999</t>
  </si>
  <si>
    <t>67.43.236.20:21565</t>
  </si>
  <si>
    <t>196.51.78.89:8800</t>
  </si>
  <si>
    <t>185.93.89.147:4712</t>
  </si>
  <si>
    <t>152.53.170.41:19479</t>
  </si>
  <si>
    <t>139.193.130.5:5678</t>
  </si>
  <si>
    <t>36.90.26.71:8080</t>
  </si>
  <si>
    <t>185.93.89.147:5964</t>
  </si>
  <si>
    <t>47.120.0.231:80</t>
  </si>
  <si>
    <t>152.53.115.181:8025</t>
  </si>
  <si>
    <t>91.242.228.40:8085</t>
  </si>
  <si>
    <t>5.2.200.203:1080</t>
  </si>
  <si>
    <t>100.135.29.76:1081</t>
  </si>
  <si>
    <t>184.174.126.79:6371</t>
  </si>
  <si>
    <t>202.51.118.42:4145</t>
  </si>
  <si>
    <t>175.143.51.221:4145</t>
  </si>
  <si>
    <t>117.102.119.150:32302</t>
  </si>
  <si>
    <t>192.95.33.162:24794</t>
  </si>
  <si>
    <t>13.246.209.48:1080</t>
  </si>
  <si>
    <t>175.29.161.186:10808</t>
  </si>
  <si>
    <t>64.49.39.131:8085</t>
  </si>
  <si>
    <t>88.255.217.114:1080</t>
  </si>
  <si>
    <t>45.133.114.95:8085</t>
  </si>
  <si>
    <t>167.253.49.207:8085</t>
  </si>
  <si>
    <t>213.136.78.200:19925</t>
  </si>
  <si>
    <t>65.108.39.235:8006</t>
  </si>
  <si>
    <t>190.145.255.246:4145</t>
  </si>
  <si>
    <t>76.185.16.94:54079</t>
  </si>
  <si>
    <t>198.204.241.50:17097</t>
  </si>
  <si>
    <t>83.97.73.39:11382</t>
  </si>
  <si>
    <t>190.92.72.242:5678</t>
  </si>
  <si>
    <t>86.125.112.230:30897</t>
  </si>
  <si>
    <t>135.125.244.133:42165</t>
  </si>
  <si>
    <t>155.254.38.67:5743</t>
  </si>
  <si>
    <t>47.90.149.238:1036</t>
  </si>
  <si>
    <t>116.110.9.29:8034</t>
  </si>
  <si>
    <t>51.178.51.28:7497</t>
  </si>
  <si>
    <t>185.93.89.143:4112</t>
  </si>
  <si>
    <t>162.220.246.199:6483</t>
  </si>
  <si>
    <t>117.20.57.159:5678</t>
  </si>
  <si>
    <t>119.235.54.138:5678</t>
  </si>
  <si>
    <t>103.194.192.29:51289</t>
  </si>
  <si>
    <t>27.147.157.245:58148</t>
  </si>
  <si>
    <t>185.93.89.188:4804</t>
  </si>
  <si>
    <t>103.85.67.169:4145</t>
  </si>
  <si>
    <t>183.89.40.173:1080</t>
  </si>
  <si>
    <t>202.57.46.140:4145</t>
  </si>
  <si>
    <t>194.110.150.50:8085</t>
  </si>
  <si>
    <t>192.99.101.142:7497</t>
  </si>
  <si>
    <t>105.209.147.168:5678</t>
  </si>
  <si>
    <t>221.4.161.201:51080</t>
  </si>
  <si>
    <t>172.104.56.209:9050</t>
  </si>
  <si>
    <t>136.0.126.146:5907</t>
  </si>
  <si>
    <t>187.86.129.122:63253</t>
  </si>
  <si>
    <t>185.94.35.168:8085</t>
  </si>
  <si>
    <t>203.77.240.75:4145</t>
  </si>
  <si>
    <t>167.114.222.144:27182</t>
  </si>
  <si>
    <t>77.233.10.37:33683</t>
  </si>
  <si>
    <t>193.233.231.151:8085</t>
  </si>
  <si>
    <t>152.53.168.53:16909</t>
  </si>
  <si>
    <t>31.58.26.153:6736</t>
  </si>
  <si>
    <t>86.110.189.154:4145</t>
  </si>
  <si>
    <t>118.150.241.128:3128</t>
  </si>
  <si>
    <t>193.233.210.37:8085</t>
  </si>
  <si>
    <t>37.27.35.27:10052</t>
  </si>
  <si>
    <t>82.223.165.28:4836</t>
  </si>
  <si>
    <t>201.220.128.92:3000</t>
  </si>
  <si>
    <t>103.205.180.193:5678</t>
  </si>
  <si>
    <t>182.134.157.200:57114</t>
  </si>
  <si>
    <t>101.228.77.198:4145</t>
  </si>
  <si>
    <t>93.127.202.239:3129</t>
  </si>
  <si>
    <t>149.202.94.235:9080</t>
  </si>
  <si>
    <t>43.130.146.142:10811</t>
  </si>
  <si>
    <t>31.209.98.18:51688</t>
  </si>
  <si>
    <t>178.32.47.218:38650</t>
  </si>
  <si>
    <t>193.142.36.138:8085</t>
  </si>
  <si>
    <t>47.92.152.43:8888</t>
  </si>
  <si>
    <t>45.146.130.17:34107</t>
  </si>
  <si>
    <t>72.10.160.94:4875</t>
  </si>
  <si>
    <t>94.23.9.17:80</t>
  </si>
  <si>
    <t>94.154.127.20:8085</t>
  </si>
  <si>
    <t>190.124.164.78:1080</t>
  </si>
  <si>
    <t>45.43.70.246:6533</t>
  </si>
  <si>
    <t>166.88.58.232:5957</t>
  </si>
  <si>
    <t>41.90.100.122:5678</t>
  </si>
  <si>
    <t>36.92.111.49:4673</t>
  </si>
  <si>
    <t>31.28.241.117:4145</t>
  </si>
  <si>
    <t>78.37.113.27:5555</t>
  </si>
  <si>
    <t>72.10.164.178:11161</t>
  </si>
  <si>
    <t>8.211.49.86:808</t>
  </si>
  <si>
    <t>91.243.164.214:5678</t>
  </si>
  <si>
    <t>114.6.74.102:1080</t>
  </si>
  <si>
    <t>217.23.5.66:18624</t>
  </si>
  <si>
    <t>181.3.123.169:1080</t>
  </si>
  <si>
    <t>72.10.160.170:24619</t>
  </si>
  <si>
    <t>214.138.248.104:8081</t>
  </si>
  <si>
    <t>69.163.161.58:26347</t>
  </si>
  <si>
    <t>91.230.199.174:32151</t>
  </si>
  <si>
    <t>185.93.89.155:27531</t>
  </si>
  <si>
    <t>40.19.50.195:30510</t>
  </si>
  <si>
    <t>45.41.171.17:6053</t>
  </si>
  <si>
    <t>45.136.26.126:8085</t>
  </si>
  <si>
    <t>45.146.130.34:7629</t>
  </si>
  <si>
    <t>190.228.171.254:4145</t>
  </si>
  <si>
    <t>162.0.220.215:44986</t>
  </si>
  <si>
    <t>49.48.147.64:8080</t>
  </si>
  <si>
    <t>181.204.193.170:999</t>
  </si>
  <si>
    <t>8.213.215.187:18080</t>
  </si>
  <si>
    <t>8.211.195.173:10001</t>
  </si>
  <si>
    <t>213.81.182.29:57534</t>
  </si>
  <si>
    <t>91.132.124.251:8085</t>
  </si>
  <si>
    <t>101.231.66.130:80</t>
  </si>
  <si>
    <t>31.58.10.213:6181</t>
  </si>
  <si>
    <t>72.10.160.170:27869</t>
  </si>
  <si>
    <t>91.203.165.23:5678</t>
  </si>
  <si>
    <t>103.107.68.149:5430</t>
  </si>
  <si>
    <t>45.146.130.49:14801</t>
  </si>
  <si>
    <t>202.182.59.188:1089</t>
  </si>
  <si>
    <t>67.43.228.254:30357</t>
  </si>
  <si>
    <t>72.10.164.178:26825</t>
  </si>
  <si>
    <t>45.43.70.159:6446</t>
  </si>
  <si>
    <t>198.105.111.145:6823</t>
  </si>
  <si>
    <t>115.124.86.250:5678</t>
  </si>
  <si>
    <t>67.43.236.20:30367</t>
  </si>
  <si>
    <t>45.135.139.147:6450</t>
  </si>
  <si>
    <t>103.172.17.7:5678</t>
  </si>
  <si>
    <t>107.175.119.216:6744</t>
  </si>
  <si>
    <t>92.113.42.171:1080</t>
  </si>
  <si>
    <t>103.199.139.14:83</t>
  </si>
  <si>
    <t>181.209.78.78:999</t>
  </si>
  <si>
    <t>103.127.204.117:27217</t>
  </si>
  <si>
    <t>110.74.222.159:61274</t>
  </si>
  <si>
    <t>103.69.20.99:4145</t>
  </si>
  <si>
    <t>104.239.124.242:6520</t>
  </si>
  <si>
    <t>107.174.136.24:5966</t>
  </si>
  <si>
    <t>47.122.57.58:80</t>
  </si>
  <si>
    <t>123.140.146.10:5031</t>
  </si>
  <si>
    <t>38.170.172.92:5093</t>
  </si>
  <si>
    <t>103.254.106.82:8181</t>
  </si>
  <si>
    <t>49.13.165.213:61170</t>
  </si>
  <si>
    <t>202.162.214.251:8080</t>
  </si>
  <si>
    <t>200.98.201.63:25000</t>
  </si>
  <si>
    <t>115.77.175.94:10008</t>
  </si>
  <si>
    <t>117.1.251.64:5301</t>
  </si>
  <si>
    <t>41.217.242.11:47599</t>
  </si>
  <si>
    <t>111.72.195.79:2324</t>
  </si>
  <si>
    <t>67.43.236.18:24385</t>
  </si>
  <si>
    <t>67.213.210.115:65255</t>
  </si>
  <si>
    <t>72.10.164.178:5967</t>
  </si>
  <si>
    <t>154.6.129.102:5572</t>
  </si>
  <si>
    <t>1.10.189.133:50855</t>
  </si>
  <si>
    <t>103.199.157.145:41610</t>
  </si>
  <si>
    <t>31.209.96.173:51688</t>
  </si>
  <si>
    <t>192.162.160.64:5678</t>
  </si>
  <si>
    <t>109.176.198.142:80</t>
  </si>
  <si>
    <t>171.248.221.86:1080</t>
  </si>
  <si>
    <t>72.10.160.91:5613</t>
  </si>
  <si>
    <t>107.189.6.28:8080</t>
  </si>
  <si>
    <t>212.108.135.215:9090</t>
  </si>
  <si>
    <t>67.43.228.253:25779</t>
  </si>
  <si>
    <t>103.124.139.177:4145</t>
  </si>
  <si>
    <t>72.10.160.170:15999</t>
  </si>
  <si>
    <t>190.109.1.34:9991</t>
  </si>
  <si>
    <t>45.159.23.254:8085</t>
  </si>
  <si>
    <t>176.112.96.2:3629</t>
  </si>
  <si>
    <t>103.82.11.209:4153</t>
  </si>
  <si>
    <t>190.215.160.34:4153</t>
  </si>
  <si>
    <t>23.27.78.129:5709</t>
  </si>
  <si>
    <t>88.255.132.179:1082</t>
  </si>
  <si>
    <t>87.103.196.236:1080</t>
  </si>
  <si>
    <t>45.224.197.137:4145</t>
  </si>
  <si>
    <t>72.10.164.178:19795</t>
  </si>
  <si>
    <t>77.52.39.202:5678</t>
  </si>
  <si>
    <t>47.91.110.148:10001</t>
  </si>
  <si>
    <t>193.233.140.100:8085</t>
  </si>
  <si>
    <t>210.2.169.204:3129</t>
  </si>
  <si>
    <t>67.43.228.252:22015</t>
  </si>
  <si>
    <t>161.123.5.165:5214</t>
  </si>
  <si>
    <t>186.78.107.18:999</t>
  </si>
  <si>
    <t>39.102.213.50:8888</t>
  </si>
  <si>
    <t>5.135.1.146:60340</t>
  </si>
  <si>
    <t>149.129.226.9:2020</t>
  </si>
  <si>
    <t>210.48.139.228:4145</t>
  </si>
  <si>
    <t>146.103.55.40:6092</t>
  </si>
  <si>
    <t>197.246.10.151:8080</t>
  </si>
  <si>
    <t>194.124.36.22:8080</t>
  </si>
  <si>
    <t>47.91.109.17:9098</t>
  </si>
  <si>
    <t>193.233.211.130:8085</t>
  </si>
  <si>
    <t>46.28.36.190:8081</t>
  </si>
  <si>
    <t>194.164.27.220:3128</t>
  </si>
  <si>
    <t>36.67.56.18:60606</t>
  </si>
  <si>
    <t>45.157.148.214:8080</t>
  </si>
  <si>
    <t>123.213.70.176:4145</t>
  </si>
  <si>
    <t>80.53.255.194:4153</t>
  </si>
  <si>
    <t>59.153.121.182:1080</t>
  </si>
  <si>
    <t>101.51.106.70:39164</t>
  </si>
  <si>
    <t>200.33.152.207:47926</t>
  </si>
  <si>
    <t>148.66.130.187:8376</t>
  </si>
  <si>
    <t>45.136.25.190:8085</t>
  </si>
  <si>
    <t>45.132.185.57:8085</t>
  </si>
  <si>
    <t>47.76.203.173:8888</t>
  </si>
  <si>
    <t>61.145.158.142:7302</t>
  </si>
  <si>
    <t>193.34.237.241:1080</t>
  </si>
  <si>
    <t>213.74.223.85:4153</t>
  </si>
  <si>
    <t>176.108.104.84:38954</t>
  </si>
  <si>
    <t>177.11.75.18:51327</t>
  </si>
  <si>
    <t>8.219.229.53:20</t>
  </si>
  <si>
    <t>185.226.204.7:5560</t>
  </si>
  <si>
    <t>13.55.210.141:3128</t>
  </si>
  <si>
    <t>45.138.101.34:1081</t>
  </si>
  <si>
    <t>202.168.146.99:1080</t>
  </si>
  <si>
    <t>154.12.253.232:5218</t>
  </si>
  <si>
    <t>45.70.56.252:3629</t>
  </si>
  <si>
    <t>195.162.71.27:3629</t>
  </si>
  <si>
    <t>67.43.228.253:29397</t>
  </si>
  <si>
    <t>94.74.68.72:4153</t>
  </si>
  <si>
    <t>200.60.71.13:46934</t>
  </si>
  <si>
    <t>181.66.37.143:4153</t>
  </si>
  <si>
    <t>91.132.125.66:8085</t>
  </si>
  <si>
    <t>202.182.54.186:4145</t>
  </si>
  <si>
    <t>185.93.89.144:5720</t>
  </si>
  <si>
    <t>162.241.204.101:60526</t>
  </si>
  <si>
    <t>103.114.106.66:52105</t>
  </si>
  <si>
    <t>200.115.157.210:4145</t>
  </si>
  <si>
    <t>45.224.149.99:999</t>
  </si>
  <si>
    <t>8.213.222.157:8081</t>
  </si>
  <si>
    <t>95.0.206.62:1082</t>
  </si>
  <si>
    <t>45.146.130.18:8088</t>
  </si>
  <si>
    <t>77.236.196.27:4153</t>
  </si>
  <si>
    <t>177.234.213.251:8080</t>
  </si>
  <si>
    <t>45.181.46.59:4153</t>
  </si>
  <si>
    <t>202.179.184.42:5430</t>
  </si>
  <si>
    <t>193.142.36.140:8085</t>
  </si>
  <si>
    <t>103.240.161.101:6667</t>
  </si>
  <si>
    <t>185.93.89.168:6965</t>
  </si>
  <si>
    <t>142.147.128.207:6707</t>
  </si>
  <si>
    <t>188.169.142.196:4145</t>
  </si>
  <si>
    <t>47.122.64.36:2080</t>
  </si>
  <si>
    <t>181.211.11.78:33145</t>
  </si>
  <si>
    <t>45.136.24.112:8085</t>
  </si>
  <si>
    <t>181.111.175.236:8291</t>
  </si>
  <si>
    <t>5.141.81.106:44271</t>
  </si>
  <si>
    <t>45.200.54.165:10219</t>
  </si>
  <si>
    <t>45.135.139.8:6311</t>
  </si>
  <si>
    <t>54.180.239.137:6679</t>
  </si>
  <si>
    <t>187.217.194.178:8080</t>
  </si>
  <si>
    <t>45.168.15.12:4153</t>
  </si>
  <si>
    <t>8.211.194.78:9080</t>
  </si>
  <si>
    <t>164.68.108.52:10345</t>
  </si>
  <si>
    <t>80.71.112.116:55243</t>
  </si>
  <si>
    <t>37.187.133.177:56749</t>
  </si>
  <si>
    <t>72.10.160.93:11211</t>
  </si>
  <si>
    <t>79.173.124.177:4153</t>
  </si>
  <si>
    <t>213.91.128.99:10801</t>
  </si>
  <si>
    <t>47.92.82.167:3128</t>
  </si>
  <si>
    <t>72.10.160.173:25705</t>
  </si>
  <si>
    <t>8.215.3.250:443</t>
  </si>
  <si>
    <t>82.202.99.217:4153</t>
  </si>
  <si>
    <t>45.172.225.45:4153</t>
  </si>
  <si>
    <t>200.98.201.8:25000</t>
  </si>
  <si>
    <t>107.173.93.19:5973</t>
  </si>
  <si>
    <t>200.69.136.235:4145</t>
  </si>
  <si>
    <t>131.221.165.53:4153</t>
  </si>
  <si>
    <t>109.238.188.22:1080</t>
  </si>
  <si>
    <t>104.238.38.236:6504</t>
  </si>
  <si>
    <t>116.111.5.228:5678</t>
  </si>
  <si>
    <t>103.107.92.225:34083</t>
  </si>
  <si>
    <t>178.176.193.56:1080</t>
  </si>
  <si>
    <t>179.1.13.67:8080</t>
  </si>
  <si>
    <t>197.234.13.56:4145</t>
  </si>
  <si>
    <t>58.84.31.62:5678</t>
  </si>
  <si>
    <t>72.10.160.90:18345</t>
  </si>
  <si>
    <t>45.147.8.171:8085</t>
  </si>
  <si>
    <t>89.201.145.59:1080</t>
  </si>
  <si>
    <t>45.146.130.15:4087</t>
  </si>
  <si>
    <t>72.10.160.171:17291</t>
  </si>
  <si>
    <t>36.67.27.205:35159</t>
  </si>
  <si>
    <t>39.102.208.23:80</t>
  </si>
  <si>
    <t>142.147.131.66:5966</t>
  </si>
  <si>
    <t>45.227.159.7:4153</t>
  </si>
  <si>
    <t>37.17.53.108:3629</t>
  </si>
  <si>
    <t>206.206.69.59:6323</t>
  </si>
  <si>
    <t>1.10.189.156:51336</t>
  </si>
  <si>
    <t>222.252.38.51:5678</t>
  </si>
  <si>
    <t>36.66.172.121:37552</t>
  </si>
  <si>
    <t>181.129.70.82:44357</t>
  </si>
  <si>
    <t>185.93.89.180:23274</t>
  </si>
  <si>
    <t>67.43.228.252:2685</t>
  </si>
  <si>
    <t>87.247.141.184:62645</t>
  </si>
  <si>
    <t>60.185.213.58:5678</t>
  </si>
  <si>
    <t>185.72.58.155:5678</t>
  </si>
  <si>
    <t>177.86.64.253:3629</t>
  </si>
  <si>
    <t>187.115.3.186:5678</t>
  </si>
  <si>
    <t>181.112.48.142:35275</t>
  </si>
  <si>
    <t>103.203.232.84:8080</t>
  </si>
  <si>
    <t>175.42.33.136:8119</t>
  </si>
  <si>
    <t>119.46.2.243:4145</t>
  </si>
  <si>
    <t>144.136.211.198:4153</t>
  </si>
  <si>
    <t>185.94.33.172:8085</t>
  </si>
  <si>
    <t>95.156.125.190:55711</t>
  </si>
  <si>
    <t>166.88.195.187:5819</t>
  </si>
  <si>
    <t>50.114.15.45:6030</t>
  </si>
  <si>
    <t>201.65.121.66:4145</t>
  </si>
  <si>
    <t>160.202.42.132:36917</t>
  </si>
  <si>
    <t>54.137.34.34:21129</t>
  </si>
  <si>
    <t>72.10.160.91:7521</t>
  </si>
  <si>
    <t>145.239.252.47:15844</t>
  </si>
  <si>
    <t>185.77.221.84:8085</t>
  </si>
  <si>
    <t>196.6.234.140:4153</t>
  </si>
  <si>
    <t>195.177.217.131:47839</t>
  </si>
  <si>
    <t>199.195.250.214:53667</t>
  </si>
  <si>
    <t>177.74.143.97:4145</t>
  </si>
  <si>
    <t>182.253.136.169:1080</t>
  </si>
  <si>
    <t>154.12.253.232:57146</t>
  </si>
  <si>
    <t>161.97.163.52:53848</t>
  </si>
  <si>
    <t>72.10.160.173:5635</t>
  </si>
  <si>
    <t>103.125.117.202:4145</t>
  </si>
  <si>
    <t>183.81.154.58:4145</t>
  </si>
  <si>
    <t>37.75.135.161:37278</t>
  </si>
  <si>
    <t>47.251.74.38:161</t>
  </si>
  <si>
    <t>103.123.25.88:59166</t>
  </si>
  <si>
    <t>91.103.120.55:80</t>
  </si>
  <si>
    <t>54.36.227.55:8085</t>
  </si>
  <si>
    <t>45.147.8.53:8085</t>
  </si>
  <si>
    <t>103.211.8.129:52616</t>
  </si>
  <si>
    <t>103.154.2.37:1088</t>
  </si>
  <si>
    <t>210.4.194.196:80</t>
  </si>
  <si>
    <t>103.69.20.28:58080</t>
  </si>
  <si>
    <t>45.179.201.137:999</t>
  </si>
  <si>
    <t>199.96.166.150:8085</t>
  </si>
  <si>
    <t>38.154.224.193:6734</t>
  </si>
  <si>
    <t>91.132.125.26:8085</t>
  </si>
  <si>
    <t>103.82.134.77:8888</t>
  </si>
  <si>
    <t>177.67.136.221:4153</t>
  </si>
  <si>
    <t>103.156.113.156:1111</t>
  </si>
  <si>
    <t>181.113.135.214:57101</t>
  </si>
  <si>
    <t>183.164.226.253:4216</t>
  </si>
  <si>
    <t>145.239.252.47:51882</t>
  </si>
  <si>
    <t>207.180.248.15:10243</t>
  </si>
  <si>
    <t>185.255.47.206:5678</t>
  </si>
  <si>
    <t>173.214.177.26:5717</t>
  </si>
  <si>
    <t>31.58.16.161:6128</t>
  </si>
  <si>
    <t>8.213.156.191:8888</t>
  </si>
  <si>
    <t>185.93.89.181:19744</t>
  </si>
  <si>
    <t>192.169.201.24:60541</t>
  </si>
  <si>
    <t>80.82.147.1:4153</t>
  </si>
  <si>
    <t>72.10.160.170:18227</t>
  </si>
  <si>
    <t>72.10.164.178:6875</t>
  </si>
  <si>
    <t>185.93.89.189:45213</t>
  </si>
  <si>
    <t>3.12.74.184:189</t>
  </si>
  <si>
    <t>45.200.39.190:10216</t>
  </si>
  <si>
    <t>103.79.155.210:8080</t>
  </si>
  <si>
    <t>103.247.14.37:8199</t>
  </si>
  <si>
    <t>117.252.65.119:5678</t>
  </si>
  <si>
    <t>161.97.121.12:8926</t>
  </si>
  <si>
    <t>208.110.81.34:17029</t>
  </si>
  <si>
    <t>45.7.177.185:39867</t>
  </si>
  <si>
    <t>103.76.190.209:4153</t>
  </si>
  <si>
    <t>45.128.232.224:30584</t>
  </si>
  <si>
    <t>119.42.123.215:4145</t>
  </si>
  <si>
    <t>45.133.114.59:8085</t>
  </si>
  <si>
    <t>45.136.24.72:8085</t>
  </si>
  <si>
    <t>190.215.220.37:33371</t>
  </si>
  <si>
    <t>191.98.81.192:4153</t>
  </si>
  <si>
    <t>175.29.161.110:10805</t>
  </si>
  <si>
    <t>146.19.106.183:5429</t>
  </si>
  <si>
    <t>185.93.89.147:9876</t>
  </si>
  <si>
    <t>41.206.35.222:5678</t>
  </si>
  <si>
    <t>140.235.1.248:8085</t>
  </si>
  <si>
    <t>27.79.216.42:16000</t>
  </si>
  <si>
    <t>67.43.228.250:6875</t>
  </si>
  <si>
    <t>167.71.190.131:59166</t>
  </si>
  <si>
    <t>134.35.205.165:5678</t>
  </si>
  <si>
    <t>139.255.11.202:1080</t>
  </si>
  <si>
    <t>145.239.252.47:45065</t>
  </si>
  <si>
    <t>72.10.160.174:30447</t>
  </si>
  <si>
    <t>72.10.160.90:19447</t>
  </si>
  <si>
    <t>41.162.107.130:1080</t>
  </si>
  <si>
    <t>191.53.112.170:35618</t>
  </si>
  <si>
    <t>190.109.2.89:4145</t>
  </si>
  <si>
    <t>193.110.79.223:5678</t>
  </si>
  <si>
    <t>110.78.164.188:4153</t>
  </si>
  <si>
    <t>103.167.156.16:8084</t>
  </si>
  <si>
    <t>145.239.252.47:33702</t>
  </si>
  <si>
    <t>2.57.21.128:5620</t>
  </si>
  <si>
    <t>103.114.42.201:2069</t>
  </si>
  <si>
    <t>45.7.210.199:4153</t>
  </si>
  <si>
    <t>67.43.227.229:30939</t>
  </si>
  <si>
    <t>103.155.168.154:8299</t>
  </si>
  <si>
    <t>188.136.162.151:5678</t>
  </si>
  <si>
    <t>161.123.93.79:5809</t>
  </si>
  <si>
    <t>89.222.132.31:3629</t>
  </si>
  <si>
    <t>177.126.89.76:8080</t>
  </si>
  <si>
    <t>45.129.38.212:4444</t>
  </si>
  <si>
    <t>114.249.211.252:8000</t>
  </si>
  <si>
    <t>162.144.33.230:31480</t>
  </si>
  <si>
    <t>185.157.241.63:4145</t>
  </si>
  <si>
    <t>206.206.118.60:6298</t>
  </si>
  <si>
    <t>159.224.37.181:31429</t>
  </si>
  <si>
    <t>186.211.164.14:4153</t>
  </si>
  <si>
    <t>89.207.93.238:9000</t>
  </si>
  <si>
    <t>184.168.121.153:47137</t>
  </si>
  <si>
    <t>47.91.115.179:80</t>
  </si>
  <si>
    <t>72.10.160.90:13709</t>
  </si>
  <si>
    <t>172.104.251.179:80</t>
  </si>
  <si>
    <t>15.206.25.41:1080</t>
  </si>
  <si>
    <t>119.148.103.3:4153</t>
  </si>
  <si>
    <t>103.25.122.41:44550</t>
  </si>
  <si>
    <t>51.15.11.81:1080</t>
  </si>
  <si>
    <t>189.203.181.34:1081</t>
  </si>
  <si>
    <t>80.191.169.79:4145</t>
  </si>
  <si>
    <t>193.56.20.165:8085</t>
  </si>
  <si>
    <t>39.102.208.189:8008</t>
  </si>
  <si>
    <t>167.253.49.253:8085</t>
  </si>
  <si>
    <t>51.68.228.235:42389</t>
  </si>
  <si>
    <t>103.175.46.218:3125</t>
  </si>
  <si>
    <t>103.44.15.193:4145</t>
  </si>
  <si>
    <t>185.27.60.83:53292</t>
  </si>
  <si>
    <t>152.42.191.2:3128</t>
  </si>
  <si>
    <t>190.0.242.217:51327</t>
  </si>
  <si>
    <t>209.145.51.228:46438</t>
  </si>
  <si>
    <t>103.36.11.174:4145</t>
  </si>
  <si>
    <t>45.146.130.15:5990</t>
  </si>
  <si>
    <t>186.215.87.194:30003</t>
  </si>
  <si>
    <t>144.91.101.201:3129</t>
  </si>
  <si>
    <t>140.235.1.247:8085</t>
  </si>
  <si>
    <t>139.255.132.71:1080</t>
  </si>
  <si>
    <t>41.57.34.112:1080</t>
  </si>
  <si>
    <t>82.223.165.28:42281</t>
  </si>
  <si>
    <t>190.94.212.76:999</t>
  </si>
  <si>
    <t>43.239.75.145:4145</t>
  </si>
  <si>
    <t>121.33.161.113:4145</t>
  </si>
  <si>
    <t>162.220.246.194:6478</t>
  </si>
  <si>
    <t>166.88.195.237:5869</t>
  </si>
  <si>
    <t>27.123.213.172:4145</t>
  </si>
  <si>
    <t>45.136.24.221:8085</t>
  </si>
  <si>
    <t>185.77.221.196:8085</t>
  </si>
  <si>
    <t>43.153.27.113:443</t>
  </si>
  <si>
    <t>190.60.34.13:999</t>
  </si>
  <si>
    <t>182.52.108.104:14153</t>
  </si>
  <si>
    <t>45.234.100.102:1081</t>
  </si>
  <si>
    <t>171.4.47.138:8080</t>
  </si>
  <si>
    <t>8.215.3.250:87</t>
  </si>
  <si>
    <t>110.93.13.215:5678</t>
  </si>
  <si>
    <t>107.181.148.202:6062</t>
  </si>
  <si>
    <t>152.53.36.109:40596</t>
  </si>
  <si>
    <t>45.225.76.53:3629</t>
  </si>
  <si>
    <t>45.116.114.29:5678</t>
  </si>
  <si>
    <t>8.221.138.111:18080</t>
  </si>
  <si>
    <t>185.93.89.146:39550</t>
  </si>
  <si>
    <t>221.120.218.190:5678</t>
  </si>
  <si>
    <t>186.150.207.141:1080</t>
  </si>
  <si>
    <t>45.133.115.216:8085</t>
  </si>
  <si>
    <t>117.102.86.146:8080</t>
  </si>
  <si>
    <t>192.168.2.60:8572</t>
  </si>
  <si>
    <t>47.206.214.6:54321</t>
  </si>
  <si>
    <t>199.96.167.149:8085</t>
  </si>
  <si>
    <t>45.200.54.171:10015</t>
  </si>
  <si>
    <t>154.113.161.145:5678</t>
  </si>
  <si>
    <t>185.93.89.178:6348</t>
  </si>
  <si>
    <t>167.172.57.17:3128</t>
  </si>
  <si>
    <t>135.19.61.219:28691</t>
  </si>
  <si>
    <t>103.118.46.5:1080</t>
  </si>
  <si>
    <t>45.133.113.66:8085</t>
  </si>
  <si>
    <t>23.27.75.64:6144</t>
  </si>
  <si>
    <t>103.88.169.106:33149</t>
  </si>
  <si>
    <t>171.6.8.157:4153</t>
  </si>
  <si>
    <t>190.102.234.98:4153</t>
  </si>
  <si>
    <t>101.51.141.122:4153</t>
  </si>
  <si>
    <t>72.10.160.94:7979</t>
  </si>
  <si>
    <t>64.49.38.106:8085</t>
  </si>
  <si>
    <t>193.106.249.83:44446</t>
  </si>
  <si>
    <t>147.45.42.147:31290</t>
  </si>
  <si>
    <t>45.76.32.8:1080</t>
  </si>
  <si>
    <t>171.237.100.99:1004</t>
  </si>
  <si>
    <t>185.93.89.143:5316</t>
  </si>
  <si>
    <t>206.232.127.93:6055</t>
  </si>
  <si>
    <t>191.252.103.221:40229</t>
  </si>
  <si>
    <t>72.10.160.90:20293</t>
  </si>
  <si>
    <t>161.97.163.52:54450</t>
  </si>
  <si>
    <t>103.250.166.04:6667</t>
  </si>
  <si>
    <t>80.73.87.202:4153</t>
  </si>
  <si>
    <t>187.4.165.90:4153</t>
  </si>
  <si>
    <t>185.226.207.76:5625</t>
  </si>
  <si>
    <t>185.93.89.145:4098</t>
  </si>
  <si>
    <t>190.26.27.129:99945</t>
  </si>
  <si>
    <t>185.93.89.145:4048</t>
  </si>
  <si>
    <t>104.17.210.115:80187</t>
  </si>
  <si>
    <t>7.129.81.201:1080</t>
  </si>
  <si>
    <t>7.238.134.126:3128</t>
  </si>
  <si>
    <t>8.222.214.89:1111</t>
  </si>
  <si>
    <t>43.100.61.231:1111</t>
  </si>
  <si>
    <t>185.93.89.145:4268</t>
  </si>
  <si>
    <t>578.135.105.217:50504</t>
  </si>
  <si>
    <t>186.211.2.54:41455</t>
  </si>
  <si>
    <t>5.183.70.46:10802</t>
  </si>
  <si>
    <t>185.93.89.145:4078</t>
  </si>
  <si>
    <t>3.216.110.5:3000</t>
  </si>
  <si>
    <t>03.243.63.16:80</t>
  </si>
  <si>
    <t>185.93.89.145:4241</t>
  </si>
  <si>
    <t>223.100.148.134:73024</t>
  </si>
  <si>
    <t>185.93.89.145:4085</t>
  </si>
  <si>
    <t>67.43.227.228:24319</t>
  </si>
  <si>
    <t>103.156.17.217:8199</t>
  </si>
  <si>
    <t>103.55.22.246:8199</t>
  </si>
  <si>
    <t>185.93.89.145:4157</t>
  </si>
  <si>
    <t>103.156.16.121:8199</t>
  </si>
  <si>
    <t>8.220.141.8:80</t>
  </si>
  <si>
    <t>65.108.159.129:4145</t>
  </si>
  <si>
    <t>120.27.224.64:3129</t>
  </si>
  <si>
    <t>39.108.88.42:80</t>
  </si>
  <si>
    <t>103.189.249.140:1111</t>
  </si>
  <si>
    <t>203.190.44.114:2202</t>
  </si>
  <si>
    <t>60.248.185.247:80</t>
  </si>
  <si>
    <t>89.58.45.94:41532</t>
  </si>
  <si>
    <t>103.239.201.50:1</t>
  </si>
  <si>
    <t>165.22.245.215:3128</t>
  </si>
  <si>
    <t>188.72.42.205:47193</t>
  </si>
  <si>
    <t>89.58.45.94:44416</t>
  </si>
  <si>
    <t>103.81.194.123:8080</t>
  </si>
  <si>
    <t>27.112.66.122:8181</t>
  </si>
  <si>
    <t>152.53.168.53:55521</t>
  </si>
  <si>
    <t>85.215.195.58:3128</t>
  </si>
  <si>
    <t>89.58.45.94:44990</t>
  </si>
  <si>
    <t>202.47.185.2:8080</t>
  </si>
  <si>
    <t>45.118.113.58:8080</t>
  </si>
  <si>
    <t>185.225.204.5:3128</t>
  </si>
  <si>
    <t>161.248.190.100:8080</t>
  </si>
  <si>
    <t>160.22.90.92:8181</t>
  </si>
  <si>
    <t>135.181.115.167:8118</t>
  </si>
  <si>
    <t>210.65.248.181:3128</t>
  </si>
  <si>
    <t>123.141.181.27:5031</t>
  </si>
  <si>
    <t>115.178.49.47:8080</t>
  </si>
  <si>
    <t>103.166.27.254:8080</t>
  </si>
  <si>
    <t>103.163.244.105:83</t>
  </si>
  <si>
    <t>45.123.142.6:8181</t>
  </si>
  <si>
    <t>147.75.34.74:10053</t>
  </si>
  <si>
    <t>103.158.121.59:8080</t>
  </si>
  <si>
    <t>91.108.113.52:3128</t>
  </si>
  <si>
    <t>45.123.142.19:8181</t>
  </si>
  <si>
    <t>72.10.160.173:23303</t>
  </si>
  <si>
    <t>202.73.25.90:4040</t>
  </si>
  <si>
    <t>67.43.228.251:16337</t>
  </si>
  <si>
    <t>72.10.160.93:9345</t>
  </si>
  <si>
    <t>67.43.228.253:16635</t>
  </si>
  <si>
    <t>202.154.19.8:3125</t>
  </si>
  <si>
    <t>190.61.116.246:999</t>
  </si>
  <si>
    <t>89.58.45.94:40543</t>
  </si>
  <si>
    <t>120.136.129.162:12621</t>
  </si>
  <si>
    <t>45.229.9.130:8402</t>
  </si>
  <si>
    <t>175.111.129.156:8080</t>
  </si>
  <si>
    <t>89.58.45.94:35729</t>
  </si>
  <si>
    <t>89.58.45.94:33449</t>
  </si>
  <si>
    <t>67.43.236.18:1343</t>
  </si>
  <si>
    <t>37.120.162.180:38457</t>
  </si>
  <si>
    <t>40.192.65.196:3128</t>
  </si>
  <si>
    <t>122.52.43.66:8082</t>
  </si>
  <si>
    <t>157.180.121.252:20850</t>
  </si>
  <si>
    <t>121.232.115.55:8888</t>
  </si>
  <si>
    <t>8.213.237.141:10128</t>
  </si>
  <si>
    <t>37.120.162.180:41441</t>
  </si>
  <si>
    <t>89.58.45.94:42441</t>
  </si>
  <si>
    <t>54.154.27.41:42955</t>
  </si>
  <si>
    <t>152.53.168.53:17967</t>
  </si>
  <si>
    <t>152.53.168.53:39396</t>
  </si>
  <si>
    <t>157.15.66.92:9290</t>
  </si>
  <si>
    <t>160.187.221.202:8080</t>
  </si>
  <si>
    <t>72.10.160.170:15603</t>
  </si>
  <si>
    <t>103.190.60.26:9090</t>
  </si>
  <si>
    <t>123.141.181.70:5031</t>
  </si>
  <si>
    <t>152.53.168.53:14007</t>
  </si>
  <si>
    <t>152.53.194.55:30421</t>
  </si>
  <si>
    <t>152.53.194.55:50515</t>
  </si>
  <si>
    <t>152.53.168.53:26605</t>
  </si>
  <si>
    <t>183.80.22.55:16000</t>
  </si>
  <si>
    <t>152.53.168.53:44919</t>
  </si>
  <si>
    <t>89.58.45.94:33221</t>
  </si>
  <si>
    <t>37.120.162.180:38225</t>
  </si>
  <si>
    <t>116.101.55.60:1002</t>
  </si>
  <si>
    <t>120.28.139.29:8081</t>
  </si>
  <si>
    <t>67.43.236.18:25369</t>
  </si>
  <si>
    <t>103.26.110.37:83</t>
  </si>
  <si>
    <t>103.243.177.129:8080</t>
  </si>
  <si>
    <t>72.10.160.91:17465</t>
  </si>
  <si>
    <t>222.127.103.129:8080</t>
  </si>
  <si>
    <t>72.10.160.170:9791</t>
  </si>
  <si>
    <t>72.10.160.93:29295</t>
  </si>
  <si>
    <t>202.65.158.237:84</t>
  </si>
  <si>
    <t>200.125.168.1:999</t>
  </si>
  <si>
    <t>72.10.160.93:26255</t>
  </si>
  <si>
    <t>72.10.160.170:24487</t>
  </si>
  <si>
    <t>72.10.164.178:27775</t>
  </si>
  <si>
    <t>45.184.128.29:8181</t>
  </si>
  <si>
    <t>116.204.125.148:10809</t>
  </si>
  <si>
    <t>72.10.160.170:31181</t>
  </si>
  <si>
    <t>45.143.108.13:8080</t>
  </si>
  <si>
    <t>72.10.160.91:17221</t>
  </si>
  <si>
    <t>208.64.37.70:8000</t>
  </si>
  <si>
    <t>190.121.143.129:999</t>
  </si>
  <si>
    <t>190.61.43.119:8080</t>
  </si>
  <si>
    <t>217.76.243.2:999</t>
  </si>
  <si>
    <t>45.71.114.147:999</t>
  </si>
  <si>
    <t>45.153.165.67:999</t>
  </si>
  <si>
    <t>103.41.88.6:84</t>
  </si>
  <si>
    <t>61.131.65.25:8193</t>
  </si>
  <si>
    <t>65.108.159.129:1080</t>
  </si>
  <si>
    <t>116.203.139.209:1080</t>
  </si>
  <si>
    <t>65.108.159.129:5153</t>
  </si>
  <si>
    <t>65.108.159.129:3128</t>
  </si>
  <si>
    <t>120.24.184.67:9800</t>
  </si>
  <si>
    <t>65.108.159.129:999</t>
  </si>
  <si>
    <t>128.140.113.110:3128</t>
  </si>
  <si>
    <t>211.75.95.66:3128</t>
  </si>
  <si>
    <t>85.117.63.37:8080</t>
  </si>
  <si>
    <t>47.98.242.7:84</t>
  </si>
  <si>
    <t>149.154.67.34:3128</t>
  </si>
  <si>
    <t>147.75.34.92:9443</t>
  </si>
  <si>
    <t>103.247.15.144:8080</t>
  </si>
  <si>
    <t>5.161.103.41:88</t>
  </si>
  <si>
    <t>194.42.112.230:16999</t>
  </si>
  <si>
    <t>51.159.66.158:3128</t>
  </si>
  <si>
    <t>45.167.126.103:999</t>
  </si>
  <si>
    <t>40.192.110.77:7203</t>
  </si>
  <si>
    <t>23.224.193.44:3128</t>
  </si>
  <si>
    <t>45.237.184.161:999</t>
  </si>
  <si>
    <t>195.178.56.35:8080</t>
  </si>
  <si>
    <t>34.124.190.108:8090</t>
  </si>
  <si>
    <t>103.76.149.162:8080</t>
  </si>
  <si>
    <t>61.9.32.58:1</t>
  </si>
  <si>
    <t>102.207.191.68:8080</t>
  </si>
  <si>
    <t>188.125.169.235:8080</t>
  </si>
  <si>
    <t>103.155.196.47:8080</t>
  </si>
  <si>
    <t>67.43.228.250:25751</t>
  </si>
  <si>
    <t>45.7.65.253:999</t>
  </si>
  <si>
    <t>160.19.19.23:8080</t>
  </si>
  <si>
    <t>67.226.221.42:443</t>
  </si>
  <si>
    <t>103.158.13.172:3125</t>
  </si>
  <si>
    <t>72.10.160.90:22143</t>
  </si>
  <si>
    <t>39.106.5.50:3128</t>
  </si>
  <si>
    <t>190.128.201.234:3128</t>
  </si>
  <si>
    <t>27.71.138.222:16000</t>
  </si>
  <si>
    <t>42.119.2.165:16000</t>
  </si>
  <si>
    <t>1.54.73.149:16000</t>
  </si>
  <si>
    <t>42.112.189.153:16000</t>
  </si>
  <si>
    <t>72.10.160.90:8047</t>
  </si>
  <si>
    <t>42.113.21.218:16000</t>
  </si>
  <si>
    <t>27.79.251.193:16000</t>
  </si>
  <si>
    <t>1.53.72.195:16000</t>
  </si>
  <si>
    <t>101.132.134.160:8888</t>
  </si>
  <si>
    <t>128.140.113.110:5678</t>
  </si>
  <si>
    <t>117.36.76.86:8085</t>
  </si>
  <si>
    <t>46.101.115.59:80</t>
  </si>
  <si>
    <t>18.179.46.106:19766</t>
  </si>
  <si>
    <t>103.156.217.1:8091</t>
  </si>
  <si>
    <t>38.156.72.28:8080</t>
  </si>
  <si>
    <t>103.126.87.181:7777</t>
  </si>
  <si>
    <t>45.174.249.6:999</t>
  </si>
  <si>
    <t>103.39.51.156:8089</t>
  </si>
  <si>
    <t>103.131.232.16:8080</t>
  </si>
  <si>
    <t>41.191.203.167:80</t>
  </si>
  <si>
    <t>114.55.35.24:8888</t>
  </si>
  <si>
    <t>85.215.134.51:3128</t>
  </si>
  <si>
    <t>157.20.50.238:8080</t>
  </si>
  <si>
    <t>80.87.192.7:3128</t>
  </si>
  <si>
    <t>45.225.89.145:999</t>
  </si>
  <si>
    <t>27.50.29.166:8085</t>
  </si>
  <si>
    <t>45.177.16.133:999</t>
  </si>
  <si>
    <t>180.191.32.212:8082</t>
  </si>
  <si>
    <t>60.208.20.82:12301</t>
  </si>
  <si>
    <t>47.106.197.13:1080</t>
  </si>
  <si>
    <t>103.165.155.50:1111</t>
  </si>
  <si>
    <t>209.141.46.41:8128</t>
  </si>
  <si>
    <t>91.236.74.10:8080</t>
  </si>
  <si>
    <t>62.193.118.57:1981</t>
  </si>
  <si>
    <t>190.97.243.20:999</t>
  </si>
  <si>
    <t>89.58.45.94:40171</t>
  </si>
  <si>
    <t>92.118.169.34:3128</t>
  </si>
  <si>
    <t>161.132.54.95:8080</t>
  </si>
  <si>
    <t>123.141.181.3:5031</t>
  </si>
  <si>
    <t>58.186.92.40:16000</t>
  </si>
  <si>
    <t>183.80.8.111:16000</t>
  </si>
  <si>
    <t>113.22.224.175:16000</t>
  </si>
  <si>
    <t>27.79.218.25:16000</t>
  </si>
  <si>
    <t>187.198.213.140:8080</t>
  </si>
  <si>
    <t>191.7.212.85:8080</t>
  </si>
  <si>
    <t>123.141.181.15:5031</t>
  </si>
  <si>
    <t>123.141.181.75:5031</t>
  </si>
  <si>
    <t>152.53.168.53:58101</t>
  </si>
  <si>
    <t>223.13.124.24:3128</t>
  </si>
  <si>
    <t>54.233.16.50:9098</t>
  </si>
  <si>
    <t>43.216.143.123:16687</t>
  </si>
  <si>
    <t>47.102.84.205:3128</t>
  </si>
  <si>
    <t>103.160.182.103:8080</t>
  </si>
  <si>
    <t>13.126.217.46:31285</t>
  </si>
  <si>
    <t>45.181.13.208:999</t>
  </si>
  <si>
    <t>91.239.7.66:80</t>
  </si>
  <si>
    <t>39.96.15.27:6080</t>
  </si>
  <si>
    <t>103.111.119.34:8080</t>
  </si>
  <si>
    <t>39.105.116.150:1733</t>
  </si>
  <si>
    <t>103.39.70.100:8181</t>
  </si>
  <si>
    <t>60.187.246.44:8085</t>
  </si>
  <si>
    <t>165.22.251.46:12286</t>
  </si>
  <si>
    <t>70.36.109.21:60010</t>
  </si>
  <si>
    <t>89.19.175.122:8012</t>
  </si>
  <si>
    <t>121.230.8.227:1080</t>
  </si>
  <si>
    <t>165.22.251.46:12344</t>
  </si>
  <si>
    <t>83.167.73.125:3128</t>
  </si>
  <si>
    <t>186.96.68.136:999</t>
  </si>
  <si>
    <t>158.69.225.126:8118</t>
  </si>
  <si>
    <t>102.38.13.8:18000</t>
  </si>
  <si>
    <t>115.147.16.205:5050</t>
  </si>
  <si>
    <t>51.81.83.189:3128</t>
  </si>
  <si>
    <t>103.125.116.114:8080</t>
  </si>
  <si>
    <t>4.216.101.66:3128</t>
  </si>
  <si>
    <t>212.227.189.168:3128</t>
  </si>
  <si>
    <t>212.83.154.235:3128</t>
  </si>
  <si>
    <t>72.10.164.178:23085</t>
  </si>
  <si>
    <t>67.43.228.250:10783</t>
  </si>
  <si>
    <t>156.54.213.122:9092</t>
  </si>
  <si>
    <t>35.182.92.248:80</t>
  </si>
  <si>
    <t>1.55.192.208:16000</t>
  </si>
  <si>
    <t>190.97.228.65:999</t>
  </si>
  <si>
    <t>115.234.207.150:8118</t>
  </si>
  <si>
    <t>202.61.199.166:80</t>
  </si>
  <si>
    <t>180.191.14.156:8081</t>
  </si>
  <si>
    <t>115.72.33.60:10005</t>
  </si>
  <si>
    <t>58.187.70.67:16000</t>
  </si>
  <si>
    <t>70.36.109.21:60001</t>
  </si>
  <si>
    <t>3.255.247.49:3128</t>
  </si>
  <si>
    <t>204.157.250.16:999</t>
  </si>
  <si>
    <t>114.80.32.8:3081</t>
  </si>
  <si>
    <t>72.10.160.90:1955</t>
  </si>
  <si>
    <t>171.6.108.86:8080</t>
  </si>
  <si>
    <t>177.93.36.74:3128</t>
  </si>
  <si>
    <t>47.100.254.82:80</t>
  </si>
  <si>
    <t>41.230.216.70:80</t>
  </si>
  <si>
    <t>13.60.201.160:3128</t>
  </si>
  <si>
    <t>35.182.24.10:10052</t>
  </si>
  <si>
    <t>51.254.132.238:90</t>
  </si>
  <si>
    <t>37.27.253.44:8092</t>
  </si>
  <si>
    <t>91.239.7.73:80</t>
  </si>
  <si>
    <t>91.239.7.68:80</t>
  </si>
  <si>
    <t>120.79.99.232:8099</t>
  </si>
  <si>
    <t>176.34.192.17:9898</t>
  </si>
  <si>
    <t>37.27.253.44:8020</t>
  </si>
  <si>
    <t>176.34.192.17:19655</t>
  </si>
  <si>
    <t>190.221.139.22:3128</t>
  </si>
  <si>
    <t>1.94.234.88:8080</t>
  </si>
  <si>
    <t>95.140.124.26:8888</t>
  </si>
  <si>
    <t>43.216.254.130:9008</t>
  </si>
  <si>
    <t>77.110.123.32:3128</t>
  </si>
  <si>
    <t>185.79.243.74:8080</t>
  </si>
  <si>
    <t>103.26.110.46:84</t>
  </si>
  <si>
    <t>91.239.7.76:80</t>
  </si>
  <si>
    <t>20.222.245.58:3128</t>
  </si>
  <si>
    <t>177.53.215.118:8080</t>
  </si>
  <si>
    <t>191.52.213.249:999</t>
  </si>
  <si>
    <t>183.240.46.42:443</t>
  </si>
  <si>
    <t>18.228.42.104:3128</t>
  </si>
  <si>
    <t>116.132.0.134:8060</t>
  </si>
  <si>
    <t>102.218.193.86:8080</t>
  </si>
  <si>
    <t>45.189.252.193:999</t>
  </si>
  <si>
    <t>124.158.184.21:64999</t>
  </si>
  <si>
    <t>45.174.249.4:999</t>
  </si>
  <si>
    <t>60.187.245.96:8085</t>
  </si>
  <si>
    <t>103.39.70.227:8181</t>
  </si>
  <si>
    <t>41.110.10.205:8888</t>
  </si>
  <si>
    <t>120.79.164.241:8888</t>
  </si>
  <si>
    <t>148.251.86.68:16379</t>
  </si>
  <si>
    <t>41.254.48.66:1976</t>
  </si>
  <si>
    <t>103.147.163.196:6969</t>
  </si>
  <si>
    <t>91.121.106.55:8118</t>
  </si>
  <si>
    <t>59.36.172.219:5004</t>
  </si>
  <si>
    <t>103.253.18.126:8080</t>
  </si>
  <si>
    <t>91.239.7.69:80</t>
  </si>
  <si>
    <t>185.255.179.101:3128</t>
  </si>
  <si>
    <t>103.188.173.55:8082</t>
  </si>
  <si>
    <t>103.177.199.254:1111</t>
  </si>
  <si>
    <t>67.43.228.251:18537</t>
  </si>
  <si>
    <t>188.132.150.200:8080</t>
  </si>
  <si>
    <t>67.43.228.250:16313</t>
  </si>
  <si>
    <t>118.68.181.224:16000</t>
  </si>
  <si>
    <t>196.217.28.62:39811</t>
  </si>
  <si>
    <t>42.117.240.148:16000</t>
  </si>
  <si>
    <t>103.177.101.44:1111</t>
  </si>
  <si>
    <t>42.114.161.81:16000</t>
  </si>
  <si>
    <t>223.206.51.252:8080</t>
  </si>
  <si>
    <t>152.53.194.46:8098</t>
  </si>
  <si>
    <t>123.159.33.13:8085</t>
  </si>
  <si>
    <t>113.23.121.221:16000</t>
  </si>
  <si>
    <t>67.43.228.253:19605</t>
  </si>
  <si>
    <t>103.125.18.66:8080</t>
  </si>
  <si>
    <t>82.223.165.28:9526</t>
  </si>
  <si>
    <t>89.58.45.94:43650</t>
  </si>
  <si>
    <t>112.91.141.121:9001</t>
  </si>
  <si>
    <t>222.59.173.105:44012</t>
  </si>
  <si>
    <t>185.93.89.176:4127</t>
  </si>
  <si>
    <t>185.93.89.145:4029</t>
  </si>
  <si>
    <t>185.93.89.145:4042</t>
  </si>
  <si>
    <t>222.59.173.105:44228</t>
  </si>
  <si>
    <t>185.93.89.145:4087</t>
  </si>
  <si>
    <t>89.58.45.94:36003</t>
  </si>
  <si>
    <t>42.193.140.221:1080</t>
  </si>
  <si>
    <t>39.108.121.127:1081</t>
  </si>
  <si>
    <t>47.236.37.202:1111</t>
  </si>
  <si>
    <t>45.146.130.45:4709</t>
  </si>
  <si>
    <t>89.58.45.94:33140</t>
  </si>
  <si>
    <t>89.58.45.94:34292</t>
  </si>
  <si>
    <t>89.58.45.94:36489</t>
  </si>
  <si>
    <t>47.242.81.226:8888</t>
  </si>
  <si>
    <t>51.75.126.150:60821</t>
  </si>
  <si>
    <t>212.47.252.137:16379</t>
  </si>
  <si>
    <t>45.146.130.23:10573</t>
  </si>
  <si>
    <t>43.163.217.82:33333</t>
  </si>
  <si>
    <t>185.93.89.145:4040</t>
  </si>
  <si>
    <t>45.146.130.15:26454</t>
  </si>
  <si>
    <t>149.202.94.235:9070</t>
  </si>
  <si>
    <t>65.108.251.40:48573</t>
  </si>
  <si>
    <t>185.93.89.149:4453</t>
  </si>
  <si>
    <t>47.250.123.152:1111</t>
  </si>
  <si>
    <t>78.85.241.186:1080</t>
  </si>
  <si>
    <t>47.236.159.200:33333</t>
  </si>
  <si>
    <t>181.209.111.228:1082</t>
  </si>
  <si>
    <t>140.82.26.69:52256</t>
  </si>
  <si>
    <t>23.224.189.161:3129</t>
  </si>
  <si>
    <t>138.199.35.200:9002</t>
  </si>
  <si>
    <t>138.199.35.210:9002</t>
  </si>
  <si>
    <t>156.146.59.48:9002</t>
  </si>
  <si>
    <t>185.236.200.18:9443</t>
  </si>
  <si>
    <t>138.199.35.197:9002</t>
  </si>
  <si>
    <t>138.199.35.218:9002</t>
  </si>
  <si>
    <t>138.199.35.217:9002</t>
  </si>
  <si>
    <t>156.146.59.43:9002</t>
  </si>
  <si>
    <t>206.188.208.224:8447</t>
  </si>
  <si>
    <t>187.217.194.178:86</t>
  </si>
  <si>
    <t>156.146.59.4:9002</t>
  </si>
  <si>
    <t>205.178.136.6:8443</t>
  </si>
  <si>
    <t>138.199.35.220:9002</t>
  </si>
  <si>
    <t>205.178.136.30:8447</t>
  </si>
  <si>
    <t>205.178.137.247:8447</t>
  </si>
  <si>
    <t>205.178.144.157:8443</t>
  </si>
  <si>
    <t>205.178.136.162:8443</t>
  </si>
  <si>
    <t>205.178.144.147:8447</t>
  </si>
  <si>
    <t>205.178.136.159:8443</t>
  </si>
  <si>
    <t>205.178.186.103:8447</t>
  </si>
  <si>
    <t>206.188.204.26:8447</t>
  </si>
  <si>
    <t>205.178.136.191:8443</t>
  </si>
  <si>
    <t>205.178.186.98:8447</t>
  </si>
  <si>
    <t>206.188.212.165:8447</t>
  </si>
  <si>
    <t>198.50.152.217:8443</t>
  </si>
  <si>
    <t>192.95.39.76:443</t>
  </si>
  <si>
    <t>205.178.137.99:8447</t>
  </si>
  <si>
    <t>205.178.137.6:8443</t>
  </si>
  <si>
    <t>108.162.198.162:80</t>
  </si>
  <si>
    <t>141.101.113.19:80</t>
  </si>
  <si>
    <t>170.114.45.196:80</t>
  </si>
  <si>
    <t>141.101.115.4:80</t>
  </si>
  <si>
    <t>69.84.182.205:80</t>
  </si>
  <si>
    <t>108.162.193.82:80</t>
  </si>
  <si>
    <t>45.67.215.86:80</t>
  </si>
  <si>
    <t>103.160.204.143:80</t>
  </si>
  <si>
    <t>67.213.212.49:15873</t>
  </si>
  <si>
    <t>43.152.112.135:19251</t>
  </si>
  <si>
    <t>39.79.58.243:8888</t>
  </si>
  <si>
    <t>181.48.7.146:4145</t>
  </si>
  <si>
    <t>180.119.121.185:1337</t>
  </si>
  <si>
    <t>114.223.190.207:8089</t>
  </si>
  <si>
    <t>4.131.218.1:3128</t>
  </si>
  <si>
    <t>89.213.231.160:3128</t>
  </si>
  <si>
    <t>212.83.138.172:54337</t>
  </si>
  <si>
    <t>23.88.121.205:26786</t>
  </si>
  <si>
    <t>126.125.49.191:1337</t>
  </si>
  <si>
    <t>67.43.227.226:29095</t>
  </si>
  <si>
    <t>7.15.93.14:8080</t>
  </si>
  <si>
    <t>118.194.236.143:3128</t>
  </si>
  <si>
    <t>107.181.152.101:5138</t>
  </si>
  <si>
    <t>37.141.5.109:4444</t>
  </si>
  <si>
    <t>27.73.18.211:1080</t>
  </si>
  <si>
    <t>Proxy-List</t>
  </si>
  <si>
    <t>Geonode</t>
  </si>
  <si>
    <t>OpenProxyList.xy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FFFFFF"/>
      <name val="Arial Unicode MS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18" fillId="0" borderId="0" xfId="0" applyFont="1" applyAlignment="1">
      <alignment vertical="center"/>
    </xf>
    <xf numFmtId="0" fontId="0" fillId="33" borderId="11" xfId="0" applyFill="1" applyBorder="1"/>
    <xf numFmtId="0" fontId="0" fillId="0" borderId="11" xfId="0" applyBorder="1"/>
    <xf numFmtId="0" fontId="0" fillId="33" borderId="10" xfId="0" applyFill="1" applyBorder="1"/>
    <xf numFmtId="0" fontId="0" fillId="0" borderId="10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5" xr16:uid="{4F2C824E-622F-41A9-B136-315D858E7FE5}" autoFormatId="16" applyNumberFormats="0" applyBorderFormats="0" applyFontFormats="0" applyPatternFormats="0" applyAlignmentFormats="0" applyWidthHeightFormats="0">
  <queryTableRefresh nextId="2">
    <queryTableFields count="1">
      <queryTableField id="1" name="IP:Port" tableColumnId="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3002C38-D0BD-4AC3-8262-C61125ED86EA}" autoFormatId="16" applyNumberFormats="0" applyBorderFormats="0" applyFontFormats="0" applyPatternFormats="0" applyAlignmentFormats="0" applyWidthHeightFormats="0">
  <queryTableRefresh nextId="2">
    <queryTableFields count="1">
      <queryTableField id="1" name="Proxy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44" xr16:uid="{31CC073B-7936-429C-9046-4135A8F7C109}" autoFormatId="16" applyNumberFormats="0" applyBorderFormats="0" applyFontFormats="0" applyPatternFormats="0" applyAlignmentFormats="0" applyWidthHeightFormats="0">
  <queryTableRefresh nextId="2">
    <queryTableFields count="1">
      <queryTableField id="1" name="IP:Port" tableColumnId="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43" xr16:uid="{787A1E3A-31D1-4D49-B04E-830F442CF64B}" autoFormatId="16" applyNumberFormats="0" applyBorderFormats="0" applyFontFormats="0" applyPatternFormats="0" applyAlignmentFormats="0" applyWidthHeightFormats="0">
  <queryTableRefresh nextId="2">
    <queryTableFields count="1">
      <queryTableField id="1" name="IP:Port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5" xr16:uid="{C501B19F-258B-47F7-BFD1-2511C3C71DDC}" autoFormatId="16" applyNumberFormats="0" applyBorderFormats="0" applyFontFormats="0" applyPatternFormats="0" applyAlignmentFormats="0" applyWidthHeightFormats="0">
  <queryTableRefresh nextId="3">
    <queryTableFields count="1">
      <queryTableField id="2" name="IP:Port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3" xr16:uid="{DC3B7695-0D58-41C0-AEF4-4E9565B3DA68}" autoFormatId="16" applyNumberFormats="0" applyBorderFormats="0" applyFontFormats="0" applyPatternFormats="0" applyAlignmentFormats="0" applyWidthHeightFormats="0">
  <queryTableRefresh nextId="2">
    <queryTableFields count="1">
      <queryTableField id="1" name="IP:Port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4" xr16:uid="{0008DD60-3019-45F1-ADBE-2D3F6B48BF9C}" autoFormatId="16" applyNumberFormats="0" applyBorderFormats="0" applyFontFormats="0" applyPatternFormats="0" applyAlignmentFormats="0" applyWidthHeightFormats="0">
  <queryTableRefresh nextId="2">
    <queryTableFields count="1">
      <queryTableField id="1" name="IP:Port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6" xr16:uid="{3A679D5A-7ABF-4295-9B08-6F9709455D52}" autoFormatId="16" applyNumberFormats="0" applyBorderFormats="0" applyFontFormats="0" applyPatternFormats="0" applyAlignmentFormats="0" applyWidthHeightFormats="0">
  <queryTableRefresh nextId="2">
    <queryTableFields count="1">
      <queryTableField id="1" name="IP:Port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5" xr16:uid="{94708DEB-D715-4BA9-B97B-36B14F487D17}" autoFormatId="16" applyNumberFormats="0" applyBorderFormats="0" applyFontFormats="0" applyPatternFormats="0" applyAlignmentFormats="0" applyWidthHeightFormats="0">
  <queryTableRefresh nextId="2">
    <queryTableFields count="1">
      <queryTableField id="1" name="IP:Port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6" xr16:uid="{7CC85718-6A35-4460-8140-8CE56F7ABBD4}" autoFormatId="16" applyNumberFormats="0" applyBorderFormats="0" applyFontFormats="0" applyPatternFormats="0" applyAlignmentFormats="0" applyWidthHeightFormats="0">
  <queryTableRefresh nextId="2">
    <queryTableFields count="1">
      <queryTableField id="1" name="IP:Port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7" xr16:uid="{B1743344-A24F-4C76-ACF2-4F75CFFED4E6}" autoFormatId="16" applyNumberFormats="0" applyBorderFormats="0" applyFontFormats="0" applyPatternFormats="0" applyAlignmentFormats="0" applyWidthHeightFormats="0">
  <queryTableRefresh nextId="2">
    <queryTableFields count="1">
      <queryTableField id="1" name="IP:Port" tableColumnId="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8" xr16:uid="{F23BC856-78ED-4412-AC72-A9F61463B74F}" autoFormatId="16" applyNumberFormats="0" applyBorderFormats="0" applyFontFormats="0" applyPatternFormats="0" applyAlignmentFormats="0" applyWidthHeightFormats="0">
  <queryTableRefresh nextId="2">
    <queryTableFields count="1">
      <queryTableField id="1" name="IP:Port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C6032C33-81B6-4B4A-B3FC-45ECC36437DA}" autoFormatId="16" applyNumberFormats="0" applyBorderFormats="0" applyFontFormats="0" applyPatternFormats="0" applyAlignmentFormats="0" applyWidthHeightFormats="0">
  <queryTableRefresh nextId="5">
    <queryTableFields count="1">
      <queryTableField id="4" name="IP:Port" tableColumnId="1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A18935-2CC5-42EB-80FD-91FE17666CF0}" name="Table1" displayName="Table1" ref="A1:F176" totalsRowShown="0">
  <autoFilter ref="A1:F176" xr:uid="{C1A18935-2CC5-42EB-80FD-91FE17666CF0}"/>
  <sortState xmlns:xlrd2="http://schemas.microsoft.com/office/spreadsheetml/2017/richdata2" ref="A2:F54">
    <sortCondition descending="1" ref="F1:F176"/>
  </sortState>
  <tableColumns count="6">
    <tableColumn id="1" xr3:uid="{A31CE2A2-925E-4487-AC24-23BA733CD693}" name="Proxy"/>
    <tableColumn id="2" xr3:uid="{A5C1B756-1B69-4E92-B68B-11E8ECB5C12B}" name="Type"/>
    <tableColumn id="3" xr3:uid="{F4828436-57F3-4D76-81C0-4EE49A9A2D4C}" name="Latency (s)"/>
    <tableColumn id="4" xr3:uid="{E39EC8F7-E0AD-499D-975F-EF39B3457287}" name="10MB Download Time (s)"/>
    <tableColumn id="5" xr3:uid="{2FD22515-A84D-4070-9D52-DA1B63C0B9BE}" name="Speed (MB/sec)"/>
    <tableColumn id="6" xr3:uid="{E003B82F-B2DD-4535-B8CD-626B0B747563}" name="Scor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49B9C72-ED13-4B4F-A850-025ED6565FDF}" name="PDB_H" displayName="PDB_H" ref="A1:A121" tableType="queryTable" totalsRowShown="0">
  <autoFilter ref="A1:A121" xr:uid="{849B9C72-ED13-4B4F-A850-025ED6565FDF}"/>
  <tableColumns count="1">
    <tableColumn id="1" xr3:uid="{7288F6B6-66CD-45AB-B256-AF05729A6C0E}" uniqueName="1" name="IP:Port" queryTableFieldId="1" dataDxfId="1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D8DE50E-8AA7-421F-B29F-F7BD6612D4A3}" name="ProxyMaster_http" displayName="ProxyMaster_http" ref="A1:A74743" tableType="queryTable" totalsRowShown="0">
  <autoFilter ref="A1:A74743" xr:uid="{3D8DE50E-8AA7-421F-B29F-F7BD6612D4A3}"/>
  <tableColumns count="1">
    <tableColumn id="1" xr3:uid="{23BDBCC8-261F-451A-983B-6EEB1FBB92B3}" uniqueName="1" name="IP:Port" queryTableFieldId="1" dataDxfId="1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063936-2620-4264-9285-D3F3117C58EF}" name="ProxyMaster_socks4" displayName="ProxyMaster_socks4" ref="D1:D63050" tableType="queryTable" totalsRowShown="0">
  <autoFilter ref="D1:D63050" xr:uid="{8C063936-2620-4264-9285-D3F3117C58EF}"/>
  <tableColumns count="1">
    <tableColumn id="1" xr3:uid="{7C1F7A37-59CE-4BC8-BCF7-9711ED345FBF}" uniqueName="1" name="IP:Port" queryTableFieldId="1" dataDxfId="1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D1829FC-FEC5-49D5-8F8B-4EB02BB78D44}" name="ProxyMaster_socks5" displayName="ProxyMaster_socks5" ref="G1:G57212" tableType="queryTable" totalsRowShown="0">
  <autoFilter ref="G1:G57212" xr:uid="{DD1829FC-FEC5-49D5-8F8B-4EB02BB78D44}"/>
  <tableColumns count="1">
    <tableColumn id="1" xr3:uid="{66A9C99F-3F49-401B-9EE8-AA4A4BE85EDB}" uniqueName="1" name="IP:Port" queryTableFieldId="1" dataDxfId="1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33AF52-2D87-496E-B538-EB3F408EAC50}" name="SOCKS" displayName="SOCKS" ref="A1:A2727" tableType="queryTable" totalsRowShown="0">
  <autoFilter ref="A1:A2727" xr:uid="{0933AF52-2D87-496E-B538-EB3F408EAC50}"/>
  <tableColumns count="1">
    <tableColumn id="1" xr3:uid="{058C8294-52A8-4C8A-8913-0C9680A9748F}" uniqueName="1" name="IP:Port" queryTableFieldId="1" dataDxf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47B4078-1E34-411F-8712-E1F12697C179}" name="PapaProxy" displayName="PapaProxy" ref="A1:A21" tableType="queryTable" totalsRowShown="0">
  <autoFilter ref="A1:A21" xr:uid="{D47B4078-1E34-411F-8712-E1F12697C179}"/>
  <tableColumns count="1">
    <tableColumn id="1" xr3:uid="{48A54F6C-483B-4C16-81A1-B0AACB6014E3}" uniqueName="1" name="IP:Port" queryTableFieldId="4" dataDxfId="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B78CB3-0E00-401F-B237-BFB239418431}" name="MassProxyList" displayName="MassProxyList" ref="A1:A55002" totalsRowShown="0">
  <autoFilter ref="A1:A55002" xr:uid="{F3B78CB3-0E00-401F-B237-BFB239418431}"/>
  <tableColumns count="1">
    <tableColumn id="1" xr3:uid="{98821A62-22CE-434F-9F51-9FFB3139BBB8}" name="Proxy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244D41-5934-4E88-8B2D-87299424071F}" name="MassProxyList_1" displayName="MassProxyList_1" ref="A1:A40437" tableType="queryTable" totalsRowShown="0">
  <autoFilter ref="A1:A40437" xr:uid="{31244D41-5934-4E88-8B2D-87299424071F}"/>
  <tableColumns count="1">
    <tableColumn id="1" xr3:uid="{A01FF701-2844-4EA3-8710-603F9BB09D0A}" uniqueName="1" name="Proxy" queryTableFieldId="1" dataDxfId="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9E24DF-9147-4E05-948C-03A87E3FA9BC}" name="DeDuped" displayName="DeDuped" ref="A1:C82" totalsRowShown="0">
  <autoFilter ref="A1:C82" xr:uid="{349E24DF-9147-4E05-948C-03A87E3FA9BC}"/>
  <sortState xmlns:xlrd2="http://schemas.microsoft.com/office/spreadsheetml/2017/richdata2" ref="A2:C82">
    <sortCondition ref="C1:C82"/>
  </sortState>
  <tableColumns count="3">
    <tableColumn id="1" xr3:uid="{75794C42-0B25-4C3A-B49B-BA0BC8BE25D0}" name="Proxy" dataDxfId="3"/>
    <tableColumn id="2" xr3:uid="{C47D58B3-19F3-4AA3-98D1-FF0E95556710}" name="Latency (s)"/>
    <tableColumn id="3" xr3:uid="{871B0DD9-FBAE-41C8-8453-524F4963CCF1}" name="Download Time (s)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54AB401-AFC9-4FDD-8DB1-9A0AA34EC588}" name="ProxyDB_SOCKS5" displayName="ProxyDB_SOCKS5" ref="A1:A541" tableType="queryTable" totalsRowShown="0">
  <autoFilter ref="A1:A541" xr:uid="{A54AB401-AFC9-4FDD-8DB1-9A0AA34EC588}"/>
  <tableColumns count="1">
    <tableColumn id="1" xr3:uid="{BB6AE7F2-55EA-4D0C-9CCB-880A792BEDA6}" uniqueName="1" name="IP:Port" queryTableFieldId="1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E8A51E1-6223-4419-A602-CED40D72CE00}" name="HTTP" displayName="HTTP" ref="A1:A75690" tableType="queryTable" totalsRowShown="0">
  <autoFilter ref="A1:A75690" xr:uid="{FE8A51E1-6223-4419-A602-CED40D72CE00}"/>
  <tableColumns count="1">
    <tableColumn id="1" xr3:uid="{05E50FA2-56A6-434F-A371-8FBBD4996E6A}" uniqueName="1" name="IP:Port" queryTableFieldId="1" dataDxfId="9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799B124-04D7-4D32-B82A-1826FA4428DE}" name="ProxyDB_HTTP" displayName="ProxyDB_HTTP" ref="A1:A6661" tableType="queryTable" totalsRowShown="0">
  <autoFilter ref="A1:A6661" xr:uid="{A799B124-04D7-4D32-B82A-1826FA4428DE}"/>
  <tableColumns count="1">
    <tableColumn id="1" xr3:uid="{92CD4611-0AD5-466E-A8E7-6FAFE8E8334F}" uniqueName="1" name="IP:Port" queryTableFieldId="1" dataDxfId="1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C379B5-0B97-438D-B3B4-50ED98DE533D}" name="spys" displayName="spys" ref="A1:A1850" tableType="queryTable" totalsRowShown="0">
  <autoFilter ref="A1:A1850" xr:uid="{8CC379B5-0B97-438D-B3B4-50ED98DE533D}"/>
  <tableColumns count="1">
    <tableColumn id="1" xr3:uid="{6421E8DB-4723-4A3A-915B-C7A3D1504569}" uniqueName="1" name="IP:Port" queryTableFieldId="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3693825-231C-4B46-A477-E04A6F3C4AF2}" name="SOCKS4" displayName="SOCKS4" ref="A1:A63070" tableType="queryTable" totalsRowShown="0">
  <autoFilter ref="A1:A63070" xr:uid="{D3693825-231C-4B46-A477-E04A6F3C4AF2}"/>
  <tableColumns count="1">
    <tableColumn id="1" xr3:uid="{27F58BDC-EA70-453A-AFC0-5F597B0322E9}" uniqueName="1" name="IP:Port" queryTableFieldId="1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6785C7-BAF1-4256-9986-A91B9ECA4DF2}" name="SOCKS5" displayName="SOCKS5" ref="A1:A57348" tableType="queryTable" totalsRowShown="0">
  <autoFilter ref="A1:A57348" xr:uid="{8C6785C7-BAF1-4256-9986-A91B9ECA4DF2}"/>
  <tableColumns count="1">
    <tableColumn id="1" xr3:uid="{BF41B668-3005-4280-8350-0DB0832C5523}" uniqueName="1" name="IP:Port" queryTableFieldId="1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D63B09B-75D1-4B70-A7B9-39D5EDA35AC3}" name="Table11" displayName="Table11" ref="A1:C16" totalsRowShown="0">
  <autoFilter ref="A1:C16" xr:uid="{3D63B09B-75D1-4B70-A7B9-39D5EDA35AC3}"/>
  <tableColumns count="3">
    <tableColumn id="1" xr3:uid="{E231B17D-060D-4A38-9C9A-E7FEE7B3D556}" name="Sources"/>
    <tableColumn id="2" xr3:uid="{C9DABBAC-F76A-411B-9EC7-B65D85AFEB42}" name="Current"/>
    <tableColumn id="3" xr3:uid="{9E3BBF86-70BB-4C00-BD5B-22AB6F1E8E05}" name="MasterProx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A97E7E-16E8-401E-889D-E38EF0382F7A}" name="Table278" displayName="Table278" ref="A1:A301" totalsRowShown="0">
  <autoFilter ref="A1:A301" xr:uid="{4A45BE70-DB6C-4C86-A750-30BC6FED9CA7}"/>
  <tableColumns count="1">
    <tableColumn id="1" xr3:uid="{AE0E21DC-508E-4995-992D-DFB222FDDEB2}" name="IP:Por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5C798C8-ECA6-4D0A-B35A-767A138991ED}" name="Table27" displayName="Table27" ref="A1:A254" totalsRowShown="0">
  <autoFilter ref="A1:A254" xr:uid="{4A45BE70-DB6C-4C86-A750-30BC6FED9CA7}"/>
  <tableColumns count="1">
    <tableColumn id="1" xr3:uid="{C423A0C3-7CD6-493F-9464-8C45767D3AA6}" name="IP:Por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45BE70-DB6C-4C86-A750-30BC6FED9CA7}" name="Table2" displayName="Table2" ref="A1:A254" totalsRowShown="0">
  <autoFilter ref="A1:A254" xr:uid="{4A45BE70-DB6C-4C86-A750-30BC6FED9CA7}"/>
  <tableColumns count="1">
    <tableColumn id="1" xr3:uid="{CDCE8211-3A7A-4BAC-BE32-698F5FDDB40C}" name="IP:Port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E34C356-30A4-4CB3-B856-FF8C38E6EE54}" name="advanced_name" displayName="advanced_name" ref="A1:A398" totalsRowShown="0">
  <autoFilter ref="A1:A398" xr:uid="{3E34C356-30A4-4CB3-B856-FF8C38E6EE54}"/>
  <tableColumns count="1">
    <tableColumn id="1" xr3:uid="{839C6E69-0FEC-419B-91BF-F656A9039051}" name="Merged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9E56C-0E9D-4992-8296-D3E0C13AF1F3}">
  <dimension ref="A1:F53"/>
  <sheetViews>
    <sheetView workbookViewId="0">
      <selection activeCell="C24" sqref="C24"/>
    </sheetView>
  </sheetViews>
  <sheetFormatPr defaultRowHeight="14.5"/>
  <cols>
    <col min="1" max="1" width="19.1796875" bestFit="1" customWidth="1"/>
    <col min="2" max="2" width="7" bestFit="1" customWidth="1"/>
    <col min="3" max="3" width="12.1796875" bestFit="1" customWidth="1"/>
    <col min="4" max="4" width="18.54296875" bestFit="1" customWidth="1"/>
  </cols>
  <sheetData>
    <row r="1" spans="1:6">
      <c r="A1" t="s">
        <v>0</v>
      </c>
      <c r="B1" t="s">
        <v>36419</v>
      </c>
      <c r="C1" t="s">
        <v>1</v>
      </c>
      <c r="D1" t="s">
        <v>36661</v>
      </c>
      <c r="E1" t="s">
        <v>36662</v>
      </c>
      <c r="F1" t="s">
        <v>36663</v>
      </c>
    </row>
    <row r="2" spans="1:6">
      <c r="A2" t="s">
        <v>40</v>
      </c>
      <c r="B2" t="s">
        <v>36420</v>
      </c>
      <c r="C2">
        <v>1.9470000000000001</v>
      </c>
      <c r="D2">
        <v>1.429</v>
      </c>
      <c r="E2">
        <v>6.9989999999999997</v>
      </c>
      <c r="F2">
        <v>3.5939999999999999</v>
      </c>
    </row>
    <row r="3" spans="1:6">
      <c r="A3" t="s">
        <v>22228</v>
      </c>
      <c r="B3" t="s">
        <v>36420</v>
      </c>
      <c r="C3">
        <v>2.613</v>
      </c>
      <c r="D3">
        <v>1.111</v>
      </c>
      <c r="E3">
        <v>8.9969999999999999</v>
      </c>
      <c r="F3">
        <v>3.444</v>
      </c>
    </row>
    <row r="4" spans="1:6">
      <c r="A4" t="s">
        <v>1347</v>
      </c>
      <c r="B4" t="s">
        <v>36420</v>
      </c>
      <c r="C4">
        <v>2.3210000000000002</v>
      </c>
      <c r="D4">
        <v>1.3680000000000001</v>
      </c>
      <c r="E4">
        <v>7.3120000000000003</v>
      </c>
      <c r="F4">
        <v>3.1509999999999998</v>
      </c>
    </row>
    <row r="5" spans="1:6">
      <c r="A5" t="s">
        <v>58</v>
      </c>
      <c r="B5" t="s">
        <v>36420</v>
      </c>
      <c r="C5">
        <v>2.34</v>
      </c>
      <c r="D5">
        <v>2.3690000000000002</v>
      </c>
      <c r="E5">
        <v>4.2220000000000004</v>
      </c>
      <c r="F5">
        <v>1.8049999999999999</v>
      </c>
    </row>
    <row r="6" spans="1:6">
      <c r="A6" t="s">
        <v>40</v>
      </c>
      <c r="B6" t="s">
        <v>36420</v>
      </c>
      <c r="C6">
        <v>3.64</v>
      </c>
      <c r="D6">
        <v>1.986</v>
      </c>
      <c r="E6">
        <v>5.0359999999999996</v>
      </c>
      <c r="F6">
        <v>1.3839999999999999</v>
      </c>
    </row>
    <row r="7" spans="1:6">
      <c r="A7" t="s">
        <v>46</v>
      </c>
      <c r="B7" t="s">
        <v>36420</v>
      </c>
      <c r="C7">
        <v>0.96599999999999997</v>
      </c>
      <c r="D7">
        <v>56.832999999999998</v>
      </c>
      <c r="E7">
        <v>0.17599999999999999</v>
      </c>
      <c r="F7">
        <v>0.182</v>
      </c>
    </row>
    <row r="8" spans="1:6">
      <c r="A8" t="s">
        <v>52</v>
      </c>
      <c r="B8" t="s">
        <v>36420</v>
      </c>
      <c r="C8">
        <v>2.5760000000000001</v>
      </c>
      <c r="D8">
        <v>24.138999999999999</v>
      </c>
      <c r="E8">
        <v>0.41399999999999998</v>
      </c>
      <c r="F8">
        <v>0.161</v>
      </c>
    </row>
    <row r="9" spans="1:6">
      <c r="A9" t="s">
        <v>42</v>
      </c>
      <c r="B9" t="s">
        <v>36420</v>
      </c>
      <c r="C9">
        <v>0.84299999999999997</v>
      </c>
      <c r="D9">
        <v>81.445999999999998</v>
      </c>
      <c r="E9">
        <v>0.123</v>
      </c>
      <c r="F9">
        <v>0.14599999999999999</v>
      </c>
    </row>
    <row r="10" spans="1:6">
      <c r="A10" t="s">
        <v>28543</v>
      </c>
      <c r="B10" t="s">
        <v>36420</v>
      </c>
      <c r="C10">
        <v>3.24</v>
      </c>
      <c r="D10">
        <v>22.202000000000002</v>
      </c>
      <c r="E10">
        <v>0.45</v>
      </c>
      <c r="F10">
        <v>0.13900000000000001</v>
      </c>
    </row>
    <row r="11" spans="1:6">
      <c r="A11" t="s">
        <v>59</v>
      </c>
      <c r="B11" t="s">
        <v>36420</v>
      </c>
      <c r="C11">
        <v>0.96899999999999997</v>
      </c>
      <c r="D11">
        <v>98.623999999999995</v>
      </c>
      <c r="E11">
        <v>0.10100000000000001</v>
      </c>
      <c r="F11">
        <v>0.104</v>
      </c>
    </row>
    <row r="12" spans="1:6">
      <c r="A12" t="s">
        <v>5210</v>
      </c>
      <c r="B12" t="s">
        <v>36420</v>
      </c>
      <c r="C12">
        <v>3.0840000000000001</v>
      </c>
      <c r="D12">
        <v>32.271999999999998</v>
      </c>
      <c r="E12">
        <v>0.31</v>
      </c>
      <c r="F12">
        <v>0.10100000000000001</v>
      </c>
    </row>
    <row r="13" spans="1:6">
      <c r="A13" t="s">
        <v>35</v>
      </c>
      <c r="B13" t="s">
        <v>36420</v>
      </c>
      <c r="C13">
        <v>0.96399999999999997</v>
      </c>
      <c r="D13">
        <v>110.474</v>
      </c>
      <c r="E13">
        <v>9.0999999999999998E-2</v>
      </c>
      <c r="F13">
        <v>9.4E-2</v>
      </c>
    </row>
    <row r="14" spans="1:6">
      <c r="A14" t="s">
        <v>36</v>
      </c>
      <c r="B14" t="s">
        <v>36420</v>
      </c>
      <c r="C14">
        <v>1.105</v>
      </c>
      <c r="D14">
        <v>106.654</v>
      </c>
      <c r="E14">
        <v>9.4E-2</v>
      </c>
      <c r="F14">
        <v>8.5000000000000006E-2</v>
      </c>
    </row>
    <row r="15" spans="1:6">
      <c r="A15" t="s">
        <v>41</v>
      </c>
      <c r="B15" t="s">
        <v>36420</v>
      </c>
      <c r="C15">
        <v>1.502</v>
      </c>
      <c r="D15">
        <v>82.412999999999997</v>
      </c>
      <c r="E15">
        <v>0.121</v>
      </c>
      <c r="F15">
        <v>8.1000000000000003E-2</v>
      </c>
    </row>
    <row r="16" spans="1:6">
      <c r="A16" t="s">
        <v>62</v>
      </c>
      <c r="B16" t="s">
        <v>36420</v>
      </c>
      <c r="C16">
        <v>2.415</v>
      </c>
      <c r="D16">
        <v>52.031999999999996</v>
      </c>
      <c r="E16">
        <v>0.192</v>
      </c>
      <c r="F16">
        <v>0.08</v>
      </c>
    </row>
    <row r="17" spans="1:6">
      <c r="A17" t="s">
        <v>36425</v>
      </c>
      <c r="B17" t="s">
        <v>36420</v>
      </c>
      <c r="C17">
        <v>2.3319999999999999</v>
      </c>
      <c r="D17">
        <v>53.856000000000002</v>
      </c>
      <c r="E17">
        <v>0.186</v>
      </c>
      <c r="F17">
        <v>0.08</v>
      </c>
    </row>
    <row r="18" spans="1:6">
      <c r="A18" t="s">
        <v>11430</v>
      </c>
      <c r="B18" t="s">
        <v>36420</v>
      </c>
      <c r="C18">
        <v>2.5990000000000002</v>
      </c>
      <c r="D18">
        <v>58.411999999999999</v>
      </c>
      <c r="E18">
        <v>0.17100000000000001</v>
      </c>
      <c r="F18">
        <v>6.6000000000000003E-2</v>
      </c>
    </row>
    <row r="19" spans="1:6">
      <c r="A19" t="s">
        <v>36666</v>
      </c>
      <c r="B19" t="s">
        <v>36420</v>
      </c>
      <c r="C19">
        <v>1.986</v>
      </c>
      <c r="D19">
        <v>75.864000000000004</v>
      </c>
      <c r="E19">
        <v>0.13200000000000001</v>
      </c>
      <c r="F19">
        <v>6.6000000000000003E-2</v>
      </c>
    </row>
    <row r="20" spans="1:6">
      <c r="A20" t="s">
        <v>42</v>
      </c>
      <c r="B20" t="s">
        <v>36420</v>
      </c>
      <c r="C20">
        <v>2.339</v>
      </c>
      <c r="D20">
        <v>68.703000000000003</v>
      </c>
      <c r="E20">
        <v>0.14599999999999999</v>
      </c>
      <c r="F20">
        <v>6.2E-2</v>
      </c>
    </row>
    <row r="21" spans="1:6">
      <c r="A21" t="s">
        <v>36660</v>
      </c>
      <c r="B21" t="s">
        <v>36420</v>
      </c>
      <c r="C21">
        <v>2.6560000000000001</v>
      </c>
      <c r="D21">
        <v>61.594000000000001</v>
      </c>
      <c r="E21">
        <v>0.16200000000000001</v>
      </c>
      <c r="F21">
        <v>6.0999999999999999E-2</v>
      </c>
    </row>
    <row r="22" spans="1:6">
      <c r="A22" t="s">
        <v>33972</v>
      </c>
      <c r="B22" t="s">
        <v>36420</v>
      </c>
      <c r="C22">
        <v>2.31</v>
      </c>
      <c r="D22">
        <v>74.927999999999997</v>
      </c>
      <c r="E22">
        <v>0.13300000000000001</v>
      </c>
      <c r="F22">
        <v>5.8000000000000003E-2</v>
      </c>
    </row>
    <row r="23" spans="1:6">
      <c r="A23" t="s">
        <v>56</v>
      </c>
      <c r="B23" t="s">
        <v>36420</v>
      </c>
      <c r="C23">
        <v>1.79</v>
      </c>
      <c r="D23">
        <v>96.584000000000003</v>
      </c>
      <c r="E23">
        <v>0.104</v>
      </c>
      <c r="F23">
        <v>5.8000000000000003E-2</v>
      </c>
    </row>
    <row r="24" spans="1:6">
      <c r="A24" t="s">
        <v>51</v>
      </c>
      <c r="B24" t="s">
        <v>36420</v>
      </c>
      <c r="C24">
        <v>1.649</v>
      </c>
      <c r="D24">
        <v>107.35299999999999</v>
      </c>
      <c r="E24">
        <v>9.2999999999999999E-2</v>
      </c>
      <c r="F24">
        <v>5.6000000000000001E-2</v>
      </c>
    </row>
    <row r="25" spans="1:6">
      <c r="A25" t="s">
        <v>75</v>
      </c>
      <c r="B25" t="s">
        <v>36420</v>
      </c>
      <c r="C25">
        <v>2.4020000000000001</v>
      </c>
      <c r="D25">
        <v>75.120999999999995</v>
      </c>
      <c r="E25">
        <v>0.13300000000000001</v>
      </c>
      <c r="F25">
        <v>5.5E-2</v>
      </c>
    </row>
    <row r="26" spans="1:6">
      <c r="A26" t="s">
        <v>47</v>
      </c>
      <c r="B26" t="s">
        <v>36420</v>
      </c>
      <c r="C26">
        <v>3.19</v>
      </c>
      <c r="D26">
        <v>60.298000000000002</v>
      </c>
      <c r="E26">
        <v>0.16600000000000001</v>
      </c>
      <c r="F26">
        <v>5.1999999999999998E-2</v>
      </c>
    </row>
    <row r="27" spans="1:6">
      <c r="A27" t="s">
        <v>63</v>
      </c>
      <c r="B27" t="s">
        <v>36420</v>
      </c>
      <c r="C27">
        <v>2.8490000000000002</v>
      </c>
      <c r="D27">
        <v>72.11</v>
      </c>
      <c r="E27">
        <v>0.13900000000000001</v>
      </c>
      <c r="F27">
        <v>4.9000000000000002E-2</v>
      </c>
    </row>
    <row r="28" spans="1:6">
      <c r="A28" t="s">
        <v>36424</v>
      </c>
      <c r="B28" t="s">
        <v>36420</v>
      </c>
      <c r="C28">
        <v>2.3039999999999998</v>
      </c>
      <c r="D28">
        <v>88.171999999999997</v>
      </c>
      <c r="E28">
        <v>0.113</v>
      </c>
      <c r="F28">
        <v>4.9000000000000002E-2</v>
      </c>
    </row>
    <row r="29" spans="1:6">
      <c r="A29" t="s">
        <v>18309</v>
      </c>
      <c r="B29" t="s">
        <v>36420</v>
      </c>
      <c r="C29">
        <v>2.3119999999999998</v>
      </c>
      <c r="D29">
        <v>92.912999999999997</v>
      </c>
      <c r="E29">
        <v>0.108</v>
      </c>
      <c r="F29">
        <v>4.7E-2</v>
      </c>
    </row>
    <row r="30" spans="1:6">
      <c r="A30" t="s">
        <v>9920</v>
      </c>
      <c r="B30" t="s">
        <v>36420</v>
      </c>
      <c r="C30">
        <v>2.3029999999999999</v>
      </c>
      <c r="D30">
        <v>94.18</v>
      </c>
      <c r="E30">
        <v>0.106</v>
      </c>
      <c r="F30">
        <v>4.5999999999999999E-2</v>
      </c>
    </row>
    <row r="31" spans="1:6">
      <c r="A31" t="s">
        <v>30990</v>
      </c>
      <c r="B31" t="s">
        <v>36420</v>
      </c>
      <c r="C31">
        <v>2.3130000000000002</v>
      </c>
      <c r="D31">
        <v>96.822999999999993</v>
      </c>
      <c r="E31">
        <v>0.10299999999999999</v>
      </c>
      <c r="F31">
        <v>4.4999999999999998E-2</v>
      </c>
    </row>
    <row r="32" spans="1:6">
      <c r="A32" t="s">
        <v>41</v>
      </c>
      <c r="B32" t="s">
        <v>36420</v>
      </c>
      <c r="C32">
        <v>2.335</v>
      </c>
      <c r="D32">
        <v>97.72</v>
      </c>
      <c r="E32">
        <v>0.10199999999999999</v>
      </c>
      <c r="F32">
        <v>4.3999999999999997E-2</v>
      </c>
    </row>
    <row r="33" spans="1:6">
      <c r="A33" t="s">
        <v>13585</v>
      </c>
      <c r="B33" t="s">
        <v>36420</v>
      </c>
      <c r="C33">
        <v>2.3180000000000001</v>
      </c>
      <c r="D33">
        <v>97.75</v>
      </c>
      <c r="E33">
        <v>0.10199999999999999</v>
      </c>
      <c r="F33">
        <v>4.3999999999999997E-2</v>
      </c>
    </row>
    <row r="34" spans="1:6">
      <c r="A34" t="s">
        <v>36685</v>
      </c>
      <c r="B34" t="s">
        <v>36420</v>
      </c>
      <c r="C34">
        <v>2.2829999999999999</v>
      </c>
      <c r="D34">
        <v>99.847999999999999</v>
      </c>
      <c r="E34">
        <v>0.1</v>
      </c>
      <c r="F34">
        <v>4.3999999999999997E-2</v>
      </c>
    </row>
    <row r="35" spans="1:6">
      <c r="A35" t="s">
        <v>46</v>
      </c>
      <c r="B35" t="s">
        <v>36420</v>
      </c>
      <c r="C35">
        <v>2.3370000000000002</v>
      </c>
      <c r="D35">
        <v>100.59</v>
      </c>
      <c r="E35">
        <v>9.9000000000000005E-2</v>
      </c>
      <c r="F35">
        <v>4.2000000000000003E-2</v>
      </c>
    </row>
    <row r="36" spans="1:6">
      <c r="A36" t="s">
        <v>70</v>
      </c>
      <c r="B36" t="s">
        <v>36420</v>
      </c>
      <c r="C36">
        <v>2.3239999999999998</v>
      </c>
      <c r="D36">
        <v>102.435</v>
      </c>
      <c r="E36">
        <v>9.8000000000000004E-2</v>
      </c>
      <c r="F36">
        <v>4.2000000000000003E-2</v>
      </c>
    </row>
    <row r="37" spans="1:6">
      <c r="A37" t="s">
        <v>28422</v>
      </c>
      <c r="B37" t="s">
        <v>36420</v>
      </c>
      <c r="C37">
        <v>2.0110000000000001</v>
      </c>
      <c r="D37">
        <v>118.798</v>
      </c>
      <c r="E37">
        <v>8.4000000000000005E-2</v>
      </c>
      <c r="F37">
        <v>4.2000000000000003E-2</v>
      </c>
    </row>
    <row r="38" spans="1:6">
      <c r="A38" t="s">
        <v>21339</v>
      </c>
      <c r="B38" t="s">
        <v>36420</v>
      </c>
      <c r="C38">
        <v>4.8010000000000002</v>
      </c>
      <c r="D38">
        <v>50.171999999999997</v>
      </c>
      <c r="E38">
        <v>0.19900000000000001</v>
      </c>
      <c r="F38">
        <v>4.1000000000000002E-2</v>
      </c>
    </row>
    <row r="39" spans="1:6">
      <c r="A39" t="s">
        <v>25209</v>
      </c>
      <c r="B39" t="s">
        <v>36420</v>
      </c>
      <c r="C39">
        <v>2.3170000000000002</v>
      </c>
      <c r="D39">
        <v>107.02200000000001</v>
      </c>
      <c r="E39">
        <v>9.2999999999999999E-2</v>
      </c>
      <c r="F39">
        <v>0.04</v>
      </c>
    </row>
    <row r="40" spans="1:6">
      <c r="A40" t="s">
        <v>43</v>
      </c>
      <c r="B40" t="s">
        <v>36420</v>
      </c>
      <c r="C40">
        <v>1.534</v>
      </c>
      <c r="D40">
        <v>162.38499999999999</v>
      </c>
      <c r="E40">
        <v>6.2E-2</v>
      </c>
      <c r="F40">
        <v>0.04</v>
      </c>
    </row>
    <row r="41" spans="1:6">
      <c r="A41" t="s">
        <v>59</v>
      </c>
      <c r="B41" t="s">
        <v>36420</v>
      </c>
      <c r="C41">
        <v>2.661</v>
      </c>
      <c r="D41">
        <v>96.938999999999993</v>
      </c>
      <c r="E41">
        <v>0.10299999999999999</v>
      </c>
      <c r="F41">
        <v>3.9E-2</v>
      </c>
    </row>
    <row r="42" spans="1:6">
      <c r="A42" t="s">
        <v>36665</v>
      </c>
      <c r="B42" t="s">
        <v>36420</v>
      </c>
      <c r="C42">
        <v>13.336</v>
      </c>
      <c r="D42">
        <v>21.452000000000002</v>
      </c>
      <c r="E42">
        <v>0.46600000000000003</v>
      </c>
      <c r="F42">
        <v>3.5000000000000003E-2</v>
      </c>
    </row>
    <row r="43" spans="1:6">
      <c r="A43" t="s">
        <v>53</v>
      </c>
      <c r="B43" t="s">
        <v>36420</v>
      </c>
      <c r="C43">
        <v>2.9049999999999998</v>
      </c>
      <c r="D43">
        <v>97.478999999999999</v>
      </c>
      <c r="E43">
        <v>0.10299999999999999</v>
      </c>
      <c r="F43">
        <v>3.5000000000000003E-2</v>
      </c>
    </row>
    <row r="44" spans="1:6">
      <c r="A44" t="s">
        <v>14</v>
      </c>
      <c r="B44" t="s">
        <v>36420</v>
      </c>
      <c r="C44">
        <v>2.8029999999999999</v>
      </c>
      <c r="D44">
        <v>101.901</v>
      </c>
      <c r="E44">
        <v>9.8000000000000004E-2</v>
      </c>
      <c r="F44">
        <v>3.5000000000000003E-2</v>
      </c>
    </row>
    <row r="45" spans="1:6">
      <c r="A45" t="s">
        <v>28180</v>
      </c>
      <c r="B45" t="s">
        <v>36420</v>
      </c>
      <c r="C45">
        <v>3.496</v>
      </c>
      <c r="D45">
        <v>100.779</v>
      </c>
      <c r="E45">
        <v>9.9000000000000005E-2</v>
      </c>
      <c r="F45">
        <v>2.8000000000000001E-2</v>
      </c>
    </row>
    <row r="46" spans="1:6">
      <c r="A46" t="s">
        <v>36664</v>
      </c>
      <c r="B46" t="s">
        <v>36420</v>
      </c>
      <c r="C46">
        <v>3.4460000000000002</v>
      </c>
      <c r="D46">
        <v>111.41</v>
      </c>
      <c r="E46">
        <v>0.09</v>
      </c>
      <c r="F46">
        <v>2.5999999999999999E-2</v>
      </c>
    </row>
    <row r="47" spans="1:6">
      <c r="A47" t="s">
        <v>43</v>
      </c>
      <c r="B47" t="s">
        <v>36420</v>
      </c>
      <c r="C47">
        <v>2.3159999999999998</v>
      </c>
      <c r="D47">
        <v>167.21100000000001</v>
      </c>
      <c r="E47">
        <v>0.06</v>
      </c>
      <c r="F47">
        <v>2.5999999999999999E-2</v>
      </c>
    </row>
    <row r="48" spans="1:6">
      <c r="A48" t="s">
        <v>63</v>
      </c>
      <c r="B48" t="s">
        <v>36420</v>
      </c>
      <c r="C48">
        <v>4.1580000000000004</v>
      </c>
      <c r="D48">
        <v>118.651</v>
      </c>
      <c r="E48">
        <v>8.4000000000000005E-2</v>
      </c>
      <c r="F48">
        <v>0.02</v>
      </c>
    </row>
    <row r="49" spans="1:6">
      <c r="A49" t="s">
        <v>11</v>
      </c>
      <c r="B49" t="s">
        <v>36420</v>
      </c>
      <c r="C49">
        <v>5.2779999999999996</v>
      </c>
      <c r="D49">
        <v>124.864</v>
      </c>
      <c r="E49">
        <v>0.08</v>
      </c>
      <c r="F49">
        <v>1.4999999999999999E-2</v>
      </c>
    </row>
    <row r="50" spans="1:6">
      <c r="A50" t="s">
        <v>36322</v>
      </c>
      <c r="B50" t="s">
        <v>36421</v>
      </c>
      <c r="C50">
        <v>8.4740000000000002</v>
      </c>
      <c r="D50">
        <v>97.46</v>
      </c>
      <c r="E50">
        <v>0.10299999999999999</v>
      </c>
      <c r="F50">
        <v>1.2E-2</v>
      </c>
    </row>
    <row r="51" spans="1:6">
      <c r="A51" t="s">
        <v>60</v>
      </c>
      <c r="B51" t="s">
        <v>36420</v>
      </c>
      <c r="C51">
        <v>3.2690000000000001</v>
      </c>
      <c r="D51">
        <v>262.06599999999997</v>
      </c>
      <c r="E51">
        <v>3.7999999999999999E-2</v>
      </c>
      <c r="F51">
        <v>1.2E-2</v>
      </c>
    </row>
    <row r="52" spans="1:6">
      <c r="A52" t="s">
        <v>36333</v>
      </c>
      <c r="B52" t="s">
        <v>36421</v>
      </c>
      <c r="C52">
        <v>6.6349999999999998</v>
      </c>
      <c r="D52">
        <v>141.68700000000001</v>
      </c>
      <c r="E52">
        <v>7.0999999999999994E-2</v>
      </c>
      <c r="F52">
        <v>1.0999999999999999E-2</v>
      </c>
    </row>
    <row r="53" spans="1:6">
      <c r="A53" t="s">
        <v>12615</v>
      </c>
      <c r="B53" t="s">
        <v>36420</v>
      </c>
      <c r="C53">
        <v>13.067</v>
      </c>
      <c r="D53">
        <v>75.094999999999999</v>
      </c>
      <c r="E53">
        <v>0.13300000000000001</v>
      </c>
      <c r="F53">
        <v>0.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D348E-7C5A-48DE-986D-0177100C17A6}">
  <dimension ref="A1:A121"/>
  <sheetViews>
    <sheetView topLeftCell="A85" workbookViewId="0">
      <selection activeCell="M96" sqref="M96"/>
    </sheetView>
  </sheetViews>
  <sheetFormatPr defaultRowHeight="14.5"/>
  <cols>
    <col min="1" max="1" width="20.1796875" bestFit="1" customWidth="1"/>
  </cols>
  <sheetData>
    <row r="1" spans="1:1">
      <c r="A1" t="s">
        <v>36370</v>
      </c>
    </row>
    <row r="2" spans="1:1">
      <c r="A2" t="s">
        <v>3</v>
      </c>
    </row>
    <row r="3" spans="1:1">
      <c r="A3" t="s">
        <v>17</v>
      </c>
    </row>
    <row r="4" spans="1:1">
      <c r="A4" t="s">
        <v>26703</v>
      </c>
    </row>
    <row r="5" spans="1:1">
      <c r="A5" t="s">
        <v>8</v>
      </c>
    </row>
    <row r="6" spans="1:1">
      <c r="A6" t="s">
        <v>22061</v>
      </c>
    </row>
    <row r="7" spans="1:1">
      <c r="A7" t="s">
        <v>5426</v>
      </c>
    </row>
    <row r="8" spans="1:1">
      <c r="A8" t="s">
        <v>20262</v>
      </c>
    </row>
    <row r="9" spans="1:1">
      <c r="A9" t="s">
        <v>40</v>
      </c>
    </row>
    <row r="10" spans="1:1">
      <c r="A10" t="s">
        <v>63</v>
      </c>
    </row>
    <row r="11" spans="1:1">
      <c r="A11" t="s">
        <v>36366</v>
      </c>
    </row>
    <row r="12" spans="1:1">
      <c r="A12" t="s">
        <v>36666</v>
      </c>
    </row>
    <row r="13" spans="1:1">
      <c r="A13" t="s">
        <v>37429</v>
      </c>
    </row>
    <row r="14" spans="1:1">
      <c r="A14" t="s">
        <v>37415</v>
      </c>
    </row>
    <row r="15" spans="1:1">
      <c r="A15" t="s">
        <v>42955</v>
      </c>
    </row>
    <row r="16" spans="1:1">
      <c r="A16" t="s">
        <v>37802</v>
      </c>
    </row>
    <row r="17" spans="1:1">
      <c r="A17" t="s">
        <v>41684</v>
      </c>
    </row>
    <row r="18" spans="1:1">
      <c r="A18" t="s">
        <v>38287</v>
      </c>
    </row>
    <row r="19" spans="1:1">
      <c r="A19" t="s">
        <v>37785</v>
      </c>
    </row>
    <row r="20" spans="1:1">
      <c r="A20" t="s">
        <v>18720</v>
      </c>
    </row>
    <row r="21" spans="1:1">
      <c r="A21" t="s">
        <v>42956</v>
      </c>
    </row>
    <row r="22" spans="1:1">
      <c r="A22" t="s">
        <v>42957</v>
      </c>
    </row>
    <row r="23" spans="1:1">
      <c r="A23" t="s">
        <v>29662</v>
      </c>
    </row>
    <row r="24" spans="1:1">
      <c r="A24" t="s">
        <v>22206</v>
      </c>
    </row>
    <row r="25" spans="1:1">
      <c r="A25" t="s">
        <v>41454</v>
      </c>
    </row>
    <row r="26" spans="1:1">
      <c r="A26" t="s">
        <v>42958</v>
      </c>
    </row>
    <row r="27" spans="1:1">
      <c r="A27" t="s">
        <v>37779</v>
      </c>
    </row>
    <row r="28" spans="1:1">
      <c r="A28" t="s">
        <v>42959</v>
      </c>
    </row>
    <row r="29" spans="1:1">
      <c r="A29" t="s">
        <v>42960</v>
      </c>
    </row>
    <row r="30" spans="1:1">
      <c r="A30" t="s">
        <v>68</v>
      </c>
    </row>
    <row r="31" spans="1:1">
      <c r="A31" t="s">
        <v>13</v>
      </c>
    </row>
    <row r="32" spans="1:1">
      <c r="A32" t="s">
        <v>17113</v>
      </c>
    </row>
    <row r="33" spans="1:1">
      <c r="A33" t="s">
        <v>42961</v>
      </c>
    </row>
    <row r="34" spans="1:1">
      <c r="A34" t="s">
        <v>37524</v>
      </c>
    </row>
    <row r="35" spans="1:1">
      <c r="A35" t="s">
        <v>42962</v>
      </c>
    </row>
    <row r="36" spans="1:1">
      <c r="A36" t="s">
        <v>41684</v>
      </c>
    </row>
    <row r="37" spans="1:1">
      <c r="A37" t="s">
        <v>37856</v>
      </c>
    </row>
    <row r="38" spans="1:1">
      <c r="A38" t="s">
        <v>42957</v>
      </c>
    </row>
    <row r="39" spans="1:1">
      <c r="A39" t="s">
        <v>41454</v>
      </c>
    </row>
    <row r="40" spans="1:1">
      <c r="A40" t="s">
        <v>42963</v>
      </c>
    </row>
    <row r="41" spans="1:1">
      <c r="A41" t="s">
        <v>1095</v>
      </c>
    </row>
    <row r="42" spans="1:1">
      <c r="A42" t="s">
        <v>42964</v>
      </c>
    </row>
    <row r="43" spans="1:1">
      <c r="A43" t="s">
        <v>8798</v>
      </c>
    </row>
    <row r="44" spans="1:1">
      <c r="A44" t="s">
        <v>62</v>
      </c>
    </row>
    <row r="45" spans="1:1">
      <c r="A45" t="s">
        <v>16570</v>
      </c>
    </row>
    <row r="46" spans="1:1">
      <c r="A46" t="s">
        <v>42965</v>
      </c>
    </row>
    <row r="47" spans="1:1">
      <c r="A47" t="s">
        <v>40607</v>
      </c>
    </row>
    <row r="48" spans="1:1">
      <c r="A48" t="s">
        <v>42966</v>
      </c>
    </row>
    <row r="49" spans="1:1">
      <c r="A49" t="s">
        <v>42967</v>
      </c>
    </row>
    <row r="50" spans="1:1">
      <c r="A50" t="s">
        <v>42968</v>
      </c>
    </row>
    <row r="51" spans="1:1">
      <c r="A51" t="s">
        <v>42969</v>
      </c>
    </row>
    <row r="52" spans="1:1">
      <c r="A52" t="s">
        <v>42970</v>
      </c>
    </row>
    <row r="53" spans="1:1">
      <c r="A53" t="s">
        <v>42971</v>
      </c>
    </row>
    <row r="54" spans="1:1">
      <c r="A54" t="s">
        <v>42972</v>
      </c>
    </row>
    <row r="55" spans="1:1">
      <c r="A55" t="s">
        <v>38115</v>
      </c>
    </row>
    <row r="56" spans="1:1">
      <c r="A56" t="s">
        <v>42973</v>
      </c>
    </row>
    <row r="57" spans="1:1">
      <c r="A57" t="s">
        <v>36266</v>
      </c>
    </row>
    <row r="58" spans="1:1">
      <c r="A58" t="s">
        <v>42974</v>
      </c>
    </row>
    <row r="59" spans="1:1">
      <c r="A59" t="s">
        <v>42975</v>
      </c>
    </row>
    <row r="60" spans="1:1">
      <c r="A60" t="s">
        <v>42976</v>
      </c>
    </row>
    <row r="61" spans="1:1">
      <c r="A61" t="s">
        <v>42977</v>
      </c>
    </row>
    <row r="62" spans="1:1">
      <c r="A62" t="s">
        <v>42978</v>
      </c>
    </row>
    <row r="63" spans="1:1">
      <c r="A63" t="s">
        <v>42979</v>
      </c>
    </row>
    <row r="64" spans="1:1">
      <c r="A64" t="s">
        <v>42980</v>
      </c>
    </row>
    <row r="65" spans="1:1">
      <c r="A65" t="s">
        <v>42981</v>
      </c>
    </row>
    <row r="66" spans="1:1">
      <c r="A66" t="s">
        <v>2751</v>
      </c>
    </row>
    <row r="67" spans="1:1">
      <c r="A67" t="s">
        <v>25751</v>
      </c>
    </row>
    <row r="68" spans="1:1">
      <c r="A68" t="s">
        <v>9</v>
      </c>
    </row>
    <row r="69" spans="1:1">
      <c r="A69" t="s">
        <v>42982</v>
      </c>
    </row>
    <row r="70" spans="1:1">
      <c r="A70" t="s">
        <v>3945</v>
      </c>
    </row>
    <row r="71" spans="1:1">
      <c r="A71" t="s">
        <v>42983</v>
      </c>
    </row>
    <row r="72" spans="1:1">
      <c r="A72" t="s">
        <v>17113</v>
      </c>
    </row>
    <row r="73" spans="1:1">
      <c r="A73" t="s">
        <v>41231</v>
      </c>
    </row>
    <row r="74" spans="1:1">
      <c r="A74" t="s">
        <v>42182</v>
      </c>
    </row>
    <row r="75" spans="1:1">
      <c r="A75" t="s">
        <v>42209</v>
      </c>
    </row>
    <row r="76" spans="1:1">
      <c r="A76" t="s">
        <v>36815</v>
      </c>
    </row>
    <row r="77" spans="1:1">
      <c r="A77" t="s">
        <v>38134</v>
      </c>
    </row>
    <row r="78" spans="1:1">
      <c r="A78" t="s">
        <v>37040</v>
      </c>
    </row>
    <row r="79" spans="1:1">
      <c r="A79" t="s">
        <v>37649</v>
      </c>
    </row>
    <row r="80" spans="1:1">
      <c r="A80" t="s">
        <v>37047</v>
      </c>
    </row>
    <row r="81" spans="1:1">
      <c r="A81" t="s">
        <v>37537</v>
      </c>
    </row>
    <row r="82" spans="1:1">
      <c r="A82" t="s">
        <v>37077</v>
      </c>
    </row>
    <row r="83" spans="1:1">
      <c r="A83" t="s">
        <v>37081</v>
      </c>
    </row>
    <row r="84" spans="1:1">
      <c r="A84" t="s">
        <v>39215</v>
      </c>
    </row>
    <row r="85" spans="1:1">
      <c r="A85" t="s">
        <v>38920</v>
      </c>
    </row>
    <row r="86" spans="1:1">
      <c r="A86" t="s">
        <v>37540</v>
      </c>
    </row>
    <row r="87" spans="1:1">
      <c r="A87" t="s">
        <v>37612</v>
      </c>
    </row>
    <row r="88" spans="1:1">
      <c r="A88" t="s">
        <v>26574</v>
      </c>
    </row>
    <row r="89" spans="1:1">
      <c r="A89" t="s">
        <v>37080</v>
      </c>
    </row>
    <row r="90" spans="1:1">
      <c r="A90" t="s">
        <v>37471</v>
      </c>
    </row>
    <row r="91" spans="1:1">
      <c r="A91" t="s">
        <v>42984</v>
      </c>
    </row>
    <row r="92" spans="1:1">
      <c r="A92" t="s">
        <v>3</v>
      </c>
    </row>
    <row r="93" spans="1:1">
      <c r="A93" t="s">
        <v>42985</v>
      </c>
    </row>
    <row r="94" spans="1:1">
      <c r="A94" t="s">
        <v>17</v>
      </c>
    </row>
    <row r="95" spans="1:1">
      <c r="A95" t="s">
        <v>42978</v>
      </c>
    </row>
    <row r="96" spans="1:1">
      <c r="A96" t="s">
        <v>12</v>
      </c>
    </row>
    <row r="97" spans="1:1">
      <c r="A97" t="s">
        <v>26703</v>
      </c>
    </row>
    <row r="98" spans="1:1">
      <c r="A98" t="s">
        <v>8</v>
      </c>
    </row>
    <row r="99" spans="1:1">
      <c r="A99" t="s">
        <v>22061</v>
      </c>
    </row>
    <row r="100" spans="1:1">
      <c r="A100" t="s">
        <v>5426</v>
      </c>
    </row>
    <row r="101" spans="1:1">
      <c r="A101" t="s">
        <v>24760</v>
      </c>
    </row>
    <row r="102" spans="1:1">
      <c r="A102" t="s">
        <v>28445</v>
      </c>
    </row>
    <row r="103" spans="1:1">
      <c r="A103" t="s">
        <v>20262</v>
      </c>
    </row>
    <row r="104" spans="1:1">
      <c r="A104" t="s">
        <v>42986</v>
      </c>
    </row>
    <row r="105" spans="1:1">
      <c r="A105" t="s">
        <v>18786</v>
      </c>
    </row>
    <row r="106" spans="1:1">
      <c r="A106" t="s">
        <v>42987</v>
      </c>
    </row>
    <row r="107" spans="1:1">
      <c r="A107" t="s">
        <v>42988</v>
      </c>
    </row>
    <row r="108" spans="1:1">
      <c r="A108" t="s">
        <v>3564</v>
      </c>
    </row>
    <row r="109" spans="1:1">
      <c r="A109" t="s">
        <v>8373</v>
      </c>
    </row>
    <row r="110" spans="1:1">
      <c r="A110" t="s">
        <v>21170</v>
      </c>
    </row>
    <row r="111" spans="1:1">
      <c r="A111" t="s">
        <v>36226</v>
      </c>
    </row>
    <row r="112" spans="1:1">
      <c r="A112" t="s">
        <v>36220</v>
      </c>
    </row>
    <row r="113" spans="1:1">
      <c r="A113" t="s">
        <v>46</v>
      </c>
    </row>
    <row r="114" spans="1:1">
      <c r="A114" t="s">
        <v>18104</v>
      </c>
    </row>
    <row r="115" spans="1:1">
      <c r="A115" t="s">
        <v>53</v>
      </c>
    </row>
    <row r="116" spans="1:1">
      <c r="A116" t="s">
        <v>876</v>
      </c>
    </row>
    <row r="117" spans="1:1">
      <c r="A117" t="s">
        <v>14</v>
      </c>
    </row>
    <row r="118" spans="1:1">
      <c r="A118" t="s">
        <v>41</v>
      </c>
    </row>
    <row r="119" spans="1:1">
      <c r="A119" t="s">
        <v>40</v>
      </c>
    </row>
    <row r="120" spans="1:1">
      <c r="A120" t="s">
        <v>36304</v>
      </c>
    </row>
    <row r="121" spans="1:1">
      <c r="A121" t="s">
        <v>3623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ED352-9752-418A-81FF-0E802CEAC368}">
  <dimension ref="A1:G74743"/>
  <sheetViews>
    <sheetView workbookViewId="0">
      <selection activeCell="G1" sqref="G1"/>
    </sheetView>
  </sheetViews>
  <sheetFormatPr defaultRowHeight="14.5"/>
  <cols>
    <col min="1" max="1" width="20.1796875" bestFit="1" customWidth="1"/>
    <col min="4" max="4" width="20.1796875" bestFit="1" customWidth="1"/>
    <col min="7" max="7" width="20.1796875" bestFit="1" customWidth="1"/>
  </cols>
  <sheetData>
    <row r="1" spans="1:7">
      <c r="A1" t="s">
        <v>36370</v>
      </c>
      <c r="D1" t="s">
        <v>36370</v>
      </c>
      <c r="G1" t="s">
        <v>36370</v>
      </c>
    </row>
    <row r="2" spans="1:7">
      <c r="A2" t="s">
        <v>12390</v>
      </c>
      <c r="D2" t="s">
        <v>12390</v>
      </c>
      <c r="G2" t="s">
        <v>12390</v>
      </c>
    </row>
    <row r="3" spans="1:7">
      <c r="A3" t="s">
        <v>43120</v>
      </c>
      <c r="D3" t="s">
        <v>43122</v>
      </c>
      <c r="G3" t="s">
        <v>43121</v>
      </c>
    </row>
    <row r="4" spans="1:7">
      <c r="A4" t="s">
        <v>43121</v>
      </c>
      <c r="D4" t="s">
        <v>18721</v>
      </c>
      <c r="G4" t="s">
        <v>43122</v>
      </c>
    </row>
    <row r="5" spans="1:7">
      <c r="A5" t="s">
        <v>18721</v>
      </c>
      <c r="D5" t="s">
        <v>43123</v>
      </c>
      <c r="G5" t="s">
        <v>18721</v>
      </c>
    </row>
    <row r="6" spans="1:7">
      <c r="A6" t="s">
        <v>43122</v>
      </c>
      <c r="D6" t="s">
        <v>24518</v>
      </c>
      <c r="G6" t="s">
        <v>24518</v>
      </c>
    </row>
    <row r="7" spans="1:7">
      <c r="A7" t="s">
        <v>24518</v>
      </c>
      <c r="D7" t="s">
        <v>77020</v>
      </c>
      <c r="G7" t="s">
        <v>12724</v>
      </c>
    </row>
    <row r="8" spans="1:7">
      <c r="A8" t="s">
        <v>43123</v>
      </c>
      <c r="D8" t="s">
        <v>43127</v>
      </c>
      <c r="G8" t="s">
        <v>12065</v>
      </c>
    </row>
    <row r="9" spans="1:7">
      <c r="A9" t="s">
        <v>43124</v>
      </c>
      <c r="D9" t="s">
        <v>12724</v>
      </c>
      <c r="G9" t="s">
        <v>43128</v>
      </c>
    </row>
    <row r="10" spans="1:7">
      <c r="A10" t="s">
        <v>43125</v>
      </c>
      <c r="D10" t="s">
        <v>12065</v>
      </c>
      <c r="G10" t="s">
        <v>33975</v>
      </c>
    </row>
    <row r="11" spans="1:7">
      <c r="A11" t="s">
        <v>43126</v>
      </c>
      <c r="D11" t="s">
        <v>33975</v>
      </c>
      <c r="G11" t="s">
        <v>9192</v>
      </c>
    </row>
    <row r="12" spans="1:7">
      <c r="A12" t="s">
        <v>43127</v>
      </c>
      <c r="D12" t="s">
        <v>43131</v>
      </c>
      <c r="G12" t="s">
        <v>27289</v>
      </c>
    </row>
    <row r="13" spans="1:7">
      <c r="A13" t="s">
        <v>12724</v>
      </c>
      <c r="D13" t="s">
        <v>38578</v>
      </c>
      <c r="G13" t="s">
        <v>20051</v>
      </c>
    </row>
    <row r="14" spans="1:7">
      <c r="A14" t="s">
        <v>12065</v>
      </c>
      <c r="D14" t="s">
        <v>9192</v>
      </c>
      <c r="G14" t="s">
        <v>43134</v>
      </c>
    </row>
    <row r="15" spans="1:7">
      <c r="A15" t="s">
        <v>43128</v>
      </c>
      <c r="D15" t="s">
        <v>43132</v>
      </c>
      <c r="G15" t="s">
        <v>43135</v>
      </c>
    </row>
    <row r="16" spans="1:7">
      <c r="A16" t="s">
        <v>33975</v>
      </c>
      <c r="D16" t="s">
        <v>77021</v>
      </c>
      <c r="G16" t="s">
        <v>77022</v>
      </c>
    </row>
    <row r="17" spans="1:7">
      <c r="A17" t="s">
        <v>43129</v>
      </c>
      <c r="D17" t="s">
        <v>27289</v>
      </c>
      <c r="G17" t="s">
        <v>16888</v>
      </c>
    </row>
    <row r="18" spans="1:7">
      <c r="A18" t="s">
        <v>43130</v>
      </c>
      <c r="D18" t="s">
        <v>20051</v>
      </c>
      <c r="G18" t="s">
        <v>676</v>
      </c>
    </row>
    <row r="19" spans="1:7">
      <c r="A19" t="s">
        <v>43131</v>
      </c>
      <c r="D19" t="s">
        <v>43134</v>
      </c>
      <c r="G19" t="s">
        <v>42416</v>
      </c>
    </row>
    <row r="20" spans="1:7">
      <c r="A20" t="s">
        <v>9192</v>
      </c>
      <c r="D20" t="s">
        <v>77022</v>
      </c>
      <c r="G20" t="s">
        <v>43138</v>
      </c>
    </row>
    <row r="21" spans="1:7">
      <c r="A21" t="s">
        <v>43132</v>
      </c>
      <c r="D21" t="s">
        <v>16888</v>
      </c>
      <c r="G21" t="s">
        <v>29405</v>
      </c>
    </row>
    <row r="22" spans="1:7">
      <c r="A22" t="s">
        <v>43133</v>
      </c>
      <c r="D22" t="s">
        <v>676</v>
      </c>
      <c r="G22" t="s">
        <v>6596</v>
      </c>
    </row>
    <row r="23" spans="1:7">
      <c r="A23" t="s">
        <v>27289</v>
      </c>
      <c r="D23" t="s">
        <v>42416</v>
      </c>
      <c r="G23" t="s">
        <v>2176</v>
      </c>
    </row>
    <row r="24" spans="1:7">
      <c r="A24" t="s">
        <v>20051</v>
      </c>
      <c r="D24" t="s">
        <v>43140</v>
      </c>
      <c r="G24" t="s">
        <v>16129</v>
      </c>
    </row>
    <row r="25" spans="1:7">
      <c r="A25" t="s">
        <v>43134</v>
      </c>
      <c r="D25" t="s">
        <v>29405</v>
      </c>
      <c r="G25" t="s">
        <v>8714</v>
      </c>
    </row>
    <row r="26" spans="1:7">
      <c r="A26" t="s">
        <v>43135</v>
      </c>
      <c r="D26" t="s">
        <v>43138</v>
      </c>
      <c r="G26" t="s">
        <v>8254</v>
      </c>
    </row>
    <row r="27" spans="1:7">
      <c r="A27" t="s">
        <v>43136</v>
      </c>
      <c r="D27" t="s">
        <v>6596</v>
      </c>
      <c r="G27" t="s">
        <v>19231</v>
      </c>
    </row>
    <row r="28" spans="1:7">
      <c r="A28" t="s">
        <v>16888</v>
      </c>
      <c r="D28" t="s">
        <v>2176</v>
      </c>
      <c r="G28" t="s">
        <v>77023</v>
      </c>
    </row>
    <row r="29" spans="1:7">
      <c r="A29" t="s">
        <v>676</v>
      </c>
      <c r="D29" t="s">
        <v>16129</v>
      </c>
      <c r="G29" t="s">
        <v>42653</v>
      </c>
    </row>
    <row r="30" spans="1:7">
      <c r="A30" t="s">
        <v>43137</v>
      </c>
      <c r="D30" t="s">
        <v>8714</v>
      </c>
      <c r="G30" t="s">
        <v>28963</v>
      </c>
    </row>
    <row r="31" spans="1:7">
      <c r="A31" t="s">
        <v>42416</v>
      </c>
      <c r="D31" t="s">
        <v>8254</v>
      </c>
      <c r="G31" t="s">
        <v>77025</v>
      </c>
    </row>
    <row r="32" spans="1:7">
      <c r="A32" t="s">
        <v>43138</v>
      </c>
      <c r="D32" t="s">
        <v>19231</v>
      </c>
      <c r="G32" t="s">
        <v>43148</v>
      </c>
    </row>
    <row r="33" spans="1:7">
      <c r="A33" t="s">
        <v>29405</v>
      </c>
      <c r="D33" t="s">
        <v>77023</v>
      </c>
      <c r="G33" t="s">
        <v>19359</v>
      </c>
    </row>
    <row r="34" spans="1:7">
      <c r="A34" t="s">
        <v>43139</v>
      </c>
      <c r="D34" t="s">
        <v>77024</v>
      </c>
      <c r="G34" t="s">
        <v>31939</v>
      </c>
    </row>
    <row r="35" spans="1:7">
      <c r="A35" t="s">
        <v>43140</v>
      </c>
      <c r="D35" t="s">
        <v>42653</v>
      </c>
      <c r="G35" t="s">
        <v>32644</v>
      </c>
    </row>
    <row r="36" spans="1:7">
      <c r="A36" t="s">
        <v>43141</v>
      </c>
      <c r="D36" t="s">
        <v>28963</v>
      </c>
      <c r="G36" t="s">
        <v>13621</v>
      </c>
    </row>
    <row r="37" spans="1:7">
      <c r="A37" t="s">
        <v>43142</v>
      </c>
      <c r="D37" t="s">
        <v>77025</v>
      </c>
      <c r="G37" t="s">
        <v>17104</v>
      </c>
    </row>
    <row r="38" spans="1:7">
      <c r="A38" t="s">
        <v>43143</v>
      </c>
      <c r="D38" t="s">
        <v>19359</v>
      </c>
      <c r="G38" t="s">
        <v>16251</v>
      </c>
    </row>
    <row r="39" spans="1:7">
      <c r="A39" t="s">
        <v>2176</v>
      </c>
      <c r="D39" t="s">
        <v>31939</v>
      </c>
      <c r="G39" t="s">
        <v>20491</v>
      </c>
    </row>
    <row r="40" spans="1:7">
      <c r="A40" t="s">
        <v>6596</v>
      </c>
      <c r="D40" t="s">
        <v>77026</v>
      </c>
      <c r="G40" t="s">
        <v>20306</v>
      </c>
    </row>
    <row r="41" spans="1:7">
      <c r="A41" t="s">
        <v>43144</v>
      </c>
      <c r="D41" t="s">
        <v>32644</v>
      </c>
      <c r="G41" t="s">
        <v>1500</v>
      </c>
    </row>
    <row r="42" spans="1:7">
      <c r="A42" t="s">
        <v>16129</v>
      </c>
      <c r="D42" t="s">
        <v>13621</v>
      </c>
      <c r="G42" t="s">
        <v>77028</v>
      </c>
    </row>
    <row r="43" spans="1:7">
      <c r="A43" t="s">
        <v>8714</v>
      </c>
      <c r="D43" t="s">
        <v>17104</v>
      </c>
      <c r="G43" t="s">
        <v>10340</v>
      </c>
    </row>
    <row r="44" spans="1:7">
      <c r="A44" t="s">
        <v>8254</v>
      </c>
      <c r="D44" t="s">
        <v>16251</v>
      </c>
      <c r="G44" t="s">
        <v>20235</v>
      </c>
    </row>
    <row r="45" spans="1:7">
      <c r="A45" t="s">
        <v>19231</v>
      </c>
      <c r="D45" t="s">
        <v>77027</v>
      </c>
      <c r="G45" t="s">
        <v>43154</v>
      </c>
    </row>
    <row r="46" spans="1:7">
      <c r="A46" t="s">
        <v>43145</v>
      </c>
      <c r="D46" t="s">
        <v>20491</v>
      </c>
      <c r="G46" t="s">
        <v>43155</v>
      </c>
    </row>
    <row r="47" spans="1:7">
      <c r="A47" t="s">
        <v>42653</v>
      </c>
      <c r="D47" t="s">
        <v>20306</v>
      </c>
      <c r="G47" t="s">
        <v>42852</v>
      </c>
    </row>
    <row r="48" spans="1:7">
      <c r="A48" t="s">
        <v>43146</v>
      </c>
      <c r="D48" t="s">
        <v>1500</v>
      </c>
      <c r="G48" t="s">
        <v>22596</v>
      </c>
    </row>
    <row r="49" spans="1:7">
      <c r="A49" t="s">
        <v>43147</v>
      </c>
      <c r="D49" t="s">
        <v>77028</v>
      </c>
      <c r="G49" t="s">
        <v>77029</v>
      </c>
    </row>
    <row r="50" spans="1:7">
      <c r="A50" t="s">
        <v>28963</v>
      </c>
      <c r="D50" t="s">
        <v>10340</v>
      </c>
      <c r="G50" t="s">
        <v>28458</v>
      </c>
    </row>
    <row r="51" spans="1:7">
      <c r="A51" t="s">
        <v>43148</v>
      </c>
      <c r="D51" t="s">
        <v>20235</v>
      </c>
      <c r="G51" t="s">
        <v>43159</v>
      </c>
    </row>
    <row r="52" spans="1:7">
      <c r="A52" t="s">
        <v>19359</v>
      </c>
      <c r="D52" t="s">
        <v>43154</v>
      </c>
      <c r="G52" t="s">
        <v>43160</v>
      </c>
    </row>
    <row r="53" spans="1:7">
      <c r="A53" t="s">
        <v>32644</v>
      </c>
      <c r="D53" t="s">
        <v>42852</v>
      </c>
      <c r="G53" t="s">
        <v>11772</v>
      </c>
    </row>
    <row r="54" spans="1:7">
      <c r="A54" t="s">
        <v>31939</v>
      </c>
      <c r="D54" t="s">
        <v>22596</v>
      </c>
      <c r="G54" t="s">
        <v>41332</v>
      </c>
    </row>
    <row r="55" spans="1:7">
      <c r="A55" t="s">
        <v>43149</v>
      </c>
      <c r="D55" t="s">
        <v>77029</v>
      </c>
      <c r="G55" t="s">
        <v>36118</v>
      </c>
    </row>
    <row r="56" spans="1:7">
      <c r="A56" t="s">
        <v>13621</v>
      </c>
      <c r="D56" t="s">
        <v>43156</v>
      </c>
      <c r="G56" t="s">
        <v>28559</v>
      </c>
    </row>
    <row r="57" spans="1:7">
      <c r="A57" t="s">
        <v>17104</v>
      </c>
      <c r="D57" t="s">
        <v>39813</v>
      </c>
      <c r="G57" t="s">
        <v>24706</v>
      </c>
    </row>
    <row r="58" spans="1:7">
      <c r="A58" t="s">
        <v>16251</v>
      </c>
      <c r="D58" t="s">
        <v>77030</v>
      </c>
      <c r="G58" t="s">
        <v>43162</v>
      </c>
    </row>
    <row r="59" spans="1:7">
      <c r="A59" t="s">
        <v>43150</v>
      </c>
      <c r="D59" t="s">
        <v>43157</v>
      </c>
      <c r="G59" t="s">
        <v>40943</v>
      </c>
    </row>
    <row r="60" spans="1:7">
      <c r="A60" t="s">
        <v>20491</v>
      </c>
      <c r="D60" t="s">
        <v>28458</v>
      </c>
      <c r="G60" t="s">
        <v>27291</v>
      </c>
    </row>
    <row r="61" spans="1:7">
      <c r="A61" t="s">
        <v>43151</v>
      </c>
      <c r="D61" t="s">
        <v>43158</v>
      </c>
      <c r="G61" t="s">
        <v>1830</v>
      </c>
    </row>
    <row r="62" spans="1:7">
      <c r="A62" t="s">
        <v>20306</v>
      </c>
      <c r="D62" t="s">
        <v>43160</v>
      </c>
      <c r="G62" t="s">
        <v>29696</v>
      </c>
    </row>
    <row r="63" spans="1:7">
      <c r="A63" t="s">
        <v>1500</v>
      </c>
      <c r="D63" t="s">
        <v>11772</v>
      </c>
      <c r="G63" t="s">
        <v>7314</v>
      </c>
    </row>
    <row r="64" spans="1:7">
      <c r="A64" t="s">
        <v>43152</v>
      </c>
      <c r="D64" t="s">
        <v>41332</v>
      </c>
      <c r="G64" t="s">
        <v>5074</v>
      </c>
    </row>
    <row r="65" spans="1:7">
      <c r="A65" t="s">
        <v>10340</v>
      </c>
      <c r="D65" t="s">
        <v>36118</v>
      </c>
      <c r="G65" t="s">
        <v>32058</v>
      </c>
    </row>
    <row r="66" spans="1:7">
      <c r="A66" t="s">
        <v>43153</v>
      </c>
      <c r="D66" t="s">
        <v>28559</v>
      </c>
      <c r="G66" t="s">
        <v>2627</v>
      </c>
    </row>
    <row r="67" spans="1:7">
      <c r="A67" t="s">
        <v>20235</v>
      </c>
      <c r="D67" t="s">
        <v>24706</v>
      </c>
      <c r="G67" t="s">
        <v>17740</v>
      </c>
    </row>
    <row r="68" spans="1:7">
      <c r="A68" t="s">
        <v>43154</v>
      </c>
      <c r="D68" t="s">
        <v>40943</v>
      </c>
      <c r="G68" t="s">
        <v>77031</v>
      </c>
    </row>
    <row r="69" spans="1:7">
      <c r="A69" t="s">
        <v>43155</v>
      </c>
      <c r="D69" t="s">
        <v>27291</v>
      </c>
      <c r="G69" t="s">
        <v>15087</v>
      </c>
    </row>
    <row r="70" spans="1:7">
      <c r="A70" t="s">
        <v>22596</v>
      </c>
      <c r="D70" t="s">
        <v>1830</v>
      </c>
      <c r="G70" t="s">
        <v>43166</v>
      </c>
    </row>
    <row r="71" spans="1:7">
      <c r="A71" t="s">
        <v>42852</v>
      </c>
      <c r="D71" t="s">
        <v>29696</v>
      </c>
      <c r="G71" t="s">
        <v>43062</v>
      </c>
    </row>
    <row r="72" spans="1:7">
      <c r="A72" t="s">
        <v>43156</v>
      </c>
      <c r="D72" t="s">
        <v>7314</v>
      </c>
      <c r="G72" t="s">
        <v>17388</v>
      </c>
    </row>
    <row r="73" spans="1:7">
      <c r="A73" t="s">
        <v>43157</v>
      </c>
      <c r="D73" t="s">
        <v>5074</v>
      </c>
      <c r="G73" t="s">
        <v>29481</v>
      </c>
    </row>
    <row r="74" spans="1:7">
      <c r="A74" t="s">
        <v>28458</v>
      </c>
      <c r="D74" t="s">
        <v>32058</v>
      </c>
      <c r="G74" t="s">
        <v>43167</v>
      </c>
    </row>
    <row r="75" spans="1:7">
      <c r="A75" t="s">
        <v>43158</v>
      </c>
      <c r="D75" t="s">
        <v>2627</v>
      </c>
      <c r="G75" t="s">
        <v>43168</v>
      </c>
    </row>
    <row r="76" spans="1:7">
      <c r="A76" t="s">
        <v>43159</v>
      </c>
      <c r="D76" t="s">
        <v>17740</v>
      </c>
      <c r="G76" t="s">
        <v>77032</v>
      </c>
    </row>
    <row r="77" spans="1:7">
      <c r="A77" t="s">
        <v>43160</v>
      </c>
      <c r="D77" t="s">
        <v>77031</v>
      </c>
      <c r="G77" t="s">
        <v>26697</v>
      </c>
    </row>
    <row r="78" spans="1:7">
      <c r="A78" t="s">
        <v>11772</v>
      </c>
      <c r="D78" t="s">
        <v>15087</v>
      </c>
      <c r="G78" t="s">
        <v>40377</v>
      </c>
    </row>
    <row r="79" spans="1:7">
      <c r="A79" t="s">
        <v>41332</v>
      </c>
      <c r="D79" t="s">
        <v>43166</v>
      </c>
      <c r="G79" t="s">
        <v>6029</v>
      </c>
    </row>
    <row r="80" spans="1:7">
      <c r="A80" t="s">
        <v>36118</v>
      </c>
      <c r="D80" t="s">
        <v>43062</v>
      </c>
      <c r="G80" t="s">
        <v>20054</v>
      </c>
    </row>
    <row r="81" spans="1:7">
      <c r="A81" t="s">
        <v>43161</v>
      </c>
      <c r="D81" t="s">
        <v>17388</v>
      </c>
      <c r="G81" t="s">
        <v>19241</v>
      </c>
    </row>
    <row r="82" spans="1:7">
      <c r="A82" t="s">
        <v>28559</v>
      </c>
      <c r="D82" t="s">
        <v>29481</v>
      </c>
      <c r="G82" t="s">
        <v>31265</v>
      </c>
    </row>
    <row r="83" spans="1:7">
      <c r="A83" t="s">
        <v>24706</v>
      </c>
      <c r="D83" t="s">
        <v>43167</v>
      </c>
      <c r="G83" t="s">
        <v>21455</v>
      </c>
    </row>
    <row r="84" spans="1:7">
      <c r="A84" t="s">
        <v>43162</v>
      </c>
      <c r="D84" t="s">
        <v>43168</v>
      </c>
      <c r="G84" t="s">
        <v>41891</v>
      </c>
    </row>
    <row r="85" spans="1:7">
      <c r="A85" t="s">
        <v>40943</v>
      </c>
      <c r="D85" t="s">
        <v>77032</v>
      </c>
      <c r="G85" t="s">
        <v>43171</v>
      </c>
    </row>
    <row r="86" spans="1:7">
      <c r="A86" t="s">
        <v>27291</v>
      </c>
      <c r="D86" t="s">
        <v>26697</v>
      </c>
      <c r="G86" t="s">
        <v>22769</v>
      </c>
    </row>
    <row r="87" spans="1:7">
      <c r="A87" t="s">
        <v>1830</v>
      </c>
      <c r="D87" t="s">
        <v>40377</v>
      </c>
      <c r="G87" t="s">
        <v>10218</v>
      </c>
    </row>
    <row r="88" spans="1:7">
      <c r="A88" t="s">
        <v>43163</v>
      </c>
      <c r="D88" t="s">
        <v>77033</v>
      </c>
      <c r="G88" t="s">
        <v>12232</v>
      </c>
    </row>
    <row r="89" spans="1:7">
      <c r="A89" t="s">
        <v>7314</v>
      </c>
      <c r="D89" t="s">
        <v>6029</v>
      </c>
      <c r="G89" t="s">
        <v>18250</v>
      </c>
    </row>
    <row r="90" spans="1:7">
      <c r="A90" t="s">
        <v>5074</v>
      </c>
      <c r="D90" t="s">
        <v>20054</v>
      </c>
      <c r="G90" t="s">
        <v>16058</v>
      </c>
    </row>
    <row r="91" spans="1:7">
      <c r="A91" t="s">
        <v>29696</v>
      </c>
      <c r="D91" t="s">
        <v>19241</v>
      </c>
      <c r="G91" t="s">
        <v>28137</v>
      </c>
    </row>
    <row r="92" spans="1:7">
      <c r="A92" t="s">
        <v>2627</v>
      </c>
      <c r="D92" t="s">
        <v>31265</v>
      </c>
      <c r="G92" t="s">
        <v>40074</v>
      </c>
    </row>
    <row r="93" spans="1:7">
      <c r="A93" t="s">
        <v>32058</v>
      </c>
      <c r="D93" t="s">
        <v>21455</v>
      </c>
      <c r="G93" t="s">
        <v>20915</v>
      </c>
    </row>
    <row r="94" spans="1:7">
      <c r="A94" t="s">
        <v>17740</v>
      </c>
      <c r="D94" t="s">
        <v>41891</v>
      </c>
      <c r="G94" t="s">
        <v>5508</v>
      </c>
    </row>
    <row r="95" spans="1:7">
      <c r="A95" t="s">
        <v>43164</v>
      </c>
      <c r="D95" t="s">
        <v>43171</v>
      </c>
      <c r="G95" t="s">
        <v>12968</v>
      </c>
    </row>
    <row r="96" spans="1:7">
      <c r="A96" t="s">
        <v>43165</v>
      </c>
      <c r="D96" t="s">
        <v>22769</v>
      </c>
      <c r="G96" t="s">
        <v>15070</v>
      </c>
    </row>
    <row r="97" spans="1:7">
      <c r="A97" t="s">
        <v>15087</v>
      </c>
      <c r="D97" t="s">
        <v>10218</v>
      </c>
      <c r="G97" t="s">
        <v>77036</v>
      </c>
    </row>
    <row r="98" spans="1:7">
      <c r="A98" t="s">
        <v>43166</v>
      </c>
      <c r="D98" t="s">
        <v>77034</v>
      </c>
      <c r="G98" t="s">
        <v>43175</v>
      </c>
    </row>
    <row r="99" spans="1:7">
      <c r="A99" t="s">
        <v>43062</v>
      </c>
      <c r="D99" t="s">
        <v>12232</v>
      </c>
      <c r="G99" t="s">
        <v>17628</v>
      </c>
    </row>
    <row r="100" spans="1:7">
      <c r="A100" t="s">
        <v>17388</v>
      </c>
      <c r="D100" t="s">
        <v>18250</v>
      </c>
      <c r="G100" t="s">
        <v>3939</v>
      </c>
    </row>
    <row r="101" spans="1:7">
      <c r="A101" t="s">
        <v>29481</v>
      </c>
      <c r="D101" t="s">
        <v>16058</v>
      </c>
      <c r="G101" t="s">
        <v>5057</v>
      </c>
    </row>
    <row r="102" spans="1:7">
      <c r="A102" t="s">
        <v>43167</v>
      </c>
      <c r="D102" t="s">
        <v>28137</v>
      </c>
      <c r="G102" t="s">
        <v>30804</v>
      </c>
    </row>
    <row r="103" spans="1:7">
      <c r="A103" t="s">
        <v>43168</v>
      </c>
      <c r="D103" t="s">
        <v>43174</v>
      </c>
      <c r="G103" t="s">
        <v>12009</v>
      </c>
    </row>
    <row r="104" spans="1:7">
      <c r="A104" t="s">
        <v>43169</v>
      </c>
      <c r="D104" t="s">
        <v>40074</v>
      </c>
      <c r="G104" t="s">
        <v>43176</v>
      </c>
    </row>
    <row r="105" spans="1:7">
      <c r="A105" t="s">
        <v>26697</v>
      </c>
      <c r="D105" t="s">
        <v>20915</v>
      </c>
      <c r="G105" t="s">
        <v>32712</v>
      </c>
    </row>
    <row r="106" spans="1:7">
      <c r="A106" t="s">
        <v>6029</v>
      </c>
      <c r="D106" t="s">
        <v>5508</v>
      </c>
      <c r="G106" t="s">
        <v>11698</v>
      </c>
    </row>
    <row r="107" spans="1:7">
      <c r="A107" t="s">
        <v>20054</v>
      </c>
      <c r="D107" t="s">
        <v>12968</v>
      </c>
      <c r="G107" t="s">
        <v>43180</v>
      </c>
    </row>
    <row r="108" spans="1:7">
      <c r="A108" t="s">
        <v>19241</v>
      </c>
      <c r="D108" t="s">
        <v>77035</v>
      </c>
      <c r="G108" t="s">
        <v>7451</v>
      </c>
    </row>
    <row r="109" spans="1:7">
      <c r="A109" t="s">
        <v>31265</v>
      </c>
      <c r="D109" t="s">
        <v>15070</v>
      </c>
      <c r="G109" t="s">
        <v>43178</v>
      </c>
    </row>
    <row r="110" spans="1:7">
      <c r="A110" t="s">
        <v>21455</v>
      </c>
      <c r="D110" t="s">
        <v>77036</v>
      </c>
      <c r="G110" t="s">
        <v>43179</v>
      </c>
    </row>
    <row r="111" spans="1:7">
      <c r="A111" t="s">
        <v>43170</v>
      </c>
      <c r="D111" t="s">
        <v>77037</v>
      </c>
      <c r="G111" t="s">
        <v>43181</v>
      </c>
    </row>
    <row r="112" spans="1:7">
      <c r="A112" t="s">
        <v>41891</v>
      </c>
      <c r="D112" t="s">
        <v>17628</v>
      </c>
      <c r="G112" t="s">
        <v>26479</v>
      </c>
    </row>
    <row r="113" spans="1:7">
      <c r="A113" t="s">
        <v>22769</v>
      </c>
      <c r="D113" t="s">
        <v>3939</v>
      </c>
      <c r="G113" t="s">
        <v>43182</v>
      </c>
    </row>
    <row r="114" spans="1:7">
      <c r="A114" t="s">
        <v>10218</v>
      </c>
      <c r="D114" t="s">
        <v>5057</v>
      </c>
      <c r="G114" t="s">
        <v>43184</v>
      </c>
    </row>
    <row r="115" spans="1:7">
      <c r="A115" t="s">
        <v>43171</v>
      </c>
      <c r="D115" t="s">
        <v>30804</v>
      </c>
      <c r="G115" t="s">
        <v>30764</v>
      </c>
    </row>
    <row r="116" spans="1:7">
      <c r="A116" t="s">
        <v>43172</v>
      </c>
      <c r="D116" t="s">
        <v>77038</v>
      </c>
      <c r="G116" t="s">
        <v>43186</v>
      </c>
    </row>
    <row r="117" spans="1:7">
      <c r="A117" t="s">
        <v>43173</v>
      </c>
      <c r="D117" t="s">
        <v>77039</v>
      </c>
      <c r="G117" t="s">
        <v>10365</v>
      </c>
    </row>
    <row r="118" spans="1:7">
      <c r="A118" t="s">
        <v>12232</v>
      </c>
      <c r="D118" t="s">
        <v>77040</v>
      </c>
      <c r="G118" t="s">
        <v>25390</v>
      </c>
    </row>
    <row r="119" spans="1:7">
      <c r="A119" t="s">
        <v>18250</v>
      </c>
      <c r="D119" t="s">
        <v>12009</v>
      </c>
      <c r="G119" t="s">
        <v>43188</v>
      </c>
    </row>
    <row r="120" spans="1:7">
      <c r="A120" t="s">
        <v>16058</v>
      </c>
      <c r="D120" t="s">
        <v>32712</v>
      </c>
      <c r="G120" t="s">
        <v>43190</v>
      </c>
    </row>
    <row r="121" spans="1:7">
      <c r="A121" t="s">
        <v>28137</v>
      </c>
      <c r="D121" t="s">
        <v>11698</v>
      </c>
      <c r="G121" t="s">
        <v>12211</v>
      </c>
    </row>
    <row r="122" spans="1:7">
      <c r="A122" t="s">
        <v>43174</v>
      </c>
      <c r="D122" t="s">
        <v>7451</v>
      </c>
      <c r="G122" t="s">
        <v>35963</v>
      </c>
    </row>
    <row r="123" spans="1:7">
      <c r="A123" t="s">
        <v>40074</v>
      </c>
      <c r="D123" t="s">
        <v>43181</v>
      </c>
      <c r="G123" t="s">
        <v>29521</v>
      </c>
    </row>
    <row r="124" spans="1:7">
      <c r="A124" t="s">
        <v>20915</v>
      </c>
      <c r="D124" t="s">
        <v>43179</v>
      </c>
      <c r="G124" t="s">
        <v>18530</v>
      </c>
    </row>
    <row r="125" spans="1:7">
      <c r="A125" t="s">
        <v>5508</v>
      </c>
      <c r="D125" t="s">
        <v>43178</v>
      </c>
      <c r="G125" t="s">
        <v>43194</v>
      </c>
    </row>
    <row r="126" spans="1:7">
      <c r="A126" t="s">
        <v>12968</v>
      </c>
      <c r="D126" t="s">
        <v>43180</v>
      </c>
      <c r="G126" t="s">
        <v>41079</v>
      </c>
    </row>
    <row r="127" spans="1:7">
      <c r="A127" t="s">
        <v>15070</v>
      </c>
      <c r="D127" t="s">
        <v>26479</v>
      </c>
      <c r="G127" t="s">
        <v>7932</v>
      </c>
    </row>
    <row r="128" spans="1:7">
      <c r="A128" t="s">
        <v>43175</v>
      </c>
      <c r="D128" t="s">
        <v>43182</v>
      </c>
      <c r="G128" t="s">
        <v>13089</v>
      </c>
    </row>
    <row r="129" spans="1:7">
      <c r="A129" t="s">
        <v>17628</v>
      </c>
      <c r="D129" t="s">
        <v>43184</v>
      </c>
      <c r="G129" t="s">
        <v>43195</v>
      </c>
    </row>
    <row r="130" spans="1:7">
      <c r="A130" t="s">
        <v>5057</v>
      </c>
      <c r="D130" t="s">
        <v>30764</v>
      </c>
      <c r="G130" t="s">
        <v>6454</v>
      </c>
    </row>
    <row r="131" spans="1:7">
      <c r="A131" t="s">
        <v>3939</v>
      </c>
      <c r="D131" t="s">
        <v>43186</v>
      </c>
      <c r="G131" t="s">
        <v>43196</v>
      </c>
    </row>
    <row r="132" spans="1:7">
      <c r="A132" t="s">
        <v>30804</v>
      </c>
      <c r="D132" t="s">
        <v>10365</v>
      </c>
      <c r="G132" t="s">
        <v>43197</v>
      </c>
    </row>
    <row r="133" spans="1:7">
      <c r="A133" t="s">
        <v>12009</v>
      </c>
      <c r="D133" t="s">
        <v>77041</v>
      </c>
      <c r="G133" t="s">
        <v>36181</v>
      </c>
    </row>
    <row r="134" spans="1:7">
      <c r="A134" t="s">
        <v>43176</v>
      </c>
      <c r="D134" t="s">
        <v>77042</v>
      </c>
      <c r="G134" t="s">
        <v>43198</v>
      </c>
    </row>
    <row r="135" spans="1:7">
      <c r="A135" t="s">
        <v>32712</v>
      </c>
      <c r="D135" t="s">
        <v>25390</v>
      </c>
      <c r="G135" t="s">
        <v>34976</v>
      </c>
    </row>
    <row r="136" spans="1:7">
      <c r="A136" t="s">
        <v>11698</v>
      </c>
      <c r="D136" t="s">
        <v>43188</v>
      </c>
      <c r="G136" t="s">
        <v>28544</v>
      </c>
    </row>
    <row r="137" spans="1:7">
      <c r="A137" t="s">
        <v>43177</v>
      </c>
      <c r="D137" t="s">
        <v>43189</v>
      </c>
      <c r="G137" t="s">
        <v>41463</v>
      </c>
    </row>
    <row r="138" spans="1:7">
      <c r="A138" t="s">
        <v>7451</v>
      </c>
      <c r="D138" t="s">
        <v>12211</v>
      </c>
      <c r="G138" t="s">
        <v>32202</v>
      </c>
    </row>
    <row r="139" spans="1:7">
      <c r="A139" t="s">
        <v>43178</v>
      </c>
      <c r="D139" t="s">
        <v>35963</v>
      </c>
      <c r="G139" t="s">
        <v>18954</v>
      </c>
    </row>
    <row r="140" spans="1:7">
      <c r="A140" t="s">
        <v>43179</v>
      </c>
      <c r="D140" t="s">
        <v>43191</v>
      </c>
      <c r="G140" t="s">
        <v>29803</v>
      </c>
    </row>
    <row r="141" spans="1:7">
      <c r="A141" t="s">
        <v>43180</v>
      </c>
      <c r="D141" t="s">
        <v>77043</v>
      </c>
      <c r="G141" t="s">
        <v>16989</v>
      </c>
    </row>
    <row r="142" spans="1:7">
      <c r="A142" t="s">
        <v>43181</v>
      </c>
      <c r="D142" t="s">
        <v>29521</v>
      </c>
      <c r="G142" t="s">
        <v>22491</v>
      </c>
    </row>
    <row r="143" spans="1:7">
      <c r="A143" t="s">
        <v>26479</v>
      </c>
      <c r="D143" t="s">
        <v>43193</v>
      </c>
      <c r="G143" t="s">
        <v>43202</v>
      </c>
    </row>
    <row r="144" spans="1:7">
      <c r="A144" t="s">
        <v>43182</v>
      </c>
      <c r="D144" t="s">
        <v>77044</v>
      </c>
      <c r="G144" t="s">
        <v>43203</v>
      </c>
    </row>
    <row r="145" spans="1:7">
      <c r="A145" t="s">
        <v>41084</v>
      </c>
      <c r="D145" t="s">
        <v>41079</v>
      </c>
      <c r="G145" t="s">
        <v>28374</v>
      </c>
    </row>
    <row r="146" spans="1:7">
      <c r="A146" t="s">
        <v>43183</v>
      </c>
      <c r="D146" t="s">
        <v>7932</v>
      </c>
      <c r="G146" t="s">
        <v>12986</v>
      </c>
    </row>
    <row r="147" spans="1:7">
      <c r="A147" t="s">
        <v>43184</v>
      </c>
      <c r="D147" t="s">
        <v>13089</v>
      </c>
      <c r="G147" t="s">
        <v>14265</v>
      </c>
    </row>
    <row r="148" spans="1:7">
      <c r="A148" t="s">
        <v>30764</v>
      </c>
      <c r="D148" t="s">
        <v>43195</v>
      </c>
      <c r="G148" t="s">
        <v>43205</v>
      </c>
    </row>
    <row r="149" spans="1:7">
      <c r="A149" t="s">
        <v>43185</v>
      </c>
      <c r="D149" t="s">
        <v>6454</v>
      </c>
      <c r="G149" t="s">
        <v>21583</v>
      </c>
    </row>
    <row r="150" spans="1:7">
      <c r="A150" t="s">
        <v>43186</v>
      </c>
      <c r="D150" t="s">
        <v>43197</v>
      </c>
      <c r="G150" t="s">
        <v>15788</v>
      </c>
    </row>
    <row r="151" spans="1:7">
      <c r="A151" t="s">
        <v>10365</v>
      </c>
      <c r="D151" t="s">
        <v>36181</v>
      </c>
      <c r="G151" t="s">
        <v>20007</v>
      </c>
    </row>
    <row r="152" spans="1:7">
      <c r="A152" t="s">
        <v>43187</v>
      </c>
      <c r="D152" t="s">
        <v>77045</v>
      </c>
      <c r="G152" t="s">
        <v>3496</v>
      </c>
    </row>
    <row r="153" spans="1:7">
      <c r="A153" t="s">
        <v>25390</v>
      </c>
      <c r="D153" t="s">
        <v>77046</v>
      </c>
      <c r="G153" t="s">
        <v>32530</v>
      </c>
    </row>
    <row r="154" spans="1:7">
      <c r="A154" t="s">
        <v>43188</v>
      </c>
      <c r="D154" t="s">
        <v>34976</v>
      </c>
      <c r="G154" t="s">
        <v>993</v>
      </c>
    </row>
    <row r="155" spans="1:7">
      <c r="A155" t="s">
        <v>43189</v>
      </c>
      <c r="D155" t="s">
        <v>28544</v>
      </c>
      <c r="G155" t="s">
        <v>35775</v>
      </c>
    </row>
    <row r="156" spans="1:7">
      <c r="A156" t="s">
        <v>43190</v>
      </c>
      <c r="D156" t="s">
        <v>41463</v>
      </c>
      <c r="G156" t="s">
        <v>7304</v>
      </c>
    </row>
    <row r="157" spans="1:7">
      <c r="A157" t="s">
        <v>12211</v>
      </c>
      <c r="D157" t="s">
        <v>32202</v>
      </c>
      <c r="G157" t="s">
        <v>6651</v>
      </c>
    </row>
    <row r="158" spans="1:7">
      <c r="A158" t="s">
        <v>35963</v>
      </c>
      <c r="D158" t="s">
        <v>18954</v>
      </c>
      <c r="G158" t="s">
        <v>30367</v>
      </c>
    </row>
    <row r="159" spans="1:7">
      <c r="A159" t="s">
        <v>43191</v>
      </c>
      <c r="D159" t="s">
        <v>29803</v>
      </c>
      <c r="G159" t="s">
        <v>28629</v>
      </c>
    </row>
    <row r="160" spans="1:7">
      <c r="A160" t="s">
        <v>29521</v>
      </c>
      <c r="D160" t="s">
        <v>16989</v>
      </c>
      <c r="G160" t="s">
        <v>43209</v>
      </c>
    </row>
    <row r="161" spans="1:7">
      <c r="A161" t="s">
        <v>43192</v>
      </c>
      <c r="D161" t="s">
        <v>77047</v>
      </c>
      <c r="G161" t="s">
        <v>19074</v>
      </c>
    </row>
    <row r="162" spans="1:7">
      <c r="A162" t="s">
        <v>18530</v>
      </c>
      <c r="D162" t="s">
        <v>22491</v>
      </c>
      <c r="G162" t="s">
        <v>14249</v>
      </c>
    </row>
    <row r="163" spans="1:7">
      <c r="A163" t="s">
        <v>43193</v>
      </c>
      <c r="D163" t="s">
        <v>28374</v>
      </c>
      <c r="G163" t="s">
        <v>21218</v>
      </c>
    </row>
    <row r="164" spans="1:7">
      <c r="A164" t="s">
        <v>43194</v>
      </c>
      <c r="D164" t="s">
        <v>12986</v>
      </c>
      <c r="G164" t="s">
        <v>2647</v>
      </c>
    </row>
    <row r="165" spans="1:7">
      <c r="A165" t="s">
        <v>41079</v>
      </c>
      <c r="D165" t="s">
        <v>43204</v>
      </c>
      <c r="G165" t="s">
        <v>26625</v>
      </c>
    </row>
    <row r="166" spans="1:7">
      <c r="A166" t="s">
        <v>7932</v>
      </c>
      <c r="D166" t="s">
        <v>14265</v>
      </c>
      <c r="G166" t="s">
        <v>43212</v>
      </c>
    </row>
    <row r="167" spans="1:7">
      <c r="A167" t="s">
        <v>13089</v>
      </c>
      <c r="D167" t="s">
        <v>77048</v>
      </c>
      <c r="G167" t="s">
        <v>7021</v>
      </c>
    </row>
    <row r="168" spans="1:7">
      <c r="A168" t="s">
        <v>6454</v>
      </c>
      <c r="D168" t="s">
        <v>43205</v>
      </c>
      <c r="G168" t="s">
        <v>2187</v>
      </c>
    </row>
    <row r="169" spans="1:7">
      <c r="A169" t="s">
        <v>43195</v>
      </c>
      <c r="D169" t="s">
        <v>21583</v>
      </c>
      <c r="G169" t="s">
        <v>21718</v>
      </c>
    </row>
    <row r="170" spans="1:7">
      <c r="A170" t="s">
        <v>43196</v>
      </c>
      <c r="D170" t="s">
        <v>15788</v>
      </c>
      <c r="G170" t="s">
        <v>18830</v>
      </c>
    </row>
    <row r="171" spans="1:7">
      <c r="A171" t="s">
        <v>43197</v>
      </c>
      <c r="D171" t="s">
        <v>20007</v>
      </c>
      <c r="G171" t="s">
        <v>62742</v>
      </c>
    </row>
    <row r="172" spans="1:7">
      <c r="A172" t="s">
        <v>36181</v>
      </c>
      <c r="D172" t="s">
        <v>3496</v>
      </c>
      <c r="G172" t="s">
        <v>41844</v>
      </c>
    </row>
    <row r="173" spans="1:7">
      <c r="A173" t="s">
        <v>43198</v>
      </c>
      <c r="D173" t="s">
        <v>32530</v>
      </c>
      <c r="G173" t="s">
        <v>43213</v>
      </c>
    </row>
    <row r="174" spans="1:7">
      <c r="A174" t="s">
        <v>34976</v>
      </c>
      <c r="D174" t="s">
        <v>993</v>
      </c>
      <c r="G174" t="s">
        <v>37743</v>
      </c>
    </row>
    <row r="175" spans="1:7">
      <c r="A175" t="s">
        <v>28544</v>
      </c>
      <c r="D175" t="s">
        <v>35775</v>
      </c>
      <c r="G175" t="s">
        <v>16864</v>
      </c>
    </row>
    <row r="176" spans="1:7">
      <c r="A176" t="s">
        <v>32202</v>
      </c>
      <c r="D176" t="s">
        <v>7304</v>
      </c>
      <c r="G176" t="s">
        <v>43215</v>
      </c>
    </row>
    <row r="177" spans="1:7">
      <c r="A177" t="s">
        <v>41463</v>
      </c>
      <c r="D177" t="s">
        <v>6651</v>
      </c>
      <c r="G177" t="s">
        <v>43217</v>
      </c>
    </row>
    <row r="178" spans="1:7">
      <c r="A178" t="s">
        <v>18954</v>
      </c>
      <c r="D178" t="s">
        <v>30367</v>
      </c>
      <c r="G178" t="s">
        <v>43219</v>
      </c>
    </row>
    <row r="179" spans="1:7">
      <c r="A179" t="s">
        <v>43199</v>
      </c>
      <c r="D179" t="s">
        <v>28629</v>
      </c>
      <c r="G179" t="s">
        <v>41781</v>
      </c>
    </row>
    <row r="180" spans="1:7">
      <c r="A180" t="s">
        <v>29803</v>
      </c>
      <c r="D180" t="s">
        <v>43209</v>
      </c>
      <c r="G180" t="s">
        <v>43220</v>
      </c>
    </row>
    <row r="181" spans="1:7">
      <c r="A181" t="s">
        <v>43200</v>
      </c>
      <c r="D181" t="s">
        <v>43210</v>
      </c>
      <c r="G181" t="s">
        <v>43222</v>
      </c>
    </row>
    <row r="182" spans="1:7">
      <c r="A182" t="s">
        <v>16989</v>
      </c>
      <c r="D182" t="s">
        <v>19074</v>
      </c>
      <c r="G182" t="s">
        <v>43223</v>
      </c>
    </row>
    <row r="183" spans="1:7">
      <c r="A183" t="s">
        <v>43201</v>
      </c>
      <c r="D183" t="s">
        <v>14249</v>
      </c>
      <c r="G183" t="s">
        <v>23945</v>
      </c>
    </row>
    <row r="184" spans="1:7">
      <c r="A184" t="s">
        <v>22491</v>
      </c>
      <c r="D184" t="s">
        <v>77049</v>
      </c>
      <c r="G184" t="s">
        <v>37090</v>
      </c>
    </row>
    <row r="185" spans="1:7">
      <c r="A185" t="s">
        <v>43202</v>
      </c>
      <c r="D185" t="s">
        <v>2647</v>
      </c>
      <c r="G185" t="s">
        <v>33038</v>
      </c>
    </row>
    <row r="186" spans="1:7">
      <c r="A186" t="s">
        <v>43203</v>
      </c>
      <c r="D186" t="s">
        <v>26625</v>
      </c>
      <c r="G186" t="s">
        <v>43225</v>
      </c>
    </row>
    <row r="187" spans="1:7">
      <c r="A187" t="s">
        <v>28374</v>
      </c>
      <c r="D187" t="s">
        <v>43212</v>
      </c>
      <c r="G187" t="s">
        <v>5271</v>
      </c>
    </row>
    <row r="188" spans="1:7">
      <c r="A188" t="s">
        <v>12986</v>
      </c>
      <c r="D188" t="s">
        <v>7021</v>
      </c>
      <c r="G188" t="s">
        <v>32468</v>
      </c>
    </row>
    <row r="189" spans="1:7">
      <c r="A189" t="s">
        <v>43204</v>
      </c>
      <c r="D189" t="s">
        <v>2187</v>
      </c>
      <c r="G189" t="s">
        <v>3478</v>
      </c>
    </row>
    <row r="190" spans="1:7">
      <c r="A190" t="s">
        <v>14265</v>
      </c>
      <c r="D190" t="s">
        <v>21718</v>
      </c>
      <c r="G190" t="s">
        <v>34154</v>
      </c>
    </row>
    <row r="191" spans="1:7">
      <c r="A191" t="s">
        <v>43205</v>
      </c>
      <c r="D191" t="s">
        <v>21218</v>
      </c>
      <c r="G191" t="s">
        <v>43227</v>
      </c>
    </row>
    <row r="192" spans="1:7">
      <c r="A192" t="s">
        <v>21583</v>
      </c>
      <c r="D192" t="s">
        <v>62742</v>
      </c>
      <c r="G192" t="s">
        <v>3583</v>
      </c>
    </row>
    <row r="193" spans="1:7">
      <c r="A193" t="s">
        <v>20007</v>
      </c>
      <c r="D193" t="s">
        <v>41844</v>
      </c>
      <c r="G193" t="s">
        <v>12434</v>
      </c>
    </row>
    <row r="194" spans="1:7">
      <c r="A194" t="s">
        <v>15788</v>
      </c>
      <c r="D194" t="s">
        <v>18830</v>
      </c>
      <c r="G194" t="s">
        <v>2972</v>
      </c>
    </row>
    <row r="195" spans="1:7">
      <c r="A195" t="s">
        <v>43206</v>
      </c>
      <c r="D195" t="s">
        <v>77050</v>
      </c>
      <c r="G195" t="s">
        <v>77052</v>
      </c>
    </row>
    <row r="196" spans="1:7">
      <c r="A196" t="s">
        <v>3496</v>
      </c>
      <c r="D196" t="s">
        <v>37743</v>
      </c>
      <c r="G196" t="s">
        <v>43231</v>
      </c>
    </row>
    <row r="197" spans="1:7">
      <c r="A197" t="s">
        <v>43207</v>
      </c>
      <c r="D197" t="s">
        <v>16864</v>
      </c>
      <c r="G197" t="s">
        <v>36841</v>
      </c>
    </row>
    <row r="198" spans="1:7">
      <c r="A198" t="s">
        <v>32530</v>
      </c>
      <c r="D198" t="s">
        <v>43217</v>
      </c>
      <c r="G198" t="s">
        <v>42724</v>
      </c>
    </row>
    <row r="199" spans="1:7">
      <c r="A199" t="s">
        <v>993</v>
      </c>
      <c r="D199" t="s">
        <v>41781</v>
      </c>
      <c r="G199" t="s">
        <v>43233</v>
      </c>
    </row>
    <row r="200" spans="1:7">
      <c r="A200" t="s">
        <v>7304</v>
      </c>
      <c r="D200" t="s">
        <v>43219</v>
      </c>
      <c r="G200" t="s">
        <v>43234</v>
      </c>
    </row>
    <row r="201" spans="1:7">
      <c r="A201" t="s">
        <v>6651</v>
      </c>
      <c r="D201" t="s">
        <v>43220</v>
      </c>
      <c r="G201" t="s">
        <v>3814</v>
      </c>
    </row>
    <row r="202" spans="1:7">
      <c r="A202" t="s">
        <v>35775</v>
      </c>
      <c r="D202" t="s">
        <v>43223</v>
      </c>
      <c r="G202" t="s">
        <v>43237</v>
      </c>
    </row>
    <row r="203" spans="1:7">
      <c r="A203" t="s">
        <v>43208</v>
      </c>
      <c r="D203" t="s">
        <v>23945</v>
      </c>
      <c r="G203" t="s">
        <v>24767</v>
      </c>
    </row>
    <row r="204" spans="1:7">
      <c r="A204" t="s">
        <v>37221</v>
      </c>
      <c r="D204" t="s">
        <v>37090</v>
      </c>
      <c r="G204" t="s">
        <v>6658</v>
      </c>
    </row>
    <row r="205" spans="1:7">
      <c r="A205" t="s">
        <v>30367</v>
      </c>
      <c r="D205" t="s">
        <v>43225</v>
      </c>
      <c r="G205" t="s">
        <v>4226</v>
      </c>
    </row>
    <row r="206" spans="1:7">
      <c r="A206" t="s">
        <v>28629</v>
      </c>
      <c r="D206" t="s">
        <v>5271</v>
      </c>
      <c r="G206" t="s">
        <v>43240</v>
      </c>
    </row>
    <row r="207" spans="1:7">
      <c r="A207" t="s">
        <v>43209</v>
      </c>
      <c r="D207" t="s">
        <v>33038</v>
      </c>
      <c r="G207" t="s">
        <v>9766</v>
      </c>
    </row>
    <row r="208" spans="1:7">
      <c r="A208" t="s">
        <v>43210</v>
      </c>
      <c r="D208" t="s">
        <v>32468</v>
      </c>
      <c r="G208" t="s">
        <v>43242</v>
      </c>
    </row>
    <row r="209" spans="1:7">
      <c r="A209" t="s">
        <v>19074</v>
      </c>
      <c r="D209" t="s">
        <v>43226</v>
      </c>
      <c r="G209" t="s">
        <v>1308</v>
      </c>
    </row>
    <row r="210" spans="1:7">
      <c r="A210" t="s">
        <v>14249</v>
      </c>
      <c r="D210" t="s">
        <v>77051</v>
      </c>
      <c r="G210" t="s">
        <v>43246</v>
      </c>
    </row>
    <row r="211" spans="1:7">
      <c r="A211" t="s">
        <v>21218</v>
      </c>
      <c r="D211" t="s">
        <v>3478</v>
      </c>
      <c r="G211" t="s">
        <v>31976</v>
      </c>
    </row>
    <row r="212" spans="1:7">
      <c r="A212" t="s">
        <v>2187</v>
      </c>
      <c r="D212" t="s">
        <v>34154</v>
      </c>
      <c r="G212" t="s">
        <v>43248</v>
      </c>
    </row>
    <row r="213" spans="1:7">
      <c r="A213" t="s">
        <v>18830</v>
      </c>
      <c r="D213" t="s">
        <v>3583</v>
      </c>
      <c r="G213" t="s">
        <v>26857</v>
      </c>
    </row>
    <row r="214" spans="1:7">
      <c r="A214" t="s">
        <v>26625</v>
      </c>
      <c r="D214" t="s">
        <v>43228</v>
      </c>
      <c r="G214" t="s">
        <v>2243</v>
      </c>
    </row>
    <row r="215" spans="1:7">
      <c r="A215" t="s">
        <v>21718</v>
      </c>
      <c r="D215" t="s">
        <v>12434</v>
      </c>
      <c r="G215" t="s">
        <v>41387</v>
      </c>
    </row>
    <row r="216" spans="1:7">
      <c r="A216" t="s">
        <v>7021</v>
      </c>
      <c r="D216" t="s">
        <v>2972</v>
      </c>
      <c r="G216" t="s">
        <v>43251</v>
      </c>
    </row>
    <row r="217" spans="1:7">
      <c r="A217" t="s">
        <v>2647</v>
      </c>
      <c r="D217" t="s">
        <v>77052</v>
      </c>
      <c r="G217" t="s">
        <v>5649</v>
      </c>
    </row>
    <row r="218" spans="1:7">
      <c r="A218" t="s">
        <v>43211</v>
      </c>
      <c r="D218" t="s">
        <v>77053</v>
      </c>
      <c r="G218" t="s">
        <v>5847</v>
      </c>
    </row>
    <row r="219" spans="1:7">
      <c r="A219" t="s">
        <v>43212</v>
      </c>
      <c r="D219" t="s">
        <v>43232</v>
      </c>
      <c r="G219" t="s">
        <v>25079</v>
      </c>
    </row>
    <row r="220" spans="1:7">
      <c r="A220" t="s">
        <v>41844</v>
      </c>
      <c r="D220" t="s">
        <v>42724</v>
      </c>
      <c r="G220" t="s">
        <v>41375</v>
      </c>
    </row>
    <row r="221" spans="1:7">
      <c r="A221" t="s">
        <v>43213</v>
      </c>
      <c r="D221" t="s">
        <v>36841</v>
      </c>
      <c r="G221" t="s">
        <v>33627</v>
      </c>
    </row>
    <row r="222" spans="1:7">
      <c r="A222" t="s">
        <v>37743</v>
      </c>
      <c r="D222" t="s">
        <v>43234</v>
      </c>
      <c r="G222" t="s">
        <v>43256</v>
      </c>
    </row>
    <row r="223" spans="1:7">
      <c r="A223" t="s">
        <v>43214</v>
      </c>
      <c r="D223" t="s">
        <v>3814</v>
      </c>
      <c r="G223" t="s">
        <v>26937</v>
      </c>
    </row>
    <row r="224" spans="1:7">
      <c r="A224" t="s">
        <v>16864</v>
      </c>
      <c r="D224" t="s">
        <v>43237</v>
      </c>
      <c r="G224" t="s">
        <v>10939</v>
      </c>
    </row>
    <row r="225" spans="1:7">
      <c r="A225" t="s">
        <v>43215</v>
      </c>
      <c r="D225" t="s">
        <v>24767</v>
      </c>
      <c r="G225" t="s">
        <v>3175</v>
      </c>
    </row>
    <row r="226" spans="1:7">
      <c r="A226" t="s">
        <v>43216</v>
      </c>
      <c r="D226" t="s">
        <v>6658</v>
      </c>
      <c r="G226" t="s">
        <v>35358</v>
      </c>
    </row>
    <row r="227" spans="1:7">
      <c r="A227" t="s">
        <v>43217</v>
      </c>
      <c r="D227" t="s">
        <v>4226</v>
      </c>
      <c r="G227" t="s">
        <v>41577</v>
      </c>
    </row>
    <row r="228" spans="1:7">
      <c r="A228" t="s">
        <v>43218</v>
      </c>
      <c r="D228" t="s">
        <v>43238</v>
      </c>
      <c r="G228" t="s">
        <v>41072</v>
      </c>
    </row>
    <row r="229" spans="1:7">
      <c r="A229" t="s">
        <v>43219</v>
      </c>
      <c r="D229" t="s">
        <v>43240</v>
      </c>
      <c r="G229" t="s">
        <v>39312</v>
      </c>
    </row>
    <row r="230" spans="1:7">
      <c r="A230" t="s">
        <v>41781</v>
      </c>
      <c r="D230" t="s">
        <v>9766</v>
      </c>
      <c r="G230" t="s">
        <v>8498</v>
      </c>
    </row>
    <row r="231" spans="1:7">
      <c r="A231" t="s">
        <v>43220</v>
      </c>
      <c r="D231" t="s">
        <v>43242</v>
      </c>
      <c r="G231" t="s">
        <v>43257</v>
      </c>
    </row>
    <row r="232" spans="1:7">
      <c r="A232" t="s">
        <v>43221</v>
      </c>
      <c r="D232" t="s">
        <v>1308</v>
      </c>
      <c r="G232" t="s">
        <v>41438</v>
      </c>
    </row>
    <row r="233" spans="1:7">
      <c r="A233" t="s">
        <v>43222</v>
      </c>
      <c r="D233" t="s">
        <v>43246</v>
      </c>
      <c r="G233" t="s">
        <v>32595</v>
      </c>
    </row>
    <row r="234" spans="1:7">
      <c r="A234" t="s">
        <v>23945</v>
      </c>
      <c r="D234" t="s">
        <v>43247</v>
      </c>
      <c r="G234" t="s">
        <v>43258</v>
      </c>
    </row>
    <row r="235" spans="1:7">
      <c r="A235" t="s">
        <v>43223</v>
      </c>
      <c r="D235" t="s">
        <v>31976</v>
      </c>
      <c r="G235" t="s">
        <v>43259</v>
      </c>
    </row>
    <row r="236" spans="1:7">
      <c r="A236" t="s">
        <v>43224</v>
      </c>
      <c r="D236" t="s">
        <v>26857</v>
      </c>
      <c r="G236" t="s">
        <v>1208</v>
      </c>
    </row>
    <row r="237" spans="1:7">
      <c r="A237" t="s">
        <v>37090</v>
      </c>
      <c r="D237" t="s">
        <v>2243</v>
      </c>
      <c r="G237" t="s">
        <v>7921</v>
      </c>
    </row>
    <row r="238" spans="1:7">
      <c r="A238" t="s">
        <v>33038</v>
      </c>
      <c r="D238" t="s">
        <v>77054</v>
      </c>
      <c r="G238" t="s">
        <v>21609</v>
      </c>
    </row>
    <row r="239" spans="1:7">
      <c r="A239" t="s">
        <v>43225</v>
      </c>
      <c r="D239" t="s">
        <v>41387</v>
      </c>
      <c r="G239" t="s">
        <v>43264</v>
      </c>
    </row>
    <row r="240" spans="1:7">
      <c r="A240" t="s">
        <v>5271</v>
      </c>
      <c r="D240" t="s">
        <v>5649</v>
      </c>
      <c r="G240" t="s">
        <v>30050</v>
      </c>
    </row>
    <row r="241" spans="1:7">
      <c r="A241" t="s">
        <v>32468</v>
      </c>
      <c r="D241" t="s">
        <v>77055</v>
      </c>
      <c r="G241" t="s">
        <v>26093</v>
      </c>
    </row>
    <row r="242" spans="1:7">
      <c r="A242" t="s">
        <v>43226</v>
      </c>
      <c r="D242" t="s">
        <v>43253</v>
      </c>
      <c r="G242" t="s">
        <v>43265</v>
      </c>
    </row>
    <row r="243" spans="1:7">
      <c r="A243" t="s">
        <v>34154</v>
      </c>
      <c r="D243" t="s">
        <v>5847</v>
      </c>
      <c r="G243" t="s">
        <v>25760</v>
      </c>
    </row>
    <row r="244" spans="1:7">
      <c r="A244" t="s">
        <v>3478</v>
      </c>
      <c r="D244" t="s">
        <v>25079</v>
      </c>
      <c r="G244" t="s">
        <v>43266</v>
      </c>
    </row>
    <row r="245" spans="1:7">
      <c r="A245" t="s">
        <v>43227</v>
      </c>
      <c r="D245" t="s">
        <v>43254</v>
      </c>
      <c r="G245" t="s">
        <v>19344</v>
      </c>
    </row>
    <row r="246" spans="1:7">
      <c r="A246" t="s">
        <v>3583</v>
      </c>
      <c r="D246" t="s">
        <v>41375</v>
      </c>
      <c r="G246" t="s">
        <v>18304</v>
      </c>
    </row>
    <row r="247" spans="1:7">
      <c r="A247" t="s">
        <v>43228</v>
      </c>
      <c r="D247" t="s">
        <v>33627</v>
      </c>
      <c r="G247" t="s">
        <v>42342</v>
      </c>
    </row>
    <row r="248" spans="1:7">
      <c r="A248" t="s">
        <v>43229</v>
      </c>
      <c r="D248" t="s">
        <v>26937</v>
      </c>
      <c r="G248" t="s">
        <v>43267</v>
      </c>
    </row>
    <row r="249" spans="1:7">
      <c r="A249" t="s">
        <v>12434</v>
      </c>
      <c r="D249" t="s">
        <v>3175</v>
      </c>
      <c r="G249" t="s">
        <v>43268</v>
      </c>
    </row>
    <row r="250" spans="1:7">
      <c r="A250" t="s">
        <v>43230</v>
      </c>
      <c r="D250" t="s">
        <v>35358</v>
      </c>
      <c r="G250" t="s">
        <v>29541</v>
      </c>
    </row>
    <row r="251" spans="1:7">
      <c r="A251" t="s">
        <v>2972</v>
      </c>
      <c r="D251" t="s">
        <v>41577</v>
      </c>
      <c r="G251" t="s">
        <v>30975</v>
      </c>
    </row>
    <row r="252" spans="1:7">
      <c r="A252" t="s">
        <v>43231</v>
      </c>
      <c r="D252" t="s">
        <v>10939</v>
      </c>
      <c r="G252" t="s">
        <v>23643</v>
      </c>
    </row>
    <row r="253" spans="1:7">
      <c r="A253" t="s">
        <v>43232</v>
      </c>
      <c r="D253" t="s">
        <v>41072</v>
      </c>
      <c r="G253" t="s">
        <v>42379</v>
      </c>
    </row>
    <row r="254" spans="1:7">
      <c r="A254" t="s">
        <v>36841</v>
      </c>
      <c r="D254" t="s">
        <v>39312</v>
      </c>
      <c r="G254" t="s">
        <v>26544</v>
      </c>
    </row>
    <row r="255" spans="1:7">
      <c r="A255" t="s">
        <v>42724</v>
      </c>
      <c r="D255" t="s">
        <v>8498</v>
      </c>
      <c r="G255" t="s">
        <v>43271</v>
      </c>
    </row>
    <row r="256" spans="1:7">
      <c r="A256" t="s">
        <v>43233</v>
      </c>
      <c r="D256" t="s">
        <v>77056</v>
      </c>
      <c r="G256" t="s">
        <v>10738</v>
      </c>
    </row>
    <row r="257" spans="1:7">
      <c r="A257" t="s">
        <v>43234</v>
      </c>
      <c r="D257" t="s">
        <v>43257</v>
      </c>
      <c r="G257" t="s">
        <v>35627</v>
      </c>
    </row>
    <row r="258" spans="1:7">
      <c r="A258" t="s">
        <v>43235</v>
      </c>
      <c r="D258" t="s">
        <v>32595</v>
      </c>
      <c r="G258" t="s">
        <v>43273</v>
      </c>
    </row>
    <row r="259" spans="1:7">
      <c r="A259" t="s">
        <v>3814</v>
      </c>
      <c r="D259" t="s">
        <v>43258</v>
      </c>
      <c r="G259" t="s">
        <v>29251</v>
      </c>
    </row>
    <row r="260" spans="1:7">
      <c r="A260" t="s">
        <v>43236</v>
      </c>
      <c r="D260" t="s">
        <v>43261</v>
      </c>
      <c r="G260" t="s">
        <v>24974</v>
      </c>
    </row>
    <row r="261" spans="1:7">
      <c r="A261" t="s">
        <v>43237</v>
      </c>
      <c r="D261" t="s">
        <v>1208</v>
      </c>
      <c r="G261" t="s">
        <v>7043</v>
      </c>
    </row>
    <row r="262" spans="1:7">
      <c r="A262" t="s">
        <v>24767</v>
      </c>
      <c r="D262" t="s">
        <v>7921</v>
      </c>
      <c r="G262" t="s">
        <v>39465</v>
      </c>
    </row>
    <row r="263" spans="1:7">
      <c r="A263" t="s">
        <v>6658</v>
      </c>
      <c r="D263" t="s">
        <v>21609</v>
      </c>
      <c r="G263" t="s">
        <v>27720</v>
      </c>
    </row>
    <row r="264" spans="1:7">
      <c r="A264" t="s">
        <v>4226</v>
      </c>
      <c r="D264" t="s">
        <v>77057</v>
      </c>
      <c r="G264" t="s">
        <v>25500</v>
      </c>
    </row>
    <row r="265" spans="1:7">
      <c r="A265" t="s">
        <v>43238</v>
      </c>
      <c r="D265" t="s">
        <v>30050</v>
      </c>
      <c r="G265" t="s">
        <v>31498</v>
      </c>
    </row>
    <row r="266" spans="1:7">
      <c r="A266" t="s">
        <v>43239</v>
      </c>
      <c r="D266" t="s">
        <v>26093</v>
      </c>
      <c r="G266" t="s">
        <v>14327</v>
      </c>
    </row>
    <row r="267" spans="1:7">
      <c r="A267" t="s">
        <v>43240</v>
      </c>
      <c r="D267" t="s">
        <v>43265</v>
      </c>
      <c r="G267" t="s">
        <v>569</v>
      </c>
    </row>
    <row r="268" spans="1:7">
      <c r="A268" t="s">
        <v>9766</v>
      </c>
      <c r="D268" t="s">
        <v>25760</v>
      </c>
      <c r="G268" t="s">
        <v>5415</v>
      </c>
    </row>
    <row r="269" spans="1:7">
      <c r="A269" t="s">
        <v>43241</v>
      </c>
      <c r="D269" t="s">
        <v>43266</v>
      </c>
      <c r="G269" t="s">
        <v>28500</v>
      </c>
    </row>
    <row r="270" spans="1:7">
      <c r="A270" t="s">
        <v>43242</v>
      </c>
      <c r="D270" t="s">
        <v>19344</v>
      </c>
      <c r="G270" t="s">
        <v>31903</v>
      </c>
    </row>
    <row r="271" spans="1:7">
      <c r="A271" t="s">
        <v>43243</v>
      </c>
      <c r="D271" t="s">
        <v>18304</v>
      </c>
      <c r="G271" t="s">
        <v>11195</v>
      </c>
    </row>
    <row r="272" spans="1:7">
      <c r="A272" t="s">
        <v>43244</v>
      </c>
      <c r="D272" t="s">
        <v>42342</v>
      </c>
      <c r="G272" t="s">
        <v>5037</v>
      </c>
    </row>
    <row r="273" spans="1:7">
      <c r="A273" t="s">
        <v>43245</v>
      </c>
      <c r="D273" t="s">
        <v>40113</v>
      </c>
      <c r="G273" t="s">
        <v>9066</v>
      </c>
    </row>
    <row r="274" spans="1:7">
      <c r="A274" t="s">
        <v>1308</v>
      </c>
      <c r="D274" t="s">
        <v>77058</v>
      </c>
      <c r="G274" t="s">
        <v>27022</v>
      </c>
    </row>
    <row r="275" spans="1:7">
      <c r="A275" t="s">
        <v>43246</v>
      </c>
      <c r="D275" t="s">
        <v>29541</v>
      </c>
      <c r="G275" t="s">
        <v>43278</v>
      </c>
    </row>
    <row r="276" spans="1:7">
      <c r="A276" t="s">
        <v>43247</v>
      </c>
      <c r="D276" t="s">
        <v>30975</v>
      </c>
      <c r="G276" t="s">
        <v>31990</v>
      </c>
    </row>
    <row r="277" spans="1:7">
      <c r="A277" t="s">
        <v>31976</v>
      </c>
      <c r="D277" t="s">
        <v>23643</v>
      </c>
      <c r="G277" t="s">
        <v>15471</v>
      </c>
    </row>
    <row r="278" spans="1:7">
      <c r="A278" t="s">
        <v>43248</v>
      </c>
      <c r="D278" t="s">
        <v>42379</v>
      </c>
      <c r="G278" t="s">
        <v>77065</v>
      </c>
    </row>
    <row r="279" spans="1:7">
      <c r="A279" t="s">
        <v>26857</v>
      </c>
      <c r="D279" t="s">
        <v>26544</v>
      </c>
      <c r="G279" t="s">
        <v>43281</v>
      </c>
    </row>
    <row r="280" spans="1:7">
      <c r="A280" t="s">
        <v>43249</v>
      </c>
      <c r="D280" t="s">
        <v>77059</v>
      </c>
      <c r="G280" t="s">
        <v>29584</v>
      </c>
    </row>
    <row r="281" spans="1:7">
      <c r="A281" t="s">
        <v>2243</v>
      </c>
      <c r="D281" t="s">
        <v>77060</v>
      </c>
      <c r="G281" t="s">
        <v>35878</v>
      </c>
    </row>
    <row r="282" spans="1:7">
      <c r="A282" t="s">
        <v>43250</v>
      </c>
      <c r="D282" t="s">
        <v>10738</v>
      </c>
      <c r="G282" t="s">
        <v>16128</v>
      </c>
    </row>
    <row r="283" spans="1:7">
      <c r="A283" t="s">
        <v>41387</v>
      </c>
      <c r="D283" t="s">
        <v>35627</v>
      </c>
      <c r="G283" t="s">
        <v>43284</v>
      </c>
    </row>
    <row r="284" spans="1:7">
      <c r="A284" t="s">
        <v>43251</v>
      </c>
      <c r="D284" t="s">
        <v>43273</v>
      </c>
      <c r="G284" t="s">
        <v>43286</v>
      </c>
    </row>
    <row r="285" spans="1:7">
      <c r="A285" t="s">
        <v>43252</v>
      </c>
      <c r="D285" t="s">
        <v>39465</v>
      </c>
      <c r="G285" t="s">
        <v>2865</v>
      </c>
    </row>
    <row r="286" spans="1:7">
      <c r="A286" t="s">
        <v>5649</v>
      </c>
      <c r="D286" t="s">
        <v>29251</v>
      </c>
      <c r="G286" t="s">
        <v>43287</v>
      </c>
    </row>
    <row r="287" spans="1:7">
      <c r="A287" t="s">
        <v>43253</v>
      </c>
      <c r="D287" t="s">
        <v>24974</v>
      </c>
      <c r="G287" t="s">
        <v>15808</v>
      </c>
    </row>
    <row r="288" spans="1:7">
      <c r="A288" t="s">
        <v>5847</v>
      </c>
      <c r="D288" t="s">
        <v>7043</v>
      </c>
      <c r="G288" t="s">
        <v>43289</v>
      </c>
    </row>
    <row r="289" spans="1:7">
      <c r="A289" t="s">
        <v>25079</v>
      </c>
      <c r="D289" t="s">
        <v>66194</v>
      </c>
      <c r="G289" t="s">
        <v>43290</v>
      </c>
    </row>
    <row r="290" spans="1:7">
      <c r="A290" t="s">
        <v>41375</v>
      </c>
      <c r="D290" t="s">
        <v>25500</v>
      </c>
      <c r="G290" t="s">
        <v>5336</v>
      </c>
    </row>
    <row r="291" spans="1:7">
      <c r="A291" t="s">
        <v>43254</v>
      </c>
      <c r="D291" t="s">
        <v>31498</v>
      </c>
      <c r="G291" t="s">
        <v>77073</v>
      </c>
    </row>
    <row r="292" spans="1:7">
      <c r="A292" t="s">
        <v>43255</v>
      </c>
      <c r="D292" t="s">
        <v>77061</v>
      </c>
      <c r="G292" t="s">
        <v>43292</v>
      </c>
    </row>
    <row r="293" spans="1:7">
      <c r="A293" t="s">
        <v>33627</v>
      </c>
      <c r="D293" t="s">
        <v>27720</v>
      </c>
      <c r="G293" t="s">
        <v>77074</v>
      </c>
    </row>
    <row r="294" spans="1:7">
      <c r="A294" t="s">
        <v>43256</v>
      </c>
      <c r="D294" t="s">
        <v>14327</v>
      </c>
      <c r="G294" t="s">
        <v>17282</v>
      </c>
    </row>
    <row r="295" spans="1:7">
      <c r="A295" t="s">
        <v>26937</v>
      </c>
      <c r="D295" t="s">
        <v>77062</v>
      </c>
      <c r="G295" t="s">
        <v>5505</v>
      </c>
    </row>
    <row r="296" spans="1:7">
      <c r="A296" t="s">
        <v>10939</v>
      </c>
      <c r="D296" t="s">
        <v>569</v>
      </c>
      <c r="G296" t="s">
        <v>32624</v>
      </c>
    </row>
    <row r="297" spans="1:7">
      <c r="A297" t="s">
        <v>3175</v>
      </c>
      <c r="D297" t="s">
        <v>5415</v>
      </c>
      <c r="G297" t="s">
        <v>5562</v>
      </c>
    </row>
    <row r="298" spans="1:7">
      <c r="A298" t="s">
        <v>35358</v>
      </c>
      <c r="D298" t="s">
        <v>28500</v>
      </c>
      <c r="G298" t="s">
        <v>25401</v>
      </c>
    </row>
    <row r="299" spans="1:7">
      <c r="A299" t="s">
        <v>41577</v>
      </c>
      <c r="D299" t="s">
        <v>77063</v>
      </c>
      <c r="G299" t="s">
        <v>42680</v>
      </c>
    </row>
    <row r="300" spans="1:7">
      <c r="A300" t="s">
        <v>41072</v>
      </c>
      <c r="D300" t="s">
        <v>31903</v>
      </c>
      <c r="G300" t="s">
        <v>8073</v>
      </c>
    </row>
    <row r="301" spans="1:7">
      <c r="A301" t="s">
        <v>39312</v>
      </c>
      <c r="D301" t="s">
        <v>11195</v>
      </c>
      <c r="G301" t="s">
        <v>43293</v>
      </c>
    </row>
    <row r="302" spans="1:7">
      <c r="A302" t="s">
        <v>8498</v>
      </c>
      <c r="D302" t="s">
        <v>5037</v>
      </c>
      <c r="G302" t="s">
        <v>22202</v>
      </c>
    </row>
    <row r="303" spans="1:7">
      <c r="A303" t="s">
        <v>43257</v>
      </c>
      <c r="D303" t="s">
        <v>9066</v>
      </c>
      <c r="G303" t="s">
        <v>43296</v>
      </c>
    </row>
    <row r="304" spans="1:7">
      <c r="A304" t="s">
        <v>41438</v>
      </c>
      <c r="D304" t="s">
        <v>77064</v>
      </c>
      <c r="G304" t="s">
        <v>27133</v>
      </c>
    </row>
    <row r="305" spans="1:7">
      <c r="A305" t="s">
        <v>32595</v>
      </c>
      <c r="D305" t="s">
        <v>27022</v>
      </c>
      <c r="G305" t="s">
        <v>25423</v>
      </c>
    </row>
    <row r="306" spans="1:7">
      <c r="A306" t="s">
        <v>43258</v>
      </c>
      <c r="D306" t="s">
        <v>43278</v>
      </c>
      <c r="G306" t="s">
        <v>1981</v>
      </c>
    </row>
    <row r="307" spans="1:7">
      <c r="A307" t="s">
        <v>43259</v>
      </c>
      <c r="D307" t="s">
        <v>31990</v>
      </c>
      <c r="G307" t="s">
        <v>17995</v>
      </c>
    </row>
    <row r="308" spans="1:7">
      <c r="A308" t="s">
        <v>43260</v>
      </c>
      <c r="D308" t="s">
        <v>15471</v>
      </c>
      <c r="G308" t="s">
        <v>12177</v>
      </c>
    </row>
    <row r="309" spans="1:7">
      <c r="A309" t="s">
        <v>43261</v>
      </c>
      <c r="D309" t="s">
        <v>77065</v>
      </c>
      <c r="G309" t="s">
        <v>2642</v>
      </c>
    </row>
    <row r="310" spans="1:7">
      <c r="A310" t="s">
        <v>43262</v>
      </c>
      <c r="D310" t="s">
        <v>43281</v>
      </c>
      <c r="G310" t="s">
        <v>77075</v>
      </c>
    </row>
    <row r="311" spans="1:7">
      <c r="A311" t="s">
        <v>1208</v>
      </c>
      <c r="D311" t="s">
        <v>77066</v>
      </c>
      <c r="G311" t="s">
        <v>43300</v>
      </c>
    </row>
    <row r="312" spans="1:7">
      <c r="A312" t="s">
        <v>7921</v>
      </c>
      <c r="D312" t="s">
        <v>43283</v>
      </c>
      <c r="G312" t="s">
        <v>12448</v>
      </c>
    </row>
    <row r="313" spans="1:7">
      <c r="A313" t="s">
        <v>43263</v>
      </c>
      <c r="D313" t="s">
        <v>29584</v>
      </c>
      <c r="G313" t="s">
        <v>25166</v>
      </c>
    </row>
    <row r="314" spans="1:7">
      <c r="A314" t="s">
        <v>21609</v>
      </c>
      <c r="D314" t="s">
        <v>35878</v>
      </c>
      <c r="G314" t="s">
        <v>30496</v>
      </c>
    </row>
    <row r="315" spans="1:7">
      <c r="A315" t="s">
        <v>43264</v>
      </c>
      <c r="D315" t="s">
        <v>77067</v>
      </c>
      <c r="G315" t="s">
        <v>36545</v>
      </c>
    </row>
    <row r="316" spans="1:7">
      <c r="A316" t="s">
        <v>30050</v>
      </c>
      <c r="D316" t="s">
        <v>16128</v>
      </c>
      <c r="G316" t="s">
        <v>30378</v>
      </c>
    </row>
    <row r="317" spans="1:7">
      <c r="A317" t="s">
        <v>26093</v>
      </c>
      <c r="D317" t="s">
        <v>43284</v>
      </c>
      <c r="G317" t="s">
        <v>25744</v>
      </c>
    </row>
    <row r="318" spans="1:7">
      <c r="A318" t="s">
        <v>43265</v>
      </c>
      <c r="D318" t="s">
        <v>77068</v>
      </c>
      <c r="G318" t="s">
        <v>26210</v>
      </c>
    </row>
    <row r="319" spans="1:7">
      <c r="A319" t="s">
        <v>25760</v>
      </c>
      <c r="D319" t="s">
        <v>77069</v>
      </c>
      <c r="G319" t="s">
        <v>43303</v>
      </c>
    </row>
    <row r="320" spans="1:7">
      <c r="A320" t="s">
        <v>43266</v>
      </c>
      <c r="D320" t="s">
        <v>43286</v>
      </c>
      <c r="G320" t="s">
        <v>2379</v>
      </c>
    </row>
    <row r="321" spans="1:7">
      <c r="A321" t="s">
        <v>18304</v>
      </c>
      <c r="D321" t="s">
        <v>77070</v>
      </c>
      <c r="G321" t="s">
        <v>15655</v>
      </c>
    </row>
    <row r="322" spans="1:7">
      <c r="A322" t="s">
        <v>19344</v>
      </c>
      <c r="D322" t="s">
        <v>2865</v>
      </c>
      <c r="G322" t="s">
        <v>43304</v>
      </c>
    </row>
    <row r="323" spans="1:7">
      <c r="A323" t="s">
        <v>42342</v>
      </c>
      <c r="D323" t="s">
        <v>15808</v>
      </c>
      <c r="G323" t="s">
        <v>43306</v>
      </c>
    </row>
    <row r="324" spans="1:7">
      <c r="A324" t="s">
        <v>43267</v>
      </c>
      <c r="D324" t="s">
        <v>43289</v>
      </c>
      <c r="G324" t="s">
        <v>31702</v>
      </c>
    </row>
    <row r="325" spans="1:7">
      <c r="A325" t="s">
        <v>43268</v>
      </c>
      <c r="D325" t="s">
        <v>43290</v>
      </c>
      <c r="G325" t="s">
        <v>25985</v>
      </c>
    </row>
    <row r="326" spans="1:7">
      <c r="A326" t="s">
        <v>29541</v>
      </c>
      <c r="D326" t="s">
        <v>77071</v>
      </c>
      <c r="G326" t="s">
        <v>1962</v>
      </c>
    </row>
    <row r="327" spans="1:7">
      <c r="A327" t="s">
        <v>43269</v>
      </c>
      <c r="D327" t="s">
        <v>5336</v>
      </c>
      <c r="G327" t="s">
        <v>42133</v>
      </c>
    </row>
    <row r="328" spans="1:7">
      <c r="A328" t="s">
        <v>30975</v>
      </c>
      <c r="D328" t="s">
        <v>77072</v>
      </c>
      <c r="G328" t="s">
        <v>43307</v>
      </c>
    </row>
    <row r="329" spans="1:7">
      <c r="A329" t="s">
        <v>23643</v>
      </c>
      <c r="D329" t="s">
        <v>77073</v>
      </c>
      <c r="G329" t="s">
        <v>43308</v>
      </c>
    </row>
    <row r="330" spans="1:7">
      <c r="A330" t="s">
        <v>42379</v>
      </c>
      <c r="D330" t="s">
        <v>77074</v>
      </c>
      <c r="G330" t="s">
        <v>30268</v>
      </c>
    </row>
    <row r="331" spans="1:7">
      <c r="A331" t="s">
        <v>43270</v>
      </c>
      <c r="D331" t="s">
        <v>17282</v>
      </c>
      <c r="G331" t="s">
        <v>43309</v>
      </c>
    </row>
    <row r="332" spans="1:7">
      <c r="A332" t="s">
        <v>26544</v>
      </c>
      <c r="D332" t="s">
        <v>32624</v>
      </c>
      <c r="G332" t="s">
        <v>43310</v>
      </c>
    </row>
    <row r="333" spans="1:7">
      <c r="A333" t="s">
        <v>43271</v>
      </c>
      <c r="D333" t="s">
        <v>5562</v>
      </c>
      <c r="G333" t="s">
        <v>17499</v>
      </c>
    </row>
    <row r="334" spans="1:7">
      <c r="A334" t="s">
        <v>43272</v>
      </c>
      <c r="D334" t="s">
        <v>25401</v>
      </c>
      <c r="G334" t="s">
        <v>43311</v>
      </c>
    </row>
    <row r="335" spans="1:7">
      <c r="A335" t="s">
        <v>10738</v>
      </c>
      <c r="D335" t="s">
        <v>42680</v>
      </c>
      <c r="G335" t="s">
        <v>43312</v>
      </c>
    </row>
    <row r="336" spans="1:7">
      <c r="A336" t="s">
        <v>35627</v>
      </c>
      <c r="D336" t="s">
        <v>5505</v>
      </c>
      <c r="G336" t="s">
        <v>43314</v>
      </c>
    </row>
    <row r="337" spans="1:7">
      <c r="A337" t="s">
        <v>43273</v>
      </c>
      <c r="D337" t="s">
        <v>8073</v>
      </c>
      <c r="G337" t="s">
        <v>19520</v>
      </c>
    </row>
    <row r="338" spans="1:7">
      <c r="A338" t="s">
        <v>7043</v>
      </c>
      <c r="D338" t="s">
        <v>22202</v>
      </c>
      <c r="G338" t="s">
        <v>43316</v>
      </c>
    </row>
    <row r="339" spans="1:7">
      <c r="A339" t="s">
        <v>24974</v>
      </c>
      <c r="D339" t="s">
        <v>27133</v>
      </c>
      <c r="G339" t="s">
        <v>43318</v>
      </c>
    </row>
    <row r="340" spans="1:7">
      <c r="A340" t="s">
        <v>27720</v>
      </c>
      <c r="D340" t="s">
        <v>25423</v>
      </c>
      <c r="G340" t="s">
        <v>39166</v>
      </c>
    </row>
    <row r="341" spans="1:7">
      <c r="A341" t="s">
        <v>29251</v>
      </c>
      <c r="D341" t="s">
        <v>1981</v>
      </c>
      <c r="G341" t="s">
        <v>3117</v>
      </c>
    </row>
    <row r="342" spans="1:7">
      <c r="A342" t="s">
        <v>39465</v>
      </c>
      <c r="D342" t="s">
        <v>17995</v>
      </c>
      <c r="G342" t="s">
        <v>43320</v>
      </c>
    </row>
    <row r="343" spans="1:7">
      <c r="A343" t="s">
        <v>25500</v>
      </c>
      <c r="D343" t="s">
        <v>12177</v>
      </c>
      <c r="G343" t="s">
        <v>3386</v>
      </c>
    </row>
    <row r="344" spans="1:7">
      <c r="A344" t="s">
        <v>31498</v>
      </c>
      <c r="D344" t="s">
        <v>2642</v>
      </c>
      <c r="G344" t="s">
        <v>38195</v>
      </c>
    </row>
    <row r="345" spans="1:7">
      <c r="A345" t="s">
        <v>43274</v>
      </c>
      <c r="D345" t="s">
        <v>77075</v>
      </c>
      <c r="G345" t="s">
        <v>27879</v>
      </c>
    </row>
    <row r="346" spans="1:7">
      <c r="A346" t="s">
        <v>43275</v>
      </c>
      <c r="D346" t="s">
        <v>43299</v>
      </c>
      <c r="G346" t="s">
        <v>43323</v>
      </c>
    </row>
    <row r="347" spans="1:7">
      <c r="A347" t="s">
        <v>14327</v>
      </c>
      <c r="D347" t="s">
        <v>43300</v>
      </c>
      <c r="G347" t="s">
        <v>29875</v>
      </c>
    </row>
    <row r="348" spans="1:7">
      <c r="A348" t="s">
        <v>569</v>
      </c>
      <c r="D348" t="s">
        <v>39898</v>
      </c>
      <c r="G348" t="s">
        <v>13547</v>
      </c>
    </row>
    <row r="349" spans="1:7">
      <c r="A349" t="s">
        <v>5415</v>
      </c>
      <c r="D349" t="s">
        <v>12448</v>
      </c>
      <c r="G349" t="s">
        <v>43331</v>
      </c>
    </row>
    <row r="350" spans="1:7">
      <c r="A350" t="s">
        <v>28500</v>
      </c>
      <c r="D350" t="s">
        <v>77076</v>
      </c>
      <c r="G350" t="s">
        <v>212</v>
      </c>
    </row>
    <row r="351" spans="1:7">
      <c r="A351" t="s">
        <v>31903</v>
      </c>
      <c r="D351" t="s">
        <v>25166</v>
      </c>
      <c r="G351" t="s">
        <v>4992</v>
      </c>
    </row>
    <row r="352" spans="1:7">
      <c r="A352" t="s">
        <v>11195</v>
      </c>
      <c r="D352" t="s">
        <v>30496</v>
      </c>
      <c r="G352" t="s">
        <v>43333</v>
      </c>
    </row>
    <row r="353" spans="1:7">
      <c r="A353" t="s">
        <v>43276</v>
      </c>
      <c r="D353" t="s">
        <v>36545</v>
      </c>
      <c r="G353" t="s">
        <v>25990</v>
      </c>
    </row>
    <row r="354" spans="1:7">
      <c r="A354" t="s">
        <v>5037</v>
      </c>
      <c r="D354" t="s">
        <v>30378</v>
      </c>
      <c r="G354" t="s">
        <v>9773</v>
      </c>
    </row>
    <row r="355" spans="1:7">
      <c r="A355" t="s">
        <v>9066</v>
      </c>
      <c r="D355" t="s">
        <v>77077</v>
      </c>
      <c r="G355" t="s">
        <v>17309</v>
      </c>
    </row>
    <row r="356" spans="1:7">
      <c r="A356" t="s">
        <v>27022</v>
      </c>
      <c r="D356" t="s">
        <v>25744</v>
      </c>
      <c r="G356" t="s">
        <v>26076</v>
      </c>
    </row>
    <row r="357" spans="1:7">
      <c r="A357" t="s">
        <v>43277</v>
      </c>
      <c r="D357" t="s">
        <v>26210</v>
      </c>
      <c r="G357" t="s">
        <v>43337</v>
      </c>
    </row>
    <row r="358" spans="1:7">
      <c r="A358" t="s">
        <v>31990</v>
      </c>
      <c r="D358" t="s">
        <v>2379</v>
      </c>
      <c r="G358" t="s">
        <v>43338</v>
      </c>
    </row>
    <row r="359" spans="1:7">
      <c r="A359" t="s">
        <v>15471</v>
      </c>
      <c r="D359" t="s">
        <v>15655</v>
      </c>
      <c r="G359" t="s">
        <v>25440</v>
      </c>
    </row>
    <row r="360" spans="1:7">
      <c r="A360" t="s">
        <v>43278</v>
      </c>
      <c r="D360" t="s">
        <v>77078</v>
      </c>
      <c r="G360" t="s">
        <v>30222</v>
      </c>
    </row>
    <row r="361" spans="1:7">
      <c r="A361" t="s">
        <v>43279</v>
      </c>
      <c r="D361" t="s">
        <v>43304</v>
      </c>
      <c r="G361" t="s">
        <v>9507</v>
      </c>
    </row>
    <row r="362" spans="1:7">
      <c r="A362" t="s">
        <v>43280</v>
      </c>
      <c r="D362" t="s">
        <v>77079</v>
      </c>
      <c r="G362" t="s">
        <v>20815</v>
      </c>
    </row>
    <row r="363" spans="1:7">
      <c r="A363" t="s">
        <v>43281</v>
      </c>
      <c r="D363" t="s">
        <v>77080</v>
      </c>
      <c r="G363" t="s">
        <v>10072</v>
      </c>
    </row>
    <row r="364" spans="1:7">
      <c r="A364" t="s">
        <v>43282</v>
      </c>
      <c r="D364" t="s">
        <v>31702</v>
      </c>
      <c r="G364" t="s">
        <v>3571</v>
      </c>
    </row>
    <row r="365" spans="1:7">
      <c r="A365" t="s">
        <v>29584</v>
      </c>
      <c r="D365" t="s">
        <v>25985</v>
      </c>
      <c r="G365" t="s">
        <v>31855</v>
      </c>
    </row>
    <row r="366" spans="1:7">
      <c r="A366" t="s">
        <v>43283</v>
      </c>
      <c r="D366" t="s">
        <v>1962</v>
      </c>
      <c r="G366" t="s">
        <v>43341</v>
      </c>
    </row>
    <row r="367" spans="1:7">
      <c r="A367" t="s">
        <v>35878</v>
      </c>
      <c r="D367" t="s">
        <v>42133</v>
      </c>
      <c r="G367" t="s">
        <v>43342</v>
      </c>
    </row>
    <row r="368" spans="1:7">
      <c r="A368" t="s">
        <v>16128</v>
      </c>
      <c r="D368" t="s">
        <v>77081</v>
      </c>
      <c r="G368" t="s">
        <v>18071</v>
      </c>
    </row>
    <row r="369" spans="1:7">
      <c r="A369" t="s">
        <v>43284</v>
      </c>
      <c r="D369" t="s">
        <v>77082</v>
      </c>
      <c r="G369" t="s">
        <v>2223</v>
      </c>
    </row>
    <row r="370" spans="1:7">
      <c r="A370" t="s">
        <v>43285</v>
      </c>
      <c r="D370" t="s">
        <v>43307</v>
      </c>
      <c r="G370" t="s">
        <v>43344</v>
      </c>
    </row>
    <row r="371" spans="1:7">
      <c r="A371" t="s">
        <v>2865</v>
      </c>
      <c r="D371" t="s">
        <v>30268</v>
      </c>
      <c r="G371" t="s">
        <v>43343</v>
      </c>
    </row>
    <row r="372" spans="1:7">
      <c r="A372" t="s">
        <v>43286</v>
      </c>
      <c r="D372" t="s">
        <v>77083</v>
      </c>
      <c r="G372" t="s">
        <v>13936</v>
      </c>
    </row>
    <row r="373" spans="1:7">
      <c r="A373" t="s">
        <v>43287</v>
      </c>
      <c r="D373" t="s">
        <v>43310</v>
      </c>
      <c r="G373" t="s">
        <v>43345</v>
      </c>
    </row>
    <row r="374" spans="1:7">
      <c r="A374" t="s">
        <v>15808</v>
      </c>
      <c r="D374" t="s">
        <v>17499</v>
      </c>
      <c r="G374" t="s">
        <v>1656</v>
      </c>
    </row>
    <row r="375" spans="1:7">
      <c r="A375" t="s">
        <v>43288</v>
      </c>
      <c r="D375" t="s">
        <v>43311</v>
      </c>
      <c r="G375" t="s">
        <v>23544</v>
      </c>
    </row>
    <row r="376" spans="1:7">
      <c r="A376" t="s">
        <v>43289</v>
      </c>
      <c r="D376" t="s">
        <v>43312</v>
      </c>
      <c r="G376" t="s">
        <v>37616</v>
      </c>
    </row>
    <row r="377" spans="1:7">
      <c r="A377" t="s">
        <v>43290</v>
      </c>
      <c r="D377" t="s">
        <v>43314</v>
      </c>
      <c r="G377" t="s">
        <v>13475</v>
      </c>
    </row>
    <row r="378" spans="1:7">
      <c r="A378" t="s">
        <v>43291</v>
      </c>
      <c r="D378" t="s">
        <v>19520</v>
      </c>
      <c r="G378" t="s">
        <v>43348</v>
      </c>
    </row>
    <row r="379" spans="1:7">
      <c r="A379" t="s">
        <v>5336</v>
      </c>
      <c r="D379" t="s">
        <v>77084</v>
      </c>
      <c r="G379" t="s">
        <v>22971</v>
      </c>
    </row>
    <row r="380" spans="1:7">
      <c r="A380" t="s">
        <v>43292</v>
      </c>
      <c r="D380" t="s">
        <v>39166</v>
      </c>
      <c r="G380" t="s">
        <v>77087</v>
      </c>
    </row>
    <row r="381" spans="1:7">
      <c r="A381" t="s">
        <v>17282</v>
      </c>
      <c r="D381" t="s">
        <v>43320</v>
      </c>
      <c r="G381" t="s">
        <v>28570</v>
      </c>
    </row>
    <row r="382" spans="1:7">
      <c r="A382" t="s">
        <v>32624</v>
      </c>
      <c r="D382" t="s">
        <v>43321</v>
      </c>
      <c r="G382" t="s">
        <v>8257</v>
      </c>
    </row>
    <row r="383" spans="1:7">
      <c r="A383" t="s">
        <v>5505</v>
      </c>
      <c r="D383" t="s">
        <v>3386</v>
      </c>
      <c r="G383" t="s">
        <v>43352</v>
      </c>
    </row>
    <row r="384" spans="1:7">
      <c r="A384" t="s">
        <v>5562</v>
      </c>
      <c r="D384" t="s">
        <v>27879</v>
      </c>
      <c r="G384" t="s">
        <v>8647</v>
      </c>
    </row>
    <row r="385" spans="1:7">
      <c r="A385" t="s">
        <v>25401</v>
      </c>
      <c r="D385" t="s">
        <v>43323</v>
      </c>
      <c r="G385" t="s">
        <v>43353</v>
      </c>
    </row>
    <row r="386" spans="1:7">
      <c r="A386" t="s">
        <v>42680</v>
      </c>
      <c r="D386" t="s">
        <v>29875</v>
      </c>
      <c r="G386" t="s">
        <v>43354</v>
      </c>
    </row>
    <row r="387" spans="1:7">
      <c r="A387" t="s">
        <v>8073</v>
      </c>
      <c r="D387" t="s">
        <v>43326</v>
      </c>
      <c r="G387" t="s">
        <v>1965</v>
      </c>
    </row>
    <row r="388" spans="1:7">
      <c r="A388" t="s">
        <v>43293</v>
      </c>
      <c r="D388" t="s">
        <v>13547</v>
      </c>
      <c r="G388" t="s">
        <v>7495</v>
      </c>
    </row>
    <row r="389" spans="1:7">
      <c r="A389" t="s">
        <v>43294</v>
      </c>
      <c r="D389" t="s">
        <v>38195</v>
      </c>
      <c r="G389" t="s">
        <v>77089</v>
      </c>
    </row>
    <row r="390" spans="1:7">
      <c r="A390" t="s">
        <v>22202</v>
      </c>
      <c r="D390" t="s">
        <v>43327</v>
      </c>
      <c r="G390" t="s">
        <v>43355</v>
      </c>
    </row>
    <row r="391" spans="1:7">
      <c r="A391" t="s">
        <v>43295</v>
      </c>
      <c r="D391" t="s">
        <v>43330</v>
      </c>
      <c r="G391" t="s">
        <v>17326</v>
      </c>
    </row>
    <row r="392" spans="1:7">
      <c r="A392" t="s">
        <v>43296</v>
      </c>
      <c r="D392" t="s">
        <v>212</v>
      </c>
      <c r="G392" t="s">
        <v>11515</v>
      </c>
    </row>
    <row r="393" spans="1:7">
      <c r="A393" t="s">
        <v>27133</v>
      </c>
      <c r="D393" t="s">
        <v>4992</v>
      </c>
      <c r="G393" t="s">
        <v>40476</v>
      </c>
    </row>
    <row r="394" spans="1:7">
      <c r="A394" t="s">
        <v>25423</v>
      </c>
      <c r="D394" t="s">
        <v>25990</v>
      </c>
      <c r="G394" t="s">
        <v>10186</v>
      </c>
    </row>
    <row r="395" spans="1:7">
      <c r="A395" t="s">
        <v>1981</v>
      </c>
      <c r="D395" t="s">
        <v>9773</v>
      </c>
      <c r="G395" t="s">
        <v>209</v>
      </c>
    </row>
    <row r="396" spans="1:7">
      <c r="A396" t="s">
        <v>43297</v>
      </c>
      <c r="D396" t="s">
        <v>17309</v>
      </c>
      <c r="G396" t="s">
        <v>25525</v>
      </c>
    </row>
    <row r="397" spans="1:7">
      <c r="A397" t="s">
        <v>17995</v>
      </c>
      <c r="D397" t="s">
        <v>26076</v>
      </c>
      <c r="G397" t="s">
        <v>43362</v>
      </c>
    </row>
    <row r="398" spans="1:7">
      <c r="A398" t="s">
        <v>2642</v>
      </c>
      <c r="D398" t="s">
        <v>43338</v>
      </c>
      <c r="G398" t="s">
        <v>10166</v>
      </c>
    </row>
    <row r="399" spans="1:7">
      <c r="A399" t="s">
        <v>12177</v>
      </c>
      <c r="D399" t="s">
        <v>25440</v>
      </c>
      <c r="G399" t="s">
        <v>628</v>
      </c>
    </row>
    <row r="400" spans="1:7">
      <c r="A400" t="s">
        <v>43298</v>
      </c>
      <c r="D400" t="s">
        <v>30222</v>
      </c>
      <c r="G400" t="s">
        <v>20948</v>
      </c>
    </row>
    <row r="401" spans="1:7">
      <c r="A401" t="s">
        <v>43299</v>
      </c>
      <c r="D401" t="s">
        <v>9507</v>
      </c>
      <c r="G401" t="s">
        <v>33054</v>
      </c>
    </row>
    <row r="402" spans="1:7">
      <c r="A402" t="s">
        <v>43300</v>
      </c>
      <c r="D402" t="s">
        <v>20815</v>
      </c>
      <c r="G402" t="s">
        <v>24925</v>
      </c>
    </row>
    <row r="403" spans="1:7">
      <c r="A403" t="s">
        <v>12448</v>
      </c>
      <c r="D403" t="s">
        <v>10072</v>
      </c>
      <c r="G403" t="s">
        <v>43364</v>
      </c>
    </row>
    <row r="404" spans="1:7">
      <c r="A404" t="s">
        <v>25166</v>
      </c>
      <c r="D404" t="s">
        <v>38171</v>
      </c>
      <c r="G404" t="s">
        <v>42019</v>
      </c>
    </row>
    <row r="405" spans="1:7">
      <c r="A405" t="s">
        <v>30496</v>
      </c>
      <c r="D405" t="s">
        <v>3571</v>
      </c>
      <c r="G405" t="s">
        <v>28577</v>
      </c>
    </row>
    <row r="406" spans="1:7">
      <c r="A406" t="s">
        <v>43301</v>
      </c>
      <c r="D406" t="s">
        <v>31855</v>
      </c>
      <c r="G406" t="s">
        <v>32523</v>
      </c>
    </row>
    <row r="407" spans="1:7">
      <c r="A407" t="s">
        <v>30378</v>
      </c>
      <c r="D407" t="s">
        <v>43341</v>
      </c>
      <c r="G407" t="s">
        <v>43365</v>
      </c>
    </row>
    <row r="408" spans="1:7">
      <c r="A408" t="s">
        <v>43302</v>
      </c>
      <c r="D408" t="s">
        <v>43340</v>
      </c>
      <c r="G408" t="s">
        <v>33133</v>
      </c>
    </row>
    <row r="409" spans="1:7">
      <c r="A409" t="s">
        <v>25744</v>
      </c>
      <c r="D409" t="s">
        <v>43342</v>
      </c>
      <c r="G409" t="s">
        <v>24623</v>
      </c>
    </row>
    <row r="410" spans="1:7">
      <c r="A410" t="s">
        <v>26210</v>
      </c>
      <c r="D410" t="s">
        <v>18071</v>
      </c>
      <c r="G410" t="s">
        <v>24276</v>
      </c>
    </row>
    <row r="411" spans="1:7">
      <c r="A411" t="s">
        <v>43303</v>
      </c>
      <c r="D411" t="s">
        <v>2223</v>
      </c>
      <c r="G411" t="s">
        <v>28090</v>
      </c>
    </row>
    <row r="412" spans="1:7">
      <c r="A412" t="s">
        <v>2379</v>
      </c>
      <c r="D412" t="s">
        <v>43344</v>
      </c>
      <c r="G412" t="s">
        <v>33804</v>
      </c>
    </row>
    <row r="413" spans="1:7">
      <c r="A413" t="s">
        <v>15655</v>
      </c>
      <c r="D413" t="s">
        <v>13936</v>
      </c>
      <c r="G413" t="s">
        <v>30418</v>
      </c>
    </row>
    <row r="414" spans="1:7">
      <c r="A414" t="s">
        <v>43304</v>
      </c>
      <c r="D414" t="s">
        <v>43345</v>
      </c>
      <c r="G414" t="s">
        <v>35797</v>
      </c>
    </row>
    <row r="415" spans="1:7">
      <c r="A415" t="s">
        <v>43305</v>
      </c>
      <c r="D415" t="s">
        <v>1656</v>
      </c>
      <c r="G415" t="s">
        <v>43367</v>
      </c>
    </row>
    <row r="416" spans="1:7">
      <c r="A416" t="s">
        <v>43306</v>
      </c>
      <c r="D416" t="s">
        <v>23544</v>
      </c>
      <c r="G416" t="s">
        <v>20864</v>
      </c>
    </row>
    <row r="417" spans="1:7">
      <c r="A417" t="s">
        <v>31702</v>
      </c>
      <c r="D417" t="s">
        <v>37616</v>
      </c>
      <c r="G417" t="s">
        <v>34125</v>
      </c>
    </row>
    <row r="418" spans="1:7">
      <c r="A418" t="s">
        <v>25985</v>
      </c>
      <c r="D418" t="s">
        <v>13475</v>
      </c>
      <c r="G418" t="s">
        <v>43371</v>
      </c>
    </row>
    <row r="419" spans="1:7">
      <c r="A419" t="s">
        <v>1962</v>
      </c>
      <c r="D419" t="s">
        <v>77085</v>
      </c>
      <c r="G419" t="s">
        <v>43373</v>
      </c>
    </row>
    <row r="420" spans="1:7">
      <c r="A420" t="s">
        <v>42133</v>
      </c>
      <c r="D420" t="s">
        <v>77086</v>
      </c>
      <c r="G420" t="s">
        <v>23708</v>
      </c>
    </row>
    <row r="421" spans="1:7">
      <c r="A421" t="s">
        <v>43307</v>
      </c>
      <c r="D421" t="s">
        <v>22971</v>
      </c>
      <c r="G421" t="s">
        <v>6610</v>
      </c>
    </row>
    <row r="422" spans="1:7">
      <c r="A422" t="s">
        <v>43308</v>
      </c>
      <c r="D422" t="s">
        <v>77087</v>
      </c>
      <c r="G422" t="s">
        <v>35722</v>
      </c>
    </row>
    <row r="423" spans="1:7">
      <c r="A423" t="s">
        <v>37944</v>
      </c>
      <c r="D423" t="s">
        <v>43348</v>
      </c>
      <c r="G423" t="s">
        <v>22972</v>
      </c>
    </row>
    <row r="424" spans="1:7">
      <c r="A424" t="s">
        <v>17499</v>
      </c>
      <c r="D424" t="s">
        <v>28570</v>
      </c>
      <c r="G424" t="s">
        <v>22203</v>
      </c>
    </row>
    <row r="425" spans="1:7">
      <c r="A425" t="s">
        <v>43309</v>
      </c>
      <c r="D425" t="s">
        <v>77088</v>
      </c>
      <c r="G425" t="s">
        <v>29973</v>
      </c>
    </row>
    <row r="426" spans="1:7">
      <c r="A426" t="s">
        <v>30268</v>
      </c>
      <c r="D426" t="s">
        <v>8257</v>
      </c>
      <c r="G426" t="s">
        <v>30546</v>
      </c>
    </row>
    <row r="427" spans="1:7">
      <c r="A427" t="s">
        <v>43310</v>
      </c>
      <c r="D427" t="s">
        <v>43352</v>
      </c>
      <c r="G427" t="s">
        <v>22043</v>
      </c>
    </row>
    <row r="428" spans="1:7">
      <c r="A428" t="s">
        <v>43311</v>
      </c>
      <c r="D428" t="s">
        <v>8647</v>
      </c>
      <c r="G428" t="s">
        <v>30416</v>
      </c>
    </row>
    <row r="429" spans="1:7">
      <c r="A429" t="s">
        <v>43312</v>
      </c>
      <c r="D429" t="s">
        <v>43353</v>
      </c>
      <c r="G429" t="s">
        <v>40500</v>
      </c>
    </row>
    <row r="430" spans="1:7">
      <c r="A430" t="s">
        <v>43313</v>
      </c>
      <c r="D430" t="s">
        <v>1965</v>
      </c>
      <c r="G430" t="s">
        <v>23238</v>
      </c>
    </row>
    <row r="431" spans="1:7">
      <c r="A431" t="s">
        <v>43314</v>
      </c>
      <c r="D431" t="s">
        <v>7495</v>
      </c>
      <c r="G431" t="s">
        <v>9500</v>
      </c>
    </row>
    <row r="432" spans="1:7">
      <c r="A432" t="s">
        <v>43315</v>
      </c>
      <c r="D432" t="s">
        <v>77089</v>
      </c>
      <c r="G432" t="s">
        <v>33424</v>
      </c>
    </row>
    <row r="433" spans="1:7">
      <c r="A433" t="s">
        <v>19520</v>
      </c>
      <c r="D433" t="s">
        <v>43355</v>
      </c>
      <c r="G433" t="s">
        <v>36747</v>
      </c>
    </row>
    <row r="434" spans="1:7">
      <c r="A434" t="s">
        <v>43316</v>
      </c>
      <c r="D434" t="s">
        <v>17326</v>
      </c>
      <c r="G434" t="s">
        <v>28959</v>
      </c>
    </row>
    <row r="435" spans="1:7">
      <c r="A435" t="s">
        <v>43317</v>
      </c>
      <c r="D435" t="s">
        <v>11515</v>
      </c>
      <c r="G435" t="s">
        <v>9102</v>
      </c>
    </row>
    <row r="436" spans="1:7">
      <c r="A436" t="s">
        <v>43318</v>
      </c>
      <c r="D436" t="s">
        <v>43357</v>
      </c>
      <c r="G436" t="s">
        <v>7669</v>
      </c>
    </row>
    <row r="437" spans="1:7">
      <c r="A437" t="s">
        <v>43319</v>
      </c>
      <c r="D437" t="s">
        <v>40476</v>
      </c>
      <c r="G437" t="s">
        <v>1724</v>
      </c>
    </row>
    <row r="438" spans="1:7">
      <c r="A438" t="s">
        <v>39166</v>
      </c>
      <c r="D438" t="s">
        <v>10186</v>
      </c>
      <c r="G438" t="s">
        <v>43376</v>
      </c>
    </row>
    <row r="439" spans="1:7">
      <c r="A439" t="s">
        <v>3117</v>
      </c>
      <c r="D439" t="s">
        <v>209</v>
      </c>
      <c r="G439" t="s">
        <v>787</v>
      </c>
    </row>
    <row r="440" spans="1:7">
      <c r="A440" t="s">
        <v>43320</v>
      </c>
      <c r="D440" t="s">
        <v>36343</v>
      </c>
      <c r="G440" t="s">
        <v>13890</v>
      </c>
    </row>
    <row r="441" spans="1:7">
      <c r="A441" t="s">
        <v>3386</v>
      </c>
      <c r="D441" t="s">
        <v>25525</v>
      </c>
      <c r="G441" t="s">
        <v>31872</v>
      </c>
    </row>
    <row r="442" spans="1:7">
      <c r="A442" t="s">
        <v>43321</v>
      </c>
      <c r="D442" t="s">
        <v>43363</v>
      </c>
      <c r="G442" t="s">
        <v>25540</v>
      </c>
    </row>
    <row r="443" spans="1:7">
      <c r="A443" t="s">
        <v>27879</v>
      </c>
      <c r="D443" t="s">
        <v>628</v>
      </c>
      <c r="G443" t="s">
        <v>13301</v>
      </c>
    </row>
    <row r="444" spans="1:7">
      <c r="A444" t="s">
        <v>43322</v>
      </c>
      <c r="D444" t="s">
        <v>10166</v>
      </c>
      <c r="G444" t="s">
        <v>43377</v>
      </c>
    </row>
    <row r="445" spans="1:7">
      <c r="A445" t="s">
        <v>29875</v>
      </c>
      <c r="D445" t="s">
        <v>20948</v>
      </c>
      <c r="G445" t="s">
        <v>17783</v>
      </c>
    </row>
    <row r="446" spans="1:7">
      <c r="A446" t="s">
        <v>43323</v>
      </c>
      <c r="D446" t="s">
        <v>33054</v>
      </c>
      <c r="G446" t="s">
        <v>36666</v>
      </c>
    </row>
    <row r="447" spans="1:7">
      <c r="A447" t="s">
        <v>13547</v>
      </c>
      <c r="D447" t="s">
        <v>24925</v>
      </c>
      <c r="G447" t="s">
        <v>39808</v>
      </c>
    </row>
    <row r="448" spans="1:7">
      <c r="A448" t="s">
        <v>43324</v>
      </c>
      <c r="D448" t="s">
        <v>43364</v>
      </c>
      <c r="G448" t="s">
        <v>28782</v>
      </c>
    </row>
    <row r="449" spans="1:7">
      <c r="A449" t="s">
        <v>38195</v>
      </c>
      <c r="D449" t="s">
        <v>42019</v>
      </c>
      <c r="G449" t="s">
        <v>11741</v>
      </c>
    </row>
    <row r="450" spans="1:7">
      <c r="A450" t="s">
        <v>43325</v>
      </c>
      <c r="D450" t="s">
        <v>28577</v>
      </c>
      <c r="G450" t="s">
        <v>7892</v>
      </c>
    </row>
    <row r="451" spans="1:7">
      <c r="A451" t="s">
        <v>43326</v>
      </c>
      <c r="D451" t="s">
        <v>32523</v>
      </c>
      <c r="G451" t="s">
        <v>19713</v>
      </c>
    </row>
    <row r="452" spans="1:7">
      <c r="A452" t="s">
        <v>43327</v>
      </c>
      <c r="D452" t="s">
        <v>43365</v>
      </c>
      <c r="G452" t="s">
        <v>11288</v>
      </c>
    </row>
    <row r="453" spans="1:7">
      <c r="A453" t="s">
        <v>43328</v>
      </c>
      <c r="D453" t="s">
        <v>33133</v>
      </c>
      <c r="G453" t="s">
        <v>21545</v>
      </c>
    </row>
    <row r="454" spans="1:7">
      <c r="A454" t="s">
        <v>43329</v>
      </c>
      <c r="D454" t="s">
        <v>24623</v>
      </c>
      <c r="G454" t="s">
        <v>5261</v>
      </c>
    </row>
    <row r="455" spans="1:7">
      <c r="A455" t="s">
        <v>43330</v>
      </c>
      <c r="D455" t="s">
        <v>24276</v>
      </c>
      <c r="G455" t="s">
        <v>34966</v>
      </c>
    </row>
    <row r="456" spans="1:7">
      <c r="A456" t="s">
        <v>43331</v>
      </c>
      <c r="D456" t="s">
        <v>28090</v>
      </c>
      <c r="G456" t="s">
        <v>36632</v>
      </c>
    </row>
    <row r="457" spans="1:7">
      <c r="A457" t="s">
        <v>212</v>
      </c>
      <c r="D457" t="s">
        <v>33804</v>
      </c>
      <c r="G457" t="s">
        <v>22458</v>
      </c>
    </row>
    <row r="458" spans="1:7">
      <c r="A458" t="s">
        <v>4992</v>
      </c>
      <c r="D458" t="s">
        <v>30418</v>
      </c>
      <c r="G458" t="s">
        <v>43382</v>
      </c>
    </row>
    <row r="459" spans="1:7">
      <c r="A459" t="s">
        <v>43332</v>
      </c>
      <c r="D459" t="s">
        <v>35797</v>
      </c>
      <c r="G459" t="s">
        <v>13401</v>
      </c>
    </row>
    <row r="460" spans="1:7">
      <c r="A460" t="s">
        <v>43333</v>
      </c>
      <c r="D460" t="s">
        <v>43367</v>
      </c>
      <c r="G460" t="s">
        <v>43383</v>
      </c>
    </row>
    <row r="461" spans="1:7">
      <c r="A461" t="s">
        <v>25990</v>
      </c>
      <c r="D461" t="s">
        <v>20864</v>
      </c>
      <c r="G461" t="s">
        <v>36569</v>
      </c>
    </row>
    <row r="462" spans="1:7">
      <c r="A462" t="s">
        <v>17309</v>
      </c>
      <c r="D462" t="s">
        <v>77090</v>
      </c>
      <c r="G462" t="s">
        <v>43384</v>
      </c>
    </row>
    <row r="463" spans="1:7">
      <c r="A463" t="s">
        <v>9773</v>
      </c>
      <c r="D463" t="s">
        <v>34125</v>
      </c>
      <c r="G463" t="s">
        <v>40258</v>
      </c>
    </row>
    <row r="464" spans="1:7">
      <c r="A464" t="s">
        <v>26076</v>
      </c>
      <c r="D464" t="s">
        <v>43370</v>
      </c>
      <c r="G464" t="s">
        <v>35030</v>
      </c>
    </row>
    <row r="465" spans="1:7">
      <c r="A465" t="s">
        <v>43334</v>
      </c>
      <c r="D465" t="s">
        <v>77091</v>
      </c>
      <c r="G465" t="s">
        <v>43385</v>
      </c>
    </row>
    <row r="466" spans="1:7">
      <c r="A466" t="s">
        <v>43335</v>
      </c>
      <c r="D466" t="s">
        <v>43373</v>
      </c>
      <c r="G466" t="s">
        <v>37852</v>
      </c>
    </row>
    <row r="467" spans="1:7">
      <c r="A467" t="s">
        <v>43336</v>
      </c>
      <c r="D467" t="s">
        <v>23708</v>
      </c>
      <c r="G467" t="s">
        <v>40771</v>
      </c>
    </row>
    <row r="468" spans="1:7">
      <c r="A468" t="s">
        <v>43337</v>
      </c>
      <c r="D468" t="s">
        <v>6610</v>
      </c>
      <c r="G468" t="s">
        <v>17989</v>
      </c>
    </row>
    <row r="469" spans="1:7">
      <c r="A469" t="s">
        <v>30222</v>
      </c>
      <c r="D469" t="s">
        <v>35722</v>
      </c>
      <c r="G469" t="s">
        <v>43386</v>
      </c>
    </row>
    <row r="470" spans="1:7">
      <c r="A470" t="s">
        <v>25440</v>
      </c>
      <c r="D470" t="s">
        <v>22972</v>
      </c>
      <c r="G470" t="s">
        <v>17057</v>
      </c>
    </row>
    <row r="471" spans="1:7">
      <c r="A471" t="s">
        <v>9507</v>
      </c>
      <c r="D471" t="s">
        <v>22203</v>
      </c>
      <c r="G471" t="s">
        <v>43389</v>
      </c>
    </row>
    <row r="472" spans="1:7">
      <c r="A472" t="s">
        <v>20815</v>
      </c>
      <c r="D472" t="s">
        <v>29973</v>
      </c>
      <c r="G472" t="s">
        <v>27796</v>
      </c>
    </row>
    <row r="473" spans="1:7">
      <c r="A473" t="s">
        <v>43338</v>
      </c>
      <c r="D473" t="s">
        <v>30546</v>
      </c>
      <c r="G473" t="s">
        <v>17158</v>
      </c>
    </row>
    <row r="474" spans="1:7">
      <c r="A474" t="s">
        <v>10072</v>
      </c>
      <c r="D474" t="s">
        <v>22043</v>
      </c>
      <c r="G474" t="s">
        <v>29151</v>
      </c>
    </row>
    <row r="475" spans="1:7">
      <c r="A475" t="s">
        <v>43339</v>
      </c>
      <c r="D475" t="s">
        <v>30416</v>
      </c>
      <c r="G475" t="s">
        <v>25734</v>
      </c>
    </row>
    <row r="476" spans="1:7">
      <c r="A476" t="s">
        <v>31855</v>
      </c>
      <c r="D476" t="s">
        <v>40500</v>
      </c>
      <c r="G476" t="s">
        <v>24317</v>
      </c>
    </row>
    <row r="477" spans="1:7">
      <c r="A477" t="s">
        <v>3571</v>
      </c>
      <c r="D477" t="s">
        <v>23238</v>
      </c>
      <c r="G477" t="s">
        <v>43392</v>
      </c>
    </row>
    <row r="478" spans="1:7">
      <c r="A478" t="s">
        <v>43340</v>
      </c>
      <c r="D478" t="s">
        <v>9500</v>
      </c>
      <c r="G478" t="s">
        <v>38811</v>
      </c>
    </row>
    <row r="479" spans="1:7">
      <c r="A479" t="s">
        <v>43341</v>
      </c>
      <c r="D479" t="s">
        <v>33424</v>
      </c>
      <c r="G479" t="s">
        <v>36418</v>
      </c>
    </row>
    <row r="480" spans="1:7">
      <c r="A480" t="s">
        <v>43342</v>
      </c>
      <c r="D480" t="s">
        <v>36747</v>
      </c>
      <c r="G480" t="s">
        <v>19458</v>
      </c>
    </row>
    <row r="481" spans="1:7">
      <c r="A481" t="s">
        <v>18071</v>
      </c>
      <c r="D481" t="s">
        <v>28959</v>
      </c>
      <c r="G481" t="s">
        <v>548</v>
      </c>
    </row>
    <row r="482" spans="1:7">
      <c r="A482" t="s">
        <v>13936</v>
      </c>
      <c r="D482" t="s">
        <v>9102</v>
      </c>
      <c r="G482" t="s">
        <v>77096</v>
      </c>
    </row>
    <row r="483" spans="1:7">
      <c r="A483" t="s">
        <v>2223</v>
      </c>
      <c r="D483" t="s">
        <v>7669</v>
      </c>
      <c r="G483" t="s">
        <v>43396</v>
      </c>
    </row>
    <row r="484" spans="1:7">
      <c r="A484" t="s">
        <v>43343</v>
      </c>
      <c r="D484" t="s">
        <v>40061</v>
      </c>
      <c r="G484" t="s">
        <v>140</v>
      </c>
    </row>
    <row r="485" spans="1:7">
      <c r="A485" t="s">
        <v>43344</v>
      </c>
      <c r="D485" t="s">
        <v>1724</v>
      </c>
      <c r="G485" t="s">
        <v>8798</v>
      </c>
    </row>
    <row r="486" spans="1:7">
      <c r="A486" t="s">
        <v>43345</v>
      </c>
      <c r="D486" t="s">
        <v>43376</v>
      </c>
      <c r="G486" t="s">
        <v>8598</v>
      </c>
    </row>
    <row r="487" spans="1:7">
      <c r="A487" t="s">
        <v>1656</v>
      </c>
      <c r="D487" t="s">
        <v>43375</v>
      </c>
      <c r="G487" t="s">
        <v>11524</v>
      </c>
    </row>
    <row r="488" spans="1:7">
      <c r="A488" t="s">
        <v>43346</v>
      </c>
      <c r="D488" t="s">
        <v>39599</v>
      </c>
      <c r="G488" t="s">
        <v>29476</v>
      </c>
    </row>
    <row r="489" spans="1:7">
      <c r="A489" t="s">
        <v>43347</v>
      </c>
      <c r="D489" t="s">
        <v>787</v>
      </c>
      <c r="G489" t="s">
        <v>43400</v>
      </c>
    </row>
    <row r="490" spans="1:7">
      <c r="A490" t="s">
        <v>23544</v>
      </c>
      <c r="D490" t="s">
        <v>13890</v>
      </c>
      <c r="G490" t="s">
        <v>11848</v>
      </c>
    </row>
    <row r="491" spans="1:7">
      <c r="A491" t="s">
        <v>37616</v>
      </c>
      <c r="D491" t="s">
        <v>31872</v>
      </c>
      <c r="G491" t="s">
        <v>43404</v>
      </c>
    </row>
    <row r="492" spans="1:7">
      <c r="A492" t="s">
        <v>13475</v>
      </c>
      <c r="D492" t="s">
        <v>25540</v>
      </c>
      <c r="G492" t="s">
        <v>26354</v>
      </c>
    </row>
    <row r="493" spans="1:7">
      <c r="A493" t="s">
        <v>43348</v>
      </c>
      <c r="D493" t="s">
        <v>13301</v>
      </c>
      <c r="G493" t="s">
        <v>36030</v>
      </c>
    </row>
    <row r="494" spans="1:7">
      <c r="A494" t="s">
        <v>22971</v>
      </c>
      <c r="D494" t="s">
        <v>43377</v>
      </c>
      <c r="G494" t="s">
        <v>1277</v>
      </c>
    </row>
    <row r="495" spans="1:7">
      <c r="A495" t="s">
        <v>43349</v>
      </c>
      <c r="D495" t="s">
        <v>17783</v>
      </c>
      <c r="G495" t="s">
        <v>43405</v>
      </c>
    </row>
    <row r="496" spans="1:7">
      <c r="A496" t="s">
        <v>43350</v>
      </c>
      <c r="D496" t="s">
        <v>43379</v>
      </c>
      <c r="G496" t="s">
        <v>16092</v>
      </c>
    </row>
    <row r="497" spans="1:7">
      <c r="A497" t="s">
        <v>43351</v>
      </c>
      <c r="D497" t="s">
        <v>36666</v>
      </c>
      <c r="G497" t="s">
        <v>2134</v>
      </c>
    </row>
    <row r="498" spans="1:7">
      <c r="A498" t="s">
        <v>28570</v>
      </c>
      <c r="D498" t="s">
        <v>39808</v>
      </c>
      <c r="G498" t="s">
        <v>29764</v>
      </c>
    </row>
    <row r="499" spans="1:7">
      <c r="A499" t="s">
        <v>8257</v>
      </c>
      <c r="D499" t="s">
        <v>28782</v>
      </c>
      <c r="G499" t="s">
        <v>32525</v>
      </c>
    </row>
    <row r="500" spans="1:7">
      <c r="A500" t="s">
        <v>43352</v>
      </c>
      <c r="D500" t="s">
        <v>11741</v>
      </c>
      <c r="G500" t="s">
        <v>43406</v>
      </c>
    </row>
    <row r="501" spans="1:7">
      <c r="A501" t="s">
        <v>8647</v>
      </c>
      <c r="D501" t="s">
        <v>7892</v>
      </c>
      <c r="G501" t="s">
        <v>20904</v>
      </c>
    </row>
    <row r="502" spans="1:7">
      <c r="A502" t="s">
        <v>43353</v>
      </c>
      <c r="D502" t="s">
        <v>36632</v>
      </c>
      <c r="G502" t="s">
        <v>2776</v>
      </c>
    </row>
    <row r="503" spans="1:7">
      <c r="A503" t="s">
        <v>43354</v>
      </c>
      <c r="D503" t="s">
        <v>19713</v>
      </c>
      <c r="G503" t="s">
        <v>43408</v>
      </c>
    </row>
    <row r="504" spans="1:7">
      <c r="A504" t="s">
        <v>1965</v>
      </c>
      <c r="D504" t="s">
        <v>21545</v>
      </c>
      <c r="G504" t="s">
        <v>36042</v>
      </c>
    </row>
    <row r="505" spans="1:7">
      <c r="A505" t="s">
        <v>7495</v>
      </c>
      <c r="D505" t="s">
        <v>5261</v>
      </c>
      <c r="G505" t="s">
        <v>23776</v>
      </c>
    </row>
    <row r="506" spans="1:7">
      <c r="A506" t="s">
        <v>43355</v>
      </c>
      <c r="D506" t="s">
        <v>34966</v>
      </c>
      <c r="G506" t="s">
        <v>20173</v>
      </c>
    </row>
    <row r="507" spans="1:7">
      <c r="A507" t="s">
        <v>17326</v>
      </c>
      <c r="D507" t="s">
        <v>11288</v>
      </c>
      <c r="G507" t="s">
        <v>4199</v>
      </c>
    </row>
    <row r="508" spans="1:7">
      <c r="A508" t="s">
        <v>43356</v>
      </c>
      <c r="D508" t="s">
        <v>77092</v>
      </c>
      <c r="G508" t="s">
        <v>77101</v>
      </c>
    </row>
    <row r="509" spans="1:7">
      <c r="A509" t="s">
        <v>11515</v>
      </c>
      <c r="D509" t="s">
        <v>22458</v>
      </c>
      <c r="G509" t="s">
        <v>29119</v>
      </c>
    </row>
    <row r="510" spans="1:7">
      <c r="A510" t="s">
        <v>43357</v>
      </c>
      <c r="D510" t="s">
        <v>13401</v>
      </c>
      <c r="G510" t="s">
        <v>43411</v>
      </c>
    </row>
    <row r="511" spans="1:7">
      <c r="A511" t="s">
        <v>43358</v>
      </c>
      <c r="D511" t="s">
        <v>43383</v>
      </c>
      <c r="G511" t="s">
        <v>4028</v>
      </c>
    </row>
    <row r="512" spans="1:7">
      <c r="A512" t="s">
        <v>10186</v>
      </c>
      <c r="D512" t="s">
        <v>36569</v>
      </c>
      <c r="G512" t="s">
        <v>43412</v>
      </c>
    </row>
    <row r="513" spans="1:7">
      <c r="A513" t="s">
        <v>43359</v>
      </c>
      <c r="D513" t="s">
        <v>40258</v>
      </c>
      <c r="G513" t="s">
        <v>43416</v>
      </c>
    </row>
    <row r="514" spans="1:7">
      <c r="A514" t="s">
        <v>43360</v>
      </c>
      <c r="D514" t="s">
        <v>77093</v>
      </c>
      <c r="G514" t="s">
        <v>43420</v>
      </c>
    </row>
    <row r="515" spans="1:7">
      <c r="A515" t="s">
        <v>43361</v>
      </c>
      <c r="D515" t="s">
        <v>35030</v>
      </c>
      <c r="G515" t="s">
        <v>43422</v>
      </c>
    </row>
    <row r="516" spans="1:7">
      <c r="A516" t="s">
        <v>209</v>
      </c>
      <c r="D516" t="s">
        <v>77094</v>
      </c>
      <c r="G516" t="s">
        <v>37065</v>
      </c>
    </row>
    <row r="517" spans="1:7">
      <c r="A517" t="s">
        <v>37988</v>
      </c>
      <c r="D517" t="s">
        <v>40771</v>
      </c>
      <c r="G517" t="s">
        <v>8441</v>
      </c>
    </row>
    <row r="518" spans="1:7">
      <c r="A518" t="s">
        <v>36343</v>
      </c>
      <c r="D518" t="s">
        <v>17989</v>
      </c>
      <c r="G518" t="s">
        <v>43423</v>
      </c>
    </row>
    <row r="519" spans="1:7">
      <c r="A519" t="s">
        <v>25525</v>
      </c>
      <c r="D519" t="s">
        <v>17057</v>
      </c>
      <c r="G519" t="s">
        <v>77103</v>
      </c>
    </row>
    <row r="520" spans="1:7">
      <c r="A520" t="s">
        <v>43362</v>
      </c>
      <c r="D520" t="s">
        <v>43389</v>
      </c>
      <c r="G520" t="s">
        <v>14523</v>
      </c>
    </row>
    <row r="521" spans="1:7">
      <c r="A521" t="s">
        <v>10166</v>
      </c>
      <c r="D521" t="s">
        <v>27796</v>
      </c>
      <c r="G521" t="s">
        <v>18639</v>
      </c>
    </row>
    <row r="522" spans="1:7">
      <c r="A522" t="s">
        <v>628</v>
      </c>
      <c r="D522" t="s">
        <v>17158</v>
      </c>
      <c r="G522" t="s">
        <v>42262</v>
      </c>
    </row>
    <row r="523" spans="1:7">
      <c r="A523" t="s">
        <v>43363</v>
      </c>
      <c r="D523" t="s">
        <v>29151</v>
      </c>
      <c r="G523" t="s">
        <v>12967</v>
      </c>
    </row>
    <row r="524" spans="1:7">
      <c r="A524" t="s">
        <v>20948</v>
      </c>
      <c r="D524" t="s">
        <v>43390</v>
      </c>
      <c r="G524" t="s">
        <v>43429</v>
      </c>
    </row>
    <row r="525" spans="1:7">
      <c r="A525" t="s">
        <v>33054</v>
      </c>
      <c r="D525" t="s">
        <v>25734</v>
      </c>
      <c r="G525" t="s">
        <v>43430</v>
      </c>
    </row>
    <row r="526" spans="1:7">
      <c r="A526" t="s">
        <v>24925</v>
      </c>
      <c r="D526" t="s">
        <v>24317</v>
      </c>
      <c r="G526" t="s">
        <v>4694</v>
      </c>
    </row>
    <row r="527" spans="1:7">
      <c r="A527" t="s">
        <v>43364</v>
      </c>
      <c r="D527" t="s">
        <v>43392</v>
      </c>
      <c r="G527" t="s">
        <v>40300</v>
      </c>
    </row>
    <row r="528" spans="1:7">
      <c r="A528" t="s">
        <v>42019</v>
      </c>
      <c r="D528" t="s">
        <v>38811</v>
      </c>
      <c r="G528" t="s">
        <v>40713</v>
      </c>
    </row>
    <row r="529" spans="1:7">
      <c r="A529" t="s">
        <v>28577</v>
      </c>
      <c r="D529" t="s">
        <v>36418</v>
      </c>
      <c r="G529" t="s">
        <v>43431</v>
      </c>
    </row>
    <row r="530" spans="1:7">
      <c r="A530" t="s">
        <v>32523</v>
      </c>
      <c r="D530" t="s">
        <v>19458</v>
      </c>
      <c r="G530" t="s">
        <v>33503</v>
      </c>
    </row>
    <row r="531" spans="1:7">
      <c r="A531" t="s">
        <v>43365</v>
      </c>
      <c r="D531" t="s">
        <v>77095</v>
      </c>
      <c r="G531" t="s">
        <v>25560</v>
      </c>
    </row>
    <row r="532" spans="1:7">
      <c r="A532" t="s">
        <v>33133</v>
      </c>
      <c r="D532" t="s">
        <v>548</v>
      </c>
      <c r="G532" t="s">
        <v>35707</v>
      </c>
    </row>
    <row r="533" spans="1:7">
      <c r="A533" t="s">
        <v>24623</v>
      </c>
      <c r="D533" t="s">
        <v>77096</v>
      </c>
      <c r="G533" t="s">
        <v>29356</v>
      </c>
    </row>
    <row r="534" spans="1:7">
      <c r="A534" t="s">
        <v>24276</v>
      </c>
      <c r="D534" t="s">
        <v>140</v>
      </c>
      <c r="G534" t="s">
        <v>29139</v>
      </c>
    </row>
    <row r="535" spans="1:7">
      <c r="A535" t="s">
        <v>28090</v>
      </c>
      <c r="D535" t="s">
        <v>8798</v>
      </c>
      <c r="G535" t="s">
        <v>43433</v>
      </c>
    </row>
    <row r="536" spans="1:7">
      <c r="A536" t="s">
        <v>33804</v>
      </c>
      <c r="D536" t="s">
        <v>8598</v>
      </c>
      <c r="G536" t="s">
        <v>24690</v>
      </c>
    </row>
    <row r="537" spans="1:7">
      <c r="A537" t="s">
        <v>30418</v>
      </c>
      <c r="D537" t="s">
        <v>11524</v>
      </c>
      <c r="G537" t="s">
        <v>11307</v>
      </c>
    </row>
    <row r="538" spans="1:7">
      <c r="A538" t="s">
        <v>35797</v>
      </c>
      <c r="D538" t="s">
        <v>37550</v>
      </c>
      <c r="G538" t="s">
        <v>2186</v>
      </c>
    </row>
    <row r="539" spans="1:7">
      <c r="A539" t="s">
        <v>43366</v>
      </c>
      <c r="D539" t="s">
        <v>29476</v>
      </c>
      <c r="G539" t="s">
        <v>450</v>
      </c>
    </row>
    <row r="540" spans="1:7">
      <c r="A540" t="s">
        <v>43367</v>
      </c>
      <c r="D540" t="s">
        <v>11848</v>
      </c>
      <c r="G540" t="s">
        <v>19327</v>
      </c>
    </row>
    <row r="541" spans="1:7">
      <c r="A541" t="s">
        <v>20864</v>
      </c>
      <c r="D541" t="s">
        <v>40331</v>
      </c>
      <c r="G541" t="s">
        <v>185</v>
      </c>
    </row>
    <row r="542" spans="1:7">
      <c r="A542" t="s">
        <v>34125</v>
      </c>
      <c r="D542" t="s">
        <v>77097</v>
      </c>
      <c r="G542" t="s">
        <v>28422</v>
      </c>
    </row>
    <row r="543" spans="1:7">
      <c r="A543" t="s">
        <v>43368</v>
      </c>
      <c r="D543" t="s">
        <v>43402</v>
      </c>
      <c r="G543" t="s">
        <v>11791</v>
      </c>
    </row>
    <row r="544" spans="1:7">
      <c r="A544" t="s">
        <v>43369</v>
      </c>
      <c r="D544" t="s">
        <v>2275</v>
      </c>
      <c r="G544" t="s">
        <v>18934</v>
      </c>
    </row>
    <row r="545" spans="1:7">
      <c r="A545" t="s">
        <v>43370</v>
      </c>
      <c r="D545" t="s">
        <v>26354</v>
      </c>
      <c r="G545" t="s">
        <v>9832</v>
      </c>
    </row>
    <row r="546" spans="1:7">
      <c r="A546" t="s">
        <v>43371</v>
      </c>
      <c r="D546" t="s">
        <v>36030</v>
      </c>
      <c r="G546" t="s">
        <v>43435</v>
      </c>
    </row>
    <row r="547" spans="1:7">
      <c r="A547" t="s">
        <v>43372</v>
      </c>
      <c r="D547" t="s">
        <v>1277</v>
      </c>
      <c r="G547" t="s">
        <v>43436</v>
      </c>
    </row>
    <row r="548" spans="1:7">
      <c r="A548" t="s">
        <v>43373</v>
      </c>
      <c r="D548" t="s">
        <v>77098</v>
      </c>
      <c r="G548" t="s">
        <v>77106</v>
      </c>
    </row>
    <row r="549" spans="1:7">
      <c r="A549" t="s">
        <v>23708</v>
      </c>
      <c r="D549" t="s">
        <v>77099</v>
      </c>
      <c r="G549" t="s">
        <v>10204</v>
      </c>
    </row>
    <row r="550" spans="1:7">
      <c r="A550" t="s">
        <v>6610</v>
      </c>
      <c r="D550" t="s">
        <v>16092</v>
      </c>
      <c r="G550" t="s">
        <v>34690</v>
      </c>
    </row>
    <row r="551" spans="1:7">
      <c r="A551" t="s">
        <v>35722</v>
      </c>
      <c r="D551" t="s">
        <v>43405</v>
      </c>
      <c r="G551" t="s">
        <v>43437</v>
      </c>
    </row>
    <row r="552" spans="1:7">
      <c r="A552" t="s">
        <v>22972</v>
      </c>
      <c r="D552" t="s">
        <v>2134</v>
      </c>
      <c r="G552" t="s">
        <v>648</v>
      </c>
    </row>
    <row r="553" spans="1:7">
      <c r="A553" t="s">
        <v>43374</v>
      </c>
      <c r="D553" t="s">
        <v>29764</v>
      </c>
      <c r="G553" t="s">
        <v>12908</v>
      </c>
    </row>
    <row r="554" spans="1:7">
      <c r="A554" t="s">
        <v>22203</v>
      </c>
      <c r="D554" t="s">
        <v>32525</v>
      </c>
      <c r="G554" t="s">
        <v>43439</v>
      </c>
    </row>
    <row r="555" spans="1:7">
      <c r="A555" t="s">
        <v>30546</v>
      </c>
      <c r="D555" t="s">
        <v>43406</v>
      </c>
      <c r="G555" t="s">
        <v>42857</v>
      </c>
    </row>
    <row r="556" spans="1:7">
      <c r="A556" t="s">
        <v>29973</v>
      </c>
      <c r="D556" t="s">
        <v>20904</v>
      </c>
      <c r="G556" t="s">
        <v>18732</v>
      </c>
    </row>
    <row r="557" spans="1:7">
      <c r="A557" t="s">
        <v>22043</v>
      </c>
      <c r="D557" t="s">
        <v>2776</v>
      </c>
      <c r="G557" t="s">
        <v>43441</v>
      </c>
    </row>
    <row r="558" spans="1:7">
      <c r="A558" t="s">
        <v>30416</v>
      </c>
      <c r="D558" t="s">
        <v>77100</v>
      </c>
      <c r="G558" t="s">
        <v>77107</v>
      </c>
    </row>
    <row r="559" spans="1:7">
      <c r="A559" t="s">
        <v>40500</v>
      </c>
      <c r="D559" t="s">
        <v>36042</v>
      </c>
      <c r="G559" t="s">
        <v>9480</v>
      </c>
    </row>
    <row r="560" spans="1:7">
      <c r="A560" t="s">
        <v>23238</v>
      </c>
      <c r="D560" t="s">
        <v>37012</v>
      </c>
      <c r="G560" t="s">
        <v>29996</v>
      </c>
    </row>
    <row r="561" spans="1:7">
      <c r="A561" t="s">
        <v>9500</v>
      </c>
      <c r="D561" t="s">
        <v>23776</v>
      </c>
      <c r="G561" t="s">
        <v>43445</v>
      </c>
    </row>
    <row r="562" spans="1:7">
      <c r="A562" t="s">
        <v>33424</v>
      </c>
      <c r="D562" t="s">
        <v>20173</v>
      </c>
      <c r="G562" t="s">
        <v>4059</v>
      </c>
    </row>
    <row r="563" spans="1:7">
      <c r="A563" t="s">
        <v>36747</v>
      </c>
      <c r="D563" t="s">
        <v>4199</v>
      </c>
      <c r="G563" t="s">
        <v>43446</v>
      </c>
    </row>
    <row r="564" spans="1:7">
      <c r="A564" t="s">
        <v>28959</v>
      </c>
      <c r="D564" t="s">
        <v>77101</v>
      </c>
      <c r="G564" t="s">
        <v>33672</v>
      </c>
    </row>
    <row r="565" spans="1:7">
      <c r="A565" t="s">
        <v>9102</v>
      </c>
      <c r="D565" t="s">
        <v>29119</v>
      </c>
      <c r="G565" t="s">
        <v>37633</v>
      </c>
    </row>
    <row r="566" spans="1:7">
      <c r="A566" t="s">
        <v>7669</v>
      </c>
      <c r="D566" t="s">
        <v>43411</v>
      </c>
      <c r="G566" t="s">
        <v>38568</v>
      </c>
    </row>
    <row r="567" spans="1:7">
      <c r="A567" t="s">
        <v>43375</v>
      </c>
      <c r="D567" t="s">
        <v>4028</v>
      </c>
      <c r="G567" t="s">
        <v>31507</v>
      </c>
    </row>
    <row r="568" spans="1:7">
      <c r="A568" t="s">
        <v>1724</v>
      </c>
      <c r="D568" t="s">
        <v>77102</v>
      </c>
      <c r="G568" t="s">
        <v>43449</v>
      </c>
    </row>
    <row r="569" spans="1:7">
      <c r="A569" t="s">
        <v>43376</v>
      </c>
      <c r="D569" t="s">
        <v>43414</v>
      </c>
      <c r="G569" t="s">
        <v>6600</v>
      </c>
    </row>
    <row r="570" spans="1:7">
      <c r="A570" t="s">
        <v>787</v>
      </c>
      <c r="D570" t="s">
        <v>43416</v>
      </c>
      <c r="G570" t="s">
        <v>2164</v>
      </c>
    </row>
    <row r="571" spans="1:7">
      <c r="A571" t="s">
        <v>13890</v>
      </c>
      <c r="D571" t="s">
        <v>43418</v>
      </c>
      <c r="G571" t="s">
        <v>43450</v>
      </c>
    </row>
    <row r="572" spans="1:7">
      <c r="A572" t="s">
        <v>31872</v>
      </c>
      <c r="D572" t="s">
        <v>43421</v>
      </c>
      <c r="G572" t="s">
        <v>43451</v>
      </c>
    </row>
    <row r="573" spans="1:7">
      <c r="A573" t="s">
        <v>13301</v>
      </c>
      <c r="D573" t="s">
        <v>8441</v>
      </c>
      <c r="G573" t="s">
        <v>77109</v>
      </c>
    </row>
    <row r="574" spans="1:7">
      <c r="A574" t="s">
        <v>25540</v>
      </c>
      <c r="D574" t="s">
        <v>43423</v>
      </c>
      <c r="G574" t="s">
        <v>14825</v>
      </c>
    </row>
    <row r="575" spans="1:7">
      <c r="A575" t="s">
        <v>43377</v>
      </c>
      <c r="D575" t="s">
        <v>37065</v>
      </c>
      <c r="G575" t="s">
        <v>5982</v>
      </c>
    </row>
    <row r="576" spans="1:7">
      <c r="A576" t="s">
        <v>17783</v>
      </c>
      <c r="D576" t="s">
        <v>43425</v>
      </c>
      <c r="G576" t="s">
        <v>972</v>
      </c>
    </row>
    <row r="577" spans="1:7">
      <c r="A577" t="s">
        <v>43378</v>
      </c>
      <c r="D577" t="s">
        <v>77103</v>
      </c>
      <c r="G577" t="s">
        <v>43453</v>
      </c>
    </row>
    <row r="578" spans="1:7">
      <c r="A578" t="s">
        <v>43379</v>
      </c>
      <c r="D578" t="s">
        <v>14523</v>
      </c>
      <c r="G578" t="s">
        <v>5619</v>
      </c>
    </row>
    <row r="579" spans="1:7">
      <c r="A579" t="s">
        <v>36666</v>
      </c>
      <c r="D579" t="s">
        <v>43426</v>
      </c>
      <c r="G579" t="s">
        <v>43455</v>
      </c>
    </row>
    <row r="580" spans="1:7">
      <c r="A580" t="s">
        <v>43380</v>
      </c>
      <c r="D580" t="s">
        <v>42262</v>
      </c>
      <c r="G580" t="s">
        <v>11583</v>
      </c>
    </row>
    <row r="581" spans="1:7">
      <c r="A581" t="s">
        <v>28782</v>
      </c>
      <c r="D581" t="s">
        <v>18639</v>
      </c>
      <c r="G581" t="s">
        <v>38585</v>
      </c>
    </row>
    <row r="582" spans="1:7">
      <c r="A582" t="s">
        <v>11741</v>
      </c>
      <c r="D582" t="s">
        <v>43427</v>
      </c>
      <c r="G582" t="s">
        <v>7685</v>
      </c>
    </row>
    <row r="583" spans="1:7">
      <c r="A583" t="s">
        <v>7892</v>
      </c>
      <c r="D583" t="s">
        <v>12967</v>
      </c>
      <c r="G583" t="s">
        <v>43458</v>
      </c>
    </row>
    <row r="584" spans="1:7">
      <c r="A584" t="s">
        <v>19713</v>
      </c>
      <c r="D584" t="s">
        <v>43429</v>
      </c>
      <c r="G584" t="s">
        <v>40353</v>
      </c>
    </row>
    <row r="585" spans="1:7">
      <c r="A585" t="s">
        <v>11288</v>
      </c>
      <c r="D585" t="s">
        <v>4694</v>
      </c>
      <c r="G585" t="s">
        <v>18028</v>
      </c>
    </row>
    <row r="586" spans="1:7">
      <c r="A586" t="s">
        <v>34966</v>
      </c>
      <c r="D586" t="s">
        <v>40300</v>
      </c>
      <c r="G586" t="s">
        <v>19264</v>
      </c>
    </row>
    <row r="587" spans="1:7">
      <c r="A587" t="s">
        <v>5261</v>
      </c>
      <c r="D587" t="s">
        <v>40713</v>
      </c>
      <c r="G587" t="s">
        <v>16594</v>
      </c>
    </row>
    <row r="588" spans="1:7">
      <c r="A588" t="s">
        <v>21545</v>
      </c>
      <c r="D588" t="s">
        <v>43431</v>
      </c>
      <c r="G588" t="s">
        <v>24362</v>
      </c>
    </row>
    <row r="589" spans="1:7">
      <c r="A589" t="s">
        <v>36632</v>
      </c>
      <c r="D589" t="s">
        <v>43432</v>
      </c>
      <c r="G589" t="s">
        <v>43460</v>
      </c>
    </row>
    <row r="590" spans="1:7">
      <c r="A590" t="s">
        <v>43381</v>
      </c>
      <c r="D590" t="s">
        <v>33503</v>
      </c>
      <c r="G590" t="s">
        <v>43461</v>
      </c>
    </row>
    <row r="591" spans="1:7">
      <c r="A591" t="s">
        <v>22458</v>
      </c>
      <c r="D591" t="s">
        <v>25560</v>
      </c>
      <c r="G591" t="s">
        <v>22351</v>
      </c>
    </row>
    <row r="592" spans="1:7">
      <c r="A592" t="s">
        <v>43382</v>
      </c>
      <c r="D592" t="s">
        <v>35707</v>
      </c>
      <c r="G592" t="s">
        <v>7797</v>
      </c>
    </row>
    <row r="593" spans="1:7">
      <c r="A593" t="s">
        <v>13401</v>
      </c>
      <c r="D593" t="s">
        <v>29356</v>
      </c>
      <c r="G593" t="s">
        <v>43462</v>
      </c>
    </row>
    <row r="594" spans="1:7">
      <c r="A594" t="s">
        <v>43383</v>
      </c>
      <c r="D594" t="s">
        <v>29139</v>
      </c>
      <c r="G594" t="s">
        <v>43463</v>
      </c>
    </row>
    <row r="595" spans="1:7">
      <c r="A595" t="s">
        <v>36569</v>
      </c>
      <c r="D595" t="s">
        <v>77104</v>
      </c>
      <c r="G595" t="s">
        <v>14349</v>
      </c>
    </row>
    <row r="596" spans="1:7">
      <c r="A596" t="s">
        <v>43384</v>
      </c>
      <c r="D596" t="s">
        <v>24690</v>
      </c>
      <c r="G596" t="s">
        <v>29011</v>
      </c>
    </row>
    <row r="597" spans="1:7">
      <c r="A597" t="s">
        <v>35030</v>
      </c>
      <c r="D597" t="s">
        <v>11307</v>
      </c>
      <c r="G597" t="s">
        <v>31600</v>
      </c>
    </row>
    <row r="598" spans="1:7">
      <c r="A598" t="s">
        <v>43385</v>
      </c>
      <c r="D598" t="s">
        <v>77105</v>
      </c>
      <c r="G598" t="s">
        <v>33974</v>
      </c>
    </row>
    <row r="599" spans="1:7">
      <c r="A599" t="s">
        <v>37852</v>
      </c>
      <c r="D599" t="s">
        <v>450</v>
      </c>
      <c r="G599" t="s">
        <v>43469</v>
      </c>
    </row>
    <row r="600" spans="1:7">
      <c r="A600" t="s">
        <v>40771</v>
      </c>
      <c r="D600" t="s">
        <v>19327</v>
      </c>
      <c r="G600" t="s">
        <v>36768</v>
      </c>
    </row>
    <row r="601" spans="1:7">
      <c r="A601" t="s">
        <v>17989</v>
      </c>
      <c r="D601" t="s">
        <v>185</v>
      </c>
      <c r="G601" t="s">
        <v>29273</v>
      </c>
    </row>
    <row r="602" spans="1:7">
      <c r="A602" t="s">
        <v>43386</v>
      </c>
      <c r="D602" t="s">
        <v>28422</v>
      </c>
      <c r="G602" t="s">
        <v>15189</v>
      </c>
    </row>
    <row r="603" spans="1:7">
      <c r="A603" t="s">
        <v>17057</v>
      </c>
      <c r="D603" t="s">
        <v>11791</v>
      </c>
      <c r="G603" t="s">
        <v>22955</v>
      </c>
    </row>
    <row r="604" spans="1:7">
      <c r="A604" t="s">
        <v>43387</v>
      </c>
      <c r="D604" t="s">
        <v>18934</v>
      </c>
      <c r="G604" t="s">
        <v>30937</v>
      </c>
    </row>
    <row r="605" spans="1:7">
      <c r="A605" t="s">
        <v>43388</v>
      </c>
      <c r="D605" t="s">
        <v>9832</v>
      </c>
      <c r="G605" t="s">
        <v>19851</v>
      </c>
    </row>
    <row r="606" spans="1:7">
      <c r="A606" t="s">
        <v>43389</v>
      </c>
      <c r="D606" t="s">
        <v>43435</v>
      </c>
      <c r="G606" t="s">
        <v>3569</v>
      </c>
    </row>
    <row r="607" spans="1:7">
      <c r="A607" t="s">
        <v>27796</v>
      </c>
      <c r="D607" t="s">
        <v>77106</v>
      </c>
      <c r="G607" t="s">
        <v>43471</v>
      </c>
    </row>
    <row r="608" spans="1:7">
      <c r="A608" t="s">
        <v>17158</v>
      </c>
      <c r="D608" t="s">
        <v>43436</v>
      </c>
      <c r="G608" t="s">
        <v>30091</v>
      </c>
    </row>
    <row r="609" spans="1:7">
      <c r="A609" t="s">
        <v>29151</v>
      </c>
      <c r="D609" t="s">
        <v>10204</v>
      </c>
      <c r="G609" t="s">
        <v>5715</v>
      </c>
    </row>
    <row r="610" spans="1:7">
      <c r="A610" t="s">
        <v>43390</v>
      </c>
      <c r="D610" t="s">
        <v>34690</v>
      </c>
      <c r="G610" t="s">
        <v>36943</v>
      </c>
    </row>
    <row r="611" spans="1:7">
      <c r="A611" t="s">
        <v>25734</v>
      </c>
      <c r="D611" t="s">
        <v>43437</v>
      </c>
      <c r="G611" t="s">
        <v>24004</v>
      </c>
    </row>
    <row r="612" spans="1:7">
      <c r="A612" t="s">
        <v>43391</v>
      </c>
      <c r="D612" t="s">
        <v>648</v>
      </c>
      <c r="G612" t="s">
        <v>43473</v>
      </c>
    </row>
    <row r="613" spans="1:7">
      <c r="A613" t="s">
        <v>24317</v>
      </c>
      <c r="D613" t="s">
        <v>12908</v>
      </c>
      <c r="G613" t="s">
        <v>24155</v>
      </c>
    </row>
    <row r="614" spans="1:7">
      <c r="A614" t="s">
        <v>43392</v>
      </c>
      <c r="D614" t="s">
        <v>43439</v>
      </c>
      <c r="G614" t="s">
        <v>36106</v>
      </c>
    </row>
    <row r="615" spans="1:7">
      <c r="A615" t="s">
        <v>38811</v>
      </c>
      <c r="D615" t="s">
        <v>42857</v>
      </c>
      <c r="G615" t="s">
        <v>43474</v>
      </c>
    </row>
    <row r="616" spans="1:7">
      <c r="A616" t="s">
        <v>43393</v>
      </c>
      <c r="D616" t="s">
        <v>18732</v>
      </c>
      <c r="G616" t="s">
        <v>22124</v>
      </c>
    </row>
    <row r="617" spans="1:7">
      <c r="A617" t="s">
        <v>36418</v>
      </c>
      <c r="D617" t="s">
        <v>43441</v>
      </c>
      <c r="G617" t="s">
        <v>39617</v>
      </c>
    </row>
    <row r="618" spans="1:7">
      <c r="A618" t="s">
        <v>19458</v>
      </c>
      <c r="D618" t="s">
        <v>77107</v>
      </c>
      <c r="G618" t="s">
        <v>31349</v>
      </c>
    </row>
    <row r="619" spans="1:7">
      <c r="A619" t="s">
        <v>43394</v>
      </c>
      <c r="D619" t="s">
        <v>9480</v>
      </c>
      <c r="G619" t="s">
        <v>36753</v>
      </c>
    </row>
    <row r="620" spans="1:7">
      <c r="A620" t="s">
        <v>548</v>
      </c>
      <c r="D620" t="s">
        <v>36229</v>
      </c>
      <c r="G620" t="s">
        <v>517</v>
      </c>
    </row>
    <row r="621" spans="1:7">
      <c r="A621" t="s">
        <v>43395</v>
      </c>
      <c r="D621" t="s">
        <v>29996</v>
      </c>
      <c r="G621" t="s">
        <v>43479</v>
      </c>
    </row>
    <row r="622" spans="1:7">
      <c r="A622" t="s">
        <v>43396</v>
      </c>
      <c r="D622" t="s">
        <v>43445</v>
      </c>
      <c r="G622" t="s">
        <v>43480</v>
      </c>
    </row>
    <row r="623" spans="1:7">
      <c r="A623" t="s">
        <v>43397</v>
      </c>
      <c r="D623" t="s">
        <v>4059</v>
      </c>
      <c r="G623" t="s">
        <v>25001</v>
      </c>
    </row>
    <row r="624" spans="1:7">
      <c r="A624" t="s">
        <v>140</v>
      </c>
      <c r="D624" t="s">
        <v>43446</v>
      </c>
      <c r="G624" t="s">
        <v>43481</v>
      </c>
    </row>
    <row r="625" spans="1:7">
      <c r="A625" t="s">
        <v>8798</v>
      </c>
      <c r="D625" t="s">
        <v>33672</v>
      </c>
      <c r="G625" t="s">
        <v>17411</v>
      </c>
    </row>
    <row r="626" spans="1:7">
      <c r="A626" t="s">
        <v>43398</v>
      </c>
      <c r="D626" t="s">
        <v>37633</v>
      </c>
      <c r="G626" t="s">
        <v>16498</v>
      </c>
    </row>
    <row r="627" spans="1:7">
      <c r="A627" t="s">
        <v>8598</v>
      </c>
      <c r="D627" t="s">
        <v>38568</v>
      </c>
      <c r="G627" t="s">
        <v>12901</v>
      </c>
    </row>
    <row r="628" spans="1:7">
      <c r="A628" t="s">
        <v>11524</v>
      </c>
      <c r="D628" t="s">
        <v>31507</v>
      </c>
      <c r="G628" t="s">
        <v>15956</v>
      </c>
    </row>
    <row r="629" spans="1:7">
      <c r="A629" t="s">
        <v>29476</v>
      </c>
      <c r="D629" t="s">
        <v>6600</v>
      </c>
      <c r="G629" t="s">
        <v>60</v>
      </c>
    </row>
    <row r="630" spans="1:7">
      <c r="A630" t="s">
        <v>43399</v>
      </c>
      <c r="D630" t="s">
        <v>77108</v>
      </c>
      <c r="G630" t="s">
        <v>24583</v>
      </c>
    </row>
    <row r="631" spans="1:7">
      <c r="A631" t="s">
        <v>43400</v>
      </c>
      <c r="D631" t="s">
        <v>2164</v>
      </c>
      <c r="G631" t="s">
        <v>43482</v>
      </c>
    </row>
    <row r="632" spans="1:7">
      <c r="A632" t="s">
        <v>11848</v>
      </c>
      <c r="D632" t="s">
        <v>43450</v>
      </c>
      <c r="G632" t="s">
        <v>5331</v>
      </c>
    </row>
    <row r="633" spans="1:7">
      <c r="A633" t="s">
        <v>43401</v>
      </c>
      <c r="D633" t="s">
        <v>43451</v>
      </c>
      <c r="G633" t="s">
        <v>43483</v>
      </c>
    </row>
    <row r="634" spans="1:7">
      <c r="A634" t="s">
        <v>43402</v>
      </c>
      <c r="D634" t="s">
        <v>77109</v>
      </c>
      <c r="G634" t="s">
        <v>43485</v>
      </c>
    </row>
    <row r="635" spans="1:7">
      <c r="A635" t="s">
        <v>43403</v>
      </c>
      <c r="D635" t="s">
        <v>14825</v>
      </c>
      <c r="G635" t="s">
        <v>1022</v>
      </c>
    </row>
    <row r="636" spans="1:7">
      <c r="A636" t="s">
        <v>43404</v>
      </c>
      <c r="D636" t="s">
        <v>5982</v>
      </c>
      <c r="G636" t="s">
        <v>77116</v>
      </c>
    </row>
    <row r="637" spans="1:7">
      <c r="A637" t="s">
        <v>26354</v>
      </c>
      <c r="D637" t="s">
        <v>972</v>
      </c>
      <c r="G637" t="s">
        <v>3088</v>
      </c>
    </row>
    <row r="638" spans="1:7">
      <c r="A638" t="s">
        <v>36030</v>
      </c>
      <c r="D638" t="s">
        <v>43453</v>
      </c>
      <c r="G638" t="s">
        <v>18290</v>
      </c>
    </row>
    <row r="639" spans="1:7">
      <c r="A639" t="s">
        <v>1277</v>
      </c>
      <c r="D639" t="s">
        <v>5619</v>
      </c>
      <c r="G639" t="s">
        <v>37162</v>
      </c>
    </row>
    <row r="640" spans="1:7">
      <c r="A640" t="s">
        <v>43405</v>
      </c>
      <c r="D640" t="s">
        <v>43455</v>
      </c>
      <c r="G640" t="s">
        <v>36741</v>
      </c>
    </row>
    <row r="641" spans="1:7">
      <c r="A641" t="s">
        <v>16092</v>
      </c>
      <c r="D641" t="s">
        <v>11583</v>
      </c>
      <c r="G641" t="s">
        <v>25219</v>
      </c>
    </row>
    <row r="642" spans="1:7">
      <c r="A642" t="s">
        <v>2134</v>
      </c>
      <c r="D642" t="s">
        <v>38585</v>
      </c>
      <c r="G642" t="s">
        <v>4971</v>
      </c>
    </row>
    <row r="643" spans="1:7">
      <c r="A643" t="s">
        <v>29764</v>
      </c>
      <c r="D643" t="s">
        <v>7685</v>
      </c>
      <c r="G643" t="s">
        <v>4078</v>
      </c>
    </row>
    <row r="644" spans="1:7">
      <c r="A644" t="s">
        <v>32525</v>
      </c>
      <c r="D644" t="s">
        <v>43458</v>
      </c>
      <c r="G644" t="s">
        <v>18070</v>
      </c>
    </row>
    <row r="645" spans="1:7">
      <c r="A645" t="s">
        <v>43406</v>
      </c>
      <c r="D645" t="s">
        <v>40353</v>
      </c>
      <c r="G645" t="s">
        <v>40868</v>
      </c>
    </row>
    <row r="646" spans="1:7">
      <c r="A646" t="s">
        <v>20904</v>
      </c>
      <c r="D646" t="s">
        <v>77110</v>
      </c>
      <c r="G646" t="s">
        <v>6016</v>
      </c>
    </row>
    <row r="647" spans="1:7">
      <c r="A647" t="s">
        <v>2776</v>
      </c>
      <c r="D647" t="s">
        <v>18028</v>
      </c>
      <c r="G647" t="s">
        <v>43495</v>
      </c>
    </row>
    <row r="648" spans="1:7">
      <c r="A648" t="s">
        <v>43407</v>
      </c>
      <c r="D648" t="s">
        <v>19264</v>
      </c>
      <c r="G648" t="s">
        <v>16646</v>
      </c>
    </row>
    <row r="649" spans="1:7">
      <c r="A649" t="s">
        <v>43408</v>
      </c>
      <c r="D649" t="s">
        <v>16594</v>
      </c>
      <c r="G649" t="s">
        <v>43499</v>
      </c>
    </row>
    <row r="650" spans="1:7">
      <c r="A650" t="s">
        <v>36042</v>
      </c>
      <c r="D650" t="s">
        <v>24362</v>
      </c>
      <c r="G650" t="s">
        <v>43497</v>
      </c>
    </row>
    <row r="651" spans="1:7">
      <c r="A651" t="s">
        <v>23776</v>
      </c>
      <c r="D651" t="s">
        <v>43461</v>
      </c>
      <c r="G651" t="s">
        <v>43498</v>
      </c>
    </row>
    <row r="652" spans="1:7">
      <c r="A652" t="s">
        <v>43409</v>
      </c>
      <c r="D652" t="s">
        <v>22351</v>
      </c>
      <c r="G652" t="s">
        <v>16144</v>
      </c>
    </row>
    <row r="653" spans="1:7">
      <c r="A653" t="s">
        <v>20173</v>
      </c>
      <c r="D653" t="s">
        <v>7797</v>
      </c>
      <c r="G653" t="s">
        <v>43500</v>
      </c>
    </row>
    <row r="654" spans="1:7">
      <c r="A654" t="s">
        <v>4199</v>
      </c>
      <c r="D654" t="s">
        <v>43462</v>
      </c>
      <c r="G654" t="s">
        <v>13168</v>
      </c>
    </row>
    <row r="655" spans="1:7">
      <c r="A655" t="s">
        <v>29119</v>
      </c>
      <c r="D655" t="s">
        <v>77111</v>
      </c>
      <c r="G655" t="s">
        <v>7035</v>
      </c>
    </row>
    <row r="656" spans="1:7">
      <c r="A656" t="s">
        <v>43410</v>
      </c>
      <c r="D656" t="s">
        <v>43463</v>
      </c>
      <c r="G656" t="s">
        <v>43501</v>
      </c>
    </row>
    <row r="657" spans="1:7">
      <c r="A657" t="s">
        <v>4028</v>
      </c>
      <c r="D657" t="s">
        <v>14349</v>
      </c>
      <c r="G657" t="s">
        <v>23379</v>
      </c>
    </row>
    <row r="658" spans="1:7">
      <c r="A658" t="s">
        <v>43411</v>
      </c>
      <c r="D658" t="s">
        <v>43464</v>
      </c>
      <c r="G658" t="s">
        <v>4102</v>
      </c>
    </row>
    <row r="659" spans="1:7">
      <c r="A659" t="s">
        <v>43412</v>
      </c>
      <c r="D659" t="s">
        <v>29011</v>
      </c>
      <c r="G659" t="s">
        <v>9969</v>
      </c>
    </row>
    <row r="660" spans="1:7">
      <c r="A660" t="s">
        <v>43413</v>
      </c>
      <c r="D660" t="s">
        <v>77112</v>
      </c>
      <c r="G660" t="s">
        <v>18633</v>
      </c>
    </row>
    <row r="661" spans="1:7">
      <c r="A661" t="s">
        <v>43414</v>
      </c>
      <c r="D661" t="s">
        <v>31600</v>
      </c>
      <c r="G661" t="s">
        <v>39785</v>
      </c>
    </row>
    <row r="662" spans="1:7">
      <c r="A662" t="s">
        <v>43415</v>
      </c>
      <c r="D662" t="s">
        <v>77113</v>
      </c>
      <c r="G662" t="s">
        <v>17950</v>
      </c>
    </row>
    <row r="663" spans="1:7">
      <c r="A663" t="s">
        <v>43416</v>
      </c>
      <c r="D663" t="s">
        <v>33974</v>
      </c>
      <c r="G663" t="s">
        <v>15229</v>
      </c>
    </row>
    <row r="664" spans="1:7">
      <c r="A664" t="s">
        <v>43417</v>
      </c>
      <c r="D664" t="s">
        <v>39782</v>
      </c>
      <c r="G664" t="s">
        <v>43504</v>
      </c>
    </row>
    <row r="665" spans="1:7">
      <c r="A665" t="s">
        <v>43418</v>
      </c>
      <c r="D665" t="s">
        <v>36768</v>
      </c>
      <c r="G665" t="s">
        <v>22530</v>
      </c>
    </row>
    <row r="666" spans="1:7">
      <c r="A666" t="s">
        <v>43419</v>
      </c>
      <c r="D666" t="s">
        <v>29273</v>
      </c>
      <c r="G666" t="s">
        <v>37096</v>
      </c>
    </row>
    <row r="667" spans="1:7">
      <c r="A667" t="s">
        <v>43420</v>
      </c>
      <c r="D667" t="s">
        <v>15189</v>
      </c>
      <c r="G667" t="s">
        <v>15584</v>
      </c>
    </row>
    <row r="668" spans="1:7">
      <c r="A668" t="s">
        <v>43421</v>
      </c>
      <c r="D668" t="s">
        <v>22955</v>
      </c>
      <c r="G668" t="s">
        <v>16454</v>
      </c>
    </row>
    <row r="669" spans="1:7">
      <c r="A669" t="s">
        <v>43422</v>
      </c>
      <c r="D669" t="s">
        <v>30937</v>
      </c>
      <c r="G669" t="s">
        <v>43506</v>
      </c>
    </row>
    <row r="670" spans="1:7">
      <c r="A670" t="s">
        <v>37065</v>
      </c>
      <c r="D670" t="s">
        <v>19851</v>
      </c>
      <c r="G670" t="s">
        <v>36880</v>
      </c>
    </row>
    <row r="671" spans="1:7">
      <c r="A671" t="s">
        <v>8441</v>
      </c>
      <c r="D671" t="s">
        <v>3569</v>
      </c>
      <c r="G671" t="s">
        <v>6224</v>
      </c>
    </row>
    <row r="672" spans="1:7">
      <c r="A672" t="s">
        <v>43423</v>
      </c>
      <c r="D672" t="s">
        <v>43471</v>
      </c>
      <c r="G672" t="s">
        <v>19468</v>
      </c>
    </row>
    <row r="673" spans="1:7">
      <c r="A673" t="s">
        <v>43424</v>
      </c>
      <c r="D673" t="s">
        <v>30091</v>
      </c>
      <c r="G673" t="s">
        <v>26263</v>
      </c>
    </row>
    <row r="674" spans="1:7">
      <c r="A674" t="s">
        <v>43425</v>
      </c>
      <c r="D674" t="s">
        <v>5715</v>
      </c>
      <c r="G674" t="s">
        <v>2872</v>
      </c>
    </row>
    <row r="675" spans="1:7">
      <c r="A675" t="s">
        <v>18639</v>
      </c>
      <c r="D675" t="s">
        <v>24004</v>
      </c>
      <c r="G675" t="s">
        <v>27014</v>
      </c>
    </row>
    <row r="676" spans="1:7">
      <c r="A676" t="s">
        <v>14523</v>
      </c>
      <c r="D676" t="s">
        <v>43473</v>
      </c>
      <c r="G676" t="s">
        <v>36312</v>
      </c>
    </row>
    <row r="677" spans="1:7">
      <c r="A677" t="s">
        <v>12967</v>
      </c>
      <c r="D677" t="s">
        <v>24155</v>
      </c>
      <c r="G677" t="s">
        <v>35412</v>
      </c>
    </row>
    <row r="678" spans="1:7">
      <c r="A678" t="s">
        <v>43426</v>
      </c>
      <c r="D678" t="s">
        <v>36106</v>
      </c>
      <c r="G678" t="s">
        <v>18776</v>
      </c>
    </row>
    <row r="679" spans="1:7">
      <c r="A679" t="s">
        <v>42262</v>
      </c>
      <c r="D679" t="s">
        <v>43474</v>
      </c>
      <c r="G679" t="s">
        <v>21553</v>
      </c>
    </row>
    <row r="680" spans="1:7">
      <c r="A680" t="s">
        <v>43427</v>
      </c>
      <c r="D680" t="s">
        <v>22124</v>
      </c>
      <c r="G680" t="s">
        <v>43510</v>
      </c>
    </row>
    <row r="681" spans="1:7">
      <c r="A681" t="s">
        <v>43428</v>
      </c>
      <c r="D681" t="s">
        <v>39617</v>
      </c>
      <c r="G681" t="s">
        <v>25566</v>
      </c>
    </row>
    <row r="682" spans="1:7">
      <c r="A682" t="s">
        <v>43429</v>
      </c>
      <c r="D682" t="s">
        <v>77114</v>
      </c>
      <c r="G682" t="s">
        <v>43512</v>
      </c>
    </row>
    <row r="683" spans="1:7">
      <c r="A683" t="s">
        <v>43430</v>
      </c>
      <c r="D683" t="s">
        <v>31349</v>
      </c>
      <c r="G683" t="s">
        <v>34036</v>
      </c>
    </row>
    <row r="684" spans="1:7">
      <c r="A684" t="s">
        <v>4694</v>
      </c>
      <c r="D684" t="s">
        <v>517</v>
      </c>
      <c r="G684" t="s">
        <v>18025</v>
      </c>
    </row>
    <row r="685" spans="1:7">
      <c r="A685" t="s">
        <v>40300</v>
      </c>
      <c r="D685" t="s">
        <v>77115</v>
      </c>
      <c r="G685" t="s">
        <v>43511</v>
      </c>
    </row>
    <row r="686" spans="1:7">
      <c r="A686" t="s">
        <v>40713</v>
      </c>
      <c r="D686" t="s">
        <v>43480</v>
      </c>
      <c r="G686" t="s">
        <v>7672</v>
      </c>
    </row>
    <row r="687" spans="1:7">
      <c r="A687" t="s">
        <v>43431</v>
      </c>
      <c r="D687" t="s">
        <v>25001</v>
      </c>
      <c r="G687" t="s">
        <v>20048</v>
      </c>
    </row>
    <row r="688" spans="1:7">
      <c r="A688" t="s">
        <v>43432</v>
      </c>
      <c r="D688" t="s">
        <v>17411</v>
      </c>
      <c r="G688" t="s">
        <v>16547</v>
      </c>
    </row>
    <row r="689" spans="1:7">
      <c r="A689" t="s">
        <v>33503</v>
      </c>
      <c r="D689" t="s">
        <v>16498</v>
      </c>
      <c r="G689" t="s">
        <v>1541</v>
      </c>
    </row>
    <row r="690" spans="1:7">
      <c r="A690" t="s">
        <v>25560</v>
      </c>
      <c r="D690" t="s">
        <v>12901</v>
      </c>
      <c r="G690" t="s">
        <v>11169</v>
      </c>
    </row>
    <row r="691" spans="1:7">
      <c r="A691" t="s">
        <v>29356</v>
      </c>
      <c r="D691" t="s">
        <v>15956</v>
      </c>
      <c r="G691" t="s">
        <v>77124</v>
      </c>
    </row>
    <row r="692" spans="1:7">
      <c r="A692" t="s">
        <v>35707</v>
      </c>
      <c r="D692" t="s">
        <v>24583</v>
      </c>
      <c r="G692" t="s">
        <v>5238</v>
      </c>
    </row>
    <row r="693" spans="1:7">
      <c r="A693" t="s">
        <v>29139</v>
      </c>
      <c r="D693" t="s">
        <v>43482</v>
      </c>
      <c r="G693" t="s">
        <v>13069</v>
      </c>
    </row>
    <row r="694" spans="1:7">
      <c r="A694" t="s">
        <v>43433</v>
      </c>
      <c r="D694" t="s">
        <v>5331</v>
      </c>
      <c r="G694" t="s">
        <v>18034</v>
      </c>
    </row>
    <row r="695" spans="1:7">
      <c r="A695" t="s">
        <v>24690</v>
      </c>
      <c r="D695" t="s">
        <v>43483</v>
      </c>
      <c r="G695" t="s">
        <v>43516</v>
      </c>
    </row>
    <row r="696" spans="1:7">
      <c r="A696" t="s">
        <v>11307</v>
      </c>
      <c r="D696" t="s">
        <v>1022</v>
      </c>
      <c r="G696" t="s">
        <v>42252</v>
      </c>
    </row>
    <row r="697" spans="1:7">
      <c r="A697" t="s">
        <v>2186</v>
      </c>
      <c r="D697" t="s">
        <v>77116</v>
      </c>
      <c r="G697" t="s">
        <v>10565</v>
      </c>
    </row>
    <row r="698" spans="1:7">
      <c r="A698" t="s">
        <v>450</v>
      </c>
      <c r="D698" t="s">
        <v>3088</v>
      </c>
      <c r="G698" t="s">
        <v>20533</v>
      </c>
    </row>
    <row r="699" spans="1:7">
      <c r="A699" t="s">
        <v>19327</v>
      </c>
      <c r="D699" t="s">
        <v>77117</v>
      </c>
      <c r="G699" t="s">
        <v>28089</v>
      </c>
    </row>
    <row r="700" spans="1:7">
      <c r="A700" t="s">
        <v>185</v>
      </c>
      <c r="D700" t="s">
        <v>18290</v>
      </c>
      <c r="G700" t="s">
        <v>13572</v>
      </c>
    </row>
    <row r="701" spans="1:7">
      <c r="A701" t="s">
        <v>28422</v>
      </c>
      <c r="D701" t="s">
        <v>37162</v>
      </c>
      <c r="G701" t="s">
        <v>43521</v>
      </c>
    </row>
    <row r="702" spans="1:7">
      <c r="A702" t="s">
        <v>11791</v>
      </c>
      <c r="D702" t="s">
        <v>43487</v>
      </c>
      <c r="G702" t="s">
        <v>39304</v>
      </c>
    </row>
    <row r="703" spans="1:7">
      <c r="A703" t="s">
        <v>43434</v>
      </c>
      <c r="D703" t="s">
        <v>25219</v>
      </c>
      <c r="G703" t="s">
        <v>20095</v>
      </c>
    </row>
    <row r="704" spans="1:7">
      <c r="A704" t="s">
        <v>18934</v>
      </c>
      <c r="D704" t="s">
        <v>43489</v>
      </c>
      <c r="G704" t="s">
        <v>77127</v>
      </c>
    </row>
    <row r="705" spans="1:7">
      <c r="A705" t="s">
        <v>9832</v>
      </c>
      <c r="D705" t="s">
        <v>4971</v>
      </c>
      <c r="G705" t="s">
        <v>17542</v>
      </c>
    </row>
    <row r="706" spans="1:7">
      <c r="A706" t="s">
        <v>43435</v>
      </c>
      <c r="D706" t="s">
        <v>4078</v>
      </c>
      <c r="G706" t="s">
        <v>27181</v>
      </c>
    </row>
    <row r="707" spans="1:7">
      <c r="A707" t="s">
        <v>43436</v>
      </c>
      <c r="D707" t="s">
        <v>18070</v>
      </c>
      <c r="G707" t="s">
        <v>43525</v>
      </c>
    </row>
    <row r="708" spans="1:7">
      <c r="A708" t="s">
        <v>10204</v>
      </c>
      <c r="D708" t="s">
        <v>43492</v>
      </c>
      <c r="G708" t="s">
        <v>7529</v>
      </c>
    </row>
    <row r="709" spans="1:7">
      <c r="A709" t="s">
        <v>34690</v>
      </c>
      <c r="D709" t="s">
        <v>40868</v>
      </c>
      <c r="G709" t="s">
        <v>29915</v>
      </c>
    </row>
    <row r="710" spans="1:7">
      <c r="A710" t="s">
        <v>43437</v>
      </c>
      <c r="D710" t="s">
        <v>6016</v>
      </c>
      <c r="G710" t="s">
        <v>29755</v>
      </c>
    </row>
    <row r="711" spans="1:7">
      <c r="A711" t="s">
        <v>648</v>
      </c>
      <c r="D711" t="s">
        <v>43495</v>
      </c>
      <c r="G711" t="s">
        <v>7008</v>
      </c>
    </row>
    <row r="712" spans="1:7">
      <c r="A712" t="s">
        <v>12908</v>
      </c>
      <c r="D712" t="s">
        <v>43496</v>
      </c>
      <c r="G712" t="s">
        <v>24946</v>
      </c>
    </row>
    <row r="713" spans="1:7">
      <c r="A713" t="s">
        <v>43438</v>
      </c>
      <c r="D713" t="s">
        <v>16646</v>
      </c>
      <c r="G713" t="s">
        <v>27344</v>
      </c>
    </row>
    <row r="714" spans="1:7">
      <c r="A714" t="s">
        <v>43439</v>
      </c>
      <c r="D714" t="s">
        <v>43499</v>
      </c>
      <c r="G714" t="s">
        <v>1052</v>
      </c>
    </row>
    <row r="715" spans="1:7">
      <c r="A715" t="s">
        <v>42857</v>
      </c>
      <c r="D715" t="s">
        <v>16144</v>
      </c>
      <c r="G715" t="s">
        <v>76086</v>
      </c>
    </row>
    <row r="716" spans="1:7">
      <c r="A716" t="s">
        <v>43440</v>
      </c>
      <c r="D716" t="s">
        <v>43498</v>
      </c>
      <c r="G716" t="s">
        <v>24949</v>
      </c>
    </row>
    <row r="717" spans="1:7">
      <c r="A717" t="s">
        <v>18732</v>
      </c>
      <c r="D717" t="s">
        <v>43500</v>
      </c>
      <c r="G717" t="s">
        <v>26158</v>
      </c>
    </row>
    <row r="718" spans="1:7">
      <c r="A718" t="s">
        <v>43441</v>
      </c>
      <c r="D718" t="s">
        <v>13168</v>
      </c>
      <c r="G718" t="s">
        <v>42874</v>
      </c>
    </row>
    <row r="719" spans="1:7">
      <c r="A719" t="s">
        <v>43442</v>
      </c>
      <c r="D719" t="s">
        <v>7035</v>
      </c>
      <c r="G719" t="s">
        <v>26699</v>
      </c>
    </row>
    <row r="720" spans="1:7">
      <c r="A720" t="s">
        <v>9480</v>
      </c>
      <c r="D720" t="s">
        <v>43501</v>
      </c>
      <c r="G720" t="s">
        <v>43530</v>
      </c>
    </row>
    <row r="721" spans="1:7">
      <c r="A721" t="s">
        <v>43443</v>
      </c>
      <c r="D721" t="s">
        <v>77118</v>
      </c>
      <c r="G721" t="s">
        <v>18156</v>
      </c>
    </row>
    <row r="722" spans="1:7">
      <c r="A722" t="s">
        <v>36229</v>
      </c>
      <c r="D722" t="s">
        <v>23379</v>
      </c>
      <c r="G722" t="s">
        <v>77131</v>
      </c>
    </row>
    <row r="723" spans="1:7">
      <c r="A723" t="s">
        <v>29996</v>
      </c>
      <c r="D723" t="s">
        <v>4102</v>
      </c>
      <c r="G723" t="s">
        <v>8784</v>
      </c>
    </row>
    <row r="724" spans="1:7">
      <c r="A724" t="s">
        <v>43444</v>
      </c>
      <c r="D724" t="s">
        <v>9969</v>
      </c>
      <c r="G724" t="s">
        <v>4816</v>
      </c>
    </row>
    <row r="725" spans="1:7">
      <c r="A725" t="s">
        <v>43445</v>
      </c>
      <c r="D725" t="s">
        <v>38044</v>
      </c>
      <c r="G725" t="s">
        <v>37858</v>
      </c>
    </row>
    <row r="726" spans="1:7">
      <c r="A726" t="s">
        <v>4059</v>
      </c>
      <c r="D726" t="s">
        <v>39785</v>
      </c>
      <c r="G726" t="s">
        <v>8447</v>
      </c>
    </row>
    <row r="727" spans="1:7">
      <c r="A727" t="s">
        <v>43446</v>
      </c>
      <c r="D727" t="s">
        <v>17950</v>
      </c>
      <c r="G727" t="s">
        <v>35854</v>
      </c>
    </row>
    <row r="728" spans="1:7">
      <c r="A728" t="s">
        <v>43447</v>
      </c>
      <c r="D728" t="s">
        <v>15229</v>
      </c>
      <c r="G728" t="s">
        <v>43531</v>
      </c>
    </row>
    <row r="729" spans="1:7">
      <c r="A729" t="s">
        <v>33672</v>
      </c>
      <c r="D729" t="s">
        <v>18633</v>
      </c>
      <c r="G729" t="s">
        <v>26445</v>
      </c>
    </row>
    <row r="730" spans="1:7">
      <c r="A730" t="s">
        <v>37633</v>
      </c>
      <c r="D730" t="s">
        <v>43504</v>
      </c>
      <c r="G730" t="s">
        <v>7201</v>
      </c>
    </row>
    <row r="731" spans="1:7">
      <c r="A731" t="s">
        <v>38568</v>
      </c>
      <c r="D731" t="s">
        <v>22530</v>
      </c>
      <c r="G731" t="s">
        <v>41884</v>
      </c>
    </row>
    <row r="732" spans="1:7">
      <c r="A732" t="s">
        <v>31507</v>
      </c>
      <c r="D732" t="s">
        <v>15584</v>
      </c>
      <c r="G732" t="s">
        <v>36157</v>
      </c>
    </row>
    <row r="733" spans="1:7">
      <c r="A733" t="s">
        <v>43448</v>
      </c>
      <c r="D733" t="s">
        <v>16454</v>
      </c>
      <c r="G733" t="s">
        <v>29957</v>
      </c>
    </row>
    <row r="734" spans="1:7">
      <c r="A734" t="s">
        <v>43449</v>
      </c>
      <c r="D734" t="s">
        <v>43506</v>
      </c>
      <c r="G734" t="s">
        <v>21733</v>
      </c>
    </row>
    <row r="735" spans="1:7">
      <c r="A735" t="s">
        <v>6600</v>
      </c>
      <c r="D735" t="s">
        <v>77119</v>
      </c>
      <c r="G735" t="s">
        <v>16880</v>
      </c>
    </row>
    <row r="736" spans="1:7">
      <c r="A736" t="s">
        <v>2164</v>
      </c>
      <c r="D736" t="s">
        <v>6224</v>
      </c>
      <c r="G736" t="s">
        <v>43532</v>
      </c>
    </row>
    <row r="737" spans="1:7">
      <c r="A737" t="s">
        <v>43450</v>
      </c>
      <c r="D737" t="s">
        <v>19468</v>
      </c>
      <c r="G737" t="s">
        <v>11650</v>
      </c>
    </row>
    <row r="738" spans="1:7">
      <c r="A738" t="s">
        <v>43451</v>
      </c>
      <c r="D738" t="s">
        <v>26263</v>
      </c>
      <c r="G738" t="s">
        <v>43533</v>
      </c>
    </row>
    <row r="739" spans="1:7">
      <c r="A739" t="s">
        <v>43452</v>
      </c>
      <c r="D739" t="s">
        <v>2872</v>
      </c>
      <c r="G739" t="s">
        <v>37615</v>
      </c>
    </row>
    <row r="740" spans="1:7">
      <c r="A740" t="s">
        <v>14825</v>
      </c>
      <c r="D740" t="s">
        <v>27014</v>
      </c>
      <c r="G740" t="s">
        <v>43534</v>
      </c>
    </row>
    <row r="741" spans="1:7">
      <c r="A741" t="s">
        <v>5982</v>
      </c>
      <c r="D741" t="s">
        <v>36312</v>
      </c>
      <c r="G741" t="s">
        <v>9388</v>
      </c>
    </row>
    <row r="742" spans="1:7">
      <c r="A742" t="s">
        <v>972</v>
      </c>
      <c r="D742" t="s">
        <v>35412</v>
      </c>
      <c r="G742" t="s">
        <v>1240</v>
      </c>
    </row>
    <row r="743" spans="1:7">
      <c r="A743" t="s">
        <v>43453</v>
      </c>
      <c r="D743" t="s">
        <v>77120</v>
      </c>
      <c r="G743" t="s">
        <v>20324</v>
      </c>
    </row>
    <row r="744" spans="1:7">
      <c r="A744" t="s">
        <v>43454</v>
      </c>
      <c r="D744" t="s">
        <v>18776</v>
      </c>
      <c r="G744" t="s">
        <v>27729</v>
      </c>
    </row>
    <row r="745" spans="1:7">
      <c r="A745" t="s">
        <v>5619</v>
      </c>
      <c r="D745" t="s">
        <v>21553</v>
      </c>
      <c r="G745" t="s">
        <v>43537</v>
      </c>
    </row>
    <row r="746" spans="1:7">
      <c r="A746" t="s">
        <v>43455</v>
      </c>
      <c r="D746" t="s">
        <v>43510</v>
      </c>
      <c r="G746" t="s">
        <v>17889</v>
      </c>
    </row>
    <row r="747" spans="1:7">
      <c r="A747" t="s">
        <v>11583</v>
      </c>
      <c r="D747" t="s">
        <v>43512</v>
      </c>
      <c r="G747" t="s">
        <v>33645</v>
      </c>
    </row>
    <row r="748" spans="1:7">
      <c r="A748" t="s">
        <v>38585</v>
      </c>
      <c r="D748" t="s">
        <v>25566</v>
      </c>
      <c r="G748" t="s">
        <v>10709</v>
      </c>
    </row>
    <row r="749" spans="1:7">
      <c r="A749" t="s">
        <v>7685</v>
      </c>
      <c r="D749" t="s">
        <v>18025</v>
      </c>
      <c r="G749" t="s">
        <v>43538</v>
      </c>
    </row>
    <row r="750" spans="1:7">
      <c r="A750" t="s">
        <v>43456</v>
      </c>
      <c r="D750" t="s">
        <v>7672</v>
      </c>
      <c r="G750" t="s">
        <v>1173</v>
      </c>
    </row>
    <row r="751" spans="1:7">
      <c r="A751" t="s">
        <v>43457</v>
      </c>
      <c r="D751" t="s">
        <v>34036</v>
      </c>
      <c r="G751" t="s">
        <v>32701</v>
      </c>
    </row>
    <row r="752" spans="1:7">
      <c r="A752" t="s">
        <v>43458</v>
      </c>
      <c r="D752" t="s">
        <v>20048</v>
      </c>
      <c r="G752" t="s">
        <v>77134</v>
      </c>
    </row>
    <row r="753" spans="1:7">
      <c r="A753" t="s">
        <v>40353</v>
      </c>
      <c r="D753" t="s">
        <v>77121</v>
      </c>
      <c r="G753" t="s">
        <v>43542</v>
      </c>
    </row>
    <row r="754" spans="1:7">
      <c r="A754" t="s">
        <v>43459</v>
      </c>
      <c r="D754" t="s">
        <v>77122</v>
      </c>
      <c r="G754" t="s">
        <v>21782</v>
      </c>
    </row>
    <row r="755" spans="1:7">
      <c r="A755" t="s">
        <v>18028</v>
      </c>
      <c r="D755" t="s">
        <v>77123</v>
      </c>
      <c r="G755" t="s">
        <v>43540</v>
      </c>
    </row>
    <row r="756" spans="1:7">
      <c r="A756" t="s">
        <v>19264</v>
      </c>
      <c r="D756" t="s">
        <v>16547</v>
      </c>
      <c r="G756" t="s">
        <v>29778</v>
      </c>
    </row>
    <row r="757" spans="1:7">
      <c r="A757" t="s">
        <v>16594</v>
      </c>
      <c r="D757" t="s">
        <v>1541</v>
      </c>
      <c r="G757" t="s">
        <v>8664</v>
      </c>
    </row>
    <row r="758" spans="1:7">
      <c r="A758" t="s">
        <v>24362</v>
      </c>
      <c r="D758" t="s">
        <v>11169</v>
      </c>
      <c r="G758" t="s">
        <v>43544</v>
      </c>
    </row>
    <row r="759" spans="1:7">
      <c r="A759" t="s">
        <v>43460</v>
      </c>
      <c r="D759" t="s">
        <v>77124</v>
      </c>
      <c r="G759" t="s">
        <v>28434</v>
      </c>
    </row>
    <row r="760" spans="1:7">
      <c r="A760" t="s">
        <v>43461</v>
      </c>
      <c r="D760" t="s">
        <v>5238</v>
      </c>
      <c r="G760" t="s">
        <v>31302</v>
      </c>
    </row>
    <row r="761" spans="1:7">
      <c r="A761" t="s">
        <v>22351</v>
      </c>
      <c r="D761" t="s">
        <v>77125</v>
      </c>
      <c r="G761" t="s">
        <v>43545</v>
      </c>
    </row>
    <row r="762" spans="1:7">
      <c r="A762" t="s">
        <v>7797</v>
      </c>
      <c r="D762" t="s">
        <v>13069</v>
      </c>
      <c r="G762" t="s">
        <v>8366</v>
      </c>
    </row>
    <row r="763" spans="1:7">
      <c r="A763" t="s">
        <v>43462</v>
      </c>
      <c r="D763" t="s">
        <v>18034</v>
      </c>
      <c r="G763" t="s">
        <v>8067</v>
      </c>
    </row>
    <row r="764" spans="1:7">
      <c r="A764" t="s">
        <v>43463</v>
      </c>
      <c r="D764" t="s">
        <v>42252</v>
      </c>
      <c r="G764" t="s">
        <v>7803</v>
      </c>
    </row>
    <row r="765" spans="1:7">
      <c r="A765" t="s">
        <v>14349</v>
      </c>
      <c r="D765" t="s">
        <v>10565</v>
      </c>
      <c r="G765" t="s">
        <v>20137</v>
      </c>
    </row>
    <row r="766" spans="1:7">
      <c r="A766" t="s">
        <v>43464</v>
      </c>
      <c r="D766" t="s">
        <v>20533</v>
      </c>
      <c r="G766" t="s">
        <v>43551</v>
      </c>
    </row>
    <row r="767" spans="1:7">
      <c r="A767" t="s">
        <v>43465</v>
      </c>
      <c r="D767" t="s">
        <v>28089</v>
      </c>
      <c r="G767" t="s">
        <v>43552</v>
      </c>
    </row>
    <row r="768" spans="1:7">
      <c r="A768" t="s">
        <v>29011</v>
      </c>
      <c r="D768" t="s">
        <v>13572</v>
      </c>
      <c r="G768" t="s">
        <v>4248</v>
      </c>
    </row>
    <row r="769" spans="1:7">
      <c r="A769" t="s">
        <v>31600</v>
      </c>
      <c r="D769" t="s">
        <v>43521</v>
      </c>
      <c r="G769" t="s">
        <v>14699</v>
      </c>
    </row>
    <row r="770" spans="1:7">
      <c r="A770" t="s">
        <v>43466</v>
      </c>
      <c r="D770" t="s">
        <v>39304</v>
      </c>
      <c r="G770" t="s">
        <v>25305</v>
      </c>
    </row>
    <row r="771" spans="1:7">
      <c r="A771" t="s">
        <v>43467</v>
      </c>
      <c r="D771" t="s">
        <v>77126</v>
      </c>
      <c r="G771" t="s">
        <v>6660</v>
      </c>
    </row>
    <row r="772" spans="1:7">
      <c r="A772" t="s">
        <v>43468</v>
      </c>
      <c r="D772" t="s">
        <v>20095</v>
      </c>
      <c r="G772" t="s">
        <v>43554</v>
      </c>
    </row>
    <row r="773" spans="1:7">
      <c r="A773" t="s">
        <v>21949</v>
      </c>
      <c r="D773" t="s">
        <v>77127</v>
      </c>
      <c r="G773" t="s">
        <v>32010</v>
      </c>
    </row>
    <row r="774" spans="1:7">
      <c r="A774" t="s">
        <v>33974</v>
      </c>
      <c r="D774" t="s">
        <v>17542</v>
      </c>
      <c r="G774" t="s">
        <v>17722</v>
      </c>
    </row>
    <row r="775" spans="1:7">
      <c r="A775" t="s">
        <v>43469</v>
      </c>
      <c r="D775" t="s">
        <v>27181</v>
      </c>
      <c r="G775" t="s">
        <v>43558</v>
      </c>
    </row>
    <row r="776" spans="1:7">
      <c r="A776" t="s">
        <v>36768</v>
      </c>
      <c r="D776" t="s">
        <v>40164</v>
      </c>
      <c r="G776" t="s">
        <v>56178</v>
      </c>
    </row>
    <row r="777" spans="1:7">
      <c r="A777" t="s">
        <v>29273</v>
      </c>
      <c r="D777" t="s">
        <v>7529</v>
      </c>
      <c r="G777" t="s">
        <v>43560</v>
      </c>
    </row>
    <row r="778" spans="1:7">
      <c r="A778" t="s">
        <v>15189</v>
      </c>
      <c r="D778" t="s">
        <v>77128</v>
      </c>
      <c r="G778" t="s">
        <v>39954</v>
      </c>
    </row>
    <row r="779" spans="1:7">
      <c r="A779" t="s">
        <v>43470</v>
      </c>
      <c r="D779" t="s">
        <v>29915</v>
      </c>
      <c r="G779" t="s">
        <v>27105</v>
      </c>
    </row>
    <row r="780" spans="1:7">
      <c r="A780" t="s">
        <v>22955</v>
      </c>
      <c r="D780" t="s">
        <v>29755</v>
      </c>
      <c r="G780" t="s">
        <v>19531</v>
      </c>
    </row>
    <row r="781" spans="1:7">
      <c r="A781" t="s">
        <v>30937</v>
      </c>
      <c r="D781" t="s">
        <v>7008</v>
      </c>
      <c r="G781" t="s">
        <v>2825</v>
      </c>
    </row>
    <row r="782" spans="1:7">
      <c r="A782" t="s">
        <v>19851</v>
      </c>
      <c r="D782" t="s">
        <v>64421</v>
      </c>
      <c r="G782" t="s">
        <v>43563</v>
      </c>
    </row>
    <row r="783" spans="1:7">
      <c r="A783" t="s">
        <v>3569</v>
      </c>
      <c r="D783" t="s">
        <v>24946</v>
      </c>
      <c r="G783" t="s">
        <v>34585</v>
      </c>
    </row>
    <row r="784" spans="1:7">
      <c r="A784" t="s">
        <v>43471</v>
      </c>
      <c r="D784" t="s">
        <v>38050</v>
      </c>
      <c r="G784" t="s">
        <v>29213</v>
      </c>
    </row>
    <row r="785" spans="1:7">
      <c r="A785" t="s">
        <v>30091</v>
      </c>
      <c r="D785" t="s">
        <v>50697</v>
      </c>
      <c r="G785" t="s">
        <v>10222</v>
      </c>
    </row>
    <row r="786" spans="1:7">
      <c r="A786" t="s">
        <v>43472</v>
      </c>
      <c r="D786" t="s">
        <v>27344</v>
      </c>
      <c r="G786" t="s">
        <v>665</v>
      </c>
    </row>
    <row r="787" spans="1:7">
      <c r="A787" t="s">
        <v>5715</v>
      </c>
      <c r="D787" t="s">
        <v>77129</v>
      </c>
      <c r="G787" t="s">
        <v>43565</v>
      </c>
    </row>
    <row r="788" spans="1:7">
      <c r="A788" t="s">
        <v>24004</v>
      </c>
      <c r="D788" t="s">
        <v>24949</v>
      </c>
      <c r="G788" t="s">
        <v>32813</v>
      </c>
    </row>
    <row r="789" spans="1:7">
      <c r="A789" t="s">
        <v>43473</v>
      </c>
      <c r="D789" t="s">
        <v>42874</v>
      </c>
      <c r="G789" t="s">
        <v>43567</v>
      </c>
    </row>
    <row r="790" spans="1:7">
      <c r="A790" t="s">
        <v>22124</v>
      </c>
      <c r="D790" t="s">
        <v>77130</v>
      </c>
      <c r="G790" t="s">
        <v>42881</v>
      </c>
    </row>
    <row r="791" spans="1:7">
      <c r="A791" t="s">
        <v>36106</v>
      </c>
      <c r="D791" t="s">
        <v>26158</v>
      </c>
      <c r="G791" t="s">
        <v>29381</v>
      </c>
    </row>
    <row r="792" spans="1:7">
      <c r="A792" t="s">
        <v>24155</v>
      </c>
      <c r="D792" t="s">
        <v>26699</v>
      </c>
      <c r="G792" t="s">
        <v>28036</v>
      </c>
    </row>
    <row r="793" spans="1:7">
      <c r="A793" t="s">
        <v>43474</v>
      </c>
      <c r="D793" t="s">
        <v>43530</v>
      </c>
      <c r="G793" t="s">
        <v>14264</v>
      </c>
    </row>
    <row r="794" spans="1:7">
      <c r="A794" t="s">
        <v>39617</v>
      </c>
      <c r="D794" t="s">
        <v>18156</v>
      </c>
      <c r="G794" t="s">
        <v>43568</v>
      </c>
    </row>
    <row r="795" spans="1:7">
      <c r="A795" t="s">
        <v>43475</v>
      </c>
      <c r="D795" t="s">
        <v>77131</v>
      </c>
      <c r="G795" t="s">
        <v>43570</v>
      </c>
    </row>
    <row r="796" spans="1:7">
      <c r="A796" t="s">
        <v>43476</v>
      </c>
      <c r="D796" t="s">
        <v>77132</v>
      </c>
      <c r="G796" t="s">
        <v>43572</v>
      </c>
    </row>
    <row r="797" spans="1:7">
      <c r="A797" t="s">
        <v>31349</v>
      </c>
      <c r="D797" t="s">
        <v>8784</v>
      </c>
      <c r="G797" t="s">
        <v>43573</v>
      </c>
    </row>
    <row r="798" spans="1:7">
      <c r="A798" t="s">
        <v>43477</v>
      </c>
      <c r="D798" t="s">
        <v>4816</v>
      </c>
      <c r="G798" t="s">
        <v>43574</v>
      </c>
    </row>
    <row r="799" spans="1:7">
      <c r="A799" t="s">
        <v>38701</v>
      </c>
      <c r="D799" t="s">
        <v>37858</v>
      </c>
      <c r="G799" t="s">
        <v>43575</v>
      </c>
    </row>
    <row r="800" spans="1:7">
      <c r="A800" t="s">
        <v>43478</v>
      </c>
      <c r="D800" t="s">
        <v>8447</v>
      </c>
      <c r="G800" t="s">
        <v>2722</v>
      </c>
    </row>
    <row r="801" spans="1:7">
      <c r="A801" t="s">
        <v>36753</v>
      </c>
      <c r="D801" t="s">
        <v>35854</v>
      </c>
      <c r="G801" t="s">
        <v>19284</v>
      </c>
    </row>
    <row r="802" spans="1:7">
      <c r="A802" t="s">
        <v>517</v>
      </c>
      <c r="D802" t="s">
        <v>43531</v>
      </c>
      <c r="G802" t="s">
        <v>20429</v>
      </c>
    </row>
    <row r="803" spans="1:7">
      <c r="A803" t="s">
        <v>43479</v>
      </c>
      <c r="D803" t="s">
        <v>26445</v>
      </c>
      <c r="G803" t="s">
        <v>7205</v>
      </c>
    </row>
    <row r="804" spans="1:7">
      <c r="A804" t="s">
        <v>25001</v>
      </c>
      <c r="D804" t="s">
        <v>7201</v>
      </c>
      <c r="G804" t="s">
        <v>43579</v>
      </c>
    </row>
    <row r="805" spans="1:7">
      <c r="A805" t="s">
        <v>43480</v>
      </c>
      <c r="D805" t="s">
        <v>41884</v>
      </c>
      <c r="G805" t="s">
        <v>34210</v>
      </c>
    </row>
    <row r="806" spans="1:7">
      <c r="A806" t="s">
        <v>43481</v>
      </c>
      <c r="D806" t="s">
        <v>36157</v>
      </c>
      <c r="G806" t="s">
        <v>1551</v>
      </c>
    </row>
    <row r="807" spans="1:7">
      <c r="A807" t="s">
        <v>17411</v>
      </c>
      <c r="D807" t="s">
        <v>29957</v>
      </c>
      <c r="G807" t="s">
        <v>43583</v>
      </c>
    </row>
    <row r="808" spans="1:7">
      <c r="A808" t="s">
        <v>16498</v>
      </c>
      <c r="D808" t="s">
        <v>21733</v>
      </c>
      <c r="G808" t="s">
        <v>8232</v>
      </c>
    </row>
    <row r="809" spans="1:7">
      <c r="A809" t="s">
        <v>12901</v>
      </c>
      <c r="D809" t="s">
        <v>16880</v>
      </c>
      <c r="G809" t="s">
        <v>43584</v>
      </c>
    </row>
    <row r="810" spans="1:7">
      <c r="A810" t="s">
        <v>15956</v>
      </c>
      <c r="D810" t="s">
        <v>43532</v>
      </c>
      <c r="G810" t="s">
        <v>43585</v>
      </c>
    </row>
    <row r="811" spans="1:7">
      <c r="A811" t="s">
        <v>60</v>
      </c>
      <c r="D811" t="s">
        <v>11650</v>
      </c>
      <c r="G811" t="s">
        <v>28482</v>
      </c>
    </row>
    <row r="812" spans="1:7">
      <c r="A812" t="s">
        <v>24583</v>
      </c>
      <c r="D812" t="s">
        <v>37615</v>
      </c>
      <c r="G812" t="s">
        <v>42827</v>
      </c>
    </row>
    <row r="813" spans="1:7">
      <c r="A813" t="s">
        <v>43482</v>
      </c>
      <c r="D813" t="s">
        <v>43534</v>
      </c>
      <c r="G813" t="s">
        <v>33386</v>
      </c>
    </row>
    <row r="814" spans="1:7">
      <c r="A814" t="s">
        <v>5331</v>
      </c>
      <c r="D814" t="s">
        <v>9388</v>
      </c>
      <c r="G814" t="s">
        <v>43587</v>
      </c>
    </row>
    <row r="815" spans="1:7">
      <c r="A815" t="s">
        <v>43483</v>
      </c>
      <c r="D815" t="s">
        <v>43535</v>
      </c>
      <c r="G815" t="s">
        <v>43591</v>
      </c>
    </row>
    <row r="816" spans="1:7">
      <c r="A816" t="s">
        <v>43484</v>
      </c>
      <c r="D816" t="s">
        <v>1240</v>
      </c>
      <c r="G816" t="s">
        <v>25719</v>
      </c>
    </row>
    <row r="817" spans="1:7">
      <c r="A817" t="s">
        <v>43485</v>
      </c>
      <c r="D817" t="s">
        <v>20324</v>
      </c>
      <c r="G817" t="s">
        <v>15365</v>
      </c>
    </row>
    <row r="818" spans="1:7">
      <c r="A818" t="s">
        <v>1022</v>
      </c>
      <c r="D818" t="s">
        <v>27729</v>
      </c>
      <c r="G818" t="s">
        <v>19124</v>
      </c>
    </row>
    <row r="819" spans="1:7">
      <c r="A819" t="s">
        <v>3088</v>
      </c>
      <c r="D819" t="s">
        <v>77133</v>
      </c>
      <c r="G819" t="s">
        <v>17789</v>
      </c>
    </row>
    <row r="820" spans="1:7">
      <c r="A820" t="s">
        <v>43486</v>
      </c>
      <c r="D820" t="s">
        <v>33645</v>
      </c>
      <c r="G820" t="s">
        <v>23284</v>
      </c>
    </row>
    <row r="821" spans="1:7">
      <c r="A821" t="s">
        <v>18290</v>
      </c>
      <c r="D821" t="s">
        <v>43538</v>
      </c>
      <c r="G821" t="s">
        <v>25597</v>
      </c>
    </row>
    <row r="822" spans="1:7">
      <c r="A822" t="s">
        <v>37162</v>
      </c>
      <c r="D822" t="s">
        <v>1173</v>
      </c>
      <c r="G822" t="s">
        <v>43595</v>
      </c>
    </row>
    <row r="823" spans="1:7">
      <c r="A823" t="s">
        <v>43487</v>
      </c>
      <c r="D823" t="s">
        <v>10709</v>
      </c>
      <c r="G823" t="s">
        <v>22526</v>
      </c>
    </row>
    <row r="824" spans="1:7">
      <c r="A824" t="s">
        <v>25219</v>
      </c>
      <c r="D824" t="s">
        <v>17889</v>
      </c>
      <c r="G824" t="s">
        <v>14685</v>
      </c>
    </row>
    <row r="825" spans="1:7">
      <c r="A825" t="s">
        <v>43488</v>
      </c>
      <c r="D825" t="s">
        <v>32701</v>
      </c>
      <c r="G825" t="s">
        <v>33268</v>
      </c>
    </row>
    <row r="826" spans="1:7">
      <c r="A826" t="s">
        <v>43489</v>
      </c>
      <c r="D826" t="s">
        <v>77134</v>
      </c>
      <c r="G826" t="s">
        <v>10391</v>
      </c>
    </row>
    <row r="827" spans="1:7">
      <c r="A827" t="s">
        <v>4971</v>
      </c>
      <c r="D827" t="s">
        <v>43542</v>
      </c>
      <c r="G827" t="s">
        <v>43597</v>
      </c>
    </row>
    <row r="828" spans="1:7">
      <c r="A828" t="s">
        <v>43490</v>
      </c>
      <c r="D828" t="s">
        <v>21782</v>
      </c>
      <c r="G828" t="s">
        <v>43598</v>
      </c>
    </row>
    <row r="829" spans="1:7">
      <c r="A829" t="s">
        <v>43491</v>
      </c>
      <c r="D829" t="s">
        <v>29778</v>
      </c>
      <c r="G829" t="s">
        <v>16222</v>
      </c>
    </row>
    <row r="830" spans="1:7">
      <c r="A830" t="s">
        <v>4078</v>
      </c>
      <c r="D830" t="s">
        <v>8664</v>
      </c>
      <c r="G830" t="s">
        <v>16456</v>
      </c>
    </row>
    <row r="831" spans="1:7">
      <c r="A831" t="s">
        <v>18070</v>
      </c>
      <c r="D831" t="s">
        <v>28434</v>
      </c>
      <c r="G831" t="s">
        <v>22841</v>
      </c>
    </row>
    <row r="832" spans="1:7">
      <c r="A832" t="s">
        <v>43492</v>
      </c>
      <c r="D832" t="s">
        <v>31302</v>
      </c>
      <c r="G832" t="s">
        <v>32601</v>
      </c>
    </row>
    <row r="833" spans="1:7">
      <c r="A833" t="s">
        <v>40868</v>
      </c>
      <c r="D833" t="s">
        <v>43545</v>
      </c>
      <c r="G833" t="s">
        <v>43600</v>
      </c>
    </row>
    <row r="834" spans="1:7">
      <c r="A834" t="s">
        <v>6016</v>
      </c>
      <c r="D834" t="s">
        <v>43547</v>
      </c>
      <c r="G834" t="s">
        <v>12392</v>
      </c>
    </row>
    <row r="835" spans="1:7">
      <c r="A835" t="s">
        <v>43493</v>
      </c>
      <c r="D835" t="s">
        <v>8366</v>
      </c>
      <c r="G835" t="s">
        <v>19270</v>
      </c>
    </row>
    <row r="836" spans="1:7">
      <c r="A836" t="s">
        <v>43494</v>
      </c>
      <c r="D836" t="s">
        <v>8067</v>
      </c>
      <c r="G836" t="s">
        <v>28174</v>
      </c>
    </row>
    <row r="837" spans="1:7">
      <c r="A837" t="s">
        <v>43495</v>
      </c>
      <c r="D837" t="s">
        <v>77135</v>
      </c>
      <c r="G837" t="s">
        <v>42625</v>
      </c>
    </row>
    <row r="838" spans="1:7">
      <c r="A838" t="s">
        <v>43496</v>
      </c>
      <c r="D838" t="s">
        <v>7803</v>
      </c>
      <c r="G838" t="s">
        <v>14450</v>
      </c>
    </row>
    <row r="839" spans="1:7">
      <c r="A839" t="s">
        <v>16646</v>
      </c>
      <c r="D839" t="s">
        <v>20137</v>
      </c>
      <c r="G839" t="s">
        <v>43606</v>
      </c>
    </row>
    <row r="840" spans="1:7">
      <c r="A840" t="s">
        <v>16144</v>
      </c>
      <c r="D840" t="s">
        <v>43551</v>
      </c>
      <c r="G840" t="s">
        <v>43607</v>
      </c>
    </row>
    <row r="841" spans="1:7">
      <c r="A841" t="s">
        <v>43497</v>
      </c>
      <c r="D841" t="s">
        <v>4248</v>
      </c>
      <c r="G841" t="s">
        <v>43608</v>
      </c>
    </row>
    <row r="842" spans="1:7">
      <c r="A842" t="s">
        <v>43498</v>
      </c>
      <c r="D842" t="s">
        <v>14699</v>
      </c>
      <c r="G842" t="s">
        <v>43610</v>
      </c>
    </row>
    <row r="843" spans="1:7">
      <c r="A843" t="s">
        <v>43499</v>
      </c>
      <c r="D843" t="s">
        <v>25305</v>
      </c>
      <c r="G843" t="s">
        <v>43613</v>
      </c>
    </row>
    <row r="844" spans="1:7">
      <c r="A844" t="s">
        <v>43500</v>
      </c>
      <c r="D844" t="s">
        <v>6660</v>
      </c>
      <c r="G844" t="s">
        <v>24579</v>
      </c>
    </row>
    <row r="845" spans="1:7">
      <c r="A845" t="s">
        <v>13168</v>
      </c>
      <c r="D845" t="s">
        <v>43559</v>
      </c>
      <c r="G845" t="s">
        <v>16373</v>
      </c>
    </row>
    <row r="846" spans="1:7">
      <c r="A846" t="s">
        <v>7035</v>
      </c>
      <c r="D846" t="s">
        <v>32010</v>
      </c>
      <c r="G846" t="s">
        <v>1482</v>
      </c>
    </row>
    <row r="847" spans="1:7">
      <c r="A847" t="s">
        <v>43501</v>
      </c>
      <c r="D847" t="s">
        <v>17722</v>
      </c>
      <c r="G847" t="s">
        <v>34361</v>
      </c>
    </row>
    <row r="848" spans="1:7">
      <c r="A848" t="s">
        <v>23379</v>
      </c>
      <c r="D848" t="s">
        <v>43558</v>
      </c>
      <c r="G848" t="s">
        <v>22097</v>
      </c>
    </row>
    <row r="849" spans="1:7">
      <c r="A849" t="s">
        <v>4102</v>
      </c>
      <c r="D849" t="s">
        <v>56178</v>
      </c>
      <c r="G849" t="s">
        <v>15998</v>
      </c>
    </row>
    <row r="850" spans="1:7">
      <c r="A850" t="s">
        <v>43502</v>
      </c>
      <c r="D850" t="s">
        <v>39954</v>
      </c>
      <c r="G850" t="s">
        <v>33512</v>
      </c>
    </row>
    <row r="851" spans="1:7">
      <c r="A851" t="s">
        <v>9969</v>
      </c>
      <c r="D851" t="s">
        <v>27105</v>
      </c>
      <c r="G851" t="s">
        <v>4406</v>
      </c>
    </row>
    <row r="852" spans="1:7">
      <c r="A852" t="s">
        <v>18633</v>
      </c>
      <c r="D852" t="s">
        <v>77136</v>
      </c>
      <c r="G852" t="s">
        <v>18202</v>
      </c>
    </row>
    <row r="853" spans="1:7">
      <c r="A853" t="s">
        <v>39785</v>
      </c>
      <c r="D853" t="s">
        <v>19531</v>
      </c>
      <c r="G853" t="s">
        <v>27948</v>
      </c>
    </row>
    <row r="854" spans="1:7">
      <c r="A854" t="s">
        <v>17950</v>
      </c>
      <c r="D854" t="s">
        <v>2825</v>
      </c>
      <c r="G854" t="s">
        <v>21045</v>
      </c>
    </row>
    <row r="855" spans="1:7">
      <c r="A855" t="s">
        <v>15229</v>
      </c>
      <c r="D855" t="s">
        <v>77137</v>
      </c>
      <c r="G855" t="s">
        <v>11561</v>
      </c>
    </row>
    <row r="856" spans="1:7">
      <c r="A856" t="s">
        <v>38044</v>
      </c>
      <c r="D856" t="s">
        <v>34585</v>
      </c>
      <c r="G856" t="s">
        <v>43623</v>
      </c>
    </row>
    <row r="857" spans="1:7">
      <c r="A857" t="s">
        <v>43503</v>
      </c>
      <c r="D857" t="s">
        <v>29213</v>
      </c>
      <c r="G857" t="s">
        <v>4548</v>
      </c>
    </row>
    <row r="858" spans="1:7">
      <c r="A858" t="s">
        <v>43504</v>
      </c>
      <c r="D858" t="s">
        <v>77138</v>
      </c>
      <c r="G858" t="s">
        <v>29487</v>
      </c>
    </row>
    <row r="859" spans="1:7">
      <c r="A859" t="s">
        <v>22530</v>
      </c>
      <c r="D859" t="s">
        <v>10222</v>
      </c>
      <c r="G859" t="s">
        <v>43627</v>
      </c>
    </row>
    <row r="860" spans="1:7">
      <c r="A860" t="s">
        <v>43505</v>
      </c>
      <c r="D860" t="s">
        <v>43565</v>
      </c>
      <c r="G860" t="s">
        <v>43628</v>
      </c>
    </row>
    <row r="861" spans="1:7">
      <c r="A861" t="s">
        <v>37096</v>
      </c>
      <c r="D861" t="s">
        <v>32813</v>
      </c>
      <c r="G861" t="s">
        <v>11768</v>
      </c>
    </row>
    <row r="862" spans="1:7">
      <c r="A862" t="s">
        <v>15584</v>
      </c>
      <c r="D862" t="s">
        <v>43567</v>
      </c>
      <c r="G862" t="s">
        <v>29924</v>
      </c>
    </row>
    <row r="863" spans="1:7">
      <c r="A863" t="s">
        <v>16454</v>
      </c>
      <c r="D863" t="s">
        <v>42881</v>
      </c>
      <c r="G863" t="s">
        <v>35655</v>
      </c>
    </row>
    <row r="864" spans="1:7">
      <c r="A864" t="s">
        <v>43506</v>
      </c>
      <c r="D864" t="s">
        <v>29381</v>
      </c>
      <c r="G864" t="s">
        <v>30135</v>
      </c>
    </row>
    <row r="865" spans="1:7">
      <c r="A865" t="s">
        <v>43507</v>
      </c>
      <c r="D865" t="s">
        <v>28036</v>
      </c>
      <c r="G865" t="s">
        <v>77144</v>
      </c>
    </row>
    <row r="866" spans="1:7">
      <c r="A866" t="s">
        <v>6224</v>
      </c>
      <c r="D866" t="s">
        <v>14264</v>
      </c>
      <c r="G866" t="s">
        <v>43630</v>
      </c>
    </row>
    <row r="867" spans="1:7">
      <c r="A867" t="s">
        <v>43508</v>
      </c>
      <c r="D867" t="s">
        <v>43568</v>
      </c>
      <c r="G867" t="s">
        <v>32271</v>
      </c>
    </row>
    <row r="868" spans="1:7">
      <c r="A868" t="s">
        <v>19468</v>
      </c>
      <c r="D868" t="s">
        <v>43570</v>
      </c>
      <c r="G868" t="s">
        <v>13380</v>
      </c>
    </row>
    <row r="869" spans="1:7">
      <c r="A869" t="s">
        <v>2872</v>
      </c>
      <c r="D869" t="s">
        <v>43571</v>
      </c>
      <c r="G869" t="s">
        <v>17617</v>
      </c>
    </row>
    <row r="870" spans="1:7">
      <c r="A870" t="s">
        <v>26263</v>
      </c>
      <c r="D870" t="s">
        <v>43572</v>
      </c>
      <c r="G870" t="s">
        <v>10680</v>
      </c>
    </row>
    <row r="871" spans="1:7">
      <c r="A871" t="s">
        <v>27014</v>
      </c>
      <c r="D871" t="s">
        <v>43574</v>
      </c>
      <c r="G871" t="s">
        <v>2596</v>
      </c>
    </row>
    <row r="872" spans="1:7">
      <c r="A872" t="s">
        <v>43509</v>
      </c>
      <c r="D872" t="s">
        <v>43575</v>
      </c>
      <c r="G872" t="s">
        <v>32535</v>
      </c>
    </row>
    <row r="873" spans="1:7">
      <c r="A873" t="s">
        <v>29288</v>
      </c>
      <c r="D873" t="s">
        <v>43576</v>
      </c>
      <c r="G873" t="s">
        <v>37181</v>
      </c>
    </row>
    <row r="874" spans="1:7">
      <c r="A874" t="s">
        <v>35412</v>
      </c>
      <c r="D874" t="s">
        <v>43577</v>
      </c>
      <c r="G874" t="s">
        <v>16449</v>
      </c>
    </row>
    <row r="875" spans="1:7">
      <c r="A875" t="s">
        <v>25566</v>
      </c>
      <c r="D875" t="s">
        <v>2722</v>
      </c>
      <c r="G875" t="s">
        <v>34752</v>
      </c>
    </row>
    <row r="876" spans="1:7">
      <c r="A876" t="s">
        <v>21553</v>
      </c>
      <c r="D876" t="s">
        <v>19284</v>
      </c>
      <c r="G876" t="s">
        <v>43635</v>
      </c>
    </row>
    <row r="877" spans="1:7">
      <c r="A877" t="s">
        <v>18776</v>
      </c>
      <c r="D877" t="s">
        <v>77139</v>
      </c>
      <c r="G877" t="s">
        <v>23848</v>
      </c>
    </row>
    <row r="878" spans="1:7">
      <c r="A878" t="s">
        <v>34036</v>
      </c>
      <c r="D878" t="s">
        <v>20429</v>
      </c>
      <c r="G878" t="s">
        <v>2498</v>
      </c>
    </row>
    <row r="879" spans="1:7">
      <c r="A879" t="s">
        <v>36312</v>
      </c>
      <c r="D879" t="s">
        <v>7205</v>
      </c>
      <c r="G879" t="s">
        <v>6214</v>
      </c>
    </row>
    <row r="880" spans="1:7">
      <c r="A880" t="s">
        <v>43510</v>
      </c>
      <c r="D880" t="s">
        <v>43579</v>
      </c>
      <c r="G880" t="s">
        <v>29102</v>
      </c>
    </row>
    <row r="881" spans="1:7">
      <c r="A881" t="s">
        <v>18025</v>
      </c>
      <c r="D881" t="s">
        <v>43580</v>
      </c>
      <c r="G881" t="s">
        <v>43639</v>
      </c>
    </row>
    <row r="882" spans="1:7">
      <c r="A882" t="s">
        <v>43511</v>
      </c>
      <c r="D882" t="s">
        <v>34210</v>
      </c>
      <c r="G882" t="s">
        <v>43640</v>
      </c>
    </row>
    <row r="883" spans="1:7">
      <c r="A883" t="s">
        <v>7672</v>
      </c>
      <c r="D883" t="s">
        <v>1551</v>
      </c>
      <c r="G883" t="s">
        <v>22070</v>
      </c>
    </row>
    <row r="884" spans="1:7">
      <c r="A884" t="s">
        <v>43512</v>
      </c>
      <c r="D884" t="s">
        <v>8232</v>
      </c>
      <c r="G884" t="s">
        <v>532</v>
      </c>
    </row>
    <row r="885" spans="1:7">
      <c r="A885" t="s">
        <v>43513</v>
      </c>
      <c r="D885" t="s">
        <v>77140</v>
      </c>
      <c r="G885" t="s">
        <v>77148</v>
      </c>
    </row>
    <row r="886" spans="1:7">
      <c r="A886" t="s">
        <v>20048</v>
      </c>
      <c r="D886" t="s">
        <v>43585</v>
      </c>
      <c r="G886" t="s">
        <v>2615</v>
      </c>
    </row>
    <row r="887" spans="1:7">
      <c r="A887" t="s">
        <v>43514</v>
      </c>
      <c r="D887" t="s">
        <v>28482</v>
      </c>
      <c r="G887" t="s">
        <v>2651</v>
      </c>
    </row>
    <row r="888" spans="1:7">
      <c r="A888" t="s">
        <v>16547</v>
      </c>
      <c r="D888" t="s">
        <v>43589</v>
      </c>
      <c r="G888" t="s">
        <v>7177</v>
      </c>
    </row>
    <row r="889" spans="1:7">
      <c r="A889" t="s">
        <v>1541</v>
      </c>
      <c r="D889" t="s">
        <v>33386</v>
      </c>
      <c r="G889" t="s">
        <v>18737</v>
      </c>
    </row>
    <row r="890" spans="1:7">
      <c r="A890" t="s">
        <v>43515</v>
      </c>
      <c r="D890" t="s">
        <v>42827</v>
      </c>
      <c r="G890" t="s">
        <v>32493</v>
      </c>
    </row>
    <row r="891" spans="1:7">
      <c r="A891" t="s">
        <v>11169</v>
      </c>
      <c r="D891" t="s">
        <v>43590</v>
      </c>
      <c r="G891" t="s">
        <v>43642</v>
      </c>
    </row>
    <row r="892" spans="1:7">
      <c r="A892" t="s">
        <v>5238</v>
      </c>
      <c r="D892" t="s">
        <v>25719</v>
      </c>
      <c r="G892" t="s">
        <v>167</v>
      </c>
    </row>
    <row r="893" spans="1:7">
      <c r="A893" t="s">
        <v>13069</v>
      </c>
      <c r="D893" t="s">
        <v>15365</v>
      </c>
      <c r="G893" t="s">
        <v>29823</v>
      </c>
    </row>
    <row r="894" spans="1:7">
      <c r="A894" t="s">
        <v>18034</v>
      </c>
      <c r="D894" t="s">
        <v>19124</v>
      </c>
      <c r="G894" t="s">
        <v>17711</v>
      </c>
    </row>
    <row r="895" spans="1:7">
      <c r="A895" t="s">
        <v>43516</v>
      </c>
      <c r="D895" t="s">
        <v>17789</v>
      </c>
      <c r="G895" t="s">
        <v>43649</v>
      </c>
    </row>
    <row r="896" spans="1:7">
      <c r="A896" t="s">
        <v>42252</v>
      </c>
      <c r="D896" t="s">
        <v>23284</v>
      </c>
      <c r="G896" t="s">
        <v>40936</v>
      </c>
    </row>
    <row r="897" spans="1:7">
      <c r="A897" t="s">
        <v>43517</v>
      </c>
      <c r="D897" t="s">
        <v>77141</v>
      </c>
      <c r="G897" t="s">
        <v>38554</v>
      </c>
    </row>
    <row r="898" spans="1:7">
      <c r="A898" t="s">
        <v>43518</v>
      </c>
      <c r="D898" t="s">
        <v>25597</v>
      </c>
      <c r="G898" t="s">
        <v>43650</v>
      </c>
    </row>
    <row r="899" spans="1:7">
      <c r="A899" t="s">
        <v>43519</v>
      </c>
      <c r="D899" t="s">
        <v>43595</v>
      </c>
      <c r="G899" t="s">
        <v>18352</v>
      </c>
    </row>
    <row r="900" spans="1:7">
      <c r="A900" t="s">
        <v>10565</v>
      </c>
      <c r="D900" t="s">
        <v>22526</v>
      </c>
      <c r="G900" t="s">
        <v>43651</v>
      </c>
    </row>
    <row r="901" spans="1:7">
      <c r="A901" t="s">
        <v>43520</v>
      </c>
      <c r="D901" t="s">
        <v>14685</v>
      </c>
      <c r="G901" t="s">
        <v>455</v>
      </c>
    </row>
    <row r="902" spans="1:7">
      <c r="A902" t="s">
        <v>20533</v>
      </c>
      <c r="D902" t="s">
        <v>33268</v>
      </c>
      <c r="G902" t="s">
        <v>26836</v>
      </c>
    </row>
    <row r="903" spans="1:7">
      <c r="A903" t="s">
        <v>28089</v>
      </c>
      <c r="D903" t="s">
        <v>10391</v>
      </c>
      <c r="G903" t="s">
        <v>43652</v>
      </c>
    </row>
    <row r="904" spans="1:7">
      <c r="A904" t="s">
        <v>13572</v>
      </c>
      <c r="D904" t="s">
        <v>43598</v>
      </c>
      <c r="G904" t="s">
        <v>15037</v>
      </c>
    </row>
    <row r="905" spans="1:7">
      <c r="A905" t="s">
        <v>43521</v>
      </c>
      <c r="D905" t="s">
        <v>16222</v>
      </c>
      <c r="G905" t="s">
        <v>43655</v>
      </c>
    </row>
    <row r="906" spans="1:7">
      <c r="A906" t="s">
        <v>39304</v>
      </c>
      <c r="D906" t="s">
        <v>16456</v>
      </c>
      <c r="G906" t="s">
        <v>796</v>
      </c>
    </row>
    <row r="907" spans="1:7">
      <c r="A907" t="s">
        <v>20095</v>
      </c>
      <c r="D907" t="s">
        <v>22841</v>
      </c>
      <c r="G907" t="s">
        <v>31756</v>
      </c>
    </row>
    <row r="908" spans="1:7">
      <c r="A908" t="s">
        <v>17542</v>
      </c>
      <c r="D908" t="s">
        <v>32601</v>
      </c>
      <c r="G908" t="s">
        <v>14750</v>
      </c>
    </row>
    <row r="909" spans="1:7">
      <c r="A909" t="s">
        <v>43522</v>
      </c>
      <c r="D909" t="s">
        <v>43600</v>
      </c>
      <c r="G909" t="s">
        <v>26179</v>
      </c>
    </row>
    <row r="910" spans="1:7">
      <c r="A910" t="s">
        <v>27181</v>
      </c>
      <c r="D910" t="s">
        <v>12392</v>
      </c>
      <c r="G910" t="s">
        <v>18957</v>
      </c>
    </row>
    <row r="911" spans="1:7">
      <c r="A911" t="s">
        <v>43523</v>
      </c>
      <c r="D911" t="s">
        <v>19270</v>
      </c>
      <c r="G911" t="s">
        <v>10270</v>
      </c>
    </row>
    <row r="912" spans="1:7">
      <c r="A912" t="s">
        <v>43524</v>
      </c>
      <c r="D912" t="s">
        <v>28174</v>
      </c>
      <c r="G912" t="s">
        <v>2303</v>
      </c>
    </row>
    <row r="913" spans="1:7">
      <c r="A913" t="s">
        <v>43525</v>
      </c>
      <c r="D913" t="s">
        <v>42625</v>
      </c>
      <c r="G913" t="s">
        <v>13609</v>
      </c>
    </row>
    <row r="914" spans="1:7">
      <c r="A914" t="s">
        <v>7529</v>
      </c>
      <c r="D914" t="s">
        <v>14450</v>
      </c>
      <c r="G914" t="s">
        <v>43657</v>
      </c>
    </row>
    <row r="915" spans="1:7">
      <c r="A915" t="s">
        <v>43526</v>
      </c>
      <c r="D915" t="s">
        <v>43608</v>
      </c>
      <c r="G915" t="s">
        <v>22655</v>
      </c>
    </row>
    <row r="916" spans="1:7">
      <c r="A916" t="s">
        <v>29915</v>
      </c>
      <c r="D916" t="s">
        <v>43609</v>
      </c>
      <c r="G916" t="s">
        <v>40250</v>
      </c>
    </row>
    <row r="917" spans="1:7">
      <c r="A917" t="s">
        <v>29755</v>
      </c>
      <c r="D917" t="s">
        <v>43610</v>
      </c>
      <c r="G917" t="s">
        <v>43660</v>
      </c>
    </row>
    <row r="918" spans="1:7">
      <c r="A918" t="s">
        <v>7008</v>
      </c>
      <c r="D918" t="s">
        <v>43613</v>
      </c>
      <c r="G918" t="s">
        <v>32396</v>
      </c>
    </row>
    <row r="919" spans="1:7">
      <c r="A919" t="s">
        <v>24946</v>
      </c>
      <c r="D919" t="s">
        <v>77142</v>
      </c>
      <c r="G919" t="s">
        <v>43662</v>
      </c>
    </row>
    <row r="920" spans="1:7">
      <c r="A920" t="s">
        <v>27344</v>
      </c>
      <c r="D920" t="s">
        <v>24579</v>
      </c>
      <c r="G920" t="s">
        <v>8790</v>
      </c>
    </row>
    <row r="921" spans="1:7">
      <c r="A921" t="s">
        <v>1052</v>
      </c>
      <c r="D921" t="s">
        <v>16373</v>
      </c>
      <c r="G921" t="s">
        <v>43663</v>
      </c>
    </row>
    <row r="922" spans="1:7">
      <c r="A922" t="s">
        <v>38050</v>
      </c>
      <c r="D922" t="s">
        <v>43614</v>
      </c>
      <c r="G922" t="s">
        <v>43664</v>
      </c>
    </row>
    <row r="923" spans="1:7">
      <c r="A923" t="s">
        <v>43527</v>
      </c>
      <c r="D923" t="s">
        <v>1482</v>
      </c>
      <c r="G923" t="s">
        <v>18244</v>
      </c>
    </row>
    <row r="924" spans="1:7">
      <c r="A924" t="s">
        <v>26158</v>
      </c>
      <c r="D924" t="s">
        <v>34361</v>
      </c>
      <c r="G924" t="s">
        <v>43667</v>
      </c>
    </row>
    <row r="925" spans="1:7">
      <c r="A925" t="s">
        <v>24949</v>
      </c>
      <c r="D925" t="s">
        <v>22097</v>
      </c>
      <c r="G925" t="s">
        <v>43668</v>
      </c>
    </row>
    <row r="926" spans="1:7">
      <c r="A926" t="s">
        <v>43528</v>
      </c>
      <c r="D926" t="s">
        <v>43616</v>
      </c>
      <c r="G926" t="s">
        <v>13113</v>
      </c>
    </row>
    <row r="927" spans="1:7">
      <c r="A927" t="s">
        <v>43529</v>
      </c>
      <c r="D927" t="s">
        <v>15998</v>
      </c>
      <c r="G927" t="s">
        <v>16303</v>
      </c>
    </row>
    <row r="928" spans="1:7">
      <c r="A928" t="s">
        <v>42874</v>
      </c>
      <c r="D928" t="s">
        <v>33512</v>
      </c>
      <c r="G928" t="s">
        <v>43670</v>
      </c>
    </row>
    <row r="929" spans="1:7">
      <c r="A929" t="s">
        <v>26699</v>
      </c>
      <c r="D929" t="s">
        <v>4406</v>
      </c>
      <c r="G929" t="s">
        <v>1199</v>
      </c>
    </row>
    <row r="930" spans="1:7">
      <c r="A930" t="s">
        <v>18156</v>
      </c>
      <c r="D930" t="s">
        <v>18202</v>
      </c>
      <c r="G930" t="s">
        <v>8505</v>
      </c>
    </row>
    <row r="931" spans="1:7">
      <c r="A931" t="s">
        <v>43530</v>
      </c>
      <c r="D931" t="s">
        <v>27948</v>
      </c>
      <c r="G931" t="s">
        <v>20784</v>
      </c>
    </row>
    <row r="932" spans="1:7">
      <c r="A932" t="s">
        <v>8784</v>
      </c>
      <c r="D932" t="s">
        <v>21045</v>
      </c>
      <c r="G932" t="s">
        <v>1083</v>
      </c>
    </row>
    <row r="933" spans="1:7">
      <c r="A933" t="s">
        <v>4816</v>
      </c>
      <c r="D933" t="s">
        <v>11561</v>
      </c>
      <c r="G933" t="s">
        <v>27902</v>
      </c>
    </row>
    <row r="934" spans="1:7">
      <c r="A934" t="s">
        <v>37858</v>
      </c>
      <c r="D934" t="s">
        <v>43623</v>
      </c>
      <c r="G934" t="s">
        <v>11101</v>
      </c>
    </row>
    <row r="935" spans="1:7">
      <c r="A935" t="s">
        <v>8447</v>
      </c>
      <c r="D935" t="s">
        <v>43622</v>
      </c>
      <c r="G935" t="s">
        <v>43672</v>
      </c>
    </row>
    <row r="936" spans="1:7">
      <c r="A936" t="s">
        <v>35854</v>
      </c>
      <c r="D936" t="s">
        <v>4548</v>
      </c>
      <c r="G936" t="s">
        <v>31098</v>
      </c>
    </row>
    <row r="937" spans="1:7">
      <c r="A937" t="s">
        <v>43531</v>
      </c>
      <c r="D937" t="s">
        <v>29487</v>
      </c>
      <c r="G937" t="s">
        <v>36826</v>
      </c>
    </row>
    <row r="938" spans="1:7">
      <c r="A938" t="s">
        <v>26445</v>
      </c>
      <c r="D938" t="s">
        <v>43625</v>
      </c>
      <c r="G938" t="s">
        <v>5909</v>
      </c>
    </row>
    <row r="939" spans="1:7">
      <c r="A939" t="s">
        <v>7201</v>
      </c>
      <c r="D939" t="s">
        <v>43627</v>
      </c>
      <c r="G939" t="s">
        <v>77161</v>
      </c>
    </row>
    <row r="940" spans="1:7">
      <c r="A940" t="s">
        <v>36157</v>
      </c>
      <c r="D940" t="s">
        <v>43628</v>
      </c>
      <c r="G940" t="s">
        <v>31220</v>
      </c>
    </row>
    <row r="941" spans="1:7">
      <c r="A941" t="s">
        <v>29957</v>
      </c>
      <c r="D941" t="s">
        <v>11768</v>
      </c>
      <c r="G941" t="s">
        <v>21451</v>
      </c>
    </row>
    <row r="942" spans="1:7">
      <c r="A942" t="s">
        <v>21733</v>
      </c>
      <c r="D942" t="s">
        <v>77143</v>
      </c>
      <c r="G942" t="s">
        <v>43673</v>
      </c>
    </row>
    <row r="943" spans="1:7">
      <c r="A943" t="s">
        <v>16880</v>
      </c>
      <c r="D943" t="s">
        <v>29924</v>
      </c>
      <c r="G943" t="s">
        <v>14501</v>
      </c>
    </row>
    <row r="944" spans="1:7">
      <c r="A944" t="s">
        <v>43532</v>
      </c>
      <c r="D944" t="s">
        <v>35655</v>
      </c>
      <c r="G944" t="s">
        <v>14427</v>
      </c>
    </row>
    <row r="945" spans="1:7">
      <c r="A945" t="s">
        <v>11650</v>
      </c>
      <c r="D945" t="s">
        <v>30135</v>
      </c>
      <c r="G945" t="s">
        <v>9100</v>
      </c>
    </row>
    <row r="946" spans="1:7">
      <c r="A946" t="s">
        <v>43533</v>
      </c>
      <c r="D946" t="s">
        <v>77144</v>
      </c>
      <c r="G946" t="s">
        <v>15909</v>
      </c>
    </row>
    <row r="947" spans="1:7">
      <c r="A947" t="s">
        <v>37615</v>
      </c>
      <c r="D947" t="s">
        <v>43629</v>
      </c>
      <c r="G947" t="s">
        <v>25557</v>
      </c>
    </row>
    <row r="948" spans="1:7">
      <c r="A948" t="s">
        <v>43534</v>
      </c>
      <c r="D948" t="s">
        <v>32271</v>
      </c>
      <c r="G948" t="s">
        <v>43677</v>
      </c>
    </row>
    <row r="949" spans="1:7">
      <c r="A949" t="s">
        <v>42937</v>
      </c>
      <c r="D949" t="s">
        <v>13380</v>
      </c>
      <c r="G949" t="s">
        <v>43679</v>
      </c>
    </row>
    <row r="950" spans="1:7">
      <c r="A950" t="s">
        <v>9388</v>
      </c>
      <c r="D950" t="s">
        <v>17617</v>
      </c>
      <c r="G950" t="s">
        <v>3983</v>
      </c>
    </row>
    <row r="951" spans="1:7">
      <c r="A951" t="s">
        <v>43535</v>
      </c>
      <c r="D951" t="s">
        <v>2596</v>
      </c>
      <c r="G951" t="s">
        <v>23037</v>
      </c>
    </row>
    <row r="952" spans="1:7">
      <c r="A952" t="s">
        <v>1240</v>
      </c>
      <c r="D952" t="s">
        <v>10680</v>
      </c>
      <c r="G952" t="s">
        <v>43681</v>
      </c>
    </row>
    <row r="953" spans="1:7">
      <c r="A953" t="s">
        <v>20324</v>
      </c>
      <c r="D953" t="s">
        <v>77145</v>
      </c>
      <c r="G953" t="s">
        <v>15358</v>
      </c>
    </row>
    <row r="954" spans="1:7">
      <c r="A954" t="s">
        <v>27729</v>
      </c>
      <c r="D954" t="s">
        <v>32535</v>
      </c>
      <c r="G954" t="s">
        <v>43682</v>
      </c>
    </row>
    <row r="955" spans="1:7">
      <c r="A955" t="s">
        <v>43536</v>
      </c>
      <c r="D955" t="s">
        <v>37181</v>
      </c>
      <c r="G955" t="s">
        <v>27544</v>
      </c>
    </row>
    <row r="956" spans="1:7">
      <c r="A956" t="s">
        <v>17889</v>
      </c>
      <c r="D956" t="s">
        <v>77146</v>
      </c>
      <c r="G956" t="s">
        <v>1174</v>
      </c>
    </row>
    <row r="957" spans="1:7">
      <c r="A957" t="s">
        <v>33645</v>
      </c>
      <c r="D957" t="s">
        <v>16449</v>
      </c>
      <c r="G957" t="s">
        <v>43683</v>
      </c>
    </row>
    <row r="958" spans="1:7">
      <c r="A958" t="s">
        <v>10709</v>
      </c>
      <c r="D958" t="s">
        <v>34752</v>
      </c>
      <c r="G958" t="s">
        <v>24956</v>
      </c>
    </row>
    <row r="959" spans="1:7">
      <c r="A959" t="s">
        <v>1173</v>
      </c>
      <c r="D959" t="s">
        <v>43635</v>
      </c>
      <c r="G959" t="s">
        <v>35510</v>
      </c>
    </row>
    <row r="960" spans="1:7">
      <c r="A960" t="s">
        <v>43537</v>
      </c>
      <c r="D960" t="s">
        <v>23848</v>
      </c>
      <c r="G960" t="s">
        <v>18287</v>
      </c>
    </row>
    <row r="961" spans="1:7">
      <c r="A961" t="s">
        <v>43538</v>
      </c>
      <c r="D961" t="s">
        <v>2498</v>
      </c>
      <c r="G961" t="s">
        <v>1019</v>
      </c>
    </row>
    <row r="962" spans="1:7">
      <c r="A962" t="s">
        <v>43539</v>
      </c>
      <c r="D962" t="s">
        <v>6214</v>
      </c>
      <c r="G962" t="s">
        <v>43686</v>
      </c>
    </row>
    <row r="963" spans="1:7">
      <c r="A963" t="s">
        <v>32701</v>
      </c>
      <c r="D963" t="s">
        <v>43636</v>
      </c>
      <c r="G963" t="s">
        <v>43685</v>
      </c>
    </row>
    <row r="964" spans="1:7">
      <c r="A964" t="s">
        <v>8664</v>
      </c>
      <c r="D964" t="s">
        <v>29102</v>
      </c>
      <c r="G964" t="s">
        <v>5357</v>
      </c>
    </row>
    <row r="965" spans="1:7">
      <c r="A965" t="s">
        <v>21782</v>
      </c>
      <c r="D965" t="s">
        <v>77147</v>
      </c>
      <c r="G965" t="s">
        <v>43688</v>
      </c>
    </row>
    <row r="966" spans="1:7">
      <c r="A966" t="s">
        <v>43540</v>
      </c>
      <c r="D966" t="s">
        <v>22070</v>
      </c>
      <c r="G966" t="s">
        <v>18613</v>
      </c>
    </row>
    <row r="967" spans="1:7">
      <c r="A967" t="s">
        <v>29778</v>
      </c>
      <c r="D967" t="s">
        <v>532</v>
      </c>
      <c r="G967" t="s">
        <v>77165</v>
      </c>
    </row>
    <row r="968" spans="1:7">
      <c r="A968" t="s">
        <v>43541</v>
      </c>
      <c r="D968" t="s">
        <v>77148</v>
      </c>
      <c r="G968" t="s">
        <v>43690</v>
      </c>
    </row>
    <row r="969" spans="1:7">
      <c r="A969" t="s">
        <v>43542</v>
      </c>
      <c r="D969" t="s">
        <v>2615</v>
      </c>
      <c r="G969" t="s">
        <v>36769</v>
      </c>
    </row>
    <row r="970" spans="1:7">
      <c r="A970" t="s">
        <v>43543</v>
      </c>
      <c r="D970" t="s">
        <v>2651</v>
      </c>
      <c r="G970" t="s">
        <v>42645</v>
      </c>
    </row>
    <row r="971" spans="1:7">
      <c r="A971" t="s">
        <v>43544</v>
      </c>
      <c r="D971" t="s">
        <v>77149</v>
      </c>
      <c r="G971" t="s">
        <v>43694</v>
      </c>
    </row>
    <row r="972" spans="1:7">
      <c r="A972" t="s">
        <v>28434</v>
      </c>
      <c r="D972" t="s">
        <v>43641</v>
      </c>
      <c r="G972" t="s">
        <v>43695</v>
      </c>
    </row>
    <row r="973" spans="1:7">
      <c r="A973" t="s">
        <v>31302</v>
      </c>
      <c r="D973" t="s">
        <v>7177</v>
      </c>
      <c r="G973" t="s">
        <v>16119</v>
      </c>
    </row>
    <row r="974" spans="1:7">
      <c r="A974" t="s">
        <v>43545</v>
      </c>
      <c r="D974" t="s">
        <v>18737</v>
      </c>
      <c r="G974" t="s">
        <v>9126</v>
      </c>
    </row>
    <row r="975" spans="1:7">
      <c r="A975" t="s">
        <v>43546</v>
      </c>
      <c r="D975" t="s">
        <v>32493</v>
      </c>
      <c r="G975" t="s">
        <v>77166</v>
      </c>
    </row>
    <row r="976" spans="1:7">
      <c r="A976" t="s">
        <v>43547</v>
      </c>
      <c r="D976" t="s">
        <v>29823</v>
      </c>
      <c r="G976" t="s">
        <v>42314</v>
      </c>
    </row>
    <row r="977" spans="1:7">
      <c r="A977" t="s">
        <v>8366</v>
      </c>
      <c r="D977" t="s">
        <v>167</v>
      </c>
      <c r="G977" t="s">
        <v>21883</v>
      </c>
    </row>
    <row r="978" spans="1:7">
      <c r="A978" t="s">
        <v>8067</v>
      </c>
      <c r="D978" t="s">
        <v>77150</v>
      </c>
      <c r="G978" t="s">
        <v>7876</v>
      </c>
    </row>
    <row r="979" spans="1:7">
      <c r="A979" t="s">
        <v>43548</v>
      </c>
      <c r="D979" t="s">
        <v>17711</v>
      </c>
      <c r="G979" t="s">
        <v>15047</v>
      </c>
    </row>
    <row r="980" spans="1:7">
      <c r="A980" t="s">
        <v>43549</v>
      </c>
      <c r="D980" t="s">
        <v>43647</v>
      </c>
      <c r="G980" t="s">
        <v>1526</v>
      </c>
    </row>
    <row r="981" spans="1:7">
      <c r="A981" t="s">
        <v>43550</v>
      </c>
      <c r="D981" t="s">
        <v>39769</v>
      </c>
      <c r="G981" t="s">
        <v>12267</v>
      </c>
    </row>
    <row r="982" spans="1:7">
      <c r="A982" t="s">
        <v>7803</v>
      </c>
      <c r="D982" t="s">
        <v>77151</v>
      </c>
      <c r="G982" t="s">
        <v>29887</v>
      </c>
    </row>
    <row r="983" spans="1:7">
      <c r="A983" t="s">
        <v>20137</v>
      </c>
      <c r="D983" t="s">
        <v>77152</v>
      </c>
      <c r="G983" t="s">
        <v>14887</v>
      </c>
    </row>
    <row r="984" spans="1:7">
      <c r="A984" t="s">
        <v>43551</v>
      </c>
      <c r="D984" t="s">
        <v>77153</v>
      </c>
      <c r="G984" t="s">
        <v>2970</v>
      </c>
    </row>
    <row r="985" spans="1:7">
      <c r="A985" t="s">
        <v>43552</v>
      </c>
      <c r="D985" t="s">
        <v>43649</v>
      </c>
      <c r="G985" t="s">
        <v>43702</v>
      </c>
    </row>
    <row r="986" spans="1:7">
      <c r="A986" t="s">
        <v>4248</v>
      </c>
      <c r="D986" t="s">
        <v>77154</v>
      </c>
      <c r="G986" t="s">
        <v>38895</v>
      </c>
    </row>
    <row r="987" spans="1:7">
      <c r="A987" t="s">
        <v>43553</v>
      </c>
      <c r="D987" t="s">
        <v>40936</v>
      </c>
      <c r="G987" t="s">
        <v>447</v>
      </c>
    </row>
    <row r="988" spans="1:7">
      <c r="A988" t="s">
        <v>14699</v>
      </c>
      <c r="D988" t="s">
        <v>38554</v>
      </c>
      <c r="G988" t="s">
        <v>19119</v>
      </c>
    </row>
    <row r="989" spans="1:7">
      <c r="A989" t="s">
        <v>25305</v>
      </c>
      <c r="D989" t="s">
        <v>18352</v>
      </c>
      <c r="G989" t="s">
        <v>5655</v>
      </c>
    </row>
    <row r="990" spans="1:7">
      <c r="A990" t="s">
        <v>6660</v>
      </c>
      <c r="D990" t="s">
        <v>455</v>
      </c>
      <c r="G990" t="s">
        <v>41543</v>
      </c>
    </row>
    <row r="991" spans="1:7">
      <c r="A991" t="s">
        <v>43554</v>
      </c>
      <c r="D991" t="s">
        <v>26836</v>
      </c>
      <c r="G991" t="s">
        <v>26879</v>
      </c>
    </row>
    <row r="992" spans="1:7">
      <c r="A992" t="s">
        <v>43555</v>
      </c>
      <c r="D992" t="s">
        <v>43652</v>
      </c>
      <c r="G992" t="s">
        <v>8938</v>
      </c>
    </row>
    <row r="993" spans="1:7">
      <c r="A993" t="s">
        <v>43556</v>
      </c>
      <c r="D993" t="s">
        <v>43654</v>
      </c>
      <c r="G993" t="s">
        <v>43704</v>
      </c>
    </row>
    <row r="994" spans="1:7">
      <c r="A994" t="s">
        <v>32010</v>
      </c>
      <c r="D994" t="s">
        <v>43653</v>
      </c>
      <c r="G994" t="s">
        <v>43708</v>
      </c>
    </row>
    <row r="995" spans="1:7">
      <c r="A995" t="s">
        <v>17722</v>
      </c>
      <c r="D995" t="s">
        <v>15037</v>
      </c>
      <c r="G995" t="s">
        <v>31809</v>
      </c>
    </row>
    <row r="996" spans="1:7">
      <c r="A996" t="s">
        <v>43557</v>
      </c>
      <c r="D996" t="s">
        <v>77155</v>
      </c>
      <c r="G996" t="s">
        <v>7711</v>
      </c>
    </row>
    <row r="997" spans="1:7">
      <c r="A997" t="s">
        <v>43558</v>
      </c>
      <c r="D997" t="s">
        <v>77156</v>
      </c>
      <c r="G997" t="s">
        <v>636</v>
      </c>
    </row>
    <row r="998" spans="1:7">
      <c r="A998" t="s">
        <v>43559</v>
      </c>
      <c r="D998" t="s">
        <v>796</v>
      </c>
      <c r="G998" t="s">
        <v>25636</v>
      </c>
    </row>
    <row r="999" spans="1:7">
      <c r="A999" t="s">
        <v>43560</v>
      </c>
      <c r="D999" t="s">
        <v>31756</v>
      </c>
      <c r="G999" t="s">
        <v>27111</v>
      </c>
    </row>
    <row r="1000" spans="1:7">
      <c r="A1000" t="s">
        <v>27105</v>
      </c>
      <c r="D1000" t="s">
        <v>43656</v>
      </c>
      <c r="G1000" t="s">
        <v>14917</v>
      </c>
    </row>
    <row r="1001" spans="1:7">
      <c r="A1001" t="s">
        <v>19531</v>
      </c>
      <c r="D1001" t="s">
        <v>14750</v>
      </c>
      <c r="G1001" t="s">
        <v>26100</v>
      </c>
    </row>
    <row r="1002" spans="1:7">
      <c r="A1002" t="s">
        <v>39954</v>
      </c>
      <c r="D1002" t="s">
        <v>26179</v>
      </c>
      <c r="G1002" t="s">
        <v>20585</v>
      </c>
    </row>
    <row r="1003" spans="1:7">
      <c r="A1003" t="s">
        <v>2825</v>
      </c>
      <c r="D1003" t="s">
        <v>18957</v>
      </c>
      <c r="G1003" t="s">
        <v>26309</v>
      </c>
    </row>
    <row r="1004" spans="1:7">
      <c r="A1004" t="s">
        <v>43561</v>
      </c>
      <c r="D1004" t="s">
        <v>10270</v>
      </c>
      <c r="G1004" t="s">
        <v>22854</v>
      </c>
    </row>
    <row r="1005" spans="1:7">
      <c r="A1005" t="s">
        <v>43562</v>
      </c>
      <c r="D1005" t="s">
        <v>2303</v>
      </c>
      <c r="G1005" t="s">
        <v>28763</v>
      </c>
    </row>
    <row r="1006" spans="1:7">
      <c r="A1006" t="s">
        <v>43563</v>
      </c>
      <c r="D1006" t="s">
        <v>13609</v>
      </c>
      <c r="G1006" t="s">
        <v>43716</v>
      </c>
    </row>
    <row r="1007" spans="1:7">
      <c r="A1007" t="s">
        <v>29213</v>
      </c>
      <c r="D1007" t="s">
        <v>43657</v>
      </c>
      <c r="G1007" t="s">
        <v>29459</v>
      </c>
    </row>
    <row r="1008" spans="1:7">
      <c r="A1008" t="s">
        <v>34585</v>
      </c>
      <c r="D1008" t="s">
        <v>77157</v>
      </c>
      <c r="G1008" t="s">
        <v>10023</v>
      </c>
    </row>
    <row r="1009" spans="1:7">
      <c r="A1009" t="s">
        <v>10222</v>
      </c>
      <c r="D1009" t="s">
        <v>22655</v>
      </c>
      <c r="G1009" t="s">
        <v>8917</v>
      </c>
    </row>
    <row r="1010" spans="1:7">
      <c r="A1010" t="s">
        <v>665</v>
      </c>
      <c r="D1010" t="s">
        <v>40250</v>
      </c>
      <c r="G1010" t="s">
        <v>43717</v>
      </c>
    </row>
    <row r="1011" spans="1:7">
      <c r="A1011" t="s">
        <v>43564</v>
      </c>
      <c r="D1011" t="s">
        <v>43660</v>
      </c>
      <c r="G1011" t="s">
        <v>43718</v>
      </c>
    </row>
    <row r="1012" spans="1:7">
      <c r="A1012" t="s">
        <v>43565</v>
      </c>
      <c r="D1012" t="s">
        <v>43661</v>
      </c>
      <c r="G1012" t="s">
        <v>14248</v>
      </c>
    </row>
    <row r="1013" spans="1:7">
      <c r="A1013" t="s">
        <v>43566</v>
      </c>
      <c r="D1013" t="s">
        <v>77158</v>
      </c>
      <c r="G1013" t="s">
        <v>17424</v>
      </c>
    </row>
    <row r="1014" spans="1:7">
      <c r="A1014" t="s">
        <v>29381</v>
      </c>
      <c r="D1014" t="s">
        <v>32396</v>
      </c>
      <c r="G1014" t="s">
        <v>8922</v>
      </c>
    </row>
    <row r="1015" spans="1:7">
      <c r="A1015" t="s">
        <v>32813</v>
      </c>
      <c r="D1015" t="s">
        <v>43662</v>
      </c>
      <c r="G1015" t="s">
        <v>39334</v>
      </c>
    </row>
    <row r="1016" spans="1:7">
      <c r="A1016" t="s">
        <v>43567</v>
      </c>
      <c r="D1016" t="s">
        <v>8790</v>
      </c>
      <c r="G1016" t="s">
        <v>43721</v>
      </c>
    </row>
    <row r="1017" spans="1:7">
      <c r="A1017" t="s">
        <v>42881</v>
      </c>
      <c r="D1017" t="s">
        <v>43664</v>
      </c>
      <c r="G1017" t="s">
        <v>4947</v>
      </c>
    </row>
    <row r="1018" spans="1:7">
      <c r="A1018" t="s">
        <v>28036</v>
      </c>
      <c r="D1018" t="s">
        <v>18244</v>
      </c>
      <c r="G1018" t="s">
        <v>19129</v>
      </c>
    </row>
    <row r="1019" spans="1:7">
      <c r="A1019" t="s">
        <v>14264</v>
      </c>
      <c r="D1019" t="s">
        <v>13113</v>
      </c>
      <c r="G1019" t="s">
        <v>77173</v>
      </c>
    </row>
    <row r="1020" spans="1:7">
      <c r="A1020" t="s">
        <v>43568</v>
      </c>
      <c r="D1020" t="s">
        <v>16303</v>
      </c>
      <c r="G1020" t="s">
        <v>43726</v>
      </c>
    </row>
    <row r="1021" spans="1:7">
      <c r="A1021" t="s">
        <v>43569</v>
      </c>
      <c r="D1021" t="s">
        <v>43670</v>
      </c>
      <c r="G1021" t="s">
        <v>15023</v>
      </c>
    </row>
    <row r="1022" spans="1:7">
      <c r="A1022" t="s">
        <v>43570</v>
      </c>
      <c r="D1022" t="s">
        <v>1199</v>
      </c>
      <c r="G1022" t="s">
        <v>43728</v>
      </c>
    </row>
    <row r="1023" spans="1:7">
      <c r="A1023" t="s">
        <v>43571</v>
      </c>
      <c r="D1023" t="s">
        <v>8505</v>
      </c>
      <c r="G1023" t="s">
        <v>43729</v>
      </c>
    </row>
    <row r="1024" spans="1:7">
      <c r="A1024" t="s">
        <v>43572</v>
      </c>
      <c r="D1024" t="s">
        <v>20784</v>
      </c>
      <c r="G1024" t="s">
        <v>43730</v>
      </c>
    </row>
    <row r="1025" spans="1:7">
      <c r="A1025" t="s">
        <v>43573</v>
      </c>
      <c r="D1025" t="s">
        <v>1083</v>
      </c>
      <c r="G1025" t="s">
        <v>34943</v>
      </c>
    </row>
    <row r="1026" spans="1:7">
      <c r="A1026" t="s">
        <v>2722</v>
      </c>
      <c r="D1026" t="s">
        <v>27902</v>
      </c>
      <c r="G1026" t="s">
        <v>43731</v>
      </c>
    </row>
    <row r="1027" spans="1:7">
      <c r="A1027" t="s">
        <v>43574</v>
      </c>
      <c r="D1027" t="s">
        <v>11101</v>
      </c>
      <c r="G1027" t="s">
        <v>15594</v>
      </c>
    </row>
    <row r="1028" spans="1:7">
      <c r="A1028" t="s">
        <v>43575</v>
      </c>
      <c r="D1028" t="s">
        <v>31098</v>
      </c>
      <c r="G1028" t="s">
        <v>14993</v>
      </c>
    </row>
    <row r="1029" spans="1:7">
      <c r="A1029" t="s">
        <v>43576</v>
      </c>
      <c r="D1029" t="s">
        <v>36826</v>
      </c>
      <c r="G1029" t="s">
        <v>43733</v>
      </c>
    </row>
    <row r="1030" spans="1:7">
      <c r="A1030" t="s">
        <v>19284</v>
      </c>
      <c r="D1030" t="s">
        <v>77159</v>
      </c>
      <c r="G1030" t="s">
        <v>35636</v>
      </c>
    </row>
    <row r="1031" spans="1:7">
      <c r="A1031" t="s">
        <v>43577</v>
      </c>
      <c r="D1031" t="s">
        <v>43672</v>
      </c>
      <c r="G1031" t="s">
        <v>3730</v>
      </c>
    </row>
    <row r="1032" spans="1:7">
      <c r="A1032" t="s">
        <v>43578</v>
      </c>
      <c r="D1032" t="s">
        <v>5909</v>
      </c>
      <c r="G1032" t="s">
        <v>37563</v>
      </c>
    </row>
    <row r="1033" spans="1:7">
      <c r="A1033" t="s">
        <v>20429</v>
      </c>
      <c r="D1033" t="s">
        <v>31220</v>
      </c>
      <c r="G1033" t="s">
        <v>601</v>
      </c>
    </row>
    <row r="1034" spans="1:7">
      <c r="A1034" t="s">
        <v>7205</v>
      </c>
      <c r="D1034" t="s">
        <v>21451</v>
      </c>
      <c r="G1034" t="s">
        <v>35137</v>
      </c>
    </row>
    <row r="1035" spans="1:7">
      <c r="A1035" t="s">
        <v>43579</v>
      </c>
      <c r="D1035" t="s">
        <v>43673</v>
      </c>
      <c r="G1035" t="s">
        <v>34742</v>
      </c>
    </row>
    <row r="1036" spans="1:7">
      <c r="A1036" t="s">
        <v>43580</v>
      </c>
      <c r="D1036" t="s">
        <v>77160</v>
      </c>
      <c r="G1036" t="s">
        <v>43736</v>
      </c>
    </row>
    <row r="1037" spans="1:7">
      <c r="A1037" t="s">
        <v>34210</v>
      </c>
      <c r="D1037" t="s">
        <v>14501</v>
      </c>
      <c r="G1037" t="s">
        <v>36881</v>
      </c>
    </row>
    <row r="1038" spans="1:7">
      <c r="A1038" t="s">
        <v>43581</v>
      </c>
      <c r="D1038" t="s">
        <v>77161</v>
      </c>
      <c r="G1038" t="s">
        <v>22787</v>
      </c>
    </row>
    <row r="1039" spans="1:7">
      <c r="A1039" t="s">
        <v>43582</v>
      </c>
      <c r="D1039" t="s">
        <v>14427</v>
      </c>
      <c r="G1039" t="s">
        <v>43741</v>
      </c>
    </row>
    <row r="1040" spans="1:7">
      <c r="A1040" t="s">
        <v>1551</v>
      </c>
      <c r="D1040" t="s">
        <v>9100</v>
      </c>
      <c r="G1040" t="s">
        <v>43742</v>
      </c>
    </row>
    <row r="1041" spans="1:7">
      <c r="A1041" t="s">
        <v>43583</v>
      </c>
      <c r="D1041" t="s">
        <v>15909</v>
      </c>
      <c r="G1041" t="s">
        <v>5092</v>
      </c>
    </row>
    <row r="1042" spans="1:7">
      <c r="A1042" t="s">
        <v>8232</v>
      </c>
      <c r="D1042" t="s">
        <v>77162</v>
      </c>
      <c r="G1042" t="s">
        <v>43743</v>
      </c>
    </row>
    <row r="1043" spans="1:7">
      <c r="A1043" t="s">
        <v>43584</v>
      </c>
      <c r="D1043" t="s">
        <v>25557</v>
      </c>
      <c r="G1043" t="s">
        <v>15455</v>
      </c>
    </row>
    <row r="1044" spans="1:7">
      <c r="A1044" t="s">
        <v>28482</v>
      </c>
      <c r="D1044" t="s">
        <v>43677</v>
      </c>
      <c r="G1044" t="s">
        <v>14769</v>
      </c>
    </row>
    <row r="1045" spans="1:7">
      <c r="A1045" t="s">
        <v>43585</v>
      </c>
      <c r="D1045" t="s">
        <v>3983</v>
      </c>
      <c r="G1045" t="s">
        <v>16458</v>
      </c>
    </row>
    <row r="1046" spans="1:7">
      <c r="A1046" t="s">
        <v>43586</v>
      </c>
      <c r="D1046" t="s">
        <v>77163</v>
      </c>
      <c r="G1046" t="s">
        <v>987</v>
      </c>
    </row>
    <row r="1047" spans="1:7">
      <c r="A1047" t="s">
        <v>42827</v>
      </c>
      <c r="D1047" t="s">
        <v>23037</v>
      </c>
      <c r="G1047" t="s">
        <v>26996</v>
      </c>
    </row>
    <row r="1048" spans="1:7">
      <c r="A1048" t="s">
        <v>33386</v>
      </c>
      <c r="D1048" t="s">
        <v>43681</v>
      </c>
      <c r="G1048" t="s">
        <v>14880</v>
      </c>
    </row>
    <row r="1049" spans="1:7">
      <c r="A1049" t="s">
        <v>43587</v>
      </c>
      <c r="D1049" t="s">
        <v>15358</v>
      </c>
      <c r="G1049" t="s">
        <v>29559</v>
      </c>
    </row>
    <row r="1050" spans="1:7">
      <c r="A1050" t="s">
        <v>43588</v>
      </c>
      <c r="D1050" t="s">
        <v>43682</v>
      </c>
      <c r="G1050" t="s">
        <v>22856</v>
      </c>
    </row>
    <row r="1051" spans="1:7">
      <c r="A1051" t="s">
        <v>43589</v>
      </c>
      <c r="D1051" t="s">
        <v>27544</v>
      </c>
      <c r="G1051" t="s">
        <v>43745</v>
      </c>
    </row>
    <row r="1052" spans="1:7">
      <c r="A1052" t="s">
        <v>43590</v>
      </c>
      <c r="D1052" t="s">
        <v>1174</v>
      </c>
      <c r="G1052" t="s">
        <v>43746</v>
      </c>
    </row>
    <row r="1053" spans="1:7">
      <c r="A1053" t="s">
        <v>43591</v>
      </c>
      <c r="D1053" t="s">
        <v>43683</v>
      </c>
      <c r="G1053" t="s">
        <v>43747</v>
      </c>
    </row>
    <row r="1054" spans="1:7">
      <c r="A1054" t="s">
        <v>25719</v>
      </c>
      <c r="D1054" t="s">
        <v>77164</v>
      </c>
      <c r="G1054" t="s">
        <v>43749</v>
      </c>
    </row>
    <row r="1055" spans="1:7">
      <c r="A1055" t="s">
        <v>43592</v>
      </c>
      <c r="D1055" t="s">
        <v>24956</v>
      </c>
      <c r="G1055" t="s">
        <v>37772</v>
      </c>
    </row>
    <row r="1056" spans="1:7">
      <c r="A1056" t="s">
        <v>15365</v>
      </c>
      <c r="D1056" t="s">
        <v>35510</v>
      </c>
      <c r="G1056" t="s">
        <v>33308</v>
      </c>
    </row>
    <row r="1057" spans="1:7">
      <c r="A1057" t="s">
        <v>19124</v>
      </c>
      <c r="D1057" t="s">
        <v>18287</v>
      </c>
      <c r="G1057" t="s">
        <v>13658</v>
      </c>
    </row>
    <row r="1058" spans="1:7">
      <c r="A1058" t="s">
        <v>17789</v>
      </c>
      <c r="D1058" t="s">
        <v>1019</v>
      </c>
      <c r="G1058" t="s">
        <v>77177</v>
      </c>
    </row>
    <row r="1059" spans="1:7">
      <c r="A1059" t="s">
        <v>23284</v>
      </c>
      <c r="D1059" t="s">
        <v>43686</v>
      </c>
      <c r="G1059" t="s">
        <v>30700</v>
      </c>
    </row>
    <row r="1060" spans="1:7">
      <c r="A1060" t="s">
        <v>43593</v>
      </c>
      <c r="D1060" t="s">
        <v>43685</v>
      </c>
      <c r="G1060" t="s">
        <v>3642</v>
      </c>
    </row>
    <row r="1061" spans="1:7">
      <c r="A1061" t="s">
        <v>43594</v>
      </c>
      <c r="D1061" t="s">
        <v>5357</v>
      </c>
      <c r="G1061" t="s">
        <v>43752</v>
      </c>
    </row>
    <row r="1062" spans="1:7">
      <c r="A1062" t="s">
        <v>25597</v>
      </c>
      <c r="D1062" t="s">
        <v>43689</v>
      </c>
      <c r="G1062" t="s">
        <v>35325</v>
      </c>
    </row>
    <row r="1063" spans="1:7">
      <c r="A1063" t="s">
        <v>43595</v>
      </c>
      <c r="D1063" t="s">
        <v>43688</v>
      </c>
      <c r="G1063" t="s">
        <v>26528</v>
      </c>
    </row>
    <row r="1064" spans="1:7">
      <c r="A1064" t="s">
        <v>22526</v>
      </c>
      <c r="D1064" t="s">
        <v>18613</v>
      </c>
      <c r="G1064" t="s">
        <v>28462</v>
      </c>
    </row>
    <row r="1065" spans="1:7">
      <c r="A1065" t="s">
        <v>43596</v>
      </c>
      <c r="D1065" t="s">
        <v>40082</v>
      </c>
      <c r="G1065" t="s">
        <v>26995</v>
      </c>
    </row>
    <row r="1066" spans="1:7">
      <c r="A1066" t="s">
        <v>14685</v>
      </c>
      <c r="D1066" t="s">
        <v>43690</v>
      </c>
      <c r="G1066" t="s">
        <v>39025</v>
      </c>
    </row>
    <row r="1067" spans="1:7">
      <c r="A1067" t="s">
        <v>33268</v>
      </c>
      <c r="D1067" t="s">
        <v>77165</v>
      </c>
      <c r="G1067" t="s">
        <v>43756</v>
      </c>
    </row>
    <row r="1068" spans="1:7">
      <c r="A1068" t="s">
        <v>10391</v>
      </c>
      <c r="D1068" t="s">
        <v>36769</v>
      </c>
      <c r="G1068" t="s">
        <v>43758</v>
      </c>
    </row>
    <row r="1069" spans="1:7">
      <c r="A1069" t="s">
        <v>43597</v>
      </c>
      <c r="D1069" t="s">
        <v>42645</v>
      </c>
      <c r="G1069" t="s">
        <v>40451</v>
      </c>
    </row>
    <row r="1070" spans="1:7">
      <c r="A1070" t="s">
        <v>43598</v>
      </c>
      <c r="D1070" t="s">
        <v>43695</v>
      </c>
      <c r="G1070" t="s">
        <v>43759</v>
      </c>
    </row>
    <row r="1071" spans="1:7">
      <c r="A1071" t="s">
        <v>16222</v>
      </c>
      <c r="D1071" t="s">
        <v>16119</v>
      </c>
      <c r="G1071" t="s">
        <v>4135</v>
      </c>
    </row>
    <row r="1072" spans="1:7">
      <c r="A1072" t="s">
        <v>16456</v>
      </c>
      <c r="D1072" t="s">
        <v>9126</v>
      </c>
      <c r="G1072" t="s">
        <v>23321</v>
      </c>
    </row>
    <row r="1073" spans="1:7">
      <c r="A1073" t="s">
        <v>32601</v>
      </c>
      <c r="D1073" t="s">
        <v>77166</v>
      </c>
      <c r="G1073" t="s">
        <v>15665</v>
      </c>
    </row>
    <row r="1074" spans="1:7">
      <c r="A1074" t="s">
        <v>22841</v>
      </c>
      <c r="D1074" t="s">
        <v>43697</v>
      </c>
      <c r="G1074" t="s">
        <v>17241</v>
      </c>
    </row>
    <row r="1075" spans="1:7">
      <c r="A1075" t="s">
        <v>43599</v>
      </c>
      <c r="D1075" t="s">
        <v>42314</v>
      </c>
      <c r="G1075" t="s">
        <v>43762</v>
      </c>
    </row>
    <row r="1076" spans="1:7">
      <c r="A1076" t="s">
        <v>12392</v>
      </c>
      <c r="D1076" t="s">
        <v>43698</v>
      </c>
      <c r="G1076" t="s">
        <v>38004</v>
      </c>
    </row>
    <row r="1077" spans="1:7">
      <c r="A1077" t="s">
        <v>19270</v>
      </c>
      <c r="D1077" t="s">
        <v>21883</v>
      </c>
      <c r="G1077" t="s">
        <v>43764</v>
      </c>
    </row>
    <row r="1078" spans="1:7">
      <c r="A1078" t="s">
        <v>28174</v>
      </c>
      <c r="D1078" t="s">
        <v>77167</v>
      </c>
      <c r="G1078" t="s">
        <v>31693</v>
      </c>
    </row>
    <row r="1079" spans="1:7">
      <c r="A1079" t="s">
        <v>43600</v>
      </c>
      <c r="D1079" t="s">
        <v>7876</v>
      </c>
      <c r="G1079" t="s">
        <v>35585</v>
      </c>
    </row>
    <row r="1080" spans="1:7">
      <c r="A1080" t="s">
        <v>43601</v>
      </c>
      <c r="D1080" t="s">
        <v>15047</v>
      </c>
      <c r="G1080" t="s">
        <v>19637</v>
      </c>
    </row>
    <row r="1081" spans="1:7">
      <c r="A1081" t="s">
        <v>43602</v>
      </c>
      <c r="D1081" t="s">
        <v>1526</v>
      </c>
      <c r="G1081" t="s">
        <v>31177</v>
      </c>
    </row>
    <row r="1082" spans="1:7">
      <c r="A1082" t="s">
        <v>43603</v>
      </c>
      <c r="D1082" t="s">
        <v>12267</v>
      </c>
      <c r="G1082" t="s">
        <v>10327</v>
      </c>
    </row>
    <row r="1083" spans="1:7">
      <c r="A1083" t="s">
        <v>43604</v>
      </c>
      <c r="D1083" t="s">
        <v>77168</v>
      </c>
      <c r="G1083" t="s">
        <v>32575</v>
      </c>
    </row>
    <row r="1084" spans="1:7">
      <c r="A1084" t="s">
        <v>43605</v>
      </c>
      <c r="D1084" t="s">
        <v>29887</v>
      </c>
      <c r="G1084" t="s">
        <v>23198</v>
      </c>
    </row>
    <row r="1085" spans="1:7">
      <c r="A1085" t="s">
        <v>42625</v>
      </c>
      <c r="D1085" t="s">
        <v>14887</v>
      </c>
      <c r="G1085" t="s">
        <v>26318</v>
      </c>
    </row>
    <row r="1086" spans="1:7">
      <c r="A1086" t="s">
        <v>14450</v>
      </c>
      <c r="D1086" t="s">
        <v>37199</v>
      </c>
      <c r="G1086" t="s">
        <v>27989</v>
      </c>
    </row>
    <row r="1087" spans="1:7">
      <c r="A1087" t="s">
        <v>43606</v>
      </c>
      <c r="D1087" t="s">
        <v>2970</v>
      </c>
      <c r="G1087" t="s">
        <v>18001</v>
      </c>
    </row>
    <row r="1088" spans="1:7">
      <c r="A1088" t="s">
        <v>43607</v>
      </c>
      <c r="D1088" t="s">
        <v>43702</v>
      </c>
      <c r="G1088" t="s">
        <v>26200</v>
      </c>
    </row>
    <row r="1089" spans="1:7">
      <c r="A1089" t="s">
        <v>43608</v>
      </c>
      <c r="D1089" t="s">
        <v>39075</v>
      </c>
      <c r="G1089" t="s">
        <v>43766</v>
      </c>
    </row>
    <row r="1090" spans="1:7">
      <c r="A1090" t="s">
        <v>43609</v>
      </c>
      <c r="D1090" t="s">
        <v>38895</v>
      </c>
      <c r="G1090" t="s">
        <v>34394</v>
      </c>
    </row>
    <row r="1091" spans="1:7">
      <c r="A1091" t="s">
        <v>43610</v>
      </c>
      <c r="D1091" t="s">
        <v>77169</v>
      </c>
      <c r="G1091" t="s">
        <v>43768</v>
      </c>
    </row>
    <row r="1092" spans="1:7">
      <c r="A1092" t="s">
        <v>43611</v>
      </c>
      <c r="D1092" t="s">
        <v>447</v>
      </c>
      <c r="G1092" t="s">
        <v>37573</v>
      </c>
    </row>
    <row r="1093" spans="1:7">
      <c r="A1093" t="s">
        <v>43612</v>
      </c>
      <c r="D1093" t="s">
        <v>19119</v>
      </c>
      <c r="G1093" t="s">
        <v>24617</v>
      </c>
    </row>
    <row r="1094" spans="1:7">
      <c r="A1094" t="s">
        <v>24579</v>
      </c>
      <c r="D1094" t="s">
        <v>77170</v>
      </c>
      <c r="G1094" t="s">
        <v>35061</v>
      </c>
    </row>
    <row r="1095" spans="1:7">
      <c r="A1095" t="s">
        <v>43613</v>
      </c>
      <c r="D1095" t="s">
        <v>5655</v>
      </c>
      <c r="G1095" t="s">
        <v>8006</v>
      </c>
    </row>
    <row r="1096" spans="1:7">
      <c r="A1096" t="s">
        <v>16373</v>
      </c>
      <c r="D1096" t="s">
        <v>41543</v>
      </c>
      <c r="G1096" t="s">
        <v>43771</v>
      </c>
    </row>
    <row r="1097" spans="1:7">
      <c r="A1097" t="s">
        <v>43614</v>
      </c>
      <c r="D1097" t="s">
        <v>26879</v>
      </c>
      <c r="G1097" t="s">
        <v>13375</v>
      </c>
    </row>
    <row r="1098" spans="1:7">
      <c r="A1098" t="s">
        <v>43615</v>
      </c>
      <c r="D1098" t="s">
        <v>8938</v>
      </c>
      <c r="G1098" t="s">
        <v>3190</v>
      </c>
    </row>
    <row r="1099" spans="1:7">
      <c r="A1099" t="s">
        <v>1482</v>
      </c>
      <c r="D1099" t="s">
        <v>43704</v>
      </c>
      <c r="G1099" t="s">
        <v>36138</v>
      </c>
    </row>
    <row r="1100" spans="1:7">
      <c r="A1100" t="s">
        <v>34361</v>
      </c>
      <c r="D1100" t="s">
        <v>77171</v>
      </c>
      <c r="G1100" t="s">
        <v>12919</v>
      </c>
    </row>
    <row r="1101" spans="1:7">
      <c r="A1101" t="s">
        <v>22097</v>
      </c>
      <c r="D1101" t="s">
        <v>43705</v>
      </c>
      <c r="G1101" t="s">
        <v>43773</v>
      </c>
    </row>
    <row r="1102" spans="1:7">
      <c r="A1102" t="s">
        <v>43616</v>
      </c>
      <c r="D1102" t="s">
        <v>43708</v>
      </c>
      <c r="G1102" t="s">
        <v>40278</v>
      </c>
    </row>
    <row r="1103" spans="1:7">
      <c r="A1103" t="s">
        <v>43617</v>
      </c>
      <c r="D1103" t="s">
        <v>31809</v>
      </c>
      <c r="G1103" t="s">
        <v>4564</v>
      </c>
    </row>
    <row r="1104" spans="1:7">
      <c r="A1104" t="s">
        <v>15998</v>
      </c>
      <c r="D1104" t="s">
        <v>7711</v>
      </c>
      <c r="G1104" t="s">
        <v>25389</v>
      </c>
    </row>
    <row r="1105" spans="1:7">
      <c r="A1105" t="s">
        <v>33512</v>
      </c>
      <c r="D1105" t="s">
        <v>636</v>
      </c>
      <c r="G1105" t="s">
        <v>43775</v>
      </c>
    </row>
    <row r="1106" spans="1:7">
      <c r="A1106" t="s">
        <v>21045</v>
      </c>
      <c r="D1106" t="s">
        <v>25636</v>
      </c>
      <c r="G1106" t="s">
        <v>43776</v>
      </c>
    </row>
    <row r="1107" spans="1:7">
      <c r="A1107" t="s">
        <v>27948</v>
      </c>
      <c r="D1107" t="s">
        <v>27111</v>
      </c>
      <c r="G1107" t="s">
        <v>43777</v>
      </c>
    </row>
    <row r="1108" spans="1:7">
      <c r="A1108" t="s">
        <v>18202</v>
      </c>
      <c r="D1108" t="s">
        <v>14917</v>
      </c>
      <c r="G1108" t="s">
        <v>22691</v>
      </c>
    </row>
    <row r="1109" spans="1:7">
      <c r="A1109" t="s">
        <v>4406</v>
      </c>
      <c r="D1109" t="s">
        <v>26100</v>
      </c>
      <c r="G1109" t="s">
        <v>43778</v>
      </c>
    </row>
    <row r="1110" spans="1:7">
      <c r="A1110" t="s">
        <v>43618</v>
      </c>
      <c r="D1110" t="s">
        <v>20585</v>
      </c>
      <c r="G1110" t="s">
        <v>43779</v>
      </c>
    </row>
    <row r="1111" spans="1:7">
      <c r="A1111" t="s">
        <v>43619</v>
      </c>
      <c r="D1111" t="s">
        <v>26309</v>
      </c>
      <c r="G1111" t="s">
        <v>32452</v>
      </c>
    </row>
    <row r="1112" spans="1:7">
      <c r="A1112" t="s">
        <v>11561</v>
      </c>
      <c r="D1112" t="s">
        <v>22854</v>
      </c>
      <c r="G1112" t="s">
        <v>43780</v>
      </c>
    </row>
    <row r="1113" spans="1:7">
      <c r="A1113" t="s">
        <v>43620</v>
      </c>
      <c r="D1113" t="s">
        <v>28763</v>
      </c>
      <c r="G1113" t="s">
        <v>43781</v>
      </c>
    </row>
    <row r="1114" spans="1:7">
      <c r="A1114" t="s">
        <v>43621</v>
      </c>
      <c r="D1114" t="s">
        <v>77172</v>
      </c>
      <c r="G1114" t="s">
        <v>2136</v>
      </c>
    </row>
    <row r="1115" spans="1:7">
      <c r="A1115" t="s">
        <v>43622</v>
      </c>
      <c r="D1115" t="s">
        <v>29459</v>
      </c>
      <c r="G1115" t="s">
        <v>26190</v>
      </c>
    </row>
    <row r="1116" spans="1:7">
      <c r="A1116" t="s">
        <v>4548</v>
      </c>
      <c r="D1116" t="s">
        <v>8917</v>
      </c>
      <c r="G1116" t="s">
        <v>43782</v>
      </c>
    </row>
    <row r="1117" spans="1:7">
      <c r="A1117" t="s">
        <v>29487</v>
      </c>
      <c r="D1117" t="s">
        <v>43717</v>
      </c>
      <c r="G1117" t="s">
        <v>43783</v>
      </c>
    </row>
    <row r="1118" spans="1:7">
      <c r="A1118" t="s">
        <v>43623</v>
      </c>
      <c r="D1118" t="s">
        <v>43718</v>
      </c>
      <c r="G1118" t="s">
        <v>21705</v>
      </c>
    </row>
    <row r="1119" spans="1:7">
      <c r="A1119" t="s">
        <v>43624</v>
      </c>
      <c r="D1119" t="s">
        <v>14248</v>
      </c>
      <c r="G1119" t="s">
        <v>22140</v>
      </c>
    </row>
    <row r="1120" spans="1:7">
      <c r="A1120" t="s">
        <v>43625</v>
      </c>
      <c r="D1120" t="s">
        <v>17424</v>
      </c>
      <c r="G1120" t="s">
        <v>2432</v>
      </c>
    </row>
    <row r="1121" spans="1:7">
      <c r="A1121" t="s">
        <v>43626</v>
      </c>
      <c r="D1121" t="s">
        <v>8922</v>
      </c>
      <c r="G1121" t="s">
        <v>43784</v>
      </c>
    </row>
    <row r="1122" spans="1:7">
      <c r="A1122" t="s">
        <v>43627</v>
      </c>
      <c r="D1122" t="s">
        <v>39334</v>
      </c>
      <c r="G1122" t="s">
        <v>25672</v>
      </c>
    </row>
    <row r="1123" spans="1:7">
      <c r="A1123" t="s">
        <v>43628</v>
      </c>
      <c r="D1123" t="s">
        <v>4947</v>
      </c>
      <c r="G1123" t="s">
        <v>36371</v>
      </c>
    </row>
    <row r="1124" spans="1:7">
      <c r="A1124" t="s">
        <v>11768</v>
      </c>
      <c r="D1124" t="s">
        <v>19129</v>
      </c>
      <c r="G1124" t="s">
        <v>13773</v>
      </c>
    </row>
    <row r="1125" spans="1:7">
      <c r="A1125" t="s">
        <v>29924</v>
      </c>
      <c r="D1125" t="s">
        <v>77173</v>
      </c>
      <c r="G1125" t="s">
        <v>42122</v>
      </c>
    </row>
    <row r="1126" spans="1:7">
      <c r="A1126" t="s">
        <v>35655</v>
      </c>
      <c r="D1126" t="s">
        <v>43726</v>
      </c>
      <c r="G1126" t="s">
        <v>1081</v>
      </c>
    </row>
    <row r="1127" spans="1:7">
      <c r="A1127" t="s">
        <v>30135</v>
      </c>
      <c r="D1127" t="s">
        <v>15023</v>
      </c>
      <c r="G1127" t="s">
        <v>43786</v>
      </c>
    </row>
    <row r="1128" spans="1:7">
      <c r="A1128" t="s">
        <v>43629</v>
      </c>
      <c r="D1128" t="s">
        <v>43728</v>
      </c>
      <c r="G1128" t="s">
        <v>663</v>
      </c>
    </row>
    <row r="1129" spans="1:7">
      <c r="A1129" t="s">
        <v>43630</v>
      </c>
      <c r="D1129" t="s">
        <v>43729</v>
      </c>
      <c r="G1129" t="s">
        <v>1304</v>
      </c>
    </row>
    <row r="1130" spans="1:7">
      <c r="A1130" t="s">
        <v>13380</v>
      </c>
      <c r="D1130" t="s">
        <v>43730</v>
      </c>
      <c r="G1130" t="s">
        <v>27115</v>
      </c>
    </row>
    <row r="1131" spans="1:7">
      <c r="A1131" t="s">
        <v>32271</v>
      </c>
      <c r="D1131" t="s">
        <v>34943</v>
      </c>
      <c r="G1131" t="s">
        <v>43789</v>
      </c>
    </row>
    <row r="1132" spans="1:7">
      <c r="A1132" t="s">
        <v>17617</v>
      </c>
      <c r="D1132" t="s">
        <v>77174</v>
      </c>
      <c r="G1132" t="s">
        <v>22361</v>
      </c>
    </row>
    <row r="1133" spans="1:7">
      <c r="A1133" t="s">
        <v>10680</v>
      </c>
      <c r="D1133" t="s">
        <v>15594</v>
      </c>
      <c r="G1133" t="s">
        <v>34685</v>
      </c>
    </row>
    <row r="1134" spans="1:7">
      <c r="A1134" t="s">
        <v>2596</v>
      </c>
      <c r="D1134" t="s">
        <v>14993</v>
      </c>
      <c r="G1134" t="s">
        <v>10918</v>
      </c>
    </row>
    <row r="1135" spans="1:7">
      <c r="A1135" t="s">
        <v>43631</v>
      </c>
      <c r="D1135" t="s">
        <v>43733</v>
      </c>
      <c r="G1135" t="s">
        <v>16511</v>
      </c>
    </row>
    <row r="1136" spans="1:7">
      <c r="A1136" t="s">
        <v>43632</v>
      </c>
      <c r="D1136" t="s">
        <v>35636</v>
      </c>
      <c r="G1136" t="s">
        <v>43790</v>
      </c>
    </row>
    <row r="1137" spans="1:7">
      <c r="A1137" t="s">
        <v>32535</v>
      </c>
      <c r="D1137" t="s">
        <v>3730</v>
      </c>
      <c r="G1137" t="s">
        <v>11126</v>
      </c>
    </row>
    <row r="1138" spans="1:7">
      <c r="A1138" t="s">
        <v>37181</v>
      </c>
      <c r="D1138" t="s">
        <v>37563</v>
      </c>
      <c r="G1138" t="s">
        <v>43791</v>
      </c>
    </row>
    <row r="1139" spans="1:7">
      <c r="A1139" t="s">
        <v>43633</v>
      </c>
      <c r="D1139" t="s">
        <v>601</v>
      </c>
      <c r="G1139" t="s">
        <v>19817</v>
      </c>
    </row>
    <row r="1140" spans="1:7">
      <c r="A1140" t="s">
        <v>43634</v>
      </c>
      <c r="D1140" t="s">
        <v>35137</v>
      </c>
      <c r="G1140" t="s">
        <v>1284</v>
      </c>
    </row>
    <row r="1141" spans="1:7">
      <c r="A1141" t="s">
        <v>38709</v>
      </c>
      <c r="D1141" t="s">
        <v>34742</v>
      </c>
      <c r="G1141" t="s">
        <v>30074</v>
      </c>
    </row>
    <row r="1142" spans="1:7">
      <c r="A1142" t="s">
        <v>16449</v>
      </c>
      <c r="D1142" t="s">
        <v>36881</v>
      </c>
      <c r="G1142" t="s">
        <v>43795</v>
      </c>
    </row>
    <row r="1143" spans="1:7">
      <c r="A1143" t="s">
        <v>34752</v>
      </c>
      <c r="D1143" t="s">
        <v>43736</v>
      </c>
      <c r="G1143" t="s">
        <v>43796</v>
      </c>
    </row>
    <row r="1144" spans="1:7">
      <c r="A1144" t="s">
        <v>2498</v>
      </c>
      <c r="D1144" t="s">
        <v>43737</v>
      </c>
      <c r="G1144" t="s">
        <v>41135</v>
      </c>
    </row>
    <row r="1145" spans="1:7">
      <c r="A1145" t="s">
        <v>23848</v>
      </c>
      <c r="D1145" t="s">
        <v>22787</v>
      </c>
      <c r="G1145" t="s">
        <v>30198</v>
      </c>
    </row>
    <row r="1146" spans="1:7">
      <c r="A1146" t="s">
        <v>43635</v>
      </c>
      <c r="D1146" t="s">
        <v>43738</v>
      </c>
      <c r="G1146" t="s">
        <v>13488</v>
      </c>
    </row>
    <row r="1147" spans="1:7">
      <c r="A1147" t="s">
        <v>6214</v>
      </c>
      <c r="D1147" t="s">
        <v>43741</v>
      </c>
      <c r="G1147" t="s">
        <v>43797</v>
      </c>
    </row>
    <row r="1148" spans="1:7">
      <c r="A1148" t="s">
        <v>43636</v>
      </c>
      <c r="D1148" t="s">
        <v>5092</v>
      </c>
      <c r="G1148" t="s">
        <v>42603</v>
      </c>
    </row>
    <row r="1149" spans="1:7">
      <c r="A1149" t="s">
        <v>29102</v>
      </c>
      <c r="D1149" t="s">
        <v>43742</v>
      </c>
      <c r="G1149" t="s">
        <v>43798</v>
      </c>
    </row>
    <row r="1150" spans="1:7">
      <c r="A1150" t="s">
        <v>43637</v>
      </c>
      <c r="D1150" t="s">
        <v>43743</v>
      </c>
      <c r="G1150" t="s">
        <v>43802</v>
      </c>
    </row>
    <row r="1151" spans="1:7">
      <c r="A1151" t="s">
        <v>43638</v>
      </c>
      <c r="D1151" t="s">
        <v>15455</v>
      </c>
      <c r="G1151" t="s">
        <v>11826</v>
      </c>
    </row>
    <row r="1152" spans="1:7">
      <c r="A1152" t="s">
        <v>43639</v>
      </c>
      <c r="D1152" t="s">
        <v>14769</v>
      </c>
      <c r="G1152" t="s">
        <v>19444</v>
      </c>
    </row>
    <row r="1153" spans="1:7">
      <c r="A1153" t="s">
        <v>43640</v>
      </c>
      <c r="D1153" t="s">
        <v>77175</v>
      </c>
      <c r="G1153" t="s">
        <v>4175</v>
      </c>
    </row>
    <row r="1154" spans="1:7">
      <c r="A1154" t="s">
        <v>22070</v>
      </c>
      <c r="D1154" t="s">
        <v>16458</v>
      </c>
      <c r="G1154" t="s">
        <v>36091</v>
      </c>
    </row>
    <row r="1155" spans="1:7">
      <c r="A1155" t="s">
        <v>532</v>
      </c>
      <c r="D1155" t="s">
        <v>987</v>
      </c>
      <c r="G1155" t="s">
        <v>2490</v>
      </c>
    </row>
    <row r="1156" spans="1:7">
      <c r="A1156" t="s">
        <v>2615</v>
      </c>
      <c r="D1156" t="s">
        <v>26996</v>
      </c>
      <c r="G1156" t="s">
        <v>25084</v>
      </c>
    </row>
    <row r="1157" spans="1:7">
      <c r="A1157" t="s">
        <v>2651</v>
      </c>
      <c r="D1157" t="s">
        <v>14880</v>
      </c>
      <c r="G1157" t="s">
        <v>30673</v>
      </c>
    </row>
    <row r="1158" spans="1:7">
      <c r="A1158" t="s">
        <v>43641</v>
      </c>
      <c r="D1158" t="s">
        <v>77176</v>
      </c>
      <c r="G1158" t="s">
        <v>43806</v>
      </c>
    </row>
    <row r="1159" spans="1:7">
      <c r="A1159" t="s">
        <v>7177</v>
      </c>
      <c r="D1159" t="s">
        <v>29559</v>
      </c>
      <c r="G1159" t="s">
        <v>43807</v>
      </c>
    </row>
    <row r="1160" spans="1:7">
      <c r="A1160" t="s">
        <v>18737</v>
      </c>
      <c r="D1160" t="s">
        <v>22856</v>
      </c>
      <c r="G1160" t="s">
        <v>3003</v>
      </c>
    </row>
    <row r="1161" spans="1:7">
      <c r="A1161" t="s">
        <v>32493</v>
      </c>
      <c r="D1161" t="s">
        <v>43747</v>
      </c>
      <c r="G1161" t="s">
        <v>40396</v>
      </c>
    </row>
    <row r="1162" spans="1:7">
      <c r="A1162" t="s">
        <v>43642</v>
      </c>
      <c r="D1162" t="s">
        <v>43749</v>
      </c>
      <c r="G1162" t="s">
        <v>388</v>
      </c>
    </row>
    <row r="1163" spans="1:7">
      <c r="A1163" t="s">
        <v>167</v>
      </c>
      <c r="D1163" t="s">
        <v>33308</v>
      </c>
      <c r="G1163" t="s">
        <v>36548</v>
      </c>
    </row>
    <row r="1164" spans="1:7">
      <c r="A1164" t="s">
        <v>29823</v>
      </c>
      <c r="D1164" t="s">
        <v>13658</v>
      </c>
      <c r="G1164" t="s">
        <v>30423</v>
      </c>
    </row>
    <row r="1165" spans="1:7">
      <c r="A1165" t="s">
        <v>17711</v>
      </c>
      <c r="D1165" t="s">
        <v>30700</v>
      </c>
      <c r="G1165" t="s">
        <v>32324</v>
      </c>
    </row>
    <row r="1166" spans="1:7">
      <c r="A1166" t="s">
        <v>43643</v>
      </c>
      <c r="D1166" t="s">
        <v>77177</v>
      </c>
      <c r="G1166" t="s">
        <v>18148</v>
      </c>
    </row>
    <row r="1167" spans="1:7">
      <c r="A1167" t="s">
        <v>43644</v>
      </c>
      <c r="D1167" t="s">
        <v>3642</v>
      </c>
      <c r="G1167" t="s">
        <v>7644</v>
      </c>
    </row>
    <row r="1168" spans="1:7">
      <c r="A1168" t="s">
        <v>43645</v>
      </c>
      <c r="D1168" t="s">
        <v>43752</v>
      </c>
      <c r="G1168" t="s">
        <v>7072</v>
      </c>
    </row>
    <row r="1169" spans="1:7">
      <c r="A1169" t="s">
        <v>43646</v>
      </c>
      <c r="D1169" t="s">
        <v>43755</v>
      </c>
      <c r="G1169" t="s">
        <v>43811</v>
      </c>
    </row>
    <row r="1170" spans="1:7">
      <c r="A1170" t="s">
        <v>43647</v>
      </c>
      <c r="D1170" t="s">
        <v>35325</v>
      </c>
      <c r="G1170" t="s">
        <v>26845</v>
      </c>
    </row>
    <row r="1171" spans="1:7">
      <c r="A1171" t="s">
        <v>43648</v>
      </c>
      <c r="D1171" t="s">
        <v>28462</v>
      </c>
      <c r="G1171" t="s">
        <v>43813</v>
      </c>
    </row>
    <row r="1172" spans="1:7">
      <c r="A1172" t="s">
        <v>43649</v>
      </c>
      <c r="D1172" t="s">
        <v>26995</v>
      </c>
      <c r="G1172" t="s">
        <v>43814</v>
      </c>
    </row>
    <row r="1173" spans="1:7">
      <c r="A1173" t="s">
        <v>40936</v>
      </c>
      <c r="D1173" t="s">
        <v>26528</v>
      </c>
      <c r="G1173" t="s">
        <v>36960</v>
      </c>
    </row>
    <row r="1174" spans="1:7">
      <c r="A1174" t="s">
        <v>38554</v>
      </c>
      <c r="D1174" t="s">
        <v>39025</v>
      </c>
      <c r="G1174" t="s">
        <v>43815</v>
      </c>
    </row>
    <row r="1175" spans="1:7">
      <c r="A1175" t="s">
        <v>43650</v>
      </c>
      <c r="D1175" t="s">
        <v>77178</v>
      </c>
      <c r="G1175" t="s">
        <v>43812</v>
      </c>
    </row>
    <row r="1176" spans="1:7">
      <c r="A1176" t="s">
        <v>18352</v>
      </c>
      <c r="D1176" t="s">
        <v>43756</v>
      </c>
      <c r="G1176" t="s">
        <v>16384</v>
      </c>
    </row>
    <row r="1177" spans="1:7">
      <c r="A1177" t="s">
        <v>43651</v>
      </c>
      <c r="D1177" t="s">
        <v>77179</v>
      </c>
      <c r="G1177" t="s">
        <v>41180</v>
      </c>
    </row>
    <row r="1178" spans="1:7">
      <c r="A1178" t="s">
        <v>455</v>
      </c>
      <c r="D1178" t="s">
        <v>40451</v>
      </c>
      <c r="G1178" t="s">
        <v>31040</v>
      </c>
    </row>
    <row r="1179" spans="1:7">
      <c r="A1179" t="s">
        <v>26836</v>
      </c>
      <c r="D1179" t="s">
        <v>4135</v>
      </c>
      <c r="G1179" t="s">
        <v>37498</v>
      </c>
    </row>
    <row r="1180" spans="1:7">
      <c r="A1180" t="s">
        <v>43652</v>
      </c>
      <c r="D1180" t="s">
        <v>23321</v>
      </c>
      <c r="G1180" t="s">
        <v>27846</v>
      </c>
    </row>
    <row r="1181" spans="1:7">
      <c r="A1181" t="s">
        <v>43653</v>
      </c>
      <c r="D1181" t="s">
        <v>15665</v>
      </c>
      <c r="G1181" t="s">
        <v>35999</v>
      </c>
    </row>
    <row r="1182" spans="1:7">
      <c r="A1182" t="s">
        <v>43654</v>
      </c>
      <c r="D1182" t="s">
        <v>17241</v>
      </c>
      <c r="G1182" t="s">
        <v>28814</v>
      </c>
    </row>
    <row r="1183" spans="1:7">
      <c r="A1183" t="s">
        <v>15037</v>
      </c>
      <c r="D1183" t="s">
        <v>38004</v>
      </c>
      <c r="G1183" t="s">
        <v>20630</v>
      </c>
    </row>
    <row r="1184" spans="1:7">
      <c r="A1184" t="s">
        <v>43655</v>
      </c>
      <c r="D1184" t="s">
        <v>43764</v>
      </c>
      <c r="G1184" t="s">
        <v>43819</v>
      </c>
    </row>
    <row r="1185" spans="1:7">
      <c r="A1185" t="s">
        <v>796</v>
      </c>
      <c r="D1185" t="s">
        <v>31693</v>
      </c>
      <c r="G1185" t="s">
        <v>2262</v>
      </c>
    </row>
    <row r="1186" spans="1:7">
      <c r="A1186" t="s">
        <v>31756</v>
      </c>
      <c r="D1186" t="s">
        <v>35585</v>
      </c>
      <c r="G1186" t="s">
        <v>1380</v>
      </c>
    </row>
    <row r="1187" spans="1:7">
      <c r="A1187" t="s">
        <v>43656</v>
      </c>
      <c r="D1187" t="s">
        <v>19637</v>
      </c>
      <c r="G1187" t="s">
        <v>14201</v>
      </c>
    </row>
    <row r="1188" spans="1:7">
      <c r="A1188" t="s">
        <v>18957</v>
      </c>
      <c r="D1188" t="s">
        <v>31177</v>
      </c>
      <c r="G1188" t="s">
        <v>43821</v>
      </c>
    </row>
    <row r="1189" spans="1:7">
      <c r="A1189" t="s">
        <v>14750</v>
      </c>
      <c r="D1189" t="s">
        <v>10327</v>
      </c>
      <c r="G1189" t="s">
        <v>43824</v>
      </c>
    </row>
    <row r="1190" spans="1:7">
      <c r="A1190" t="s">
        <v>26179</v>
      </c>
      <c r="D1190" t="s">
        <v>32575</v>
      </c>
      <c r="G1190" t="s">
        <v>16799</v>
      </c>
    </row>
    <row r="1191" spans="1:7">
      <c r="A1191" t="s">
        <v>10270</v>
      </c>
      <c r="D1191" t="s">
        <v>36977</v>
      </c>
      <c r="G1191" t="s">
        <v>21658</v>
      </c>
    </row>
    <row r="1192" spans="1:7">
      <c r="A1192" t="s">
        <v>2303</v>
      </c>
      <c r="D1192" t="s">
        <v>23198</v>
      </c>
      <c r="G1192" t="s">
        <v>37190</v>
      </c>
    </row>
    <row r="1193" spans="1:7">
      <c r="A1193" t="s">
        <v>13609</v>
      </c>
      <c r="D1193" t="s">
        <v>26318</v>
      </c>
      <c r="G1193" t="s">
        <v>43826</v>
      </c>
    </row>
    <row r="1194" spans="1:7">
      <c r="A1194" t="s">
        <v>43657</v>
      </c>
      <c r="D1194" t="s">
        <v>27989</v>
      </c>
      <c r="G1194" t="s">
        <v>18924</v>
      </c>
    </row>
    <row r="1195" spans="1:7">
      <c r="A1195" t="s">
        <v>43658</v>
      </c>
      <c r="D1195" t="s">
        <v>18001</v>
      </c>
      <c r="G1195" t="s">
        <v>43828</v>
      </c>
    </row>
    <row r="1196" spans="1:7">
      <c r="A1196" t="s">
        <v>43659</v>
      </c>
      <c r="D1196" t="s">
        <v>26200</v>
      </c>
      <c r="G1196" t="s">
        <v>38248</v>
      </c>
    </row>
    <row r="1197" spans="1:7">
      <c r="A1197" t="s">
        <v>22655</v>
      </c>
      <c r="D1197" t="s">
        <v>77180</v>
      </c>
      <c r="G1197" t="s">
        <v>635</v>
      </c>
    </row>
    <row r="1198" spans="1:7">
      <c r="A1198" t="s">
        <v>43660</v>
      </c>
      <c r="D1198" t="s">
        <v>34394</v>
      </c>
      <c r="G1198" t="s">
        <v>22767</v>
      </c>
    </row>
    <row r="1199" spans="1:7">
      <c r="A1199" t="s">
        <v>43661</v>
      </c>
      <c r="D1199" t="s">
        <v>37573</v>
      </c>
      <c r="G1199" t="s">
        <v>43832</v>
      </c>
    </row>
    <row r="1200" spans="1:7">
      <c r="A1200" t="s">
        <v>32396</v>
      </c>
      <c r="D1200" t="s">
        <v>24617</v>
      </c>
      <c r="G1200" t="s">
        <v>43833</v>
      </c>
    </row>
    <row r="1201" spans="1:7">
      <c r="A1201" t="s">
        <v>43662</v>
      </c>
      <c r="D1201" t="s">
        <v>43768</v>
      </c>
      <c r="G1201" t="s">
        <v>43834</v>
      </c>
    </row>
    <row r="1202" spans="1:7">
      <c r="A1202" t="s">
        <v>8790</v>
      </c>
      <c r="D1202" t="s">
        <v>35061</v>
      </c>
      <c r="G1202" t="s">
        <v>9678</v>
      </c>
    </row>
    <row r="1203" spans="1:7">
      <c r="A1203" t="s">
        <v>43663</v>
      </c>
      <c r="D1203" t="s">
        <v>77181</v>
      </c>
      <c r="G1203" t="s">
        <v>43836</v>
      </c>
    </row>
    <row r="1204" spans="1:7">
      <c r="A1204" t="s">
        <v>43664</v>
      </c>
      <c r="D1204" t="s">
        <v>8006</v>
      </c>
      <c r="G1204" t="s">
        <v>10816</v>
      </c>
    </row>
    <row r="1205" spans="1:7">
      <c r="A1205" t="s">
        <v>43665</v>
      </c>
      <c r="D1205" t="s">
        <v>43771</v>
      </c>
      <c r="G1205" t="s">
        <v>12811</v>
      </c>
    </row>
    <row r="1206" spans="1:7">
      <c r="A1206" t="s">
        <v>18244</v>
      </c>
      <c r="D1206" t="s">
        <v>13375</v>
      </c>
      <c r="G1206" t="s">
        <v>43837</v>
      </c>
    </row>
    <row r="1207" spans="1:7">
      <c r="A1207" t="s">
        <v>43666</v>
      </c>
      <c r="D1207" t="s">
        <v>3190</v>
      </c>
      <c r="G1207" t="s">
        <v>43839</v>
      </c>
    </row>
    <row r="1208" spans="1:7">
      <c r="A1208" t="s">
        <v>43667</v>
      </c>
      <c r="D1208" t="s">
        <v>36138</v>
      </c>
      <c r="G1208" t="s">
        <v>43840</v>
      </c>
    </row>
    <row r="1209" spans="1:7">
      <c r="A1209" t="s">
        <v>43668</v>
      </c>
      <c r="D1209" t="s">
        <v>12919</v>
      </c>
      <c r="G1209" t="s">
        <v>11707</v>
      </c>
    </row>
    <row r="1210" spans="1:7">
      <c r="A1210" t="s">
        <v>13113</v>
      </c>
      <c r="D1210" t="s">
        <v>40278</v>
      </c>
      <c r="G1210" t="s">
        <v>32392</v>
      </c>
    </row>
    <row r="1211" spans="1:7">
      <c r="A1211" t="s">
        <v>37537</v>
      </c>
      <c r="D1211" t="s">
        <v>43773</v>
      </c>
      <c r="G1211" t="s">
        <v>43841</v>
      </c>
    </row>
    <row r="1212" spans="1:7">
      <c r="A1212" t="s">
        <v>16303</v>
      </c>
      <c r="D1212" t="s">
        <v>36403</v>
      </c>
      <c r="G1212" t="s">
        <v>43843</v>
      </c>
    </row>
    <row r="1213" spans="1:7">
      <c r="A1213" t="s">
        <v>43669</v>
      </c>
      <c r="D1213" t="s">
        <v>4564</v>
      </c>
      <c r="G1213" t="s">
        <v>43844</v>
      </c>
    </row>
    <row r="1214" spans="1:7">
      <c r="A1214" t="s">
        <v>43670</v>
      </c>
      <c r="D1214" t="s">
        <v>25389</v>
      </c>
      <c r="G1214" t="s">
        <v>13589</v>
      </c>
    </row>
    <row r="1215" spans="1:7">
      <c r="A1215" t="s">
        <v>1199</v>
      </c>
      <c r="D1215" t="s">
        <v>43775</v>
      </c>
      <c r="G1215" t="s">
        <v>33476</v>
      </c>
    </row>
    <row r="1216" spans="1:7">
      <c r="A1216" t="s">
        <v>20784</v>
      </c>
      <c r="D1216" t="s">
        <v>43776</v>
      </c>
      <c r="G1216" t="s">
        <v>43845</v>
      </c>
    </row>
    <row r="1217" spans="1:7">
      <c r="A1217" t="s">
        <v>8505</v>
      </c>
      <c r="D1217" t="s">
        <v>77182</v>
      </c>
      <c r="G1217" t="s">
        <v>9585</v>
      </c>
    </row>
    <row r="1218" spans="1:7">
      <c r="A1218" t="s">
        <v>27902</v>
      </c>
      <c r="D1218" t="s">
        <v>22691</v>
      </c>
      <c r="G1218" t="s">
        <v>43851</v>
      </c>
    </row>
    <row r="1219" spans="1:7">
      <c r="A1219" t="s">
        <v>1083</v>
      </c>
      <c r="D1219" t="s">
        <v>43778</v>
      </c>
      <c r="G1219" t="s">
        <v>43852</v>
      </c>
    </row>
    <row r="1220" spans="1:7">
      <c r="A1220" t="s">
        <v>43671</v>
      </c>
      <c r="D1220" t="s">
        <v>43779</v>
      </c>
      <c r="G1220" t="s">
        <v>43853</v>
      </c>
    </row>
    <row r="1221" spans="1:7">
      <c r="A1221" t="s">
        <v>11101</v>
      </c>
      <c r="D1221" t="s">
        <v>32452</v>
      </c>
      <c r="G1221" t="s">
        <v>36192</v>
      </c>
    </row>
    <row r="1222" spans="1:7">
      <c r="A1222" t="s">
        <v>43672</v>
      </c>
      <c r="D1222" t="s">
        <v>43780</v>
      </c>
      <c r="G1222" t="s">
        <v>24915</v>
      </c>
    </row>
    <row r="1223" spans="1:7">
      <c r="A1223" t="s">
        <v>31098</v>
      </c>
      <c r="D1223" t="s">
        <v>2136</v>
      </c>
      <c r="G1223" t="s">
        <v>10967</v>
      </c>
    </row>
    <row r="1224" spans="1:7">
      <c r="A1224" t="s">
        <v>36826</v>
      </c>
      <c r="D1224" t="s">
        <v>26190</v>
      </c>
      <c r="G1224" t="s">
        <v>43854</v>
      </c>
    </row>
    <row r="1225" spans="1:7">
      <c r="A1225" t="s">
        <v>5909</v>
      </c>
      <c r="D1225" t="s">
        <v>43783</v>
      </c>
      <c r="G1225" t="s">
        <v>21528</v>
      </c>
    </row>
    <row r="1226" spans="1:7">
      <c r="A1226" t="s">
        <v>31220</v>
      </c>
      <c r="D1226" t="s">
        <v>21705</v>
      </c>
      <c r="G1226" t="s">
        <v>2062</v>
      </c>
    </row>
    <row r="1227" spans="1:7">
      <c r="A1227" t="s">
        <v>21451</v>
      </c>
      <c r="D1227" t="s">
        <v>22140</v>
      </c>
      <c r="G1227" t="s">
        <v>43856</v>
      </c>
    </row>
    <row r="1228" spans="1:7">
      <c r="A1228" t="s">
        <v>43673</v>
      </c>
      <c r="D1228" t="s">
        <v>2432</v>
      </c>
      <c r="G1228" t="s">
        <v>43858</v>
      </c>
    </row>
    <row r="1229" spans="1:7">
      <c r="A1229" t="s">
        <v>43674</v>
      </c>
      <c r="D1229" t="s">
        <v>43784</v>
      </c>
      <c r="G1229" t="s">
        <v>34499</v>
      </c>
    </row>
    <row r="1230" spans="1:7">
      <c r="A1230" t="s">
        <v>14501</v>
      </c>
      <c r="D1230" t="s">
        <v>25672</v>
      </c>
      <c r="G1230" t="s">
        <v>43859</v>
      </c>
    </row>
    <row r="1231" spans="1:7">
      <c r="A1231" t="s">
        <v>14427</v>
      </c>
      <c r="D1231" t="s">
        <v>13773</v>
      </c>
      <c r="G1231" t="s">
        <v>19062</v>
      </c>
    </row>
    <row r="1232" spans="1:7">
      <c r="A1232" t="s">
        <v>43675</v>
      </c>
      <c r="D1232" t="s">
        <v>36371</v>
      </c>
      <c r="G1232" t="s">
        <v>36837</v>
      </c>
    </row>
    <row r="1233" spans="1:7">
      <c r="A1233" t="s">
        <v>9100</v>
      </c>
      <c r="D1233" t="s">
        <v>43785</v>
      </c>
      <c r="G1233" t="s">
        <v>6396</v>
      </c>
    </row>
    <row r="1234" spans="1:7">
      <c r="A1234" t="s">
        <v>15909</v>
      </c>
      <c r="D1234" t="s">
        <v>43787</v>
      </c>
      <c r="G1234" t="s">
        <v>24123</v>
      </c>
    </row>
    <row r="1235" spans="1:7">
      <c r="A1235" t="s">
        <v>25557</v>
      </c>
      <c r="D1235" t="s">
        <v>42122</v>
      </c>
      <c r="G1235" t="s">
        <v>43860</v>
      </c>
    </row>
    <row r="1236" spans="1:7">
      <c r="A1236" t="s">
        <v>43676</v>
      </c>
      <c r="D1236" t="s">
        <v>1081</v>
      </c>
      <c r="G1236" t="s">
        <v>3580</v>
      </c>
    </row>
    <row r="1237" spans="1:7">
      <c r="A1237" t="s">
        <v>43677</v>
      </c>
      <c r="D1237" t="s">
        <v>663</v>
      </c>
      <c r="G1237" t="s">
        <v>13506</v>
      </c>
    </row>
    <row r="1238" spans="1:7">
      <c r="A1238" t="s">
        <v>43678</v>
      </c>
      <c r="D1238" t="s">
        <v>1304</v>
      </c>
      <c r="G1238" t="s">
        <v>14858</v>
      </c>
    </row>
    <row r="1239" spans="1:7">
      <c r="A1239" t="s">
        <v>43679</v>
      </c>
      <c r="D1239" t="s">
        <v>77183</v>
      </c>
      <c r="G1239" t="s">
        <v>20670</v>
      </c>
    </row>
    <row r="1240" spans="1:7">
      <c r="A1240" t="s">
        <v>3983</v>
      </c>
      <c r="D1240" t="s">
        <v>27115</v>
      </c>
      <c r="G1240" t="s">
        <v>29128</v>
      </c>
    </row>
    <row r="1241" spans="1:7">
      <c r="A1241" t="s">
        <v>43680</v>
      </c>
      <c r="D1241" t="s">
        <v>34685</v>
      </c>
      <c r="G1241" t="s">
        <v>27494</v>
      </c>
    </row>
    <row r="1242" spans="1:7">
      <c r="A1242" t="s">
        <v>23037</v>
      </c>
      <c r="D1242" t="s">
        <v>22361</v>
      </c>
      <c r="G1242" t="s">
        <v>43865</v>
      </c>
    </row>
    <row r="1243" spans="1:7">
      <c r="A1243" t="s">
        <v>43681</v>
      </c>
      <c r="D1243" t="s">
        <v>16511</v>
      </c>
      <c r="G1243" t="s">
        <v>24697</v>
      </c>
    </row>
    <row r="1244" spans="1:7">
      <c r="A1244" t="s">
        <v>15358</v>
      </c>
      <c r="D1244" t="s">
        <v>10918</v>
      </c>
      <c r="G1244" t="s">
        <v>4312</v>
      </c>
    </row>
    <row r="1245" spans="1:7">
      <c r="A1245" t="s">
        <v>43682</v>
      </c>
      <c r="D1245" t="s">
        <v>11126</v>
      </c>
      <c r="G1245" t="s">
        <v>43866</v>
      </c>
    </row>
    <row r="1246" spans="1:7">
      <c r="A1246" t="s">
        <v>27544</v>
      </c>
      <c r="D1246" t="s">
        <v>43791</v>
      </c>
      <c r="G1246" t="s">
        <v>3285</v>
      </c>
    </row>
    <row r="1247" spans="1:7">
      <c r="A1247" t="s">
        <v>1174</v>
      </c>
      <c r="D1247" t="s">
        <v>43790</v>
      </c>
      <c r="G1247" t="s">
        <v>15582</v>
      </c>
    </row>
    <row r="1248" spans="1:7">
      <c r="A1248" t="s">
        <v>43683</v>
      </c>
      <c r="D1248" t="s">
        <v>19817</v>
      </c>
      <c r="G1248" t="s">
        <v>17752</v>
      </c>
    </row>
    <row r="1249" spans="1:7">
      <c r="A1249" t="s">
        <v>24956</v>
      </c>
      <c r="D1249" t="s">
        <v>1284</v>
      </c>
      <c r="G1249" t="s">
        <v>43867</v>
      </c>
    </row>
    <row r="1250" spans="1:7">
      <c r="A1250" t="s">
        <v>43684</v>
      </c>
      <c r="D1250" t="s">
        <v>30074</v>
      </c>
      <c r="G1250" t="s">
        <v>21685</v>
      </c>
    </row>
    <row r="1251" spans="1:7">
      <c r="A1251" t="s">
        <v>35510</v>
      </c>
      <c r="D1251" t="s">
        <v>43795</v>
      </c>
      <c r="G1251" t="s">
        <v>42215</v>
      </c>
    </row>
    <row r="1252" spans="1:7">
      <c r="A1252" t="s">
        <v>18287</v>
      </c>
      <c r="D1252" t="s">
        <v>41135</v>
      </c>
      <c r="G1252" t="s">
        <v>43869</v>
      </c>
    </row>
    <row r="1253" spans="1:7">
      <c r="A1253" t="s">
        <v>1019</v>
      </c>
      <c r="D1253" t="s">
        <v>30198</v>
      </c>
      <c r="G1253" t="s">
        <v>43872</v>
      </c>
    </row>
    <row r="1254" spans="1:7">
      <c r="A1254" t="s">
        <v>43685</v>
      </c>
      <c r="D1254" t="s">
        <v>13488</v>
      </c>
      <c r="G1254" t="s">
        <v>43871</v>
      </c>
    </row>
    <row r="1255" spans="1:7">
      <c r="A1255" t="s">
        <v>43686</v>
      </c>
      <c r="D1255" t="s">
        <v>77184</v>
      </c>
      <c r="G1255" t="s">
        <v>19751</v>
      </c>
    </row>
    <row r="1256" spans="1:7">
      <c r="A1256" t="s">
        <v>5357</v>
      </c>
      <c r="D1256" t="s">
        <v>77185</v>
      </c>
      <c r="G1256" t="s">
        <v>12827</v>
      </c>
    </row>
    <row r="1257" spans="1:7">
      <c r="A1257" t="s">
        <v>43687</v>
      </c>
      <c r="D1257" t="s">
        <v>42603</v>
      </c>
      <c r="G1257" t="s">
        <v>29867</v>
      </c>
    </row>
    <row r="1258" spans="1:7">
      <c r="A1258" t="s">
        <v>43688</v>
      </c>
      <c r="D1258" t="s">
        <v>43798</v>
      </c>
      <c r="G1258" t="s">
        <v>43873</v>
      </c>
    </row>
    <row r="1259" spans="1:7">
      <c r="A1259" t="s">
        <v>18613</v>
      </c>
      <c r="D1259" t="s">
        <v>43802</v>
      </c>
      <c r="G1259" t="s">
        <v>10982</v>
      </c>
    </row>
    <row r="1260" spans="1:7">
      <c r="A1260" t="s">
        <v>43689</v>
      </c>
      <c r="D1260" t="s">
        <v>77186</v>
      </c>
      <c r="G1260" t="s">
        <v>15431</v>
      </c>
    </row>
    <row r="1261" spans="1:7">
      <c r="A1261" t="s">
        <v>43690</v>
      </c>
      <c r="D1261" t="s">
        <v>77187</v>
      </c>
      <c r="G1261" t="s">
        <v>21095</v>
      </c>
    </row>
    <row r="1262" spans="1:7">
      <c r="A1262" t="s">
        <v>43691</v>
      </c>
      <c r="D1262" t="s">
        <v>43803</v>
      </c>
      <c r="G1262" t="s">
        <v>11454</v>
      </c>
    </row>
    <row r="1263" spans="1:7">
      <c r="A1263" t="s">
        <v>43692</v>
      </c>
      <c r="D1263" t="s">
        <v>77188</v>
      </c>
      <c r="G1263" t="s">
        <v>36556</v>
      </c>
    </row>
    <row r="1264" spans="1:7">
      <c r="A1264" t="s">
        <v>43693</v>
      </c>
      <c r="D1264" t="s">
        <v>11826</v>
      </c>
      <c r="G1264" t="s">
        <v>3111</v>
      </c>
    </row>
    <row r="1265" spans="1:7">
      <c r="A1265" t="s">
        <v>36769</v>
      </c>
      <c r="D1265" t="s">
        <v>19444</v>
      </c>
      <c r="G1265" t="s">
        <v>28825</v>
      </c>
    </row>
    <row r="1266" spans="1:7">
      <c r="A1266" t="s">
        <v>42645</v>
      </c>
      <c r="D1266" t="s">
        <v>4175</v>
      </c>
      <c r="G1266" t="s">
        <v>77205</v>
      </c>
    </row>
    <row r="1267" spans="1:7">
      <c r="A1267" t="s">
        <v>43694</v>
      </c>
      <c r="D1267" t="s">
        <v>43805</v>
      </c>
      <c r="G1267" t="s">
        <v>22199</v>
      </c>
    </row>
    <row r="1268" spans="1:7">
      <c r="A1268" t="s">
        <v>43695</v>
      </c>
      <c r="D1268" t="s">
        <v>36091</v>
      </c>
      <c r="G1268" t="s">
        <v>42560</v>
      </c>
    </row>
    <row r="1269" spans="1:7">
      <c r="A1269" t="s">
        <v>16119</v>
      </c>
      <c r="D1269" t="s">
        <v>2490</v>
      </c>
      <c r="G1269" t="s">
        <v>10762</v>
      </c>
    </row>
    <row r="1270" spans="1:7">
      <c r="A1270" t="s">
        <v>9126</v>
      </c>
      <c r="D1270" t="s">
        <v>25084</v>
      </c>
      <c r="G1270" t="s">
        <v>32921</v>
      </c>
    </row>
    <row r="1271" spans="1:7">
      <c r="A1271" t="s">
        <v>43696</v>
      </c>
      <c r="D1271" t="s">
        <v>30673</v>
      </c>
      <c r="G1271" t="s">
        <v>43878</v>
      </c>
    </row>
    <row r="1272" spans="1:7">
      <c r="A1272" t="s">
        <v>43697</v>
      </c>
      <c r="D1272" t="s">
        <v>3003</v>
      </c>
      <c r="G1272" t="s">
        <v>35525</v>
      </c>
    </row>
    <row r="1273" spans="1:7">
      <c r="A1273" t="s">
        <v>21883</v>
      </c>
      <c r="D1273" t="s">
        <v>40396</v>
      </c>
      <c r="G1273" t="s">
        <v>43880</v>
      </c>
    </row>
    <row r="1274" spans="1:7">
      <c r="A1274" t="s">
        <v>42314</v>
      </c>
      <c r="D1274" t="s">
        <v>388</v>
      </c>
      <c r="G1274" t="s">
        <v>17895</v>
      </c>
    </row>
    <row r="1275" spans="1:7">
      <c r="A1275" t="s">
        <v>43698</v>
      </c>
      <c r="D1275" t="s">
        <v>77189</v>
      </c>
      <c r="G1275" t="s">
        <v>4130</v>
      </c>
    </row>
    <row r="1276" spans="1:7">
      <c r="A1276" t="s">
        <v>12267</v>
      </c>
      <c r="D1276" t="s">
        <v>36548</v>
      </c>
      <c r="G1276" t="s">
        <v>40198</v>
      </c>
    </row>
    <row r="1277" spans="1:7">
      <c r="A1277" t="s">
        <v>15047</v>
      </c>
      <c r="D1277" t="s">
        <v>30423</v>
      </c>
      <c r="G1277" t="s">
        <v>19918</v>
      </c>
    </row>
    <row r="1278" spans="1:7">
      <c r="A1278" t="s">
        <v>1526</v>
      </c>
      <c r="D1278" t="s">
        <v>43810</v>
      </c>
      <c r="G1278" t="s">
        <v>22975</v>
      </c>
    </row>
    <row r="1279" spans="1:7">
      <c r="A1279" t="s">
        <v>7876</v>
      </c>
      <c r="D1279" t="s">
        <v>32324</v>
      </c>
      <c r="G1279" t="s">
        <v>43887</v>
      </c>
    </row>
    <row r="1280" spans="1:7">
      <c r="A1280" t="s">
        <v>43699</v>
      </c>
      <c r="D1280" t="s">
        <v>77190</v>
      </c>
      <c r="G1280" t="s">
        <v>43885</v>
      </c>
    </row>
    <row r="1281" spans="1:7">
      <c r="A1281" t="s">
        <v>43700</v>
      </c>
      <c r="D1281" t="s">
        <v>18148</v>
      </c>
      <c r="G1281" t="s">
        <v>43886</v>
      </c>
    </row>
    <row r="1282" spans="1:7">
      <c r="A1282" t="s">
        <v>43701</v>
      </c>
      <c r="D1282" t="s">
        <v>7072</v>
      </c>
      <c r="G1282" t="s">
        <v>32201</v>
      </c>
    </row>
    <row r="1283" spans="1:7">
      <c r="A1283" t="s">
        <v>29887</v>
      </c>
      <c r="D1283" t="s">
        <v>7644</v>
      </c>
      <c r="G1283" t="s">
        <v>35491</v>
      </c>
    </row>
    <row r="1284" spans="1:7">
      <c r="A1284" t="s">
        <v>14887</v>
      </c>
      <c r="D1284" t="s">
        <v>26845</v>
      </c>
      <c r="G1284" t="s">
        <v>34960</v>
      </c>
    </row>
    <row r="1285" spans="1:7">
      <c r="A1285" t="s">
        <v>2970</v>
      </c>
      <c r="D1285" t="s">
        <v>43813</v>
      </c>
      <c r="G1285" t="s">
        <v>31048</v>
      </c>
    </row>
    <row r="1286" spans="1:7">
      <c r="A1286" t="s">
        <v>37199</v>
      </c>
      <c r="D1286" t="s">
        <v>43814</v>
      </c>
      <c r="G1286" t="s">
        <v>10264</v>
      </c>
    </row>
    <row r="1287" spans="1:7">
      <c r="A1287" t="s">
        <v>43702</v>
      </c>
      <c r="D1287" t="s">
        <v>43816</v>
      </c>
      <c r="G1287" t="s">
        <v>18061</v>
      </c>
    </row>
    <row r="1288" spans="1:7">
      <c r="A1288" t="s">
        <v>39075</v>
      </c>
      <c r="D1288" t="s">
        <v>77191</v>
      </c>
      <c r="G1288" t="s">
        <v>42361</v>
      </c>
    </row>
    <row r="1289" spans="1:7">
      <c r="A1289" t="s">
        <v>38895</v>
      </c>
      <c r="D1289" t="s">
        <v>16384</v>
      </c>
      <c r="G1289" t="s">
        <v>25191</v>
      </c>
    </row>
    <row r="1290" spans="1:7">
      <c r="A1290" t="s">
        <v>19119</v>
      </c>
      <c r="D1290" t="s">
        <v>41180</v>
      </c>
      <c r="G1290" t="s">
        <v>26536</v>
      </c>
    </row>
    <row r="1291" spans="1:7">
      <c r="A1291" t="s">
        <v>447</v>
      </c>
      <c r="D1291" t="s">
        <v>77192</v>
      </c>
      <c r="G1291" t="s">
        <v>35254</v>
      </c>
    </row>
    <row r="1292" spans="1:7">
      <c r="A1292" t="s">
        <v>5655</v>
      </c>
      <c r="D1292" t="s">
        <v>43818</v>
      </c>
      <c r="G1292" t="s">
        <v>12216</v>
      </c>
    </row>
    <row r="1293" spans="1:7">
      <c r="A1293" t="s">
        <v>41543</v>
      </c>
      <c r="D1293" t="s">
        <v>77193</v>
      </c>
      <c r="G1293" t="s">
        <v>38199</v>
      </c>
    </row>
    <row r="1294" spans="1:7">
      <c r="A1294" t="s">
        <v>43703</v>
      </c>
      <c r="D1294" t="s">
        <v>31040</v>
      </c>
      <c r="G1294" t="s">
        <v>77210</v>
      </c>
    </row>
    <row r="1295" spans="1:7">
      <c r="A1295" t="s">
        <v>26879</v>
      </c>
      <c r="D1295" t="s">
        <v>37498</v>
      </c>
      <c r="G1295" t="s">
        <v>25688</v>
      </c>
    </row>
    <row r="1296" spans="1:7">
      <c r="A1296" t="s">
        <v>8938</v>
      </c>
      <c r="D1296" t="s">
        <v>27846</v>
      </c>
      <c r="G1296" t="s">
        <v>27032</v>
      </c>
    </row>
    <row r="1297" spans="1:7">
      <c r="A1297" t="s">
        <v>43704</v>
      </c>
      <c r="D1297" t="s">
        <v>35999</v>
      </c>
      <c r="G1297" t="s">
        <v>9092</v>
      </c>
    </row>
    <row r="1298" spans="1:7">
      <c r="A1298" t="s">
        <v>43705</v>
      </c>
      <c r="D1298" t="s">
        <v>28814</v>
      </c>
      <c r="G1298" t="s">
        <v>28324</v>
      </c>
    </row>
    <row r="1299" spans="1:7">
      <c r="A1299" t="s">
        <v>43706</v>
      </c>
      <c r="D1299" t="s">
        <v>20630</v>
      </c>
      <c r="G1299" t="s">
        <v>43892</v>
      </c>
    </row>
    <row r="1300" spans="1:7">
      <c r="A1300" t="s">
        <v>43707</v>
      </c>
      <c r="D1300" t="s">
        <v>43819</v>
      </c>
      <c r="G1300" t="s">
        <v>25416</v>
      </c>
    </row>
    <row r="1301" spans="1:7">
      <c r="A1301" t="s">
        <v>43708</v>
      </c>
      <c r="D1301" t="s">
        <v>77194</v>
      </c>
      <c r="G1301" t="s">
        <v>85590</v>
      </c>
    </row>
    <row r="1302" spans="1:7">
      <c r="A1302" t="s">
        <v>31809</v>
      </c>
      <c r="D1302" t="s">
        <v>2262</v>
      </c>
      <c r="G1302" t="s">
        <v>33328</v>
      </c>
    </row>
    <row r="1303" spans="1:7">
      <c r="A1303" t="s">
        <v>7711</v>
      </c>
      <c r="D1303" t="s">
        <v>1380</v>
      </c>
      <c r="G1303" t="s">
        <v>43894</v>
      </c>
    </row>
    <row r="1304" spans="1:7">
      <c r="A1304" t="s">
        <v>43709</v>
      </c>
      <c r="D1304" t="s">
        <v>14201</v>
      </c>
      <c r="G1304" t="s">
        <v>32029</v>
      </c>
    </row>
    <row r="1305" spans="1:7">
      <c r="A1305" t="s">
        <v>43710</v>
      </c>
      <c r="D1305" t="s">
        <v>77195</v>
      </c>
      <c r="G1305" t="s">
        <v>35431</v>
      </c>
    </row>
    <row r="1306" spans="1:7">
      <c r="A1306" t="s">
        <v>636</v>
      </c>
      <c r="D1306" t="s">
        <v>43821</v>
      </c>
      <c r="G1306" t="s">
        <v>43896</v>
      </c>
    </row>
    <row r="1307" spans="1:7">
      <c r="A1307" t="s">
        <v>43711</v>
      </c>
      <c r="D1307" t="s">
        <v>43824</v>
      </c>
      <c r="G1307" t="s">
        <v>9989</v>
      </c>
    </row>
    <row r="1308" spans="1:7">
      <c r="A1308" t="s">
        <v>25636</v>
      </c>
      <c r="D1308" t="s">
        <v>16799</v>
      </c>
      <c r="G1308" t="s">
        <v>43897</v>
      </c>
    </row>
    <row r="1309" spans="1:7">
      <c r="A1309" t="s">
        <v>27111</v>
      </c>
      <c r="D1309" t="s">
        <v>21658</v>
      </c>
      <c r="G1309" t="s">
        <v>12840</v>
      </c>
    </row>
    <row r="1310" spans="1:7">
      <c r="A1310" t="s">
        <v>14917</v>
      </c>
      <c r="D1310" t="s">
        <v>37190</v>
      </c>
      <c r="G1310" t="s">
        <v>77217</v>
      </c>
    </row>
    <row r="1311" spans="1:7">
      <c r="A1311" t="s">
        <v>43712</v>
      </c>
      <c r="D1311" t="s">
        <v>77196</v>
      </c>
      <c r="G1311" t="s">
        <v>43900</v>
      </c>
    </row>
    <row r="1312" spans="1:7">
      <c r="A1312" t="s">
        <v>26100</v>
      </c>
      <c r="D1312" t="s">
        <v>18924</v>
      </c>
      <c r="G1312" t="s">
        <v>43901</v>
      </c>
    </row>
    <row r="1313" spans="1:7">
      <c r="A1313" t="s">
        <v>20585</v>
      </c>
      <c r="D1313" t="s">
        <v>43828</v>
      </c>
      <c r="G1313" t="s">
        <v>1459</v>
      </c>
    </row>
    <row r="1314" spans="1:7">
      <c r="A1314" t="s">
        <v>43713</v>
      </c>
      <c r="D1314" t="s">
        <v>38248</v>
      </c>
      <c r="G1314" t="s">
        <v>4603</v>
      </c>
    </row>
    <row r="1315" spans="1:7">
      <c r="A1315" t="s">
        <v>43714</v>
      </c>
      <c r="D1315" t="s">
        <v>635</v>
      </c>
      <c r="G1315" t="s">
        <v>34072</v>
      </c>
    </row>
    <row r="1316" spans="1:7">
      <c r="A1316" t="s">
        <v>26309</v>
      </c>
      <c r="D1316" t="s">
        <v>22767</v>
      </c>
      <c r="G1316" t="s">
        <v>1935</v>
      </c>
    </row>
    <row r="1317" spans="1:7">
      <c r="A1317" t="s">
        <v>43715</v>
      </c>
      <c r="D1317" t="s">
        <v>43832</v>
      </c>
      <c r="G1317" t="s">
        <v>42417</v>
      </c>
    </row>
    <row r="1318" spans="1:7">
      <c r="A1318" t="s">
        <v>22854</v>
      </c>
      <c r="D1318" t="s">
        <v>43833</v>
      </c>
      <c r="G1318" t="s">
        <v>43904</v>
      </c>
    </row>
    <row r="1319" spans="1:7">
      <c r="A1319" t="s">
        <v>28763</v>
      </c>
      <c r="D1319" t="s">
        <v>43834</v>
      </c>
      <c r="G1319" t="s">
        <v>43905</v>
      </c>
    </row>
    <row r="1320" spans="1:7">
      <c r="A1320" t="s">
        <v>43716</v>
      </c>
      <c r="D1320" t="s">
        <v>9678</v>
      </c>
      <c r="G1320" t="s">
        <v>26819</v>
      </c>
    </row>
    <row r="1321" spans="1:7">
      <c r="A1321" t="s">
        <v>29459</v>
      </c>
      <c r="D1321" t="s">
        <v>10816</v>
      </c>
      <c r="G1321" t="s">
        <v>43906</v>
      </c>
    </row>
    <row r="1322" spans="1:7">
      <c r="A1322" t="s">
        <v>10023</v>
      </c>
      <c r="D1322" t="s">
        <v>77197</v>
      </c>
      <c r="G1322" t="s">
        <v>43907</v>
      </c>
    </row>
    <row r="1323" spans="1:7">
      <c r="A1323" t="s">
        <v>8917</v>
      </c>
      <c r="D1323" t="s">
        <v>12811</v>
      </c>
      <c r="G1323" t="s">
        <v>2339</v>
      </c>
    </row>
    <row r="1324" spans="1:7">
      <c r="A1324" t="s">
        <v>43717</v>
      </c>
      <c r="D1324" t="s">
        <v>43837</v>
      </c>
      <c r="G1324" t="s">
        <v>27618</v>
      </c>
    </row>
    <row r="1325" spans="1:7">
      <c r="A1325" t="s">
        <v>43718</v>
      </c>
      <c r="D1325" t="s">
        <v>43839</v>
      </c>
      <c r="G1325" t="s">
        <v>31345</v>
      </c>
    </row>
    <row r="1326" spans="1:7">
      <c r="A1326" t="s">
        <v>14248</v>
      </c>
      <c r="D1326" t="s">
        <v>43840</v>
      </c>
      <c r="G1326" t="s">
        <v>43908</v>
      </c>
    </row>
    <row r="1327" spans="1:7">
      <c r="A1327" t="s">
        <v>43719</v>
      </c>
      <c r="D1327" t="s">
        <v>11707</v>
      </c>
      <c r="G1327" t="s">
        <v>43909</v>
      </c>
    </row>
    <row r="1328" spans="1:7">
      <c r="A1328" t="s">
        <v>8922</v>
      </c>
      <c r="D1328" t="s">
        <v>32392</v>
      </c>
      <c r="G1328" t="s">
        <v>1004</v>
      </c>
    </row>
    <row r="1329" spans="1:7">
      <c r="A1329" t="s">
        <v>43720</v>
      </c>
      <c r="D1329" t="s">
        <v>43844</v>
      </c>
      <c r="G1329" t="s">
        <v>1547</v>
      </c>
    </row>
    <row r="1330" spans="1:7">
      <c r="A1330" t="s">
        <v>17424</v>
      </c>
      <c r="D1330" t="s">
        <v>13589</v>
      </c>
      <c r="G1330" t="s">
        <v>13756</v>
      </c>
    </row>
    <row r="1331" spans="1:7">
      <c r="A1331" t="s">
        <v>43721</v>
      </c>
      <c r="D1331" t="s">
        <v>33476</v>
      </c>
      <c r="G1331" t="s">
        <v>18353</v>
      </c>
    </row>
    <row r="1332" spans="1:7">
      <c r="A1332" t="s">
        <v>43722</v>
      </c>
      <c r="D1332" t="s">
        <v>43848</v>
      </c>
      <c r="G1332" t="s">
        <v>43912</v>
      </c>
    </row>
    <row r="1333" spans="1:7">
      <c r="A1333" t="s">
        <v>4947</v>
      </c>
      <c r="D1333" t="s">
        <v>9585</v>
      </c>
      <c r="G1333" t="s">
        <v>4104</v>
      </c>
    </row>
    <row r="1334" spans="1:7">
      <c r="A1334" t="s">
        <v>19129</v>
      </c>
      <c r="D1334" t="s">
        <v>43849</v>
      </c>
      <c r="G1334" t="s">
        <v>23447</v>
      </c>
    </row>
    <row r="1335" spans="1:7">
      <c r="A1335" t="s">
        <v>43723</v>
      </c>
      <c r="D1335" t="s">
        <v>77198</v>
      </c>
      <c r="G1335" t="s">
        <v>37882</v>
      </c>
    </row>
    <row r="1336" spans="1:7">
      <c r="A1336" t="s">
        <v>43724</v>
      </c>
      <c r="D1336" t="s">
        <v>43850</v>
      </c>
      <c r="G1336" t="s">
        <v>14332</v>
      </c>
    </row>
    <row r="1337" spans="1:7">
      <c r="A1337" t="s">
        <v>43725</v>
      </c>
      <c r="D1337" t="s">
        <v>77199</v>
      </c>
      <c r="G1337" t="s">
        <v>41171</v>
      </c>
    </row>
    <row r="1338" spans="1:7">
      <c r="A1338" t="s">
        <v>43726</v>
      </c>
      <c r="D1338" t="s">
        <v>43851</v>
      </c>
      <c r="G1338" t="s">
        <v>2670</v>
      </c>
    </row>
    <row r="1339" spans="1:7">
      <c r="A1339" t="s">
        <v>15023</v>
      </c>
      <c r="D1339" t="s">
        <v>43852</v>
      </c>
      <c r="G1339" t="s">
        <v>30126</v>
      </c>
    </row>
    <row r="1340" spans="1:7">
      <c r="A1340" t="s">
        <v>43727</v>
      </c>
      <c r="D1340" t="s">
        <v>36192</v>
      </c>
      <c r="G1340" t="s">
        <v>43915</v>
      </c>
    </row>
    <row r="1341" spans="1:7">
      <c r="A1341" t="s">
        <v>43728</v>
      </c>
      <c r="D1341" t="s">
        <v>24915</v>
      </c>
      <c r="G1341" t="s">
        <v>41098</v>
      </c>
    </row>
    <row r="1342" spans="1:7">
      <c r="A1342" t="s">
        <v>43729</v>
      </c>
      <c r="D1342" t="s">
        <v>10967</v>
      </c>
      <c r="G1342" t="s">
        <v>43916</v>
      </c>
    </row>
    <row r="1343" spans="1:7">
      <c r="A1343" t="s">
        <v>43730</v>
      </c>
      <c r="D1343" t="s">
        <v>43854</v>
      </c>
      <c r="G1343" t="s">
        <v>10026</v>
      </c>
    </row>
    <row r="1344" spans="1:7">
      <c r="A1344" t="s">
        <v>34943</v>
      </c>
      <c r="D1344" t="s">
        <v>43855</v>
      </c>
      <c r="G1344" t="s">
        <v>23820</v>
      </c>
    </row>
    <row r="1345" spans="1:7">
      <c r="A1345" t="s">
        <v>43731</v>
      </c>
      <c r="D1345" t="s">
        <v>77200</v>
      </c>
      <c r="G1345" t="s">
        <v>36045</v>
      </c>
    </row>
    <row r="1346" spans="1:7">
      <c r="A1346" t="s">
        <v>43732</v>
      </c>
      <c r="D1346" t="s">
        <v>21528</v>
      </c>
      <c r="G1346" t="s">
        <v>43920</v>
      </c>
    </row>
    <row r="1347" spans="1:7">
      <c r="A1347" t="s">
        <v>15594</v>
      </c>
      <c r="D1347" t="s">
        <v>2062</v>
      </c>
      <c r="G1347" t="s">
        <v>43922</v>
      </c>
    </row>
    <row r="1348" spans="1:7">
      <c r="A1348" t="s">
        <v>14993</v>
      </c>
      <c r="D1348" t="s">
        <v>43858</v>
      </c>
      <c r="G1348" t="s">
        <v>22989</v>
      </c>
    </row>
    <row r="1349" spans="1:7">
      <c r="A1349" t="s">
        <v>43733</v>
      </c>
      <c r="D1349" t="s">
        <v>34499</v>
      </c>
      <c r="G1349" t="s">
        <v>34201</v>
      </c>
    </row>
    <row r="1350" spans="1:7">
      <c r="A1350" t="s">
        <v>43734</v>
      </c>
      <c r="D1350" t="s">
        <v>43859</v>
      </c>
      <c r="G1350" t="s">
        <v>17516</v>
      </c>
    </row>
    <row r="1351" spans="1:7">
      <c r="A1351" t="s">
        <v>601</v>
      </c>
      <c r="D1351" t="s">
        <v>19062</v>
      </c>
      <c r="G1351" t="s">
        <v>21890</v>
      </c>
    </row>
    <row r="1352" spans="1:7">
      <c r="A1352" t="s">
        <v>35636</v>
      </c>
      <c r="D1352" t="s">
        <v>6396</v>
      </c>
      <c r="G1352" t="s">
        <v>37499</v>
      </c>
    </row>
    <row r="1353" spans="1:7">
      <c r="A1353" t="s">
        <v>35137</v>
      </c>
      <c r="D1353" t="s">
        <v>36837</v>
      </c>
      <c r="G1353" t="s">
        <v>11625</v>
      </c>
    </row>
    <row r="1354" spans="1:7">
      <c r="A1354" t="s">
        <v>3730</v>
      </c>
      <c r="D1354" t="s">
        <v>43861</v>
      </c>
      <c r="G1354" t="s">
        <v>43923</v>
      </c>
    </row>
    <row r="1355" spans="1:7">
      <c r="A1355" t="s">
        <v>37563</v>
      </c>
      <c r="D1355" t="s">
        <v>24123</v>
      </c>
      <c r="G1355" t="s">
        <v>43924</v>
      </c>
    </row>
    <row r="1356" spans="1:7">
      <c r="A1356" t="s">
        <v>43735</v>
      </c>
      <c r="D1356" t="s">
        <v>13506</v>
      </c>
      <c r="G1356" t="s">
        <v>1701</v>
      </c>
    </row>
    <row r="1357" spans="1:7">
      <c r="A1357" t="s">
        <v>34742</v>
      </c>
      <c r="D1357" t="s">
        <v>3580</v>
      </c>
      <c r="G1357" t="s">
        <v>23835</v>
      </c>
    </row>
    <row r="1358" spans="1:7">
      <c r="A1358" t="s">
        <v>43736</v>
      </c>
      <c r="D1358" t="s">
        <v>14858</v>
      </c>
      <c r="G1358" t="s">
        <v>7975</v>
      </c>
    </row>
    <row r="1359" spans="1:7">
      <c r="A1359" t="s">
        <v>43737</v>
      </c>
      <c r="D1359" t="s">
        <v>20670</v>
      </c>
      <c r="G1359" t="s">
        <v>34733</v>
      </c>
    </row>
    <row r="1360" spans="1:7">
      <c r="A1360" t="s">
        <v>22787</v>
      </c>
      <c r="D1360" t="s">
        <v>43863</v>
      </c>
      <c r="G1360" t="s">
        <v>22166</v>
      </c>
    </row>
    <row r="1361" spans="1:7">
      <c r="A1361" t="s">
        <v>43738</v>
      </c>
      <c r="D1361" t="s">
        <v>29128</v>
      </c>
      <c r="G1361" t="s">
        <v>31141</v>
      </c>
    </row>
    <row r="1362" spans="1:7">
      <c r="A1362" t="s">
        <v>43739</v>
      </c>
      <c r="D1362" t="s">
        <v>77201</v>
      </c>
      <c r="G1362" t="s">
        <v>8002</v>
      </c>
    </row>
    <row r="1363" spans="1:7">
      <c r="A1363" t="s">
        <v>43740</v>
      </c>
      <c r="D1363" t="s">
        <v>27494</v>
      </c>
      <c r="G1363" t="s">
        <v>43927</v>
      </c>
    </row>
    <row r="1364" spans="1:7">
      <c r="A1364" t="s">
        <v>43741</v>
      </c>
      <c r="D1364" t="s">
        <v>43865</v>
      </c>
      <c r="G1364" t="s">
        <v>11046</v>
      </c>
    </row>
    <row r="1365" spans="1:7">
      <c r="A1365" t="s">
        <v>43742</v>
      </c>
      <c r="D1365" t="s">
        <v>24697</v>
      </c>
      <c r="G1365" t="s">
        <v>12872</v>
      </c>
    </row>
    <row r="1366" spans="1:7">
      <c r="A1366" t="s">
        <v>5092</v>
      </c>
      <c r="D1366" t="s">
        <v>4312</v>
      </c>
      <c r="G1366" t="s">
        <v>1798</v>
      </c>
    </row>
    <row r="1367" spans="1:7">
      <c r="A1367" t="s">
        <v>43743</v>
      </c>
      <c r="D1367" t="s">
        <v>43866</v>
      </c>
      <c r="G1367" t="s">
        <v>41511</v>
      </c>
    </row>
    <row r="1368" spans="1:7">
      <c r="A1368" t="s">
        <v>15455</v>
      </c>
      <c r="D1368" t="s">
        <v>3285</v>
      </c>
      <c r="G1368" t="s">
        <v>43929</v>
      </c>
    </row>
    <row r="1369" spans="1:7">
      <c r="A1369" t="s">
        <v>14769</v>
      </c>
      <c r="D1369" t="s">
        <v>15582</v>
      </c>
      <c r="G1369" t="s">
        <v>42663</v>
      </c>
    </row>
    <row r="1370" spans="1:7">
      <c r="A1370" t="s">
        <v>987</v>
      </c>
      <c r="D1370" t="s">
        <v>77202</v>
      </c>
      <c r="G1370" t="s">
        <v>15731</v>
      </c>
    </row>
    <row r="1371" spans="1:7">
      <c r="A1371" t="s">
        <v>16458</v>
      </c>
      <c r="D1371" t="s">
        <v>17752</v>
      </c>
      <c r="G1371" t="s">
        <v>43930</v>
      </c>
    </row>
    <row r="1372" spans="1:7">
      <c r="A1372" t="s">
        <v>26996</v>
      </c>
      <c r="D1372" t="s">
        <v>77203</v>
      </c>
      <c r="G1372" t="s">
        <v>25837</v>
      </c>
    </row>
    <row r="1373" spans="1:7">
      <c r="A1373" t="s">
        <v>14880</v>
      </c>
      <c r="D1373" t="s">
        <v>21685</v>
      </c>
      <c r="G1373" t="s">
        <v>103</v>
      </c>
    </row>
    <row r="1374" spans="1:7">
      <c r="A1374" t="s">
        <v>43744</v>
      </c>
      <c r="D1374" t="s">
        <v>43870</v>
      </c>
      <c r="G1374" t="s">
        <v>30239</v>
      </c>
    </row>
    <row r="1375" spans="1:7">
      <c r="A1375" t="s">
        <v>29559</v>
      </c>
      <c r="D1375" t="s">
        <v>42215</v>
      </c>
      <c r="G1375" t="s">
        <v>43932</v>
      </c>
    </row>
    <row r="1376" spans="1:7">
      <c r="A1376" t="s">
        <v>22856</v>
      </c>
      <c r="D1376" t="s">
        <v>43872</v>
      </c>
      <c r="G1376" t="s">
        <v>34133</v>
      </c>
    </row>
    <row r="1377" spans="1:7">
      <c r="A1377" t="s">
        <v>43745</v>
      </c>
      <c r="D1377" t="s">
        <v>19751</v>
      </c>
      <c r="G1377" t="s">
        <v>1845</v>
      </c>
    </row>
    <row r="1378" spans="1:7">
      <c r="A1378" t="s">
        <v>43746</v>
      </c>
      <c r="D1378" t="s">
        <v>12827</v>
      </c>
      <c r="G1378" t="s">
        <v>4980</v>
      </c>
    </row>
    <row r="1379" spans="1:7">
      <c r="A1379" t="s">
        <v>43747</v>
      </c>
      <c r="D1379" t="s">
        <v>29867</v>
      </c>
      <c r="G1379" t="s">
        <v>77226</v>
      </c>
    </row>
    <row r="1380" spans="1:7">
      <c r="A1380" t="s">
        <v>43748</v>
      </c>
      <c r="D1380" t="s">
        <v>43873</v>
      </c>
      <c r="G1380" t="s">
        <v>43935</v>
      </c>
    </row>
    <row r="1381" spans="1:7">
      <c r="A1381" t="s">
        <v>43749</v>
      </c>
      <c r="D1381" t="s">
        <v>43874</v>
      </c>
      <c r="G1381" t="s">
        <v>32270</v>
      </c>
    </row>
    <row r="1382" spans="1:7">
      <c r="A1382" t="s">
        <v>37772</v>
      </c>
      <c r="D1382" t="s">
        <v>10982</v>
      </c>
      <c r="G1382" t="s">
        <v>20406</v>
      </c>
    </row>
    <row r="1383" spans="1:7">
      <c r="A1383" t="s">
        <v>33308</v>
      </c>
      <c r="D1383" t="s">
        <v>15431</v>
      </c>
      <c r="G1383" t="s">
        <v>36027</v>
      </c>
    </row>
    <row r="1384" spans="1:7">
      <c r="A1384" t="s">
        <v>30700</v>
      </c>
      <c r="D1384" t="s">
        <v>21095</v>
      </c>
      <c r="G1384" t="s">
        <v>43937</v>
      </c>
    </row>
    <row r="1385" spans="1:7">
      <c r="A1385" t="s">
        <v>13658</v>
      </c>
      <c r="D1385" t="s">
        <v>11454</v>
      </c>
      <c r="G1385" t="s">
        <v>33224</v>
      </c>
    </row>
    <row r="1386" spans="1:7">
      <c r="A1386" t="s">
        <v>3642</v>
      </c>
      <c r="D1386" t="s">
        <v>36556</v>
      </c>
      <c r="G1386" t="s">
        <v>43939</v>
      </c>
    </row>
    <row r="1387" spans="1:7">
      <c r="A1387" t="s">
        <v>43750</v>
      </c>
      <c r="D1387" t="s">
        <v>77204</v>
      </c>
      <c r="G1387" t="s">
        <v>25933</v>
      </c>
    </row>
    <row r="1388" spans="1:7">
      <c r="A1388" t="s">
        <v>43751</v>
      </c>
      <c r="D1388" t="s">
        <v>43875</v>
      </c>
      <c r="G1388" t="s">
        <v>43940</v>
      </c>
    </row>
    <row r="1389" spans="1:7">
      <c r="A1389" t="s">
        <v>43752</v>
      </c>
      <c r="D1389" t="s">
        <v>3111</v>
      </c>
      <c r="G1389" t="s">
        <v>27134</v>
      </c>
    </row>
    <row r="1390" spans="1:7">
      <c r="A1390" t="s">
        <v>43753</v>
      </c>
      <c r="D1390" t="s">
        <v>28825</v>
      </c>
      <c r="G1390" t="s">
        <v>5302</v>
      </c>
    </row>
    <row r="1391" spans="1:7">
      <c r="A1391" t="s">
        <v>43754</v>
      </c>
      <c r="D1391" t="s">
        <v>43877</v>
      </c>
      <c r="G1391" t="s">
        <v>35426</v>
      </c>
    </row>
    <row r="1392" spans="1:7">
      <c r="A1392" t="s">
        <v>35325</v>
      </c>
      <c r="D1392" t="s">
        <v>77205</v>
      </c>
      <c r="G1392" t="s">
        <v>43942</v>
      </c>
    </row>
    <row r="1393" spans="1:7">
      <c r="A1393" t="s">
        <v>43755</v>
      </c>
      <c r="D1393" t="s">
        <v>22199</v>
      </c>
      <c r="G1393" t="s">
        <v>13606</v>
      </c>
    </row>
    <row r="1394" spans="1:7">
      <c r="A1394" t="s">
        <v>26528</v>
      </c>
      <c r="D1394" t="s">
        <v>42560</v>
      </c>
      <c r="G1394" t="s">
        <v>41103</v>
      </c>
    </row>
    <row r="1395" spans="1:7">
      <c r="A1395" t="s">
        <v>28462</v>
      </c>
      <c r="D1395" t="s">
        <v>10762</v>
      </c>
      <c r="G1395" t="s">
        <v>19431</v>
      </c>
    </row>
    <row r="1396" spans="1:7">
      <c r="A1396" t="s">
        <v>26995</v>
      </c>
      <c r="D1396" t="s">
        <v>77206</v>
      </c>
      <c r="G1396" t="s">
        <v>36870</v>
      </c>
    </row>
    <row r="1397" spans="1:7">
      <c r="A1397" t="s">
        <v>39025</v>
      </c>
      <c r="D1397" t="s">
        <v>32921</v>
      </c>
      <c r="G1397" t="s">
        <v>25558</v>
      </c>
    </row>
    <row r="1398" spans="1:7">
      <c r="A1398" t="s">
        <v>43756</v>
      </c>
      <c r="D1398" t="s">
        <v>43881</v>
      </c>
      <c r="G1398" t="s">
        <v>31400</v>
      </c>
    </row>
    <row r="1399" spans="1:7">
      <c r="A1399" t="s">
        <v>43757</v>
      </c>
      <c r="D1399" t="s">
        <v>17895</v>
      </c>
      <c r="G1399" t="s">
        <v>4114</v>
      </c>
    </row>
    <row r="1400" spans="1:7">
      <c r="A1400" t="s">
        <v>43758</v>
      </c>
      <c r="D1400" t="s">
        <v>35525</v>
      </c>
      <c r="G1400" t="s">
        <v>22345</v>
      </c>
    </row>
    <row r="1401" spans="1:7">
      <c r="A1401" t="s">
        <v>43759</v>
      </c>
      <c r="D1401" t="s">
        <v>43880</v>
      </c>
      <c r="G1401" t="s">
        <v>1014</v>
      </c>
    </row>
    <row r="1402" spans="1:7">
      <c r="A1402" t="s">
        <v>43760</v>
      </c>
      <c r="D1402" t="s">
        <v>4130</v>
      </c>
      <c r="G1402" t="s">
        <v>39961</v>
      </c>
    </row>
    <row r="1403" spans="1:7">
      <c r="A1403" t="s">
        <v>4135</v>
      </c>
      <c r="D1403" t="s">
        <v>40198</v>
      </c>
      <c r="G1403" t="s">
        <v>24812</v>
      </c>
    </row>
    <row r="1404" spans="1:7">
      <c r="A1404" t="s">
        <v>23321</v>
      </c>
      <c r="D1404" t="s">
        <v>19918</v>
      </c>
      <c r="G1404" t="s">
        <v>43948</v>
      </c>
    </row>
    <row r="1405" spans="1:7">
      <c r="A1405" t="s">
        <v>43761</v>
      </c>
      <c r="D1405" t="s">
        <v>22975</v>
      </c>
      <c r="G1405" t="s">
        <v>43949</v>
      </c>
    </row>
    <row r="1406" spans="1:7">
      <c r="A1406" t="s">
        <v>15665</v>
      </c>
      <c r="D1406" t="s">
        <v>43887</v>
      </c>
      <c r="G1406" t="s">
        <v>39498</v>
      </c>
    </row>
    <row r="1407" spans="1:7">
      <c r="A1407" t="s">
        <v>17241</v>
      </c>
      <c r="D1407" t="s">
        <v>43885</v>
      </c>
      <c r="G1407" t="s">
        <v>34843</v>
      </c>
    </row>
    <row r="1408" spans="1:7">
      <c r="A1408" t="s">
        <v>43762</v>
      </c>
      <c r="D1408" t="s">
        <v>43886</v>
      </c>
      <c r="G1408" t="s">
        <v>24142</v>
      </c>
    </row>
    <row r="1409" spans="1:7">
      <c r="A1409" t="s">
        <v>38004</v>
      </c>
      <c r="D1409" t="s">
        <v>32201</v>
      </c>
      <c r="G1409" t="s">
        <v>6459</v>
      </c>
    </row>
    <row r="1410" spans="1:7">
      <c r="A1410" t="s">
        <v>43763</v>
      </c>
      <c r="D1410" t="s">
        <v>35491</v>
      </c>
      <c r="G1410" t="s">
        <v>23947</v>
      </c>
    </row>
    <row r="1411" spans="1:7">
      <c r="A1411" t="s">
        <v>43764</v>
      </c>
      <c r="D1411" t="s">
        <v>34960</v>
      </c>
      <c r="G1411" t="s">
        <v>5134</v>
      </c>
    </row>
    <row r="1412" spans="1:7">
      <c r="A1412" t="s">
        <v>35585</v>
      </c>
      <c r="D1412" t="s">
        <v>77207</v>
      </c>
      <c r="G1412" t="s">
        <v>12440</v>
      </c>
    </row>
    <row r="1413" spans="1:7">
      <c r="A1413" t="s">
        <v>31693</v>
      </c>
      <c r="D1413" t="s">
        <v>77208</v>
      </c>
      <c r="G1413" t="s">
        <v>32767</v>
      </c>
    </row>
    <row r="1414" spans="1:7">
      <c r="A1414" t="s">
        <v>19637</v>
      </c>
      <c r="D1414" t="s">
        <v>31048</v>
      </c>
      <c r="G1414" t="s">
        <v>38706</v>
      </c>
    </row>
    <row r="1415" spans="1:7">
      <c r="A1415" t="s">
        <v>31177</v>
      </c>
      <c r="D1415" t="s">
        <v>10264</v>
      </c>
      <c r="G1415" t="s">
        <v>10368</v>
      </c>
    </row>
    <row r="1416" spans="1:7">
      <c r="A1416" t="s">
        <v>10327</v>
      </c>
      <c r="D1416" t="s">
        <v>77209</v>
      </c>
      <c r="G1416" t="s">
        <v>43952</v>
      </c>
    </row>
    <row r="1417" spans="1:7">
      <c r="A1417" t="s">
        <v>32575</v>
      </c>
      <c r="D1417" t="s">
        <v>18061</v>
      </c>
      <c r="G1417" t="s">
        <v>16094</v>
      </c>
    </row>
    <row r="1418" spans="1:7">
      <c r="A1418" t="s">
        <v>23198</v>
      </c>
      <c r="D1418" t="s">
        <v>77210</v>
      </c>
      <c r="G1418" t="s">
        <v>43953</v>
      </c>
    </row>
    <row r="1419" spans="1:7">
      <c r="A1419" t="s">
        <v>26318</v>
      </c>
      <c r="D1419" t="s">
        <v>42361</v>
      </c>
      <c r="G1419" t="s">
        <v>77233</v>
      </c>
    </row>
    <row r="1420" spans="1:7">
      <c r="A1420" t="s">
        <v>27989</v>
      </c>
      <c r="D1420" t="s">
        <v>25191</v>
      </c>
      <c r="G1420" t="s">
        <v>32302</v>
      </c>
    </row>
    <row r="1421" spans="1:7">
      <c r="A1421" t="s">
        <v>43765</v>
      </c>
      <c r="D1421" t="s">
        <v>26536</v>
      </c>
      <c r="G1421" t="s">
        <v>6325</v>
      </c>
    </row>
    <row r="1422" spans="1:7">
      <c r="A1422" t="s">
        <v>18001</v>
      </c>
      <c r="D1422" t="s">
        <v>35254</v>
      </c>
      <c r="G1422" t="s">
        <v>21989</v>
      </c>
    </row>
    <row r="1423" spans="1:7">
      <c r="A1423" t="s">
        <v>26200</v>
      </c>
      <c r="D1423" t="s">
        <v>12216</v>
      </c>
      <c r="G1423" t="s">
        <v>4620</v>
      </c>
    </row>
    <row r="1424" spans="1:7">
      <c r="A1424" t="s">
        <v>43766</v>
      </c>
      <c r="D1424" t="s">
        <v>77211</v>
      </c>
      <c r="G1424" t="s">
        <v>11982</v>
      </c>
    </row>
    <row r="1425" spans="1:7">
      <c r="A1425" t="s">
        <v>43767</v>
      </c>
      <c r="D1425" t="s">
        <v>25688</v>
      </c>
      <c r="G1425" t="s">
        <v>43958</v>
      </c>
    </row>
    <row r="1426" spans="1:7">
      <c r="A1426" t="s">
        <v>24617</v>
      </c>
      <c r="D1426" t="s">
        <v>27032</v>
      </c>
      <c r="G1426" t="s">
        <v>18455</v>
      </c>
    </row>
    <row r="1427" spans="1:7">
      <c r="A1427" t="s">
        <v>43768</v>
      </c>
      <c r="D1427" t="s">
        <v>9092</v>
      </c>
      <c r="G1427" t="s">
        <v>43960</v>
      </c>
    </row>
    <row r="1428" spans="1:7">
      <c r="A1428" t="s">
        <v>34394</v>
      </c>
      <c r="D1428" t="s">
        <v>77212</v>
      </c>
      <c r="G1428" t="s">
        <v>595</v>
      </c>
    </row>
    <row r="1429" spans="1:7">
      <c r="A1429" t="s">
        <v>43769</v>
      </c>
      <c r="D1429" t="s">
        <v>28324</v>
      </c>
      <c r="G1429" t="s">
        <v>20231</v>
      </c>
    </row>
    <row r="1430" spans="1:7">
      <c r="A1430" t="s">
        <v>37573</v>
      </c>
      <c r="D1430" t="s">
        <v>43892</v>
      </c>
      <c r="G1430" t="s">
        <v>3470</v>
      </c>
    </row>
    <row r="1431" spans="1:7">
      <c r="A1431" t="s">
        <v>35061</v>
      </c>
      <c r="D1431" t="s">
        <v>25416</v>
      </c>
      <c r="G1431" t="s">
        <v>15126</v>
      </c>
    </row>
    <row r="1432" spans="1:7">
      <c r="A1432" t="s">
        <v>43770</v>
      </c>
      <c r="D1432" t="s">
        <v>77213</v>
      </c>
      <c r="G1432" t="s">
        <v>1747</v>
      </c>
    </row>
    <row r="1433" spans="1:7">
      <c r="A1433" t="s">
        <v>8006</v>
      </c>
      <c r="D1433" t="s">
        <v>77214</v>
      </c>
      <c r="G1433" t="s">
        <v>36901</v>
      </c>
    </row>
    <row r="1434" spans="1:7">
      <c r="A1434" t="s">
        <v>43771</v>
      </c>
      <c r="D1434" t="s">
        <v>33328</v>
      </c>
      <c r="G1434" t="s">
        <v>14420</v>
      </c>
    </row>
    <row r="1435" spans="1:7">
      <c r="A1435" t="s">
        <v>13375</v>
      </c>
      <c r="D1435" t="s">
        <v>43893</v>
      </c>
      <c r="G1435" t="s">
        <v>4216</v>
      </c>
    </row>
    <row r="1436" spans="1:7">
      <c r="A1436" t="s">
        <v>43772</v>
      </c>
      <c r="D1436" t="s">
        <v>43894</v>
      </c>
      <c r="G1436" t="s">
        <v>14316</v>
      </c>
    </row>
    <row r="1437" spans="1:7">
      <c r="A1437" t="s">
        <v>3190</v>
      </c>
      <c r="D1437" t="s">
        <v>32029</v>
      </c>
      <c r="G1437" t="s">
        <v>43099</v>
      </c>
    </row>
    <row r="1438" spans="1:7">
      <c r="A1438" t="s">
        <v>36138</v>
      </c>
      <c r="D1438" t="s">
        <v>35431</v>
      </c>
      <c r="G1438" t="s">
        <v>43964</v>
      </c>
    </row>
    <row r="1439" spans="1:7">
      <c r="A1439" t="s">
        <v>12919</v>
      </c>
      <c r="D1439" t="s">
        <v>43896</v>
      </c>
      <c r="G1439" t="s">
        <v>31549</v>
      </c>
    </row>
    <row r="1440" spans="1:7">
      <c r="A1440" t="s">
        <v>43773</v>
      </c>
      <c r="D1440" t="s">
        <v>9989</v>
      </c>
      <c r="G1440" t="s">
        <v>43965</v>
      </c>
    </row>
    <row r="1441" spans="1:7">
      <c r="A1441" t="s">
        <v>40278</v>
      </c>
      <c r="D1441" t="s">
        <v>77215</v>
      </c>
      <c r="G1441" t="s">
        <v>11140</v>
      </c>
    </row>
    <row r="1442" spans="1:7">
      <c r="A1442" t="s">
        <v>36403</v>
      </c>
      <c r="D1442" t="s">
        <v>77216</v>
      </c>
      <c r="G1442" t="s">
        <v>35364</v>
      </c>
    </row>
    <row r="1443" spans="1:7">
      <c r="A1443" t="s">
        <v>4564</v>
      </c>
      <c r="D1443" t="s">
        <v>43897</v>
      </c>
      <c r="G1443" t="s">
        <v>5811</v>
      </c>
    </row>
    <row r="1444" spans="1:7">
      <c r="A1444" t="s">
        <v>25389</v>
      </c>
      <c r="D1444" t="s">
        <v>12840</v>
      </c>
      <c r="G1444" t="s">
        <v>13920</v>
      </c>
    </row>
    <row r="1445" spans="1:7">
      <c r="A1445" t="s">
        <v>43774</v>
      </c>
      <c r="D1445" t="s">
        <v>43898</v>
      </c>
      <c r="G1445" t="s">
        <v>42431</v>
      </c>
    </row>
    <row r="1446" spans="1:7">
      <c r="A1446" t="s">
        <v>43775</v>
      </c>
      <c r="D1446" t="s">
        <v>77217</v>
      </c>
      <c r="G1446" t="s">
        <v>5568</v>
      </c>
    </row>
    <row r="1447" spans="1:7">
      <c r="A1447" t="s">
        <v>43776</v>
      </c>
      <c r="D1447" t="s">
        <v>43900</v>
      </c>
      <c r="G1447" t="s">
        <v>32372</v>
      </c>
    </row>
    <row r="1448" spans="1:7">
      <c r="A1448" t="s">
        <v>43777</v>
      </c>
      <c r="D1448" t="s">
        <v>1459</v>
      </c>
      <c r="G1448" t="s">
        <v>34320</v>
      </c>
    </row>
    <row r="1449" spans="1:7">
      <c r="A1449" t="s">
        <v>22691</v>
      </c>
      <c r="D1449" t="s">
        <v>43903</v>
      </c>
      <c r="G1449" t="s">
        <v>21751</v>
      </c>
    </row>
    <row r="1450" spans="1:7">
      <c r="A1450" t="s">
        <v>43778</v>
      </c>
      <c r="D1450" t="s">
        <v>4603</v>
      </c>
      <c r="G1450" t="s">
        <v>43966</v>
      </c>
    </row>
    <row r="1451" spans="1:7">
      <c r="A1451" t="s">
        <v>43779</v>
      </c>
      <c r="D1451" t="s">
        <v>34072</v>
      </c>
      <c r="G1451" t="s">
        <v>34332</v>
      </c>
    </row>
    <row r="1452" spans="1:7">
      <c r="A1452" t="s">
        <v>32452</v>
      </c>
      <c r="D1452" t="s">
        <v>1935</v>
      </c>
      <c r="G1452" t="s">
        <v>26538</v>
      </c>
    </row>
    <row r="1453" spans="1:7">
      <c r="A1453" t="s">
        <v>43780</v>
      </c>
      <c r="D1453" t="s">
        <v>42417</v>
      </c>
      <c r="G1453" t="s">
        <v>43968</v>
      </c>
    </row>
    <row r="1454" spans="1:7">
      <c r="A1454" t="s">
        <v>43781</v>
      </c>
      <c r="D1454" t="s">
        <v>43905</v>
      </c>
      <c r="G1454" t="s">
        <v>34259</v>
      </c>
    </row>
    <row r="1455" spans="1:7">
      <c r="A1455" t="s">
        <v>2136</v>
      </c>
      <c r="D1455" t="s">
        <v>77218</v>
      </c>
      <c r="G1455" t="s">
        <v>43970</v>
      </c>
    </row>
    <row r="1456" spans="1:7">
      <c r="A1456" t="s">
        <v>26190</v>
      </c>
      <c r="D1456" t="s">
        <v>26819</v>
      </c>
      <c r="G1456" t="s">
        <v>43973</v>
      </c>
    </row>
    <row r="1457" spans="1:7">
      <c r="A1457" t="s">
        <v>43782</v>
      </c>
      <c r="D1457" t="s">
        <v>43906</v>
      </c>
      <c r="G1457" t="s">
        <v>21414</v>
      </c>
    </row>
    <row r="1458" spans="1:7">
      <c r="A1458" t="s">
        <v>43783</v>
      </c>
      <c r="D1458" t="s">
        <v>43907</v>
      </c>
      <c r="G1458" t="s">
        <v>14617</v>
      </c>
    </row>
    <row r="1459" spans="1:7">
      <c r="A1459" t="s">
        <v>21705</v>
      </c>
      <c r="D1459" t="s">
        <v>2339</v>
      </c>
      <c r="G1459" t="s">
        <v>19216</v>
      </c>
    </row>
    <row r="1460" spans="1:7">
      <c r="A1460" t="s">
        <v>22140</v>
      </c>
      <c r="D1460" t="s">
        <v>27618</v>
      </c>
      <c r="G1460" t="s">
        <v>23110</v>
      </c>
    </row>
    <row r="1461" spans="1:7">
      <c r="A1461" t="s">
        <v>2432</v>
      </c>
      <c r="D1461" t="s">
        <v>31345</v>
      </c>
      <c r="G1461" t="s">
        <v>33767</v>
      </c>
    </row>
    <row r="1462" spans="1:7">
      <c r="A1462" t="s">
        <v>43784</v>
      </c>
      <c r="D1462" t="s">
        <v>1004</v>
      </c>
      <c r="G1462" t="s">
        <v>25792</v>
      </c>
    </row>
    <row r="1463" spans="1:7">
      <c r="A1463" t="s">
        <v>25672</v>
      </c>
      <c r="D1463" t="s">
        <v>1547</v>
      </c>
      <c r="G1463" t="s">
        <v>43978</v>
      </c>
    </row>
    <row r="1464" spans="1:7">
      <c r="A1464" t="s">
        <v>36371</v>
      </c>
      <c r="D1464" t="s">
        <v>13756</v>
      </c>
      <c r="G1464" t="s">
        <v>77238</v>
      </c>
    </row>
    <row r="1465" spans="1:7">
      <c r="A1465" t="s">
        <v>13773</v>
      </c>
      <c r="D1465" t="s">
        <v>77219</v>
      </c>
      <c r="G1465" t="s">
        <v>43979</v>
      </c>
    </row>
    <row r="1466" spans="1:7">
      <c r="A1466" t="s">
        <v>43785</v>
      </c>
      <c r="D1466" t="s">
        <v>18353</v>
      </c>
      <c r="G1466" t="s">
        <v>16362</v>
      </c>
    </row>
    <row r="1467" spans="1:7">
      <c r="A1467" t="s">
        <v>42122</v>
      </c>
      <c r="D1467" t="s">
        <v>43912</v>
      </c>
      <c r="G1467" t="s">
        <v>29105</v>
      </c>
    </row>
    <row r="1468" spans="1:7">
      <c r="A1468" t="s">
        <v>1081</v>
      </c>
      <c r="D1468" t="s">
        <v>43911</v>
      </c>
      <c r="G1468" t="s">
        <v>1618</v>
      </c>
    </row>
    <row r="1469" spans="1:7">
      <c r="A1469" t="s">
        <v>43786</v>
      </c>
      <c r="D1469" t="s">
        <v>4104</v>
      </c>
      <c r="G1469" t="s">
        <v>43087</v>
      </c>
    </row>
    <row r="1470" spans="1:7">
      <c r="A1470" t="s">
        <v>43787</v>
      </c>
      <c r="D1470" t="s">
        <v>23447</v>
      </c>
      <c r="G1470" t="s">
        <v>43982</v>
      </c>
    </row>
    <row r="1471" spans="1:7">
      <c r="A1471" t="s">
        <v>43788</v>
      </c>
      <c r="D1471" t="s">
        <v>43914</v>
      </c>
      <c r="G1471" t="s">
        <v>17470</v>
      </c>
    </row>
    <row r="1472" spans="1:7">
      <c r="A1472" t="s">
        <v>663</v>
      </c>
      <c r="D1472" t="s">
        <v>14332</v>
      </c>
      <c r="G1472" t="s">
        <v>13415</v>
      </c>
    </row>
    <row r="1473" spans="1:7">
      <c r="A1473" t="s">
        <v>1304</v>
      </c>
      <c r="D1473" t="s">
        <v>41171</v>
      </c>
      <c r="G1473" t="s">
        <v>10831</v>
      </c>
    </row>
    <row r="1474" spans="1:7">
      <c r="A1474" t="s">
        <v>27115</v>
      </c>
      <c r="D1474" t="s">
        <v>2670</v>
      </c>
      <c r="G1474" t="s">
        <v>15125</v>
      </c>
    </row>
    <row r="1475" spans="1:7">
      <c r="A1475" t="s">
        <v>43789</v>
      </c>
      <c r="D1475" t="s">
        <v>30126</v>
      </c>
      <c r="G1475" t="s">
        <v>10996</v>
      </c>
    </row>
    <row r="1476" spans="1:7">
      <c r="A1476" t="s">
        <v>22361</v>
      </c>
      <c r="D1476" t="s">
        <v>43915</v>
      </c>
      <c r="G1476" t="s">
        <v>43986</v>
      </c>
    </row>
    <row r="1477" spans="1:7">
      <c r="A1477" t="s">
        <v>34685</v>
      </c>
      <c r="D1477" t="s">
        <v>41098</v>
      </c>
      <c r="G1477" t="s">
        <v>43989</v>
      </c>
    </row>
    <row r="1478" spans="1:7">
      <c r="A1478" t="s">
        <v>10918</v>
      </c>
      <c r="D1478" t="s">
        <v>43916</v>
      </c>
      <c r="G1478" t="s">
        <v>43990</v>
      </c>
    </row>
    <row r="1479" spans="1:7">
      <c r="A1479" t="s">
        <v>16511</v>
      </c>
      <c r="D1479" t="s">
        <v>10026</v>
      </c>
      <c r="G1479" t="s">
        <v>43991</v>
      </c>
    </row>
    <row r="1480" spans="1:7">
      <c r="A1480" t="s">
        <v>11126</v>
      </c>
      <c r="D1480" t="s">
        <v>23820</v>
      </c>
      <c r="G1480" t="s">
        <v>24913</v>
      </c>
    </row>
    <row r="1481" spans="1:7">
      <c r="A1481" t="s">
        <v>43790</v>
      </c>
      <c r="D1481" t="s">
        <v>43917</v>
      </c>
      <c r="G1481" t="s">
        <v>25627</v>
      </c>
    </row>
    <row r="1482" spans="1:7">
      <c r="A1482" t="s">
        <v>43791</v>
      </c>
      <c r="D1482" t="s">
        <v>36045</v>
      </c>
      <c r="G1482" t="s">
        <v>15322</v>
      </c>
    </row>
    <row r="1483" spans="1:7">
      <c r="A1483" t="s">
        <v>43792</v>
      </c>
      <c r="D1483" t="s">
        <v>43919</v>
      </c>
      <c r="G1483" t="s">
        <v>43992</v>
      </c>
    </row>
    <row r="1484" spans="1:7">
      <c r="A1484" t="s">
        <v>43793</v>
      </c>
      <c r="D1484" t="s">
        <v>77220</v>
      </c>
      <c r="G1484" t="s">
        <v>43994</v>
      </c>
    </row>
    <row r="1485" spans="1:7">
      <c r="A1485" t="s">
        <v>19817</v>
      </c>
      <c r="D1485" t="s">
        <v>77221</v>
      </c>
      <c r="G1485" t="s">
        <v>22033</v>
      </c>
    </row>
    <row r="1486" spans="1:7">
      <c r="A1486" t="s">
        <v>1284</v>
      </c>
      <c r="D1486" t="s">
        <v>43920</v>
      </c>
      <c r="G1486" t="s">
        <v>38326</v>
      </c>
    </row>
    <row r="1487" spans="1:7">
      <c r="A1487" t="s">
        <v>43794</v>
      </c>
      <c r="D1487" t="s">
        <v>77222</v>
      </c>
      <c r="G1487" t="s">
        <v>19450</v>
      </c>
    </row>
    <row r="1488" spans="1:7">
      <c r="A1488" t="s">
        <v>30074</v>
      </c>
      <c r="D1488" t="s">
        <v>43922</v>
      </c>
      <c r="G1488" t="s">
        <v>3250</v>
      </c>
    </row>
    <row r="1489" spans="1:7">
      <c r="A1489" t="s">
        <v>43795</v>
      </c>
      <c r="D1489" t="s">
        <v>22989</v>
      </c>
      <c r="G1489" t="s">
        <v>43997</v>
      </c>
    </row>
    <row r="1490" spans="1:7">
      <c r="A1490" t="s">
        <v>43796</v>
      </c>
      <c r="D1490" t="s">
        <v>34201</v>
      </c>
      <c r="G1490" t="s">
        <v>18860</v>
      </c>
    </row>
    <row r="1491" spans="1:7">
      <c r="A1491" t="s">
        <v>41135</v>
      </c>
      <c r="D1491" t="s">
        <v>77223</v>
      </c>
      <c r="G1491" t="s">
        <v>38835</v>
      </c>
    </row>
    <row r="1492" spans="1:7">
      <c r="A1492" t="s">
        <v>30198</v>
      </c>
      <c r="D1492" t="s">
        <v>17516</v>
      </c>
      <c r="G1492" t="s">
        <v>21445</v>
      </c>
    </row>
    <row r="1493" spans="1:7">
      <c r="A1493" t="s">
        <v>13488</v>
      </c>
      <c r="D1493" t="s">
        <v>21890</v>
      </c>
      <c r="G1493" t="s">
        <v>14793</v>
      </c>
    </row>
    <row r="1494" spans="1:7">
      <c r="A1494" t="s">
        <v>43797</v>
      </c>
      <c r="D1494" t="s">
        <v>37499</v>
      </c>
      <c r="G1494" t="s">
        <v>35821</v>
      </c>
    </row>
    <row r="1495" spans="1:7">
      <c r="A1495" t="s">
        <v>42603</v>
      </c>
      <c r="D1495" t="s">
        <v>11625</v>
      </c>
      <c r="G1495" t="s">
        <v>25892</v>
      </c>
    </row>
    <row r="1496" spans="1:7">
      <c r="A1496" t="s">
        <v>43798</v>
      </c>
      <c r="D1496" t="s">
        <v>77224</v>
      </c>
      <c r="G1496" t="s">
        <v>43999</v>
      </c>
    </row>
    <row r="1497" spans="1:7">
      <c r="A1497" t="s">
        <v>43799</v>
      </c>
      <c r="D1497" t="s">
        <v>43923</v>
      </c>
      <c r="G1497" t="s">
        <v>15774</v>
      </c>
    </row>
    <row r="1498" spans="1:7">
      <c r="A1498" t="s">
        <v>43800</v>
      </c>
      <c r="D1498" t="s">
        <v>43924</v>
      </c>
      <c r="G1498" t="s">
        <v>10541</v>
      </c>
    </row>
    <row r="1499" spans="1:7">
      <c r="A1499" t="s">
        <v>43801</v>
      </c>
      <c r="D1499" t="s">
        <v>1701</v>
      </c>
      <c r="G1499" t="s">
        <v>44001</v>
      </c>
    </row>
    <row r="1500" spans="1:7">
      <c r="A1500" t="s">
        <v>43802</v>
      </c>
      <c r="D1500" t="s">
        <v>23835</v>
      </c>
      <c r="G1500" t="s">
        <v>39243</v>
      </c>
    </row>
    <row r="1501" spans="1:7">
      <c r="A1501" t="s">
        <v>43803</v>
      </c>
      <c r="D1501" t="s">
        <v>7975</v>
      </c>
      <c r="G1501" t="s">
        <v>77242</v>
      </c>
    </row>
    <row r="1502" spans="1:7">
      <c r="A1502" t="s">
        <v>43804</v>
      </c>
      <c r="D1502" t="s">
        <v>77225</v>
      </c>
      <c r="G1502" t="s">
        <v>44004</v>
      </c>
    </row>
    <row r="1503" spans="1:7">
      <c r="A1503" t="s">
        <v>19444</v>
      </c>
      <c r="D1503" t="s">
        <v>34733</v>
      </c>
      <c r="G1503" t="s">
        <v>32893</v>
      </c>
    </row>
    <row r="1504" spans="1:7">
      <c r="A1504" t="s">
        <v>11826</v>
      </c>
      <c r="D1504" t="s">
        <v>22166</v>
      </c>
      <c r="G1504" t="s">
        <v>7115</v>
      </c>
    </row>
    <row r="1505" spans="1:7">
      <c r="A1505" t="s">
        <v>4175</v>
      </c>
      <c r="D1505" t="s">
        <v>31141</v>
      </c>
      <c r="G1505" t="s">
        <v>29168</v>
      </c>
    </row>
    <row r="1506" spans="1:7">
      <c r="A1506" t="s">
        <v>43805</v>
      </c>
      <c r="D1506" t="s">
        <v>43928</v>
      </c>
      <c r="G1506" t="s">
        <v>77243</v>
      </c>
    </row>
    <row r="1507" spans="1:7">
      <c r="A1507" t="s">
        <v>36091</v>
      </c>
      <c r="D1507" t="s">
        <v>8002</v>
      </c>
      <c r="G1507" t="s">
        <v>31458</v>
      </c>
    </row>
    <row r="1508" spans="1:7">
      <c r="A1508" t="s">
        <v>2490</v>
      </c>
      <c r="D1508" t="s">
        <v>11046</v>
      </c>
      <c r="G1508" t="s">
        <v>44006</v>
      </c>
    </row>
    <row r="1509" spans="1:7">
      <c r="A1509" t="s">
        <v>25084</v>
      </c>
      <c r="D1509" t="s">
        <v>12872</v>
      </c>
      <c r="G1509" t="s">
        <v>34570</v>
      </c>
    </row>
    <row r="1510" spans="1:7">
      <c r="A1510" t="s">
        <v>30673</v>
      </c>
      <c r="D1510" t="s">
        <v>1798</v>
      </c>
      <c r="G1510" t="s">
        <v>44007</v>
      </c>
    </row>
    <row r="1511" spans="1:7">
      <c r="A1511" t="s">
        <v>43806</v>
      </c>
      <c r="D1511" t="s">
        <v>41511</v>
      </c>
      <c r="G1511" t="s">
        <v>6094</v>
      </c>
    </row>
    <row r="1512" spans="1:7">
      <c r="A1512" t="s">
        <v>43807</v>
      </c>
      <c r="D1512" t="s">
        <v>43929</v>
      </c>
      <c r="G1512" t="s">
        <v>36633</v>
      </c>
    </row>
    <row r="1513" spans="1:7">
      <c r="A1513" t="s">
        <v>3003</v>
      </c>
      <c r="D1513" t="s">
        <v>42663</v>
      </c>
      <c r="G1513" t="s">
        <v>19991</v>
      </c>
    </row>
    <row r="1514" spans="1:7">
      <c r="A1514" t="s">
        <v>43808</v>
      </c>
      <c r="D1514" t="s">
        <v>15731</v>
      </c>
      <c r="G1514" t="s">
        <v>16060</v>
      </c>
    </row>
    <row r="1515" spans="1:7">
      <c r="A1515" t="s">
        <v>388</v>
      </c>
      <c r="D1515" t="s">
        <v>43930</v>
      </c>
      <c r="G1515" t="s">
        <v>2920</v>
      </c>
    </row>
    <row r="1516" spans="1:7">
      <c r="A1516" t="s">
        <v>43809</v>
      </c>
      <c r="D1516" t="s">
        <v>25837</v>
      </c>
      <c r="G1516" t="s">
        <v>44009</v>
      </c>
    </row>
    <row r="1517" spans="1:7">
      <c r="A1517" t="s">
        <v>36548</v>
      </c>
      <c r="D1517" t="s">
        <v>103</v>
      </c>
      <c r="G1517" t="s">
        <v>8393</v>
      </c>
    </row>
    <row r="1518" spans="1:7">
      <c r="A1518" t="s">
        <v>30423</v>
      </c>
      <c r="D1518" t="s">
        <v>30239</v>
      </c>
      <c r="G1518" t="s">
        <v>23866</v>
      </c>
    </row>
    <row r="1519" spans="1:7">
      <c r="A1519" t="s">
        <v>43810</v>
      </c>
      <c r="D1519" t="s">
        <v>34133</v>
      </c>
      <c r="G1519" t="s">
        <v>7694</v>
      </c>
    </row>
    <row r="1520" spans="1:7">
      <c r="A1520" t="s">
        <v>32324</v>
      </c>
      <c r="D1520" t="s">
        <v>1845</v>
      </c>
      <c r="G1520" t="s">
        <v>44013</v>
      </c>
    </row>
    <row r="1521" spans="1:7">
      <c r="A1521" t="s">
        <v>7644</v>
      </c>
      <c r="D1521" t="s">
        <v>4980</v>
      </c>
      <c r="G1521" t="s">
        <v>33671</v>
      </c>
    </row>
    <row r="1522" spans="1:7">
      <c r="A1522" t="s">
        <v>18148</v>
      </c>
      <c r="D1522" t="s">
        <v>77226</v>
      </c>
      <c r="G1522" t="s">
        <v>31720</v>
      </c>
    </row>
    <row r="1523" spans="1:7">
      <c r="A1523" t="s">
        <v>7072</v>
      </c>
      <c r="D1523" t="s">
        <v>43935</v>
      </c>
      <c r="G1523" t="s">
        <v>2317</v>
      </c>
    </row>
    <row r="1524" spans="1:7">
      <c r="A1524" t="s">
        <v>43811</v>
      </c>
      <c r="D1524" t="s">
        <v>32270</v>
      </c>
      <c r="G1524" t="s">
        <v>14930</v>
      </c>
    </row>
    <row r="1525" spans="1:7">
      <c r="A1525" t="s">
        <v>26845</v>
      </c>
      <c r="D1525" t="s">
        <v>20406</v>
      </c>
      <c r="G1525" t="s">
        <v>775</v>
      </c>
    </row>
    <row r="1526" spans="1:7">
      <c r="A1526" t="s">
        <v>43812</v>
      </c>
      <c r="D1526" t="s">
        <v>36027</v>
      </c>
      <c r="G1526" t="s">
        <v>5437</v>
      </c>
    </row>
    <row r="1527" spans="1:7">
      <c r="A1527" t="s">
        <v>43813</v>
      </c>
      <c r="D1527" t="s">
        <v>77227</v>
      </c>
      <c r="G1527" t="s">
        <v>12750</v>
      </c>
    </row>
    <row r="1528" spans="1:7">
      <c r="A1528" t="s">
        <v>43814</v>
      </c>
      <c r="D1528" t="s">
        <v>43937</v>
      </c>
      <c r="G1528" t="s">
        <v>32460</v>
      </c>
    </row>
    <row r="1529" spans="1:7">
      <c r="A1529" t="s">
        <v>43815</v>
      </c>
      <c r="D1529" t="s">
        <v>33224</v>
      </c>
      <c r="G1529" t="s">
        <v>26337</v>
      </c>
    </row>
    <row r="1530" spans="1:7">
      <c r="A1530" t="s">
        <v>43816</v>
      </c>
      <c r="D1530" t="s">
        <v>25933</v>
      </c>
      <c r="G1530" t="s">
        <v>18045</v>
      </c>
    </row>
    <row r="1531" spans="1:7">
      <c r="A1531" t="s">
        <v>40596</v>
      </c>
      <c r="D1531" t="s">
        <v>27134</v>
      </c>
      <c r="G1531" t="s">
        <v>44020</v>
      </c>
    </row>
    <row r="1532" spans="1:7">
      <c r="A1532" t="s">
        <v>43817</v>
      </c>
      <c r="D1532" t="s">
        <v>5302</v>
      </c>
      <c r="G1532" t="s">
        <v>25301</v>
      </c>
    </row>
    <row r="1533" spans="1:7">
      <c r="A1533" t="s">
        <v>16384</v>
      </c>
      <c r="D1533" t="s">
        <v>35426</v>
      </c>
      <c r="G1533" t="s">
        <v>44021</v>
      </c>
    </row>
    <row r="1534" spans="1:7">
      <c r="A1534" t="s">
        <v>41180</v>
      </c>
      <c r="D1534" t="s">
        <v>43942</v>
      </c>
      <c r="G1534" t="s">
        <v>39470</v>
      </c>
    </row>
    <row r="1535" spans="1:7">
      <c r="A1535" t="s">
        <v>43818</v>
      </c>
      <c r="D1535" t="s">
        <v>13606</v>
      </c>
      <c r="G1535" t="s">
        <v>21479</v>
      </c>
    </row>
    <row r="1536" spans="1:7">
      <c r="A1536" t="s">
        <v>31040</v>
      </c>
      <c r="D1536" t="s">
        <v>41103</v>
      </c>
      <c r="G1536" t="s">
        <v>17281</v>
      </c>
    </row>
    <row r="1537" spans="1:7">
      <c r="A1537" t="s">
        <v>37498</v>
      </c>
      <c r="D1537" t="s">
        <v>19431</v>
      </c>
      <c r="G1537" t="s">
        <v>44023</v>
      </c>
    </row>
    <row r="1538" spans="1:7">
      <c r="A1538" t="s">
        <v>35999</v>
      </c>
      <c r="D1538" t="s">
        <v>77228</v>
      </c>
      <c r="G1538" t="s">
        <v>24250</v>
      </c>
    </row>
    <row r="1539" spans="1:7">
      <c r="A1539" t="s">
        <v>27846</v>
      </c>
      <c r="D1539" t="s">
        <v>36870</v>
      </c>
      <c r="G1539" t="s">
        <v>15921</v>
      </c>
    </row>
    <row r="1540" spans="1:7">
      <c r="A1540" t="s">
        <v>28814</v>
      </c>
      <c r="D1540" t="s">
        <v>25558</v>
      </c>
      <c r="G1540" t="s">
        <v>34938</v>
      </c>
    </row>
    <row r="1541" spans="1:7">
      <c r="A1541" t="s">
        <v>20630</v>
      </c>
      <c r="D1541" t="s">
        <v>77229</v>
      </c>
      <c r="G1541" t="s">
        <v>33450</v>
      </c>
    </row>
    <row r="1542" spans="1:7">
      <c r="A1542" t="s">
        <v>43819</v>
      </c>
      <c r="D1542" t="s">
        <v>31400</v>
      </c>
      <c r="G1542" t="s">
        <v>44024</v>
      </c>
    </row>
    <row r="1543" spans="1:7">
      <c r="A1543" t="s">
        <v>2262</v>
      </c>
      <c r="D1543" t="s">
        <v>4114</v>
      </c>
      <c r="G1543" t="s">
        <v>1879</v>
      </c>
    </row>
    <row r="1544" spans="1:7">
      <c r="A1544" t="s">
        <v>14201</v>
      </c>
      <c r="D1544" t="s">
        <v>22345</v>
      </c>
      <c r="G1544" t="s">
        <v>9738</v>
      </c>
    </row>
    <row r="1545" spans="1:7">
      <c r="A1545" t="s">
        <v>1380</v>
      </c>
      <c r="D1545" t="s">
        <v>1014</v>
      </c>
      <c r="G1545" t="s">
        <v>44027</v>
      </c>
    </row>
    <row r="1546" spans="1:7">
      <c r="A1546" t="s">
        <v>43820</v>
      </c>
      <c r="D1546" t="s">
        <v>39961</v>
      </c>
      <c r="G1546" t="s">
        <v>1397</v>
      </c>
    </row>
    <row r="1547" spans="1:7">
      <c r="A1547" t="s">
        <v>43821</v>
      </c>
      <c r="D1547" t="s">
        <v>24812</v>
      </c>
      <c r="G1547" t="s">
        <v>7835</v>
      </c>
    </row>
    <row r="1548" spans="1:7">
      <c r="A1548" t="s">
        <v>43822</v>
      </c>
      <c r="D1548" t="s">
        <v>43948</v>
      </c>
      <c r="G1548" t="s">
        <v>44029</v>
      </c>
    </row>
    <row r="1549" spans="1:7">
      <c r="A1549" t="s">
        <v>43823</v>
      </c>
      <c r="D1549" t="s">
        <v>43949</v>
      </c>
      <c r="G1549" t="s">
        <v>42078</v>
      </c>
    </row>
    <row r="1550" spans="1:7">
      <c r="A1550" t="s">
        <v>43824</v>
      </c>
      <c r="D1550" t="s">
        <v>39498</v>
      </c>
      <c r="G1550" t="s">
        <v>12200</v>
      </c>
    </row>
    <row r="1551" spans="1:7">
      <c r="A1551" t="s">
        <v>21658</v>
      </c>
      <c r="D1551" t="s">
        <v>34843</v>
      </c>
      <c r="G1551" t="s">
        <v>20016</v>
      </c>
    </row>
    <row r="1552" spans="1:7">
      <c r="A1552" t="s">
        <v>16799</v>
      </c>
      <c r="D1552" t="s">
        <v>24142</v>
      </c>
      <c r="G1552" t="s">
        <v>31725</v>
      </c>
    </row>
    <row r="1553" spans="1:7">
      <c r="A1553" t="s">
        <v>43825</v>
      </c>
      <c r="D1553" t="s">
        <v>77230</v>
      </c>
      <c r="G1553" t="s">
        <v>30867</v>
      </c>
    </row>
    <row r="1554" spans="1:7">
      <c r="A1554" t="s">
        <v>37190</v>
      </c>
      <c r="D1554" t="s">
        <v>12440</v>
      </c>
      <c r="G1554" t="s">
        <v>38335</v>
      </c>
    </row>
    <row r="1555" spans="1:7">
      <c r="A1555" t="s">
        <v>43826</v>
      </c>
      <c r="D1555" t="s">
        <v>6459</v>
      </c>
      <c r="G1555" t="s">
        <v>44031</v>
      </c>
    </row>
    <row r="1556" spans="1:7">
      <c r="A1556" t="s">
        <v>43827</v>
      </c>
      <c r="D1556" t="s">
        <v>23947</v>
      </c>
      <c r="G1556" t="s">
        <v>44030</v>
      </c>
    </row>
    <row r="1557" spans="1:7">
      <c r="A1557" t="s">
        <v>18924</v>
      </c>
      <c r="D1557" t="s">
        <v>5134</v>
      </c>
      <c r="G1557" t="s">
        <v>44033</v>
      </c>
    </row>
    <row r="1558" spans="1:7">
      <c r="A1558" t="s">
        <v>43828</v>
      </c>
      <c r="D1558" t="s">
        <v>32767</v>
      </c>
      <c r="G1558" t="s">
        <v>40763</v>
      </c>
    </row>
    <row r="1559" spans="1:7">
      <c r="A1559" t="s">
        <v>38248</v>
      </c>
      <c r="D1559" t="s">
        <v>77231</v>
      </c>
      <c r="G1559" t="s">
        <v>25718</v>
      </c>
    </row>
    <row r="1560" spans="1:7">
      <c r="A1560" t="s">
        <v>635</v>
      </c>
      <c r="D1560" t="s">
        <v>38706</v>
      </c>
      <c r="G1560" t="s">
        <v>40062</v>
      </c>
    </row>
    <row r="1561" spans="1:7">
      <c r="A1561" t="s">
        <v>43829</v>
      </c>
      <c r="D1561" t="s">
        <v>77232</v>
      </c>
      <c r="G1561" t="s">
        <v>18747</v>
      </c>
    </row>
    <row r="1562" spans="1:7">
      <c r="A1562" t="s">
        <v>43830</v>
      </c>
      <c r="D1562" t="s">
        <v>10368</v>
      </c>
      <c r="G1562" t="s">
        <v>14615</v>
      </c>
    </row>
    <row r="1563" spans="1:7">
      <c r="A1563" t="s">
        <v>43831</v>
      </c>
      <c r="D1563" t="s">
        <v>43952</v>
      </c>
      <c r="G1563" t="s">
        <v>27543</v>
      </c>
    </row>
    <row r="1564" spans="1:7">
      <c r="A1564" t="s">
        <v>22767</v>
      </c>
      <c r="D1564" t="s">
        <v>16094</v>
      </c>
      <c r="G1564" t="s">
        <v>14947</v>
      </c>
    </row>
    <row r="1565" spans="1:7">
      <c r="A1565" t="s">
        <v>43832</v>
      </c>
      <c r="D1565" t="s">
        <v>43953</v>
      </c>
      <c r="G1565" t="s">
        <v>29635</v>
      </c>
    </row>
    <row r="1566" spans="1:7">
      <c r="A1566" t="s">
        <v>43833</v>
      </c>
      <c r="D1566" t="s">
        <v>77233</v>
      </c>
      <c r="G1566" t="s">
        <v>12753</v>
      </c>
    </row>
    <row r="1567" spans="1:7">
      <c r="A1567" t="s">
        <v>43834</v>
      </c>
      <c r="D1567" t="s">
        <v>32302</v>
      </c>
      <c r="G1567" t="s">
        <v>44037</v>
      </c>
    </row>
    <row r="1568" spans="1:7">
      <c r="A1568" t="s">
        <v>9678</v>
      </c>
      <c r="D1568" t="s">
        <v>43955</v>
      </c>
      <c r="G1568" t="s">
        <v>14038</v>
      </c>
    </row>
    <row r="1569" spans="1:7">
      <c r="A1569" t="s">
        <v>43835</v>
      </c>
      <c r="D1569" t="s">
        <v>6325</v>
      </c>
      <c r="G1569" t="s">
        <v>6447</v>
      </c>
    </row>
    <row r="1570" spans="1:7">
      <c r="A1570" t="s">
        <v>43836</v>
      </c>
      <c r="D1570" t="s">
        <v>21989</v>
      </c>
      <c r="G1570" t="s">
        <v>20989</v>
      </c>
    </row>
    <row r="1571" spans="1:7">
      <c r="A1571" t="s">
        <v>10816</v>
      </c>
      <c r="D1571" t="s">
        <v>4620</v>
      </c>
      <c r="G1571" t="s">
        <v>27815</v>
      </c>
    </row>
    <row r="1572" spans="1:7">
      <c r="A1572" t="s">
        <v>12811</v>
      </c>
      <c r="D1572" t="s">
        <v>43956</v>
      </c>
      <c r="G1572" t="s">
        <v>44040</v>
      </c>
    </row>
    <row r="1573" spans="1:7">
      <c r="A1573" t="s">
        <v>43837</v>
      </c>
      <c r="D1573" t="s">
        <v>11982</v>
      </c>
      <c r="G1573" t="s">
        <v>44039</v>
      </c>
    </row>
    <row r="1574" spans="1:7">
      <c r="A1574" t="s">
        <v>43838</v>
      </c>
      <c r="D1574" t="s">
        <v>18455</v>
      </c>
      <c r="G1574" t="s">
        <v>21887</v>
      </c>
    </row>
    <row r="1575" spans="1:7">
      <c r="A1575" t="s">
        <v>43839</v>
      </c>
      <c r="D1575" t="s">
        <v>43958</v>
      </c>
      <c r="G1575" t="s">
        <v>2059</v>
      </c>
    </row>
    <row r="1576" spans="1:7">
      <c r="A1576" t="s">
        <v>43840</v>
      </c>
      <c r="D1576" t="s">
        <v>43960</v>
      </c>
      <c r="G1576" t="s">
        <v>11495</v>
      </c>
    </row>
    <row r="1577" spans="1:7">
      <c r="A1577" t="s">
        <v>11707</v>
      </c>
      <c r="D1577" t="s">
        <v>595</v>
      </c>
      <c r="G1577" t="s">
        <v>24575</v>
      </c>
    </row>
    <row r="1578" spans="1:7">
      <c r="A1578" t="s">
        <v>32392</v>
      </c>
      <c r="D1578" t="s">
        <v>20231</v>
      </c>
      <c r="G1578" t="s">
        <v>30471</v>
      </c>
    </row>
    <row r="1579" spans="1:7">
      <c r="A1579" t="s">
        <v>43841</v>
      </c>
      <c r="D1579" t="s">
        <v>3470</v>
      </c>
      <c r="G1579" t="s">
        <v>24379</v>
      </c>
    </row>
    <row r="1580" spans="1:7">
      <c r="A1580" t="s">
        <v>43842</v>
      </c>
      <c r="D1580" t="s">
        <v>15126</v>
      </c>
      <c r="G1580" t="s">
        <v>36026</v>
      </c>
    </row>
    <row r="1581" spans="1:7">
      <c r="A1581" t="s">
        <v>43843</v>
      </c>
      <c r="D1581" t="s">
        <v>1747</v>
      </c>
      <c r="G1581" t="s">
        <v>44043</v>
      </c>
    </row>
    <row r="1582" spans="1:7">
      <c r="A1582" t="s">
        <v>43844</v>
      </c>
      <c r="D1582" t="s">
        <v>36901</v>
      </c>
      <c r="G1582" t="s">
        <v>44044</v>
      </c>
    </row>
    <row r="1583" spans="1:7">
      <c r="A1583" t="s">
        <v>13589</v>
      </c>
      <c r="D1583" t="s">
        <v>14420</v>
      </c>
      <c r="G1583" t="s">
        <v>716</v>
      </c>
    </row>
    <row r="1584" spans="1:7">
      <c r="A1584" t="s">
        <v>33476</v>
      </c>
      <c r="D1584" t="s">
        <v>4216</v>
      </c>
      <c r="G1584" t="s">
        <v>41593</v>
      </c>
    </row>
    <row r="1585" spans="1:7">
      <c r="A1585" t="s">
        <v>43845</v>
      </c>
      <c r="D1585" t="s">
        <v>43963</v>
      </c>
      <c r="G1585" t="s">
        <v>44046</v>
      </c>
    </row>
    <row r="1586" spans="1:7">
      <c r="A1586" t="s">
        <v>9585</v>
      </c>
      <c r="D1586" t="s">
        <v>14316</v>
      </c>
      <c r="G1586" t="s">
        <v>44047</v>
      </c>
    </row>
    <row r="1587" spans="1:7">
      <c r="A1587" t="s">
        <v>43846</v>
      </c>
      <c r="D1587" t="s">
        <v>43099</v>
      </c>
      <c r="G1587" t="s">
        <v>44049</v>
      </c>
    </row>
    <row r="1588" spans="1:7">
      <c r="A1588" t="s">
        <v>43847</v>
      </c>
      <c r="D1588" t="s">
        <v>31549</v>
      </c>
      <c r="G1588" t="s">
        <v>44048</v>
      </c>
    </row>
    <row r="1589" spans="1:7">
      <c r="A1589" t="s">
        <v>43848</v>
      </c>
      <c r="D1589" t="s">
        <v>11140</v>
      </c>
      <c r="G1589" t="s">
        <v>37200</v>
      </c>
    </row>
    <row r="1590" spans="1:7">
      <c r="A1590" t="s">
        <v>43849</v>
      </c>
      <c r="D1590" t="s">
        <v>77234</v>
      </c>
      <c r="G1590" t="s">
        <v>3906</v>
      </c>
    </row>
    <row r="1591" spans="1:7">
      <c r="A1591" t="s">
        <v>43850</v>
      </c>
      <c r="D1591" t="s">
        <v>77235</v>
      </c>
      <c r="G1591" t="s">
        <v>4813</v>
      </c>
    </row>
    <row r="1592" spans="1:7">
      <c r="A1592" t="s">
        <v>43851</v>
      </c>
      <c r="D1592" t="s">
        <v>35364</v>
      </c>
      <c r="G1592" t="s">
        <v>35271</v>
      </c>
    </row>
    <row r="1593" spans="1:7">
      <c r="A1593" t="s">
        <v>43852</v>
      </c>
      <c r="D1593" t="s">
        <v>77236</v>
      </c>
      <c r="G1593" t="s">
        <v>44052</v>
      </c>
    </row>
    <row r="1594" spans="1:7">
      <c r="A1594" t="s">
        <v>43853</v>
      </c>
      <c r="D1594" t="s">
        <v>5811</v>
      </c>
      <c r="G1594" t="s">
        <v>44053</v>
      </c>
    </row>
    <row r="1595" spans="1:7">
      <c r="A1595" t="s">
        <v>36192</v>
      </c>
      <c r="D1595" t="s">
        <v>13920</v>
      </c>
      <c r="G1595" t="s">
        <v>32819</v>
      </c>
    </row>
    <row r="1596" spans="1:7">
      <c r="A1596" t="s">
        <v>24915</v>
      </c>
      <c r="D1596" t="s">
        <v>42431</v>
      </c>
      <c r="G1596" t="s">
        <v>44056</v>
      </c>
    </row>
    <row r="1597" spans="1:7">
      <c r="A1597" t="s">
        <v>10967</v>
      </c>
      <c r="D1597" t="s">
        <v>5568</v>
      </c>
      <c r="G1597" t="s">
        <v>31893</v>
      </c>
    </row>
    <row r="1598" spans="1:7">
      <c r="A1598" t="s">
        <v>43854</v>
      </c>
      <c r="D1598" t="s">
        <v>32372</v>
      </c>
      <c r="G1598" t="s">
        <v>44057</v>
      </c>
    </row>
    <row r="1599" spans="1:7">
      <c r="A1599" t="s">
        <v>43855</v>
      </c>
      <c r="D1599" t="s">
        <v>34320</v>
      </c>
      <c r="G1599" t="s">
        <v>19261</v>
      </c>
    </row>
    <row r="1600" spans="1:7">
      <c r="A1600" t="s">
        <v>21528</v>
      </c>
      <c r="D1600" t="s">
        <v>21751</v>
      </c>
      <c r="G1600" t="s">
        <v>6042</v>
      </c>
    </row>
    <row r="1601" spans="1:7">
      <c r="A1601" t="s">
        <v>2062</v>
      </c>
      <c r="D1601" t="s">
        <v>43966</v>
      </c>
      <c r="G1601" t="s">
        <v>44060</v>
      </c>
    </row>
    <row r="1602" spans="1:7">
      <c r="A1602" t="s">
        <v>43856</v>
      </c>
      <c r="D1602" t="s">
        <v>34332</v>
      </c>
      <c r="G1602" t="s">
        <v>2572</v>
      </c>
    </row>
    <row r="1603" spans="1:7">
      <c r="A1603" t="s">
        <v>43857</v>
      </c>
      <c r="D1603" t="s">
        <v>26538</v>
      </c>
      <c r="G1603" t="s">
        <v>36090</v>
      </c>
    </row>
    <row r="1604" spans="1:7">
      <c r="A1604" t="s">
        <v>34499</v>
      </c>
      <c r="D1604" t="s">
        <v>43968</v>
      </c>
      <c r="G1604" t="s">
        <v>42408</v>
      </c>
    </row>
    <row r="1605" spans="1:7">
      <c r="A1605" t="s">
        <v>43858</v>
      </c>
      <c r="D1605" t="s">
        <v>34259</v>
      </c>
      <c r="G1605" t="s">
        <v>9067</v>
      </c>
    </row>
    <row r="1606" spans="1:7">
      <c r="A1606" t="s">
        <v>19062</v>
      </c>
      <c r="D1606" t="s">
        <v>77237</v>
      </c>
      <c r="G1606" t="s">
        <v>42520</v>
      </c>
    </row>
    <row r="1607" spans="1:7">
      <c r="A1607" t="s">
        <v>6396</v>
      </c>
      <c r="D1607" t="s">
        <v>43970</v>
      </c>
      <c r="G1607" t="s">
        <v>27466</v>
      </c>
    </row>
    <row r="1608" spans="1:7">
      <c r="A1608" t="s">
        <v>36837</v>
      </c>
      <c r="D1608" t="s">
        <v>43971</v>
      </c>
      <c r="G1608" t="s">
        <v>131</v>
      </c>
    </row>
    <row r="1609" spans="1:7">
      <c r="A1609" t="s">
        <v>43859</v>
      </c>
      <c r="D1609" t="s">
        <v>43973</v>
      </c>
      <c r="G1609" t="s">
        <v>23968</v>
      </c>
    </row>
    <row r="1610" spans="1:7">
      <c r="A1610" t="s">
        <v>24123</v>
      </c>
      <c r="D1610" t="s">
        <v>21414</v>
      </c>
      <c r="G1610" t="s">
        <v>23044</v>
      </c>
    </row>
    <row r="1611" spans="1:7">
      <c r="A1611" t="s">
        <v>43860</v>
      </c>
      <c r="D1611" t="s">
        <v>37166</v>
      </c>
      <c r="G1611" t="s">
        <v>44065</v>
      </c>
    </row>
    <row r="1612" spans="1:7">
      <c r="A1612" t="s">
        <v>3580</v>
      </c>
      <c r="D1612" t="s">
        <v>14617</v>
      </c>
      <c r="G1612" t="s">
        <v>38135</v>
      </c>
    </row>
    <row r="1613" spans="1:7">
      <c r="A1613" t="s">
        <v>13506</v>
      </c>
      <c r="D1613" t="s">
        <v>19216</v>
      </c>
      <c r="G1613" t="s">
        <v>35834</v>
      </c>
    </row>
    <row r="1614" spans="1:7">
      <c r="A1614" t="s">
        <v>14858</v>
      </c>
      <c r="D1614" t="s">
        <v>23110</v>
      </c>
      <c r="G1614" t="s">
        <v>38043</v>
      </c>
    </row>
    <row r="1615" spans="1:7">
      <c r="A1615" t="s">
        <v>43861</v>
      </c>
      <c r="D1615" t="s">
        <v>33767</v>
      </c>
      <c r="G1615" t="s">
        <v>30102</v>
      </c>
    </row>
    <row r="1616" spans="1:7">
      <c r="A1616" t="s">
        <v>20670</v>
      </c>
      <c r="D1616" t="s">
        <v>25792</v>
      </c>
      <c r="G1616" t="s">
        <v>34643</v>
      </c>
    </row>
    <row r="1617" spans="1:7">
      <c r="A1617" t="s">
        <v>43862</v>
      </c>
      <c r="D1617" t="s">
        <v>43978</v>
      </c>
      <c r="G1617" t="s">
        <v>35064</v>
      </c>
    </row>
    <row r="1618" spans="1:7">
      <c r="A1618" t="s">
        <v>43863</v>
      </c>
      <c r="D1618" t="s">
        <v>77238</v>
      </c>
      <c r="G1618" t="s">
        <v>44069</v>
      </c>
    </row>
    <row r="1619" spans="1:7">
      <c r="A1619" t="s">
        <v>29128</v>
      </c>
      <c r="D1619" t="s">
        <v>43979</v>
      </c>
      <c r="G1619" t="s">
        <v>44070</v>
      </c>
    </row>
    <row r="1620" spans="1:7">
      <c r="A1620" t="s">
        <v>27494</v>
      </c>
      <c r="D1620" t="s">
        <v>16362</v>
      </c>
      <c r="G1620" t="s">
        <v>32666</v>
      </c>
    </row>
    <row r="1621" spans="1:7">
      <c r="A1621" t="s">
        <v>24697</v>
      </c>
      <c r="D1621" t="s">
        <v>29105</v>
      </c>
      <c r="G1621" t="s">
        <v>15637</v>
      </c>
    </row>
    <row r="1622" spans="1:7">
      <c r="A1622" t="s">
        <v>4312</v>
      </c>
      <c r="D1622" t="s">
        <v>1618</v>
      </c>
      <c r="G1622" t="s">
        <v>44072</v>
      </c>
    </row>
    <row r="1623" spans="1:7">
      <c r="A1623" t="s">
        <v>43864</v>
      </c>
      <c r="D1623" t="s">
        <v>43087</v>
      </c>
      <c r="G1623" t="s">
        <v>16377</v>
      </c>
    </row>
    <row r="1624" spans="1:7">
      <c r="A1624" t="s">
        <v>43865</v>
      </c>
      <c r="D1624" t="s">
        <v>43981</v>
      </c>
      <c r="G1624" t="s">
        <v>1330</v>
      </c>
    </row>
    <row r="1625" spans="1:7">
      <c r="A1625" t="s">
        <v>15582</v>
      </c>
      <c r="D1625" t="s">
        <v>17470</v>
      </c>
      <c r="G1625" t="s">
        <v>17662</v>
      </c>
    </row>
    <row r="1626" spans="1:7">
      <c r="A1626" t="s">
        <v>3285</v>
      </c>
      <c r="D1626" t="s">
        <v>13415</v>
      </c>
      <c r="G1626" t="s">
        <v>15585</v>
      </c>
    </row>
    <row r="1627" spans="1:7">
      <c r="A1627" t="s">
        <v>43866</v>
      </c>
      <c r="D1627" t="s">
        <v>77239</v>
      </c>
      <c r="G1627" t="s">
        <v>16829</v>
      </c>
    </row>
    <row r="1628" spans="1:7">
      <c r="A1628" t="s">
        <v>17752</v>
      </c>
      <c r="D1628" t="s">
        <v>10831</v>
      </c>
      <c r="G1628" t="s">
        <v>33750</v>
      </c>
    </row>
    <row r="1629" spans="1:7">
      <c r="A1629" t="s">
        <v>43867</v>
      </c>
      <c r="D1629" t="s">
        <v>43985</v>
      </c>
      <c r="G1629" t="s">
        <v>44075</v>
      </c>
    </row>
    <row r="1630" spans="1:7">
      <c r="A1630" t="s">
        <v>21685</v>
      </c>
      <c r="D1630" t="s">
        <v>15125</v>
      </c>
      <c r="G1630" t="s">
        <v>4350</v>
      </c>
    </row>
    <row r="1631" spans="1:7">
      <c r="A1631" t="s">
        <v>43868</v>
      </c>
      <c r="D1631" t="s">
        <v>10996</v>
      </c>
      <c r="G1631" t="s">
        <v>10308</v>
      </c>
    </row>
    <row r="1632" spans="1:7">
      <c r="A1632" t="s">
        <v>43869</v>
      </c>
      <c r="D1632" t="s">
        <v>43986</v>
      </c>
      <c r="G1632" t="s">
        <v>1722</v>
      </c>
    </row>
    <row r="1633" spans="1:7">
      <c r="A1633" t="s">
        <v>43870</v>
      </c>
      <c r="D1633" t="s">
        <v>43990</v>
      </c>
      <c r="G1633" t="s">
        <v>44078</v>
      </c>
    </row>
    <row r="1634" spans="1:7">
      <c r="A1634" t="s">
        <v>43871</v>
      </c>
      <c r="D1634" t="s">
        <v>24913</v>
      </c>
      <c r="G1634" t="s">
        <v>22267</v>
      </c>
    </row>
    <row r="1635" spans="1:7">
      <c r="A1635" t="s">
        <v>42215</v>
      </c>
      <c r="D1635" t="s">
        <v>25627</v>
      </c>
      <c r="G1635" t="s">
        <v>11905</v>
      </c>
    </row>
    <row r="1636" spans="1:7">
      <c r="A1636" t="s">
        <v>19751</v>
      </c>
      <c r="D1636" t="s">
        <v>15322</v>
      </c>
      <c r="G1636" t="s">
        <v>18073</v>
      </c>
    </row>
    <row r="1637" spans="1:7">
      <c r="A1637" t="s">
        <v>12827</v>
      </c>
      <c r="D1637" t="s">
        <v>22033</v>
      </c>
      <c r="G1637" t="s">
        <v>10815</v>
      </c>
    </row>
    <row r="1638" spans="1:7">
      <c r="A1638" t="s">
        <v>29867</v>
      </c>
      <c r="D1638" t="s">
        <v>38326</v>
      </c>
      <c r="G1638" t="s">
        <v>44079</v>
      </c>
    </row>
    <row r="1639" spans="1:7">
      <c r="A1639" t="s">
        <v>43872</v>
      </c>
      <c r="D1639" t="s">
        <v>43996</v>
      </c>
      <c r="G1639" t="s">
        <v>22961</v>
      </c>
    </row>
    <row r="1640" spans="1:7">
      <c r="A1640" t="s">
        <v>43873</v>
      </c>
      <c r="D1640" t="s">
        <v>19450</v>
      </c>
      <c r="G1640" t="s">
        <v>12671</v>
      </c>
    </row>
    <row r="1641" spans="1:7">
      <c r="A1641" t="s">
        <v>43874</v>
      </c>
      <c r="D1641" t="s">
        <v>3250</v>
      </c>
      <c r="G1641" t="s">
        <v>28068</v>
      </c>
    </row>
    <row r="1642" spans="1:7">
      <c r="A1642" t="s">
        <v>10982</v>
      </c>
      <c r="D1642" t="s">
        <v>43997</v>
      </c>
      <c r="G1642" t="s">
        <v>10892</v>
      </c>
    </row>
    <row r="1643" spans="1:7">
      <c r="A1643" t="s">
        <v>15431</v>
      </c>
      <c r="D1643" t="s">
        <v>18860</v>
      </c>
      <c r="G1643" t="s">
        <v>7138</v>
      </c>
    </row>
    <row r="1644" spans="1:7">
      <c r="A1644" t="s">
        <v>21095</v>
      </c>
      <c r="D1644" t="s">
        <v>38835</v>
      </c>
      <c r="G1644" t="s">
        <v>10961</v>
      </c>
    </row>
    <row r="1645" spans="1:7">
      <c r="A1645" t="s">
        <v>11454</v>
      </c>
      <c r="D1645" t="s">
        <v>21445</v>
      </c>
      <c r="G1645" t="s">
        <v>5490</v>
      </c>
    </row>
    <row r="1646" spans="1:7">
      <c r="A1646" t="s">
        <v>36556</v>
      </c>
      <c r="D1646" t="s">
        <v>14793</v>
      </c>
      <c r="G1646" t="s">
        <v>41545</v>
      </c>
    </row>
    <row r="1647" spans="1:7">
      <c r="A1647" t="s">
        <v>43875</v>
      </c>
      <c r="D1647" t="s">
        <v>35821</v>
      </c>
      <c r="G1647" t="s">
        <v>15924</v>
      </c>
    </row>
    <row r="1648" spans="1:7">
      <c r="A1648" t="s">
        <v>3111</v>
      </c>
      <c r="D1648" t="s">
        <v>37370</v>
      </c>
      <c r="G1648" t="s">
        <v>15559</v>
      </c>
    </row>
    <row r="1649" spans="1:7">
      <c r="A1649" t="s">
        <v>28825</v>
      </c>
      <c r="D1649" t="s">
        <v>38727</v>
      </c>
      <c r="G1649" t="s">
        <v>44089</v>
      </c>
    </row>
    <row r="1650" spans="1:7">
      <c r="A1650" t="s">
        <v>43876</v>
      </c>
      <c r="D1650" t="s">
        <v>77240</v>
      </c>
      <c r="G1650" t="s">
        <v>44090</v>
      </c>
    </row>
    <row r="1651" spans="1:7">
      <c r="A1651" t="s">
        <v>43877</v>
      </c>
      <c r="D1651" t="s">
        <v>25892</v>
      </c>
      <c r="G1651" t="s">
        <v>44091</v>
      </c>
    </row>
    <row r="1652" spans="1:7">
      <c r="A1652" t="s">
        <v>22199</v>
      </c>
      <c r="D1652" t="s">
        <v>43999</v>
      </c>
      <c r="G1652" t="s">
        <v>32028</v>
      </c>
    </row>
    <row r="1653" spans="1:7">
      <c r="A1653" t="s">
        <v>42560</v>
      </c>
      <c r="D1653" t="s">
        <v>15774</v>
      </c>
      <c r="G1653" t="s">
        <v>28</v>
      </c>
    </row>
    <row r="1654" spans="1:7">
      <c r="A1654" t="s">
        <v>35525</v>
      </c>
      <c r="D1654" t="s">
        <v>10541</v>
      </c>
      <c r="G1654" t="s">
        <v>26116</v>
      </c>
    </row>
    <row r="1655" spans="1:7">
      <c r="A1655" t="s">
        <v>4130</v>
      </c>
      <c r="D1655" t="s">
        <v>77241</v>
      </c>
      <c r="G1655" t="s">
        <v>35936</v>
      </c>
    </row>
    <row r="1656" spans="1:7">
      <c r="A1656" t="s">
        <v>43878</v>
      </c>
      <c r="D1656" t="s">
        <v>44001</v>
      </c>
      <c r="G1656" t="s">
        <v>44093</v>
      </c>
    </row>
    <row r="1657" spans="1:7">
      <c r="A1657" t="s">
        <v>10762</v>
      </c>
      <c r="D1657" t="s">
        <v>39243</v>
      </c>
      <c r="G1657" t="s">
        <v>4323</v>
      </c>
    </row>
    <row r="1658" spans="1:7">
      <c r="A1658" t="s">
        <v>32921</v>
      </c>
      <c r="D1658" t="s">
        <v>44003</v>
      </c>
      <c r="G1658" t="s">
        <v>1057</v>
      </c>
    </row>
    <row r="1659" spans="1:7">
      <c r="A1659" t="s">
        <v>17895</v>
      </c>
      <c r="D1659" t="s">
        <v>77242</v>
      </c>
      <c r="G1659" t="s">
        <v>44095</v>
      </c>
    </row>
    <row r="1660" spans="1:7">
      <c r="A1660" t="s">
        <v>43879</v>
      </c>
      <c r="D1660" t="s">
        <v>32893</v>
      </c>
      <c r="G1660" t="s">
        <v>41623</v>
      </c>
    </row>
    <row r="1661" spans="1:7">
      <c r="A1661" t="s">
        <v>43880</v>
      </c>
      <c r="D1661" t="s">
        <v>7115</v>
      </c>
      <c r="G1661" t="s">
        <v>11951</v>
      </c>
    </row>
    <row r="1662" spans="1:7">
      <c r="A1662" t="s">
        <v>43881</v>
      </c>
      <c r="D1662" t="s">
        <v>77243</v>
      </c>
      <c r="G1662" t="s">
        <v>44096</v>
      </c>
    </row>
    <row r="1663" spans="1:7">
      <c r="A1663" t="s">
        <v>43882</v>
      </c>
      <c r="D1663" t="s">
        <v>29168</v>
      </c>
      <c r="G1663" t="s">
        <v>4186</v>
      </c>
    </row>
    <row r="1664" spans="1:7">
      <c r="A1664" t="s">
        <v>40198</v>
      </c>
      <c r="D1664" t="s">
        <v>31458</v>
      </c>
      <c r="G1664" t="s">
        <v>8187</v>
      </c>
    </row>
    <row r="1665" spans="1:7">
      <c r="A1665" t="s">
        <v>19918</v>
      </c>
      <c r="D1665" t="s">
        <v>77244</v>
      </c>
      <c r="G1665" t="s">
        <v>44098</v>
      </c>
    </row>
    <row r="1666" spans="1:7">
      <c r="A1666" t="s">
        <v>43883</v>
      </c>
      <c r="D1666" t="s">
        <v>34570</v>
      </c>
      <c r="G1666" t="s">
        <v>36646</v>
      </c>
    </row>
    <row r="1667" spans="1:7">
      <c r="A1667" t="s">
        <v>22975</v>
      </c>
      <c r="D1667" t="s">
        <v>6094</v>
      </c>
      <c r="G1667" t="s">
        <v>44100</v>
      </c>
    </row>
    <row r="1668" spans="1:7">
      <c r="A1668" t="s">
        <v>43884</v>
      </c>
      <c r="D1668" t="s">
        <v>44007</v>
      </c>
      <c r="G1668" t="s">
        <v>32578</v>
      </c>
    </row>
    <row r="1669" spans="1:7">
      <c r="A1669" t="s">
        <v>43885</v>
      </c>
      <c r="D1669" t="s">
        <v>36633</v>
      </c>
      <c r="G1669" t="s">
        <v>44101</v>
      </c>
    </row>
    <row r="1670" spans="1:7">
      <c r="A1670" t="s">
        <v>32201</v>
      </c>
      <c r="D1670" t="s">
        <v>19991</v>
      </c>
      <c r="G1670" t="s">
        <v>20140</v>
      </c>
    </row>
    <row r="1671" spans="1:7">
      <c r="A1671" t="s">
        <v>43886</v>
      </c>
      <c r="D1671" t="s">
        <v>16060</v>
      </c>
      <c r="G1671" t="s">
        <v>13678</v>
      </c>
    </row>
    <row r="1672" spans="1:7">
      <c r="A1672" t="s">
        <v>43887</v>
      </c>
      <c r="D1672" t="s">
        <v>2920</v>
      </c>
      <c r="G1672" t="s">
        <v>367</v>
      </c>
    </row>
    <row r="1673" spans="1:7">
      <c r="A1673" t="s">
        <v>35491</v>
      </c>
      <c r="D1673" t="s">
        <v>44009</v>
      </c>
      <c r="G1673" t="s">
        <v>12982</v>
      </c>
    </row>
    <row r="1674" spans="1:7">
      <c r="A1674" t="s">
        <v>34960</v>
      </c>
      <c r="D1674" t="s">
        <v>8393</v>
      </c>
      <c r="G1674" t="s">
        <v>14319</v>
      </c>
    </row>
    <row r="1675" spans="1:7">
      <c r="A1675" t="s">
        <v>43888</v>
      </c>
      <c r="D1675" t="s">
        <v>44011</v>
      </c>
      <c r="G1675" t="s">
        <v>44102</v>
      </c>
    </row>
    <row r="1676" spans="1:7">
      <c r="A1676" t="s">
        <v>10264</v>
      </c>
      <c r="D1676" t="s">
        <v>23866</v>
      </c>
      <c r="G1676" t="s">
        <v>26678</v>
      </c>
    </row>
    <row r="1677" spans="1:7">
      <c r="A1677" t="s">
        <v>31048</v>
      </c>
      <c r="D1677" t="s">
        <v>7694</v>
      </c>
      <c r="G1677" t="s">
        <v>44103</v>
      </c>
    </row>
    <row r="1678" spans="1:7">
      <c r="A1678" t="s">
        <v>25191</v>
      </c>
      <c r="D1678" t="s">
        <v>44013</v>
      </c>
      <c r="G1678" t="s">
        <v>16949</v>
      </c>
    </row>
    <row r="1679" spans="1:7">
      <c r="A1679" t="s">
        <v>18061</v>
      </c>
      <c r="D1679" t="s">
        <v>77245</v>
      </c>
      <c r="G1679" t="s">
        <v>77260</v>
      </c>
    </row>
    <row r="1680" spans="1:7">
      <c r="A1680" t="s">
        <v>42361</v>
      </c>
      <c r="D1680" t="s">
        <v>33671</v>
      </c>
      <c r="G1680" t="s">
        <v>44104</v>
      </c>
    </row>
    <row r="1681" spans="1:7">
      <c r="A1681" t="s">
        <v>26536</v>
      </c>
      <c r="D1681" t="s">
        <v>31720</v>
      </c>
      <c r="G1681" t="s">
        <v>21213</v>
      </c>
    </row>
    <row r="1682" spans="1:7">
      <c r="A1682" t="s">
        <v>12216</v>
      </c>
      <c r="D1682" t="s">
        <v>77246</v>
      </c>
      <c r="G1682" t="s">
        <v>22700</v>
      </c>
    </row>
    <row r="1683" spans="1:7">
      <c r="A1683" t="s">
        <v>35254</v>
      </c>
      <c r="D1683" t="s">
        <v>14930</v>
      </c>
      <c r="G1683" t="s">
        <v>10867</v>
      </c>
    </row>
    <row r="1684" spans="1:7">
      <c r="A1684" t="s">
        <v>43889</v>
      </c>
      <c r="D1684" t="s">
        <v>775</v>
      </c>
      <c r="G1684" t="s">
        <v>13446</v>
      </c>
    </row>
    <row r="1685" spans="1:7">
      <c r="A1685" t="s">
        <v>38199</v>
      </c>
      <c r="D1685" t="s">
        <v>5437</v>
      </c>
      <c r="G1685" t="s">
        <v>13548</v>
      </c>
    </row>
    <row r="1686" spans="1:7">
      <c r="A1686" t="s">
        <v>25688</v>
      </c>
      <c r="D1686" t="s">
        <v>44018</v>
      </c>
      <c r="G1686" t="s">
        <v>44108</v>
      </c>
    </row>
    <row r="1687" spans="1:7">
      <c r="A1687" t="s">
        <v>27032</v>
      </c>
      <c r="D1687" t="s">
        <v>44019</v>
      </c>
      <c r="G1687" t="s">
        <v>36793</v>
      </c>
    </row>
    <row r="1688" spans="1:7">
      <c r="A1688" t="s">
        <v>43890</v>
      </c>
      <c r="D1688" t="s">
        <v>12750</v>
      </c>
      <c r="G1688" t="s">
        <v>6981</v>
      </c>
    </row>
    <row r="1689" spans="1:7">
      <c r="A1689" t="s">
        <v>43891</v>
      </c>
      <c r="D1689" t="s">
        <v>32460</v>
      </c>
      <c r="G1689" t="s">
        <v>27454</v>
      </c>
    </row>
    <row r="1690" spans="1:7">
      <c r="A1690" t="s">
        <v>28324</v>
      </c>
      <c r="D1690" t="s">
        <v>26337</v>
      </c>
      <c r="G1690" t="s">
        <v>44109</v>
      </c>
    </row>
    <row r="1691" spans="1:7">
      <c r="A1691" t="s">
        <v>9092</v>
      </c>
      <c r="D1691" t="s">
        <v>25301</v>
      </c>
      <c r="G1691" t="s">
        <v>44111</v>
      </c>
    </row>
    <row r="1692" spans="1:7">
      <c r="A1692" t="s">
        <v>43892</v>
      </c>
      <c r="D1692" t="s">
        <v>44021</v>
      </c>
      <c r="G1692" t="s">
        <v>17588</v>
      </c>
    </row>
    <row r="1693" spans="1:7">
      <c r="A1693" t="s">
        <v>25416</v>
      </c>
      <c r="D1693" t="s">
        <v>39470</v>
      </c>
      <c r="G1693" t="s">
        <v>1036</v>
      </c>
    </row>
    <row r="1694" spans="1:7">
      <c r="A1694" t="s">
        <v>33328</v>
      </c>
      <c r="D1694" t="s">
        <v>21479</v>
      </c>
      <c r="G1694" t="s">
        <v>44112</v>
      </c>
    </row>
    <row r="1695" spans="1:7">
      <c r="A1695" t="s">
        <v>43893</v>
      </c>
      <c r="D1695" t="s">
        <v>44022</v>
      </c>
      <c r="G1695" t="s">
        <v>77261</v>
      </c>
    </row>
    <row r="1696" spans="1:7">
      <c r="A1696" t="s">
        <v>43894</v>
      </c>
      <c r="D1696" t="s">
        <v>44023</v>
      </c>
      <c r="G1696" t="s">
        <v>25764</v>
      </c>
    </row>
    <row r="1697" spans="1:7">
      <c r="A1697" t="s">
        <v>32029</v>
      </c>
      <c r="D1697" t="s">
        <v>24250</v>
      </c>
      <c r="G1697" t="s">
        <v>35072</v>
      </c>
    </row>
    <row r="1698" spans="1:7">
      <c r="A1698" t="s">
        <v>35431</v>
      </c>
      <c r="D1698" t="s">
        <v>15921</v>
      </c>
      <c r="G1698" t="s">
        <v>44115</v>
      </c>
    </row>
    <row r="1699" spans="1:7">
      <c r="A1699" t="s">
        <v>43895</v>
      </c>
      <c r="D1699" t="s">
        <v>34938</v>
      </c>
      <c r="G1699" t="s">
        <v>6138</v>
      </c>
    </row>
    <row r="1700" spans="1:7">
      <c r="A1700" t="s">
        <v>9989</v>
      </c>
      <c r="D1700" t="s">
        <v>17281</v>
      </c>
      <c r="G1700" t="s">
        <v>6883</v>
      </c>
    </row>
    <row r="1701" spans="1:7">
      <c r="A1701" t="s">
        <v>43896</v>
      </c>
      <c r="D1701" t="s">
        <v>33450</v>
      </c>
      <c r="G1701" t="s">
        <v>14198</v>
      </c>
    </row>
    <row r="1702" spans="1:7">
      <c r="A1702" t="s">
        <v>43897</v>
      </c>
      <c r="D1702" t="s">
        <v>1879</v>
      </c>
      <c r="G1702" t="s">
        <v>33310</v>
      </c>
    </row>
    <row r="1703" spans="1:7">
      <c r="A1703" t="s">
        <v>12840</v>
      </c>
      <c r="D1703" t="s">
        <v>9738</v>
      </c>
      <c r="G1703" t="s">
        <v>44117</v>
      </c>
    </row>
    <row r="1704" spans="1:7">
      <c r="A1704" t="s">
        <v>43898</v>
      </c>
      <c r="D1704" t="s">
        <v>44026</v>
      </c>
      <c r="G1704" t="s">
        <v>4848</v>
      </c>
    </row>
    <row r="1705" spans="1:7">
      <c r="A1705" t="s">
        <v>43899</v>
      </c>
      <c r="D1705" t="s">
        <v>44027</v>
      </c>
      <c r="G1705" t="s">
        <v>38703</v>
      </c>
    </row>
    <row r="1706" spans="1:7">
      <c r="A1706" t="s">
        <v>43900</v>
      </c>
      <c r="D1706" t="s">
        <v>1397</v>
      </c>
      <c r="G1706" t="s">
        <v>38327</v>
      </c>
    </row>
    <row r="1707" spans="1:7">
      <c r="A1707" t="s">
        <v>43901</v>
      </c>
      <c r="D1707" t="s">
        <v>7835</v>
      </c>
      <c r="G1707" t="s">
        <v>1461</v>
      </c>
    </row>
    <row r="1708" spans="1:7">
      <c r="A1708" t="s">
        <v>43902</v>
      </c>
      <c r="D1708" t="s">
        <v>42078</v>
      </c>
      <c r="G1708" t="s">
        <v>28652</v>
      </c>
    </row>
    <row r="1709" spans="1:7">
      <c r="A1709" t="s">
        <v>1459</v>
      </c>
      <c r="D1709" t="s">
        <v>12200</v>
      </c>
      <c r="G1709" t="s">
        <v>2936</v>
      </c>
    </row>
    <row r="1710" spans="1:7">
      <c r="A1710" t="s">
        <v>43903</v>
      </c>
      <c r="D1710" t="s">
        <v>20016</v>
      </c>
      <c r="G1710" t="s">
        <v>36684</v>
      </c>
    </row>
    <row r="1711" spans="1:7">
      <c r="A1711" t="s">
        <v>4603</v>
      </c>
      <c r="D1711" t="s">
        <v>31725</v>
      </c>
      <c r="G1711" t="s">
        <v>1958</v>
      </c>
    </row>
    <row r="1712" spans="1:7">
      <c r="A1712" t="s">
        <v>34072</v>
      </c>
      <c r="D1712" t="s">
        <v>30867</v>
      </c>
      <c r="G1712" t="s">
        <v>40701</v>
      </c>
    </row>
    <row r="1713" spans="1:7">
      <c r="A1713" t="s">
        <v>1935</v>
      </c>
      <c r="D1713" t="s">
        <v>38335</v>
      </c>
      <c r="G1713" t="s">
        <v>27614</v>
      </c>
    </row>
    <row r="1714" spans="1:7">
      <c r="A1714" t="s">
        <v>42417</v>
      </c>
      <c r="D1714" t="s">
        <v>44031</v>
      </c>
      <c r="G1714" t="s">
        <v>38120</v>
      </c>
    </row>
    <row r="1715" spans="1:7">
      <c r="A1715" t="s">
        <v>43904</v>
      </c>
      <c r="D1715" t="s">
        <v>44032</v>
      </c>
      <c r="G1715" t="s">
        <v>77263</v>
      </c>
    </row>
    <row r="1716" spans="1:7">
      <c r="A1716" t="s">
        <v>43905</v>
      </c>
      <c r="D1716" t="s">
        <v>40763</v>
      </c>
      <c r="G1716" t="s">
        <v>12835</v>
      </c>
    </row>
    <row r="1717" spans="1:7">
      <c r="A1717" t="s">
        <v>26819</v>
      </c>
      <c r="D1717" t="s">
        <v>25718</v>
      </c>
      <c r="G1717" t="s">
        <v>1082</v>
      </c>
    </row>
    <row r="1718" spans="1:7">
      <c r="A1718" t="s">
        <v>43906</v>
      </c>
      <c r="D1718" t="s">
        <v>40062</v>
      </c>
      <c r="G1718" t="s">
        <v>42486</v>
      </c>
    </row>
    <row r="1719" spans="1:7">
      <c r="A1719" t="s">
        <v>43907</v>
      </c>
      <c r="D1719" t="s">
        <v>77247</v>
      </c>
      <c r="G1719" t="s">
        <v>4022</v>
      </c>
    </row>
    <row r="1720" spans="1:7">
      <c r="A1720" t="s">
        <v>27618</v>
      </c>
      <c r="D1720" t="s">
        <v>18747</v>
      </c>
      <c r="G1720" t="s">
        <v>499</v>
      </c>
    </row>
    <row r="1721" spans="1:7">
      <c r="A1721" t="s">
        <v>2339</v>
      </c>
      <c r="D1721" t="s">
        <v>14615</v>
      </c>
      <c r="G1721" t="s">
        <v>19664</v>
      </c>
    </row>
    <row r="1722" spans="1:7">
      <c r="A1722" t="s">
        <v>31345</v>
      </c>
      <c r="D1722" t="s">
        <v>27543</v>
      </c>
      <c r="G1722" t="s">
        <v>12328</v>
      </c>
    </row>
    <row r="1723" spans="1:7">
      <c r="A1723" t="s">
        <v>43908</v>
      </c>
      <c r="D1723" t="s">
        <v>14947</v>
      </c>
      <c r="G1723" t="s">
        <v>44121</v>
      </c>
    </row>
    <row r="1724" spans="1:7">
      <c r="A1724" t="s">
        <v>43909</v>
      </c>
      <c r="D1724" t="s">
        <v>29635</v>
      </c>
      <c r="G1724" t="s">
        <v>44122</v>
      </c>
    </row>
    <row r="1725" spans="1:7">
      <c r="A1725" t="s">
        <v>1004</v>
      </c>
      <c r="D1725" t="s">
        <v>37075</v>
      </c>
      <c r="G1725" t="s">
        <v>44123</v>
      </c>
    </row>
    <row r="1726" spans="1:7">
      <c r="A1726" t="s">
        <v>1547</v>
      </c>
      <c r="D1726" t="s">
        <v>12753</v>
      </c>
      <c r="G1726" t="s">
        <v>44129</v>
      </c>
    </row>
    <row r="1727" spans="1:7">
      <c r="A1727" t="s">
        <v>13756</v>
      </c>
      <c r="D1727" t="s">
        <v>14038</v>
      </c>
      <c r="G1727" t="s">
        <v>34416</v>
      </c>
    </row>
    <row r="1728" spans="1:7">
      <c r="A1728" t="s">
        <v>18353</v>
      </c>
      <c r="D1728" t="s">
        <v>6447</v>
      </c>
      <c r="G1728" t="s">
        <v>44132</v>
      </c>
    </row>
    <row r="1729" spans="1:7">
      <c r="A1729" t="s">
        <v>43910</v>
      </c>
      <c r="D1729" t="s">
        <v>20989</v>
      </c>
      <c r="G1729" t="s">
        <v>13416</v>
      </c>
    </row>
    <row r="1730" spans="1:7">
      <c r="A1730" t="s">
        <v>4104</v>
      </c>
      <c r="D1730" t="s">
        <v>44038</v>
      </c>
      <c r="G1730" t="s">
        <v>15063</v>
      </c>
    </row>
    <row r="1731" spans="1:7">
      <c r="A1731" t="s">
        <v>43911</v>
      </c>
      <c r="D1731" t="s">
        <v>77248</v>
      </c>
      <c r="G1731" t="s">
        <v>1135</v>
      </c>
    </row>
    <row r="1732" spans="1:7">
      <c r="A1732" t="s">
        <v>43912</v>
      </c>
      <c r="D1732" t="s">
        <v>44040</v>
      </c>
      <c r="G1732" t="s">
        <v>8017</v>
      </c>
    </row>
    <row r="1733" spans="1:7">
      <c r="A1733" t="s">
        <v>23447</v>
      </c>
      <c r="D1733" t="s">
        <v>44039</v>
      </c>
      <c r="G1733" t="s">
        <v>15749</v>
      </c>
    </row>
    <row r="1734" spans="1:7">
      <c r="A1734" t="s">
        <v>37882</v>
      </c>
      <c r="D1734" t="s">
        <v>21887</v>
      </c>
      <c r="G1734" t="s">
        <v>44135</v>
      </c>
    </row>
    <row r="1735" spans="1:7">
      <c r="A1735" t="s">
        <v>43913</v>
      </c>
      <c r="D1735" t="s">
        <v>2059</v>
      </c>
      <c r="G1735" t="s">
        <v>27049</v>
      </c>
    </row>
    <row r="1736" spans="1:7">
      <c r="A1736" t="s">
        <v>43914</v>
      </c>
      <c r="D1736" t="s">
        <v>39756</v>
      </c>
      <c r="G1736" t="s">
        <v>44139</v>
      </c>
    </row>
    <row r="1737" spans="1:7">
      <c r="A1737" t="s">
        <v>14332</v>
      </c>
      <c r="D1737" t="s">
        <v>24575</v>
      </c>
      <c r="G1737" t="s">
        <v>3227</v>
      </c>
    </row>
    <row r="1738" spans="1:7">
      <c r="A1738" t="s">
        <v>41171</v>
      </c>
      <c r="D1738" t="s">
        <v>11495</v>
      </c>
      <c r="G1738" t="s">
        <v>19285</v>
      </c>
    </row>
    <row r="1739" spans="1:7">
      <c r="A1739" t="s">
        <v>2670</v>
      </c>
      <c r="D1739" t="s">
        <v>30471</v>
      </c>
      <c r="G1739" t="s">
        <v>10573</v>
      </c>
    </row>
    <row r="1740" spans="1:7">
      <c r="A1740" t="s">
        <v>30126</v>
      </c>
      <c r="D1740" t="s">
        <v>77249</v>
      </c>
      <c r="G1740" t="s">
        <v>14365</v>
      </c>
    </row>
    <row r="1741" spans="1:7">
      <c r="A1741" t="s">
        <v>43915</v>
      </c>
      <c r="D1741" t="s">
        <v>44042</v>
      </c>
      <c r="G1741" t="s">
        <v>44140</v>
      </c>
    </row>
    <row r="1742" spans="1:7">
      <c r="A1742" t="s">
        <v>41098</v>
      </c>
      <c r="D1742" t="s">
        <v>24379</v>
      </c>
      <c r="G1742" t="s">
        <v>28746</v>
      </c>
    </row>
    <row r="1743" spans="1:7">
      <c r="A1743" t="s">
        <v>43916</v>
      </c>
      <c r="D1743" t="s">
        <v>36026</v>
      </c>
      <c r="G1743" t="s">
        <v>44141</v>
      </c>
    </row>
    <row r="1744" spans="1:7">
      <c r="A1744" t="s">
        <v>10026</v>
      </c>
      <c r="D1744" t="s">
        <v>44044</v>
      </c>
      <c r="G1744" t="s">
        <v>28656</v>
      </c>
    </row>
    <row r="1745" spans="1:7">
      <c r="A1745" t="s">
        <v>23820</v>
      </c>
      <c r="D1745" t="s">
        <v>77250</v>
      </c>
      <c r="G1745" t="s">
        <v>10260</v>
      </c>
    </row>
    <row r="1746" spans="1:7">
      <c r="A1746" t="s">
        <v>43917</v>
      </c>
      <c r="D1746" t="s">
        <v>716</v>
      </c>
      <c r="G1746" t="s">
        <v>5491</v>
      </c>
    </row>
    <row r="1747" spans="1:7">
      <c r="A1747" t="s">
        <v>36045</v>
      </c>
      <c r="D1747" t="s">
        <v>41593</v>
      </c>
      <c r="G1747" t="s">
        <v>44146</v>
      </c>
    </row>
    <row r="1748" spans="1:7">
      <c r="A1748" t="s">
        <v>43918</v>
      </c>
      <c r="D1748" t="s">
        <v>44049</v>
      </c>
      <c r="G1748" t="s">
        <v>44145</v>
      </c>
    </row>
    <row r="1749" spans="1:7">
      <c r="A1749" t="s">
        <v>43919</v>
      </c>
      <c r="D1749" t="s">
        <v>77251</v>
      </c>
      <c r="G1749" t="s">
        <v>44148</v>
      </c>
    </row>
    <row r="1750" spans="1:7">
      <c r="A1750" t="s">
        <v>43920</v>
      </c>
      <c r="D1750" t="s">
        <v>77252</v>
      </c>
      <c r="G1750" t="s">
        <v>8711</v>
      </c>
    </row>
    <row r="1751" spans="1:7">
      <c r="A1751" t="s">
        <v>43921</v>
      </c>
      <c r="D1751" t="s">
        <v>37200</v>
      </c>
      <c r="G1751" t="s">
        <v>44150</v>
      </c>
    </row>
    <row r="1752" spans="1:7">
      <c r="A1752" t="s">
        <v>43922</v>
      </c>
      <c r="D1752" t="s">
        <v>3906</v>
      </c>
      <c r="G1752" t="s">
        <v>44152</v>
      </c>
    </row>
    <row r="1753" spans="1:7">
      <c r="A1753" t="s">
        <v>22989</v>
      </c>
      <c r="D1753" t="s">
        <v>4813</v>
      </c>
      <c r="G1753" t="s">
        <v>24017</v>
      </c>
    </row>
    <row r="1754" spans="1:7">
      <c r="A1754" t="s">
        <v>34201</v>
      </c>
      <c r="D1754" t="s">
        <v>35271</v>
      </c>
      <c r="G1754" t="s">
        <v>35123</v>
      </c>
    </row>
    <row r="1755" spans="1:7">
      <c r="A1755" t="s">
        <v>17516</v>
      </c>
      <c r="D1755" t="s">
        <v>32819</v>
      </c>
      <c r="G1755" t="s">
        <v>9106</v>
      </c>
    </row>
    <row r="1756" spans="1:7">
      <c r="A1756" t="s">
        <v>11625</v>
      </c>
      <c r="D1756" t="s">
        <v>77253</v>
      </c>
      <c r="G1756" t="s">
        <v>44154</v>
      </c>
    </row>
    <row r="1757" spans="1:7">
      <c r="A1757" t="s">
        <v>21890</v>
      </c>
      <c r="D1757" t="s">
        <v>44056</v>
      </c>
      <c r="G1757" t="s">
        <v>42305</v>
      </c>
    </row>
    <row r="1758" spans="1:7">
      <c r="A1758" t="s">
        <v>37499</v>
      </c>
      <c r="D1758" t="s">
        <v>31893</v>
      </c>
      <c r="G1758" t="s">
        <v>44155</v>
      </c>
    </row>
    <row r="1759" spans="1:7">
      <c r="A1759" t="s">
        <v>43923</v>
      </c>
      <c r="D1759" t="s">
        <v>44057</v>
      </c>
      <c r="G1759" t="s">
        <v>19185</v>
      </c>
    </row>
    <row r="1760" spans="1:7">
      <c r="A1760" t="s">
        <v>43924</v>
      </c>
      <c r="D1760" t="s">
        <v>19261</v>
      </c>
      <c r="G1760" t="s">
        <v>44156</v>
      </c>
    </row>
    <row r="1761" spans="1:7">
      <c r="A1761" t="s">
        <v>1701</v>
      </c>
      <c r="D1761" t="s">
        <v>44059</v>
      </c>
      <c r="G1761" t="s">
        <v>25326</v>
      </c>
    </row>
    <row r="1762" spans="1:7">
      <c r="A1762" t="s">
        <v>23835</v>
      </c>
      <c r="D1762" t="s">
        <v>44060</v>
      </c>
      <c r="G1762" t="s">
        <v>19587</v>
      </c>
    </row>
    <row r="1763" spans="1:7">
      <c r="A1763" t="s">
        <v>7975</v>
      </c>
      <c r="D1763" t="s">
        <v>2572</v>
      </c>
      <c r="G1763" t="s">
        <v>14936</v>
      </c>
    </row>
    <row r="1764" spans="1:7">
      <c r="A1764" t="s">
        <v>43925</v>
      </c>
      <c r="D1764" t="s">
        <v>36090</v>
      </c>
      <c r="G1764" t="s">
        <v>44158</v>
      </c>
    </row>
    <row r="1765" spans="1:7">
      <c r="A1765" t="s">
        <v>43926</v>
      </c>
      <c r="D1765" t="s">
        <v>42408</v>
      </c>
      <c r="G1765" t="s">
        <v>44162</v>
      </c>
    </row>
    <row r="1766" spans="1:7">
      <c r="A1766" t="s">
        <v>34733</v>
      </c>
      <c r="D1766" t="s">
        <v>40536</v>
      </c>
      <c r="G1766" t="s">
        <v>77270</v>
      </c>
    </row>
    <row r="1767" spans="1:7">
      <c r="A1767" t="s">
        <v>22166</v>
      </c>
      <c r="D1767" t="s">
        <v>9067</v>
      </c>
      <c r="G1767" t="s">
        <v>14944</v>
      </c>
    </row>
    <row r="1768" spans="1:7">
      <c r="A1768" t="s">
        <v>8002</v>
      </c>
      <c r="D1768" t="s">
        <v>42520</v>
      </c>
      <c r="G1768" t="s">
        <v>27041</v>
      </c>
    </row>
    <row r="1769" spans="1:7">
      <c r="A1769" t="s">
        <v>11046</v>
      </c>
      <c r="D1769" t="s">
        <v>44063</v>
      </c>
      <c r="G1769" t="s">
        <v>6377</v>
      </c>
    </row>
    <row r="1770" spans="1:7">
      <c r="A1770" t="s">
        <v>43927</v>
      </c>
      <c r="D1770" t="s">
        <v>27466</v>
      </c>
      <c r="G1770" t="s">
        <v>28593</v>
      </c>
    </row>
    <row r="1771" spans="1:7">
      <c r="A1771" t="s">
        <v>31141</v>
      </c>
      <c r="D1771" t="s">
        <v>131</v>
      </c>
      <c r="G1771" t="s">
        <v>44166</v>
      </c>
    </row>
    <row r="1772" spans="1:7">
      <c r="A1772" t="s">
        <v>43928</v>
      </c>
      <c r="D1772" t="s">
        <v>77254</v>
      </c>
      <c r="G1772" t="s">
        <v>34717</v>
      </c>
    </row>
    <row r="1773" spans="1:7">
      <c r="A1773" t="s">
        <v>12872</v>
      </c>
      <c r="D1773" t="s">
        <v>23968</v>
      </c>
      <c r="G1773" t="s">
        <v>18296</v>
      </c>
    </row>
    <row r="1774" spans="1:7">
      <c r="A1774" t="s">
        <v>1798</v>
      </c>
      <c r="D1774" t="s">
        <v>23044</v>
      </c>
      <c r="G1774" t="s">
        <v>23810</v>
      </c>
    </row>
    <row r="1775" spans="1:7">
      <c r="A1775" t="s">
        <v>41511</v>
      </c>
      <c r="D1775" t="s">
        <v>44065</v>
      </c>
      <c r="G1775" t="s">
        <v>44169</v>
      </c>
    </row>
    <row r="1776" spans="1:7">
      <c r="A1776" t="s">
        <v>43929</v>
      </c>
      <c r="D1776" t="s">
        <v>38135</v>
      </c>
      <c r="G1776" t="s">
        <v>20641</v>
      </c>
    </row>
    <row r="1777" spans="1:7">
      <c r="A1777" t="s">
        <v>42663</v>
      </c>
      <c r="D1777" t="s">
        <v>35834</v>
      </c>
      <c r="G1777" t="s">
        <v>23144</v>
      </c>
    </row>
    <row r="1778" spans="1:7">
      <c r="A1778" t="s">
        <v>15731</v>
      </c>
      <c r="D1778" t="s">
        <v>38043</v>
      </c>
      <c r="G1778" t="s">
        <v>33570</v>
      </c>
    </row>
    <row r="1779" spans="1:7">
      <c r="A1779" t="s">
        <v>43930</v>
      </c>
      <c r="D1779" t="s">
        <v>30102</v>
      </c>
      <c r="G1779" t="s">
        <v>32612</v>
      </c>
    </row>
    <row r="1780" spans="1:7">
      <c r="A1780" t="s">
        <v>25837</v>
      </c>
      <c r="D1780" t="s">
        <v>34643</v>
      </c>
      <c r="G1780" t="s">
        <v>4891</v>
      </c>
    </row>
    <row r="1781" spans="1:7">
      <c r="A1781" t="s">
        <v>103</v>
      </c>
      <c r="D1781" t="s">
        <v>35064</v>
      </c>
      <c r="G1781" t="s">
        <v>17720</v>
      </c>
    </row>
    <row r="1782" spans="1:7">
      <c r="A1782" t="s">
        <v>30239</v>
      </c>
      <c r="D1782" t="s">
        <v>44070</v>
      </c>
      <c r="G1782" t="s">
        <v>44170</v>
      </c>
    </row>
    <row r="1783" spans="1:7">
      <c r="A1783" t="s">
        <v>43931</v>
      </c>
      <c r="D1783" t="s">
        <v>32666</v>
      </c>
      <c r="G1783" t="s">
        <v>9304</v>
      </c>
    </row>
    <row r="1784" spans="1:7">
      <c r="A1784" t="s">
        <v>43932</v>
      </c>
      <c r="D1784" t="s">
        <v>15637</v>
      </c>
      <c r="G1784" t="s">
        <v>31101</v>
      </c>
    </row>
    <row r="1785" spans="1:7">
      <c r="A1785" t="s">
        <v>34133</v>
      </c>
      <c r="D1785" t="s">
        <v>44072</v>
      </c>
      <c r="G1785" t="s">
        <v>44172</v>
      </c>
    </row>
    <row r="1786" spans="1:7">
      <c r="A1786" t="s">
        <v>4980</v>
      </c>
      <c r="D1786" t="s">
        <v>77255</v>
      </c>
      <c r="G1786" t="s">
        <v>44173</v>
      </c>
    </row>
    <row r="1787" spans="1:7">
      <c r="A1787" t="s">
        <v>1845</v>
      </c>
      <c r="D1787" t="s">
        <v>16377</v>
      </c>
      <c r="G1787" t="s">
        <v>1807</v>
      </c>
    </row>
    <row r="1788" spans="1:7">
      <c r="A1788" t="s">
        <v>43933</v>
      </c>
      <c r="D1788" t="s">
        <v>1330</v>
      </c>
      <c r="G1788" t="s">
        <v>2353</v>
      </c>
    </row>
    <row r="1789" spans="1:7">
      <c r="A1789" t="s">
        <v>43934</v>
      </c>
      <c r="D1789" t="s">
        <v>17662</v>
      </c>
      <c r="G1789" t="s">
        <v>35290</v>
      </c>
    </row>
    <row r="1790" spans="1:7">
      <c r="A1790" t="s">
        <v>32270</v>
      </c>
      <c r="D1790" t="s">
        <v>15585</v>
      </c>
      <c r="G1790" t="s">
        <v>11305</v>
      </c>
    </row>
    <row r="1791" spans="1:7">
      <c r="A1791" t="s">
        <v>43935</v>
      </c>
      <c r="D1791" t="s">
        <v>16829</v>
      </c>
      <c r="G1791" t="s">
        <v>21315</v>
      </c>
    </row>
    <row r="1792" spans="1:7">
      <c r="A1792" t="s">
        <v>20406</v>
      </c>
      <c r="D1792" t="s">
        <v>44074</v>
      </c>
      <c r="G1792" t="s">
        <v>9253</v>
      </c>
    </row>
    <row r="1793" spans="1:7">
      <c r="A1793" t="s">
        <v>36027</v>
      </c>
      <c r="D1793" t="s">
        <v>44075</v>
      </c>
      <c r="G1793" t="s">
        <v>44176</v>
      </c>
    </row>
    <row r="1794" spans="1:7">
      <c r="A1794" t="s">
        <v>43936</v>
      </c>
      <c r="D1794" t="s">
        <v>4350</v>
      </c>
      <c r="G1794" t="s">
        <v>44178</v>
      </c>
    </row>
    <row r="1795" spans="1:7">
      <c r="A1795" t="s">
        <v>43937</v>
      </c>
      <c r="D1795" t="s">
        <v>10308</v>
      </c>
      <c r="G1795" t="s">
        <v>29636</v>
      </c>
    </row>
    <row r="1796" spans="1:7">
      <c r="A1796" t="s">
        <v>33224</v>
      </c>
      <c r="D1796" t="s">
        <v>33750</v>
      </c>
      <c r="G1796" t="s">
        <v>44179</v>
      </c>
    </row>
    <row r="1797" spans="1:7">
      <c r="A1797" t="s">
        <v>43938</v>
      </c>
      <c r="D1797" t="s">
        <v>44076</v>
      </c>
      <c r="G1797" t="s">
        <v>13270</v>
      </c>
    </row>
    <row r="1798" spans="1:7">
      <c r="A1798" t="s">
        <v>43939</v>
      </c>
      <c r="D1798" t="s">
        <v>1722</v>
      </c>
      <c r="G1798" t="s">
        <v>44180</v>
      </c>
    </row>
    <row r="1799" spans="1:7">
      <c r="A1799" t="s">
        <v>25933</v>
      </c>
      <c r="D1799" t="s">
        <v>22267</v>
      </c>
      <c r="G1799" t="s">
        <v>44181</v>
      </c>
    </row>
    <row r="1800" spans="1:7">
      <c r="A1800" t="s">
        <v>43940</v>
      </c>
      <c r="D1800" t="s">
        <v>11905</v>
      </c>
      <c r="G1800" t="s">
        <v>30697</v>
      </c>
    </row>
    <row r="1801" spans="1:7">
      <c r="A1801" t="s">
        <v>43941</v>
      </c>
      <c r="D1801" t="s">
        <v>18073</v>
      </c>
      <c r="G1801" t="s">
        <v>33309</v>
      </c>
    </row>
    <row r="1802" spans="1:7">
      <c r="A1802" t="s">
        <v>27134</v>
      </c>
      <c r="D1802" t="s">
        <v>10815</v>
      </c>
      <c r="G1802" t="s">
        <v>26953</v>
      </c>
    </row>
    <row r="1803" spans="1:7">
      <c r="A1803" t="s">
        <v>5302</v>
      </c>
      <c r="D1803" t="s">
        <v>44079</v>
      </c>
      <c r="G1803" t="s">
        <v>3574</v>
      </c>
    </row>
    <row r="1804" spans="1:7">
      <c r="A1804" t="s">
        <v>35426</v>
      </c>
      <c r="D1804" t="s">
        <v>22961</v>
      </c>
      <c r="G1804" t="s">
        <v>44182</v>
      </c>
    </row>
    <row r="1805" spans="1:7">
      <c r="A1805" t="s">
        <v>43942</v>
      </c>
      <c r="D1805" t="s">
        <v>12671</v>
      </c>
      <c r="G1805" t="s">
        <v>20443</v>
      </c>
    </row>
    <row r="1806" spans="1:7">
      <c r="A1806" t="s">
        <v>13606</v>
      </c>
      <c r="D1806" t="s">
        <v>28068</v>
      </c>
      <c r="G1806" t="s">
        <v>2300</v>
      </c>
    </row>
    <row r="1807" spans="1:7">
      <c r="A1807" t="s">
        <v>41103</v>
      </c>
      <c r="D1807" t="s">
        <v>10892</v>
      </c>
      <c r="G1807" t="s">
        <v>29401</v>
      </c>
    </row>
    <row r="1808" spans="1:7">
      <c r="A1808" t="s">
        <v>19431</v>
      </c>
      <c r="D1808" t="s">
        <v>7138</v>
      </c>
      <c r="G1808" t="s">
        <v>24829</v>
      </c>
    </row>
    <row r="1809" spans="1:7">
      <c r="A1809" t="s">
        <v>43943</v>
      </c>
      <c r="D1809" t="s">
        <v>10961</v>
      </c>
      <c r="G1809" t="s">
        <v>17846</v>
      </c>
    </row>
    <row r="1810" spans="1:7">
      <c r="A1810" t="s">
        <v>43944</v>
      </c>
      <c r="D1810" t="s">
        <v>5490</v>
      </c>
      <c r="G1810" t="s">
        <v>34580</v>
      </c>
    </row>
    <row r="1811" spans="1:7">
      <c r="A1811" t="s">
        <v>43945</v>
      </c>
      <c r="D1811" t="s">
        <v>44085</v>
      </c>
      <c r="G1811" t="s">
        <v>44190</v>
      </c>
    </row>
    <row r="1812" spans="1:7">
      <c r="A1812" t="s">
        <v>43946</v>
      </c>
      <c r="D1812" t="s">
        <v>41545</v>
      </c>
      <c r="G1812" t="s">
        <v>31015</v>
      </c>
    </row>
    <row r="1813" spans="1:7">
      <c r="A1813" t="s">
        <v>25558</v>
      </c>
      <c r="D1813" t="s">
        <v>15924</v>
      </c>
      <c r="G1813" t="s">
        <v>34753</v>
      </c>
    </row>
    <row r="1814" spans="1:7">
      <c r="A1814" t="s">
        <v>22345</v>
      </c>
      <c r="D1814" t="s">
        <v>44088</v>
      </c>
      <c r="G1814" t="s">
        <v>44192</v>
      </c>
    </row>
    <row r="1815" spans="1:7">
      <c r="A1815" t="s">
        <v>31400</v>
      </c>
      <c r="D1815" t="s">
        <v>15559</v>
      </c>
      <c r="G1815" t="s">
        <v>35880</v>
      </c>
    </row>
    <row r="1816" spans="1:7">
      <c r="A1816" t="s">
        <v>1014</v>
      </c>
      <c r="D1816" t="s">
        <v>40119</v>
      </c>
      <c r="G1816" t="s">
        <v>11522</v>
      </c>
    </row>
    <row r="1817" spans="1:7">
      <c r="A1817" t="s">
        <v>4114</v>
      </c>
      <c r="D1817" t="s">
        <v>44091</v>
      </c>
      <c r="G1817" t="s">
        <v>8561</v>
      </c>
    </row>
    <row r="1818" spans="1:7">
      <c r="A1818" t="s">
        <v>43947</v>
      </c>
      <c r="D1818" t="s">
        <v>32028</v>
      </c>
      <c r="G1818" t="s">
        <v>31066</v>
      </c>
    </row>
    <row r="1819" spans="1:7">
      <c r="A1819" t="s">
        <v>24812</v>
      </c>
      <c r="D1819" t="s">
        <v>77256</v>
      </c>
      <c r="G1819" t="s">
        <v>28196</v>
      </c>
    </row>
    <row r="1820" spans="1:7">
      <c r="A1820" t="s">
        <v>43948</v>
      </c>
      <c r="D1820" t="s">
        <v>28</v>
      </c>
      <c r="G1820" t="s">
        <v>10948</v>
      </c>
    </row>
    <row r="1821" spans="1:7">
      <c r="A1821" t="s">
        <v>43949</v>
      </c>
      <c r="D1821" t="s">
        <v>26116</v>
      </c>
      <c r="G1821" t="s">
        <v>20100</v>
      </c>
    </row>
    <row r="1822" spans="1:7">
      <c r="A1822" t="s">
        <v>43950</v>
      </c>
      <c r="D1822" t="s">
        <v>35936</v>
      </c>
      <c r="G1822" t="s">
        <v>4045</v>
      </c>
    </row>
    <row r="1823" spans="1:7">
      <c r="A1823" t="s">
        <v>39498</v>
      </c>
      <c r="D1823" t="s">
        <v>44093</v>
      </c>
      <c r="G1823" t="s">
        <v>29169</v>
      </c>
    </row>
    <row r="1824" spans="1:7">
      <c r="A1824" t="s">
        <v>34843</v>
      </c>
      <c r="D1824" t="s">
        <v>4323</v>
      </c>
      <c r="G1824" t="s">
        <v>36487</v>
      </c>
    </row>
    <row r="1825" spans="1:7">
      <c r="A1825" t="s">
        <v>24142</v>
      </c>
      <c r="D1825" t="s">
        <v>1057</v>
      </c>
      <c r="G1825" t="s">
        <v>44199</v>
      </c>
    </row>
    <row r="1826" spans="1:7">
      <c r="A1826" t="s">
        <v>6459</v>
      </c>
      <c r="D1826" t="s">
        <v>36514</v>
      </c>
      <c r="G1826" t="s">
        <v>11544</v>
      </c>
    </row>
    <row r="1827" spans="1:7">
      <c r="A1827" t="s">
        <v>12440</v>
      </c>
      <c r="D1827" t="s">
        <v>77257</v>
      </c>
      <c r="G1827" t="s">
        <v>26709</v>
      </c>
    </row>
    <row r="1828" spans="1:7">
      <c r="A1828" t="s">
        <v>23947</v>
      </c>
      <c r="D1828" t="s">
        <v>41623</v>
      </c>
      <c r="G1828" t="s">
        <v>4538</v>
      </c>
    </row>
    <row r="1829" spans="1:7">
      <c r="A1829" t="s">
        <v>5134</v>
      </c>
      <c r="D1829" t="s">
        <v>11951</v>
      </c>
      <c r="G1829" t="s">
        <v>42707</v>
      </c>
    </row>
    <row r="1830" spans="1:7">
      <c r="A1830" t="s">
        <v>32767</v>
      </c>
      <c r="D1830" t="s">
        <v>4186</v>
      </c>
      <c r="G1830" t="s">
        <v>1280</v>
      </c>
    </row>
    <row r="1831" spans="1:7">
      <c r="A1831" t="s">
        <v>38706</v>
      </c>
      <c r="D1831" t="s">
        <v>8187</v>
      </c>
      <c r="G1831" t="s">
        <v>44201</v>
      </c>
    </row>
    <row r="1832" spans="1:7">
      <c r="A1832" t="s">
        <v>10368</v>
      </c>
      <c r="D1832" t="s">
        <v>44098</v>
      </c>
      <c r="G1832" t="s">
        <v>27384</v>
      </c>
    </row>
    <row r="1833" spans="1:7">
      <c r="A1833" t="s">
        <v>43951</v>
      </c>
      <c r="D1833" t="s">
        <v>77258</v>
      </c>
      <c r="G1833" t="s">
        <v>10382</v>
      </c>
    </row>
    <row r="1834" spans="1:7">
      <c r="A1834" t="s">
        <v>43952</v>
      </c>
      <c r="D1834" t="s">
        <v>44100</v>
      </c>
      <c r="G1834" t="s">
        <v>34147</v>
      </c>
    </row>
    <row r="1835" spans="1:7">
      <c r="A1835" t="s">
        <v>16094</v>
      </c>
      <c r="D1835" t="s">
        <v>32578</v>
      </c>
      <c r="G1835" t="s">
        <v>25232</v>
      </c>
    </row>
    <row r="1836" spans="1:7">
      <c r="A1836" t="s">
        <v>43953</v>
      </c>
      <c r="D1836" t="s">
        <v>36646</v>
      </c>
      <c r="G1836" t="s">
        <v>13272</v>
      </c>
    </row>
    <row r="1837" spans="1:7">
      <c r="A1837" t="s">
        <v>43954</v>
      </c>
      <c r="D1837" t="s">
        <v>77259</v>
      </c>
      <c r="G1837" t="s">
        <v>31504</v>
      </c>
    </row>
    <row r="1838" spans="1:7">
      <c r="A1838" t="s">
        <v>32302</v>
      </c>
      <c r="D1838" t="s">
        <v>20140</v>
      </c>
      <c r="G1838" t="s">
        <v>16709</v>
      </c>
    </row>
    <row r="1839" spans="1:7">
      <c r="A1839" t="s">
        <v>43955</v>
      </c>
      <c r="D1839" t="s">
        <v>13678</v>
      </c>
      <c r="G1839" t="s">
        <v>22891</v>
      </c>
    </row>
    <row r="1840" spans="1:7">
      <c r="A1840" t="s">
        <v>6325</v>
      </c>
      <c r="D1840" t="s">
        <v>44101</v>
      </c>
      <c r="G1840" t="s">
        <v>21515</v>
      </c>
    </row>
    <row r="1841" spans="1:7">
      <c r="A1841" t="s">
        <v>21989</v>
      </c>
      <c r="D1841" t="s">
        <v>367</v>
      </c>
      <c r="G1841" t="s">
        <v>44207</v>
      </c>
    </row>
    <row r="1842" spans="1:7">
      <c r="A1842" t="s">
        <v>4620</v>
      </c>
      <c r="D1842" t="s">
        <v>12982</v>
      </c>
      <c r="G1842" t="s">
        <v>77284</v>
      </c>
    </row>
    <row r="1843" spans="1:7">
      <c r="A1843" t="s">
        <v>43956</v>
      </c>
      <c r="D1843" t="s">
        <v>14319</v>
      </c>
      <c r="G1843" t="s">
        <v>7812</v>
      </c>
    </row>
    <row r="1844" spans="1:7">
      <c r="A1844" t="s">
        <v>43957</v>
      </c>
      <c r="D1844" t="s">
        <v>26678</v>
      </c>
      <c r="G1844" t="s">
        <v>17870</v>
      </c>
    </row>
    <row r="1845" spans="1:7">
      <c r="A1845" t="s">
        <v>11982</v>
      </c>
      <c r="D1845" t="s">
        <v>16949</v>
      </c>
      <c r="G1845" t="s">
        <v>3466</v>
      </c>
    </row>
    <row r="1846" spans="1:7">
      <c r="A1846" t="s">
        <v>43958</v>
      </c>
      <c r="D1846" t="s">
        <v>77260</v>
      </c>
      <c r="G1846" t="s">
        <v>4167</v>
      </c>
    </row>
    <row r="1847" spans="1:7">
      <c r="A1847" t="s">
        <v>18455</v>
      </c>
      <c r="D1847" t="s">
        <v>44104</v>
      </c>
      <c r="G1847" t="s">
        <v>11279</v>
      </c>
    </row>
    <row r="1848" spans="1:7">
      <c r="A1848" t="s">
        <v>43959</v>
      </c>
      <c r="D1848" t="s">
        <v>21213</v>
      </c>
      <c r="G1848" t="s">
        <v>44211</v>
      </c>
    </row>
    <row r="1849" spans="1:7">
      <c r="A1849" t="s">
        <v>43960</v>
      </c>
      <c r="D1849" t="s">
        <v>22700</v>
      </c>
      <c r="G1849" t="s">
        <v>3811</v>
      </c>
    </row>
    <row r="1850" spans="1:7">
      <c r="A1850" t="s">
        <v>43961</v>
      </c>
      <c r="D1850" t="s">
        <v>10867</v>
      </c>
      <c r="G1850" t="s">
        <v>7573</v>
      </c>
    </row>
    <row r="1851" spans="1:7">
      <c r="A1851" t="s">
        <v>1747</v>
      </c>
      <c r="D1851" t="s">
        <v>13446</v>
      </c>
      <c r="G1851" t="s">
        <v>41927</v>
      </c>
    </row>
    <row r="1852" spans="1:7">
      <c r="A1852" t="s">
        <v>595</v>
      </c>
      <c r="D1852" t="s">
        <v>13548</v>
      </c>
      <c r="G1852" t="s">
        <v>44212</v>
      </c>
    </row>
    <row r="1853" spans="1:7">
      <c r="A1853" t="s">
        <v>3470</v>
      </c>
      <c r="D1853" t="s">
        <v>44108</v>
      </c>
      <c r="G1853" t="s">
        <v>41265</v>
      </c>
    </row>
    <row r="1854" spans="1:7">
      <c r="A1854" t="s">
        <v>15126</v>
      </c>
      <c r="D1854" t="s">
        <v>6981</v>
      </c>
      <c r="G1854" t="s">
        <v>44213</v>
      </c>
    </row>
    <row r="1855" spans="1:7">
      <c r="A1855" t="s">
        <v>20231</v>
      </c>
      <c r="D1855" t="s">
        <v>27454</v>
      </c>
      <c r="G1855" t="s">
        <v>23353</v>
      </c>
    </row>
    <row r="1856" spans="1:7">
      <c r="A1856" t="s">
        <v>36901</v>
      </c>
      <c r="D1856" t="s">
        <v>44110</v>
      </c>
      <c r="G1856" t="s">
        <v>44216</v>
      </c>
    </row>
    <row r="1857" spans="1:7">
      <c r="A1857" t="s">
        <v>14420</v>
      </c>
      <c r="D1857" t="s">
        <v>17588</v>
      </c>
      <c r="G1857" t="s">
        <v>7083</v>
      </c>
    </row>
    <row r="1858" spans="1:7">
      <c r="A1858" t="s">
        <v>4216</v>
      </c>
      <c r="D1858" t="s">
        <v>1036</v>
      </c>
      <c r="G1858" t="s">
        <v>34064</v>
      </c>
    </row>
    <row r="1859" spans="1:7">
      <c r="A1859" t="s">
        <v>43962</v>
      </c>
      <c r="D1859" t="s">
        <v>44113</v>
      </c>
      <c r="G1859" t="s">
        <v>44217</v>
      </c>
    </row>
    <row r="1860" spans="1:7">
      <c r="A1860" t="s">
        <v>43963</v>
      </c>
      <c r="D1860" t="s">
        <v>77261</v>
      </c>
      <c r="G1860" t="s">
        <v>15981</v>
      </c>
    </row>
    <row r="1861" spans="1:7">
      <c r="A1861" t="s">
        <v>14316</v>
      </c>
      <c r="D1861" t="s">
        <v>44114</v>
      </c>
      <c r="G1861" t="s">
        <v>7093</v>
      </c>
    </row>
    <row r="1862" spans="1:7">
      <c r="A1862" t="s">
        <v>43099</v>
      </c>
      <c r="D1862" t="s">
        <v>25764</v>
      </c>
      <c r="G1862" t="s">
        <v>44218</v>
      </c>
    </row>
    <row r="1863" spans="1:7">
      <c r="A1863" t="s">
        <v>43964</v>
      </c>
      <c r="D1863" t="s">
        <v>35072</v>
      </c>
      <c r="G1863" t="s">
        <v>35361</v>
      </c>
    </row>
    <row r="1864" spans="1:7">
      <c r="A1864" t="s">
        <v>31549</v>
      </c>
      <c r="D1864" t="s">
        <v>44115</v>
      </c>
      <c r="G1864" t="s">
        <v>10698</v>
      </c>
    </row>
    <row r="1865" spans="1:7">
      <c r="A1865" t="s">
        <v>43965</v>
      </c>
      <c r="D1865" t="s">
        <v>39806</v>
      </c>
      <c r="G1865" t="s">
        <v>19765</v>
      </c>
    </row>
    <row r="1866" spans="1:7">
      <c r="A1866" t="s">
        <v>11140</v>
      </c>
      <c r="D1866" t="s">
        <v>6138</v>
      </c>
      <c r="G1866" t="s">
        <v>44219</v>
      </c>
    </row>
    <row r="1867" spans="1:7">
      <c r="A1867" t="s">
        <v>35364</v>
      </c>
      <c r="D1867" t="s">
        <v>6883</v>
      </c>
      <c r="G1867" t="s">
        <v>17266</v>
      </c>
    </row>
    <row r="1868" spans="1:7">
      <c r="A1868" t="s">
        <v>5811</v>
      </c>
      <c r="D1868" t="s">
        <v>14198</v>
      </c>
      <c r="G1868" t="s">
        <v>17960</v>
      </c>
    </row>
    <row r="1869" spans="1:7">
      <c r="A1869" t="s">
        <v>13920</v>
      </c>
      <c r="D1869" t="s">
        <v>33310</v>
      </c>
      <c r="G1869" t="s">
        <v>44220</v>
      </c>
    </row>
    <row r="1870" spans="1:7">
      <c r="A1870" t="s">
        <v>32372</v>
      </c>
      <c r="D1870" t="s">
        <v>44117</v>
      </c>
      <c r="G1870" t="s">
        <v>44221</v>
      </c>
    </row>
    <row r="1871" spans="1:7">
      <c r="A1871" t="s">
        <v>5568</v>
      </c>
      <c r="D1871" t="s">
        <v>77262</v>
      </c>
      <c r="G1871" t="s">
        <v>20932</v>
      </c>
    </row>
    <row r="1872" spans="1:7">
      <c r="A1872" t="s">
        <v>42431</v>
      </c>
      <c r="D1872" t="s">
        <v>4848</v>
      </c>
      <c r="G1872" t="s">
        <v>3097</v>
      </c>
    </row>
    <row r="1873" spans="1:7">
      <c r="A1873" t="s">
        <v>34320</v>
      </c>
      <c r="D1873" t="s">
        <v>38327</v>
      </c>
      <c r="G1873" t="s">
        <v>44223</v>
      </c>
    </row>
    <row r="1874" spans="1:7">
      <c r="A1874" t="s">
        <v>21751</v>
      </c>
      <c r="D1874" t="s">
        <v>1461</v>
      </c>
      <c r="G1874" t="s">
        <v>37692</v>
      </c>
    </row>
    <row r="1875" spans="1:7">
      <c r="A1875" t="s">
        <v>43966</v>
      </c>
      <c r="D1875" t="s">
        <v>41499</v>
      </c>
      <c r="G1875" t="s">
        <v>7524</v>
      </c>
    </row>
    <row r="1876" spans="1:7">
      <c r="A1876" t="s">
        <v>34332</v>
      </c>
      <c r="D1876" t="s">
        <v>28652</v>
      </c>
      <c r="G1876" t="s">
        <v>44225</v>
      </c>
    </row>
    <row r="1877" spans="1:7">
      <c r="A1877" t="s">
        <v>43967</v>
      </c>
      <c r="D1877" t="s">
        <v>27614</v>
      </c>
      <c r="G1877" t="s">
        <v>26615</v>
      </c>
    </row>
    <row r="1878" spans="1:7">
      <c r="A1878" t="s">
        <v>26538</v>
      </c>
      <c r="D1878" t="s">
        <v>2936</v>
      </c>
      <c r="G1878" t="s">
        <v>44227</v>
      </c>
    </row>
    <row r="1879" spans="1:7">
      <c r="A1879" t="s">
        <v>43968</v>
      </c>
      <c r="D1879" t="s">
        <v>36684</v>
      </c>
      <c r="G1879" t="s">
        <v>31134</v>
      </c>
    </row>
    <row r="1880" spans="1:7">
      <c r="A1880" t="s">
        <v>43969</v>
      </c>
      <c r="D1880" t="s">
        <v>1958</v>
      </c>
      <c r="G1880" t="s">
        <v>44229</v>
      </c>
    </row>
    <row r="1881" spans="1:7">
      <c r="A1881" t="s">
        <v>34259</v>
      </c>
      <c r="D1881" t="s">
        <v>77263</v>
      </c>
      <c r="G1881" t="s">
        <v>44230</v>
      </c>
    </row>
    <row r="1882" spans="1:7">
      <c r="A1882" t="s">
        <v>43970</v>
      </c>
      <c r="D1882" t="s">
        <v>40701</v>
      </c>
      <c r="G1882" t="s">
        <v>44231</v>
      </c>
    </row>
    <row r="1883" spans="1:7">
      <c r="A1883" t="s">
        <v>43971</v>
      </c>
      <c r="D1883" t="s">
        <v>38120</v>
      </c>
      <c r="G1883" t="s">
        <v>44232</v>
      </c>
    </row>
    <row r="1884" spans="1:7">
      <c r="A1884" t="s">
        <v>43972</v>
      </c>
      <c r="D1884" t="s">
        <v>12835</v>
      </c>
      <c r="G1884" t="s">
        <v>44233</v>
      </c>
    </row>
    <row r="1885" spans="1:7">
      <c r="A1885" t="s">
        <v>43973</v>
      </c>
      <c r="D1885" t="s">
        <v>1082</v>
      </c>
      <c r="G1885" t="s">
        <v>16052</v>
      </c>
    </row>
    <row r="1886" spans="1:7">
      <c r="A1886" t="s">
        <v>21414</v>
      </c>
      <c r="D1886" t="s">
        <v>42486</v>
      </c>
      <c r="G1886" t="s">
        <v>44234</v>
      </c>
    </row>
    <row r="1887" spans="1:7">
      <c r="A1887" t="s">
        <v>37166</v>
      </c>
      <c r="D1887" t="s">
        <v>4022</v>
      </c>
      <c r="G1887" t="s">
        <v>22454</v>
      </c>
    </row>
    <row r="1888" spans="1:7">
      <c r="A1888" t="s">
        <v>43974</v>
      </c>
      <c r="D1888" t="s">
        <v>499</v>
      </c>
      <c r="G1888" t="s">
        <v>38590</v>
      </c>
    </row>
    <row r="1889" spans="1:7">
      <c r="A1889" t="s">
        <v>14617</v>
      </c>
      <c r="D1889" t="s">
        <v>19664</v>
      </c>
      <c r="G1889" t="s">
        <v>12446</v>
      </c>
    </row>
    <row r="1890" spans="1:7">
      <c r="A1890" t="s">
        <v>43975</v>
      </c>
      <c r="D1890" t="s">
        <v>12328</v>
      </c>
      <c r="G1890" t="s">
        <v>33550</v>
      </c>
    </row>
    <row r="1891" spans="1:7">
      <c r="A1891" t="s">
        <v>19216</v>
      </c>
      <c r="D1891" t="s">
        <v>44121</v>
      </c>
      <c r="G1891" t="s">
        <v>33590</v>
      </c>
    </row>
    <row r="1892" spans="1:7">
      <c r="A1892" t="s">
        <v>23110</v>
      </c>
      <c r="D1892" t="s">
        <v>77264</v>
      </c>
      <c r="G1892" t="s">
        <v>10572</v>
      </c>
    </row>
    <row r="1893" spans="1:7">
      <c r="A1893" t="s">
        <v>33767</v>
      </c>
      <c r="D1893" t="s">
        <v>44123</v>
      </c>
      <c r="G1893" t="s">
        <v>20244</v>
      </c>
    </row>
    <row r="1894" spans="1:7">
      <c r="A1894" t="s">
        <v>43976</v>
      </c>
      <c r="D1894" t="s">
        <v>77265</v>
      </c>
      <c r="G1894" t="s">
        <v>20926</v>
      </c>
    </row>
    <row r="1895" spans="1:7">
      <c r="A1895" t="s">
        <v>25792</v>
      </c>
      <c r="D1895" t="s">
        <v>44128</v>
      </c>
      <c r="G1895" t="s">
        <v>17692</v>
      </c>
    </row>
    <row r="1896" spans="1:7">
      <c r="A1896" t="s">
        <v>43977</v>
      </c>
      <c r="D1896" t="s">
        <v>34416</v>
      </c>
      <c r="G1896" t="s">
        <v>1738</v>
      </c>
    </row>
    <row r="1897" spans="1:7">
      <c r="A1897" t="s">
        <v>43978</v>
      </c>
      <c r="D1897" t="s">
        <v>44131</v>
      </c>
      <c r="G1897" t="s">
        <v>10927</v>
      </c>
    </row>
    <row r="1898" spans="1:7">
      <c r="A1898" t="s">
        <v>16362</v>
      </c>
      <c r="D1898" t="s">
        <v>13416</v>
      </c>
      <c r="G1898" t="s">
        <v>77295</v>
      </c>
    </row>
    <row r="1899" spans="1:7">
      <c r="A1899" t="s">
        <v>43979</v>
      </c>
      <c r="D1899" t="s">
        <v>15063</v>
      </c>
      <c r="G1899" t="s">
        <v>915</v>
      </c>
    </row>
    <row r="1900" spans="1:7">
      <c r="A1900" t="s">
        <v>29105</v>
      </c>
      <c r="D1900" t="s">
        <v>1135</v>
      </c>
      <c r="G1900" t="s">
        <v>44239</v>
      </c>
    </row>
    <row r="1901" spans="1:7">
      <c r="A1901" t="s">
        <v>1618</v>
      </c>
      <c r="D1901" t="s">
        <v>8017</v>
      </c>
      <c r="G1901" t="s">
        <v>44240</v>
      </c>
    </row>
    <row r="1902" spans="1:7">
      <c r="A1902" t="s">
        <v>43980</v>
      </c>
      <c r="D1902" t="s">
        <v>15749</v>
      </c>
      <c r="G1902" t="s">
        <v>31751</v>
      </c>
    </row>
    <row r="1903" spans="1:7">
      <c r="A1903" t="s">
        <v>43981</v>
      </c>
      <c r="D1903" t="s">
        <v>44135</v>
      </c>
      <c r="G1903" t="s">
        <v>44245</v>
      </c>
    </row>
    <row r="1904" spans="1:7">
      <c r="A1904" t="s">
        <v>43087</v>
      </c>
      <c r="D1904" t="s">
        <v>44137</v>
      </c>
      <c r="G1904" t="s">
        <v>44246</v>
      </c>
    </row>
    <row r="1905" spans="1:7">
      <c r="A1905" t="s">
        <v>43982</v>
      </c>
      <c r="D1905" t="s">
        <v>27049</v>
      </c>
      <c r="G1905" t="s">
        <v>44248</v>
      </c>
    </row>
    <row r="1906" spans="1:7">
      <c r="A1906" t="s">
        <v>17470</v>
      </c>
      <c r="D1906" t="s">
        <v>3227</v>
      </c>
      <c r="G1906" t="s">
        <v>44249</v>
      </c>
    </row>
    <row r="1907" spans="1:7">
      <c r="A1907" t="s">
        <v>43983</v>
      </c>
      <c r="D1907" t="s">
        <v>19285</v>
      </c>
      <c r="G1907" t="s">
        <v>32808</v>
      </c>
    </row>
    <row r="1908" spans="1:7">
      <c r="A1908" t="s">
        <v>13415</v>
      </c>
      <c r="D1908" t="s">
        <v>10573</v>
      </c>
      <c r="G1908" t="s">
        <v>564</v>
      </c>
    </row>
    <row r="1909" spans="1:7">
      <c r="A1909" t="s">
        <v>10831</v>
      </c>
      <c r="D1909" t="s">
        <v>14365</v>
      </c>
      <c r="G1909" t="s">
        <v>17419</v>
      </c>
    </row>
    <row r="1910" spans="1:7">
      <c r="A1910" t="s">
        <v>43984</v>
      </c>
      <c r="D1910" t="s">
        <v>28746</v>
      </c>
      <c r="G1910" t="s">
        <v>32074</v>
      </c>
    </row>
    <row r="1911" spans="1:7">
      <c r="A1911" t="s">
        <v>43985</v>
      </c>
      <c r="D1911" t="s">
        <v>77266</v>
      </c>
      <c r="G1911" t="s">
        <v>27788</v>
      </c>
    </row>
    <row r="1912" spans="1:7">
      <c r="A1912" t="s">
        <v>15125</v>
      </c>
      <c r="D1912" t="s">
        <v>28656</v>
      </c>
      <c r="G1912" t="s">
        <v>23765</v>
      </c>
    </row>
    <row r="1913" spans="1:7">
      <c r="A1913" t="s">
        <v>10996</v>
      </c>
      <c r="D1913" t="s">
        <v>77267</v>
      </c>
      <c r="G1913" t="s">
        <v>21209</v>
      </c>
    </row>
    <row r="1914" spans="1:7">
      <c r="A1914" t="s">
        <v>43986</v>
      </c>
      <c r="D1914" t="s">
        <v>10260</v>
      </c>
      <c r="G1914" t="s">
        <v>39038</v>
      </c>
    </row>
    <row r="1915" spans="1:7">
      <c r="A1915" t="s">
        <v>43987</v>
      </c>
      <c r="D1915" t="s">
        <v>5491</v>
      </c>
      <c r="G1915" t="s">
        <v>28490</v>
      </c>
    </row>
    <row r="1916" spans="1:7">
      <c r="A1916" t="s">
        <v>43988</v>
      </c>
      <c r="D1916" t="s">
        <v>44146</v>
      </c>
      <c r="G1916" t="s">
        <v>35148</v>
      </c>
    </row>
    <row r="1917" spans="1:7">
      <c r="A1917" t="s">
        <v>43989</v>
      </c>
      <c r="D1917" t="s">
        <v>44148</v>
      </c>
      <c r="G1917" t="s">
        <v>4020</v>
      </c>
    </row>
    <row r="1918" spans="1:7">
      <c r="A1918" t="s">
        <v>43990</v>
      </c>
      <c r="D1918" t="s">
        <v>8711</v>
      </c>
      <c r="G1918" t="s">
        <v>44255</v>
      </c>
    </row>
    <row r="1919" spans="1:7">
      <c r="A1919" t="s">
        <v>43991</v>
      </c>
      <c r="D1919" t="s">
        <v>44150</v>
      </c>
      <c r="G1919" t="s">
        <v>36107</v>
      </c>
    </row>
    <row r="1920" spans="1:7">
      <c r="A1920" t="s">
        <v>24913</v>
      </c>
      <c r="D1920" t="s">
        <v>44152</v>
      </c>
      <c r="G1920" t="s">
        <v>34088</v>
      </c>
    </row>
    <row r="1921" spans="1:7">
      <c r="A1921" t="s">
        <v>25627</v>
      </c>
      <c r="D1921" t="s">
        <v>24017</v>
      </c>
      <c r="G1921" t="s">
        <v>44257</v>
      </c>
    </row>
    <row r="1922" spans="1:7">
      <c r="A1922" t="s">
        <v>15322</v>
      </c>
      <c r="D1922" t="s">
        <v>35123</v>
      </c>
      <c r="G1922" t="s">
        <v>20520</v>
      </c>
    </row>
    <row r="1923" spans="1:7">
      <c r="A1923" t="s">
        <v>43992</v>
      </c>
      <c r="D1923" t="s">
        <v>9106</v>
      </c>
      <c r="G1923" t="s">
        <v>3971</v>
      </c>
    </row>
    <row r="1924" spans="1:7">
      <c r="A1924" t="s">
        <v>43993</v>
      </c>
      <c r="D1924" t="s">
        <v>42305</v>
      </c>
      <c r="G1924" t="s">
        <v>17300</v>
      </c>
    </row>
    <row r="1925" spans="1:7">
      <c r="A1925" t="s">
        <v>43994</v>
      </c>
      <c r="D1925" t="s">
        <v>44155</v>
      </c>
      <c r="G1925" t="s">
        <v>38190</v>
      </c>
    </row>
    <row r="1926" spans="1:7">
      <c r="A1926" t="s">
        <v>22033</v>
      </c>
      <c r="D1926" t="s">
        <v>44157</v>
      </c>
      <c r="G1926" t="s">
        <v>39229</v>
      </c>
    </row>
    <row r="1927" spans="1:7">
      <c r="A1927" t="s">
        <v>38326</v>
      </c>
      <c r="D1927" t="s">
        <v>77268</v>
      </c>
      <c r="G1927" t="s">
        <v>35544</v>
      </c>
    </row>
    <row r="1928" spans="1:7">
      <c r="A1928" t="s">
        <v>43995</v>
      </c>
      <c r="D1928" t="s">
        <v>19185</v>
      </c>
      <c r="G1928" t="s">
        <v>35943</v>
      </c>
    </row>
    <row r="1929" spans="1:7">
      <c r="A1929" t="s">
        <v>19450</v>
      </c>
      <c r="D1929" t="s">
        <v>25326</v>
      </c>
      <c r="G1929" t="s">
        <v>31930</v>
      </c>
    </row>
    <row r="1930" spans="1:7">
      <c r="A1930" t="s">
        <v>43996</v>
      </c>
      <c r="D1930" t="s">
        <v>19587</v>
      </c>
      <c r="G1930" t="s">
        <v>17959</v>
      </c>
    </row>
    <row r="1931" spans="1:7">
      <c r="A1931" t="s">
        <v>3250</v>
      </c>
      <c r="D1931" t="s">
        <v>14936</v>
      </c>
      <c r="G1931" t="s">
        <v>32387</v>
      </c>
    </row>
    <row r="1932" spans="1:7">
      <c r="A1932" t="s">
        <v>43997</v>
      </c>
      <c r="D1932" t="s">
        <v>44158</v>
      </c>
      <c r="G1932" t="s">
        <v>23940</v>
      </c>
    </row>
    <row r="1933" spans="1:7">
      <c r="A1933" t="s">
        <v>18860</v>
      </c>
      <c r="D1933" t="s">
        <v>44162</v>
      </c>
      <c r="G1933" t="s">
        <v>42554</v>
      </c>
    </row>
    <row r="1934" spans="1:7">
      <c r="A1934" t="s">
        <v>38835</v>
      </c>
      <c r="D1934" t="s">
        <v>77269</v>
      </c>
      <c r="G1934" t="s">
        <v>5289</v>
      </c>
    </row>
    <row r="1935" spans="1:7">
      <c r="A1935" t="s">
        <v>25892</v>
      </c>
      <c r="D1935" t="s">
        <v>77270</v>
      </c>
      <c r="G1935" t="s">
        <v>22640</v>
      </c>
    </row>
    <row r="1936" spans="1:7">
      <c r="A1936" t="s">
        <v>21445</v>
      </c>
      <c r="D1936" t="s">
        <v>44161</v>
      </c>
      <c r="G1936" t="s">
        <v>13347</v>
      </c>
    </row>
    <row r="1937" spans="1:7">
      <c r="A1937" t="s">
        <v>14793</v>
      </c>
      <c r="D1937" t="s">
        <v>14944</v>
      </c>
      <c r="G1937" t="s">
        <v>77304</v>
      </c>
    </row>
    <row r="1938" spans="1:7">
      <c r="A1938" t="s">
        <v>35821</v>
      </c>
      <c r="D1938" t="s">
        <v>77271</v>
      </c>
      <c r="G1938" t="s">
        <v>44270</v>
      </c>
    </row>
    <row r="1939" spans="1:7">
      <c r="A1939" t="s">
        <v>43998</v>
      </c>
      <c r="D1939" t="s">
        <v>27041</v>
      </c>
      <c r="G1939" t="s">
        <v>44271</v>
      </c>
    </row>
    <row r="1940" spans="1:7">
      <c r="A1940" t="s">
        <v>43999</v>
      </c>
      <c r="D1940" t="s">
        <v>6377</v>
      </c>
      <c r="G1940" t="s">
        <v>24191</v>
      </c>
    </row>
    <row r="1941" spans="1:7">
      <c r="A1941" t="s">
        <v>44000</v>
      </c>
      <c r="D1941" t="s">
        <v>77272</v>
      </c>
      <c r="G1941" t="s">
        <v>15360</v>
      </c>
    </row>
    <row r="1942" spans="1:7">
      <c r="A1942" t="s">
        <v>15774</v>
      </c>
      <c r="D1942" t="s">
        <v>28593</v>
      </c>
      <c r="G1942" t="s">
        <v>44273</v>
      </c>
    </row>
    <row r="1943" spans="1:7">
      <c r="A1943" t="s">
        <v>10541</v>
      </c>
      <c r="D1943" t="s">
        <v>44166</v>
      </c>
      <c r="G1943" t="s">
        <v>22214</v>
      </c>
    </row>
    <row r="1944" spans="1:7">
      <c r="A1944" t="s">
        <v>44001</v>
      </c>
      <c r="D1944" t="s">
        <v>34717</v>
      </c>
      <c r="G1944" t="s">
        <v>6162</v>
      </c>
    </row>
    <row r="1945" spans="1:7">
      <c r="A1945" t="s">
        <v>44002</v>
      </c>
      <c r="D1945" t="s">
        <v>18296</v>
      </c>
      <c r="G1945" t="s">
        <v>9960</v>
      </c>
    </row>
    <row r="1946" spans="1:7">
      <c r="A1946" t="s">
        <v>39243</v>
      </c>
      <c r="D1946" t="s">
        <v>23810</v>
      </c>
      <c r="G1946" t="s">
        <v>44276</v>
      </c>
    </row>
    <row r="1947" spans="1:7">
      <c r="A1947" t="s">
        <v>44003</v>
      </c>
      <c r="D1947" t="s">
        <v>20641</v>
      </c>
      <c r="G1947" t="s">
        <v>44278</v>
      </c>
    </row>
    <row r="1948" spans="1:7">
      <c r="A1948" t="s">
        <v>44004</v>
      </c>
      <c r="D1948" t="s">
        <v>23144</v>
      </c>
      <c r="G1948" t="s">
        <v>42822</v>
      </c>
    </row>
    <row r="1949" spans="1:7">
      <c r="A1949" t="s">
        <v>32893</v>
      </c>
      <c r="D1949" t="s">
        <v>33570</v>
      </c>
      <c r="G1949" t="s">
        <v>9748</v>
      </c>
    </row>
    <row r="1950" spans="1:7">
      <c r="A1950" t="s">
        <v>7115</v>
      </c>
      <c r="D1950" t="s">
        <v>32612</v>
      </c>
      <c r="G1950" t="s">
        <v>27919</v>
      </c>
    </row>
    <row r="1951" spans="1:7">
      <c r="A1951" t="s">
        <v>29168</v>
      </c>
      <c r="D1951" t="s">
        <v>4891</v>
      </c>
      <c r="G1951" t="s">
        <v>44279</v>
      </c>
    </row>
    <row r="1952" spans="1:7">
      <c r="A1952" t="s">
        <v>44005</v>
      </c>
      <c r="D1952" t="s">
        <v>17720</v>
      </c>
      <c r="G1952" t="s">
        <v>5904</v>
      </c>
    </row>
    <row r="1953" spans="1:7">
      <c r="A1953" t="s">
        <v>31458</v>
      </c>
      <c r="D1953" t="s">
        <v>9304</v>
      </c>
      <c r="G1953" t="s">
        <v>31055</v>
      </c>
    </row>
    <row r="1954" spans="1:7">
      <c r="A1954" t="s">
        <v>44006</v>
      </c>
      <c r="D1954" t="s">
        <v>31101</v>
      </c>
      <c r="G1954" t="s">
        <v>44282</v>
      </c>
    </row>
    <row r="1955" spans="1:7">
      <c r="A1955" t="s">
        <v>34570</v>
      </c>
      <c r="D1955" t="s">
        <v>44172</v>
      </c>
      <c r="G1955" t="s">
        <v>24195</v>
      </c>
    </row>
    <row r="1956" spans="1:7">
      <c r="A1956" t="s">
        <v>44007</v>
      </c>
      <c r="D1956" t="s">
        <v>44173</v>
      </c>
      <c r="G1956" t="s">
        <v>44280</v>
      </c>
    </row>
    <row r="1957" spans="1:7">
      <c r="A1957" t="s">
        <v>6094</v>
      </c>
      <c r="D1957" t="s">
        <v>1807</v>
      </c>
      <c r="G1957" t="s">
        <v>10836</v>
      </c>
    </row>
    <row r="1958" spans="1:7">
      <c r="A1958" t="s">
        <v>8393</v>
      </c>
      <c r="D1958" t="s">
        <v>2353</v>
      </c>
      <c r="G1958" t="s">
        <v>24406</v>
      </c>
    </row>
    <row r="1959" spans="1:7">
      <c r="A1959" t="s">
        <v>19991</v>
      </c>
      <c r="D1959" t="s">
        <v>35290</v>
      </c>
      <c r="G1959" t="s">
        <v>62880</v>
      </c>
    </row>
    <row r="1960" spans="1:7">
      <c r="A1960" t="s">
        <v>16060</v>
      </c>
      <c r="D1960" t="s">
        <v>11305</v>
      </c>
      <c r="G1960" t="s">
        <v>44285</v>
      </c>
    </row>
    <row r="1961" spans="1:7">
      <c r="A1961" t="s">
        <v>2920</v>
      </c>
      <c r="D1961" t="s">
        <v>21315</v>
      </c>
      <c r="G1961" t="s">
        <v>930</v>
      </c>
    </row>
    <row r="1962" spans="1:7">
      <c r="A1962" t="s">
        <v>36633</v>
      </c>
      <c r="D1962" t="s">
        <v>9253</v>
      </c>
      <c r="G1962" t="s">
        <v>4775</v>
      </c>
    </row>
    <row r="1963" spans="1:7">
      <c r="A1963" t="s">
        <v>44008</v>
      </c>
      <c r="D1963" t="s">
        <v>44176</v>
      </c>
      <c r="G1963" t="s">
        <v>44290</v>
      </c>
    </row>
    <row r="1964" spans="1:7">
      <c r="A1964" t="s">
        <v>44009</v>
      </c>
      <c r="D1964" t="s">
        <v>44178</v>
      </c>
      <c r="G1964" t="s">
        <v>16439</v>
      </c>
    </row>
    <row r="1965" spans="1:7">
      <c r="A1965" t="s">
        <v>44010</v>
      </c>
      <c r="D1965" t="s">
        <v>29636</v>
      </c>
      <c r="G1965" t="s">
        <v>35320</v>
      </c>
    </row>
    <row r="1966" spans="1:7">
      <c r="A1966" t="s">
        <v>44011</v>
      </c>
      <c r="D1966" t="s">
        <v>77273</v>
      </c>
      <c r="G1966" t="s">
        <v>44292</v>
      </c>
    </row>
    <row r="1967" spans="1:7">
      <c r="A1967" t="s">
        <v>23866</v>
      </c>
      <c r="D1967" t="s">
        <v>44180</v>
      </c>
      <c r="G1967" t="s">
        <v>34127</v>
      </c>
    </row>
    <row r="1968" spans="1:7">
      <c r="A1968" t="s">
        <v>7694</v>
      </c>
      <c r="D1968" t="s">
        <v>44181</v>
      </c>
      <c r="G1968" t="s">
        <v>28456</v>
      </c>
    </row>
    <row r="1969" spans="1:7">
      <c r="A1969" t="s">
        <v>44012</v>
      </c>
      <c r="D1969" t="s">
        <v>77274</v>
      </c>
      <c r="G1969" t="s">
        <v>27812</v>
      </c>
    </row>
    <row r="1970" spans="1:7">
      <c r="A1970" t="s">
        <v>44013</v>
      </c>
      <c r="D1970" t="s">
        <v>30697</v>
      </c>
      <c r="G1970" t="s">
        <v>4389</v>
      </c>
    </row>
    <row r="1971" spans="1:7">
      <c r="A1971" t="s">
        <v>44014</v>
      </c>
      <c r="D1971" t="s">
        <v>13270</v>
      </c>
      <c r="G1971" t="s">
        <v>22494</v>
      </c>
    </row>
    <row r="1972" spans="1:7">
      <c r="A1972" t="s">
        <v>33671</v>
      </c>
      <c r="D1972" t="s">
        <v>33309</v>
      </c>
      <c r="G1972" t="s">
        <v>4244</v>
      </c>
    </row>
    <row r="1973" spans="1:7">
      <c r="A1973" t="s">
        <v>31720</v>
      </c>
      <c r="D1973" t="s">
        <v>26953</v>
      </c>
      <c r="G1973" t="s">
        <v>21117</v>
      </c>
    </row>
    <row r="1974" spans="1:7">
      <c r="A1974" t="s">
        <v>44015</v>
      </c>
      <c r="D1974" t="s">
        <v>77275</v>
      </c>
      <c r="G1974" t="s">
        <v>32179</v>
      </c>
    </row>
    <row r="1975" spans="1:7">
      <c r="A1975" t="s">
        <v>2317</v>
      </c>
      <c r="D1975" t="s">
        <v>3574</v>
      </c>
      <c r="G1975" t="s">
        <v>20471</v>
      </c>
    </row>
    <row r="1976" spans="1:7">
      <c r="A1976" t="s">
        <v>14930</v>
      </c>
      <c r="D1976" t="s">
        <v>44182</v>
      </c>
      <c r="G1976" t="s">
        <v>15869</v>
      </c>
    </row>
    <row r="1977" spans="1:7">
      <c r="A1977" t="s">
        <v>44016</v>
      </c>
      <c r="D1977" t="s">
        <v>77276</v>
      </c>
      <c r="G1977" t="s">
        <v>42755</v>
      </c>
    </row>
    <row r="1978" spans="1:7">
      <c r="A1978" t="s">
        <v>775</v>
      </c>
      <c r="D1978" t="s">
        <v>20443</v>
      </c>
      <c r="G1978" t="s">
        <v>16926</v>
      </c>
    </row>
    <row r="1979" spans="1:7">
      <c r="A1979" t="s">
        <v>44017</v>
      </c>
      <c r="D1979" t="s">
        <v>2300</v>
      </c>
      <c r="G1979" t="s">
        <v>44296</v>
      </c>
    </row>
    <row r="1980" spans="1:7">
      <c r="A1980" t="s">
        <v>5437</v>
      </c>
      <c r="D1980" t="s">
        <v>29401</v>
      </c>
      <c r="G1980" t="s">
        <v>26617</v>
      </c>
    </row>
    <row r="1981" spans="1:7">
      <c r="A1981" t="s">
        <v>44018</v>
      </c>
      <c r="D1981" t="s">
        <v>24829</v>
      </c>
      <c r="G1981" t="s">
        <v>345</v>
      </c>
    </row>
    <row r="1982" spans="1:7">
      <c r="A1982" t="s">
        <v>44019</v>
      </c>
      <c r="D1982" t="s">
        <v>44188</v>
      </c>
      <c r="G1982" t="s">
        <v>24402</v>
      </c>
    </row>
    <row r="1983" spans="1:7">
      <c r="A1983" t="s">
        <v>12750</v>
      </c>
      <c r="D1983" t="s">
        <v>44189</v>
      </c>
      <c r="G1983" t="s">
        <v>30122</v>
      </c>
    </row>
    <row r="1984" spans="1:7">
      <c r="A1984" t="s">
        <v>32460</v>
      </c>
      <c r="D1984" t="s">
        <v>17846</v>
      </c>
      <c r="G1984" t="s">
        <v>44299</v>
      </c>
    </row>
    <row r="1985" spans="1:7">
      <c r="A1985" t="s">
        <v>26337</v>
      </c>
      <c r="D1985" t="s">
        <v>34580</v>
      </c>
      <c r="G1985" t="s">
        <v>13357</v>
      </c>
    </row>
    <row r="1986" spans="1:7">
      <c r="A1986" t="s">
        <v>18045</v>
      </c>
      <c r="D1986" t="s">
        <v>31015</v>
      </c>
      <c r="G1986" t="s">
        <v>12553</v>
      </c>
    </row>
    <row r="1987" spans="1:7">
      <c r="A1987" t="s">
        <v>44020</v>
      </c>
      <c r="D1987" t="s">
        <v>77277</v>
      </c>
      <c r="G1987" t="s">
        <v>36025</v>
      </c>
    </row>
    <row r="1988" spans="1:7">
      <c r="A1988" t="s">
        <v>25301</v>
      </c>
      <c r="D1988" t="s">
        <v>34753</v>
      </c>
      <c r="G1988" t="s">
        <v>44301</v>
      </c>
    </row>
    <row r="1989" spans="1:7">
      <c r="A1989" t="s">
        <v>44021</v>
      </c>
      <c r="D1989" t="s">
        <v>77278</v>
      </c>
      <c r="G1989" t="s">
        <v>44302</v>
      </c>
    </row>
    <row r="1990" spans="1:7">
      <c r="A1990" t="s">
        <v>21479</v>
      </c>
      <c r="D1990" t="s">
        <v>35880</v>
      </c>
      <c r="G1990" t="s">
        <v>23346</v>
      </c>
    </row>
    <row r="1991" spans="1:7">
      <c r="A1991" t="s">
        <v>17281</v>
      </c>
      <c r="D1991" t="s">
        <v>11522</v>
      </c>
      <c r="G1991" t="s">
        <v>15740</v>
      </c>
    </row>
    <row r="1992" spans="1:7">
      <c r="A1992" t="s">
        <v>44022</v>
      </c>
      <c r="D1992" t="s">
        <v>8561</v>
      </c>
      <c r="G1992" t="s">
        <v>4937</v>
      </c>
    </row>
    <row r="1993" spans="1:7">
      <c r="A1993" t="s">
        <v>34938</v>
      </c>
      <c r="D1993" t="s">
        <v>31066</v>
      </c>
      <c r="G1993" t="s">
        <v>33634</v>
      </c>
    </row>
    <row r="1994" spans="1:7">
      <c r="A1994" t="s">
        <v>24250</v>
      </c>
      <c r="D1994" t="s">
        <v>28196</v>
      </c>
      <c r="G1994" t="s">
        <v>44304</v>
      </c>
    </row>
    <row r="1995" spans="1:7">
      <c r="A1995" t="s">
        <v>15921</v>
      </c>
      <c r="D1995" t="s">
        <v>10948</v>
      </c>
      <c r="G1995" t="s">
        <v>24563</v>
      </c>
    </row>
    <row r="1996" spans="1:7">
      <c r="A1996" t="s">
        <v>44023</v>
      </c>
      <c r="D1996" t="s">
        <v>20100</v>
      </c>
      <c r="G1996" t="s">
        <v>12579</v>
      </c>
    </row>
    <row r="1997" spans="1:7">
      <c r="A1997" t="s">
        <v>33450</v>
      </c>
      <c r="D1997" t="s">
        <v>77279</v>
      </c>
      <c r="G1997" t="s">
        <v>32142</v>
      </c>
    </row>
    <row r="1998" spans="1:7">
      <c r="A1998" t="s">
        <v>44024</v>
      </c>
      <c r="D1998" t="s">
        <v>44197</v>
      </c>
      <c r="G1998" t="s">
        <v>44306</v>
      </c>
    </row>
    <row r="1999" spans="1:7">
      <c r="A1999" t="s">
        <v>1879</v>
      </c>
      <c r="D1999" t="s">
        <v>77280</v>
      </c>
      <c r="G1999" t="s">
        <v>44307</v>
      </c>
    </row>
    <row r="2000" spans="1:7">
      <c r="A2000" t="s">
        <v>44025</v>
      </c>
      <c r="D2000" t="s">
        <v>4045</v>
      </c>
      <c r="G2000" t="s">
        <v>32138</v>
      </c>
    </row>
    <row r="2001" spans="1:7">
      <c r="A2001" t="s">
        <v>9738</v>
      </c>
      <c r="D2001" t="s">
        <v>29169</v>
      </c>
      <c r="G2001" t="s">
        <v>44309</v>
      </c>
    </row>
    <row r="2002" spans="1:7">
      <c r="A2002" t="s">
        <v>44026</v>
      </c>
      <c r="D2002" t="s">
        <v>36487</v>
      </c>
      <c r="G2002" t="s">
        <v>44310</v>
      </c>
    </row>
    <row r="2003" spans="1:7">
      <c r="A2003" t="s">
        <v>44027</v>
      </c>
      <c r="D2003" t="s">
        <v>77281</v>
      </c>
      <c r="G2003" t="s">
        <v>44311</v>
      </c>
    </row>
    <row r="2004" spans="1:7">
      <c r="A2004" t="s">
        <v>1397</v>
      </c>
      <c r="D2004" t="s">
        <v>11544</v>
      </c>
      <c r="G2004" t="s">
        <v>3090</v>
      </c>
    </row>
    <row r="2005" spans="1:7">
      <c r="A2005" t="s">
        <v>44028</v>
      </c>
      <c r="D2005" t="s">
        <v>26709</v>
      </c>
      <c r="G2005" t="s">
        <v>44312</v>
      </c>
    </row>
    <row r="2006" spans="1:7">
      <c r="A2006" t="s">
        <v>7835</v>
      </c>
      <c r="D2006" t="s">
        <v>4538</v>
      </c>
      <c r="G2006" t="s">
        <v>9193</v>
      </c>
    </row>
    <row r="2007" spans="1:7">
      <c r="A2007" t="s">
        <v>44029</v>
      </c>
      <c r="D2007" t="s">
        <v>42707</v>
      </c>
      <c r="G2007" t="s">
        <v>6777</v>
      </c>
    </row>
    <row r="2008" spans="1:7">
      <c r="A2008" t="s">
        <v>12200</v>
      </c>
      <c r="D2008" t="s">
        <v>1280</v>
      </c>
      <c r="G2008" t="s">
        <v>77311</v>
      </c>
    </row>
    <row r="2009" spans="1:7">
      <c r="A2009" t="s">
        <v>31725</v>
      </c>
      <c r="D2009" t="s">
        <v>77282</v>
      </c>
      <c r="G2009" t="s">
        <v>32476</v>
      </c>
    </row>
    <row r="2010" spans="1:7">
      <c r="A2010" t="s">
        <v>20016</v>
      </c>
      <c r="D2010" t="s">
        <v>27384</v>
      </c>
      <c r="G2010" t="s">
        <v>44313</v>
      </c>
    </row>
    <row r="2011" spans="1:7">
      <c r="A2011" t="s">
        <v>42078</v>
      </c>
      <c r="D2011" t="s">
        <v>77283</v>
      </c>
      <c r="G2011" t="s">
        <v>17899</v>
      </c>
    </row>
    <row r="2012" spans="1:7">
      <c r="A2012" t="s">
        <v>30867</v>
      </c>
      <c r="D2012" t="s">
        <v>10382</v>
      </c>
      <c r="G2012" t="s">
        <v>44317</v>
      </c>
    </row>
    <row r="2013" spans="1:7">
      <c r="A2013" t="s">
        <v>38335</v>
      </c>
      <c r="D2013" t="s">
        <v>34147</v>
      </c>
      <c r="G2013" t="s">
        <v>11959</v>
      </c>
    </row>
    <row r="2014" spans="1:7">
      <c r="A2014" t="s">
        <v>44030</v>
      </c>
      <c r="D2014" t="s">
        <v>25232</v>
      </c>
      <c r="G2014" t="s">
        <v>44319</v>
      </c>
    </row>
    <row r="2015" spans="1:7">
      <c r="A2015" t="s">
        <v>44031</v>
      </c>
      <c r="D2015" t="s">
        <v>13272</v>
      </c>
      <c r="G2015" t="s">
        <v>28588</v>
      </c>
    </row>
    <row r="2016" spans="1:7">
      <c r="A2016" t="s">
        <v>44032</v>
      </c>
      <c r="D2016" t="s">
        <v>31504</v>
      </c>
      <c r="G2016" t="s">
        <v>30407</v>
      </c>
    </row>
    <row r="2017" spans="1:7">
      <c r="A2017" t="s">
        <v>44033</v>
      </c>
      <c r="D2017" t="s">
        <v>16709</v>
      </c>
      <c r="G2017" t="s">
        <v>10913</v>
      </c>
    </row>
    <row r="2018" spans="1:7">
      <c r="A2018" t="s">
        <v>25718</v>
      </c>
      <c r="D2018" t="s">
        <v>22891</v>
      </c>
      <c r="G2018" t="s">
        <v>13790</v>
      </c>
    </row>
    <row r="2019" spans="1:7">
      <c r="A2019" t="s">
        <v>40763</v>
      </c>
      <c r="D2019" t="s">
        <v>21515</v>
      </c>
      <c r="G2019" t="s">
        <v>16157</v>
      </c>
    </row>
    <row r="2020" spans="1:7">
      <c r="A2020" t="s">
        <v>44034</v>
      </c>
      <c r="D2020" t="s">
        <v>44207</v>
      </c>
      <c r="G2020" t="s">
        <v>8340</v>
      </c>
    </row>
    <row r="2021" spans="1:7">
      <c r="A2021" t="s">
        <v>40062</v>
      </c>
      <c r="D2021" t="s">
        <v>44205</v>
      </c>
      <c r="G2021" t="s">
        <v>11506</v>
      </c>
    </row>
    <row r="2022" spans="1:7">
      <c r="A2022" t="s">
        <v>18747</v>
      </c>
      <c r="D2022" t="s">
        <v>77284</v>
      </c>
      <c r="G2022" t="s">
        <v>18144</v>
      </c>
    </row>
    <row r="2023" spans="1:7">
      <c r="A2023" t="s">
        <v>29635</v>
      </c>
      <c r="D2023" t="s">
        <v>7812</v>
      </c>
      <c r="G2023" t="s">
        <v>22163</v>
      </c>
    </row>
    <row r="2024" spans="1:7">
      <c r="A2024" t="s">
        <v>14615</v>
      </c>
      <c r="D2024" t="s">
        <v>17870</v>
      </c>
      <c r="G2024" t="s">
        <v>3706</v>
      </c>
    </row>
    <row r="2025" spans="1:7">
      <c r="A2025" t="s">
        <v>14947</v>
      </c>
      <c r="D2025" t="s">
        <v>3466</v>
      </c>
      <c r="G2025" t="s">
        <v>41649</v>
      </c>
    </row>
    <row r="2026" spans="1:7">
      <c r="A2026" t="s">
        <v>27543</v>
      </c>
      <c r="D2026" t="s">
        <v>4167</v>
      </c>
      <c r="G2026" t="s">
        <v>14180</v>
      </c>
    </row>
    <row r="2027" spans="1:7">
      <c r="A2027" t="s">
        <v>44035</v>
      </c>
      <c r="D2027" t="s">
        <v>77285</v>
      </c>
      <c r="G2027" t="s">
        <v>36761</v>
      </c>
    </row>
    <row r="2028" spans="1:7">
      <c r="A2028" t="s">
        <v>44036</v>
      </c>
      <c r="D2028" t="s">
        <v>11279</v>
      </c>
      <c r="G2028" t="s">
        <v>25283</v>
      </c>
    </row>
    <row r="2029" spans="1:7">
      <c r="A2029" t="s">
        <v>12753</v>
      </c>
      <c r="D2029" t="s">
        <v>44211</v>
      </c>
      <c r="G2029" t="s">
        <v>9620</v>
      </c>
    </row>
    <row r="2030" spans="1:7">
      <c r="A2030" t="s">
        <v>44037</v>
      </c>
      <c r="D2030" t="s">
        <v>3811</v>
      </c>
      <c r="G2030" t="s">
        <v>30889</v>
      </c>
    </row>
    <row r="2031" spans="1:7">
      <c r="A2031" t="s">
        <v>14038</v>
      </c>
      <c r="D2031" t="s">
        <v>7573</v>
      </c>
      <c r="G2031" t="s">
        <v>27671</v>
      </c>
    </row>
    <row r="2032" spans="1:7">
      <c r="A2032" t="s">
        <v>37075</v>
      </c>
      <c r="D2032" t="s">
        <v>77286</v>
      </c>
      <c r="G2032" t="s">
        <v>32902</v>
      </c>
    </row>
    <row r="2033" spans="1:7">
      <c r="A2033" t="s">
        <v>20989</v>
      </c>
      <c r="D2033" t="s">
        <v>41927</v>
      </c>
      <c r="G2033" t="s">
        <v>30541</v>
      </c>
    </row>
    <row r="2034" spans="1:7">
      <c r="A2034" t="s">
        <v>6447</v>
      </c>
      <c r="D2034" t="s">
        <v>44212</v>
      </c>
      <c r="G2034" t="s">
        <v>77316</v>
      </c>
    </row>
    <row r="2035" spans="1:7">
      <c r="A2035" t="s">
        <v>44038</v>
      </c>
      <c r="D2035" t="s">
        <v>41265</v>
      </c>
      <c r="G2035" t="s">
        <v>16139</v>
      </c>
    </row>
    <row r="2036" spans="1:7">
      <c r="A2036" t="s">
        <v>27815</v>
      </c>
      <c r="D2036" t="s">
        <v>44213</v>
      </c>
      <c r="G2036" t="s">
        <v>44325</v>
      </c>
    </row>
    <row r="2037" spans="1:7">
      <c r="A2037" t="s">
        <v>2059</v>
      </c>
      <c r="D2037" t="s">
        <v>23353</v>
      </c>
      <c r="G2037" t="s">
        <v>31577</v>
      </c>
    </row>
    <row r="2038" spans="1:7">
      <c r="A2038" t="s">
        <v>44039</v>
      </c>
      <c r="D2038" t="s">
        <v>77287</v>
      </c>
      <c r="G2038" t="s">
        <v>24137</v>
      </c>
    </row>
    <row r="2039" spans="1:7">
      <c r="A2039" t="s">
        <v>11495</v>
      </c>
      <c r="D2039" t="s">
        <v>7083</v>
      </c>
      <c r="G2039" t="s">
        <v>33596</v>
      </c>
    </row>
    <row r="2040" spans="1:7">
      <c r="A2040" t="s">
        <v>21887</v>
      </c>
      <c r="D2040" t="s">
        <v>34064</v>
      </c>
      <c r="G2040" t="s">
        <v>37693</v>
      </c>
    </row>
    <row r="2041" spans="1:7">
      <c r="A2041" t="s">
        <v>44040</v>
      </c>
      <c r="D2041" t="s">
        <v>77288</v>
      </c>
      <c r="G2041" t="s">
        <v>43100</v>
      </c>
    </row>
    <row r="2042" spans="1:7">
      <c r="A2042" t="s">
        <v>24575</v>
      </c>
      <c r="D2042" t="s">
        <v>44217</v>
      </c>
      <c r="G2042" t="s">
        <v>26117</v>
      </c>
    </row>
    <row r="2043" spans="1:7">
      <c r="A2043" t="s">
        <v>30471</v>
      </c>
      <c r="D2043" t="s">
        <v>77289</v>
      </c>
      <c r="G2043" t="s">
        <v>25011</v>
      </c>
    </row>
    <row r="2044" spans="1:7">
      <c r="A2044" t="s">
        <v>44041</v>
      </c>
      <c r="D2044" t="s">
        <v>15981</v>
      </c>
      <c r="G2044" t="s">
        <v>44329</v>
      </c>
    </row>
    <row r="2045" spans="1:7">
      <c r="A2045" t="s">
        <v>24379</v>
      </c>
      <c r="D2045" t="s">
        <v>7093</v>
      </c>
      <c r="G2045" t="s">
        <v>15515</v>
      </c>
    </row>
    <row r="2046" spans="1:7">
      <c r="A2046" t="s">
        <v>44042</v>
      </c>
      <c r="D2046" t="s">
        <v>44218</v>
      </c>
      <c r="G2046" t="s">
        <v>44332</v>
      </c>
    </row>
    <row r="2047" spans="1:7">
      <c r="A2047" t="s">
        <v>36026</v>
      </c>
      <c r="D2047" t="s">
        <v>10698</v>
      </c>
      <c r="G2047" t="s">
        <v>44330</v>
      </c>
    </row>
    <row r="2048" spans="1:7">
      <c r="A2048" t="s">
        <v>44043</v>
      </c>
      <c r="D2048" t="s">
        <v>19765</v>
      </c>
      <c r="G2048" t="s">
        <v>13485</v>
      </c>
    </row>
    <row r="2049" spans="1:7">
      <c r="A2049" t="s">
        <v>44044</v>
      </c>
      <c r="D2049" t="s">
        <v>77290</v>
      </c>
      <c r="G2049" t="s">
        <v>44331</v>
      </c>
    </row>
    <row r="2050" spans="1:7">
      <c r="A2050" t="s">
        <v>44045</v>
      </c>
      <c r="D2050" t="s">
        <v>77291</v>
      </c>
      <c r="G2050" t="s">
        <v>15555</v>
      </c>
    </row>
    <row r="2051" spans="1:7">
      <c r="A2051" t="s">
        <v>716</v>
      </c>
      <c r="D2051" t="s">
        <v>17266</v>
      </c>
      <c r="G2051" t="s">
        <v>23555</v>
      </c>
    </row>
    <row r="2052" spans="1:7">
      <c r="A2052" t="s">
        <v>41593</v>
      </c>
      <c r="D2052" t="s">
        <v>77292</v>
      </c>
      <c r="G2052" t="s">
        <v>26319</v>
      </c>
    </row>
    <row r="2053" spans="1:7">
      <c r="A2053" t="s">
        <v>44046</v>
      </c>
      <c r="D2053" t="s">
        <v>77293</v>
      </c>
      <c r="G2053" t="s">
        <v>41356</v>
      </c>
    </row>
    <row r="2054" spans="1:7">
      <c r="A2054" t="s">
        <v>44047</v>
      </c>
      <c r="D2054" t="s">
        <v>17960</v>
      </c>
      <c r="G2054" t="s">
        <v>44336</v>
      </c>
    </row>
    <row r="2055" spans="1:7">
      <c r="A2055" t="s">
        <v>3906</v>
      </c>
      <c r="D2055" t="s">
        <v>44220</v>
      </c>
      <c r="G2055" t="s">
        <v>20668</v>
      </c>
    </row>
    <row r="2056" spans="1:7">
      <c r="A2056" t="s">
        <v>44048</v>
      </c>
      <c r="D2056" t="s">
        <v>44221</v>
      </c>
      <c r="G2056" t="s">
        <v>44339</v>
      </c>
    </row>
    <row r="2057" spans="1:7">
      <c r="A2057" t="s">
        <v>37200</v>
      </c>
      <c r="D2057" t="s">
        <v>20932</v>
      </c>
      <c r="G2057" t="s">
        <v>10512</v>
      </c>
    </row>
    <row r="2058" spans="1:7">
      <c r="A2058" t="s">
        <v>44049</v>
      </c>
      <c r="D2058" t="s">
        <v>3097</v>
      </c>
      <c r="G2058" t="s">
        <v>23688</v>
      </c>
    </row>
    <row r="2059" spans="1:7">
      <c r="A2059" t="s">
        <v>44050</v>
      </c>
      <c r="D2059" t="s">
        <v>77294</v>
      </c>
      <c r="G2059" t="s">
        <v>44341</v>
      </c>
    </row>
    <row r="2060" spans="1:7">
      <c r="A2060" t="s">
        <v>4813</v>
      </c>
      <c r="D2060" t="s">
        <v>7524</v>
      </c>
      <c r="G2060" t="s">
        <v>44342</v>
      </c>
    </row>
    <row r="2061" spans="1:7">
      <c r="A2061" t="s">
        <v>35271</v>
      </c>
      <c r="D2061" t="s">
        <v>44225</v>
      </c>
      <c r="G2061" t="s">
        <v>4964</v>
      </c>
    </row>
    <row r="2062" spans="1:7">
      <c r="A2062" t="s">
        <v>44051</v>
      </c>
      <c r="D2062" t="s">
        <v>26615</v>
      </c>
      <c r="G2062" t="s">
        <v>5766</v>
      </c>
    </row>
    <row r="2063" spans="1:7">
      <c r="A2063" t="s">
        <v>44052</v>
      </c>
      <c r="D2063" t="s">
        <v>44227</v>
      </c>
      <c r="G2063" t="s">
        <v>44343</v>
      </c>
    </row>
    <row r="2064" spans="1:7">
      <c r="A2064" t="s">
        <v>44053</v>
      </c>
      <c r="D2064" t="s">
        <v>31134</v>
      </c>
      <c r="G2064" t="s">
        <v>19600</v>
      </c>
    </row>
    <row r="2065" spans="1:7">
      <c r="A2065" t="s">
        <v>44054</v>
      </c>
      <c r="D2065" t="s">
        <v>44232</v>
      </c>
      <c r="G2065" t="s">
        <v>29125</v>
      </c>
    </row>
    <row r="2066" spans="1:7">
      <c r="A2066" t="s">
        <v>32819</v>
      </c>
      <c r="D2066" t="s">
        <v>44233</v>
      </c>
      <c r="G2066" t="s">
        <v>11076</v>
      </c>
    </row>
    <row r="2067" spans="1:7">
      <c r="A2067" t="s">
        <v>44055</v>
      </c>
      <c r="D2067" t="s">
        <v>16052</v>
      </c>
      <c r="G2067" t="s">
        <v>9252</v>
      </c>
    </row>
    <row r="2068" spans="1:7">
      <c r="A2068" t="s">
        <v>44056</v>
      </c>
      <c r="D2068" t="s">
        <v>44234</v>
      </c>
      <c r="G2068" t="s">
        <v>44344</v>
      </c>
    </row>
    <row r="2069" spans="1:7">
      <c r="A2069" t="s">
        <v>31893</v>
      </c>
      <c r="D2069" t="s">
        <v>22454</v>
      </c>
      <c r="G2069" t="s">
        <v>10358</v>
      </c>
    </row>
    <row r="2070" spans="1:7">
      <c r="A2070" t="s">
        <v>44057</v>
      </c>
      <c r="D2070" t="s">
        <v>38590</v>
      </c>
      <c r="G2070" t="s">
        <v>44345</v>
      </c>
    </row>
    <row r="2071" spans="1:7">
      <c r="A2071" t="s">
        <v>19261</v>
      </c>
      <c r="D2071" t="s">
        <v>44235</v>
      </c>
      <c r="G2071" t="s">
        <v>23148</v>
      </c>
    </row>
    <row r="2072" spans="1:7">
      <c r="A2072" t="s">
        <v>44058</v>
      </c>
      <c r="D2072" t="s">
        <v>12446</v>
      </c>
      <c r="G2072" t="s">
        <v>37564</v>
      </c>
    </row>
    <row r="2073" spans="1:7">
      <c r="A2073" t="s">
        <v>44059</v>
      </c>
      <c r="D2073" t="s">
        <v>33550</v>
      </c>
      <c r="G2073" t="s">
        <v>44347</v>
      </c>
    </row>
    <row r="2074" spans="1:7">
      <c r="A2074" t="s">
        <v>6042</v>
      </c>
      <c r="D2074" t="s">
        <v>33590</v>
      </c>
      <c r="G2074" t="s">
        <v>44348</v>
      </c>
    </row>
    <row r="2075" spans="1:7">
      <c r="A2075" t="s">
        <v>44060</v>
      </c>
      <c r="D2075" t="s">
        <v>10572</v>
      </c>
      <c r="G2075" t="s">
        <v>22973</v>
      </c>
    </row>
    <row r="2076" spans="1:7">
      <c r="A2076" t="s">
        <v>2572</v>
      </c>
      <c r="D2076" t="s">
        <v>20244</v>
      </c>
      <c r="G2076" t="s">
        <v>7461</v>
      </c>
    </row>
    <row r="2077" spans="1:7">
      <c r="A2077" t="s">
        <v>36090</v>
      </c>
      <c r="D2077" t="s">
        <v>20926</v>
      </c>
      <c r="G2077" t="s">
        <v>26036</v>
      </c>
    </row>
    <row r="2078" spans="1:7">
      <c r="A2078" t="s">
        <v>42408</v>
      </c>
      <c r="D2078" t="s">
        <v>17692</v>
      </c>
      <c r="G2078" t="s">
        <v>37448</v>
      </c>
    </row>
    <row r="2079" spans="1:7">
      <c r="A2079" t="s">
        <v>44061</v>
      </c>
      <c r="D2079" t="s">
        <v>1738</v>
      </c>
      <c r="G2079" t="s">
        <v>44351</v>
      </c>
    </row>
    <row r="2080" spans="1:7">
      <c r="A2080" t="s">
        <v>40536</v>
      </c>
      <c r="D2080" t="s">
        <v>10927</v>
      </c>
      <c r="G2080" t="s">
        <v>7679</v>
      </c>
    </row>
    <row r="2081" spans="1:7">
      <c r="A2081" t="s">
        <v>44062</v>
      </c>
      <c r="D2081" t="s">
        <v>77295</v>
      </c>
      <c r="G2081" t="s">
        <v>44352</v>
      </c>
    </row>
    <row r="2082" spans="1:7">
      <c r="A2082" t="s">
        <v>9067</v>
      </c>
      <c r="D2082" t="s">
        <v>915</v>
      </c>
      <c r="G2082" t="s">
        <v>12889</v>
      </c>
    </row>
    <row r="2083" spans="1:7">
      <c r="A2083" t="s">
        <v>42520</v>
      </c>
      <c r="D2083" t="s">
        <v>44239</v>
      </c>
      <c r="G2083" t="s">
        <v>44353</v>
      </c>
    </row>
    <row r="2084" spans="1:7">
      <c r="A2084" t="s">
        <v>44063</v>
      </c>
      <c r="D2084" t="s">
        <v>44240</v>
      </c>
      <c r="G2084" t="s">
        <v>28818</v>
      </c>
    </row>
    <row r="2085" spans="1:7">
      <c r="A2085" t="s">
        <v>27466</v>
      </c>
      <c r="D2085" t="s">
        <v>44242</v>
      </c>
      <c r="G2085" t="s">
        <v>12124</v>
      </c>
    </row>
    <row r="2086" spans="1:7">
      <c r="A2086" t="s">
        <v>131</v>
      </c>
      <c r="D2086" t="s">
        <v>31751</v>
      </c>
      <c r="G2086" t="s">
        <v>14836</v>
      </c>
    </row>
    <row r="2087" spans="1:7">
      <c r="A2087" t="s">
        <v>44064</v>
      </c>
      <c r="D2087" t="s">
        <v>44243</v>
      </c>
      <c r="G2087" t="s">
        <v>44357</v>
      </c>
    </row>
    <row r="2088" spans="1:7">
      <c r="A2088" t="s">
        <v>23968</v>
      </c>
      <c r="D2088" t="s">
        <v>44245</v>
      </c>
      <c r="G2088" t="s">
        <v>22292</v>
      </c>
    </row>
    <row r="2089" spans="1:7">
      <c r="A2089" t="s">
        <v>23044</v>
      </c>
      <c r="D2089" t="s">
        <v>44246</v>
      </c>
      <c r="G2089" t="s">
        <v>33523</v>
      </c>
    </row>
    <row r="2090" spans="1:7">
      <c r="A2090" t="s">
        <v>44065</v>
      </c>
      <c r="D2090" t="s">
        <v>77296</v>
      </c>
      <c r="G2090" t="s">
        <v>9930</v>
      </c>
    </row>
    <row r="2091" spans="1:7">
      <c r="A2091" t="s">
        <v>44066</v>
      </c>
      <c r="D2091" t="s">
        <v>77297</v>
      </c>
      <c r="G2091" t="s">
        <v>44355</v>
      </c>
    </row>
    <row r="2092" spans="1:7">
      <c r="A2092" t="s">
        <v>44067</v>
      </c>
      <c r="D2092" t="s">
        <v>77298</v>
      </c>
      <c r="G2092" t="s">
        <v>44356</v>
      </c>
    </row>
    <row r="2093" spans="1:7">
      <c r="A2093" t="s">
        <v>35834</v>
      </c>
      <c r="D2093" t="s">
        <v>44248</v>
      </c>
      <c r="G2093" t="s">
        <v>8453</v>
      </c>
    </row>
    <row r="2094" spans="1:7">
      <c r="A2094" t="s">
        <v>38135</v>
      </c>
      <c r="D2094" t="s">
        <v>32808</v>
      </c>
      <c r="G2094" t="s">
        <v>44358</v>
      </c>
    </row>
    <row r="2095" spans="1:7">
      <c r="A2095" t="s">
        <v>35064</v>
      </c>
      <c r="D2095" t="s">
        <v>44250</v>
      </c>
      <c r="G2095" t="s">
        <v>17103</v>
      </c>
    </row>
    <row r="2096" spans="1:7">
      <c r="A2096" t="s">
        <v>30102</v>
      </c>
      <c r="D2096" t="s">
        <v>564</v>
      </c>
      <c r="G2096" t="s">
        <v>24464</v>
      </c>
    </row>
    <row r="2097" spans="1:7">
      <c r="A2097" t="s">
        <v>34643</v>
      </c>
      <c r="D2097" t="s">
        <v>17419</v>
      </c>
      <c r="G2097" t="s">
        <v>44360</v>
      </c>
    </row>
    <row r="2098" spans="1:7">
      <c r="A2098" t="s">
        <v>38043</v>
      </c>
      <c r="D2098" t="s">
        <v>32074</v>
      </c>
      <c r="G2098" t="s">
        <v>44362</v>
      </c>
    </row>
    <row r="2099" spans="1:7">
      <c r="A2099" t="s">
        <v>44068</v>
      </c>
      <c r="D2099" t="s">
        <v>27788</v>
      </c>
      <c r="G2099" t="s">
        <v>4436</v>
      </c>
    </row>
    <row r="2100" spans="1:7">
      <c r="A2100" t="s">
        <v>44069</v>
      </c>
      <c r="D2100" t="s">
        <v>23765</v>
      </c>
      <c r="G2100" t="s">
        <v>44363</v>
      </c>
    </row>
    <row r="2101" spans="1:7">
      <c r="A2101" t="s">
        <v>44070</v>
      </c>
      <c r="D2101" t="s">
        <v>21209</v>
      </c>
      <c r="G2101" t="s">
        <v>10708</v>
      </c>
    </row>
    <row r="2102" spans="1:7">
      <c r="A2102" t="s">
        <v>32666</v>
      </c>
      <c r="D2102" t="s">
        <v>39038</v>
      </c>
      <c r="G2102" t="s">
        <v>77325</v>
      </c>
    </row>
    <row r="2103" spans="1:7">
      <c r="A2103" t="s">
        <v>15637</v>
      </c>
      <c r="D2103" t="s">
        <v>28490</v>
      </c>
      <c r="G2103" t="s">
        <v>19478</v>
      </c>
    </row>
    <row r="2104" spans="1:7">
      <c r="A2104" t="s">
        <v>44071</v>
      </c>
      <c r="D2104" t="s">
        <v>35148</v>
      </c>
      <c r="G2104" t="s">
        <v>44368</v>
      </c>
    </row>
    <row r="2105" spans="1:7">
      <c r="A2105" t="s">
        <v>44072</v>
      </c>
      <c r="D2105" t="s">
        <v>4020</v>
      </c>
      <c r="G2105" t="s">
        <v>34967</v>
      </c>
    </row>
    <row r="2106" spans="1:7">
      <c r="A2106" t="s">
        <v>16377</v>
      </c>
      <c r="D2106" t="s">
        <v>77299</v>
      </c>
      <c r="G2106" t="s">
        <v>39211</v>
      </c>
    </row>
    <row r="2107" spans="1:7">
      <c r="A2107" t="s">
        <v>17662</v>
      </c>
      <c r="D2107" t="s">
        <v>44255</v>
      </c>
      <c r="G2107" t="s">
        <v>27721</v>
      </c>
    </row>
    <row r="2108" spans="1:7">
      <c r="A2108" t="s">
        <v>1330</v>
      </c>
      <c r="D2108" t="s">
        <v>36107</v>
      </c>
      <c r="G2108" t="s">
        <v>44371</v>
      </c>
    </row>
    <row r="2109" spans="1:7">
      <c r="A2109" t="s">
        <v>15585</v>
      </c>
      <c r="D2109" t="s">
        <v>34088</v>
      </c>
      <c r="G2109" t="s">
        <v>44372</v>
      </c>
    </row>
    <row r="2110" spans="1:7">
      <c r="A2110" t="s">
        <v>16829</v>
      </c>
      <c r="D2110" t="s">
        <v>20520</v>
      </c>
      <c r="G2110" t="s">
        <v>26271</v>
      </c>
    </row>
    <row r="2111" spans="1:7">
      <c r="A2111" t="s">
        <v>44073</v>
      </c>
      <c r="D2111" t="s">
        <v>77300</v>
      </c>
      <c r="G2111" t="s">
        <v>29172</v>
      </c>
    </row>
    <row r="2112" spans="1:7">
      <c r="A2112" t="s">
        <v>33750</v>
      </c>
      <c r="D2112" t="s">
        <v>17300</v>
      </c>
      <c r="G2112" t="s">
        <v>44373</v>
      </c>
    </row>
    <row r="2113" spans="1:7">
      <c r="A2113" t="s">
        <v>4350</v>
      </c>
      <c r="D2113" t="s">
        <v>3971</v>
      </c>
      <c r="G2113" t="s">
        <v>35858</v>
      </c>
    </row>
    <row r="2114" spans="1:7">
      <c r="A2114" t="s">
        <v>44074</v>
      </c>
      <c r="D2114" t="s">
        <v>77301</v>
      </c>
      <c r="G2114" t="s">
        <v>44374</v>
      </c>
    </row>
    <row r="2115" spans="1:7">
      <c r="A2115" t="s">
        <v>10308</v>
      </c>
      <c r="D2115" t="s">
        <v>39229</v>
      </c>
      <c r="G2115" t="s">
        <v>44375</v>
      </c>
    </row>
    <row r="2116" spans="1:7">
      <c r="A2116" t="s">
        <v>44075</v>
      </c>
      <c r="D2116" t="s">
        <v>35544</v>
      </c>
      <c r="G2116" t="s">
        <v>12752</v>
      </c>
    </row>
    <row r="2117" spans="1:7">
      <c r="A2117" t="s">
        <v>44076</v>
      </c>
      <c r="D2117" t="s">
        <v>35943</v>
      </c>
      <c r="G2117" t="s">
        <v>44379</v>
      </c>
    </row>
    <row r="2118" spans="1:7">
      <c r="A2118" t="s">
        <v>44077</v>
      </c>
      <c r="D2118" t="s">
        <v>31930</v>
      </c>
      <c r="G2118" t="s">
        <v>44377</v>
      </c>
    </row>
    <row r="2119" spans="1:7">
      <c r="A2119" t="s">
        <v>1722</v>
      </c>
      <c r="D2119" t="s">
        <v>17959</v>
      </c>
      <c r="G2119" t="s">
        <v>28222</v>
      </c>
    </row>
    <row r="2120" spans="1:7">
      <c r="A2120" t="s">
        <v>44078</v>
      </c>
      <c r="D2120" t="s">
        <v>32387</v>
      </c>
      <c r="G2120" t="s">
        <v>36210</v>
      </c>
    </row>
    <row r="2121" spans="1:7">
      <c r="A2121" t="s">
        <v>22267</v>
      </c>
      <c r="D2121" t="s">
        <v>44263</v>
      </c>
      <c r="G2121" t="s">
        <v>4370</v>
      </c>
    </row>
    <row r="2122" spans="1:7">
      <c r="A2122" t="s">
        <v>11905</v>
      </c>
      <c r="D2122" t="s">
        <v>77302</v>
      </c>
      <c r="G2122" t="s">
        <v>17021</v>
      </c>
    </row>
    <row r="2123" spans="1:7">
      <c r="A2123" t="s">
        <v>18073</v>
      </c>
      <c r="D2123" t="s">
        <v>77303</v>
      </c>
      <c r="G2123" t="s">
        <v>10215</v>
      </c>
    </row>
    <row r="2124" spans="1:7">
      <c r="A2124" t="s">
        <v>10815</v>
      </c>
      <c r="D2124" t="s">
        <v>23940</v>
      </c>
      <c r="G2124" t="s">
        <v>44383</v>
      </c>
    </row>
    <row r="2125" spans="1:7">
      <c r="A2125" t="s">
        <v>44079</v>
      </c>
      <c r="D2125" t="s">
        <v>42554</v>
      </c>
      <c r="G2125" t="s">
        <v>26712</v>
      </c>
    </row>
    <row r="2126" spans="1:7">
      <c r="A2126" t="s">
        <v>22961</v>
      </c>
      <c r="D2126" t="s">
        <v>5289</v>
      </c>
      <c r="G2126" t="s">
        <v>44386</v>
      </c>
    </row>
    <row r="2127" spans="1:7">
      <c r="A2127" t="s">
        <v>12671</v>
      </c>
      <c r="D2127" t="s">
        <v>22640</v>
      </c>
      <c r="G2127" t="s">
        <v>21377</v>
      </c>
    </row>
    <row r="2128" spans="1:7">
      <c r="A2128" t="s">
        <v>44080</v>
      </c>
      <c r="D2128" t="s">
        <v>13347</v>
      </c>
      <c r="G2128" t="s">
        <v>22816</v>
      </c>
    </row>
    <row r="2129" spans="1:7">
      <c r="A2129" t="s">
        <v>44081</v>
      </c>
      <c r="D2129" t="s">
        <v>77304</v>
      </c>
      <c r="G2129" t="s">
        <v>27775</v>
      </c>
    </row>
    <row r="2130" spans="1:7">
      <c r="A2130" t="s">
        <v>28068</v>
      </c>
      <c r="D2130" t="s">
        <v>24191</v>
      </c>
      <c r="G2130" t="s">
        <v>37900</v>
      </c>
    </row>
    <row r="2131" spans="1:7">
      <c r="A2131" t="s">
        <v>44082</v>
      </c>
      <c r="D2131" t="s">
        <v>15360</v>
      </c>
      <c r="G2131" t="s">
        <v>44388</v>
      </c>
    </row>
    <row r="2132" spans="1:7">
      <c r="A2132" t="s">
        <v>10892</v>
      </c>
      <c r="D2132" t="s">
        <v>44271</v>
      </c>
      <c r="G2132" t="s">
        <v>26787</v>
      </c>
    </row>
    <row r="2133" spans="1:7">
      <c r="A2133" t="s">
        <v>7138</v>
      </c>
      <c r="D2133" t="s">
        <v>22214</v>
      </c>
      <c r="G2133" t="s">
        <v>4359</v>
      </c>
    </row>
    <row r="2134" spans="1:7">
      <c r="A2134" t="s">
        <v>44083</v>
      </c>
      <c r="D2134" t="s">
        <v>6162</v>
      </c>
      <c r="G2134" t="s">
        <v>24931</v>
      </c>
    </row>
    <row r="2135" spans="1:7">
      <c r="A2135" t="s">
        <v>10961</v>
      </c>
      <c r="D2135" t="s">
        <v>9960</v>
      </c>
      <c r="G2135" t="s">
        <v>34494</v>
      </c>
    </row>
    <row r="2136" spans="1:7">
      <c r="A2136" t="s">
        <v>5490</v>
      </c>
      <c r="D2136" t="s">
        <v>44278</v>
      </c>
      <c r="G2136" t="s">
        <v>6489</v>
      </c>
    </row>
    <row r="2137" spans="1:7">
      <c r="A2137" t="s">
        <v>44084</v>
      </c>
      <c r="D2137" t="s">
        <v>42822</v>
      </c>
      <c r="G2137" t="s">
        <v>4701</v>
      </c>
    </row>
    <row r="2138" spans="1:7">
      <c r="A2138" t="s">
        <v>41545</v>
      </c>
      <c r="D2138" t="s">
        <v>44277</v>
      </c>
      <c r="G2138" t="s">
        <v>2884</v>
      </c>
    </row>
    <row r="2139" spans="1:7">
      <c r="A2139" t="s">
        <v>44085</v>
      </c>
      <c r="D2139" t="s">
        <v>77305</v>
      </c>
      <c r="G2139" t="s">
        <v>36609</v>
      </c>
    </row>
    <row r="2140" spans="1:7">
      <c r="A2140" t="s">
        <v>44086</v>
      </c>
      <c r="D2140" t="s">
        <v>9748</v>
      </c>
      <c r="G2140" t="s">
        <v>1236</v>
      </c>
    </row>
    <row r="2141" spans="1:7">
      <c r="A2141" t="s">
        <v>15924</v>
      </c>
      <c r="D2141" t="s">
        <v>62880</v>
      </c>
      <c r="G2141" t="s">
        <v>8137</v>
      </c>
    </row>
    <row r="2142" spans="1:7">
      <c r="A2142" t="s">
        <v>44087</v>
      </c>
      <c r="D2142" t="s">
        <v>27919</v>
      </c>
      <c r="G2142" t="s">
        <v>18162</v>
      </c>
    </row>
    <row r="2143" spans="1:7">
      <c r="A2143" t="s">
        <v>44088</v>
      </c>
      <c r="D2143" t="s">
        <v>5904</v>
      </c>
      <c r="G2143" t="s">
        <v>26421</v>
      </c>
    </row>
    <row r="2144" spans="1:7">
      <c r="A2144" t="s">
        <v>15559</v>
      </c>
      <c r="D2144" t="s">
        <v>31055</v>
      </c>
      <c r="G2144" t="s">
        <v>24661</v>
      </c>
    </row>
    <row r="2145" spans="1:7">
      <c r="A2145" t="s">
        <v>44089</v>
      </c>
      <c r="D2145" t="s">
        <v>44282</v>
      </c>
      <c r="G2145" t="s">
        <v>21580</v>
      </c>
    </row>
    <row r="2146" spans="1:7">
      <c r="A2146" t="s">
        <v>44090</v>
      </c>
      <c r="D2146" t="s">
        <v>24195</v>
      </c>
      <c r="G2146" t="s">
        <v>7092</v>
      </c>
    </row>
    <row r="2147" spans="1:7">
      <c r="A2147" t="s">
        <v>32028</v>
      </c>
      <c r="D2147" t="s">
        <v>10836</v>
      </c>
      <c r="G2147" t="s">
        <v>44397</v>
      </c>
    </row>
    <row r="2148" spans="1:7">
      <c r="A2148" t="s">
        <v>44091</v>
      </c>
      <c r="D2148" t="s">
        <v>44280</v>
      </c>
      <c r="G2148" t="s">
        <v>35795</v>
      </c>
    </row>
    <row r="2149" spans="1:7">
      <c r="A2149" t="s">
        <v>44092</v>
      </c>
      <c r="D2149" t="s">
        <v>24406</v>
      </c>
      <c r="G2149" t="s">
        <v>44400</v>
      </c>
    </row>
    <row r="2150" spans="1:7">
      <c r="A2150" t="s">
        <v>28</v>
      </c>
      <c r="D2150" t="s">
        <v>44281</v>
      </c>
      <c r="G2150" t="s">
        <v>20522</v>
      </c>
    </row>
    <row r="2151" spans="1:7">
      <c r="A2151" t="s">
        <v>26116</v>
      </c>
      <c r="D2151" t="s">
        <v>930</v>
      </c>
      <c r="G2151" t="s">
        <v>17681</v>
      </c>
    </row>
    <row r="2152" spans="1:7">
      <c r="A2152" t="s">
        <v>35936</v>
      </c>
      <c r="D2152" t="s">
        <v>4775</v>
      </c>
      <c r="G2152" t="s">
        <v>42255</v>
      </c>
    </row>
    <row r="2153" spans="1:7">
      <c r="A2153" t="s">
        <v>4323</v>
      </c>
      <c r="D2153" t="s">
        <v>44290</v>
      </c>
      <c r="G2153" t="s">
        <v>44401</v>
      </c>
    </row>
    <row r="2154" spans="1:7">
      <c r="A2154" t="s">
        <v>44093</v>
      </c>
      <c r="D2154" t="s">
        <v>44289</v>
      </c>
      <c r="G2154" t="s">
        <v>44402</v>
      </c>
    </row>
    <row r="2155" spans="1:7">
      <c r="A2155" t="s">
        <v>1057</v>
      </c>
      <c r="D2155" t="s">
        <v>16439</v>
      </c>
      <c r="G2155" t="s">
        <v>44403</v>
      </c>
    </row>
    <row r="2156" spans="1:7">
      <c r="A2156" t="s">
        <v>44094</v>
      </c>
      <c r="D2156" t="s">
        <v>35320</v>
      </c>
      <c r="G2156" t="s">
        <v>19955</v>
      </c>
    </row>
    <row r="2157" spans="1:7">
      <c r="A2157" t="s">
        <v>44095</v>
      </c>
      <c r="D2157" t="s">
        <v>34127</v>
      </c>
      <c r="G2157" t="s">
        <v>31592</v>
      </c>
    </row>
    <row r="2158" spans="1:7">
      <c r="A2158" t="s">
        <v>36514</v>
      </c>
      <c r="D2158" t="s">
        <v>28456</v>
      </c>
      <c r="G2158" t="s">
        <v>29782</v>
      </c>
    </row>
    <row r="2159" spans="1:7">
      <c r="A2159" t="s">
        <v>41623</v>
      </c>
      <c r="D2159" t="s">
        <v>27812</v>
      </c>
      <c r="G2159" t="s">
        <v>14102</v>
      </c>
    </row>
    <row r="2160" spans="1:7">
      <c r="A2160" t="s">
        <v>11951</v>
      </c>
      <c r="D2160" t="s">
        <v>4389</v>
      </c>
      <c r="G2160" t="s">
        <v>28027</v>
      </c>
    </row>
    <row r="2161" spans="1:7">
      <c r="A2161" t="s">
        <v>44096</v>
      </c>
      <c r="D2161" t="s">
        <v>44294</v>
      </c>
      <c r="G2161" t="s">
        <v>44405</v>
      </c>
    </row>
    <row r="2162" spans="1:7">
      <c r="A2162" t="s">
        <v>4186</v>
      </c>
      <c r="D2162" t="s">
        <v>22494</v>
      </c>
      <c r="G2162" t="s">
        <v>31553</v>
      </c>
    </row>
    <row r="2163" spans="1:7">
      <c r="A2163" t="s">
        <v>44097</v>
      </c>
      <c r="D2163" t="s">
        <v>4244</v>
      </c>
      <c r="G2163" t="s">
        <v>32144</v>
      </c>
    </row>
    <row r="2164" spans="1:7">
      <c r="A2164" t="s">
        <v>8187</v>
      </c>
      <c r="D2164" t="s">
        <v>21117</v>
      </c>
      <c r="G2164" t="s">
        <v>13752</v>
      </c>
    </row>
    <row r="2165" spans="1:7">
      <c r="A2165" t="s">
        <v>44098</v>
      </c>
      <c r="D2165" t="s">
        <v>32179</v>
      </c>
      <c r="G2165" t="s">
        <v>41008</v>
      </c>
    </row>
    <row r="2166" spans="1:7">
      <c r="A2166" t="s">
        <v>44099</v>
      </c>
      <c r="D2166" t="s">
        <v>20471</v>
      </c>
      <c r="G2166" t="s">
        <v>10344</v>
      </c>
    </row>
    <row r="2167" spans="1:7">
      <c r="A2167" t="s">
        <v>36646</v>
      </c>
      <c r="D2167" t="s">
        <v>44295</v>
      </c>
      <c r="G2167" t="s">
        <v>27711</v>
      </c>
    </row>
    <row r="2168" spans="1:7">
      <c r="A2168" t="s">
        <v>32578</v>
      </c>
      <c r="D2168" t="s">
        <v>15869</v>
      </c>
      <c r="G2168" t="s">
        <v>23273</v>
      </c>
    </row>
    <row r="2169" spans="1:7">
      <c r="A2169" t="s">
        <v>44100</v>
      </c>
      <c r="D2169" t="s">
        <v>42755</v>
      </c>
      <c r="G2169" t="s">
        <v>44408</v>
      </c>
    </row>
    <row r="2170" spans="1:7">
      <c r="A2170" t="s">
        <v>44101</v>
      </c>
      <c r="D2170" t="s">
        <v>16926</v>
      </c>
      <c r="G2170" t="s">
        <v>15398</v>
      </c>
    </row>
    <row r="2171" spans="1:7">
      <c r="A2171" t="s">
        <v>20140</v>
      </c>
      <c r="D2171" t="s">
        <v>77306</v>
      </c>
      <c r="G2171" t="s">
        <v>5520</v>
      </c>
    </row>
    <row r="2172" spans="1:7">
      <c r="A2172" t="s">
        <v>13678</v>
      </c>
      <c r="D2172" t="s">
        <v>44297</v>
      </c>
      <c r="G2172" t="s">
        <v>40356</v>
      </c>
    </row>
    <row r="2173" spans="1:7">
      <c r="A2173" t="s">
        <v>367</v>
      </c>
      <c r="D2173" t="s">
        <v>44296</v>
      </c>
      <c r="G2173" t="s">
        <v>24166</v>
      </c>
    </row>
    <row r="2174" spans="1:7">
      <c r="A2174" t="s">
        <v>12982</v>
      </c>
      <c r="D2174" t="s">
        <v>26617</v>
      </c>
      <c r="G2174" t="s">
        <v>9344</v>
      </c>
    </row>
    <row r="2175" spans="1:7">
      <c r="A2175" t="s">
        <v>14319</v>
      </c>
      <c r="D2175" t="s">
        <v>77307</v>
      </c>
      <c r="G2175" t="s">
        <v>44410</v>
      </c>
    </row>
    <row r="2176" spans="1:7">
      <c r="A2176" t="s">
        <v>44102</v>
      </c>
      <c r="D2176" t="s">
        <v>345</v>
      </c>
      <c r="G2176" t="s">
        <v>44411</v>
      </c>
    </row>
    <row r="2177" spans="1:7">
      <c r="A2177" t="s">
        <v>26678</v>
      </c>
      <c r="D2177" t="s">
        <v>24402</v>
      </c>
      <c r="G2177" t="s">
        <v>32297</v>
      </c>
    </row>
    <row r="2178" spans="1:7">
      <c r="A2178" t="s">
        <v>44103</v>
      </c>
      <c r="D2178" t="s">
        <v>77308</v>
      </c>
      <c r="G2178" t="s">
        <v>44412</v>
      </c>
    </row>
    <row r="2179" spans="1:7">
      <c r="A2179" t="s">
        <v>16949</v>
      </c>
      <c r="D2179" t="s">
        <v>77309</v>
      </c>
      <c r="G2179" t="s">
        <v>19763</v>
      </c>
    </row>
    <row r="2180" spans="1:7">
      <c r="A2180" t="s">
        <v>44104</v>
      </c>
      <c r="D2180" t="s">
        <v>30122</v>
      </c>
      <c r="G2180" t="s">
        <v>7937</v>
      </c>
    </row>
    <row r="2181" spans="1:7">
      <c r="A2181" t="s">
        <v>22700</v>
      </c>
      <c r="D2181" t="s">
        <v>13357</v>
      </c>
      <c r="G2181" t="s">
        <v>28032</v>
      </c>
    </row>
    <row r="2182" spans="1:7">
      <c r="A2182" t="s">
        <v>10867</v>
      </c>
      <c r="D2182" t="s">
        <v>12553</v>
      </c>
      <c r="G2182" t="s">
        <v>622</v>
      </c>
    </row>
    <row r="2183" spans="1:7">
      <c r="A2183" t="s">
        <v>21213</v>
      </c>
      <c r="D2183" t="s">
        <v>36025</v>
      </c>
      <c r="G2183" t="s">
        <v>44413</v>
      </c>
    </row>
    <row r="2184" spans="1:7">
      <c r="A2184" t="s">
        <v>44105</v>
      </c>
      <c r="D2184" t="s">
        <v>44301</v>
      </c>
      <c r="G2184" t="s">
        <v>22894</v>
      </c>
    </row>
    <row r="2185" spans="1:7">
      <c r="A2185" t="s">
        <v>13446</v>
      </c>
      <c r="D2185" t="s">
        <v>44302</v>
      </c>
      <c r="G2185" t="s">
        <v>8632</v>
      </c>
    </row>
    <row r="2186" spans="1:7">
      <c r="A2186" t="s">
        <v>44106</v>
      </c>
      <c r="D2186" t="s">
        <v>44303</v>
      </c>
      <c r="G2186" t="s">
        <v>35185</v>
      </c>
    </row>
    <row r="2187" spans="1:7">
      <c r="A2187" t="s">
        <v>44107</v>
      </c>
      <c r="D2187" t="s">
        <v>77310</v>
      </c>
      <c r="G2187" t="s">
        <v>15994</v>
      </c>
    </row>
    <row r="2188" spans="1:7">
      <c r="A2188" t="s">
        <v>13548</v>
      </c>
      <c r="D2188" t="s">
        <v>23346</v>
      </c>
      <c r="G2188" t="s">
        <v>37624</v>
      </c>
    </row>
    <row r="2189" spans="1:7">
      <c r="A2189" t="s">
        <v>44108</v>
      </c>
      <c r="D2189" t="s">
        <v>15740</v>
      </c>
      <c r="G2189" t="s">
        <v>40166</v>
      </c>
    </row>
    <row r="2190" spans="1:7">
      <c r="A2190" t="s">
        <v>6981</v>
      </c>
      <c r="D2190" t="s">
        <v>4937</v>
      </c>
      <c r="G2190" t="s">
        <v>44415</v>
      </c>
    </row>
    <row r="2191" spans="1:7">
      <c r="A2191" t="s">
        <v>27454</v>
      </c>
      <c r="D2191" t="s">
        <v>33634</v>
      </c>
      <c r="G2191" t="s">
        <v>44417</v>
      </c>
    </row>
    <row r="2192" spans="1:7">
      <c r="A2192" t="s">
        <v>44109</v>
      </c>
      <c r="D2192" t="s">
        <v>44304</v>
      </c>
      <c r="G2192" t="s">
        <v>44418</v>
      </c>
    </row>
    <row r="2193" spans="1:7">
      <c r="A2193" t="s">
        <v>44110</v>
      </c>
      <c r="D2193" t="s">
        <v>24563</v>
      </c>
      <c r="G2193" t="s">
        <v>44419</v>
      </c>
    </row>
    <row r="2194" spans="1:7">
      <c r="A2194" t="s">
        <v>41149</v>
      </c>
      <c r="D2194" t="s">
        <v>12579</v>
      </c>
      <c r="G2194" t="s">
        <v>6647</v>
      </c>
    </row>
    <row r="2195" spans="1:7">
      <c r="A2195" t="s">
        <v>44111</v>
      </c>
      <c r="D2195" t="s">
        <v>32142</v>
      </c>
      <c r="G2195" t="s">
        <v>2076</v>
      </c>
    </row>
    <row r="2196" spans="1:7">
      <c r="A2196" t="s">
        <v>17588</v>
      </c>
      <c r="D2196" t="s">
        <v>44307</v>
      </c>
      <c r="G2196" t="s">
        <v>44420</v>
      </c>
    </row>
    <row r="2197" spans="1:7">
      <c r="A2197" t="s">
        <v>1036</v>
      </c>
      <c r="D2197" t="s">
        <v>32138</v>
      </c>
      <c r="G2197" t="s">
        <v>30843</v>
      </c>
    </row>
    <row r="2198" spans="1:7">
      <c r="A2198" t="s">
        <v>44112</v>
      </c>
      <c r="D2198" t="s">
        <v>44310</v>
      </c>
      <c r="G2198" t="s">
        <v>33744</v>
      </c>
    </row>
    <row r="2199" spans="1:7">
      <c r="A2199" t="s">
        <v>44113</v>
      </c>
      <c r="D2199" t="s">
        <v>44311</v>
      </c>
      <c r="G2199" t="s">
        <v>27921</v>
      </c>
    </row>
    <row r="2200" spans="1:7">
      <c r="A2200" t="s">
        <v>44114</v>
      </c>
      <c r="D2200" t="s">
        <v>3282</v>
      </c>
      <c r="G2200" t="s">
        <v>40908</v>
      </c>
    </row>
    <row r="2201" spans="1:7">
      <c r="A2201" t="s">
        <v>25764</v>
      </c>
      <c r="D2201" t="s">
        <v>3090</v>
      </c>
      <c r="G2201" t="s">
        <v>18394</v>
      </c>
    </row>
    <row r="2202" spans="1:7">
      <c r="A2202" t="s">
        <v>35072</v>
      </c>
      <c r="D2202" t="s">
        <v>44312</v>
      </c>
      <c r="G2202" t="s">
        <v>4591</v>
      </c>
    </row>
    <row r="2203" spans="1:7">
      <c r="A2203" t="s">
        <v>44115</v>
      </c>
      <c r="D2203" t="s">
        <v>9193</v>
      </c>
      <c r="G2203" t="s">
        <v>28931</v>
      </c>
    </row>
    <row r="2204" spans="1:7">
      <c r="A2204" t="s">
        <v>6138</v>
      </c>
      <c r="D2204" t="s">
        <v>6777</v>
      </c>
      <c r="G2204" t="s">
        <v>44425</v>
      </c>
    </row>
    <row r="2205" spans="1:7">
      <c r="A2205" t="s">
        <v>44116</v>
      </c>
      <c r="D2205" t="s">
        <v>77311</v>
      </c>
      <c r="G2205" t="s">
        <v>31931</v>
      </c>
    </row>
    <row r="2206" spans="1:7">
      <c r="A2206" t="s">
        <v>6883</v>
      </c>
      <c r="D2206" t="s">
        <v>32476</v>
      </c>
      <c r="G2206" t="s">
        <v>44427</v>
      </c>
    </row>
    <row r="2207" spans="1:7">
      <c r="A2207" t="s">
        <v>14198</v>
      </c>
      <c r="D2207" t="s">
        <v>17899</v>
      </c>
      <c r="G2207" t="s">
        <v>25975</v>
      </c>
    </row>
    <row r="2208" spans="1:7">
      <c r="A2208" t="s">
        <v>33310</v>
      </c>
      <c r="D2208" t="s">
        <v>44317</v>
      </c>
      <c r="G2208" t="s">
        <v>14740</v>
      </c>
    </row>
    <row r="2209" spans="1:7">
      <c r="A2209" t="s">
        <v>4848</v>
      </c>
      <c r="D2209" t="s">
        <v>77312</v>
      </c>
      <c r="G2209" t="s">
        <v>8444</v>
      </c>
    </row>
    <row r="2210" spans="1:7">
      <c r="A2210" t="s">
        <v>44117</v>
      </c>
      <c r="D2210" t="s">
        <v>11959</v>
      </c>
      <c r="G2210" t="s">
        <v>42911</v>
      </c>
    </row>
    <row r="2211" spans="1:7">
      <c r="A2211" t="s">
        <v>38327</v>
      </c>
      <c r="D2211" t="s">
        <v>44318</v>
      </c>
      <c r="G2211" t="s">
        <v>42422</v>
      </c>
    </row>
    <row r="2212" spans="1:7">
      <c r="A2212" t="s">
        <v>1461</v>
      </c>
      <c r="D2212" t="s">
        <v>28588</v>
      </c>
      <c r="G2212" t="s">
        <v>23492</v>
      </c>
    </row>
    <row r="2213" spans="1:7">
      <c r="A2213" t="s">
        <v>41499</v>
      </c>
      <c r="D2213" t="s">
        <v>30407</v>
      </c>
      <c r="G2213" t="s">
        <v>18125</v>
      </c>
    </row>
    <row r="2214" spans="1:7">
      <c r="A2214" t="s">
        <v>28652</v>
      </c>
      <c r="D2214" t="s">
        <v>10913</v>
      </c>
      <c r="G2214" t="s">
        <v>44433</v>
      </c>
    </row>
    <row r="2215" spans="1:7">
      <c r="A2215" t="s">
        <v>27614</v>
      </c>
      <c r="D2215" t="s">
        <v>13790</v>
      </c>
      <c r="G2215" t="s">
        <v>15931</v>
      </c>
    </row>
    <row r="2216" spans="1:7">
      <c r="A2216" t="s">
        <v>1958</v>
      </c>
      <c r="D2216" t="s">
        <v>16157</v>
      </c>
      <c r="G2216" t="s">
        <v>19891</v>
      </c>
    </row>
    <row r="2217" spans="1:7">
      <c r="A2217" t="s">
        <v>2936</v>
      </c>
      <c r="D2217" t="s">
        <v>8340</v>
      </c>
      <c r="G2217" t="s">
        <v>27098</v>
      </c>
    </row>
    <row r="2218" spans="1:7">
      <c r="A2218" t="s">
        <v>36684</v>
      </c>
      <c r="D2218" t="s">
        <v>77313</v>
      </c>
      <c r="G2218" t="s">
        <v>13477</v>
      </c>
    </row>
    <row r="2219" spans="1:7">
      <c r="A2219" t="s">
        <v>40701</v>
      </c>
      <c r="D2219" t="s">
        <v>11506</v>
      </c>
      <c r="G2219" t="s">
        <v>39896</v>
      </c>
    </row>
    <row r="2220" spans="1:7">
      <c r="A2220" t="s">
        <v>38120</v>
      </c>
      <c r="D2220" t="s">
        <v>18144</v>
      </c>
      <c r="G2220" t="s">
        <v>10597</v>
      </c>
    </row>
    <row r="2221" spans="1:7">
      <c r="A2221" t="s">
        <v>1082</v>
      </c>
      <c r="D2221" t="s">
        <v>22163</v>
      </c>
      <c r="G2221" t="s">
        <v>42679</v>
      </c>
    </row>
    <row r="2222" spans="1:7">
      <c r="A2222" t="s">
        <v>12835</v>
      </c>
      <c r="D2222" t="s">
        <v>77314</v>
      </c>
      <c r="G2222" t="s">
        <v>35425</v>
      </c>
    </row>
    <row r="2223" spans="1:7">
      <c r="A2223" t="s">
        <v>42486</v>
      </c>
      <c r="D2223" t="s">
        <v>3706</v>
      </c>
      <c r="G2223" t="s">
        <v>38566</v>
      </c>
    </row>
    <row r="2224" spans="1:7">
      <c r="A2224" t="s">
        <v>4022</v>
      </c>
      <c r="D2224" t="s">
        <v>14180</v>
      </c>
      <c r="G2224" t="s">
        <v>22933</v>
      </c>
    </row>
    <row r="2225" spans="1:7">
      <c r="A2225" t="s">
        <v>44118</v>
      </c>
      <c r="D2225" t="s">
        <v>25283</v>
      </c>
      <c r="G2225" t="s">
        <v>1998</v>
      </c>
    </row>
    <row r="2226" spans="1:7">
      <c r="A2226" t="s">
        <v>44119</v>
      </c>
      <c r="D2226" t="s">
        <v>9620</v>
      </c>
      <c r="G2226" t="s">
        <v>24665</v>
      </c>
    </row>
    <row r="2227" spans="1:7">
      <c r="A2227" t="s">
        <v>44120</v>
      </c>
      <c r="D2227" t="s">
        <v>36761</v>
      </c>
      <c r="G2227" t="s">
        <v>22536</v>
      </c>
    </row>
    <row r="2228" spans="1:7">
      <c r="A2228" t="s">
        <v>499</v>
      </c>
      <c r="D2228" t="s">
        <v>77315</v>
      </c>
      <c r="G2228" t="s">
        <v>44442</v>
      </c>
    </row>
    <row r="2229" spans="1:7">
      <c r="A2229" t="s">
        <v>19664</v>
      </c>
      <c r="D2229" t="s">
        <v>30889</v>
      </c>
      <c r="G2229" t="s">
        <v>40993</v>
      </c>
    </row>
    <row r="2230" spans="1:7">
      <c r="A2230" t="s">
        <v>12328</v>
      </c>
      <c r="D2230" t="s">
        <v>27671</v>
      </c>
      <c r="G2230" t="s">
        <v>44443</v>
      </c>
    </row>
    <row r="2231" spans="1:7">
      <c r="A2231" t="s">
        <v>44121</v>
      </c>
      <c r="D2231" t="s">
        <v>44323</v>
      </c>
      <c r="G2231" t="s">
        <v>44445</v>
      </c>
    </row>
    <row r="2232" spans="1:7">
      <c r="A2232" t="s">
        <v>44122</v>
      </c>
      <c r="D2232" t="s">
        <v>32902</v>
      </c>
      <c r="G2232" t="s">
        <v>34600</v>
      </c>
    </row>
    <row r="2233" spans="1:7">
      <c r="A2233" t="s">
        <v>44123</v>
      </c>
      <c r="D2233" t="s">
        <v>77316</v>
      </c>
      <c r="G2233" t="s">
        <v>44447</v>
      </c>
    </row>
    <row r="2234" spans="1:7">
      <c r="A2234" t="s">
        <v>44124</v>
      </c>
      <c r="D2234" t="s">
        <v>30541</v>
      </c>
      <c r="G2234" t="s">
        <v>44449</v>
      </c>
    </row>
    <row r="2235" spans="1:7">
      <c r="A2235" t="s">
        <v>44125</v>
      </c>
      <c r="D2235" t="s">
        <v>16139</v>
      </c>
      <c r="G2235" t="s">
        <v>42656</v>
      </c>
    </row>
    <row r="2236" spans="1:7">
      <c r="A2236" t="s">
        <v>44126</v>
      </c>
      <c r="D2236" t="s">
        <v>31577</v>
      </c>
      <c r="G2236" t="s">
        <v>40961</v>
      </c>
    </row>
    <row r="2237" spans="1:7">
      <c r="A2237" t="s">
        <v>44127</v>
      </c>
      <c r="D2237" t="s">
        <v>24137</v>
      </c>
      <c r="G2237" t="s">
        <v>11413</v>
      </c>
    </row>
    <row r="2238" spans="1:7">
      <c r="A2238" t="s">
        <v>44128</v>
      </c>
      <c r="D2238" t="s">
        <v>33596</v>
      </c>
      <c r="G2238" t="s">
        <v>44450</v>
      </c>
    </row>
    <row r="2239" spans="1:7">
      <c r="A2239" t="s">
        <v>44129</v>
      </c>
      <c r="D2239" t="s">
        <v>37693</v>
      </c>
      <c r="G2239" t="s">
        <v>4414</v>
      </c>
    </row>
    <row r="2240" spans="1:7">
      <c r="A2240" t="s">
        <v>34416</v>
      </c>
      <c r="D2240" t="s">
        <v>43100</v>
      </c>
      <c r="G2240" t="s">
        <v>44451</v>
      </c>
    </row>
    <row r="2241" spans="1:7">
      <c r="A2241" t="s">
        <v>44130</v>
      </c>
      <c r="D2241" t="s">
        <v>26117</v>
      </c>
      <c r="G2241" t="s">
        <v>86</v>
      </c>
    </row>
    <row r="2242" spans="1:7">
      <c r="A2242" t="s">
        <v>44131</v>
      </c>
      <c r="D2242" t="s">
        <v>25011</v>
      </c>
      <c r="G2242" t="s">
        <v>23303</v>
      </c>
    </row>
    <row r="2243" spans="1:7">
      <c r="A2243" t="s">
        <v>44132</v>
      </c>
      <c r="D2243" t="s">
        <v>44329</v>
      </c>
      <c r="G2243" t="s">
        <v>26743</v>
      </c>
    </row>
    <row r="2244" spans="1:7">
      <c r="A2244" t="s">
        <v>13416</v>
      </c>
      <c r="D2244" t="s">
        <v>15515</v>
      </c>
      <c r="G2244" t="s">
        <v>23145</v>
      </c>
    </row>
    <row r="2245" spans="1:7">
      <c r="A2245" t="s">
        <v>44133</v>
      </c>
      <c r="D2245" t="s">
        <v>41928</v>
      </c>
      <c r="G2245" t="s">
        <v>30152</v>
      </c>
    </row>
    <row r="2246" spans="1:7">
      <c r="A2246" t="s">
        <v>44134</v>
      </c>
      <c r="D2246" t="s">
        <v>44330</v>
      </c>
      <c r="G2246" t="s">
        <v>19501</v>
      </c>
    </row>
    <row r="2247" spans="1:7">
      <c r="A2247" t="s">
        <v>15063</v>
      </c>
      <c r="D2247" t="s">
        <v>13485</v>
      </c>
      <c r="G2247" t="s">
        <v>6132</v>
      </c>
    </row>
    <row r="2248" spans="1:7">
      <c r="A2248" t="s">
        <v>1135</v>
      </c>
      <c r="D2248" t="s">
        <v>15555</v>
      </c>
      <c r="G2248" t="s">
        <v>30195</v>
      </c>
    </row>
    <row r="2249" spans="1:7">
      <c r="A2249" t="s">
        <v>8017</v>
      </c>
      <c r="D2249" t="s">
        <v>44332</v>
      </c>
      <c r="G2249" t="s">
        <v>44454</v>
      </c>
    </row>
    <row r="2250" spans="1:7">
      <c r="A2250" t="s">
        <v>15749</v>
      </c>
      <c r="D2250" t="s">
        <v>77317</v>
      </c>
      <c r="G2250" t="s">
        <v>31377</v>
      </c>
    </row>
    <row r="2251" spans="1:7">
      <c r="A2251" t="s">
        <v>44135</v>
      </c>
      <c r="D2251" t="s">
        <v>23555</v>
      </c>
      <c r="G2251" t="s">
        <v>44455</v>
      </c>
    </row>
    <row r="2252" spans="1:7">
      <c r="A2252" t="s">
        <v>44136</v>
      </c>
      <c r="D2252" t="s">
        <v>26319</v>
      </c>
      <c r="G2252" t="s">
        <v>30928</v>
      </c>
    </row>
    <row r="2253" spans="1:7">
      <c r="A2253" t="s">
        <v>44137</v>
      </c>
      <c r="D2253" t="s">
        <v>41356</v>
      </c>
      <c r="G2253" t="s">
        <v>27360</v>
      </c>
    </row>
    <row r="2254" spans="1:7">
      <c r="A2254" t="s">
        <v>44138</v>
      </c>
      <c r="D2254" t="s">
        <v>44336</v>
      </c>
      <c r="G2254" t="s">
        <v>2026</v>
      </c>
    </row>
    <row r="2255" spans="1:7">
      <c r="A2255" t="s">
        <v>27049</v>
      </c>
      <c r="D2255" t="s">
        <v>20668</v>
      </c>
      <c r="G2255" t="s">
        <v>33414</v>
      </c>
    </row>
    <row r="2256" spans="1:7">
      <c r="A2256" t="s">
        <v>44139</v>
      </c>
      <c r="D2256" t="s">
        <v>44339</v>
      </c>
      <c r="G2256" t="s">
        <v>3576</v>
      </c>
    </row>
    <row r="2257" spans="1:7">
      <c r="A2257" t="s">
        <v>3227</v>
      </c>
      <c r="D2257" t="s">
        <v>10512</v>
      </c>
      <c r="G2257" t="s">
        <v>18891</v>
      </c>
    </row>
    <row r="2258" spans="1:7">
      <c r="A2258" t="s">
        <v>19285</v>
      </c>
      <c r="D2258" t="s">
        <v>23688</v>
      </c>
      <c r="G2258" t="s">
        <v>44457</v>
      </c>
    </row>
    <row r="2259" spans="1:7">
      <c r="A2259" t="s">
        <v>10573</v>
      </c>
      <c r="D2259" t="s">
        <v>44341</v>
      </c>
      <c r="G2259" t="s">
        <v>5307</v>
      </c>
    </row>
    <row r="2260" spans="1:7">
      <c r="A2260" t="s">
        <v>14365</v>
      </c>
      <c r="D2260" t="s">
        <v>44342</v>
      </c>
      <c r="G2260" t="s">
        <v>31706</v>
      </c>
    </row>
    <row r="2261" spans="1:7">
      <c r="A2261" t="s">
        <v>44140</v>
      </c>
      <c r="D2261" t="s">
        <v>4964</v>
      </c>
      <c r="G2261" t="s">
        <v>184</v>
      </c>
    </row>
    <row r="2262" spans="1:7">
      <c r="A2262" t="s">
        <v>28746</v>
      </c>
      <c r="D2262" t="s">
        <v>5766</v>
      </c>
      <c r="G2262" t="s">
        <v>27045</v>
      </c>
    </row>
    <row r="2263" spans="1:7">
      <c r="A2263" t="s">
        <v>44141</v>
      </c>
      <c r="D2263" t="s">
        <v>19600</v>
      </c>
      <c r="G2263" t="s">
        <v>25179</v>
      </c>
    </row>
    <row r="2264" spans="1:7">
      <c r="A2264" t="s">
        <v>44142</v>
      </c>
      <c r="D2264" t="s">
        <v>44343</v>
      </c>
      <c r="G2264" t="s">
        <v>13285</v>
      </c>
    </row>
    <row r="2265" spans="1:7">
      <c r="A2265" t="s">
        <v>44143</v>
      </c>
      <c r="D2265" t="s">
        <v>29125</v>
      </c>
      <c r="G2265" t="s">
        <v>44464</v>
      </c>
    </row>
    <row r="2266" spans="1:7">
      <c r="A2266" t="s">
        <v>28656</v>
      </c>
      <c r="D2266" t="s">
        <v>11076</v>
      </c>
      <c r="G2266" t="s">
        <v>44465</v>
      </c>
    </row>
    <row r="2267" spans="1:7">
      <c r="A2267" t="s">
        <v>10260</v>
      </c>
      <c r="D2267" t="s">
        <v>9252</v>
      </c>
      <c r="G2267" t="s">
        <v>15255</v>
      </c>
    </row>
    <row r="2268" spans="1:7">
      <c r="A2268" t="s">
        <v>5491</v>
      </c>
      <c r="D2268" t="s">
        <v>44344</v>
      </c>
      <c r="G2268" t="s">
        <v>18526</v>
      </c>
    </row>
    <row r="2269" spans="1:7">
      <c r="A2269" t="s">
        <v>44144</v>
      </c>
      <c r="D2269" t="s">
        <v>10358</v>
      </c>
      <c r="G2269" t="s">
        <v>1674</v>
      </c>
    </row>
    <row r="2270" spans="1:7">
      <c r="A2270" t="s">
        <v>44145</v>
      </c>
      <c r="D2270" t="s">
        <v>77318</v>
      </c>
      <c r="G2270" t="s">
        <v>934</v>
      </c>
    </row>
    <row r="2271" spans="1:7">
      <c r="A2271" t="s">
        <v>44146</v>
      </c>
      <c r="D2271" t="s">
        <v>44345</v>
      </c>
      <c r="G2271" t="s">
        <v>9616</v>
      </c>
    </row>
    <row r="2272" spans="1:7">
      <c r="A2272" t="s">
        <v>44147</v>
      </c>
      <c r="D2272" t="s">
        <v>44346</v>
      </c>
      <c r="G2272" t="s">
        <v>27555</v>
      </c>
    </row>
    <row r="2273" spans="1:7">
      <c r="A2273" t="s">
        <v>44148</v>
      </c>
      <c r="D2273" t="s">
        <v>23148</v>
      </c>
      <c r="G2273" t="s">
        <v>9175</v>
      </c>
    </row>
    <row r="2274" spans="1:7">
      <c r="A2274" t="s">
        <v>8711</v>
      </c>
      <c r="D2274" t="s">
        <v>37564</v>
      </c>
      <c r="G2274" t="s">
        <v>27936</v>
      </c>
    </row>
    <row r="2275" spans="1:7">
      <c r="A2275" t="s">
        <v>44149</v>
      </c>
      <c r="D2275" t="s">
        <v>77319</v>
      </c>
      <c r="G2275" t="s">
        <v>44467</v>
      </c>
    </row>
    <row r="2276" spans="1:7">
      <c r="A2276" t="s">
        <v>44150</v>
      </c>
      <c r="D2276" t="s">
        <v>44347</v>
      </c>
      <c r="G2276" t="s">
        <v>44469</v>
      </c>
    </row>
    <row r="2277" spans="1:7">
      <c r="A2277" t="s">
        <v>44151</v>
      </c>
      <c r="D2277" t="s">
        <v>77320</v>
      </c>
      <c r="G2277" t="s">
        <v>22564</v>
      </c>
    </row>
    <row r="2278" spans="1:7">
      <c r="A2278" t="s">
        <v>44152</v>
      </c>
      <c r="D2278" t="s">
        <v>44348</v>
      </c>
      <c r="G2278" t="s">
        <v>44470</v>
      </c>
    </row>
    <row r="2279" spans="1:7">
      <c r="A2279" t="s">
        <v>44153</v>
      </c>
      <c r="D2279" t="s">
        <v>22973</v>
      </c>
      <c r="G2279" t="s">
        <v>10016</v>
      </c>
    </row>
    <row r="2280" spans="1:7">
      <c r="A2280" t="s">
        <v>24017</v>
      </c>
      <c r="D2280" t="s">
        <v>7461</v>
      </c>
      <c r="G2280" t="s">
        <v>23581</v>
      </c>
    </row>
    <row r="2281" spans="1:7">
      <c r="A2281" t="s">
        <v>35123</v>
      </c>
      <c r="D2281" t="s">
        <v>26036</v>
      </c>
      <c r="G2281" t="s">
        <v>34806</v>
      </c>
    </row>
    <row r="2282" spans="1:7">
      <c r="A2282" t="s">
        <v>9106</v>
      </c>
      <c r="D2282" t="s">
        <v>44351</v>
      </c>
      <c r="G2282" t="s">
        <v>22595</v>
      </c>
    </row>
    <row r="2283" spans="1:7">
      <c r="A2283" t="s">
        <v>44154</v>
      </c>
      <c r="D2283" t="s">
        <v>7679</v>
      </c>
      <c r="G2283" t="s">
        <v>44471</v>
      </c>
    </row>
    <row r="2284" spans="1:7">
      <c r="A2284" t="s">
        <v>19185</v>
      </c>
      <c r="D2284" t="s">
        <v>77321</v>
      </c>
      <c r="G2284" t="s">
        <v>26504</v>
      </c>
    </row>
    <row r="2285" spans="1:7">
      <c r="A2285" t="s">
        <v>42305</v>
      </c>
      <c r="D2285" t="s">
        <v>44352</v>
      </c>
      <c r="G2285" t="s">
        <v>77354</v>
      </c>
    </row>
    <row r="2286" spans="1:7">
      <c r="A2286" t="s">
        <v>44155</v>
      </c>
      <c r="D2286" t="s">
        <v>12889</v>
      </c>
      <c r="G2286" t="s">
        <v>6925</v>
      </c>
    </row>
    <row r="2287" spans="1:7">
      <c r="A2287" t="s">
        <v>44156</v>
      </c>
      <c r="D2287" t="s">
        <v>28818</v>
      </c>
      <c r="G2287" t="s">
        <v>482</v>
      </c>
    </row>
    <row r="2288" spans="1:7">
      <c r="A2288" t="s">
        <v>44157</v>
      </c>
      <c r="D2288" t="s">
        <v>12124</v>
      </c>
      <c r="G2288" t="s">
        <v>31124</v>
      </c>
    </row>
    <row r="2289" spans="1:7">
      <c r="A2289" t="s">
        <v>25326</v>
      </c>
      <c r="D2289" t="s">
        <v>14836</v>
      </c>
      <c r="G2289" t="s">
        <v>26475</v>
      </c>
    </row>
    <row r="2290" spans="1:7">
      <c r="A2290" t="s">
        <v>19587</v>
      </c>
      <c r="D2290" t="s">
        <v>44354</v>
      </c>
      <c r="G2290" t="s">
        <v>44472</v>
      </c>
    </row>
    <row r="2291" spans="1:7">
      <c r="A2291" t="s">
        <v>14936</v>
      </c>
      <c r="D2291" t="s">
        <v>22292</v>
      </c>
      <c r="G2291" t="s">
        <v>7487</v>
      </c>
    </row>
    <row r="2292" spans="1:7">
      <c r="A2292" t="s">
        <v>44158</v>
      </c>
      <c r="D2292" t="s">
        <v>44357</v>
      </c>
      <c r="G2292" t="s">
        <v>44473</v>
      </c>
    </row>
    <row r="2293" spans="1:7">
      <c r="A2293" t="s">
        <v>44159</v>
      </c>
      <c r="D2293" t="s">
        <v>9930</v>
      </c>
      <c r="G2293" t="s">
        <v>29153</v>
      </c>
    </row>
    <row r="2294" spans="1:7">
      <c r="A2294" t="s">
        <v>44160</v>
      </c>
      <c r="D2294" t="s">
        <v>8453</v>
      </c>
      <c r="G2294" t="s">
        <v>29223</v>
      </c>
    </row>
    <row r="2295" spans="1:7">
      <c r="A2295" t="s">
        <v>44161</v>
      </c>
      <c r="D2295" t="s">
        <v>33523</v>
      </c>
      <c r="G2295" t="s">
        <v>7400</v>
      </c>
    </row>
    <row r="2296" spans="1:7">
      <c r="A2296" t="s">
        <v>44162</v>
      </c>
      <c r="D2296" t="s">
        <v>44358</v>
      </c>
      <c r="G2296" t="s">
        <v>44476</v>
      </c>
    </row>
    <row r="2297" spans="1:7">
      <c r="A2297" t="s">
        <v>44163</v>
      </c>
      <c r="D2297" t="s">
        <v>77322</v>
      </c>
      <c r="G2297" t="s">
        <v>26428</v>
      </c>
    </row>
    <row r="2298" spans="1:7">
      <c r="A2298" t="s">
        <v>44164</v>
      </c>
      <c r="D2298" t="s">
        <v>17103</v>
      </c>
      <c r="G2298" t="s">
        <v>44480</v>
      </c>
    </row>
    <row r="2299" spans="1:7">
      <c r="A2299" t="s">
        <v>44165</v>
      </c>
      <c r="D2299" t="s">
        <v>24464</v>
      </c>
      <c r="G2299" t="s">
        <v>25387</v>
      </c>
    </row>
    <row r="2300" spans="1:7">
      <c r="A2300" t="s">
        <v>14944</v>
      </c>
      <c r="D2300" t="s">
        <v>77323</v>
      </c>
      <c r="G2300" t="s">
        <v>12966</v>
      </c>
    </row>
    <row r="2301" spans="1:7">
      <c r="A2301" t="s">
        <v>6377</v>
      </c>
      <c r="D2301" t="s">
        <v>44360</v>
      </c>
      <c r="G2301" t="s">
        <v>44478</v>
      </c>
    </row>
    <row r="2302" spans="1:7">
      <c r="A2302" t="s">
        <v>27041</v>
      </c>
      <c r="D2302" t="s">
        <v>44361</v>
      </c>
      <c r="G2302" t="s">
        <v>12336</v>
      </c>
    </row>
    <row r="2303" spans="1:7">
      <c r="A2303" t="s">
        <v>28593</v>
      </c>
      <c r="D2303" t="s">
        <v>44362</v>
      </c>
      <c r="G2303" t="s">
        <v>22724</v>
      </c>
    </row>
    <row r="2304" spans="1:7">
      <c r="A2304" t="s">
        <v>44166</v>
      </c>
      <c r="D2304" t="s">
        <v>4436</v>
      </c>
      <c r="G2304" t="s">
        <v>44484</v>
      </c>
    </row>
    <row r="2305" spans="1:7">
      <c r="A2305" t="s">
        <v>34717</v>
      </c>
      <c r="D2305" t="s">
        <v>44363</v>
      </c>
      <c r="G2305" t="s">
        <v>2482</v>
      </c>
    </row>
    <row r="2306" spans="1:7">
      <c r="A2306" t="s">
        <v>44167</v>
      </c>
      <c r="D2306" t="s">
        <v>10708</v>
      </c>
      <c r="G2306" t="s">
        <v>41892</v>
      </c>
    </row>
    <row r="2307" spans="1:7">
      <c r="A2307" t="s">
        <v>44168</v>
      </c>
      <c r="D2307" t="s">
        <v>44365</v>
      </c>
      <c r="G2307" t="s">
        <v>44485</v>
      </c>
    </row>
    <row r="2308" spans="1:7">
      <c r="A2308" t="s">
        <v>18296</v>
      </c>
      <c r="D2308" t="s">
        <v>77324</v>
      </c>
      <c r="G2308" t="s">
        <v>31139</v>
      </c>
    </row>
    <row r="2309" spans="1:7">
      <c r="A2309" t="s">
        <v>23810</v>
      </c>
      <c r="D2309" t="s">
        <v>19478</v>
      </c>
      <c r="G2309" t="s">
        <v>24718</v>
      </c>
    </row>
    <row r="2310" spans="1:7">
      <c r="A2310" t="s">
        <v>44169</v>
      </c>
      <c r="D2310" t="s">
        <v>77325</v>
      </c>
      <c r="G2310" t="s">
        <v>44487</v>
      </c>
    </row>
    <row r="2311" spans="1:7">
      <c r="A2311" t="s">
        <v>20641</v>
      </c>
      <c r="D2311" t="s">
        <v>44368</v>
      </c>
      <c r="G2311" t="s">
        <v>44488</v>
      </c>
    </row>
    <row r="2312" spans="1:7">
      <c r="A2312" t="s">
        <v>23144</v>
      </c>
      <c r="D2312" t="s">
        <v>34967</v>
      </c>
      <c r="G2312" t="s">
        <v>2101</v>
      </c>
    </row>
    <row r="2313" spans="1:7">
      <c r="A2313" t="s">
        <v>33570</v>
      </c>
      <c r="D2313" t="s">
        <v>44370</v>
      </c>
      <c r="G2313" t="s">
        <v>44489</v>
      </c>
    </row>
    <row r="2314" spans="1:7">
      <c r="A2314" t="s">
        <v>32612</v>
      </c>
      <c r="D2314" t="s">
        <v>27721</v>
      </c>
      <c r="G2314" t="s">
        <v>30953</v>
      </c>
    </row>
    <row r="2315" spans="1:7">
      <c r="A2315" t="s">
        <v>4891</v>
      </c>
      <c r="D2315" t="s">
        <v>44372</v>
      </c>
      <c r="G2315" t="s">
        <v>44490</v>
      </c>
    </row>
    <row r="2316" spans="1:7">
      <c r="A2316" t="s">
        <v>17720</v>
      </c>
      <c r="D2316" t="s">
        <v>29172</v>
      </c>
      <c r="G2316" t="s">
        <v>44491</v>
      </c>
    </row>
    <row r="2317" spans="1:7">
      <c r="A2317" t="s">
        <v>44170</v>
      </c>
      <c r="D2317" t="s">
        <v>44373</v>
      </c>
      <c r="G2317" t="s">
        <v>6453</v>
      </c>
    </row>
    <row r="2318" spans="1:7">
      <c r="A2318" t="s">
        <v>9304</v>
      </c>
      <c r="D2318" t="s">
        <v>77326</v>
      </c>
      <c r="G2318" t="s">
        <v>7165</v>
      </c>
    </row>
    <row r="2319" spans="1:7">
      <c r="A2319" t="s">
        <v>31101</v>
      </c>
      <c r="D2319" t="s">
        <v>35858</v>
      </c>
      <c r="G2319" t="s">
        <v>13739</v>
      </c>
    </row>
    <row r="2320" spans="1:7">
      <c r="A2320" t="s">
        <v>44171</v>
      </c>
      <c r="D2320" t="s">
        <v>12752</v>
      </c>
      <c r="G2320" t="s">
        <v>4557</v>
      </c>
    </row>
    <row r="2321" spans="1:7">
      <c r="A2321" t="s">
        <v>44172</v>
      </c>
      <c r="D2321" t="s">
        <v>77327</v>
      </c>
      <c r="G2321" t="s">
        <v>25860</v>
      </c>
    </row>
    <row r="2322" spans="1:7">
      <c r="A2322" t="s">
        <v>44173</v>
      </c>
      <c r="D2322" t="s">
        <v>44379</v>
      </c>
      <c r="G2322" t="s">
        <v>33371</v>
      </c>
    </row>
    <row r="2323" spans="1:7">
      <c r="A2323" t="s">
        <v>1807</v>
      </c>
      <c r="D2323" t="s">
        <v>77328</v>
      </c>
      <c r="G2323" t="s">
        <v>4784</v>
      </c>
    </row>
    <row r="2324" spans="1:7">
      <c r="A2324" t="s">
        <v>2353</v>
      </c>
      <c r="D2324" t="s">
        <v>28222</v>
      </c>
      <c r="G2324" t="s">
        <v>29369</v>
      </c>
    </row>
    <row r="2325" spans="1:7">
      <c r="A2325" t="s">
        <v>35290</v>
      </c>
      <c r="D2325" t="s">
        <v>36210</v>
      </c>
      <c r="G2325" t="s">
        <v>33040</v>
      </c>
    </row>
    <row r="2326" spans="1:7">
      <c r="A2326" t="s">
        <v>11305</v>
      </c>
      <c r="D2326" t="s">
        <v>77329</v>
      </c>
      <c r="G2326" t="s">
        <v>44492</v>
      </c>
    </row>
    <row r="2327" spans="1:7">
      <c r="A2327" t="s">
        <v>44174</v>
      </c>
      <c r="D2327" t="s">
        <v>4370</v>
      </c>
      <c r="G2327" t="s">
        <v>10360</v>
      </c>
    </row>
    <row r="2328" spans="1:7">
      <c r="A2328" t="s">
        <v>21315</v>
      </c>
      <c r="D2328" t="s">
        <v>17021</v>
      </c>
      <c r="G2328" t="s">
        <v>9422</v>
      </c>
    </row>
    <row r="2329" spans="1:7">
      <c r="A2329" t="s">
        <v>44175</v>
      </c>
      <c r="D2329" t="s">
        <v>77330</v>
      </c>
      <c r="G2329" t="s">
        <v>7399</v>
      </c>
    </row>
    <row r="2330" spans="1:7">
      <c r="A2330" t="s">
        <v>9253</v>
      </c>
      <c r="D2330" t="s">
        <v>10215</v>
      </c>
      <c r="G2330" t="s">
        <v>8871</v>
      </c>
    </row>
    <row r="2331" spans="1:7">
      <c r="A2331" t="s">
        <v>44176</v>
      </c>
      <c r="D2331" t="s">
        <v>44384</v>
      </c>
      <c r="G2331" t="s">
        <v>31432</v>
      </c>
    </row>
    <row r="2332" spans="1:7">
      <c r="A2332" t="s">
        <v>44177</v>
      </c>
      <c r="D2332" t="s">
        <v>26712</v>
      </c>
      <c r="G2332" t="s">
        <v>40890</v>
      </c>
    </row>
    <row r="2333" spans="1:7">
      <c r="A2333" t="s">
        <v>44178</v>
      </c>
      <c r="D2333" t="s">
        <v>44386</v>
      </c>
      <c r="G2333" t="s">
        <v>26885</v>
      </c>
    </row>
    <row r="2334" spans="1:7">
      <c r="A2334" t="s">
        <v>29636</v>
      </c>
      <c r="D2334" t="s">
        <v>77331</v>
      </c>
      <c r="G2334" t="s">
        <v>7532</v>
      </c>
    </row>
    <row r="2335" spans="1:7">
      <c r="A2335" t="s">
        <v>44179</v>
      </c>
      <c r="D2335" t="s">
        <v>77332</v>
      </c>
      <c r="G2335" t="s">
        <v>8503</v>
      </c>
    </row>
    <row r="2336" spans="1:7">
      <c r="A2336" t="s">
        <v>13270</v>
      </c>
      <c r="D2336" t="s">
        <v>21377</v>
      </c>
      <c r="G2336" t="s">
        <v>44494</v>
      </c>
    </row>
    <row r="2337" spans="1:7">
      <c r="A2337" t="s">
        <v>44180</v>
      </c>
      <c r="D2337" t="s">
        <v>22816</v>
      </c>
      <c r="G2337" t="s">
        <v>41575</v>
      </c>
    </row>
    <row r="2338" spans="1:7">
      <c r="A2338" t="s">
        <v>44181</v>
      </c>
      <c r="D2338" t="s">
        <v>27775</v>
      </c>
      <c r="G2338" t="s">
        <v>24376</v>
      </c>
    </row>
    <row r="2339" spans="1:7">
      <c r="A2339" t="s">
        <v>30697</v>
      </c>
      <c r="D2339" t="s">
        <v>37900</v>
      </c>
      <c r="G2339" t="s">
        <v>32646</v>
      </c>
    </row>
    <row r="2340" spans="1:7">
      <c r="A2340" t="s">
        <v>26953</v>
      </c>
      <c r="D2340" t="s">
        <v>44388</v>
      </c>
      <c r="G2340" t="s">
        <v>17877</v>
      </c>
    </row>
    <row r="2341" spans="1:7">
      <c r="A2341" t="s">
        <v>33309</v>
      </c>
      <c r="D2341" t="s">
        <v>26787</v>
      </c>
      <c r="G2341" t="s">
        <v>21779</v>
      </c>
    </row>
    <row r="2342" spans="1:7">
      <c r="A2342" t="s">
        <v>3574</v>
      </c>
      <c r="D2342" t="s">
        <v>44389</v>
      </c>
      <c r="G2342" t="s">
        <v>5901</v>
      </c>
    </row>
    <row r="2343" spans="1:7">
      <c r="A2343" t="s">
        <v>44182</v>
      </c>
      <c r="D2343" t="s">
        <v>4359</v>
      </c>
      <c r="G2343" t="s">
        <v>13354</v>
      </c>
    </row>
    <row r="2344" spans="1:7">
      <c r="A2344" t="s">
        <v>44183</v>
      </c>
      <c r="D2344" t="s">
        <v>24931</v>
      </c>
      <c r="G2344" t="s">
        <v>33926</v>
      </c>
    </row>
    <row r="2345" spans="1:7">
      <c r="A2345" t="s">
        <v>44184</v>
      </c>
      <c r="D2345" t="s">
        <v>34494</v>
      </c>
      <c r="G2345" t="s">
        <v>44498</v>
      </c>
    </row>
    <row r="2346" spans="1:7">
      <c r="A2346" t="s">
        <v>44185</v>
      </c>
      <c r="D2346" t="s">
        <v>6489</v>
      </c>
      <c r="G2346" t="s">
        <v>34521</v>
      </c>
    </row>
    <row r="2347" spans="1:7">
      <c r="A2347" t="s">
        <v>20443</v>
      </c>
      <c r="D2347" t="s">
        <v>4701</v>
      </c>
      <c r="G2347" t="s">
        <v>36517</v>
      </c>
    </row>
    <row r="2348" spans="1:7">
      <c r="A2348" t="s">
        <v>2300</v>
      </c>
      <c r="D2348" t="s">
        <v>2884</v>
      </c>
      <c r="G2348" t="s">
        <v>20675</v>
      </c>
    </row>
    <row r="2349" spans="1:7">
      <c r="A2349" t="s">
        <v>44186</v>
      </c>
      <c r="D2349" t="s">
        <v>77333</v>
      </c>
      <c r="G2349" t="s">
        <v>44501</v>
      </c>
    </row>
    <row r="2350" spans="1:7">
      <c r="A2350" t="s">
        <v>29401</v>
      </c>
      <c r="D2350" t="s">
        <v>36609</v>
      </c>
      <c r="G2350" t="s">
        <v>44502</v>
      </c>
    </row>
    <row r="2351" spans="1:7">
      <c r="A2351" t="s">
        <v>24829</v>
      </c>
      <c r="D2351" t="s">
        <v>1236</v>
      </c>
      <c r="G2351" t="s">
        <v>44504</v>
      </c>
    </row>
    <row r="2352" spans="1:7">
      <c r="A2352" t="s">
        <v>44187</v>
      </c>
      <c r="D2352" t="s">
        <v>44393</v>
      </c>
      <c r="G2352" t="s">
        <v>18802</v>
      </c>
    </row>
    <row r="2353" spans="1:7">
      <c r="A2353" t="s">
        <v>44188</v>
      </c>
      <c r="D2353" t="s">
        <v>8137</v>
      </c>
      <c r="G2353" t="s">
        <v>2228</v>
      </c>
    </row>
    <row r="2354" spans="1:7">
      <c r="A2354" t="s">
        <v>44189</v>
      </c>
      <c r="D2354" t="s">
        <v>18162</v>
      </c>
      <c r="G2354" t="s">
        <v>26772</v>
      </c>
    </row>
    <row r="2355" spans="1:7">
      <c r="A2355" t="s">
        <v>17846</v>
      </c>
      <c r="D2355" t="s">
        <v>36979</v>
      </c>
      <c r="G2355" t="s">
        <v>11259</v>
      </c>
    </row>
    <row r="2356" spans="1:7">
      <c r="A2356" t="s">
        <v>34580</v>
      </c>
      <c r="D2356" t="s">
        <v>26421</v>
      </c>
      <c r="G2356" t="s">
        <v>7678</v>
      </c>
    </row>
    <row r="2357" spans="1:7">
      <c r="A2357" t="s">
        <v>44190</v>
      </c>
      <c r="D2357" t="s">
        <v>24661</v>
      </c>
      <c r="G2357" t="s">
        <v>30342</v>
      </c>
    </row>
    <row r="2358" spans="1:7">
      <c r="A2358" t="s">
        <v>44191</v>
      </c>
      <c r="D2358" t="s">
        <v>21580</v>
      </c>
      <c r="G2358" t="s">
        <v>44505</v>
      </c>
    </row>
    <row r="2359" spans="1:7">
      <c r="A2359" t="s">
        <v>31015</v>
      </c>
      <c r="D2359" t="s">
        <v>7092</v>
      </c>
      <c r="G2359" t="s">
        <v>44506</v>
      </c>
    </row>
    <row r="2360" spans="1:7">
      <c r="A2360" t="s">
        <v>34753</v>
      </c>
      <c r="D2360" t="s">
        <v>44398</v>
      </c>
      <c r="G2360" t="s">
        <v>24613</v>
      </c>
    </row>
    <row r="2361" spans="1:7">
      <c r="A2361" t="s">
        <v>44192</v>
      </c>
      <c r="D2361" t="s">
        <v>35795</v>
      </c>
      <c r="G2361" t="s">
        <v>41091</v>
      </c>
    </row>
    <row r="2362" spans="1:7">
      <c r="A2362" t="s">
        <v>31066</v>
      </c>
      <c r="D2362" t="s">
        <v>20522</v>
      </c>
      <c r="G2362" t="s">
        <v>5064</v>
      </c>
    </row>
    <row r="2363" spans="1:7">
      <c r="A2363" t="s">
        <v>11522</v>
      </c>
      <c r="D2363" t="s">
        <v>17681</v>
      </c>
      <c r="G2363" t="s">
        <v>24975</v>
      </c>
    </row>
    <row r="2364" spans="1:7">
      <c r="A2364" t="s">
        <v>8561</v>
      </c>
      <c r="D2364" t="s">
        <v>42255</v>
      </c>
      <c r="G2364" t="s">
        <v>6717</v>
      </c>
    </row>
    <row r="2365" spans="1:7">
      <c r="A2365" t="s">
        <v>35880</v>
      </c>
      <c r="D2365" t="s">
        <v>44402</v>
      </c>
      <c r="G2365" t="s">
        <v>17092</v>
      </c>
    </row>
    <row r="2366" spans="1:7">
      <c r="A2366" t="s">
        <v>44193</v>
      </c>
      <c r="D2366" t="s">
        <v>44403</v>
      </c>
      <c r="G2366" t="s">
        <v>29607</v>
      </c>
    </row>
    <row r="2367" spans="1:7">
      <c r="A2367" t="s">
        <v>44194</v>
      </c>
      <c r="D2367" t="s">
        <v>19955</v>
      </c>
      <c r="G2367" t="s">
        <v>37426</v>
      </c>
    </row>
    <row r="2368" spans="1:7">
      <c r="A2368" t="s">
        <v>44195</v>
      </c>
      <c r="D2368" t="s">
        <v>29782</v>
      </c>
      <c r="G2368" t="s">
        <v>32895</v>
      </c>
    </row>
    <row r="2369" spans="1:7">
      <c r="A2369" t="s">
        <v>28196</v>
      </c>
      <c r="D2369" t="s">
        <v>14102</v>
      </c>
      <c r="G2369" t="s">
        <v>44509</v>
      </c>
    </row>
    <row r="2370" spans="1:7">
      <c r="A2370" t="s">
        <v>10948</v>
      </c>
      <c r="D2370" t="s">
        <v>28027</v>
      </c>
      <c r="G2370" t="s">
        <v>9529</v>
      </c>
    </row>
    <row r="2371" spans="1:7">
      <c r="A2371" t="s">
        <v>44196</v>
      </c>
      <c r="D2371" t="s">
        <v>44405</v>
      </c>
      <c r="G2371" t="s">
        <v>22154</v>
      </c>
    </row>
    <row r="2372" spans="1:7">
      <c r="A2372" t="s">
        <v>20100</v>
      </c>
      <c r="D2372" t="s">
        <v>31553</v>
      </c>
      <c r="G2372" t="s">
        <v>77362</v>
      </c>
    </row>
    <row r="2373" spans="1:7">
      <c r="A2373" t="s">
        <v>44197</v>
      </c>
      <c r="D2373" t="s">
        <v>32144</v>
      </c>
      <c r="G2373" t="s">
        <v>2117</v>
      </c>
    </row>
    <row r="2374" spans="1:7">
      <c r="A2374" t="s">
        <v>4045</v>
      </c>
      <c r="D2374" t="s">
        <v>13752</v>
      </c>
      <c r="G2374" t="s">
        <v>1437</v>
      </c>
    </row>
    <row r="2375" spans="1:7">
      <c r="A2375" t="s">
        <v>44198</v>
      </c>
      <c r="D2375" t="s">
        <v>41008</v>
      </c>
      <c r="G2375" t="s">
        <v>44512</v>
      </c>
    </row>
    <row r="2376" spans="1:7">
      <c r="A2376" t="s">
        <v>29169</v>
      </c>
      <c r="D2376" t="s">
        <v>40356</v>
      </c>
      <c r="G2376" t="s">
        <v>30898</v>
      </c>
    </row>
    <row r="2377" spans="1:7">
      <c r="A2377" t="s">
        <v>36487</v>
      </c>
      <c r="D2377" t="s">
        <v>10344</v>
      </c>
      <c r="G2377" t="s">
        <v>28430</v>
      </c>
    </row>
    <row r="2378" spans="1:7">
      <c r="A2378" t="s">
        <v>44199</v>
      </c>
      <c r="D2378" t="s">
        <v>27711</v>
      </c>
      <c r="G2378" t="s">
        <v>44513</v>
      </c>
    </row>
    <row r="2379" spans="1:7">
      <c r="A2379" t="s">
        <v>11544</v>
      </c>
      <c r="D2379" t="s">
        <v>23273</v>
      </c>
      <c r="G2379" t="s">
        <v>15759</v>
      </c>
    </row>
    <row r="2380" spans="1:7">
      <c r="A2380" t="s">
        <v>44200</v>
      </c>
      <c r="D2380" t="s">
        <v>44408</v>
      </c>
      <c r="G2380" t="s">
        <v>28075</v>
      </c>
    </row>
    <row r="2381" spans="1:7">
      <c r="A2381" t="s">
        <v>9</v>
      </c>
      <c r="D2381" t="s">
        <v>15398</v>
      </c>
      <c r="G2381" t="s">
        <v>18869</v>
      </c>
    </row>
    <row r="2382" spans="1:7">
      <c r="A2382" t="s">
        <v>26709</v>
      </c>
      <c r="D2382" t="s">
        <v>5520</v>
      </c>
      <c r="G2382" t="s">
        <v>27672</v>
      </c>
    </row>
    <row r="2383" spans="1:7">
      <c r="A2383" t="s">
        <v>4538</v>
      </c>
      <c r="D2383" t="s">
        <v>24166</v>
      </c>
      <c r="G2383" t="s">
        <v>44515</v>
      </c>
    </row>
    <row r="2384" spans="1:7">
      <c r="A2384" t="s">
        <v>42707</v>
      </c>
      <c r="D2384" t="s">
        <v>77334</v>
      </c>
      <c r="G2384" t="s">
        <v>44516</v>
      </c>
    </row>
    <row r="2385" spans="1:7">
      <c r="A2385" t="s">
        <v>1280</v>
      </c>
      <c r="D2385" t="s">
        <v>77335</v>
      </c>
      <c r="G2385" t="s">
        <v>44517</v>
      </c>
    </row>
    <row r="2386" spans="1:7">
      <c r="A2386" t="s">
        <v>44201</v>
      </c>
      <c r="D2386" t="s">
        <v>9344</v>
      </c>
      <c r="G2386" t="s">
        <v>44518</v>
      </c>
    </row>
    <row r="2387" spans="1:7">
      <c r="A2387" t="s">
        <v>44202</v>
      </c>
      <c r="D2387" t="s">
        <v>77336</v>
      </c>
      <c r="G2387" t="s">
        <v>23495</v>
      </c>
    </row>
    <row r="2388" spans="1:7">
      <c r="A2388" t="s">
        <v>27384</v>
      </c>
      <c r="D2388" t="s">
        <v>44410</v>
      </c>
      <c r="G2388" t="s">
        <v>20153</v>
      </c>
    </row>
    <row r="2389" spans="1:7">
      <c r="A2389" t="s">
        <v>10382</v>
      </c>
      <c r="D2389" t="s">
        <v>44411</v>
      </c>
      <c r="G2389" t="s">
        <v>44520</v>
      </c>
    </row>
    <row r="2390" spans="1:7">
      <c r="A2390" t="s">
        <v>34147</v>
      </c>
      <c r="D2390" t="s">
        <v>32297</v>
      </c>
      <c r="G2390" t="s">
        <v>44521</v>
      </c>
    </row>
    <row r="2391" spans="1:7">
      <c r="A2391" t="s">
        <v>44203</v>
      </c>
      <c r="D2391" t="s">
        <v>44412</v>
      </c>
      <c r="G2391" t="s">
        <v>25154</v>
      </c>
    </row>
    <row r="2392" spans="1:7">
      <c r="A2392" t="s">
        <v>25232</v>
      </c>
      <c r="D2392" t="s">
        <v>19763</v>
      </c>
      <c r="G2392" t="s">
        <v>77366</v>
      </c>
    </row>
    <row r="2393" spans="1:7">
      <c r="A2393" t="s">
        <v>13272</v>
      </c>
      <c r="D2393" t="s">
        <v>37831</v>
      </c>
      <c r="G2393" t="s">
        <v>7779</v>
      </c>
    </row>
    <row r="2394" spans="1:7">
      <c r="A2394" t="s">
        <v>31504</v>
      </c>
      <c r="D2394" t="s">
        <v>7937</v>
      </c>
      <c r="G2394" t="s">
        <v>27193</v>
      </c>
    </row>
    <row r="2395" spans="1:7">
      <c r="A2395" t="s">
        <v>16709</v>
      </c>
      <c r="D2395" t="s">
        <v>28032</v>
      </c>
      <c r="G2395" t="s">
        <v>44525</v>
      </c>
    </row>
    <row r="2396" spans="1:7">
      <c r="A2396" t="s">
        <v>22891</v>
      </c>
      <c r="D2396" t="s">
        <v>622</v>
      </c>
      <c r="G2396" t="s">
        <v>31547</v>
      </c>
    </row>
    <row r="2397" spans="1:7">
      <c r="A2397" t="s">
        <v>21515</v>
      </c>
      <c r="D2397" t="s">
        <v>22894</v>
      </c>
      <c r="G2397" t="s">
        <v>44527</v>
      </c>
    </row>
    <row r="2398" spans="1:7">
      <c r="A2398" t="s">
        <v>44204</v>
      </c>
      <c r="D2398" t="s">
        <v>8632</v>
      </c>
      <c r="G2398" t="s">
        <v>10529</v>
      </c>
    </row>
    <row r="2399" spans="1:7">
      <c r="A2399" t="s">
        <v>44205</v>
      </c>
      <c r="D2399" t="s">
        <v>77337</v>
      </c>
      <c r="G2399" t="s">
        <v>44528</v>
      </c>
    </row>
    <row r="2400" spans="1:7">
      <c r="A2400" t="s">
        <v>44206</v>
      </c>
      <c r="D2400" t="s">
        <v>35185</v>
      </c>
      <c r="G2400" t="s">
        <v>2703</v>
      </c>
    </row>
    <row r="2401" spans="1:7">
      <c r="A2401" t="s">
        <v>44207</v>
      </c>
      <c r="D2401" t="s">
        <v>15994</v>
      </c>
      <c r="G2401" t="s">
        <v>26873</v>
      </c>
    </row>
    <row r="2402" spans="1:7">
      <c r="A2402" t="s">
        <v>44208</v>
      </c>
      <c r="D2402" t="s">
        <v>37624</v>
      </c>
      <c r="G2402" t="s">
        <v>28319</v>
      </c>
    </row>
    <row r="2403" spans="1:7">
      <c r="A2403" t="s">
        <v>7812</v>
      </c>
      <c r="D2403" t="s">
        <v>40166</v>
      </c>
      <c r="G2403" t="s">
        <v>37124</v>
      </c>
    </row>
    <row r="2404" spans="1:7">
      <c r="A2404" t="s">
        <v>17870</v>
      </c>
      <c r="D2404" t="s">
        <v>44415</v>
      </c>
      <c r="G2404" t="s">
        <v>17553</v>
      </c>
    </row>
    <row r="2405" spans="1:7">
      <c r="A2405" t="s">
        <v>3466</v>
      </c>
      <c r="D2405" t="s">
        <v>44417</v>
      </c>
      <c r="G2405" t="s">
        <v>25116</v>
      </c>
    </row>
    <row r="2406" spans="1:7">
      <c r="A2406" t="s">
        <v>4167</v>
      </c>
      <c r="D2406" t="s">
        <v>6647</v>
      </c>
      <c r="G2406" t="s">
        <v>36240</v>
      </c>
    </row>
    <row r="2407" spans="1:7">
      <c r="A2407" t="s">
        <v>44209</v>
      </c>
      <c r="D2407" t="s">
        <v>2076</v>
      </c>
      <c r="G2407" t="s">
        <v>42013</v>
      </c>
    </row>
    <row r="2408" spans="1:7">
      <c r="A2408" t="s">
        <v>44210</v>
      </c>
      <c r="D2408" t="s">
        <v>77338</v>
      </c>
      <c r="G2408" t="s">
        <v>44533</v>
      </c>
    </row>
    <row r="2409" spans="1:7">
      <c r="A2409" t="s">
        <v>11279</v>
      </c>
      <c r="D2409" t="s">
        <v>44420</v>
      </c>
      <c r="G2409" t="s">
        <v>30583</v>
      </c>
    </row>
    <row r="2410" spans="1:7">
      <c r="A2410" t="s">
        <v>3811</v>
      </c>
      <c r="D2410" t="s">
        <v>30843</v>
      </c>
      <c r="G2410" t="s">
        <v>44535</v>
      </c>
    </row>
    <row r="2411" spans="1:7">
      <c r="A2411" t="s">
        <v>44211</v>
      </c>
      <c r="D2411" t="s">
        <v>33744</v>
      </c>
      <c r="G2411" t="s">
        <v>41189</v>
      </c>
    </row>
    <row r="2412" spans="1:7">
      <c r="A2412" t="s">
        <v>7573</v>
      </c>
      <c r="D2412" t="s">
        <v>27921</v>
      </c>
      <c r="G2412" t="s">
        <v>11298</v>
      </c>
    </row>
    <row r="2413" spans="1:7">
      <c r="A2413" t="s">
        <v>41927</v>
      </c>
      <c r="D2413" t="s">
        <v>44423</v>
      </c>
      <c r="G2413" t="s">
        <v>5639</v>
      </c>
    </row>
    <row r="2414" spans="1:7">
      <c r="A2414" t="s">
        <v>44212</v>
      </c>
      <c r="D2414" t="s">
        <v>40908</v>
      </c>
      <c r="G2414" t="s">
        <v>15421</v>
      </c>
    </row>
    <row r="2415" spans="1:7">
      <c r="A2415" t="s">
        <v>41265</v>
      </c>
      <c r="D2415" t="s">
        <v>18394</v>
      </c>
      <c r="G2415" t="s">
        <v>44539</v>
      </c>
    </row>
    <row r="2416" spans="1:7">
      <c r="A2416" t="s">
        <v>44213</v>
      </c>
      <c r="D2416" t="s">
        <v>4591</v>
      </c>
      <c r="G2416" t="s">
        <v>9399</v>
      </c>
    </row>
    <row r="2417" spans="1:7">
      <c r="A2417" t="s">
        <v>23353</v>
      </c>
      <c r="D2417" t="s">
        <v>28931</v>
      </c>
      <c r="G2417" t="s">
        <v>44542</v>
      </c>
    </row>
    <row r="2418" spans="1:7">
      <c r="A2418" t="s">
        <v>44214</v>
      </c>
      <c r="D2418" t="s">
        <v>31931</v>
      </c>
      <c r="G2418" t="s">
        <v>20655</v>
      </c>
    </row>
    <row r="2419" spans="1:7">
      <c r="A2419" t="s">
        <v>44215</v>
      </c>
      <c r="D2419" t="s">
        <v>25975</v>
      </c>
      <c r="G2419" t="s">
        <v>38948</v>
      </c>
    </row>
    <row r="2420" spans="1:7">
      <c r="A2420" t="s">
        <v>44216</v>
      </c>
      <c r="D2420" t="s">
        <v>14740</v>
      </c>
      <c r="G2420" t="s">
        <v>44544</v>
      </c>
    </row>
    <row r="2421" spans="1:7">
      <c r="A2421" t="s">
        <v>7083</v>
      </c>
      <c r="D2421" t="s">
        <v>8444</v>
      </c>
      <c r="G2421" t="s">
        <v>5063</v>
      </c>
    </row>
    <row r="2422" spans="1:7">
      <c r="A2422" t="s">
        <v>34064</v>
      </c>
      <c r="D2422" t="s">
        <v>42911</v>
      </c>
      <c r="G2422" t="s">
        <v>793</v>
      </c>
    </row>
    <row r="2423" spans="1:7">
      <c r="A2423" t="s">
        <v>44217</v>
      </c>
      <c r="D2423" t="s">
        <v>42422</v>
      </c>
      <c r="G2423" t="s">
        <v>26856</v>
      </c>
    </row>
    <row r="2424" spans="1:7">
      <c r="A2424" t="s">
        <v>15981</v>
      </c>
      <c r="D2424" t="s">
        <v>23492</v>
      </c>
      <c r="G2424" t="s">
        <v>36789</v>
      </c>
    </row>
    <row r="2425" spans="1:7">
      <c r="A2425" t="s">
        <v>7093</v>
      </c>
      <c r="D2425" t="s">
        <v>18125</v>
      </c>
      <c r="G2425" t="s">
        <v>19395</v>
      </c>
    </row>
    <row r="2426" spans="1:7">
      <c r="A2426" t="s">
        <v>35361</v>
      </c>
      <c r="D2426" t="s">
        <v>44431</v>
      </c>
      <c r="G2426" t="s">
        <v>16260</v>
      </c>
    </row>
    <row r="2427" spans="1:7">
      <c r="A2427" t="s">
        <v>44218</v>
      </c>
      <c r="D2427" t="s">
        <v>44432</v>
      </c>
      <c r="G2427" t="s">
        <v>5642</v>
      </c>
    </row>
    <row r="2428" spans="1:7">
      <c r="A2428" t="s">
        <v>10698</v>
      </c>
      <c r="D2428" t="s">
        <v>44434</v>
      </c>
      <c r="G2428" t="s">
        <v>44552</v>
      </c>
    </row>
    <row r="2429" spans="1:7">
      <c r="A2429" t="s">
        <v>19765</v>
      </c>
      <c r="D2429" t="s">
        <v>15931</v>
      </c>
      <c r="G2429" t="s">
        <v>32319</v>
      </c>
    </row>
    <row r="2430" spans="1:7">
      <c r="A2430" t="s">
        <v>44219</v>
      </c>
      <c r="D2430" t="s">
        <v>77339</v>
      </c>
      <c r="G2430" t="s">
        <v>803</v>
      </c>
    </row>
    <row r="2431" spans="1:7">
      <c r="A2431" t="s">
        <v>17266</v>
      </c>
      <c r="D2431" t="s">
        <v>77340</v>
      </c>
      <c r="G2431" t="s">
        <v>44554</v>
      </c>
    </row>
    <row r="2432" spans="1:7">
      <c r="A2432" t="s">
        <v>17960</v>
      </c>
      <c r="D2432" t="s">
        <v>77341</v>
      </c>
      <c r="G2432" t="s">
        <v>20607</v>
      </c>
    </row>
    <row r="2433" spans="1:7">
      <c r="A2433" t="s">
        <v>44220</v>
      </c>
      <c r="D2433" t="s">
        <v>19891</v>
      </c>
      <c r="G2433" t="s">
        <v>31879</v>
      </c>
    </row>
    <row r="2434" spans="1:7">
      <c r="A2434" t="s">
        <v>44221</v>
      </c>
      <c r="D2434" t="s">
        <v>27098</v>
      </c>
      <c r="G2434" t="s">
        <v>34520</v>
      </c>
    </row>
    <row r="2435" spans="1:7">
      <c r="A2435" t="s">
        <v>44222</v>
      </c>
      <c r="D2435" t="s">
        <v>13477</v>
      </c>
      <c r="G2435" t="s">
        <v>44556</v>
      </c>
    </row>
    <row r="2436" spans="1:7">
      <c r="A2436" t="s">
        <v>20932</v>
      </c>
      <c r="D2436" t="s">
        <v>39896</v>
      </c>
      <c r="G2436" t="s">
        <v>26344</v>
      </c>
    </row>
    <row r="2437" spans="1:7">
      <c r="A2437" t="s">
        <v>3097</v>
      </c>
      <c r="D2437" t="s">
        <v>10597</v>
      </c>
      <c r="G2437" t="s">
        <v>44558</v>
      </c>
    </row>
    <row r="2438" spans="1:7">
      <c r="A2438" t="s">
        <v>44223</v>
      </c>
      <c r="D2438" t="s">
        <v>44440</v>
      </c>
      <c r="G2438" t="s">
        <v>4900</v>
      </c>
    </row>
    <row r="2439" spans="1:7">
      <c r="A2439" t="s">
        <v>37692</v>
      </c>
      <c r="D2439" t="s">
        <v>42679</v>
      </c>
      <c r="G2439" t="s">
        <v>44560</v>
      </c>
    </row>
    <row r="2440" spans="1:7">
      <c r="A2440" t="s">
        <v>7524</v>
      </c>
      <c r="D2440" t="s">
        <v>35425</v>
      </c>
      <c r="G2440" t="s">
        <v>44561</v>
      </c>
    </row>
    <row r="2441" spans="1:7">
      <c r="A2441" t="s">
        <v>44224</v>
      </c>
      <c r="D2441" t="s">
        <v>38566</v>
      </c>
      <c r="G2441" t="s">
        <v>25484</v>
      </c>
    </row>
    <row r="2442" spans="1:7">
      <c r="A2442" t="s">
        <v>44225</v>
      </c>
      <c r="D2442" t="s">
        <v>22933</v>
      </c>
      <c r="G2442" t="s">
        <v>44562</v>
      </c>
    </row>
    <row r="2443" spans="1:7">
      <c r="A2443" t="s">
        <v>44226</v>
      </c>
      <c r="D2443" t="s">
        <v>1998</v>
      </c>
      <c r="G2443" t="s">
        <v>44563</v>
      </c>
    </row>
    <row r="2444" spans="1:7">
      <c r="A2444" t="s">
        <v>26615</v>
      </c>
      <c r="D2444" t="s">
        <v>77342</v>
      </c>
      <c r="G2444" t="s">
        <v>77379</v>
      </c>
    </row>
    <row r="2445" spans="1:7">
      <c r="A2445" t="s">
        <v>44227</v>
      </c>
      <c r="D2445" t="s">
        <v>77343</v>
      </c>
      <c r="G2445" t="s">
        <v>34863</v>
      </c>
    </row>
    <row r="2446" spans="1:7">
      <c r="A2446" t="s">
        <v>44228</v>
      </c>
      <c r="D2446" t="s">
        <v>24665</v>
      </c>
      <c r="G2446" t="s">
        <v>11939</v>
      </c>
    </row>
    <row r="2447" spans="1:7">
      <c r="A2447" t="s">
        <v>31134</v>
      </c>
      <c r="D2447" t="s">
        <v>22536</v>
      </c>
      <c r="G2447" t="s">
        <v>10346</v>
      </c>
    </row>
    <row r="2448" spans="1:7">
      <c r="A2448" t="s">
        <v>44229</v>
      </c>
      <c r="D2448" t="s">
        <v>40993</v>
      </c>
      <c r="G2448" t="s">
        <v>44565</v>
      </c>
    </row>
    <row r="2449" spans="1:7">
      <c r="A2449" t="s">
        <v>44230</v>
      </c>
      <c r="D2449" t="s">
        <v>77344</v>
      </c>
      <c r="G2449" t="s">
        <v>41350</v>
      </c>
    </row>
    <row r="2450" spans="1:7">
      <c r="A2450" t="s">
        <v>44231</v>
      </c>
      <c r="D2450" t="s">
        <v>44443</v>
      </c>
      <c r="G2450" t="s">
        <v>31115</v>
      </c>
    </row>
    <row r="2451" spans="1:7">
      <c r="A2451" t="s">
        <v>44232</v>
      </c>
      <c r="D2451" t="s">
        <v>44445</v>
      </c>
      <c r="G2451" t="s">
        <v>44568</v>
      </c>
    </row>
    <row r="2452" spans="1:7">
      <c r="A2452" t="s">
        <v>16052</v>
      </c>
      <c r="D2452" t="s">
        <v>34600</v>
      </c>
      <c r="G2452" t="s">
        <v>44569</v>
      </c>
    </row>
    <row r="2453" spans="1:7">
      <c r="A2453" t="s">
        <v>44233</v>
      </c>
      <c r="D2453" t="s">
        <v>42932</v>
      </c>
      <c r="G2453" t="s">
        <v>33549</v>
      </c>
    </row>
    <row r="2454" spans="1:7">
      <c r="A2454" t="s">
        <v>44234</v>
      </c>
      <c r="D2454" t="s">
        <v>77345</v>
      </c>
      <c r="G2454" t="s">
        <v>44571</v>
      </c>
    </row>
    <row r="2455" spans="1:7">
      <c r="A2455" t="s">
        <v>22454</v>
      </c>
      <c r="D2455" t="s">
        <v>39869</v>
      </c>
      <c r="G2455" t="s">
        <v>44572</v>
      </c>
    </row>
    <row r="2456" spans="1:7">
      <c r="A2456" t="s">
        <v>38590</v>
      </c>
      <c r="D2456" t="s">
        <v>77346</v>
      </c>
      <c r="G2456" t="s">
        <v>77380</v>
      </c>
    </row>
    <row r="2457" spans="1:7">
      <c r="A2457" t="s">
        <v>44235</v>
      </c>
      <c r="D2457" t="s">
        <v>42656</v>
      </c>
      <c r="G2457" t="s">
        <v>13196</v>
      </c>
    </row>
    <row r="2458" spans="1:7">
      <c r="A2458" t="s">
        <v>44236</v>
      </c>
      <c r="D2458" t="s">
        <v>40961</v>
      </c>
      <c r="G2458" t="s">
        <v>40676</v>
      </c>
    </row>
    <row r="2459" spans="1:7">
      <c r="A2459" t="s">
        <v>12446</v>
      </c>
      <c r="D2459" t="s">
        <v>11413</v>
      </c>
      <c r="G2459" t="s">
        <v>19019</v>
      </c>
    </row>
    <row r="2460" spans="1:7">
      <c r="A2460" t="s">
        <v>33550</v>
      </c>
      <c r="D2460" t="s">
        <v>44450</v>
      </c>
      <c r="G2460" t="s">
        <v>34108</v>
      </c>
    </row>
    <row r="2461" spans="1:7">
      <c r="A2461" t="s">
        <v>33590</v>
      </c>
      <c r="D2461" t="s">
        <v>4414</v>
      </c>
      <c r="G2461" t="s">
        <v>44574</v>
      </c>
    </row>
    <row r="2462" spans="1:7">
      <c r="A2462" t="s">
        <v>10927</v>
      </c>
      <c r="D2462" t="s">
        <v>86</v>
      </c>
      <c r="G2462" t="s">
        <v>33269</v>
      </c>
    </row>
    <row r="2463" spans="1:7">
      <c r="A2463" t="s">
        <v>10572</v>
      </c>
      <c r="D2463" t="s">
        <v>23303</v>
      </c>
      <c r="G2463" t="s">
        <v>8300</v>
      </c>
    </row>
    <row r="2464" spans="1:7">
      <c r="A2464" t="s">
        <v>17692</v>
      </c>
      <c r="D2464" t="s">
        <v>26743</v>
      </c>
      <c r="G2464" t="s">
        <v>20718</v>
      </c>
    </row>
    <row r="2465" spans="1:7">
      <c r="A2465" t="s">
        <v>20244</v>
      </c>
      <c r="D2465" t="s">
        <v>23145</v>
      </c>
      <c r="G2465" t="s">
        <v>44576</v>
      </c>
    </row>
    <row r="2466" spans="1:7">
      <c r="A2466" t="s">
        <v>1738</v>
      </c>
      <c r="D2466" t="s">
        <v>77347</v>
      </c>
      <c r="G2466" t="s">
        <v>44577</v>
      </c>
    </row>
    <row r="2467" spans="1:7">
      <c r="A2467" t="s">
        <v>20926</v>
      </c>
      <c r="D2467" t="s">
        <v>77348</v>
      </c>
      <c r="G2467" t="s">
        <v>25715</v>
      </c>
    </row>
    <row r="2468" spans="1:7">
      <c r="A2468" t="s">
        <v>44237</v>
      </c>
      <c r="D2468" t="s">
        <v>30152</v>
      </c>
      <c r="G2468" t="s">
        <v>22363</v>
      </c>
    </row>
    <row r="2469" spans="1:7">
      <c r="A2469" t="s">
        <v>44238</v>
      </c>
      <c r="D2469" t="s">
        <v>19501</v>
      </c>
      <c r="G2469" t="s">
        <v>44578</v>
      </c>
    </row>
    <row r="2470" spans="1:7">
      <c r="A2470" t="s">
        <v>915</v>
      </c>
      <c r="D2470" t="s">
        <v>6132</v>
      </c>
      <c r="G2470" t="s">
        <v>39657</v>
      </c>
    </row>
    <row r="2471" spans="1:7">
      <c r="A2471" t="s">
        <v>44239</v>
      </c>
      <c r="D2471" t="s">
        <v>77349</v>
      </c>
      <c r="G2471" t="s">
        <v>37083</v>
      </c>
    </row>
    <row r="2472" spans="1:7">
      <c r="A2472" t="s">
        <v>44240</v>
      </c>
      <c r="D2472" t="s">
        <v>77350</v>
      </c>
      <c r="G2472" t="s">
        <v>44579</v>
      </c>
    </row>
    <row r="2473" spans="1:7">
      <c r="A2473" t="s">
        <v>44241</v>
      </c>
      <c r="D2473" t="s">
        <v>30195</v>
      </c>
      <c r="G2473" t="s">
        <v>18107</v>
      </c>
    </row>
    <row r="2474" spans="1:7">
      <c r="A2474" t="s">
        <v>44242</v>
      </c>
      <c r="D2474" t="s">
        <v>31377</v>
      </c>
      <c r="G2474" t="s">
        <v>17259</v>
      </c>
    </row>
    <row r="2475" spans="1:7">
      <c r="A2475" t="s">
        <v>31751</v>
      </c>
      <c r="D2475" t="s">
        <v>44455</v>
      </c>
      <c r="G2475" t="s">
        <v>44580</v>
      </c>
    </row>
    <row r="2476" spans="1:7">
      <c r="A2476" t="s">
        <v>44243</v>
      </c>
      <c r="D2476" t="s">
        <v>30928</v>
      </c>
      <c r="G2476" t="s">
        <v>13428</v>
      </c>
    </row>
    <row r="2477" spans="1:7">
      <c r="A2477" t="s">
        <v>44244</v>
      </c>
      <c r="D2477" t="s">
        <v>77351</v>
      </c>
      <c r="G2477" t="s">
        <v>44582</v>
      </c>
    </row>
    <row r="2478" spans="1:7">
      <c r="A2478" t="s">
        <v>44245</v>
      </c>
      <c r="D2478" t="s">
        <v>27360</v>
      </c>
      <c r="G2478" t="s">
        <v>28780</v>
      </c>
    </row>
    <row r="2479" spans="1:7">
      <c r="A2479" t="s">
        <v>44246</v>
      </c>
      <c r="D2479" t="s">
        <v>2026</v>
      </c>
      <c r="G2479" t="s">
        <v>40728</v>
      </c>
    </row>
    <row r="2480" spans="1:7">
      <c r="A2480" t="s">
        <v>44247</v>
      </c>
      <c r="D2480" t="s">
        <v>33414</v>
      </c>
      <c r="G2480" t="s">
        <v>44583</v>
      </c>
    </row>
    <row r="2481" spans="1:7">
      <c r="A2481" t="s">
        <v>44248</v>
      </c>
      <c r="D2481" t="s">
        <v>3576</v>
      </c>
      <c r="G2481" t="s">
        <v>44584</v>
      </c>
    </row>
    <row r="2482" spans="1:7">
      <c r="A2482" t="s">
        <v>44249</v>
      </c>
      <c r="D2482" t="s">
        <v>77352</v>
      </c>
      <c r="G2482" t="s">
        <v>20404</v>
      </c>
    </row>
    <row r="2483" spans="1:7">
      <c r="A2483" t="s">
        <v>32808</v>
      </c>
      <c r="D2483" t="s">
        <v>18891</v>
      </c>
      <c r="G2483" t="s">
        <v>18842</v>
      </c>
    </row>
    <row r="2484" spans="1:7">
      <c r="A2484" t="s">
        <v>44250</v>
      </c>
      <c r="D2484" t="s">
        <v>44457</v>
      </c>
      <c r="G2484" t="s">
        <v>20955</v>
      </c>
    </row>
    <row r="2485" spans="1:7">
      <c r="A2485" t="s">
        <v>564</v>
      </c>
      <c r="D2485" t="s">
        <v>5307</v>
      </c>
      <c r="G2485" t="s">
        <v>20862</v>
      </c>
    </row>
    <row r="2486" spans="1:7">
      <c r="A2486" t="s">
        <v>44251</v>
      </c>
      <c r="D2486" t="s">
        <v>31706</v>
      </c>
      <c r="G2486" t="s">
        <v>2557</v>
      </c>
    </row>
    <row r="2487" spans="1:7">
      <c r="A2487" t="s">
        <v>17419</v>
      </c>
      <c r="D2487" t="s">
        <v>184</v>
      </c>
      <c r="G2487" t="s">
        <v>27634</v>
      </c>
    </row>
    <row r="2488" spans="1:7">
      <c r="A2488" t="s">
        <v>32074</v>
      </c>
      <c r="D2488" t="s">
        <v>27045</v>
      </c>
      <c r="G2488" t="s">
        <v>44586</v>
      </c>
    </row>
    <row r="2489" spans="1:7">
      <c r="A2489" t="s">
        <v>27788</v>
      </c>
      <c r="D2489" t="s">
        <v>77353</v>
      </c>
      <c r="G2489" t="s">
        <v>18115</v>
      </c>
    </row>
    <row r="2490" spans="1:7">
      <c r="A2490" t="s">
        <v>23765</v>
      </c>
      <c r="D2490" t="s">
        <v>44461</v>
      </c>
      <c r="G2490" t="s">
        <v>9727</v>
      </c>
    </row>
    <row r="2491" spans="1:7">
      <c r="A2491" t="s">
        <v>21209</v>
      </c>
      <c r="D2491" t="s">
        <v>25179</v>
      </c>
      <c r="G2491" t="s">
        <v>30834</v>
      </c>
    </row>
    <row r="2492" spans="1:7">
      <c r="A2492" t="s">
        <v>44252</v>
      </c>
      <c r="D2492" t="s">
        <v>13285</v>
      </c>
      <c r="G2492" t="s">
        <v>34443</v>
      </c>
    </row>
    <row r="2493" spans="1:7">
      <c r="A2493" t="s">
        <v>28490</v>
      </c>
      <c r="D2493" t="s">
        <v>15255</v>
      </c>
      <c r="G2493" t="s">
        <v>26019</v>
      </c>
    </row>
    <row r="2494" spans="1:7">
      <c r="A2494" t="s">
        <v>39038</v>
      </c>
      <c r="D2494" t="s">
        <v>18526</v>
      </c>
      <c r="G2494" t="s">
        <v>14802</v>
      </c>
    </row>
    <row r="2495" spans="1:7">
      <c r="A2495" t="s">
        <v>35148</v>
      </c>
      <c r="D2495" t="s">
        <v>1674</v>
      </c>
      <c r="G2495" t="s">
        <v>44592</v>
      </c>
    </row>
    <row r="2496" spans="1:7">
      <c r="A2496" t="s">
        <v>44253</v>
      </c>
      <c r="D2496" t="s">
        <v>934</v>
      </c>
      <c r="G2496" t="s">
        <v>2702</v>
      </c>
    </row>
    <row r="2497" spans="1:7">
      <c r="A2497" t="s">
        <v>4020</v>
      </c>
      <c r="D2497" t="s">
        <v>9616</v>
      </c>
      <c r="G2497" t="s">
        <v>44597</v>
      </c>
    </row>
    <row r="2498" spans="1:7">
      <c r="A2498" t="s">
        <v>44254</v>
      </c>
      <c r="D2498" t="s">
        <v>27555</v>
      </c>
      <c r="G2498" t="s">
        <v>6918</v>
      </c>
    </row>
    <row r="2499" spans="1:7">
      <c r="A2499" t="s">
        <v>44255</v>
      </c>
      <c r="D2499" t="s">
        <v>9175</v>
      </c>
      <c r="G2499" t="s">
        <v>35343</v>
      </c>
    </row>
    <row r="2500" spans="1:7">
      <c r="A2500" t="s">
        <v>36107</v>
      </c>
      <c r="D2500" t="s">
        <v>27936</v>
      </c>
      <c r="G2500" t="s">
        <v>30693</v>
      </c>
    </row>
    <row r="2501" spans="1:7">
      <c r="A2501" t="s">
        <v>34088</v>
      </c>
      <c r="D2501" t="s">
        <v>22564</v>
      </c>
      <c r="G2501" t="s">
        <v>39511</v>
      </c>
    </row>
    <row r="2502" spans="1:7">
      <c r="A2502" t="s">
        <v>44256</v>
      </c>
      <c r="D2502" t="s">
        <v>10016</v>
      </c>
      <c r="G2502" t="s">
        <v>37915</v>
      </c>
    </row>
    <row r="2503" spans="1:7">
      <c r="A2503" t="s">
        <v>44257</v>
      </c>
      <c r="D2503" t="s">
        <v>23581</v>
      </c>
      <c r="G2503" t="s">
        <v>33953</v>
      </c>
    </row>
    <row r="2504" spans="1:7">
      <c r="A2504" t="s">
        <v>20520</v>
      </c>
      <c r="D2504" t="s">
        <v>34806</v>
      </c>
      <c r="G2504" t="s">
        <v>44599</v>
      </c>
    </row>
    <row r="2505" spans="1:7">
      <c r="A2505" t="s">
        <v>3971</v>
      </c>
      <c r="D2505" t="s">
        <v>22595</v>
      </c>
      <c r="G2505" t="s">
        <v>77390</v>
      </c>
    </row>
    <row r="2506" spans="1:7">
      <c r="A2506" t="s">
        <v>17300</v>
      </c>
      <c r="D2506" t="s">
        <v>26504</v>
      </c>
      <c r="G2506" t="s">
        <v>36987</v>
      </c>
    </row>
    <row r="2507" spans="1:7">
      <c r="A2507" t="s">
        <v>44258</v>
      </c>
      <c r="D2507" t="s">
        <v>77354</v>
      </c>
      <c r="G2507" t="s">
        <v>44600</v>
      </c>
    </row>
    <row r="2508" spans="1:7">
      <c r="A2508" t="s">
        <v>38190</v>
      </c>
      <c r="D2508" t="s">
        <v>6925</v>
      </c>
      <c r="G2508" t="s">
        <v>1266</v>
      </c>
    </row>
    <row r="2509" spans="1:7">
      <c r="A2509" t="s">
        <v>44259</v>
      </c>
      <c r="D2509" t="s">
        <v>482</v>
      </c>
      <c r="G2509" t="s">
        <v>25164</v>
      </c>
    </row>
    <row r="2510" spans="1:7">
      <c r="A2510" t="s">
        <v>39229</v>
      </c>
      <c r="D2510" t="s">
        <v>31124</v>
      </c>
      <c r="G2510" t="s">
        <v>33792</v>
      </c>
    </row>
    <row r="2511" spans="1:7">
      <c r="A2511" t="s">
        <v>35544</v>
      </c>
      <c r="D2511" t="s">
        <v>26475</v>
      </c>
      <c r="G2511" t="s">
        <v>44602</v>
      </c>
    </row>
    <row r="2512" spans="1:7">
      <c r="A2512" t="s">
        <v>44260</v>
      </c>
      <c r="D2512" t="s">
        <v>44472</v>
      </c>
      <c r="G2512" t="s">
        <v>44603</v>
      </c>
    </row>
    <row r="2513" spans="1:7">
      <c r="A2513" t="s">
        <v>17959</v>
      </c>
      <c r="D2513" t="s">
        <v>7487</v>
      </c>
      <c r="G2513" t="s">
        <v>44604</v>
      </c>
    </row>
    <row r="2514" spans="1:7">
      <c r="A2514" t="s">
        <v>35943</v>
      </c>
      <c r="D2514" t="s">
        <v>44473</v>
      </c>
      <c r="G2514" t="s">
        <v>44605</v>
      </c>
    </row>
    <row r="2515" spans="1:7">
      <c r="A2515" t="s">
        <v>31930</v>
      </c>
      <c r="D2515" t="s">
        <v>29153</v>
      </c>
      <c r="G2515" t="s">
        <v>17179</v>
      </c>
    </row>
    <row r="2516" spans="1:7">
      <c r="A2516" t="s">
        <v>32387</v>
      </c>
      <c r="D2516" t="s">
        <v>29223</v>
      </c>
      <c r="G2516" t="s">
        <v>25450</v>
      </c>
    </row>
    <row r="2517" spans="1:7">
      <c r="A2517" t="s">
        <v>44261</v>
      </c>
      <c r="D2517" t="s">
        <v>77355</v>
      </c>
      <c r="G2517" t="s">
        <v>32026</v>
      </c>
    </row>
    <row r="2518" spans="1:7">
      <c r="A2518" t="s">
        <v>44262</v>
      </c>
      <c r="D2518" t="s">
        <v>7400</v>
      </c>
      <c r="G2518" t="s">
        <v>31947</v>
      </c>
    </row>
    <row r="2519" spans="1:7">
      <c r="A2519" t="s">
        <v>44263</v>
      </c>
      <c r="D2519" t="s">
        <v>26428</v>
      </c>
      <c r="G2519" t="s">
        <v>15036</v>
      </c>
    </row>
    <row r="2520" spans="1:7">
      <c r="A2520" t="s">
        <v>44264</v>
      </c>
      <c r="D2520" t="s">
        <v>44480</v>
      </c>
      <c r="G2520" t="s">
        <v>8524</v>
      </c>
    </row>
    <row r="2521" spans="1:7">
      <c r="A2521" t="s">
        <v>44265</v>
      </c>
      <c r="D2521" t="s">
        <v>44476</v>
      </c>
      <c r="G2521" t="s">
        <v>40741</v>
      </c>
    </row>
    <row r="2522" spans="1:7">
      <c r="A2522" t="s">
        <v>23940</v>
      </c>
      <c r="D2522" t="s">
        <v>25387</v>
      </c>
      <c r="G2522" t="s">
        <v>32965</v>
      </c>
    </row>
    <row r="2523" spans="1:7">
      <c r="A2523" t="s">
        <v>42554</v>
      </c>
      <c r="D2523" t="s">
        <v>12966</v>
      </c>
      <c r="G2523" t="s">
        <v>2903</v>
      </c>
    </row>
    <row r="2524" spans="1:7">
      <c r="A2524" t="s">
        <v>5289</v>
      </c>
      <c r="D2524" t="s">
        <v>12336</v>
      </c>
      <c r="G2524" t="s">
        <v>44608</v>
      </c>
    </row>
    <row r="2525" spans="1:7">
      <c r="A2525" t="s">
        <v>22640</v>
      </c>
      <c r="D2525" t="s">
        <v>22724</v>
      </c>
      <c r="G2525" t="s">
        <v>9070</v>
      </c>
    </row>
    <row r="2526" spans="1:7">
      <c r="A2526" t="s">
        <v>13347</v>
      </c>
      <c r="D2526" t="s">
        <v>44484</v>
      </c>
      <c r="G2526" t="s">
        <v>44609</v>
      </c>
    </row>
    <row r="2527" spans="1:7">
      <c r="A2527" t="s">
        <v>44266</v>
      </c>
      <c r="D2527" t="s">
        <v>77356</v>
      </c>
      <c r="G2527" t="s">
        <v>44610</v>
      </c>
    </row>
    <row r="2528" spans="1:7">
      <c r="A2528" t="s">
        <v>44267</v>
      </c>
      <c r="D2528" t="s">
        <v>41892</v>
      </c>
      <c r="G2528" t="s">
        <v>32938</v>
      </c>
    </row>
    <row r="2529" spans="1:7">
      <c r="A2529" t="s">
        <v>44268</v>
      </c>
      <c r="D2529" t="s">
        <v>2482</v>
      </c>
      <c r="G2529" t="s">
        <v>44611</v>
      </c>
    </row>
    <row r="2530" spans="1:7">
      <c r="A2530" t="s">
        <v>44269</v>
      </c>
      <c r="D2530" t="s">
        <v>31139</v>
      </c>
      <c r="G2530" t="s">
        <v>44612</v>
      </c>
    </row>
    <row r="2531" spans="1:7">
      <c r="A2531" t="s">
        <v>44270</v>
      </c>
      <c r="D2531" t="s">
        <v>24718</v>
      </c>
      <c r="G2531" t="s">
        <v>44613</v>
      </c>
    </row>
    <row r="2532" spans="1:7">
      <c r="A2532" t="s">
        <v>44271</v>
      </c>
      <c r="D2532" t="s">
        <v>77357</v>
      </c>
      <c r="G2532" t="s">
        <v>20266</v>
      </c>
    </row>
    <row r="2533" spans="1:7">
      <c r="A2533" t="s">
        <v>24191</v>
      </c>
      <c r="D2533" t="s">
        <v>2101</v>
      </c>
      <c r="G2533" t="s">
        <v>27602</v>
      </c>
    </row>
    <row r="2534" spans="1:7">
      <c r="A2534" t="s">
        <v>15360</v>
      </c>
      <c r="D2534" t="s">
        <v>30953</v>
      </c>
      <c r="G2534" t="s">
        <v>44618</v>
      </c>
    </row>
    <row r="2535" spans="1:7">
      <c r="A2535" t="s">
        <v>44272</v>
      </c>
      <c r="D2535" t="s">
        <v>44490</v>
      </c>
      <c r="G2535" t="s">
        <v>32719</v>
      </c>
    </row>
    <row r="2536" spans="1:7">
      <c r="A2536" t="s">
        <v>44273</v>
      </c>
      <c r="D2536" t="s">
        <v>6453</v>
      </c>
      <c r="G2536" t="s">
        <v>22855</v>
      </c>
    </row>
    <row r="2537" spans="1:7">
      <c r="A2537" t="s">
        <v>22214</v>
      </c>
      <c r="D2537" t="s">
        <v>7165</v>
      </c>
      <c r="G2537" t="s">
        <v>36496</v>
      </c>
    </row>
    <row r="2538" spans="1:7">
      <c r="A2538" t="s">
        <v>6162</v>
      </c>
      <c r="D2538" t="s">
        <v>13739</v>
      </c>
      <c r="G2538" t="s">
        <v>44622</v>
      </c>
    </row>
    <row r="2539" spans="1:7">
      <c r="A2539" t="s">
        <v>9960</v>
      </c>
      <c r="D2539" t="s">
        <v>4557</v>
      </c>
      <c r="G2539" t="s">
        <v>26687</v>
      </c>
    </row>
    <row r="2540" spans="1:7">
      <c r="A2540" t="s">
        <v>44274</v>
      </c>
      <c r="D2540" t="s">
        <v>25860</v>
      </c>
      <c r="G2540" t="s">
        <v>30185</v>
      </c>
    </row>
    <row r="2541" spans="1:7">
      <c r="A2541" t="s">
        <v>44275</v>
      </c>
      <c r="D2541" t="s">
        <v>33371</v>
      </c>
      <c r="G2541" t="s">
        <v>6033</v>
      </c>
    </row>
    <row r="2542" spans="1:7">
      <c r="A2542" t="s">
        <v>44276</v>
      </c>
      <c r="D2542" t="s">
        <v>4784</v>
      </c>
      <c r="G2542" t="s">
        <v>20002</v>
      </c>
    </row>
    <row r="2543" spans="1:7">
      <c r="A2543" t="s">
        <v>44277</v>
      </c>
      <c r="D2543" t="s">
        <v>77358</v>
      </c>
      <c r="G2543" t="s">
        <v>12059</v>
      </c>
    </row>
    <row r="2544" spans="1:7">
      <c r="A2544" t="s">
        <v>44278</v>
      </c>
      <c r="D2544" t="s">
        <v>29369</v>
      </c>
      <c r="G2544" t="s">
        <v>15662</v>
      </c>
    </row>
    <row r="2545" spans="1:7">
      <c r="A2545" t="s">
        <v>42822</v>
      </c>
      <c r="D2545" t="s">
        <v>33040</v>
      </c>
      <c r="G2545" t="s">
        <v>13327</v>
      </c>
    </row>
    <row r="2546" spans="1:7">
      <c r="A2546" t="s">
        <v>31055</v>
      </c>
      <c r="D2546" t="s">
        <v>10360</v>
      </c>
      <c r="G2546" t="s">
        <v>44626</v>
      </c>
    </row>
    <row r="2547" spans="1:7">
      <c r="A2547" t="s">
        <v>27919</v>
      </c>
      <c r="D2547" t="s">
        <v>44493</v>
      </c>
      <c r="G2547" t="s">
        <v>11237</v>
      </c>
    </row>
    <row r="2548" spans="1:7">
      <c r="A2548" t="s">
        <v>44279</v>
      </c>
      <c r="D2548" t="s">
        <v>7399</v>
      </c>
      <c r="G2548" t="s">
        <v>36208</v>
      </c>
    </row>
    <row r="2549" spans="1:7">
      <c r="A2549" t="s">
        <v>5904</v>
      </c>
      <c r="D2549" t="s">
        <v>8871</v>
      </c>
      <c r="G2549" t="s">
        <v>43075</v>
      </c>
    </row>
    <row r="2550" spans="1:7">
      <c r="A2550" t="s">
        <v>24195</v>
      </c>
      <c r="D2550" t="s">
        <v>9422</v>
      </c>
      <c r="G2550" t="s">
        <v>35526</v>
      </c>
    </row>
    <row r="2551" spans="1:7">
      <c r="A2551" t="s">
        <v>9748</v>
      </c>
      <c r="D2551" t="s">
        <v>31432</v>
      </c>
      <c r="G2551" t="s">
        <v>2605</v>
      </c>
    </row>
    <row r="2552" spans="1:7">
      <c r="A2552" t="s">
        <v>10836</v>
      </c>
      <c r="D2552" t="s">
        <v>40890</v>
      </c>
      <c r="G2552" t="s">
        <v>5032</v>
      </c>
    </row>
    <row r="2553" spans="1:7">
      <c r="A2553" t="s">
        <v>44280</v>
      </c>
      <c r="D2553" t="s">
        <v>26885</v>
      </c>
      <c r="G2553" t="s">
        <v>30957</v>
      </c>
    </row>
    <row r="2554" spans="1:7">
      <c r="A2554" t="s">
        <v>24406</v>
      </c>
      <c r="D2554" t="s">
        <v>7532</v>
      </c>
      <c r="G2554" t="s">
        <v>42329</v>
      </c>
    </row>
    <row r="2555" spans="1:7">
      <c r="A2555" t="s">
        <v>44281</v>
      </c>
      <c r="D2555" t="s">
        <v>8503</v>
      </c>
      <c r="G2555" t="s">
        <v>18166</v>
      </c>
    </row>
    <row r="2556" spans="1:7">
      <c r="A2556" t="s">
        <v>44282</v>
      </c>
      <c r="D2556" t="s">
        <v>44494</v>
      </c>
      <c r="G2556" t="s">
        <v>44632</v>
      </c>
    </row>
    <row r="2557" spans="1:7">
      <c r="A2557" t="s">
        <v>44283</v>
      </c>
      <c r="D2557" t="s">
        <v>41575</v>
      </c>
      <c r="G2557" t="s">
        <v>12683</v>
      </c>
    </row>
    <row r="2558" spans="1:7">
      <c r="A2558" t="s">
        <v>44284</v>
      </c>
      <c r="D2558" t="s">
        <v>77359</v>
      </c>
      <c r="G2558" t="s">
        <v>32491</v>
      </c>
    </row>
    <row r="2559" spans="1:7">
      <c r="A2559" t="s">
        <v>44285</v>
      </c>
      <c r="D2559" t="s">
        <v>24376</v>
      </c>
      <c r="G2559" t="s">
        <v>44633</v>
      </c>
    </row>
    <row r="2560" spans="1:7">
      <c r="A2560" t="s">
        <v>930</v>
      </c>
      <c r="D2560" t="s">
        <v>32646</v>
      </c>
      <c r="G2560" t="s">
        <v>44634</v>
      </c>
    </row>
    <row r="2561" spans="1:7">
      <c r="A2561" t="s">
        <v>44286</v>
      </c>
      <c r="D2561" t="s">
        <v>17877</v>
      </c>
      <c r="G2561" t="s">
        <v>5041</v>
      </c>
    </row>
    <row r="2562" spans="1:7">
      <c r="A2562" t="s">
        <v>44287</v>
      </c>
      <c r="D2562" t="s">
        <v>21779</v>
      </c>
      <c r="G2562" t="s">
        <v>44635</v>
      </c>
    </row>
    <row r="2563" spans="1:7">
      <c r="A2563" t="s">
        <v>44288</v>
      </c>
      <c r="D2563" t="s">
        <v>5901</v>
      </c>
      <c r="G2563" t="s">
        <v>44636</v>
      </c>
    </row>
    <row r="2564" spans="1:7">
      <c r="A2564" t="s">
        <v>4775</v>
      </c>
      <c r="D2564" t="s">
        <v>44496</v>
      </c>
      <c r="G2564" t="s">
        <v>44637</v>
      </c>
    </row>
    <row r="2565" spans="1:7">
      <c r="A2565" t="s">
        <v>44289</v>
      </c>
      <c r="D2565" t="s">
        <v>13354</v>
      </c>
      <c r="G2565" t="s">
        <v>32426</v>
      </c>
    </row>
    <row r="2566" spans="1:7">
      <c r="A2566" t="s">
        <v>44290</v>
      </c>
      <c r="D2566" t="s">
        <v>33926</v>
      </c>
      <c r="G2566" t="s">
        <v>24806</v>
      </c>
    </row>
    <row r="2567" spans="1:7">
      <c r="A2567" t="s">
        <v>44291</v>
      </c>
      <c r="D2567" t="s">
        <v>44497</v>
      </c>
      <c r="G2567" t="s">
        <v>44638</v>
      </c>
    </row>
    <row r="2568" spans="1:7">
      <c r="A2568" t="s">
        <v>16439</v>
      </c>
      <c r="D2568" t="s">
        <v>44498</v>
      </c>
      <c r="G2568" t="s">
        <v>16296</v>
      </c>
    </row>
    <row r="2569" spans="1:7">
      <c r="A2569" t="s">
        <v>35320</v>
      </c>
      <c r="D2569" t="s">
        <v>34521</v>
      </c>
      <c r="G2569" t="s">
        <v>39228</v>
      </c>
    </row>
    <row r="2570" spans="1:7">
      <c r="A2570" t="s">
        <v>44292</v>
      </c>
      <c r="D2570" t="s">
        <v>36517</v>
      </c>
      <c r="G2570" t="s">
        <v>44639</v>
      </c>
    </row>
    <row r="2571" spans="1:7">
      <c r="A2571" t="s">
        <v>34127</v>
      </c>
      <c r="D2571" t="s">
        <v>20675</v>
      </c>
      <c r="G2571" t="s">
        <v>23008</v>
      </c>
    </row>
    <row r="2572" spans="1:7">
      <c r="A2572" t="s">
        <v>28456</v>
      </c>
      <c r="D2572" t="s">
        <v>44501</v>
      </c>
      <c r="G2572" t="s">
        <v>14396</v>
      </c>
    </row>
    <row r="2573" spans="1:7">
      <c r="A2573" t="s">
        <v>27812</v>
      </c>
      <c r="D2573" t="s">
        <v>44502</v>
      </c>
      <c r="G2573" t="s">
        <v>34057</v>
      </c>
    </row>
    <row r="2574" spans="1:7">
      <c r="A2574" t="s">
        <v>4389</v>
      </c>
      <c r="D2574" t="s">
        <v>44504</v>
      </c>
      <c r="G2574" t="s">
        <v>39701</v>
      </c>
    </row>
    <row r="2575" spans="1:7">
      <c r="A2575" t="s">
        <v>44293</v>
      </c>
      <c r="D2575" t="s">
        <v>77360</v>
      </c>
      <c r="G2575" t="s">
        <v>77400</v>
      </c>
    </row>
    <row r="2576" spans="1:7">
      <c r="A2576" t="s">
        <v>22494</v>
      </c>
      <c r="D2576" t="s">
        <v>18802</v>
      </c>
      <c r="G2576" t="s">
        <v>44644</v>
      </c>
    </row>
    <row r="2577" spans="1:7">
      <c r="A2577" t="s">
        <v>4244</v>
      </c>
      <c r="D2577" t="s">
        <v>2228</v>
      </c>
      <c r="G2577" t="s">
        <v>32064</v>
      </c>
    </row>
    <row r="2578" spans="1:7">
      <c r="A2578" t="s">
        <v>44294</v>
      </c>
      <c r="D2578" t="s">
        <v>77361</v>
      </c>
      <c r="G2578" t="s">
        <v>44645</v>
      </c>
    </row>
    <row r="2579" spans="1:7">
      <c r="A2579" t="s">
        <v>21117</v>
      </c>
      <c r="D2579" t="s">
        <v>26772</v>
      </c>
      <c r="G2579" t="s">
        <v>19193</v>
      </c>
    </row>
    <row r="2580" spans="1:7">
      <c r="A2580" t="s">
        <v>32179</v>
      </c>
      <c r="D2580" t="s">
        <v>11259</v>
      </c>
      <c r="G2580" t="s">
        <v>6907</v>
      </c>
    </row>
    <row r="2581" spans="1:7">
      <c r="A2581" t="s">
        <v>20471</v>
      </c>
      <c r="D2581" t="s">
        <v>7678</v>
      </c>
      <c r="G2581" t="s">
        <v>44647</v>
      </c>
    </row>
    <row r="2582" spans="1:7">
      <c r="A2582" t="s">
        <v>44295</v>
      </c>
      <c r="D2582" t="s">
        <v>30342</v>
      </c>
      <c r="G2582" t="s">
        <v>6128</v>
      </c>
    </row>
    <row r="2583" spans="1:7">
      <c r="A2583" t="s">
        <v>15869</v>
      </c>
      <c r="D2583" t="s">
        <v>44506</v>
      </c>
      <c r="G2583" t="s">
        <v>3486</v>
      </c>
    </row>
    <row r="2584" spans="1:7">
      <c r="A2584" t="s">
        <v>42755</v>
      </c>
      <c r="D2584" t="s">
        <v>40766</v>
      </c>
      <c r="G2584" t="s">
        <v>15480</v>
      </c>
    </row>
    <row r="2585" spans="1:7">
      <c r="A2585" t="s">
        <v>16926</v>
      </c>
      <c r="D2585" t="s">
        <v>24613</v>
      </c>
      <c r="G2585" t="s">
        <v>12718</v>
      </c>
    </row>
    <row r="2586" spans="1:7">
      <c r="A2586" t="s">
        <v>44296</v>
      </c>
      <c r="D2586" t="s">
        <v>41091</v>
      </c>
      <c r="G2586" t="s">
        <v>8640</v>
      </c>
    </row>
    <row r="2587" spans="1:7">
      <c r="A2587" t="s">
        <v>44297</v>
      </c>
      <c r="D2587" t="s">
        <v>44508</v>
      </c>
      <c r="G2587" t="s">
        <v>44648</v>
      </c>
    </row>
    <row r="2588" spans="1:7">
      <c r="A2588" t="s">
        <v>26617</v>
      </c>
      <c r="D2588" t="s">
        <v>5064</v>
      </c>
      <c r="G2588" t="s">
        <v>17620</v>
      </c>
    </row>
    <row r="2589" spans="1:7">
      <c r="A2589" t="s">
        <v>345</v>
      </c>
      <c r="D2589" t="s">
        <v>24975</v>
      </c>
      <c r="G2589" t="s">
        <v>42654</v>
      </c>
    </row>
    <row r="2590" spans="1:7">
      <c r="A2590" t="s">
        <v>44298</v>
      </c>
      <c r="D2590" t="s">
        <v>6717</v>
      </c>
      <c r="G2590" t="s">
        <v>11275</v>
      </c>
    </row>
    <row r="2591" spans="1:7">
      <c r="A2591" t="s">
        <v>24402</v>
      </c>
      <c r="D2591" t="s">
        <v>17092</v>
      </c>
      <c r="G2591" t="s">
        <v>24564</v>
      </c>
    </row>
    <row r="2592" spans="1:7">
      <c r="A2592" t="s">
        <v>30122</v>
      </c>
      <c r="D2592" t="s">
        <v>29607</v>
      </c>
      <c r="G2592" t="s">
        <v>6879</v>
      </c>
    </row>
    <row r="2593" spans="1:7">
      <c r="A2593" t="s">
        <v>44299</v>
      </c>
      <c r="D2593" t="s">
        <v>37426</v>
      </c>
      <c r="G2593" t="s">
        <v>22525</v>
      </c>
    </row>
    <row r="2594" spans="1:7">
      <c r="A2594" t="s">
        <v>13357</v>
      </c>
      <c r="D2594" t="s">
        <v>32895</v>
      </c>
      <c r="G2594" t="s">
        <v>17782</v>
      </c>
    </row>
    <row r="2595" spans="1:7">
      <c r="A2595" t="s">
        <v>44300</v>
      </c>
      <c r="D2595" t="s">
        <v>44509</v>
      </c>
      <c r="G2595" t="s">
        <v>44652</v>
      </c>
    </row>
    <row r="2596" spans="1:7">
      <c r="A2596" t="s">
        <v>12553</v>
      </c>
      <c r="D2596" t="s">
        <v>9529</v>
      </c>
      <c r="G2596" t="s">
        <v>40051</v>
      </c>
    </row>
    <row r="2597" spans="1:7">
      <c r="A2597" t="s">
        <v>348</v>
      </c>
      <c r="D2597" t="s">
        <v>22154</v>
      </c>
      <c r="G2597" t="s">
        <v>25133</v>
      </c>
    </row>
    <row r="2598" spans="1:7">
      <c r="A2598" t="s">
        <v>36025</v>
      </c>
      <c r="D2598" t="s">
        <v>77362</v>
      </c>
      <c r="G2598" t="s">
        <v>29967</v>
      </c>
    </row>
    <row r="2599" spans="1:7">
      <c r="A2599" t="s">
        <v>44301</v>
      </c>
      <c r="D2599" t="s">
        <v>2117</v>
      </c>
      <c r="G2599" t="s">
        <v>44655</v>
      </c>
    </row>
    <row r="2600" spans="1:7">
      <c r="A2600" t="s">
        <v>44302</v>
      </c>
      <c r="D2600" t="s">
        <v>1437</v>
      </c>
      <c r="G2600" t="s">
        <v>19374</v>
      </c>
    </row>
    <row r="2601" spans="1:7">
      <c r="A2601" t="s">
        <v>44303</v>
      </c>
      <c r="D2601" t="s">
        <v>28430</v>
      </c>
      <c r="G2601" t="s">
        <v>30279</v>
      </c>
    </row>
    <row r="2602" spans="1:7">
      <c r="A2602" t="s">
        <v>23346</v>
      </c>
      <c r="D2602" t="s">
        <v>44513</v>
      </c>
      <c r="G2602" t="s">
        <v>44656</v>
      </c>
    </row>
    <row r="2603" spans="1:7">
      <c r="A2603" t="s">
        <v>15740</v>
      </c>
      <c r="D2603" t="s">
        <v>15759</v>
      </c>
      <c r="G2603" t="s">
        <v>561</v>
      </c>
    </row>
    <row r="2604" spans="1:7">
      <c r="A2604" t="s">
        <v>4937</v>
      </c>
      <c r="D2604" t="s">
        <v>28075</v>
      </c>
      <c r="G2604" t="s">
        <v>11654</v>
      </c>
    </row>
    <row r="2605" spans="1:7">
      <c r="A2605" t="s">
        <v>33634</v>
      </c>
      <c r="D2605" t="s">
        <v>27672</v>
      </c>
      <c r="G2605" t="s">
        <v>9591</v>
      </c>
    </row>
    <row r="2606" spans="1:7">
      <c r="A2606" t="s">
        <v>44304</v>
      </c>
      <c r="D2606" t="s">
        <v>18869</v>
      </c>
      <c r="G2606" t="s">
        <v>1882</v>
      </c>
    </row>
    <row r="2607" spans="1:7">
      <c r="A2607" t="s">
        <v>44305</v>
      </c>
      <c r="D2607" t="s">
        <v>44515</v>
      </c>
      <c r="G2607" t="s">
        <v>7508</v>
      </c>
    </row>
    <row r="2608" spans="1:7">
      <c r="A2608" t="s">
        <v>24563</v>
      </c>
      <c r="D2608" t="s">
        <v>30898</v>
      </c>
      <c r="G2608" t="s">
        <v>9216</v>
      </c>
    </row>
    <row r="2609" spans="1:7">
      <c r="A2609" t="s">
        <v>12579</v>
      </c>
      <c r="D2609" t="s">
        <v>77363</v>
      </c>
      <c r="G2609" t="s">
        <v>18586</v>
      </c>
    </row>
    <row r="2610" spans="1:7">
      <c r="A2610" t="s">
        <v>32142</v>
      </c>
      <c r="D2610" t="s">
        <v>44516</v>
      </c>
      <c r="G2610" t="s">
        <v>44659</v>
      </c>
    </row>
    <row r="2611" spans="1:7">
      <c r="A2611" t="s">
        <v>44306</v>
      </c>
      <c r="D2611" t="s">
        <v>23495</v>
      </c>
      <c r="G2611" t="s">
        <v>31663</v>
      </c>
    </row>
    <row r="2612" spans="1:7">
      <c r="A2612" t="s">
        <v>44307</v>
      </c>
      <c r="D2612" t="s">
        <v>77364</v>
      </c>
      <c r="G2612" t="s">
        <v>20680</v>
      </c>
    </row>
    <row r="2613" spans="1:7">
      <c r="A2613" t="s">
        <v>44308</v>
      </c>
      <c r="D2613" t="s">
        <v>20153</v>
      </c>
      <c r="G2613" t="s">
        <v>18658</v>
      </c>
    </row>
    <row r="2614" spans="1:7">
      <c r="A2614" t="s">
        <v>32138</v>
      </c>
      <c r="D2614" t="s">
        <v>44520</v>
      </c>
      <c r="G2614" t="s">
        <v>44661</v>
      </c>
    </row>
    <row r="2615" spans="1:7">
      <c r="A2615" t="s">
        <v>44309</v>
      </c>
      <c r="D2615" t="s">
        <v>25154</v>
      </c>
      <c r="G2615" t="s">
        <v>44662</v>
      </c>
    </row>
    <row r="2616" spans="1:7">
      <c r="A2616" t="s">
        <v>3282</v>
      </c>
      <c r="D2616" t="s">
        <v>77365</v>
      </c>
      <c r="G2616" t="s">
        <v>24056</v>
      </c>
    </row>
    <row r="2617" spans="1:7">
      <c r="A2617" t="s">
        <v>44310</v>
      </c>
      <c r="D2617" t="s">
        <v>77366</v>
      </c>
      <c r="G2617" t="s">
        <v>39931</v>
      </c>
    </row>
    <row r="2618" spans="1:7">
      <c r="A2618" t="s">
        <v>3090</v>
      </c>
      <c r="D2618" t="s">
        <v>7779</v>
      </c>
      <c r="G2618" t="s">
        <v>41974</v>
      </c>
    </row>
    <row r="2619" spans="1:7">
      <c r="A2619" t="s">
        <v>44311</v>
      </c>
      <c r="D2619" t="s">
        <v>77367</v>
      </c>
      <c r="G2619" t="s">
        <v>10761</v>
      </c>
    </row>
    <row r="2620" spans="1:7">
      <c r="A2620" t="s">
        <v>9193</v>
      </c>
      <c r="D2620" t="s">
        <v>27193</v>
      </c>
      <c r="G2620" t="s">
        <v>28173</v>
      </c>
    </row>
    <row r="2621" spans="1:7">
      <c r="A2621" t="s">
        <v>6777</v>
      </c>
      <c r="D2621" t="s">
        <v>44525</v>
      </c>
      <c r="G2621" t="s">
        <v>11873</v>
      </c>
    </row>
    <row r="2622" spans="1:7">
      <c r="A2622" t="s">
        <v>44312</v>
      </c>
      <c r="D2622" t="s">
        <v>31547</v>
      </c>
      <c r="G2622" t="s">
        <v>20465</v>
      </c>
    </row>
    <row r="2623" spans="1:7">
      <c r="A2623" t="s">
        <v>32476</v>
      </c>
      <c r="D2623" t="s">
        <v>44527</v>
      </c>
      <c r="G2623" t="s">
        <v>5573</v>
      </c>
    </row>
    <row r="2624" spans="1:7">
      <c r="A2624" t="s">
        <v>44313</v>
      </c>
      <c r="D2624" t="s">
        <v>10529</v>
      </c>
      <c r="G2624" t="s">
        <v>28827</v>
      </c>
    </row>
    <row r="2625" spans="1:7">
      <c r="A2625" t="s">
        <v>44314</v>
      </c>
      <c r="D2625" t="s">
        <v>44528</v>
      </c>
      <c r="G2625" t="s">
        <v>35667</v>
      </c>
    </row>
    <row r="2626" spans="1:7">
      <c r="A2626" t="s">
        <v>44315</v>
      </c>
      <c r="D2626" t="s">
        <v>26873</v>
      </c>
      <c r="G2626" t="s">
        <v>44670</v>
      </c>
    </row>
    <row r="2627" spans="1:7">
      <c r="A2627" t="s">
        <v>17899</v>
      </c>
      <c r="D2627" t="s">
        <v>2703</v>
      </c>
      <c r="G2627" t="s">
        <v>30036</v>
      </c>
    </row>
    <row r="2628" spans="1:7">
      <c r="A2628" t="s">
        <v>44316</v>
      </c>
      <c r="D2628" t="s">
        <v>28319</v>
      </c>
      <c r="G2628" t="s">
        <v>19084</v>
      </c>
    </row>
    <row r="2629" spans="1:7">
      <c r="A2629" t="s">
        <v>44317</v>
      </c>
      <c r="D2629" t="s">
        <v>37124</v>
      </c>
      <c r="G2629" t="s">
        <v>14787</v>
      </c>
    </row>
    <row r="2630" spans="1:7">
      <c r="A2630" t="s">
        <v>44318</v>
      </c>
      <c r="D2630" t="s">
        <v>17553</v>
      </c>
      <c r="G2630" t="s">
        <v>44671</v>
      </c>
    </row>
    <row r="2631" spans="1:7">
      <c r="A2631" t="s">
        <v>11959</v>
      </c>
      <c r="D2631" t="s">
        <v>25116</v>
      </c>
      <c r="G2631" t="s">
        <v>38015</v>
      </c>
    </row>
    <row r="2632" spans="1:7">
      <c r="A2632" t="s">
        <v>44319</v>
      </c>
      <c r="D2632" t="s">
        <v>36240</v>
      </c>
      <c r="G2632" t="s">
        <v>44672</v>
      </c>
    </row>
    <row r="2633" spans="1:7">
      <c r="A2633" t="s">
        <v>13790</v>
      </c>
      <c r="D2633" t="s">
        <v>42013</v>
      </c>
      <c r="G2633" t="s">
        <v>25083</v>
      </c>
    </row>
    <row r="2634" spans="1:7">
      <c r="A2634" t="s">
        <v>30407</v>
      </c>
      <c r="D2634" t="s">
        <v>77368</v>
      </c>
      <c r="G2634" t="s">
        <v>12013</v>
      </c>
    </row>
    <row r="2635" spans="1:7">
      <c r="A2635" t="s">
        <v>10913</v>
      </c>
      <c r="D2635" t="s">
        <v>30583</v>
      </c>
      <c r="G2635" t="s">
        <v>22395</v>
      </c>
    </row>
    <row r="2636" spans="1:7">
      <c r="A2636" t="s">
        <v>16157</v>
      </c>
      <c r="D2636" t="s">
        <v>44534</v>
      </c>
      <c r="G2636" t="s">
        <v>40509</v>
      </c>
    </row>
    <row r="2637" spans="1:7">
      <c r="A2637" t="s">
        <v>28588</v>
      </c>
      <c r="D2637" t="s">
        <v>77369</v>
      </c>
      <c r="G2637" t="s">
        <v>44675</v>
      </c>
    </row>
    <row r="2638" spans="1:7">
      <c r="A2638" t="s">
        <v>8340</v>
      </c>
      <c r="D2638" t="s">
        <v>44536</v>
      </c>
      <c r="G2638" t="s">
        <v>44676</v>
      </c>
    </row>
    <row r="2639" spans="1:7">
      <c r="A2639" t="s">
        <v>44320</v>
      </c>
      <c r="D2639" t="s">
        <v>41189</v>
      </c>
      <c r="G2639" t="s">
        <v>44677</v>
      </c>
    </row>
    <row r="2640" spans="1:7">
      <c r="A2640" t="s">
        <v>11506</v>
      </c>
      <c r="D2640" t="s">
        <v>5639</v>
      </c>
      <c r="G2640" t="s">
        <v>7267</v>
      </c>
    </row>
    <row r="2641" spans="1:7">
      <c r="A2641" t="s">
        <v>18144</v>
      </c>
      <c r="D2641" t="s">
        <v>11298</v>
      </c>
      <c r="G2641" t="s">
        <v>10484</v>
      </c>
    </row>
    <row r="2642" spans="1:7">
      <c r="A2642" t="s">
        <v>22163</v>
      </c>
      <c r="D2642" t="s">
        <v>77370</v>
      </c>
      <c r="G2642" t="s">
        <v>35208</v>
      </c>
    </row>
    <row r="2643" spans="1:7">
      <c r="A2643" t="s">
        <v>44321</v>
      </c>
      <c r="D2643" t="s">
        <v>15421</v>
      </c>
      <c r="G2643" t="s">
        <v>8659</v>
      </c>
    </row>
    <row r="2644" spans="1:7">
      <c r="A2644" t="s">
        <v>3706</v>
      </c>
      <c r="D2644" t="s">
        <v>77371</v>
      </c>
      <c r="G2644" t="s">
        <v>12476</v>
      </c>
    </row>
    <row r="2645" spans="1:7">
      <c r="A2645" t="s">
        <v>41649</v>
      </c>
      <c r="D2645" t="s">
        <v>44539</v>
      </c>
      <c r="G2645" t="s">
        <v>44681</v>
      </c>
    </row>
    <row r="2646" spans="1:7">
      <c r="A2646" t="s">
        <v>25283</v>
      </c>
      <c r="D2646" t="s">
        <v>9399</v>
      </c>
      <c r="G2646" t="s">
        <v>2719</v>
      </c>
    </row>
    <row r="2647" spans="1:7">
      <c r="A2647" t="s">
        <v>36761</v>
      </c>
      <c r="D2647" t="s">
        <v>77372</v>
      </c>
      <c r="G2647" t="s">
        <v>6769</v>
      </c>
    </row>
    <row r="2648" spans="1:7">
      <c r="A2648" t="s">
        <v>14180</v>
      </c>
      <c r="D2648" t="s">
        <v>44540</v>
      </c>
      <c r="G2648" t="s">
        <v>13392</v>
      </c>
    </row>
    <row r="2649" spans="1:7">
      <c r="A2649" t="s">
        <v>9620</v>
      </c>
      <c r="D2649" t="s">
        <v>20655</v>
      </c>
      <c r="G2649" t="s">
        <v>44683</v>
      </c>
    </row>
    <row r="2650" spans="1:7">
      <c r="A2650" t="s">
        <v>44322</v>
      </c>
      <c r="D2650" t="s">
        <v>77373</v>
      </c>
      <c r="G2650" t="s">
        <v>22950</v>
      </c>
    </row>
    <row r="2651" spans="1:7">
      <c r="A2651" t="s">
        <v>30541</v>
      </c>
      <c r="D2651" t="s">
        <v>77374</v>
      </c>
      <c r="G2651" t="s">
        <v>44685</v>
      </c>
    </row>
    <row r="2652" spans="1:7">
      <c r="A2652" t="s">
        <v>30889</v>
      </c>
      <c r="D2652" t="s">
        <v>38948</v>
      </c>
      <c r="G2652" t="s">
        <v>44686</v>
      </c>
    </row>
    <row r="2653" spans="1:7">
      <c r="A2653" t="s">
        <v>27671</v>
      </c>
      <c r="D2653" t="s">
        <v>44545</v>
      </c>
      <c r="G2653" t="s">
        <v>13052</v>
      </c>
    </row>
    <row r="2654" spans="1:7">
      <c r="A2654" t="s">
        <v>44323</v>
      </c>
      <c r="D2654" t="s">
        <v>5063</v>
      </c>
      <c r="G2654" t="s">
        <v>44687</v>
      </c>
    </row>
    <row r="2655" spans="1:7">
      <c r="A2655" t="s">
        <v>32902</v>
      </c>
      <c r="D2655" t="s">
        <v>39655</v>
      </c>
      <c r="G2655" t="s">
        <v>44688</v>
      </c>
    </row>
    <row r="2656" spans="1:7">
      <c r="A2656" t="s">
        <v>44324</v>
      </c>
      <c r="D2656" t="s">
        <v>793</v>
      </c>
      <c r="G2656" t="s">
        <v>44689</v>
      </c>
    </row>
    <row r="2657" spans="1:7">
      <c r="A2657" t="s">
        <v>16139</v>
      </c>
      <c r="D2657" t="s">
        <v>26856</v>
      </c>
      <c r="G2657" t="s">
        <v>12443</v>
      </c>
    </row>
    <row r="2658" spans="1:7">
      <c r="A2658" t="s">
        <v>44325</v>
      </c>
      <c r="D2658" t="s">
        <v>36789</v>
      </c>
      <c r="G2658" t="s">
        <v>7769</v>
      </c>
    </row>
    <row r="2659" spans="1:7">
      <c r="A2659" t="s">
        <v>31577</v>
      </c>
      <c r="D2659" t="s">
        <v>44548</v>
      </c>
      <c r="G2659" t="s">
        <v>4800</v>
      </c>
    </row>
    <row r="2660" spans="1:7">
      <c r="A2660" t="s">
        <v>44326</v>
      </c>
      <c r="D2660" t="s">
        <v>19395</v>
      </c>
      <c r="G2660" t="s">
        <v>14798</v>
      </c>
    </row>
    <row r="2661" spans="1:7">
      <c r="A2661" t="s">
        <v>24137</v>
      </c>
      <c r="D2661" t="s">
        <v>77375</v>
      </c>
      <c r="G2661" t="s">
        <v>18424</v>
      </c>
    </row>
    <row r="2662" spans="1:7">
      <c r="A2662" t="s">
        <v>33596</v>
      </c>
      <c r="D2662" t="s">
        <v>16260</v>
      </c>
      <c r="G2662" t="s">
        <v>33396</v>
      </c>
    </row>
    <row r="2663" spans="1:7">
      <c r="A2663" t="s">
        <v>44327</v>
      </c>
      <c r="D2663" t="s">
        <v>5642</v>
      </c>
      <c r="G2663" t="s">
        <v>21113</v>
      </c>
    </row>
    <row r="2664" spans="1:7">
      <c r="A2664" t="s">
        <v>37693</v>
      </c>
      <c r="D2664" t="s">
        <v>44552</v>
      </c>
      <c r="G2664" t="s">
        <v>23559</v>
      </c>
    </row>
    <row r="2665" spans="1:7">
      <c r="A2665" t="s">
        <v>43068</v>
      </c>
      <c r="D2665" t="s">
        <v>32319</v>
      </c>
      <c r="G2665" t="s">
        <v>44694</v>
      </c>
    </row>
    <row r="2666" spans="1:7">
      <c r="A2666" t="s">
        <v>43100</v>
      </c>
      <c r="D2666" t="s">
        <v>77376</v>
      </c>
      <c r="G2666" t="s">
        <v>21795</v>
      </c>
    </row>
    <row r="2667" spans="1:7">
      <c r="A2667" t="s">
        <v>26117</v>
      </c>
      <c r="D2667" t="s">
        <v>803</v>
      </c>
      <c r="G2667" t="s">
        <v>25654</v>
      </c>
    </row>
    <row r="2668" spans="1:7">
      <c r="A2668" t="s">
        <v>25011</v>
      </c>
      <c r="D2668" t="s">
        <v>77377</v>
      </c>
      <c r="G2668" t="s">
        <v>11131</v>
      </c>
    </row>
    <row r="2669" spans="1:7">
      <c r="A2669" t="s">
        <v>44328</v>
      </c>
      <c r="D2669" t="s">
        <v>20607</v>
      </c>
      <c r="G2669" t="s">
        <v>23161</v>
      </c>
    </row>
    <row r="2670" spans="1:7">
      <c r="A2670" t="s">
        <v>15515</v>
      </c>
      <c r="D2670" t="s">
        <v>31879</v>
      </c>
      <c r="G2670" t="s">
        <v>9724</v>
      </c>
    </row>
    <row r="2671" spans="1:7">
      <c r="A2671" t="s">
        <v>44329</v>
      </c>
      <c r="D2671" t="s">
        <v>34520</v>
      </c>
      <c r="G2671" t="s">
        <v>8050</v>
      </c>
    </row>
    <row r="2672" spans="1:7">
      <c r="A2672" t="s">
        <v>44330</v>
      </c>
      <c r="D2672" t="s">
        <v>26344</v>
      </c>
      <c r="G2672" t="s">
        <v>44696</v>
      </c>
    </row>
    <row r="2673" spans="1:7">
      <c r="A2673" t="s">
        <v>13485</v>
      </c>
      <c r="D2673" t="s">
        <v>44558</v>
      </c>
      <c r="G2673" t="s">
        <v>44699</v>
      </c>
    </row>
    <row r="2674" spans="1:7">
      <c r="A2674" t="s">
        <v>44331</v>
      </c>
      <c r="D2674" t="s">
        <v>4900</v>
      </c>
      <c r="G2674" t="s">
        <v>77414</v>
      </c>
    </row>
    <row r="2675" spans="1:7">
      <c r="A2675" t="s">
        <v>15555</v>
      </c>
      <c r="D2675" t="s">
        <v>77378</v>
      </c>
      <c r="G2675" t="s">
        <v>7741</v>
      </c>
    </row>
    <row r="2676" spans="1:7">
      <c r="A2676" t="s">
        <v>44332</v>
      </c>
      <c r="D2676" t="s">
        <v>44560</v>
      </c>
      <c r="G2676" t="s">
        <v>21076</v>
      </c>
    </row>
    <row r="2677" spans="1:7">
      <c r="A2677" t="s">
        <v>44333</v>
      </c>
      <c r="D2677" t="s">
        <v>25484</v>
      </c>
      <c r="G2677" t="s">
        <v>14461</v>
      </c>
    </row>
    <row r="2678" spans="1:7">
      <c r="A2678" t="s">
        <v>44334</v>
      </c>
      <c r="D2678" t="s">
        <v>44562</v>
      </c>
      <c r="G2678" t="s">
        <v>44703</v>
      </c>
    </row>
    <row r="2679" spans="1:7">
      <c r="A2679" t="s">
        <v>23555</v>
      </c>
      <c r="D2679" t="s">
        <v>44563</v>
      </c>
      <c r="G2679" t="s">
        <v>30141</v>
      </c>
    </row>
    <row r="2680" spans="1:7">
      <c r="A2680" t="s">
        <v>44335</v>
      </c>
      <c r="D2680" t="s">
        <v>77379</v>
      </c>
      <c r="G2680" t="s">
        <v>44704</v>
      </c>
    </row>
    <row r="2681" spans="1:7">
      <c r="A2681" t="s">
        <v>26319</v>
      </c>
      <c r="D2681" t="s">
        <v>34863</v>
      </c>
      <c r="G2681" t="s">
        <v>44705</v>
      </c>
    </row>
    <row r="2682" spans="1:7">
      <c r="A2682" t="s">
        <v>41356</v>
      </c>
      <c r="D2682" t="s">
        <v>11939</v>
      </c>
      <c r="G2682" t="s">
        <v>44706</v>
      </c>
    </row>
    <row r="2683" spans="1:7">
      <c r="A2683" t="s">
        <v>44336</v>
      </c>
      <c r="D2683" t="s">
        <v>10346</v>
      </c>
      <c r="G2683" t="s">
        <v>44707</v>
      </c>
    </row>
    <row r="2684" spans="1:7">
      <c r="A2684" t="s">
        <v>20668</v>
      </c>
      <c r="D2684" t="s">
        <v>44566</v>
      </c>
      <c r="G2684" t="s">
        <v>44708</v>
      </c>
    </row>
    <row r="2685" spans="1:7">
      <c r="A2685" t="s">
        <v>44337</v>
      </c>
      <c r="D2685" t="s">
        <v>41350</v>
      </c>
      <c r="G2685" t="s">
        <v>44709</v>
      </c>
    </row>
    <row r="2686" spans="1:7">
      <c r="A2686" t="s">
        <v>44338</v>
      </c>
      <c r="D2686" t="s">
        <v>31115</v>
      </c>
      <c r="G2686" t="s">
        <v>40773</v>
      </c>
    </row>
    <row r="2687" spans="1:7">
      <c r="A2687" t="s">
        <v>10512</v>
      </c>
      <c r="D2687" t="s">
        <v>44569</v>
      </c>
      <c r="G2687" t="s">
        <v>44710</v>
      </c>
    </row>
    <row r="2688" spans="1:7">
      <c r="A2688" t="s">
        <v>44339</v>
      </c>
      <c r="D2688" t="s">
        <v>33549</v>
      </c>
      <c r="G2688" t="s">
        <v>26308</v>
      </c>
    </row>
    <row r="2689" spans="1:7">
      <c r="A2689" t="s">
        <v>44340</v>
      </c>
      <c r="D2689" t="s">
        <v>44571</v>
      </c>
      <c r="G2689" t="s">
        <v>26644</v>
      </c>
    </row>
    <row r="2690" spans="1:7">
      <c r="A2690" t="s">
        <v>23688</v>
      </c>
      <c r="D2690" t="s">
        <v>77380</v>
      </c>
      <c r="G2690" t="s">
        <v>34375</v>
      </c>
    </row>
    <row r="2691" spans="1:7">
      <c r="A2691" t="s">
        <v>44341</v>
      </c>
      <c r="D2691" t="s">
        <v>40676</v>
      </c>
      <c r="G2691" t="s">
        <v>44712</v>
      </c>
    </row>
    <row r="2692" spans="1:7">
      <c r="A2692" t="s">
        <v>44342</v>
      </c>
      <c r="D2692" t="s">
        <v>19019</v>
      </c>
      <c r="G2692" t="s">
        <v>4864</v>
      </c>
    </row>
    <row r="2693" spans="1:7">
      <c r="A2693" t="s">
        <v>4964</v>
      </c>
      <c r="D2693" t="s">
        <v>34108</v>
      </c>
      <c r="G2693" t="s">
        <v>27877</v>
      </c>
    </row>
    <row r="2694" spans="1:7">
      <c r="A2694" t="s">
        <v>5766</v>
      </c>
      <c r="D2694" t="s">
        <v>44574</v>
      </c>
      <c r="G2694" t="s">
        <v>7354</v>
      </c>
    </row>
    <row r="2695" spans="1:7">
      <c r="A2695" t="s">
        <v>44343</v>
      </c>
      <c r="D2695" t="s">
        <v>77381</v>
      </c>
      <c r="G2695" t="s">
        <v>9929</v>
      </c>
    </row>
    <row r="2696" spans="1:7">
      <c r="A2696" t="s">
        <v>19600</v>
      </c>
      <c r="D2696" t="s">
        <v>33269</v>
      </c>
      <c r="G2696" t="s">
        <v>13538</v>
      </c>
    </row>
    <row r="2697" spans="1:7">
      <c r="A2697" t="s">
        <v>29125</v>
      </c>
      <c r="D2697" t="s">
        <v>8300</v>
      </c>
      <c r="G2697" t="s">
        <v>44713</v>
      </c>
    </row>
    <row r="2698" spans="1:7">
      <c r="A2698" t="s">
        <v>11076</v>
      </c>
      <c r="D2698" t="s">
        <v>77382</v>
      </c>
      <c r="G2698" t="s">
        <v>10958</v>
      </c>
    </row>
    <row r="2699" spans="1:7">
      <c r="A2699" t="s">
        <v>9252</v>
      </c>
      <c r="D2699" t="s">
        <v>20718</v>
      </c>
      <c r="G2699" t="s">
        <v>44714</v>
      </c>
    </row>
    <row r="2700" spans="1:7">
      <c r="A2700" t="s">
        <v>44344</v>
      </c>
      <c r="D2700" t="s">
        <v>44577</v>
      </c>
      <c r="G2700" t="s">
        <v>7791</v>
      </c>
    </row>
    <row r="2701" spans="1:7">
      <c r="A2701" t="s">
        <v>10358</v>
      </c>
      <c r="D2701" t="s">
        <v>25715</v>
      </c>
      <c r="G2701" t="s">
        <v>18857</v>
      </c>
    </row>
    <row r="2702" spans="1:7">
      <c r="A2702" t="s">
        <v>44345</v>
      </c>
      <c r="D2702" t="s">
        <v>22363</v>
      </c>
      <c r="G2702" t="s">
        <v>6174</v>
      </c>
    </row>
    <row r="2703" spans="1:7">
      <c r="A2703" t="s">
        <v>44346</v>
      </c>
      <c r="D2703" t="s">
        <v>44578</v>
      </c>
      <c r="G2703" t="s">
        <v>32645</v>
      </c>
    </row>
    <row r="2704" spans="1:7">
      <c r="A2704" t="s">
        <v>23148</v>
      </c>
      <c r="D2704" t="s">
        <v>39657</v>
      </c>
      <c r="G2704" t="s">
        <v>11784</v>
      </c>
    </row>
    <row r="2705" spans="1:7">
      <c r="A2705" t="s">
        <v>37564</v>
      </c>
      <c r="D2705" t="s">
        <v>44579</v>
      </c>
      <c r="G2705" t="s">
        <v>44718</v>
      </c>
    </row>
    <row r="2706" spans="1:7">
      <c r="A2706" t="s">
        <v>44347</v>
      </c>
      <c r="D2706" t="s">
        <v>18107</v>
      </c>
      <c r="G2706" t="s">
        <v>18795</v>
      </c>
    </row>
    <row r="2707" spans="1:7">
      <c r="A2707" t="s">
        <v>44348</v>
      </c>
      <c r="D2707" t="s">
        <v>17259</v>
      </c>
      <c r="G2707" t="s">
        <v>44720</v>
      </c>
    </row>
    <row r="2708" spans="1:7">
      <c r="A2708" t="s">
        <v>22973</v>
      </c>
      <c r="D2708" t="s">
        <v>13428</v>
      </c>
      <c r="G2708" t="s">
        <v>2931</v>
      </c>
    </row>
    <row r="2709" spans="1:7">
      <c r="A2709" t="s">
        <v>44349</v>
      </c>
      <c r="D2709" t="s">
        <v>28780</v>
      </c>
      <c r="G2709" t="s">
        <v>7756</v>
      </c>
    </row>
    <row r="2710" spans="1:7">
      <c r="A2710" t="s">
        <v>7461</v>
      </c>
      <c r="D2710" t="s">
        <v>40728</v>
      </c>
      <c r="G2710" t="s">
        <v>44725</v>
      </c>
    </row>
    <row r="2711" spans="1:7">
      <c r="A2711" t="s">
        <v>26036</v>
      </c>
      <c r="D2711" t="s">
        <v>77383</v>
      </c>
      <c r="G2711" t="s">
        <v>44726</v>
      </c>
    </row>
    <row r="2712" spans="1:7">
      <c r="A2712" t="s">
        <v>37448</v>
      </c>
      <c r="D2712" t="s">
        <v>20404</v>
      </c>
      <c r="G2712" t="s">
        <v>41877</v>
      </c>
    </row>
    <row r="2713" spans="1:7">
      <c r="A2713" t="s">
        <v>44350</v>
      </c>
      <c r="D2713" t="s">
        <v>18842</v>
      </c>
      <c r="G2713" t="s">
        <v>27619</v>
      </c>
    </row>
    <row r="2714" spans="1:7">
      <c r="A2714" t="s">
        <v>7679</v>
      </c>
      <c r="D2714" t="s">
        <v>20955</v>
      </c>
      <c r="G2714" t="s">
        <v>952</v>
      </c>
    </row>
    <row r="2715" spans="1:7">
      <c r="A2715" t="s">
        <v>44351</v>
      </c>
      <c r="D2715" t="s">
        <v>20862</v>
      </c>
      <c r="G2715" t="s">
        <v>29623</v>
      </c>
    </row>
    <row r="2716" spans="1:7">
      <c r="A2716" t="s">
        <v>44352</v>
      </c>
      <c r="D2716" t="s">
        <v>2557</v>
      </c>
      <c r="G2716" t="s">
        <v>44728</v>
      </c>
    </row>
    <row r="2717" spans="1:7">
      <c r="A2717" t="s">
        <v>12889</v>
      </c>
      <c r="D2717" t="s">
        <v>27634</v>
      </c>
      <c r="G2717" t="s">
        <v>44729</v>
      </c>
    </row>
    <row r="2718" spans="1:7">
      <c r="A2718" t="s">
        <v>44353</v>
      </c>
      <c r="D2718" t="s">
        <v>44586</v>
      </c>
      <c r="G2718" t="s">
        <v>44730</v>
      </c>
    </row>
    <row r="2719" spans="1:7">
      <c r="A2719" t="s">
        <v>28818</v>
      </c>
      <c r="D2719" t="s">
        <v>77384</v>
      </c>
      <c r="G2719" t="s">
        <v>77419</v>
      </c>
    </row>
    <row r="2720" spans="1:7">
      <c r="A2720" t="s">
        <v>12124</v>
      </c>
      <c r="D2720" t="s">
        <v>18115</v>
      </c>
      <c r="G2720" t="s">
        <v>10267</v>
      </c>
    </row>
    <row r="2721" spans="1:7">
      <c r="A2721" t="s">
        <v>14836</v>
      </c>
      <c r="D2721" t="s">
        <v>9727</v>
      </c>
      <c r="G2721" t="s">
        <v>24574</v>
      </c>
    </row>
    <row r="2722" spans="1:7">
      <c r="A2722" t="s">
        <v>33523</v>
      </c>
      <c r="D2722" t="s">
        <v>30834</v>
      </c>
      <c r="G2722" t="s">
        <v>44735</v>
      </c>
    </row>
    <row r="2723" spans="1:7">
      <c r="A2723" t="s">
        <v>22292</v>
      </c>
      <c r="D2723" t="s">
        <v>44588</v>
      </c>
      <c r="G2723" t="s">
        <v>22747</v>
      </c>
    </row>
    <row r="2724" spans="1:7">
      <c r="A2724" t="s">
        <v>44354</v>
      </c>
      <c r="D2724" t="s">
        <v>77385</v>
      </c>
      <c r="G2724" t="s">
        <v>2324</v>
      </c>
    </row>
    <row r="2725" spans="1:7">
      <c r="A2725" t="s">
        <v>9930</v>
      </c>
      <c r="D2725" t="s">
        <v>34443</v>
      </c>
      <c r="G2725" t="s">
        <v>11587</v>
      </c>
    </row>
    <row r="2726" spans="1:7">
      <c r="A2726" t="s">
        <v>44355</v>
      </c>
      <c r="D2726" t="s">
        <v>26019</v>
      </c>
      <c r="G2726" t="s">
        <v>40381</v>
      </c>
    </row>
    <row r="2727" spans="1:7">
      <c r="A2727" t="s">
        <v>44356</v>
      </c>
      <c r="D2727" t="s">
        <v>77386</v>
      </c>
      <c r="G2727" t="s">
        <v>33760</v>
      </c>
    </row>
    <row r="2728" spans="1:7">
      <c r="A2728" t="s">
        <v>8453</v>
      </c>
      <c r="D2728" t="s">
        <v>77387</v>
      </c>
      <c r="G2728" t="s">
        <v>22159</v>
      </c>
    </row>
    <row r="2729" spans="1:7">
      <c r="A2729" t="s">
        <v>44357</v>
      </c>
      <c r="D2729" t="s">
        <v>14802</v>
      </c>
      <c r="G2729" t="s">
        <v>44737</v>
      </c>
    </row>
    <row r="2730" spans="1:7">
      <c r="A2730" t="s">
        <v>44358</v>
      </c>
      <c r="D2730" t="s">
        <v>77388</v>
      </c>
      <c r="G2730" t="s">
        <v>36842</v>
      </c>
    </row>
    <row r="2731" spans="1:7">
      <c r="A2731" t="s">
        <v>44359</v>
      </c>
      <c r="D2731" t="s">
        <v>44593</v>
      </c>
      <c r="G2731" t="s">
        <v>19960</v>
      </c>
    </row>
    <row r="2732" spans="1:7">
      <c r="A2732" t="s">
        <v>17103</v>
      </c>
      <c r="D2732" t="s">
        <v>44594</v>
      </c>
      <c r="G2732" t="s">
        <v>39840</v>
      </c>
    </row>
    <row r="2733" spans="1:7">
      <c r="A2733" t="s">
        <v>24464</v>
      </c>
      <c r="D2733" t="s">
        <v>2702</v>
      </c>
      <c r="G2733" t="s">
        <v>16516</v>
      </c>
    </row>
    <row r="2734" spans="1:7">
      <c r="A2734" t="s">
        <v>44360</v>
      </c>
      <c r="D2734" t="s">
        <v>44596</v>
      </c>
      <c r="G2734" t="s">
        <v>44739</v>
      </c>
    </row>
    <row r="2735" spans="1:7">
      <c r="A2735" t="s">
        <v>44361</v>
      </c>
      <c r="D2735" t="s">
        <v>44597</v>
      </c>
      <c r="G2735" t="s">
        <v>44740</v>
      </c>
    </row>
    <row r="2736" spans="1:7">
      <c r="A2736" t="s">
        <v>44362</v>
      </c>
      <c r="D2736" t="s">
        <v>6918</v>
      </c>
      <c r="G2736" t="s">
        <v>15514</v>
      </c>
    </row>
    <row r="2737" spans="1:7">
      <c r="A2737" t="s">
        <v>4436</v>
      </c>
      <c r="D2737" t="s">
        <v>35343</v>
      </c>
      <c r="G2737" t="s">
        <v>28738</v>
      </c>
    </row>
    <row r="2738" spans="1:7">
      <c r="A2738" t="s">
        <v>44363</v>
      </c>
      <c r="D2738" t="s">
        <v>30693</v>
      </c>
      <c r="G2738" t="s">
        <v>14294</v>
      </c>
    </row>
    <row r="2739" spans="1:7">
      <c r="A2739" t="s">
        <v>10708</v>
      </c>
      <c r="D2739" t="s">
        <v>39511</v>
      </c>
      <c r="G2739" t="s">
        <v>6435</v>
      </c>
    </row>
    <row r="2740" spans="1:7">
      <c r="A2740" t="s">
        <v>44364</v>
      </c>
      <c r="D2740" t="s">
        <v>37915</v>
      </c>
      <c r="G2740" t="s">
        <v>44743</v>
      </c>
    </row>
    <row r="2741" spans="1:7">
      <c r="A2741" t="s">
        <v>44365</v>
      </c>
      <c r="D2741" t="s">
        <v>33953</v>
      </c>
      <c r="G2741" t="s">
        <v>29828</v>
      </c>
    </row>
    <row r="2742" spans="1:7">
      <c r="A2742" t="s">
        <v>19478</v>
      </c>
      <c r="D2742" t="s">
        <v>44599</v>
      </c>
      <c r="G2742" t="s">
        <v>8388</v>
      </c>
    </row>
    <row r="2743" spans="1:7">
      <c r="A2743" t="s">
        <v>44366</v>
      </c>
      <c r="D2743" t="s">
        <v>77389</v>
      </c>
      <c r="G2743" t="s">
        <v>710</v>
      </c>
    </row>
    <row r="2744" spans="1:7">
      <c r="A2744" t="s">
        <v>44367</v>
      </c>
      <c r="D2744" t="s">
        <v>36987</v>
      </c>
      <c r="G2744" t="s">
        <v>4088</v>
      </c>
    </row>
    <row r="2745" spans="1:7">
      <c r="A2745" t="s">
        <v>44368</v>
      </c>
      <c r="D2745" t="s">
        <v>44600</v>
      </c>
      <c r="G2745" t="s">
        <v>22765</v>
      </c>
    </row>
    <row r="2746" spans="1:7">
      <c r="A2746" t="s">
        <v>34967</v>
      </c>
      <c r="D2746" t="s">
        <v>77390</v>
      </c>
      <c r="G2746" t="s">
        <v>27787</v>
      </c>
    </row>
    <row r="2747" spans="1:7">
      <c r="A2747" t="s">
        <v>39211</v>
      </c>
      <c r="D2747" t="s">
        <v>1266</v>
      </c>
      <c r="G2747" t="s">
        <v>44746</v>
      </c>
    </row>
    <row r="2748" spans="1:7">
      <c r="A2748" t="s">
        <v>27721</v>
      </c>
      <c r="D2748" t="s">
        <v>25164</v>
      </c>
      <c r="G2748" t="s">
        <v>7656</v>
      </c>
    </row>
    <row r="2749" spans="1:7">
      <c r="A2749" t="s">
        <v>44369</v>
      </c>
      <c r="D2749" t="s">
        <v>33792</v>
      </c>
      <c r="G2749" t="s">
        <v>44747</v>
      </c>
    </row>
    <row r="2750" spans="1:7">
      <c r="A2750" t="s">
        <v>44370</v>
      </c>
      <c r="D2750" t="s">
        <v>44605</v>
      </c>
      <c r="G2750" t="s">
        <v>32053</v>
      </c>
    </row>
    <row r="2751" spans="1:7">
      <c r="A2751" t="s">
        <v>44371</v>
      </c>
      <c r="D2751" t="s">
        <v>17179</v>
      </c>
      <c r="G2751" t="s">
        <v>44749</v>
      </c>
    </row>
    <row r="2752" spans="1:7">
      <c r="A2752" t="s">
        <v>44372</v>
      </c>
      <c r="D2752" t="s">
        <v>25450</v>
      </c>
      <c r="G2752" t="s">
        <v>32820</v>
      </c>
    </row>
    <row r="2753" spans="1:7">
      <c r="A2753" t="s">
        <v>26271</v>
      </c>
      <c r="D2753" t="s">
        <v>32026</v>
      </c>
      <c r="G2753" t="s">
        <v>44751</v>
      </c>
    </row>
    <row r="2754" spans="1:7">
      <c r="A2754" t="s">
        <v>29172</v>
      </c>
      <c r="D2754" t="s">
        <v>77391</v>
      </c>
      <c r="G2754" t="s">
        <v>44754</v>
      </c>
    </row>
    <row r="2755" spans="1:7">
      <c r="A2755" t="s">
        <v>44373</v>
      </c>
      <c r="D2755" t="s">
        <v>77392</v>
      </c>
      <c r="G2755" t="s">
        <v>40817</v>
      </c>
    </row>
    <row r="2756" spans="1:7">
      <c r="A2756" t="s">
        <v>35858</v>
      </c>
      <c r="D2756" t="s">
        <v>31947</v>
      </c>
      <c r="G2756" t="s">
        <v>15873</v>
      </c>
    </row>
    <row r="2757" spans="1:7">
      <c r="A2757" t="s">
        <v>44374</v>
      </c>
      <c r="D2757" t="s">
        <v>40741</v>
      </c>
      <c r="G2757" t="s">
        <v>17376</v>
      </c>
    </row>
    <row r="2758" spans="1:7">
      <c r="A2758" t="s">
        <v>44375</v>
      </c>
      <c r="D2758" t="s">
        <v>15036</v>
      </c>
      <c r="G2758" t="s">
        <v>44757</v>
      </c>
    </row>
    <row r="2759" spans="1:7">
      <c r="A2759" t="s">
        <v>12752</v>
      </c>
      <c r="D2759" t="s">
        <v>77393</v>
      </c>
      <c r="G2759" t="s">
        <v>31685</v>
      </c>
    </row>
    <row r="2760" spans="1:7">
      <c r="A2760" t="s">
        <v>44376</v>
      </c>
      <c r="D2760" t="s">
        <v>8524</v>
      </c>
      <c r="G2760" t="s">
        <v>44760</v>
      </c>
    </row>
    <row r="2761" spans="1:7">
      <c r="A2761" t="s">
        <v>44377</v>
      </c>
      <c r="D2761" t="s">
        <v>44607</v>
      </c>
      <c r="G2761" t="s">
        <v>42312</v>
      </c>
    </row>
    <row r="2762" spans="1:7">
      <c r="A2762" t="s">
        <v>44378</v>
      </c>
      <c r="D2762" t="s">
        <v>77394</v>
      </c>
      <c r="G2762" t="s">
        <v>6590</v>
      </c>
    </row>
    <row r="2763" spans="1:7">
      <c r="A2763" t="s">
        <v>44379</v>
      </c>
      <c r="D2763" t="s">
        <v>32965</v>
      </c>
      <c r="G2763" t="s">
        <v>77426</v>
      </c>
    </row>
    <row r="2764" spans="1:7">
      <c r="A2764" t="s">
        <v>44380</v>
      </c>
      <c r="D2764" t="s">
        <v>2903</v>
      </c>
      <c r="G2764" t="s">
        <v>44761</v>
      </c>
    </row>
    <row r="2765" spans="1:7">
      <c r="A2765" t="s">
        <v>28222</v>
      </c>
      <c r="D2765" t="s">
        <v>44608</v>
      </c>
      <c r="G2765" t="s">
        <v>44764</v>
      </c>
    </row>
    <row r="2766" spans="1:7">
      <c r="A2766" t="s">
        <v>44381</v>
      </c>
      <c r="D2766" t="s">
        <v>9070</v>
      </c>
      <c r="G2766" t="s">
        <v>15670</v>
      </c>
    </row>
    <row r="2767" spans="1:7">
      <c r="A2767" t="s">
        <v>36210</v>
      </c>
      <c r="D2767" t="s">
        <v>44609</v>
      </c>
      <c r="G2767" t="s">
        <v>30452</v>
      </c>
    </row>
    <row r="2768" spans="1:7">
      <c r="A2768" t="s">
        <v>4370</v>
      </c>
      <c r="D2768" t="s">
        <v>44610</v>
      </c>
      <c r="G2768" t="s">
        <v>44765</v>
      </c>
    </row>
    <row r="2769" spans="1:7">
      <c r="A2769" t="s">
        <v>17021</v>
      </c>
      <c r="D2769" t="s">
        <v>32938</v>
      </c>
      <c r="G2769" t="s">
        <v>44766</v>
      </c>
    </row>
    <row r="2770" spans="1:7">
      <c r="A2770" t="s">
        <v>44382</v>
      </c>
      <c r="D2770" t="s">
        <v>44612</v>
      </c>
      <c r="G2770" t="s">
        <v>13758</v>
      </c>
    </row>
    <row r="2771" spans="1:7">
      <c r="A2771" t="s">
        <v>10215</v>
      </c>
      <c r="D2771" t="s">
        <v>44613</v>
      </c>
      <c r="G2771" t="s">
        <v>2967</v>
      </c>
    </row>
    <row r="2772" spans="1:7">
      <c r="A2772" t="s">
        <v>44383</v>
      </c>
      <c r="D2772" t="s">
        <v>44614</v>
      </c>
      <c r="G2772" t="s">
        <v>27047</v>
      </c>
    </row>
    <row r="2773" spans="1:7">
      <c r="A2773" t="s">
        <v>44384</v>
      </c>
      <c r="D2773" t="s">
        <v>20266</v>
      </c>
      <c r="G2773" t="s">
        <v>32527</v>
      </c>
    </row>
    <row r="2774" spans="1:7">
      <c r="A2774" t="s">
        <v>26712</v>
      </c>
      <c r="D2774" t="s">
        <v>27602</v>
      </c>
      <c r="G2774" t="s">
        <v>9610</v>
      </c>
    </row>
    <row r="2775" spans="1:7">
      <c r="A2775" t="s">
        <v>44385</v>
      </c>
      <c r="D2775" t="s">
        <v>41965</v>
      </c>
      <c r="G2775" t="s">
        <v>6416</v>
      </c>
    </row>
    <row r="2776" spans="1:7">
      <c r="A2776" t="s">
        <v>44386</v>
      </c>
      <c r="D2776" t="s">
        <v>44618</v>
      </c>
      <c r="G2776" t="s">
        <v>10694</v>
      </c>
    </row>
    <row r="2777" spans="1:7">
      <c r="A2777" t="s">
        <v>21377</v>
      </c>
      <c r="D2777" t="s">
        <v>32719</v>
      </c>
      <c r="G2777" t="s">
        <v>44768</v>
      </c>
    </row>
    <row r="2778" spans="1:7">
      <c r="A2778" t="s">
        <v>22816</v>
      </c>
      <c r="D2778" t="s">
        <v>77395</v>
      </c>
      <c r="G2778" t="s">
        <v>5438</v>
      </c>
    </row>
    <row r="2779" spans="1:7">
      <c r="A2779" t="s">
        <v>27775</v>
      </c>
      <c r="D2779" t="s">
        <v>22855</v>
      </c>
      <c r="G2779" t="s">
        <v>31749</v>
      </c>
    </row>
    <row r="2780" spans="1:7">
      <c r="A2780" t="s">
        <v>44387</v>
      </c>
      <c r="D2780" t="s">
        <v>36496</v>
      </c>
      <c r="G2780" t="s">
        <v>44774</v>
      </c>
    </row>
    <row r="2781" spans="1:7">
      <c r="A2781" t="s">
        <v>37900</v>
      </c>
      <c r="D2781" t="s">
        <v>44622</v>
      </c>
      <c r="G2781" t="s">
        <v>44777</v>
      </c>
    </row>
    <row r="2782" spans="1:7">
      <c r="A2782" t="s">
        <v>44388</v>
      </c>
      <c r="D2782" t="s">
        <v>26687</v>
      </c>
      <c r="G2782" t="s">
        <v>44779</v>
      </c>
    </row>
    <row r="2783" spans="1:7">
      <c r="A2783" t="s">
        <v>26787</v>
      </c>
      <c r="D2783" t="s">
        <v>30185</v>
      </c>
      <c r="G2783" t="s">
        <v>39877</v>
      </c>
    </row>
    <row r="2784" spans="1:7">
      <c r="A2784" t="s">
        <v>44389</v>
      </c>
      <c r="D2784" t="s">
        <v>6033</v>
      </c>
      <c r="G2784" t="s">
        <v>10947</v>
      </c>
    </row>
    <row r="2785" spans="1:7">
      <c r="A2785" t="s">
        <v>4359</v>
      </c>
      <c r="D2785" t="s">
        <v>77396</v>
      </c>
      <c r="G2785" t="s">
        <v>33477</v>
      </c>
    </row>
    <row r="2786" spans="1:7">
      <c r="A2786" t="s">
        <v>34494</v>
      </c>
      <c r="D2786" t="s">
        <v>20002</v>
      </c>
      <c r="G2786" t="s">
        <v>17923</v>
      </c>
    </row>
    <row r="2787" spans="1:7">
      <c r="A2787" t="s">
        <v>24931</v>
      </c>
      <c r="D2787" t="s">
        <v>15662</v>
      </c>
      <c r="G2787" t="s">
        <v>44784</v>
      </c>
    </row>
    <row r="2788" spans="1:7">
      <c r="A2788" t="s">
        <v>6489</v>
      </c>
      <c r="D2788" t="s">
        <v>44625</v>
      </c>
      <c r="G2788" t="s">
        <v>44786</v>
      </c>
    </row>
    <row r="2789" spans="1:7">
      <c r="A2789" t="s">
        <v>4701</v>
      </c>
      <c r="D2789" t="s">
        <v>13327</v>
      </c>
      <c r="G2789" t="s">
        <v>39890</v>
      </c>
    </row>
    <row r="2790" spans="1:7">
      <c r="A2790" t="s">
        <v>44390</v>
      </c>
      <c r="D2790" t="s">
        <v>44626</v>
      </c>
      <c r="G2790" t="s">
        <v>34426</v>
      </c>
    </row>
    <row r="2791" spans="1:7">
      <c r="A2791" t="s">
        <v>44391</v>
      </c>
      <c r="D2791" t="s">
        <v>77397</v>
      </c>
      <c r="G2791" t="s">
        <v>77434</v>
      </c>
    </row>
    <row r="2792" spans="1:7">
      <c r="A2792" t="s">
        <v>2884</v>
      </c>
      <c r="D2792" t="s">
        <v>11237</v>
      </c>
      <c r="G2792" t="s">
        <v>1119</v>
      </c>
    </row>
    <row r="2793" spans="1:7">
      <c r="A2793" t="s">
        <v>36609</v>
      </c>
      <c r="D2793" t="s">
        <v>36208</v>
      </c>
      <c r="G2793" t="s">
        <v>23598</v>
      </c>
    </row>
    <row r="2794" spans="1:7">
      <c r="A2794" t="s">
        <v>1236</v>
      </c>
      <c r="D2794" t="s">
        <v>43075</v>
      </c>
      <c r="G2794" t="s">
        <v>44787</v>
      </c>
    </row>
    <row r="2795" spans="1:7">
      <c r="A2795" t="s">
        <v>44392</v>
      </c>
      <c r="D2795" t="s">
        <v>35526</v>
      </c>
      <c r="G2795" t="s">
        <v>35534</v>
      </c>
    </row>
    <row r="2796" spans="1:7">
      <c r="A2796" t="s">
        <v>44393</v>
      </c>
      <c r="D2796" t="s">
        <v>2605</v>
      </c>
      <c r="G2796" t="s">
        <v>44788</v>
      </c>
    </row>
    <row r="2797" spans="1:7">
      <c r="A2797" t="s">
        <v>8137</v>
      </c>
      <c r="D2797" t="s">
        <v>44631</v>
      </c>
      <c r="G2797" t="s">
        <v>44789</v>
      </c>
    </row>
    <row r="2798" spans="1:7">
      <c r="A2798" t="s">
        <v>18162</v>
      </c>
      <c r="D2798" t="s">
        <v>36650</v>
      </c>
      <c r="G2798" t="s">
        <v>42674</v>
      </c>
    </row>
    <row r="2799" spans="1:7">
      <c r="A2799" t="s">
        <v>44394</v>
      </c>
      <c r="D2799" t="s">
        <v>5032</v>
      </c>
      <c r="G2799" t="s">
        <v>16345</v>
      </c>
    </row>
    <row r="2800" spans="1:7">
      <c r="A2800" t="s">
        <v>44395</v>
      </c>
      <c r="D2800" t="s">
        <v>30957</v>
      </c>
      <c r="G2800" t="s">
        <v>44793</v>
      </c>
    </row>
    <row r="2801" spans="1:7">
      <c r="A2801" t="s">
        <v>26421</v>
      </c>
      <c r="D2801" t="s">
        <v>42329</v>
      </c>
      <c r="G2801" t="s">
        <v>13159</v>
      </c>
    </row>
    <row r="2802" spans="1:7">
      <c r="A2802" t="s">
        <v>21580</v>
      </c>
      <c r="D2802" t="s">
        <v>18166</v>
      </c>
      <c r="G2802" t="s">
        <v>77437</v>
      </c>
    </row>
    <row r="2803" spans="1:7">
      <c r="A2803" t="s">
        <v>24661</v>
      </c>
      <c r="D2803" t="s">
        <v>77398</v>
      </c>
      <c r="G2803" t="s">
        <v>35102</v>
      </c>
    </row>
    <row r="2804" spans="1:7">
      <c r="A2804" t="s">
        <v>7092</v>
      </c>
      <c r="D2804" t="s">
        <v>44632</v>
      </c>
      <c r="G2804" t="s">
        <v>44795</v>
      </c>
    </row>
    <row r="2805" spans="1:7">
      <c r="A2805" t="s">
        <v>44396</v>
      </c>
      <c r="D2805" t="s">
        <v>12683</v>
      </c>
      <c r="G2805" t="s">
        <v>44796</v>
      </c>
    </row>
    <row r="2806" spans="1:7">
      <c r="A2806" t="s">
        <v>44397</v>
      </c>
      <c r="D2806" t="s">
        <v>32491</v>
      </c>
      <c r="G2806" t="s">
        <v>39453</v>
      </c>
    </row>
    <row r="2807" spans="1:7">
      <c r="A2807" t="s">
        <v>44398</v>
      </c>
      <c r="D2807" t="s">
        <v>44633</v>
      </c>
      <c r="G2807" t="s">
        <v>31311</v>
      </c>
    </row>
    <row r="2808" spans="1:7">
      <c r="A2808" t="s">
        <v>44399</v>
      </c>
      <c r="D2808" t="s">
        <v>44634</v>
      </c>
      <c r="G2808" t="s">
        <v>44799</v>
      </c>
    </row>
    <row r="2809" spans="1:7">
      <c r="A2809" t="s">
        <v>35795</v>
      </c>
      <c r="D2809" t="s">
        <v>5041</v>
      </c>
      <c r="G2809" t="s">
        <v>44800</v>
      </c>
    </row>
    <row r="2810" spans="1:7">
      <c r="A2810" t="s">
        <v>44400</v>
      </c>
      <c r="D2810" t="s">
        <v>44635</v>
      </c>
      <c r="G2810" t="s">
        <v>24673</v>
      </c>
    </row>
    <row r="2811" spans="1:7">
      <c r="A2811" t="s">
        <v>20522</v>
      </c>
      <c r="D2811" t="s">
        <v>44636</v>
      </c>
      <c r="G2811" t="s">
        <v>16811</v>
      </c>
    </row>
    <row r="2812" spans="1:7">
      <c r="A2812" t="s">
        <v>17681</v>
      </c>
      <c r="D2812" t="s">
        <v>44637</v>
      </c>
      <c r="G2812" t="s">
        <v>34605</v>
      </c>
    </row>
    <row r="2813" spans="1:7">
      <c r="A2813" t="s">
        <v>42255</v>
      </c>
      <c r="D2813" t="s">
        <v>77399</v>
      </c>
      <c r="G2813" t="s">
        <v>14463</v>
      </c>
    </row>
    <row r="2814" spans="1:7">
      <c r="A2814" t="s">
        <v>44401</v>
      </c>
      <c r="D2814" t="s">
        <v>32426</v>
      </c>
      <c r="G2814" t="s">
        <v>36849</v>
      </c>
    </row>
    <row r="2815" spans="1:7">
      <c r="A2815" t="s">
        <v>19955</v>
      </c>
      <c r="D2815" t="s">
        <v>24806</v>
      </c>
      <c r="G2815" t="s">
        <v>20437</v>
      </c>
    </row>
    <row r="2816" spans="1:7">
      <c r="A2816" t="s">
        <v>44402</v>
      </c>
      <c r="D2816" t="s">
        <v>44638</v>
      </c>
      <c r="G2816" t="s">
        <v>40239</v>
      </c>
    </row>
    <row r="2817" spans="1:7">
      <c r="A2817" t="s">
        <v>44403</v>
      </c>
      <c r="D2817" t="s">
        <v>16296</v>
      </c>
      <c r="G2817" t="s">
        <v>26209</v>
      </c>
    </row>
    <row r="2818" spans="1:7">
      <c r="A2818" t="s">
        <v>31592</v>
      </c>
      <c r="D2818" t="s">
        <v>39228</v>
      </c>
      <c r="G2818" t="s">
        <v>17023</v>
      </c>
    </row>
    <row r="2819" spans="1:7">
      <c r="A2819" t="s">
        <v>29782</v>
      </c>
      <c r="D2819" t="s">
        <v>44639</v>
      </c>
      <c r="G2819" t="s">
        <v>44803</v>
      </c>
    </row>
    <row r="2820" spans="1:7">
      <c r="A2820" t="s">
        <v>44404</v>
      </c>
      <c r="D2820" t="s">
        <v>44640</v>
      </c>
      <c r="G2820" t="s">
        <v>7033</v>
      </c>
    </row>
    <row r="2821" spans="1:7">
      <c r="A2821" t="s">
        <v>14102</v>
      </c>
      <c r="D2821" t="s">
        <v>23008</v>
      </c>
      <c r="G2821" t="s">
        <v>14483</v>
      </c>
    </row>
    <row r="2822" spans="1:7">
      <c r="A2822" t="s">
        <v>28027</v>
      </c>
      <c r="D2822" t="s">
        <v>14396</v>
      </c>
      <c r="G2822" t="s">
        <v>8244</v>
      </c>
    </row>
    <row r="2823" spans="1:7">
      <c r="A2823" t="s">
        <v>44405</v>
      </c>
      <c r="D2823" t="s">
        <v>34057</v>
      </c>
      <c r="G2823" t="s">
        <v>44807</v>
      </c>
    </row>
    <row r="2824" spans="1:7">
      <c r="A2824" t="s">
        <v>31553</v>
      </c>
      <c r="D2824" t="s">
        <v>39701</v>
      </c>
      <c r="G2824" t="s">
        <v>44808</v>
      </c>
    </row>
    <row r="2825" spans="1:7">
      <c r="A2825" t="s">
        <v>44406</v>
      </c>
      <c r="D2825" t="s">
        <v>77400</v>
      </c>
      <c r="G2825" t="s">
        <v>77441</v>
      </c>
    </row>
    <row r="2826" spans="1:7">
      <c r="A2826" t="s">
        <v>10344</v>
      </c>
      <c r="D2826" t="s">
        <v>44646</v>
      </c>
      <c r="G2826" t="s">
        <v>20588</v>
      </c>
    </row>
    <row r="2827" spans="1:7">
      <c r="A2827" t="s">
        <v>32144</v>
      </c>
      <c r="D2827" t="s">
        <v>32064</v>
      </c>
      <c r="G2827" t="s">
        <v>5844</v>
      </c>
    </row>
    <row r="2828" spans="1:7">
      <c r="A2828" t="s">
        <v>13752</v>
      </c>
      <c r="D2828" t="s">
        <v>44644</v>
      </c>
      <c r="G2828" t="s">
        <v>44810</v>
      </c>
    </row>
    <row r="2829" spans="1:7">
      <c r="A2829" t="s">
        <v>41008</v>
      </c>
      <c r="D2829" t="s">
        <v>19193</v>
      </c>
      <c r="G2829" t="s">
        <v>30599</v>
      </c>
    </row>
    <row r="2830" spans="1:7">
      <c r="A2830" t="s">
        <v>27711</v>
      </c>
      <c r="D2830" t="s">
        <v>6907</v>
      </c>
      <c r="G2830" t="s">
        <v>30849</v>
      </c>
    </row>
    <row r="2831" spans="1:7">
      <c r="A2831" t="s">
        <v>23273</v>
      </c>
      <c r="D2831" t="s">
        <v>44645</v>
      </c>
      <c r="G2831" t="s">
        <v>3239</v>
      </c>
    </row>
    <row r="2832" spans="1:7">
      <c r="A2832" t="s">
        <v>5520</v>
      </c>
      <c r="D2832" t="s">
        <v>44647</v>
      </c>
      <c r="G2832" t="s">
        <v>31611</v>
      </c>
    </row>
    <row r="2833" spans="1:7">
      <c r="A2833" t="s">
        <v>15398</v>
      </c>
      <c r="D2833" t="s">
        <v>6128</v>
      </c>
      <c r="G2833" t="s">
        <v>16555</v>
      </c>
    </row>
    <row r="2834" spans="1:7">
      <c r="A2834" t="s">
        <v>44407</v>
      </c>
      <c r="D2834" t="s">
        <v>3486</v>
      </c>
      <c r="G2834" t="s">
        <v>32723</v>
      </c>
    </row>
    <row r="2835" spans="1:7">
      <c r="A2835" t="s">
        <v>44408</v>
      </c>
      <c r="D2835" t="s">
        <v>77401</v>
      </c>
      <c r="G2835" t="s">
        <v>24059</v>
      </c>
    </row>
    <row r="2836" spans="1:7">
      <c r="A2836" t="s">
        <v>24166</v>
      </c>
      <c r="D2836" t="s">
        <v>15480</v>
      </c>
      <c r="G2836" t="s">
        <v>44814</v>
      </c>
    </row>
    <row r="2837" spans="1:7">
      <c r="A2837" t="s">
        <v>44409</v>
      </c>
      <c r="D2837" t="s">
        <v>12718</v>
      </c>
      <c r="G2837" t="s">
        <v>22034</v>
      </c>
    </row>
    <row r="2838" spans="1:7">
      <c r="A2838" t="s">
        <v>40356</v>
      </c>
      <c r="D2838" t="s">
        <v>8640</v>
      </c>
      <c r="G2838" t="s">
        <v>33029</v>
      </c>
    </row>
    <row r="2839" spans="1:7">
      <c r="A2839" t="s">
        <v>9344</v>
      </c>
      <c r="D2839" t="s">
        <v>17620</v>
      </c>
      <c r="G2839" t="s">
        <v>16167</v>
      </c>
    </row>
    <row r="2840" spans="1:7">
      <c r="A2840" t="s">
        <v>44410</v>
      </c>
      <c r="D2840" t="s">
        <v>42654</v>
      </c>
      <c r="G2840" t="s">
        <v>44816</v>
      </c>
    </row>
    <row r="2841" spans="1:7">
      <c r="A2841" t="s">
        <v>44411</v>
      </c>
      <c r="D2841" t="s">
        <v>44649</v>
      </c>
      <c r="G2841" t="s">
        <v>44817</v>
      </c>
    </row>
    <row r="2842" spans="1:7">
      <c r="A2842" t="s">
        <v>32297</v>
      </c>
      <c r="D2842" t="s">
        <v>11275</v>
      </c>
      <c r="G2842" t="s">
        <v>18972</v>
      </c>
    </row>
    <row r="2843" spans="1:7">
      <c r="A2843" t="s">
        <v>44412</v>
      </c>
      <c r="D2843" t="s">
        <v>77402</v>
      </c>
      <c r="G2843" t="s">
        <v>21395</v>
      </c>
    </row>
    <row r="2844" spans="1:7">
      <c r="A2844" t="s">
        <v>19763</v>
      </c>
      <c r="D2844" t="s">
        <v>24564</v>
      </c>
      <c r="G2844" t="s">
        <v>44819</v>
      </c>
    </row>
    <row r="2845" spans="1:7">
      <c r="A2845" t="s">
        <v>37831</v>
      </c>
      <c r="D2845" t="s">
        <v>6879</v>
      </c>
      <c r="G2845" t="s">
        <v>36655</v>
      </c>
    </row>
    <row r="2846" spans="1:7">
      <c r="A2846" t="s">
        <v>7937</v>
      </c>
      <c r="D2846" t="s">
        <v>22525</v>
      </c>
      <c r="G2846" t="s">
        <v>21642</v>
      </c>
    </row>
    <row r="2847" spans="1:7">
      <c r="A2847" t="s">
        <v>28032</v>
      </c>
      <c r="D2847" t="s">
        <v>17782</v>
      </c>
      <c r="G2847" t="s">
        <v>44821</v>
      </c>
    </row>
    <row r="2848" spans="1:7">
      <c r="A2848" t="s">
        <v>622</v>
      </c>
      <c r="D2848" t="s">
        <v>44652</v>
      </c>
      <c r="G2848" t="s">
        <v>33277</v>
      </c>
    </row>
    <row r="2849" spans="1:7">
      <c r="A2849" t="s">
        <v>44413</v>
      </c>
      <c r="D2849" t="s">
        <v>77403</v>
      </c>
      <c r="G2849" t="s">
        <v>44822</v>
      </c>
    </row>
    <row r="2850" spans="1:7">
      <c r="A2850" t="s">
        <v>22894</v>
      </c>
      <c r="D2850" t="s">
        <v>40051</v>
      </c>
      <c r="G2850" t="s">
        <v>3865</v>
      </c>
    </row>
    <row r="2851" spans="1:7">
      <c r="A2851" t="s">
        <v>8632</v>
      </c>
      <c r="D2851" t="s">
        <v>44654</v>
      </c>
      <c r="G2851" t="s">
        <v>44824</v>
      </c>
    </row>
    <row r="2852" spans="1:7">
      <c r="A2852" t="s">
        <v>44414</v>
      </c>
      <c r="D2852" t="s">
        <v>25133</v>
      </c>
      <c r="G2852" t="s">
        <v>44825</v>
      </c>
    </row>
    <row r="2853" spans="1:7">
      <c r="A2853" t="s">
        <v>35185</v>
      </c>
      <c r="D2853" t="s">
        <v>77404</v>
      </c>
      <c r="G2853" t="s">
        <v>32711</v>
      </c>
    </row>
    <row r="2854" spans="1:7">
      <c r="A2854" t="s">
        <v>15994</v>
      </c>
      <c r="D2854" t="s">
        <v>29967</v>
      </c>
      <c r="G2854" t="s">
        <v>33945</v>
      </c>
    </row>
    <row r="2855" spans="1:7">
      <c r="A2855" t="s">
        <v>37624</v>
      </c>
      <c r="D2855" t="s">
        <v>19374</v>
      </c>
      <c r="G2855" t="s">
        <v>41876</v>
      </c>
    </row>
    <row r="2856" spans="1:7">
      <c r="A2856" t="s">
        <v>40166</v>
      </c>
      <c r="D2856" t="s">
        <v>30279</v>
      </c>
      <c r="G2856" t="s">
        <v>41324</v>
      </c>
    </row>
    <row r="2857" spans="1:7">
      <c r="A2857" t="s">
        <v>44415</v>
      </c>
      <c r="D2857" t="s">
        <v>561</v>
      </c>
      <c r="G2857" t="s">
        <v>23096</v>
      </c>
    </row>
    <row r="2858" spans="1:7">
      <c r="A2858" t="s">
        <v>44416</v>
      </c>
      <c r="D2858" t="s">
        <v>11654</v>
      </c>
      <c r="G2858" t="s">
        <v>37578</v>
      </c>
    </row>
    <row r="2859" spans="1:7">
      <c r="A2859" t="s">
        <v>44417</v>
      </c>
      <c r="D2859" t="s">
        <v>9591</v>
      </c>
      <c r="G2859" t="s">
        <v>13939</v>
      </c>
    </row>
    <row r="2860" spans="1:7">
      <c r="A2860" t="s">
        <v>44418</v>
      </c>
      <c r="D2860" t="s">
        <v>1882</v>
      </c>
      <c r="G2860" t="s">
        <v>44833</v>
      </c>
    </row>
    <row r="2861" spans="1:7">
      <c r="A2861" t="s">
        <v>44419</v>
      </c>
      <c r="D2861" t="s">
        <v>7508</v>
      </c>
      <c r="G2861" t="s">
        <v>8712</v>
      </c>
    </row>
    <row r="2862" spans="1:7">
      <c r="A2862" t="s">
        <v>6647</v>
      </c>
      <c r="D2862" t="s">
        <v>9216</v>
      </c>
      <c r="G2862" t="s">
        <v>44832</v>
      </c>
    </row>
    <row r="2863" spans="1:7">
      <c r="A2863" t="s">
        <v>2076</v>
      </c>
      <c r="D2863" t="s">
        <v>18586</v>
      </c>
      <c r="G2863" t="s">
        <v>4632</v>
      </c>
    </row>
    <row r="2864" spans="1:7">
      <c r="A2864" t="s">
        <v>44420</v>
      </c>
      <c r="D2864" t="s">
        <v>31663</v>
      </c>
      <c r="G2864" t="s">
        <v>20612</v>
      </c>
    </row>
    <row r="2865" spans="1:7">
      <c r="A2865" t="s">
        <v>30843</v>
      </c>
      <c r="D2865" t="s">
        <v>20680</v>
      </c>
      <c r="G2865" t="s">
        <v>44834</v>
      </c>
    </row>
    <row r="2866" spans="1:7">
      <c r="A2866" t="s">
        <v>44421</v>
      </c>
      <c r="D2866" t="s">
        <v>18658</v>
      </c>
      <c r="G2866" t="s">
        <v>44835</v>
      </c>
    </row>
    <row r="2867" spans="1:7">
      <c r="A2867" t="s">
        <v>33744</v>
      </c>
      <c r="D2867" t="s">
        <v>24056</v>
      </c>
      <c r="G2867" t="s">
        <v>42126</v>
      </c>
    </row>
    <row r="2868" spans="1:7">
      <c r="A2868" t="s">
        <v>27921</v>
      </c>
      <c r="D2868" t="s">
        <v>44663</v>
      </c>
      <c r="G2868" t="s">
        <v>32008</v>
      </c>
    </row>
    <row r="2869" spans="1:7">
      <c r="A2869" t="s">
        <v>44422</v>
      </c>
      <c r="D2869" t="s">
        <v>39931</v>
      </c>
      <c r="G2869" t="s">
        <v>27252</v>
      </c>
    </row>
    <row r="2870" spans="1:7">
      <c r="A2870" t="s">
        <v>44423</v>
      </c>
      <c r="D2870" t="s">
        <v>44665</v>
      </c>
      <c r="G2870" t="s">
        <v>19677</v>
      </c>
    </row>
    <row r="2871" spans="1:7">
      <c r="A2871" t="s">
        <v>40908</v>
      </c>
      <c r="D2871" t="s">
        <v>41974</v>
      </c>
      <c r="G2871" t="s">
        <v>44836</v>
      </c>
    </row>
    <row r="2872" spans="1:7">
      <c r="A2872" t="s">
        <v>18394</v>
      </c>
      <c r="D2872" t="s">
        <v>10761</v>
      </c>
      <c r="G2872" t="s">
        <v>16152</v>
      </c>
    </row>
    <row r="2873" spans="1:7">
      <c r="A2873" t="s">
        <v>4591</v>
      </c>
      <c r="D2873" t="s">
        <v>28173</v>
      </c>
      <c r="G2873" t="s">
        <v>31503</v>
      </c>
    </row>
    <row r="2874" spans="1:7">
      <c r="A2874" t="s">
        <v>28931</v>
      </c>
      <c r="D2874" t="s">
        <v>40152</v>
      </c>
      <c r="G2874" t="s">
        <v>44837</v>
      </c>
    </row>
    <row r="2875" spans="1:7">
      <c r="A2875" t="s">
        <v>44424</v>
      </c>
      <c r="D2875" t="s">
        <v>11873</v>
      </c>
      <c r="G2875" t="s">
        <v>23653</v>
      </c>
    </row>
    <row r="2876" spans="1:7">
      <c r="A2876" t="s">
        <v>44425</v>
      </c>
      <c r="D2876" t="s">
        <v>77405</v>
      </c>
      <c r="G2876" t="s">
        <v>77447</v>
      </c>
    </row>
    <row r="2877" spans="1:7">
      <c r="A2877" t="s">
        <v>31931</v>
      </c>
      <c r="D2877" t="s">
        <v>20465</v>
      </c>
      <c r="G2877" t="s">
        <v>24441</v>
      </c>
    </row>
    <row r="2878" spans="1:7">
      <c r="A2878" t="s">
        <v>44426</v>
      </c>
      <c r="D2878" t="s">
        <v>5573</v>
      </c>
      <c r="G2878" t="s">
        <v>19605</v>
      </c>
    </row>
    <row r="2879" spans="1:7">
      <c r="A2879" t="s">
        <v>44427</v>
      </c>
      <c r="D2879" t="s">
        <v>28827</v>
      </c>
      <c r="G2879" t="s">
        <v>44839</v>
      </c>
    </row>
    <row r="2880" spans="1:7">
      <c r="A2880" t="s">
        <v>25975</v>
      </c>
      <c r="D2880" t="s">
        <v>35667</v>
      </c>
      <c r="G2880" t="s">
        <v>21064</v>
      </c>
    </row>
    <row r="2881" spans="1:7">
      <c r="A2881" t="s">
        <v>14740</v>
      </c>
      <c r="D2881" t="s">
        <v>44670</v>
      </c>
      <c r="G2881" t="s">
        <v>5910</v>
      </c>
    </row>
    <row r="2882" spans="1:7">
      <c r="A2882" t="s">
        <v>8444</v>
      </c>
      <c r="D2882" t="s">
        <v>30036</v>
      </c>
      <c r="G2882" t="s">
        <v>44840</v>
      </c>
    </row>
    <row r="2883" spans="1:7">
      <c r="A2883" t="s">
        <v>42422</v>
      </c>
      <c r="D2883" t="s">
        <v>19084</v>
      </c>
      <c r="G2883" t="s">
        <v>36055</v>
      </c>
    </row>
    <row r="2884" spans="1:7">
      <c r="A2884" t="s">
        <v>44428</v>
      </c>
      <c r="D2884" t="s">
        <v>14787</v>
      </c>
      <c r="G2884" t="s">
        <v>44843</v>
      </c>
    </row>
    <row r="2885" spans="1:7">
      <c r="A2885" t="s">
        <v>42911</v>
      </c>
      <c r="D2885" t="s">
        <v>44671</v>
      </c>
      <c r="G2885" t="s">
        <v>44844</v>
      </c>
    </row>
    <row r="2886" spans="1:7">
      <c r="A2886" t="s">
        <v>23492</v>
      </c>
      <c r="D2886" t="s">
        <v>44672</v>
      </c>
      <c r="G2886" t="s">
        <v>44848</v>
      </c>
    </row>
    <row r="2887" spans="1:7">
      <c r="A2887" t="s">
        <v>18125</v>
      </c>
      <c r="D2887" t="s">
        <v>25083</v>
      </c>
      <c r="G2887" t="s">
        <v>33129</v>
      </c>
    </row>
    <row r="2888" spans="1:7">
      <c r="A2888" t="s">
        <v>44429</v>
      </c>
      <c r="D2888" t="s">
        <v>12013</v>
      </c>
      <c r="G2888" t="s">
        <v>35440</v>
      </c>
    </row>
    <row r="2889" spans="1:7">
      <c r="A2889" t="s">
        <v>44430</v>
      </c>
      <c r="D2889" t="s">
        <v>22395</v>
      </c>
      <c r="G2889" t="s">
        <v>30632</v>
      </c>
    </row>
    <row r="2890" spans="1:7">
      <c r="A2890" t="s">
        <v>44431</v>
      </c>
      <c r="D2890" t="s">
        <v>77406</v>
      </c>
      <c r="G2890" t="s">
        <v>12714</v>
      </c>
    </row>
    <row r="2891" spans="1:7">
      <c r="A2891" t="s">
        <v>44432</v>
      </c>
      <c r="D2891" t="s">
        <v>77407</v>
      </c>
      <c r="G2891" t="s">
        <v>22690</v>
      </c>
    </row>
    <row r="2892" spans="1:7">
      <c r="A2892" t="s">
        <v>44433</v>
      </c>
      <c r="D2892" t="s">
        <v>77408</v>
      </c>
      <c r="G2892" t="s">
        <v>44850</v>
      </c>
    </row>
    <row r="2893" spans="1:7">
      <c r="A2893" t="s">
        <v>44434</v>
      </c>
      <c r="D2893" t="s">
        <v>40509</v>
      </c>
      <c r="G2893" t="s">
        <v>8803</v>
      </c>
    </row>
    <row r="2894" spans="1:7">
      <c r="A2894" t="s">
        <v>15931</v>
      </c>
      <c r="D2894" t="s">
        <v>44675</v>
      </c>
      <c r="G2894" t="s">
        <v>16050</v>
      </c>
    </row>
    <row r="2895" spans="1:7">
      <c r="A2895" t="s">
        <v>19891</v>
      </c>
      <c r="D2895" t="s">
        <v>44677</v>
      </c>
      <c r="G2895" t="s">
        <v>16980</v>
      </c>
    </row>
    <row r="2896" spans="1:7">
      <c r="A2896" t="s">
        <v>44435</v>
      </c>
      <c r="D2896" t="s">
        <v>7267</v>
      </c>
      <c r="G2896" t="s">
        <v>38313</v>
      </c>
    </row>
    <row r="2897" spans="1:7">
      <c r="A2897" t="s">
        <v>27098</v>
      </c>
      <c r="D2897" t="s">
        <v>10484</v>
      </c>
      <c r="G2897" t="s">
        <v>44856</v>
      </c>
    </row>
    <row r="2898" spans="1:7">
      <c r="A2898" t="s">
        <v>13477</v>
      </c>
      <c r="D2898" t="s">
        <v>35208</v>
      </c>
      <c r="G2898" t="s">
        <v>44855</v>
      </c>
    </row>
    <row r="2899" spans="1:7">
      <c r="A2899" t="s">
        <v>44436</v>
      </c>
      <c r="D2899" t="s">
        <v>8659</v>
      </c>
      <c r="G2899" t="s">
        <v>8211</v>
      </c>
    </row>
    <row r="2900" spans="1:7">
      <c r="A2900" t="s">
        <v>44437</v>
      </c>
      <c r="D2900" t="s">
        <v>12476</v>
      </c>
      <c r="G2900" t="s">
        <v>44857</v>
      </c>
    </row>
    <row r="2901" spans="1:7">
      <c r="A2901" t="s">
        <v>44438</v>
      </c>
      <c r="D2901" t="s">
        <v>2719</v>
      </c>
      <c r="G2901" t="s">
        <v>5814</v>
      </c>
    </row>
    <row r="2902" spans="1:7">
      <c r="A2902" t="s">
        <v>39896</v>
      </c>
      <c r="D2902" t="s">
        <v>44681</v>
      </c>
      <c r="G2902" t="s">
        <v>6369</v>
      </c>
    </row>
    <row r="2903" spans="1:7">
      <c r="A2903" t="s">
        <v>10597</v>
      </c>
      <c r="D2903" t="s">
        <v>44682</v>
      </c>
      <c r="G2903" t="s">
        <v>44858</v>
      </c>
    </row>
    <row r="2904" spans="1:7">
      <c r="A2904" t="s">
        <v>42679</v>
      </c>
      <c r="D2904" t="s">
        <v>6769</v>
      </c>
      <c r="G2904" t="s">
        <v>2104</v>
      </c>
    </row>
    <row r="2905" spans="1:7">
      <c r="A2905" t="s">
        <v>35425</v>
      </c>
      <c r="D2905" t="s">
        <v>13392</v>
      </c>
      <c r="G2905" t="s">
        <v>2586</v>
      </c>
    </row>
    <row r="2906" spans="1:7">
      <c r="A2906" t="s">
        <v>44439</v>
      </c>
      <c r="D2906" t="s">
        <v>77409</v>
      </c>
      <c r="G2906" t="s">
        <v>2075</v>
      </c>
    </row>
    <row r="2907" spans="1:7">
      <c r="A2907" t="s">
        <v>38566</v>
      </c>
      <c r="D2907" t="s">
        <v>44686</v>
      </c>
      <c r="G2907" t="s">
        <v>20539</v>
      </c>
    </row>
    <row r="2908" spans="1:7">
      <c r="A2908" t="s">
        <v>22933</v>
      </c>
      <c r="D2908" t="s">
        <v>13052</v>
      </c>
      <c r="G2908" t="s">
        <v>27829</v>
      </c>
    </row>
    <row r="2909" spans="1:7">
      <c r="A2909" t="s">
        <v>1998</v>
      </c>
      <c r="D2909" t="s">
        <v>44687</v>
      </c>
      <c r="G2909" t="s">
        <v>37869</v>
      </c>
    </row>
    <row r="2910" spans="1:7">
      <c r="A2910" t="s">
        <v>44440</v>
      </c>
      <c r="D2910" t="s">
        <v>44688</v>
      </c>
      <c r="G2910" t="s">
        <v>44859</v>
      </c>
    </row>
    <row r="2911" spans="1:7">
      <c r="A2911" t="s">
        <v>44441</v>
      </c>
      <c r="D2911" t="s">
        <v>12443</v>
      </c>
      <c r="G2911" t="s">
        <v>25287</v>
      </c>
    </row>
    <row r="2912" spans="1:7">
      <c r="A2912" t="s">
        <v>24665</v>
      </c>
      <c r="D2912" t="s">
        <v>7769</v>
      </c>
      <c r="G2912" t="s">
        <v>44860</v>
      </c>
    </row>
    <row r="2913" spans="1:7">
      <c r="A2913" t="s">
        <v>22536</v>
      </c>
      <c r="D2913" t="s">
        <v>4800</v>
      </c>
      <c r="G2913" t="s">
        <v>15908</v>
      </c>
    </row>
    <row r="2914" spans="1:7">
      <c r="A2914" t="s">
        <v>44442</v>
      </c>
      <c r="D2914" t="s">
        <v>14798</v>
      </c>
      <c r="G2914" t="s">
        <v>33817</v>
      </c>
    </row>
    <row r="2915" spans="1:7">
      <c r="A2915" t="s">
        <v>40993</v>
      </c>
      <c r="D2915" t="s">
        <v>77410</v>
      </c>
      <c r="G2915" t="s">
        <v>13965</v>
      </c>
    </row>
    <row r="2916" spans="1:7">
      <c r="A2916" t="s">
        <v>44443</v>
      </c>
      <c r="D2916" t="s">
        <v>39387</v>
      </c>
      <c r="G2916" t="s">
        <v>44863</v>
      </c>
    </row>
    <row r="2917" spans="1:7">
      <c r="A2917" t="s">
        <v>44444</v>
      </c>
      <c r="D2917" t="s">
        <v>18424</v>
      </c>
      <c r="G2917" t="s">
        <v>40758</v>
      </c>
    </row>
    <row r="2918" spans="1:7">
      <c r="A2918" t="s">
        <v>44445</v>
      </c>
      <c r="D2918" t="s">
        <v>77411</v>
      </c>
      <c r="G2918" t="s">
        <v>13703</v>
      </c>
    </row>
    <row r="2919" spans="1:7">
      <c r="A2919" t="s">
        <v>44446</v>
      </c>
      <c r="D2919" t="s">
        <v>33396</v>
      </c>
      <c r="G2919" t="s">
        <v>44868</v>
      </c>
    </row>
    <row r="2920" spans="1:7">
      <c r="A2920" t="s">
        <v>34600</v>
      </c>
      <c r="D2920" t="s">
        <v>44692</v>
      </c>
      <c r="G2920" t="s">
        <v>28026</v>
      </c>
    </row>
    <row r="2921" spans="1:7">
      <c r="A2921" t="s">
        <v>44447</v>
      </c>
      <c r="D2921" t="s">
        <v>21113</v>
      </c>
      <c r="G2921" t="s">
        <v>12599</v>
      </c>
    </row>
    <row r="2922" spans="1:7">
      <c r="A2922" t="s">
        <v>42932</v>
      </c>
      <c r="D2922" t="s">
        <v>23559</v>
      </c>
      <c r="G2922" t="s">
        <v>37718</v>
      </c>
    </row>
    <row r="2923" spans="1:7">
      <c r="A2923" t="s">
        <v>44448</v>
      </c>
      <c r="D2923" t="s">
        <v>21795</v>
      </c>
      <c r="G2923" t="s">
        <v>31405</v>
      </c>
    </row>
    <row r="2924" spans="1:7">
      <c r="A2924" t="s">
        <v>44449</v>
      </c>
      <c r="D2924" t="s">
        <v>25654</v>
      </c>
      <c r="G2924" t="s">
        <v>12309</v>
      </c>
    </row>
    <row r="2925" spans="1:7">
      <c r="A2925" t="s">
        <v>42656</v>
      </c>
      <c r="D2925" t="s">
        <v>11131</v>
      </c>
      <c r="G2925" t="s">
        <v>77453</v>
      </c>
    </row>
    <row r="2926" spans="1:7">
      <c r="A2926" t="s">
        <v>11413</v>
      </c>
      <c r="D2926" t="s">
        <v>23161</v>
      </c>
      <c r="G2926" t="s">
        <v>41380</v>
      </c>
    </row>
    <row r="2927" spans="1:7">
      <c r="A2927" t="s">
        <v>40961</v>
      </c>
      <c r="D2927" t="s">
        <v>9724</v>
      </c>
      <c r="G2927" t="s">
        <v>10524</v>
      </c>
    </row>
    <row r="2928" spans="1:7">
      <c r="A2928" t="s">
        <v>44450</v>
      </c>
      <c r="D2928" t="s">
        <v>72258</v>
      </c>
      <c r="G2928" t="s">
        <v>77454</v>
      </c>
    </row>
    <row r="2929" spans="1:7">
      <c r="A2929" t="s">
        <v>4414</v>
      </c>
      <c r="D2929" t="s">
        <v>37229</v>
      </c>
      <c r="G2929" t="s">
        <v>18966</v>
      </c>
    </row>
    <row r="2930" spans="1:7">
      <c r="A2930" t="s">
        <v>44451</v>
      </c>
      <c r="D2930" t="s">
        <v>8050</v>
      </c>
      <c r="G2930" t="s">
        <v>1732</v>
      </c>
    </row>
    <row r="2931" spans="1:7">
      <c r="A2931" t="s">
        <v>86</v>
      </c>
      <c r="D2931" t="s">
        <v>77412</v>
      </c>
      <c r="G2931" t="s">
        <v>7536</v>
      </c>
    </row>
    <row r="2932" spans="1:7">
      <c r="A2932" t="s">
        <v>26743</v>
      </c>
      <c r="D2932" t="s">
        <v>77413</v>
      </c>
      <c r="G2932" t="s">
        <v>21253</v>
      </c>
    </row>
    <row r="2933" spans="1:7">
      <c r="A2933" t="s">
        <v>23303</v>
      </c>
      <c r="D2933" t="s">
        <v>44696</v>
      </c>
      <c r="G2933" t="s">
        <v>44875</v>
      </c>
    </row>
    <row r="2934" spans="1:7">
      <c r="A2934" t="s">
        <v>23145</v>
      </c>
      <c r="D2934" t="s">
        <v>44699</v>
      </c>
      <c r="G2934" t="s">
        <v>44876</v>
      </c>
    </row>
    <row r="2935" spans="1:7">
      <c r="A2935" t="s">
        <v>44452</v>
      </c>
      <c r="D2935" t="s">
        <v>77414</v>
      </c>
      <c r="G2935" t="s">
        <v>5136</v>
      </c>
    </row>
    <row r="2936" spans="1:7">
      <c r="A2936" t="s">
        <v>30152</v>
      </c>
      <c r="D2936" t="s">
        <v>7741</v>
      </c>
      <c r="G2936" t="s">
        <v>17511</v>
      </c>
    </row>
    <row r="2937" spans="1:7">
      <c r="A2937" t="s">
        <v>19501</v>
      </c>
      <c r="D2937" t="s">
        <v>21076</v>
      </c>
      <c r="G2937" t="s">
        <v>17119</v>
      </c>
    </row>
    <row r="2938" spans="1:7">
      <c r="A2938" t="s">
        <v>30195</v>
      </c>
      <c r="D2938" t="s">
        <v>44702</v>
      </c>
      <c r="G2938" t="s">
        <v>44877</v>
      </c>
    </row>
    <row r="2939" spans="1:7">
      <c r="A2939" t="s">
        <v>6132</v>
      </c>
      <c r="D2939" t="s">
        <v>14461</v>
      </c>
      <c r="G2939" t="s">
        <v>25874</v>
      </c>
    </row>
    <row r="2940" spans="1:7">
      <c r="A2940" t="s">
        <v>44453</v>
      </c>
      <c r="D2940" t="s">
        <v>30141</v>
      </c>
      <c r="G2940" t="s">
        <v>85591</v>
      </c>
    </row>
    <row r="2941" spans="1:7">
      <c r="A2941" t="s">
        <v>44454</v>
      </c>
      <c r="D2941" t="s">
        <v>77415</v>
      </c>
      <c r="G2941" t="s">
        <v>22120</v>
      </c>
    </row>
    <row r="2942" spans="1:7">
      <c r="A2942" t="s">
        <v>31377</v>
      </c>
      <c r="D2942" t="s">
        <v>44705</v>
      </c>
      <c r="G2942" t="s">
        <v>39362</v>
      </c>
    </row>
    <row r="2943" spans="1:7">
      <c r="A2943" t="s">
        <v>44455</v>
      </c>
      <c r="D2943" t="s">
        <v>44707</v>
      </c>
      <c r="G2943" t="s">
        <v>26552</v>
      </c>
    </row>
    <row r="2944" spans="1:7">
      <c r="A2944" t="s">
        <v>30928</v>
      </c>
      <c r="D2944" t="s">
        <v>40773</v>
      </c>
      <c r="G2944" t="s">
        <v>44879</v>
      </c>
    </row>
    <row r="2945" spans="1:7">
      <c r="A2945" t="s">
        <v>44456</v>
      </c>
      <c r="D2945" t="s">
        <v>44710</v>
      </c>
      <c r="G2945" t="s">
        <v>44880</v>
      </c>
    </row>
    <row r="2946" spans="1:7">
      <c r="A2946" t="s">
        <v>27360</v>
      </c>
      <c r="D2946" t="s">
        <v>26308</v>
      </c>
      <c r="G2946" t="s">
        <v>44881</v>
      </c>
    </row>
    <row r="2947" spans="1:7">
      <c r="A2947" t="s">
        <v>2026</v>
      </c>
      <c r="D2947" t="s">
        <v>26644</v>
      </c>
      <c r="G2947" t="s">
        <v>24393</v>
      </c>
    </row>
    <row r="2948" spans="1:7">
      <c r="A2948" t="s">
        <v>33414</v>
      </c>
      <c r="D2948" t="s">
        <v>34375</v>
      </c>
      <c r="G2948" t="s">
        <v>20408</v>
      </c>
    </row>
    <row r="2949" spans="1:7">
      <c r="A2949" t="s">
        <v>3576</v>
      </c>
      <c r="D2949" t="s">
        <v>44712</v>
      </c>
      <c r="G2949" t="s">
        <v>33258</v>
      </c>
    </row>
    <row r="2950" spans="1:7">
      <c r="A2950" t="s">
        <v>18891</v>
      </c>
      <c r="D2950" t="s">
        <v>4864</v>
      </c>
      <c r="G2950" t="s">
        <v>27198</v>
      </c>
    </row>
    <row r="2951" spans="1:7">
      <c r="A2951" t="s">
        <v>44457</v>
      </c>
      <c r="D2951" t="s">
        <v>44709</v>
      </c>
      <c r="G2951" t="s">
        <v>10326</v>
      </c>
    </row>
    <row r="2952" spans="1:7">
      <c r="A2952" t="s">
        <v>44458</v>
      </c>
      <c r="D2952" t="s">
        <v>27877</v>
      </c>
      <c r="G2952" t="s">
        <v>44883</v>
      </c>
    </row>
    <row r="2953" spans="1:7">
      <c r="A2953" t="s">
        <v>5307</v>
      </c>
      <c r="D2953" t="s">
        <v>44711</v>
      </c>
      <c r="G2953" t="s">
        <v>28557</v>
      </c>
    </row>
    <row r="2954" spans="1:7">
      <c r="A2954" t="s">
        <v>44459</v>
      </c>
      <c r="D2954" t="s">
        <v>7354</v>
      </c>
      <c r="G2954" t="s">
        <v>12876</v>
      </c>
    </row>
    <row r="2955" spans="1:7">
      <c r="A2955" t="s">
        <v>31706</v>
      </c>
      <c r="D2955" t="s">
        <v>77416</v>
      </c>
      <c r="G2955" t="s">
        <v>35246</v>
      </c>
    </row>
    <row r="2956" spans="1:7">
      <c r="A2956" t="s">
        <v>184</v>
      </c>
      <c r="D2956" t="s">
        <v>9929</v>
      </c>
      <c r="G2956" t="s">
        <v>23296</v>
      </c>
    </row>
    <row r="2957" spans="1:7">
      <c r="A2957" t="s">
        <v>27045</v>
      </c>
      <c r="D2957" t="s">
        <v>13538</v>
      </c>
      <c r="G2957" t="s">
        <v>28794</v>
      </c>
    </row>
    <row r="2958" spans="1:7">
      <c r="A2958" t="s">
        <v>44460</v>
      </c>
      <c r="D2958" t="s">
        <v>44713</v>
      </c>
      <c r="G2958" t="s">
        <v>44886</v>
      </c>
    </row>
    <row r="2959" spans="1:7">
      <c r="A2959" t="s">
        <v>44461</v>
      </c>
      <c r="D2959" t="s">
        <v>10958</v>
      </c>
      <c r="G2959" t="s">
        <v>30911</v>
      </c>
    </row>
    <row r="2960" spans="1:7">
      <c r="A2960" t="s">
        <v>44462</v>
      </c>
      <c r="D2960" t="s">
        <v>44714</v>
      </c>
      <c r="G2960" t="s">
        <v>44887</v>
      </c>
    </row>
    <row r="2961" spans="1:7">
      <c r="A2961" t="s">
        <v>25179</v>
      </c>
      <c r="D2961" t="s">
        <v>7791</v>
      </c>
      <c r="G2961" t="s">
        <v>42404</v>
      </c>
    </row>
    <row r="2962" spans="1:7">
      <c r="A2962" t="s">
        <v>13285</v>
      </c>
      <c r="D2962" t="s">
        <v>18857</v>
      </c>
      <c r="G2962" t="s">
        <v>6059</v>
      </c>
    </row>
    <row r="2963" spans="1:7">
      <c r="A2963" t="s">
        <v>44463</v>
      </c>
      <c r="D2963" t="s">
        <v>77417</v>
      </c>
      <c r="G2963" t="s">
        <v>44889</v>
      </c>
    </row>
    <row r="2964" spans="1:7">
      <c r="A2964" t="s">
        <v>44464</v>
      </c>
      <c r="D2964" t="s">
        <v>39787</v>
      </c>
      <c r="G2964" t="s">
        <v>10042</v>
      </c>
    </row>
    <row r="2965" spans="1:7">
      <c r="A2965" t="s">
        <v>44465</v>
      </c>
      <c r="D2965" t="s">
        <v>32645</v>
      </c>
      <c r="G2965" t="s">
        <v>8667</v>
      </c>
    </row>
    <row r="2966" spans="1:7">
      <c r="A2966" t="s">
        <v>44466</v>
      </c>
      <c r="D2966" t="s">
        <v>6174</v>
      </c>
      <c r="G2966" t="s">
        <v>23650</v>
      </c>
    </row>
    <row r="2967" spans="1:7">
      <c r="A2967" t="s">
        <v>934</v>
      </c>
      <c r="D2967" t="s">
        <v>11784</v>
      </c>
      <c r="G2967" t="s">
        <v>7898</v>
      </c>
    </row>
    <row r="2968" spans="1:7">
      <c r="A2968" t="s">
        <v>15255</v>
      </c>
      <c r="D2968" t="s">
        <v>18795</v>
      </c>
      <c r="G2968" t="s">
        <v>19278</v>
      </c>
    </row>
    <row r="2969" spans="1:7">
      <c r="A2969" t="s">
        <v>18526</v>
      </c>
      <c r="D2969" t="s">
        <v>44721</v>
      </c>
      <c r="G2969" t="s">
        <v>77457</v>
      </c>
    </row>
    <row r="2970" spans="1:7">
      <c r="A2970" t="s">
        <v>1674</v>
      </c>
      <c r="D2970" t="s">
        <v>2931</v>
      </c>
      <c r="G2970" t="s">
        <v>20518</v>
      </c>
    </row>
    <row r="2971" spans="1:7">
      <c r="A2971" t="s">
        <v>9616</v>
      </c>
      <c r="D2971" t="s">
        <v>77418</v>
      </c>
      <c r="G2971" t="s">
        <v>44892</v>
      </c>
    </row>
    <row r="2972" spans="1:7">
      <c r="A2972" t="s">
        <v>9175</v>
      </c>
      <c r="D2972" t="s">
        <v>7756</v>
      </c>
      <c r="G2972" t="s">
        <v>2242</v>
      </c>
    </row>
    <row r="2973" spans="1:7">
      <c r="A2973" t="s">
        <v>27555</v>
      </c>
      <c r="D2973" t="s">
        <v>44724</v>
      </c>
      <c r="G2973" t="s">
        <v>20337</v>
      </c>
    </row>
    <row r="2974" spans="1:7">
      <c r="A2974" t="s">
        <v>27936</v>
      </c>
      <c r="D2974" t="s">
        <v>44725</v>
      </c>
      <c r="G2974" t="s">
        <v>17791</v>
      </c>
    </row>
    <row r="2975" spans="1:7">
      <c r="A2975" t="s">
        <v>44467</v>
      </c>
      <c r="D2975" t="s">
        <v>41877</v>
      </c>
      <c r="G2975" t="s">
        <v>26241</v>
      </c>
    </row>
    <row r="2976" spans="1:7">
      <c r="A2976" t="s">
        <v>44468</v>
      </c>
      <c r="D2976" t="s">
        <v>27619</v>
      </c>
      <c r="G2976" t="s">
        <v>44898</v>
      </c>
    </row>
    <row r="2977" spans="1:7">
      <c r="A2977" t="s">
        <v>44469</v>
      </c>
      <c r="D2977" t="s">
        <v>952</v>
      </c>
      <c r="G2977" t="s">
        <v>31687</v>
      </c>
    </row>
    <row r="2978" spans="1:7">
      <c r="A2978" t="s">
        <v>22564</v>
      </c>
      <c r="D2978" t="s">
        <v>29623</v>
      </c>
      <c r="G2978" t="s">
        <v>44899</v>
      </c>
    </row>
    <row r="2979" spans="1:7">
      <c r="A2979" t="s">
        <v>44470</v>
      </c>
      <c r="D2979" t="s">
        <v>44728</v>
      </c>
      <c r="G2979" t="s">
        <v>10745</v>
      </c>
    </row>
    <row r="2980" spans="1:7">
      <c r="A2980" t="s">
        <v>10016</v>
      </c>
      <c r="D2980" t="s">
        <v>44729</v>
      </c>
      <c r="G2980" t="s">
        <v>34326</v>
      </c>
    </row>
    <row r="2981" spans="1:7">
      <c r="A2981" t="s">
        <v>22595</v>
      </c>
      <c r="D2981" t="s">
        <v>44730</v>
      </c>
      <c r="G2981" t="s">
        <v>3570</v>
      </c>
    </row>
    <row r="2982" spans="1:7">
      <c r="A2982" t="s">
        <v>34806</v>
      </c>
      <c r="D2982" t="s">
        <v>44732</v>
      </c>
      <c r="G2982" t="s">
        <v>18657</v>
      </c>
    </row>
    <row r="2983" spans="1:7">
      <c r="A2983" t="s">
        <v>23581</v>
      </c>
      <c r="D2983" t="s">
        <v>77419</v>
      </c>
      <c r="G2983" t="s">
        <v>36263</v>
      </c>
    </row>
    <row r="2984" spans="1:7">
      <c r="A2984" t="s">
        <v>44471</v>
      </c>
      <c r="D2984" t="s">
        <v>10267</v>
      </c>
      <c r="G2984" t="s">
        <v>29450</v>
      </c>
    </row>
    <row r="2985" spans="1:7">
      <c r="A2985" t="s">
        <v>26504</v>
      </c>
      <c r="D2985" t="s">
        <v>24574</v>
      </c>
      <c r="G2985" t="s">
        <v>17841</v>
      </c>
    </row>
    <row r="2986" spans="1:7">
      <c r="A2986" t="s">
        <v>6925</v>
      </c>
      <c r="D2986" t="s">
        <v>44733</v>
      </c>
      <c r="G2986" t="s">
        <v>44902</v>
      </c>
    </row>
    <row r="2987" spans="1:7">
      <c r="A2987" t="s">
        <v>482</v>
      </c>
      <c r="D2987" t="s">
        <v>44734</v>
      </c>
      <c r="G2987" t="s">
        <v>8780</v>
      </c>
    </row>
    <row r="2988" spans="1:7">
      <c r="A2988" t="s">
        <v>26475</v>
      </c>
      <c r="D2988" t="s">
        <v>77420</v>
      </c>
      <c r="G2988" t="s">
        <v>28660</v>
      </c>
    </row>
    <row r="2989" spans="1:7">
      <c r="A2989" t="s">
        <v>31124</v>
      </c>
      <c r="D2989" t="s">
        <v>44735</v>
      </c>
      <c r="G2989" t="s">
        <v>14534</v>
      </c>
    </row>
    <row r="2990" spans="1:7">
      <c r="A2990" t="s">
        <v>44472</v>
      </c>
      <c r="D2990" t="s">
        <v>77421</v>
      </c>
      <c r="G2990" t="s">
        <v>44904</v>
      </c>
    </row>
    <row r="2991" spans="1:7">
      <c r="A2991" t="s">
        <v>7487</v>
      </c>
      <c r="D2991" t="s">
        <v>22747</v>
      </c>
      <c r="G2991" t="s">
        <v>19151</v>
      </c>
    </row>
    <row r="2992" spans="1:7">
      <c r="A2992" t="s">
        <v>44473</v>
      </c>
      <c r="D2992" t="s">
        <v>2324</v>
      </c>
      <c r="G2992" t="s">
        <v>77462</v>
      </c>
    </row>
    <row r="2993" spans="1:7">
      <c r="A2993" t="s">
        <v>29153</v>
      </c>
      <c r="D2993" t="s">
        <v>11587</v>
      </c>
      <c r="G2993" t="s">
        <v>44906</v>
      </c>
    </row>
    <row r="2994" spans="1:7">
      <c r="A2994" t="s">
        <v>44474</v>
      </c>
      <c r="D2994" t="s">
        <v>77422</v>
      </c>
      <c r="G2994" t="s">
        <v>23613</v>
      </c>
    </row>
    <row r="2995" spans="1:7">
      <c r="A2995" t="s">
        <v>29223</v>
      </c>
      <c r="D2995" t="s">
        <v>40057</v>
      </c>
      <c r="G2995" t="s">
        <v>24218</v>
      </c>
    </row>
    <row r="2996" spans="1:7">
      <c r="A2996" t="s">
        <v>7400</v>
      </c>
      <c r="D2996" t="s">
        <v>33760</v>
      </c>
      <c r="G2996" t="s">
        <v>16018</v>
      </c>
    </row>
    <row r="2997" spans="1:7">
      <c r="A2997" t="s">
        <v>44475</v>
      </c>
      <c r="D2997" t="s">
        <v>77423</v>
      </c>
      <c r="G2997" t="s">
        <v>44907</v>
      </c>
    </row>
    <row r="2998" spans="1:7">
      <c r="A2998" t="s">
        <v>44476</v>
      </c>
      <c r="D2998" t="s">
        <v>22159</v>
      </c>
      <c r="G2998" t="s">
        <v>77463</v>
      </c>
    </row>
    <row r="2999" spans="1:7">
      <c r="A2999" t="s">
        <v>26428</v>
      </c>
      <c r="D2999" t="s">
        <v>40381</v>
      </c>
      <c r="G2999" t="s">
        <v>37513</v>
      </c>
    </row>
    <row r="3000" spans="1:7">
      <c r="A3000" t="s">
        <v>44477</v>
      </c>
      <c r="D3000" t="s">
        <v>44737</v>
      </c>
      <c r="G3000" t="s">
        <v>44909</v>
      </c>
    </row>
    <row r="3001" spans="1:7">
      <c r="A3001" t="s">
        <v>25387</v>
      </c>
      <c r="D3001" t="s">
        <v>36842</v>
      </c>
      <c r="G3001" t="s">
        <v>44910</v>
      </c>
    </row>
    <row r="3002" spans="1:7">
      <c r="A3002" t="s">
        <v>12966</v>
      </c>
      <c r="D3002" t="s">
        <v>19960</v>
      </c>
      <c r="G3002" t="s">
        <v>3277</v>
      </c>
    </row>
    <row r="3003" spans="1:7">
      <c r="A3003" t="s">
        <v>44478</v>
      </c>
      <c r="D3003" t="s">
        <v>39840</v>
      </c>
      <c r="G3003" t="s">
        <v>17015</v>
      </c>
    </row>
    <row r="3004" spans="1:7">
      <c r="A3004" t="s">
        <v>44479</v>
      </c>
      <c r="D3004" t="s">
        <v>16516</v>
      </c>
      <c r="G3004" t="s">
        <v>437</v>
      </c>
    </row>
    <row r="3005" spans="1:7">
      <c r="A3005" t="s">
        <v>44480</v>
      </c>
      <c r="D3005" t="s">
        <v>44739</v>
      </c>
      <c r="G3005" t="s">
        <v>44915</v>
      </c>
    </row>
    <row r="3006" spans="1:7">
      <c r="A3006" t="s">
        <v>44481</v>
      </c>
      <c r="D3006" t="s">
        <v>15514</v>
      </c>
      <c r="G3006" t="s">
        <v>12147</v>
      </c>
    </row>
    <row r="3007" spans="1:7">
      <c r="A3007" t="s">
        <v>44482</v>
      </c>
      <c r="D3007" t="s">
        <v>28738</v>
      </c>
      <c r="G3007" t="s">
        <v>18549</v>
      </c>
    </row>
    <row r="3008" spans="1:7">
      <c r="A3008" t="s">
        <v>12336</v>
      </c>
      <c r="D3008" t="s">
        <v>14294</v>
      </c>
      <c r="G3008" t="s">
        <v>18769</v>
      </c>
    </row>
    <row r="3009" spans="1:7">
      <c r="A3009" t="s">
        <v>22724</v>
      </c>
      <c r="D3009" t="s">
        <v>6435</v>
      </c>
      <c r="G3009" t="s">
        <v>44917</v>
      </c>
    </row>
    <row r="3010" spans="1:7">
      <c r="A3010" t="s">
        <v>44483</v>
      </c>
      <c r="D3010" t="s">
        <v>44743</v>
      </c>
      <c r="G3010" t="s">
        <v>13290</v>
      </c>
    </row>
    <row r="3011" spans="1:7">
      <c r="A3011" t="s">
        <v>44484</v>
      </c>
      <c r="D3011" t="s">
        <v>29828</v>
      </c>
      <c r="G3011" t="s">
        <v>16820</v>
      </c>
    </row>
    <row r="3012" spans="1:7">
      <c r="A3012" t="s">
        <v>2482</v>
      </c>
      <c r="D3012" t="s">
        <v>8388</v>
      </c>
      <c r="G3012" t="s">
        <v>44922</v>
      </c>
    </row>
    <row r="3013" spans="1:7">
      <c r="A3013" t="s">
        <v>41892</v>
      </c>
      <c r="D3013" t="s">
        <v>710</v>
      </c>
      <c r="G3013" t="s">
        <v>9444</v>
      </c>
    </row>
    <row r="3014" spans="1:7">
      <c r="A3014" t="s">
        <v>44485</v>
      </c>
      <c r="D3014" t="s">
        <v>4088</v>
      </c>
      <c r="G3014" t="s">
        <v>30166</v>
      </c>
    </row>
    <row r="3015" spans="1:7">
      <c r="A3015" t="s">
        <v>24718</v>
      </c>
      <c r="D3015" t="s">
        <v>44745</v>
      </c>
      <c r="G3015" t="s">
        <v>6808</v>
      </c>
    </row>
    <row r="3016" spans="1:7">
      <c r="A3016" t="s">
        <v>31139</v>
      </c>
      <c r="D3016" t="s">
        <v>22765</v>
      </c>
      <c r="G3016" t="s">
        <v>6476</v>
      </c>
    </row>
    <row r="3017" spans="1:7">
      <c r="A3017" t="s">
        <v>44486</v>
      </c>
      <c r="D3017" t="s">
        <v>27787</v>
      </c>
      <c r="G3017" t="s">
        <v>10670</v>
      </c>
    </row>
    <row r="3018" spans="1:7">
      <c r="A3018" t="s">
        <v>44487</v>
      </c>
      <c r="D3018" t="s">
        <v>44746</v>
      </c>
      <c r="G3018" t="s">
        <v>44924</v>
      </c>
    </row>
    <row r="3019" spans="1:7">
      <c r="A3019" t="s">
        <v>44488</v>
      </c>
      <c r="D3019" t="s">
        <v>7656</v>
      </c>
      <c r="G3019" t="s">
        <v>17368</v>
      </c>
    </row>
    <row r="3020" spans="1:7">
      <c r="A3020" t="s">
        <v>2101</v>
      </c>
      <c r="D3020" t="s">
        <v>77424</v>
      </c>
      <c r="G3020" t="s">
        <v>23055</v>
      </c>
    </row>
    <row r="3021" spans="1:7">
      <c r="A3021" t="s">
        <v>44489</v>
      </c>
      <c r="D3021" t="s">
        <v>32053</v>
      </c>
      <c r="G3021" t="s">
        <v>32314</v>
      </c>
    </row>
    <row r="3022" spans="1:7">
      <c r="A3022" t="s">
        <v>30953</v>
      </c>
      <c r="D3022" t="s">
        <v>44749</v>
      </c>
      <c r="G3022" t="s">
        <v>44928</v>
      </c>
    </row>
    <row r="3023" spans="1:7">
      <c r="A3023" t="s">
        <v>44490</v>
      </c>
      <c r="D3023" t="s">
        <v>44748</v>
      </c>
      <c r="G3023" t="s">
        <v>2786</v>
      </c>
    </row>
    <row r="3024" spans="1:7">
      <c r="A3024" t="s">
        <v>44491</v>
      </c>
      <c r="D3024" t="s">
        <v>44750</v>
      </c>
      <c r="G3024" t="s">
        <v>4836</v>
      </c>
    </row>
    <row r="3025" spans="1:7">
      <c r="A3025" t="s">
        <v>6453</v>
      </c>
      <c r="D3025" t="s">
        <v>32820</v>
      </c>
      <c r="G3025" t="s">
        <v>44931</v>
      </c>
    </row>
    <row r="3026" spans="1:7">
      <c r="A3026" t="s">
        <v>7165</v>
      </c>
      <c r="D3026" t="s">
        <v>77425</v>
      </c>
      <c r="G3026" t="s">
        <v>44932</v>
      </c>
    </row>
    <row r="3027" spans="1:7">
      <c r="A3027" t="s">
        <v>13739</v>
      </c>
      <c r="D3027" t="s">
        <v>44752</v>
      </c>
      <c r="G3027" t="s">
        <v>24019</v>
      </c>
    </row>
    <row r="3028" spans="1:7">
      <c r="A3028" t="s">
        <v>4557</v>
      </c>
      <c r="D3028" t="s">
        <v>44754</v>
      </c>
      <c r="G3028" t="s">
        <v>30637</v>
      </c>
    </row>
    <row r="3029" spans="1:7">
      <c r="A3029" t="s">
        <v>25860</v>
      </c>
      <c r="D3029" t="s">
        <v>40817</v>
      </c>
      <c r="G3029" t="s">
        <v>28725</v>
      </c>
    </row>
    <row r="3030" spans="1:7">
      <c r="A3030" t="s">
        <v>33371</v>
      </c>
      <c r="D3030" t="s">
        <v>40288</v>
      </c>
      <c r="G3030" t="s">
        <v>44934</v>
      </c>
    </row>
    <row r="3031" spans="1:7">
      <c r="A3031" t="s">
        <v>4784</v>
      </c>
      <c r="D3031" t="s">
        <v>15873</v>
      </c>
      <c r="G3031" t="s">
        <v>33212</v>
      </c>
    </row>
    <row r="3032" spans="1:7">
      <c r="A3032" t="s">
        <v>29369</v>
      </c>
      <c r="D3032" t="s">
        <v>17376</v>
      </c>
      <c r="G3032" t="s">
        <v>11900</v>
      </c>
    </row>
    <row r="3033" spans="1:7">
      <c r="A3033" t="s">
        <v>33040</v>
      </c>
      <c r="D3033" t="s">
        <v>44757</v>
      </c>
      <c r="G3033" t="s">
        <v>9094</v>
      </c>
    </row>
    <row r="3034" spans="1:7">
      <c r="A3034" t="s">
        <v>44492</v>
      </c>
      <c r="D3034" t="s">
        <v>31685</v>
      </c>
      <c r="G3034" t="s">
        <v>31136</v>
      </c>
    </row>
    <row r="3035" spans="1:7">
      <c r="A3035" t="s">
        <v>10360</v>
      </c>
      <c r="D3035" t="s">
        <v>44760</v>
      </c>
      <c r="G3035" t="s">
        <v>44937</v>
      </c>
    </row>
    <row r="3036" spans="1:7">
      <c r="A3036" t="s">
        <v>9422</v>
      </c>
      <c r="D3036" t="s">
        <v>42312</v>
      </c>
      <c r="G3036" t="s">
        <v>30249</v>
      </c>
    </row>
    <row r="3037" spans="1:7">
      <c r="A3037" t="s">
        <v>7399</v>
      </c>
      <c r="D3037" t="s">
        <v>6590</v>
      </c>
      <c r="G3037" t="s">
        <v>44938</v>
      </c>
    </row>
    <row r="3038" spans="1:7">
      <c r="A3038" t="s">
        <v>8871</v>
      </c>
      <c r="D3038" t="s">
        <v>77426</v>
      </c>
      <c r="G3038" t="s">
        <v>44939</v>
      </c>
    </row>
    <row r="3039" spans="1:7">
      <c r="A3039" t="s">
        <v>44493</v>
      </c>
      <c r="D3039" t="s">
        <v>44761</v>
      </c>
      <c r="G3039" t="s">
        <v>44941</v>
      </c>
    </row>
    <row r="3040" spans="1:7">
      <c r="A3040" t="s">
        <v>31432</v>
      </c>
      <c r="D3040" t="s">
        <v>44764</v>
      </c>
      <c r="G3040" t="s">
        <v>44942</v>
      </c>
    </row>
    <row r="3041" spans="1:7">
      <c r="A3041" t="s">
        <v>40890</v>
      </c>
      <c r="D3041" t="s">
        <v>15670</v>
      </c>
      <c r="G3041" t="s">
        <v>77472</v>
      </c>
    </row>
    <row r="3042" spans="1:7">
      <c r="A3042" t="s">
        <v>26885</v>
      </c>
      <c r="D3042" t="s">
        <v>30452</v>
      </c>
      <c r="G3042" t="s">
        <v>31637</v>
      </c>
    </row>
    <row r="3043" spans="1:7">
      <c r="A3043" t="s">
        <v>7532</v>
      </c>
      <c r="D3043" t="s">
        <v>44765</v>
      </c>
      <c r="G3043" t="s">
        <v>37108</v>
      </c>
    </row>
    <row r="3044" spans="1:7">
      <c r="A3044" t="s">
        <v>8503</v>
      </c>
      <c r="D3044" t="s">
        <v>77427</v>
      </c>
      <c r="G3044" t="s">
        <v>26781</v>
      </c>
    </row>
    <row r="3045" spans="1:7">
      <c r="A3045" t="s">
        <v>44494</v>
      </c>
      <c r="D3045" t="s">
        <v>13758</v>
      </c>
      <c r="G3045" t="s">
        <v>15758</v>
      </c>
    </row>
    <row r="3046" spans="1:7">
      <c r="A3046" t="s">
        <v>41575</v>
      </c>
      <c r="D3046" t="s">
        <v>2967</v>
      </c>
      <c r="G3046" t="s">
        <v>29361</v>
      </c>
    </row>
    <row r="3047" spans="1:7">
      <c r="A3047" t="s">
        <v>32646</v>
      </c>
      <c r="D3047" t="s">
        <v>27047</v>
      </c>
      <c r="G3047" t="s">
        <v>1222</v>
      </c>
    </row>
    <row r="3048" spans="1:7">
      <c r="A3048" t="s">
        <v>24376</v>
      </c>
      <c r="D3048" t="s">
        <v>32527</v>
      </c>
      <c r="G3048" t="s">
        <v>2945</v>
      </c>
    </row>
    <row r="3049" spans="1:7">
      <c r="A3049" t="s">
        <v>17877</v>
      </c>
      <c r="D3049" t="s">
        <v>77428</v>
      </c>
      <c r="G3049" t="s">
        <v>25722</v>
      </c>
    </row>
    <row r="3050" spans="1:7">
      <c r="A3050" t="s">
        <v>21779</v>
      </c>
      <c r="D3050" t="s">
        <v>77429</v>
      </c>
      <c r="G3050" t="s">
        <v>15245</v>
      </c>
    </row>
    <row r="3051" spans="1:7">
      <c r="A3051" t="s">
        <v>44495</v>
      </c>
      <c r="D3051" t="s">
        <v>77430</v>
      </c>
      <c r="G3051" t="s">
        <v>13747</v>
      </c>
    </row>
    <row r="3052" spans="1:7">
      <c r="A3052" t="s">
        <v>5901</v>
      </c>
      <c r="D3052" t="s">
        <v>9610</v>
      </c>
      <c r="G3052" t="s">
        <v>14622</v>
      </c>
    </row>
    <row r="3053" spans="1:7">
      <c r="A3053" t="s">
        <v>44496</v>
      </c>
      <c r="D3053" t="s">
        <v>6416</v>
      </c>
      <c r="G3053" t="s">
        <v>28813</v>
      </c>
    </row>
    <row r="3054" spans="1:7">
      <c r="A3054" t="s">
        <v>33926</v>
      </c>
      <c r="D3054" t="s">
        <v>77431</v>
      </c>
      <c r="G3054" t="s">
        <v>44951</v>
      </c>
    </row>
    <row r="3055" spans="1:7">
      <c r="A3055" t="s">
        <v>13354</v>
      </c>
      <c r="D3055" t="s">
        <v>10694</v>
      </c>
      <c r="G3055" t="s">
        <v>39572</v>
      </c>
    </row>
    <row r="3056" spans="1:7">
      <c r="A3056" t="s">
        <v>44497</v>
      </c>
      <c r="D3056" t="s">
        <v>77432</v>
      </c>
      <c r="G3056" t="s">
        <v>26629</v>
      </c>
    </row>
    <row r="3057" spans="1:7">
      <c r="A3057" t="s">
        <v>44498</v>
      </c>
      <c r="D3057" t="s">
        <v>44768</v>
      </c>
      <c r="G3057" t="s">
        <v>44956</v>
      </c>
    </row>
    <row r="3058" spans="1:7">
      <c r="A3058" t="s">
        <v>34521</v>
      </c>
      <c r="D3058" t="s">
        <v>44769</v>
      </c>
      <c r="G3058" t="s">
        <v>44957</v>
      </c>
    </row>
    <row r="3059" spans="1:7">
      <c r="A3059" t="s">
        <v>36517</v>
      </c>
      <c r="D3059" t="s">
        <v>44772</v>
      </c>
      <c r="G3059" t="s">
        <v>32464</v>
      </c>
    </row>
    <row r="3060" spans="1:7">
      <c r="A3060" t="s">
        <v>20675</v>
      </c>
      <c r="D3060" t="s">
        <v>5438</v>
      </c>
      <c r="G3060" t="s">
        <v>24833</v>
      </c>
    </row>
    <row r="3061" spans="1:7">
      <c r="A3061" t="s">
        <v>44499</v>
      </c>
      <c r="D3061" t="s">
        <v>44771</v>
      </c>
      <c r="G3061" t="s">
        <v>39004</v>
      </c>
    </row>
    <row r="3062" spans="1:7">
      <c r="A3062" t="s">
        <v>44500</v>
      </c>
      <c r="D3062" t="s">
        <v>31749</v>
      </c>
      <c r="G3062" t="s">
        <v>32112</v>
      </c>
    </row>
    <row r="3063" spans="1:7">
      <c r="A3063" t="s">
        <v>44501</v>
      </c>
      <c r="D3063" t="s">
        <v>44774</v>
      </c>
      <c r="G3063" t="s">
        <v>26554</v>
      </c>
    </row>
    <row r="3064" spans="1:7">
      <c r="A3064" t="s">
        <v>44502</v>
      </c>
      <c r="D3064" t="s">
        <v>77433</v>
      </c>
      <c r="G3064" t="s">
        <v>44960</v>
      </c>
    </row>
    <row r="3065" spans="1:7">
      <c r="A3065" t="s">
        <v>44503</v>
      </c>
      <c r="D3065" t="s">
        <v>44779</v>
      </c>
      <c r="G3065" t="s">
        <v>35447</v>
      </c>
    </row>
    <row r="3066" spans="1:7">
      <c r="A3066" t="s">
        <v>44504</v>
      </c>
      <c r="D3066" t="s">
        <v>39877</v>
      </c>
      <c r="G3066" t="s">
        <v>44961</v>
      </c>
    </row>
    <row r="3067" spans="1:7">
      <c r="A3067" t="s">
        <v>18802</v>
      </c>
      <c r="D3067" t="s">
        <v>10947</v>
      </c>
      <c r="G3067" t="s">
        <v>3659</v>
      </c>
    </row>
    <row r="3068" spans="1:7">
      <c r="A3068" t="s">
        <v>2228</v>
      </c>
      <c r="D3068" t="s">
        <v>33477</v>
      </c>
      <c r="G3068" t="s">
        <v>33662</v>
      </c>
    </row>
    <row r="3069" spans="1:7">
      <c r="A3069" t="s">
        <v>11259</v>
      </c>
      <c r="D3069" t="s">
        <v>17923</v>
      </c>
      <c r="G3069" t="s">
        <v>44962</v>
      </c>
    </row>
    <row r="3070" spans="1:7">
      <c r="A3070" t="s">
        <v>26772</v>
      </c>
      <c r="D3070" t="s">
        <v>44784</v>
      </c>
      <c r="G3070" t="s">
        <v>4176</v>
      </c>
    </row>
    <row r="3071" spans="1:7">
      <c r="A3071" t="s">
        <v>7678</v>
      </c>
      <c r="D3071" t="s">
        <v>44786</v>
      </c>
      <c r="G3071" t="s">
        <v>29350</v>
      </c>
    </row>
    <row r="3072" spans="1:7">
      <c r="A3072" t="s">
        <v>30342</v>
      </c>
      <c r="D3072" t="s">
        <v>39890</v>
      </c>
      <c r="G3072" t="s">
        <v>30759</v>
      </c>
    </row>
    <row r="3073" spans="1:7">
      <c r="A3073" t="s">
        <v>44505</v>
      </c>
      <c r="D3073" t="s">
        <v>34426</v>
      </c>
      <c r="G3073" t="s">
        <v>8946</v>
      </c>
    </row>
    <row r="3074" spans="1:7">
      <c r="A3074" t="s">
        <v>44506</v>
      </c>
      <c r="D3074" t="s">
        <v>77434</v>
      </c>
      <c r="G3074" t="s">
        <v>44964</v>
      </c>
    </row>
    <row r="3075" spans="1:7">
      <c r="A3075" t="s">
        <v>40766</v>
      </c>
      <c r="D3075" t="s">
        <v>1119</v>
      </c>
      <c r="G3075" t="s">
        <v>44966</v>
      </c>
    </row>
    <row r="3076" spans="1:7">
      <c r="A3076" t="s">
        <v>24613</v>
      </c>
      <c r="D3076" t="s">
        <v>23598</v>
      </c>
      <c r="G3076" t="s">
        <v>40452</v>
      </c>
    </row>
    <row r="3077" spans="1:7">
      <c r="A3077" t="s">
        <v>44507</v>
      </c>
      <c r="D3077" t="s">
        <v>35534</v>
      </c>
      <c r="G3077" t="s">
        <v>12215</v>
      </c>
    </row>
    <row r="3078" spans="1:7">
      <c r="A3078" t="s">
        <v>41091</v>
      </c>
      <c r="D3078" t="s">
        <v>44788</v>
      </c>
      <c r="G3078" t="s">
        <v>26753</v>
      </c>
    </row>
    <row r="3079" spans="1:7">
      <c r="A3079" t="s">
        <v>44508</v>
      </c>
      <c r="D3079" t="s">
        <v>44789</v>
      </c>
      <c r="G3079" t="s">
        <v>37040</v>
      </c>
    </row>
    <row r="3080" spans="1:7">
      <c r="A3080" t="s">
        <v>6717</v>
      </c>
      <c r="D3080" t="s">
        <v>44790</v>
      </c>
      <c r="G3080" t="s">
        <v>6342</v>
      </c>
    </row>
    <row r="3081" spans="1:7">
      <c r="A3081" t="s">
        <v>24975</v>
      </c>
      <c r="D3081" t="s">
        <v>42674</v>
      </c>
      <c r="G3081" t="s">
        <v>37154</v>
      </c>
    </row>
    <row r="3082" spans="1:7">
      <c r="A3082" t="s">
        <v>5064</v>
      </c>
      <c r="D3082" t="s">
        <v>77435</v>
      </c>
      <c r="G3082" t="s">
        <v>34052</v>
      </c>
    </row>
    <row r="3083" spans="1:7">
      <c r="A3083" t="s">
        <v>17092</v>
      </c>
      <c r="D3083" t="s">
        <v>16345</v>
      </c>
      <c r="G3083" t="s">
        <v>44968</v>
      </c>
    </row>
    <row r="3084" spans="1:7">
      <c r="A3084" t="s">
        <v>29607</v>
      </c>
      <c r="D3084" t="s">
        <v>77436</v>
      </c>
      <c r="G3084" t="s">
        <v>21894</v>
      </c>
    </row>
    <row r="3085" spans="1:7">
      <c r="A3085" t="s">
        <v>37426</v>
      </c>
      <c r="D3085" t="s">
        <v>44793</v>
      </c>
      <c r="G3085" t="s">
        <v>11314</v>
      </c>
    </row>
    <row r="3086" spans="1:7">
      <c r="A3086" t="s">
        <v>32895</v>
      </c>
      <c r="D3086" t="s">
        <v>13159</v>
      </c>
      <c r="G3086" t="s">
        <v>44970</v>
      </c>
    </row>
    <row r="3087" spans="1:7">
      <c r="A3087" t="s">
        <v>44509</v>
      </c>
      <c r="D3087" t="s">
        <v>77437</v>
      </c>
      <c r="G3087" t="s">
        <v>1104</v>
      </c>
    </row>
    <row r="3088" spans="1:7">
      <c r="A3088" t="s">
        <v>9529</v>
      </c>
      <c r="D3088" t="s">
        <v>35102</v>
      </c>
      <c r="G3088" t="s">
        <v>12026</v>
      </c>
    </row>
    <row r="3089" spans="1:7">
      <c r="A3089" t="s">
        <v>22154</v>
      </c>
      <c r="D3089" t="s">
        <v>44795</v>
      </c>
      <c r="G3089" t="s">
        <v>29617</v>
      </c>
    </row>
    <row r="3090" spans="1:7">
      <c r="A3090" t="s">
        <v>44510</v>
      </c>
      <c r="D3090" t="s">
        <v>44796</v>
      </c>
      <c r="G3090" t="s">
        <v>20543</v>
      </c>
    </row>
    <row r="3091" spans="1:7">
      <c r="A3091" t="s">
        <v>44511</v>
      </c>
      <c r="D3091" t="s">
        <v>39453</v>
      </c>
      <c r="G3091" t="s">
        <v>8773</v>
      </c>
    </row>
    <row r="3092" spans="1:7">
      <c r="A3092" t="s">
        <v>2117</v>
      </c>
      <c r="D3092" t="s">
        <v>31311</v>
      </c>
      <c r="G3092" t="s">
        <v>44972</v>
      </c>
    </row>
    <row r="3093" spans="1:7">
      <c r="A3093" t="s">
        <v>1437</v>
      </c>
      <c r="D3093" t="s">
        <v>44798</v>
      </c>
      <c r="G3093" t="s">
        <v>3876</v>
      </c>
    </row>
    <row r="3094" spans="1:7">
      <c r="A3094" t="s">
        <v>44512</v>
      </c>
      <c r="D3094" t="s">
        <v>44799</v>
      </c>
      <c r="G3094" t="s">
        <v>37508</v>
      </c>
    </row>
    <row r="3095" spans="1:7">
      <c r="A3095" t="s">
        <v>28430</v>
      </c>
      <c r="D3095" t="s">
        <v>24673</v>
      </c>
      <c r="G3095" t="s">
        <v>44973</v>
      </c>
    </row>
    <row r="3096" spans="1:7">
      <c r="A3096" t="s">
        <v>15759</v>
      </c>
      <c r="D3096" t="s">
        <v>16811</v>
      </c>
      <c r="G3096" t="s">
        <v>1498</v>
      </c>
    </row>
    <row r="3097" spans="1:7">
      <c r="A3097" t="s">
        <v>30898</v>
      </c>
      <c r="D3097" t="s">
        <v>34605</v>
      </c>
      <c r="G3097" t="s">
        <v>33947</v>
      </c>
    </row>
    <row r="3098" spans="1:7">
      <c r="A3098" t="s">
        <v>27672</v>
      </c>
      <c r="D3098" t="s">
        <v>14463</v>
      </c>
      <c r="G3098" t="s">
        <v>10310</v>
      </c>
    </row>
    <row r="3099" spans="1:7">
      <c r="A3099" t="s">
        <v>28075</v>
      </c>
      <c r="D3099" t="s">
        <v>44802</v>
      </c>
      <c r="G3099" t="s">
        <v>31571</v>
      </c>
    </row>
    <row r="3100" spans="1:7">
      <c r="A3100" t="s">
        <v>18869</v>
      </c>
      <c r="D3100" t="s">
        <v>36849</v>
      </c>
      <c r="G3100" t="s">
        <v>14453</v>
      </c>
    </row>
    <row r="3101" spans="1:7">
      <c r="A3101" t="s">
        <v>44513</v>
      </c>
      <c r="D3101" t="s">
        <v>20437</v>
      </c>
      <c r="G3101" t="s">
        <v>44977</v>
      </c>
    </row>
    <row r="3102" spans="1:7">
      <c r="A3102" t="s">
        <v>44514</v>
      </c>
      <c r="D3102" t="s">
        <v>40239</v>
      </c>
      <c r="G3102" t="s">
        <v>44978</v>
      </c>
    </row>
    <row r="3103" spans="1:7">
      <c r="A3103" t="s">
        <v>44515</v>
      </c>
      <c r="D3103" t="s">
        <v>26209</v>
      </c>
      <c r="G3103" t="s">
        <v>2821</v>
      </c>
    </row>
    <row r="3104" spans="1:7">
      <c r="A3104" t="s">
        <v>44516</v>
      </c>
      <c r="D3104" t="s">
        <v>39825</v>
      </c>
      <c r="G3104" t="s">
        <v>44981</v>
      </c>
    </row>
    <row r="3105" spans="1:7">
      <c r="A3105" t="s">
        <v>44517</v>
      </c>
      <c r="D3105" t="s">
        <v>44803</v>
      </c>
      <c r="G3105" t="s">
        <v>12115</v>
      </c>
    </row>
    <row r="3106" spans="1:7">
      <c r="A3106" t="s">
        <v>44518</v>
      </c>
      <c r="D3106" t="s">
        <v>17023</v>
      </c>
      <c r="G3106" t="s">
        <v>5468</v>
      </c>
    </row>
    <row r="3107" spans="1:7">
      <c r="A3107" t="s">
        <v>23495</v>
      </c>
      <c r="D3107" t="s">
        <v>77438</v>
      </c>
      <c r="G3107" t="s">
        <v>44982</v>
      </c>
    </row>
    <row r="3108" spans="1:7">
      <c r="A3108" t="s">
        <v>20153</v>
      </c>
      <c r="D3108" t="s">
        <v>77439</v>
      </c>
      <c r="G3108" t="s">
        <v>11955</v>
      </c>
    </row>
    <row r="3109" spans="1:7">
      <c r="A3109" t="s">
        <v>44519</v>
      </c>
      <c r="D3109" t="s">
        <v>7033</v>
      </c>
      <c r="G3109" t="s">
        <v>31691</v>
      </c>
    </row>
    <row r="3110" spans="1:7">
      <c r="A3110" t="s">
        <v>44520</v>
      </c>
      <c r="D3110" t="s">
        <v>14483</v>
      </c>
      <c r="G3110" t="s">
        <v>30582</v>
      </c>
    </row>
    <row r="3111" spans="1:7">
      <c r="A3111" t="s">
        <v>44521</v>
      </c>
      <c r="D3111" t="s">
        <v>8244</v>
      </c>
      <c r="G3111" t="s">
        <v>37705</v>
      </c>
    </row>
    <row r="3112" spans="1:7">
      <c r="A3112" t="s">
        <v>25154</v>
      </c>
      <c r="D3112" t="s">
        <v>77440</v>
      </c>
      <c r="G3112" t="s">
        <v>4170</v>
      </c>
    </row>
    <row r="3113" spans="1:7">
      <c r="A3113" t="s">
        <v>44522</v>
      </c>
      <c r="D3113" t="s">
        <v>77441</v>
      </c>
      <c r="G3113" t="s">
        <v>21722</v>
      </c>
    </row>
    <row r="3114" spans="1:7">
      <c r="A3114" t="s">
        <v>44523</v>
      </c>
      <c r="D3114" t="s">
        <v>44809</v>
      </c>
      <c r="G3114" t="s">
        <v>44985</v>
      </c>
    </row>
    <row r="3115" spans="1:7">
      <c r="A3115" t="s">
        <v>44524</v>
      </c>
      <c r="D3115" t="s">
        <v>77442</v>
      </c>
      <c r="G3115" t="s">
        <v>21368</v>
      </c>
    </row>
    <row r="3116" spans="1:7">
      <c r="A3116" t="s">
        <v>7779</v>
      </c>
      <c r="D3116" t="s">
        <v>20588</v>
      </c>
      <c r="G3116" t="s">
        <v>44987</v>
      </c>
    </row>
    <row r="3117" spans="1:7">
      <c r="A3117" t="s">
        <v>27193</v>
      </c>
      <c r="D3117" t="s">
        <v>77443</v>
      </c>
      <c r="G3117" t="s">
        <v>13573</v>
      </c>
    </row>
    <row r="3118" spans="1:7">
      <c r="A3118" t="s">
        <v>31547</v>
      </c>
      <c r="D3118" t="s">
        <v>44810</v>
      </c>
      <c r="G3118" t="s">
        <v>3354</v>
      </c>
    </row>
    <row r="3119" spans="1:7">
      <c r="A3119" t="s">
        <v>44525</v>
      </c>
      <c r="D3119" t="s">
        <v>5844</v>
      </c>
      <c r="G3119" t="s">
        <v>44988</v>
      </c>
    </row>
    <row r="3120" spans="1:7">
      <c r="A3120" t="s">
        <v>44526</v>
      </c>
      <c r="D3120" t="s">
        <v>30599</v>
      </c>
      <c r="G3120" t="s">
        <v>26763</v>
      </c>
    </row>
    <row r="3121" spans="1:7">
      <c r="A3121" t="s">
        <v>44527</v>
      </c>
      <c r="D3121" t="s">
        <v>77444</v>
      </c>
      <c r="G3121" t="s">
        <v>26923</v>
      </c>
    </row>
    <row r="3122" spans="1:7">
      <c r="A3122" t="s">
        <v>10529</v>
      </c>
      <c r="D3122" t="s">
        <v>38919</v>
      </c>
      <c r="G3122" t="s">
        <v>44990</v>
      </c>
    </row>
    <row r="3123" spans="1:7">
      <c r="A3123" t="s">
        <v>44528</v>
      </c>
      <c r="D3123" t="s">
        <v>3239</v>
      </c>
      <c r="G3123" t="s">
        <v>35869</v>
      </c>
    </row>
    <row r="3124" spans="1:7">
      <c r="A3124" t="s">
        <v>2703</v>
      </c>
      <c r="D3124" t="s">
        <v>31611</v>
      </c>
      <c r="G3124" t="s">
        <v>34920</v>
      </c>
    </row>
    <row r="3125" spans="1:7">
      <c r="A3125" t="s">
        <v>26873</v>
      </c>
      <c r="D3125" t="s">
        <v>16555</v>
      </c>
      <c r="G3125" t="s">
        <v>44994</v>
      </c>
    </row>
    <row r="3126" spans="1:7">
      <c r="A3126" t="s">
        <v>44529</v>
      </c>
      <c r="D3126" t="s">
        <v>30849</v>
      </c>
      <c r="G3126" t="s">
        <v>44993</v>
      </c>
    </row>
    <row r="3127" spans="1:7">
      <c r="A3127" t="s">
        <v>44530</v>
      </c>
      <c r="D3127" t="s">
        <v>32723</v>
      </c>
      <c r="G3127" t="s">
        <v>44995</v>
      </c>
    </row>
    <row r="3128" spans="1:7">
      <c r="A3128" t="s">
        <v>44531</v>
      </c>
      <c r="D3128" t="s">
        <v>24059</v>
      </c>
      <c r="G3128" t="s">
        <v>34724</v>
      </c>
    </row>
    <row r="3129" spans="1:7">
      <c r="A3129" t="s">
        <v>28319</v>
      </c>
      <c r="D3129" t="s">
        <v>44814</v>
      </c>
      <c r="G3129" t="s">
        <v>44998</v>
      </c>
    </row>
    <row r="3130" spans="1:7">
      <c r="A3130" t="s">
        <v>37124</v>
      </c>
      <c r="D3130" t="s">
        <v>22034</v>
      </c>
      <c r="G3130" t="s">
        <v>44999</v>
      </c>
    </row>
    <row r="3131" spans="1:7">
      <c r="A3131" t="s">
        <v>17553</v>
      </c>
      <c r="D3131" t="s">
        <v>33029</v>
      </c>
      <c r="G3131" t="s">
        <v>45000</v>
      </c>
    </row>
    <row r="3132" spans="1:7">
      <c r="A3132" t="s">
        <v>25116</v>
      </c>
      <c r="D3132" t="s">
        <v>16167</v>
      </c>
      <c r="G3132" t="s">
        <v>26235</v>
      </c>
    </row>
    <row r="3133" spans="1:7">
      <c r="A3133" t="s">
        <v>36240</v>
      </c>
      <c r="D3133" t="s">
        <v>44815</v>
      </c>
      <c r="G3133" t="s">
        <v>13388</v>
      </c>
    </row>
    <row r="3134" spans="1:7">
      <c r="A3134" t="s">
        <v>44532</v>
      </c>
      <c r="D3134" t="s">
        <v>18972</v>
      </c>
      <c r="G3134" t="s">
        <v>9889</v>
      </c>
    </row>
    <row r="3135" spans="1:7">
      <c r="A3135" t="s">
        <v>42013</v>
      </c>
      <c r="D3135" t="s">
        <v>44820</v>
      </c>
      <c r="G3135" t="s">
        <v>45001</v>
      </c>
    </row>
    <row r="3136" spans="1:7">
      <c r="A3136" t="s">
        <v>44533</v>
      </c>
      <c r="D3136" t="s">
        <v>21395</v>
      </c>
      <c r="G3136" t="s">
        <v>38545</v>
      </c>
    </row>
    <row r="3137" spans="1:7">
      <c r="A3137" t="s">
        <v>30583</v>
      </c>
      <c r="D3137" t="s">
        <v>44819</v>
      </c>
      <c r="G3137" t="s">
        <v>43005</v>
      </c>
    </row>
    <row r="3138" spans="1:7">
      <c r="A3138" t="s">
        <v>44534</v>
      </c>
      <c r="D3138" t="s">
        <v>36655</v>
      </c>
      <c r="G3138" t="s">
        <v>42479</v>
      </c>
    </row>
    <row r="3139" spans="1:7">
      <c r="A3139" t="s">
        <v>44535</v>
      </c>
      <c r="D3139" t="s">
        <v>21642</v>
      </c>
      <c r="G3139" t="s">
        <v>11537</v>
      </c>
    </row>
    <row r="3140" spans="1:7">
      <c r="A3140" t="s">
        <v>41189</v>
      </c>
      <c r="D3140" t="s">
        <v>77445</v>
      </c>
      <c r="G3140" t="s">
        <v>24036</v>
      </c>
    </row>
    <row r="3141" spans="1:7">
      <c r="A3141" t="s">
        <v>11298</v>
      </c>
      <c r="D3141" t="s">
        <v>33277</v>
      </c>
      <c r="G3141" t="s">
        <v>45003</v>
      </c>
    </row>
    <row r="3142" spans="1:7">
      <c r="A3142" t="s">
        <v>5639</v>
      </c>
      <c r="D3142" t="s">
        <v>44822</v>
      </c>
      <c r="G3142" t="s">
        <v>9719</v>
      </c>
    </row>
    <row r="3143" spans="1:7">
      <c r="A3143" t="s">
        <v>44536</v>
      </c>
      <c r="D3143" t="s">
        <v>3865</v>
      </c>
      <c r="G3143" t="s">
        <v>19226</v>
      </c>
    </row>
    <row r="3144" spans="1:7">
      <c r="A3144" t="s">
        <v>44537</v>
      </c>
      <c r="D3144" t="s">
        <v>44824</v>
      </c>
      <c r="G3144" t="s">
        <v>45004</v>
      </c>
    </row>
    <row r="3145" spans="1:7">
      <c r="A3145" t="s">
        <v>15421</v>
      </c>
      <c r="D3145" t="s">
        <v>44825</v>
      </c>
      <c r="G3145" t="s">
        <v>30331</v>
      </c>
    </row>
    <row r="3146" spans="1:7">
      <c r="A3146" t="s">
        <v>44538</v>
      </c>
      <c r="D3146" t="s">
        <v>32711</v>
      </c>
      <c r="G3146" t="s">
        <v>22210</v>
      </c>
    </row>
    <row r="3147" spans="1:7">
      <c r="A3147" t="s">
        <v>44539</v>
      </c>
      <c r="D3147" t="s">
        <v>33945</v>
      </c>
      <c r="G3147" t="s">
        <v>27168</v>
      </c>
    </row>
    <row r="3148" spans="1:7">
      <c r="A3148" t="s">
        <v>9399</v>
      </c>
      <c r="D3148" t="s">
        <v>77446</v>
      </c>
      <c r="G3148" t="s">
        <v>45006</v>
      </c>
    </row>
    <row r="3149" spans="1:7">
      <c r="A3149" t="s">
        <v>44540</v>
      </c>
      <c r="D3149" t="s">
        <v>41876</v>
      </c>
      <c r="G3149" t="s">
        <v>45008</v>
      </c>
    </row>
    <row r="3150" spans="1:7">
      <c r="A3150" t="s">
        <v>44541</v>
      </c>
      <c r="D3150" t="s">
        <v>44827</v>
      </c>
      <c r="G3150" t="s">
        <v>27761</v>
      </c>
    </row>
    <row r="3151" spans="1:7">
      <c r="A3151" t="s">
        <v>44542</v>
      </c>
      <c r="D3151" t="s">
        <v>41324</v>
      </c>
      <c r="G3151" t="s">
        <v>16877</v>
      </c>
    </row>
    <row r="3152" spans="1:7">
      <c r="A3152" t="s">
        <v>20655</v>
      </c>
      <c r="D3152" t="s">
        <v>23096</v>
      </c>
      <c r="G3152" t="s">
        <v>45013</v>
      </c>
    </row>
    <row r="3153" spans="1:7">
      <c r="A3153" t="s">
        <v>38948</v>
      </c>
      <c r="D3153" t="s">
        <v>37578</v>
      </c>
      <c r="G3153" t="s">
        <v>1696</v>
      </c>
    </row>
    <row r="3154" spans="1:7">
      <c r="A3154" t="s">
        <v>44543</v>
      </c>
      <c r="D3154" t="s">
        <v>13939</v>
      </c>
      <c r="G3154" t="s">
        <v>19825</v>
      </c>
    </row>
    <row r="3155" spans="1:7">
      <c r="A3155" t="s">
        <v>44544</v>
      </c>
      <c r="D3155" t="s">
        <v>44833</v>
      </c>
      <c r="G3155" t="s">
        <v>22646</v>
      </c>
    </row>
    <row r="3156" spans="1:7">
      <c r="A3156" t="s">
        <v>44545</v>
      </c>
      <c r="D3156" t="s">
        <v>8712</v>
      </c>
      <c r="G3156" t="s">
        <v>12737</v>
      </c>
    </row>
    <row r="3157" spans="1:7">
      <c r="A3157" t="s">
        <v>5063</v>
      </c>
      <c r="D3157" t="s">
        <v>44830</v>
      </c>
      <c r="G3157" t="s">
        <v>32889</v>
      </c>
    </row>
    <row r="3158" spans="1:7">
      <c r="A3158" t="s">
        <v>44546</v>
      </c>
      <c r="D3158" t="s">
        <v>44832</v>
      </c>
      <c r="G3158" t="s">
        <v>45014</v>
      </c>
    </row>
    <row r="3159" spans="1:7">
      <c r="A3159" t="s">
        <v>44547</v>
      </c>
      <c r="D3159" t="s">
        <v>44831</v>
      </c>
      <c r="G3159" t="s">
        <v>30901</v>
      </c>
    </row>
    <row r="3160" spans="1:7">
      <c r="A3160" t="s">
        <v>39655</v>
      </c>
      <c r="D3160" t="s">
        <v>4632</v>
      </c>
      <c r="G3160" t="s">
        <v>29260</v>
      </c>
    </row>
    <row r="3161" spans="1:7">
      <c r="A3161" t="s">
        <v>26856</v>
      </c>
      <c r="D3161" t="s">
        <v>20612</v>
      </c>
      <c r="G3161" t="s">
        <v>14312</v>
      </c>
    </row>
    <row r="3162" spans="1:7">
      <c r="A3162" t="s">
        <v>793</v>
      </c>
      <c r="D3162" t="s">
        <v>44834</v>
      </c>
      <c r="G3162" t="s">
        <v>21993</v>
      </c>
    </row>
    <row r="3163" spans="1:7">
      <c r="A3163" t="s">
        <v>36789</v>
      </c>
      <c r="D3163" t="s">
        <v>42126</v>
      </c>
      <c r="G3163" t="s">
        <v>5050</v>
      </c>
    </row>
    <row r="3164" spans="1:7">
      <c r="A3164" t="s">
        <v>44548</v>
      </c>
      <c r="D3164" t="s">
        <v>32008</v>
      </c>
      <c r="G3164" t="s">
        <v>41423</v>
      </c>
    </row>
    <row r="3165" spans="1:7">
      <c r="A3165" t="s">
        <v>44549</v>
      </c>
      <c r="D3165" t="s">
        <v>27252</v>
      </c>
      <c r="G3165" t="s">
        <v>3722</v>
      </c>
    </row>
    <row r="3166" spans="1:7">
      <c r="A3166" t="s">
        <v>44550</v>
      </c>
      <c r="D3166" t="s">
        <v>19677</v>
      </c>
      <c r="G3166" t="s">
        <v>36273</v>
      </c>
    </row>
    <row r="3167" spans="1:7">
      <c r="A3167" t="s">
        <v>19395</v>
      </c>
      <c r="D3167" t="s">
        <v>44836</v>
      </c>
      <c r="G3167" t="s">
        <v>45017</v>
      </c>
    </row>
    <row r="3168" spans="1:7">
      <c r="A3168" t="s">
        <v>16260</v>
      </c>
      <c r="D3168" t="s">
        <v>16152</v>
      </c>
      <c r="G3168" t="s">
        <v>45018</v>
      </c>
    </row>
    <row r="3169" spans="1:7">
      <c r="A3169" t="s">
        <v>44551</v>
      </c>
      <c r="D3169" t="s">
        <v>44838</v>
      </c>
      <c r="G3169" t="s">
        <v>45019</v>
      </c>
    </row>
    <row r="3170" spans="1:7">
      <c r="A3170" t="s">
        <v>5642</v>
      </c>
      <c r="D3170" t="s">
        <v>44837</v>
      </c>
      <c r="G3170" t="s">
        <v>45020</v>
      </c>
    </row>
    <row r="3171" spans="1:7">
      <c r="A3171" t="s">
        <v>44552</v>
      </c>
      <c r="D3171" t="s">
        <v>23653</v>
      </c>
      <c r="G3171" t="s">
        <v>17522</v>
      </c>
    </row>
    <row r="3172" spans="1:7">
      <c r="A3172" t="s">
        <v>44553</v>
      </c>
      <c r="D3172" t="s">
        <v>31503</v>
      </c>
      <c r="G3172" t="s">
        <v>23347</v>
      </c>
    </row>
    <row r="3173" spans="1:7">
      <c r="A3173" t="s">
        <v>32319</v>
      </c>
      <c r="D3173" t="s">
        <v>77447</v>
      </c>
      <c r="G3173" t="s">
        <v>2861</v>
      </c>
    </row>
    <row r="3174" spans="1:7">
      <c r="A3174" t="s">
        <v>803</v>
      </c>
      <c r="D3174" t="s">
        <v>24441</v>
      </c>
      <c r="G3174" t="s">
        <v>14361</v>
      </c>
    </row>
    <row r="3175" spans="1:7">
      <c r="A3175" t="s">
        <v>44554</v>
      </c>
      <c r="D3175" t="s">
        <v>19605</v>
      </c>
      <c r="G3175" t="s">
        <v>17228</v>
      </c>
    </row>
    <row r="3176" spans="1:7">
      <c r="A3176" t="s">
        <v>20607</v>
      </c>
      <c r="D3176" t="s">
        <v>44839</v>
      </c>
      <c r="G3176" t="s">
        <v>45024</v>
      </c>
    </row>
    <row r="3177" spans="1:7">
      <c r="A3177" t="s">
        <v>44555</v>
      </c>
      <c r="D3177" t="s">
        <v>21064</v>
      </c>
      <c r="G3177" t="s">
        <v>31235</v>
      </c>
    </row>
    <row r="3178" spans="1:7">
      <c r="A3178" t="s">
        <v>31879</v>
      </c>
      <c r="D3178" t="s">
        <v>5910</v>
      </c>
      <c r="G3178" t="s">
        <v>45027</v>
      </c>
    </row>
    <row r="3179" spans="1:7">
      <c r="A3179" t="s">
        <v>34520</v>
      </c>
      <c r="D3179" t="s">
        <v>77448</v>
      </c>
      <c r="G3179" t="s">
        <v>5051</v>
      </c>
    </row>
    <row r="3180" spans="1:7">
      <c r="A3180" t="s">
        <v>44556</v>
      </c>
      <c r="D3180" t="s">
        <v>36055</v>
      </c>
      <c r="G3180" t="s">
        <v>19874</v>
      </c>
    </row>
    <row r="3181" spans="1:7">
      <c r="A3181" t="s">
        <v>44557</v>
      </c>
      <c r="D3181" t="s">
        <v>44843</v>
      </c>
      <c r="G3181" t="s">
        <v>17151</v>
      </c>
    </row>
    <row r="3182" spans="1:7">
      <c r="A3182" t="s">
        <v>26344</v>
      </c>
      <c r="D3182" t="s">
        <v>44847</v>
      </c>
      <c r="G3182" t="s">
        <v>18964</v>
      </c>
    </row>
    <row r="3183" spans="1:7">
      <c r="A3183" t="s">
        <v>44558</v>
      </c>
      <c r="D3183" t="s">
        <v>44848</v>
      </c>
      <c r="G3183" t="s">
        <v>4664</v>
      </c>
    </row>
    <row r="3184" spans="1:7">
      <c r="A3184" t="s">
        <v>4900</v>
      </c>
      <c r="D3184" t="s">
        <v>44849</v>
      </c>
      <c r="G3184" t="s">
        <v>1870</v>
      </c>
    </row>
    <row r="3185" spans="1:7">
      <c r="A3185" t="s">
        <v>44559</v>
      </c>
      <c r="D3185" t="s">
        <v>77449</v>
      </c>
      <c r="G3185" t="s">
        <v>42002</v>
      </c>
    </row>
    <row r="3186" spans="1:7">
      <c r="A3186" t="s">
        <v>44560</v>
      </c>
      <c r="D3186" t="s">
        <v>33129</v>
      </c>
      <c r="G3186" t="s">
        <v>8690</v>
      </c>
    </row>
    <row r="3187" spans="1:7">
      <c r="A3187" t="s">
        <v>44561</v>
      </c>
      <c r="D3187" t="s">
        <v>35440</v>
      </c>
      <c r="G3187" t="s">
        <v>409</v>
      </c>
    </row>
    <row r="3188" spans="1:7">
      <c r="A3188" t="s">
        <v>25484</v>
      </c>
      <c r="D3188" t="s">
        <v>30632</v>
      </c>
      <c r="G3188" t="s">
        <v>11652</v>
      </c>
    </row>
    <row r="3189" spans="1:7">
      <c r="A3189" t="s">
        <v>44562</v>
      </c>
      <c r="D3189" t="s">
        <v>12714</v>
      </c>
      <c r="G3189" t="s">
        <v>45028</v>
      </c>
    </row>
    <row r="3190" spans="1:7">
      <c r="A3190" t="s">
        <v>44563</v>
      </c>
      <c r="D3190" t="s">
        <v>22690</v>
      </c>
      <c r="G3190" t="s">
        <v>20145</v>
      </c>
    </row>
    <row r="3191" spans="1:7">
      <c r="A3191" t="s">
        <v>44564</v>
      </c>
      <c r="D3191" t="s">
        <v>8803</v>
      </c>
      <c r="G3191" t="s">
        <v>12118</v>
      </c>
    </row>
    <row r="3192" spans="1:7">
      <c r="A3192" t="s">
        <v>34863</v>
      </c>
      <c r="D3192" t="s">
        <v>77450</v>
      </c>
      <c r="G3192" t="s">
        <v>45029</v>
      </c>
    </row>
    <row r="3193" spans="1:7">
      <c r="A3193" t="s">
        <v>11939</v>
      </c>
      <c r="D3193" t="s">
        <v>16050</v>
      </c>
      <c r="G3193" t="s">
        <v>4509</v>
      </c>
    </row>
    <row r="3194" spans="1:7">
      <c r="A3194" t="s">
        <v>10346</v>
      </c>
      <c r="D3194" t="s">
        <v>16980</v>
      </c>
      <c r="G3194" t="s">
        <v>45030</v>
      </c>
    </row>
    <row r="3195" spans="1:7">
      <c r="A3195" t="s">
        <v>44565</v>
      </c>
      <c r="D3195" t="s">
        <v>77451</v>
      </c>
      <c r="G3195" t="s">
        <v>45034</v>
      </c>
    </row>
    <row r="3196" spans="1:7">
      <c r="A3196" t="s">
        <v>44566</v>
      </c>
      <c r="D3196" t="s">
        <v>37081</v>
      </c>
      <c r="G3196" t="s">
        <v>1366</v>
      </c>
    </row>
    <row r="3197" spans="1:7">
      <c r="A3197" t="s">
        <v>41350</v>
      </c>
      <c r="D3197" t="s">
        <v>44854</v>
      </c>
      <c r="G3197" t="s">
        <v>4089</v>
      </c>
    </row>
    <row r="3198" spans="1:7">
      <c r="A3198" t="s">
        <v>31115</v>
      </c>
      <c r="D3198" t="s">
        <v>38313</v>
      </c>
      <c r="G3198" t="s">
        <v>45035</v>
      </c>
    </row>
    <row r="3199" spans="1:7">
      <c r="A3199" t="s">
        <v>44567</v>
      </c>
      <c r="D3199" t="s">
        <v>44856</v>
      </c>
      <c r="G3199" t="s">
        <v>45037</v>
      </c>
    </row>
    <row r="3200" spans="1:7">
      <c r="A3200" t="s">
        <v>44568</v>
      </c>
      <c r="D3200" t="s">
        <v>8211</v>
      </c>
      <c r="G3200" t="s">
        <v>21719</v>
      </c>
    </row>
    <row r="3201" spans="1:7">
      <c r="A3201" t="s">
        <v>44569</v>
      </c>
      <c r="D3201" t="s">
        <v>44857</v>
      </c>
      <c r="G3201" t="s">
        <v>27946</v>
      </c>
    </row>
    <row r="3202" spans="1:7">
      <c r="A3202" t="s">
        <v>33549</v>
      </c>
      <c r="D3202" t="s">
        <v>5814</v>
      </c>
      <c r="G3202" t="s">
        <v>45039</v>
      </c>
    </row>
    <row r="3203" spans="1:7">
      <c r="A3203" t="s">
        <v>44570</v>
      </c>
      <c r="D3203" t="s">
        <v>6369</v>
      </c>
      <c r="G3203" t="s">
        <v>13215</v>
      </c>
    </row>
    <row r="3204" spans="1:7">
      <c r="A3204" t="s">
        <v>44571</v>
      </c>
      <c r="D3204" t="s">
        <v>44858</v>
      </c>
      <c r="G3204" t="s">
        <v>1727</v>
      </c>
    </row>
    <row r="3205" spans="1:7">
      <c r="A3205" t="s">
        <v>44572</v>
      </c>
      <c r="D3205" t="s">
        <v>2104</v>
      </c>
      <c r="G3205" t="s">
        <v>45043</v>
      </c>
    </row>
    <row r="3206" spans="1:7">
      <c r="A3206" t="s">
        <v>13196</v>
      </c>
      <c r="D3206" t="s">
        <v>2586</v>
      </c>
      <c r="G3206" t="s">
        <v>15778</v>
      </c>
    </row>
    <row r="3207" spans="1:7">
      <c r="A3207" t="s">
        <v>40676</v>
      </c>
      <c r="D3207" t="s">
        <v>2075</v>
      </c>
      <c r="G3207" t="s">
        <v>13490</v>
      </c>
    </row>
    <row r="3208" spans="1:7">
      <c r="A3208" t="s">
        <v>44573</v>
      </c>
      <c r="D3208" t="s">
        <v>38155</v>
      </c>
      <c r="G3208" t="s">
        <v>45041</v>
      </c>
    </row>
    <row r="3209" spans="1:7">
      <c r="A3209" t="s">
        <v>34108</v>
      </c>
      <c r="D3209" t="s">
        <v>27829</v>
      </c>
      <c r="G3209" t="s">
        <v>36189</v>
      </c>
    </row>
    <row r="3210" spans="1:7">
      <c r="A3210" t="s">
        <v>44574</v>
      </c>
      <c r="D3210" t="s">
        <v>37300</v>
      </c>
      <c r="G3210" t="s">
        <v>45044</v>
      </c>
    </row>
    <row r="3211" spans="1:7">
      <c r="A3211" t="s">
        <v>19019</v>
      </c>
      <c r="D3211" t="s">
        <v>20539</v>
      </c>
      <c r="G3211" t="s">
        <v>4641</v>
      </c>
    </row>
    <row r="3212" spans="1:7">
      <c r="A3212" t="s">
        <v>8300</v>
      </c>
      <c r="D3212" t="s">
        <v>23277</v>
      </c>
      <c r="G3212" t="s">
        <v>45046</v>
      </c>
    </row>
    <row r="3213" spans="1:7">
      <c r="A3213" t="s">
        <v>33269</v>
      </c>
      <c r="D3213" t="s">
        <v>25287</v>
      </c>
      <c r="G3213" t="s">
        <v>35873</v>
      </c>
    </row>
    <row r="3214" spans="1:7">
      <c r="A3214" t="s">
        <v>44575</v>
      </c>
      <c r="D3214" t="s">
        <v>44860</v>
      </c>
      <c r="G3214" t="s">
        <v>23689</v>
      </c>
    </row>
    <row r="3215" spans="1:7">
      <c r="A3215" t="s">
        <v>20718</v>
      </c>
      <c r="D3215" t="s">
        <v>15908</v>
      </c>
      <c r="G3215" t="s">
        <v>45048</v>
      </c>
    </row>
    <row r="3216" spans="1:7">
      <c r="A3216" t="s">
        <v>44576</v>
      </c>
      <c r="D3216" t="s">
        <v>33817</v>
      </c>
      <c r="G3216" t="s">
        <v>45050</v>
      </c>
    </row>
    <row r="3217" spans="1:7">
      <c r="A3217" t="s">
        <v>44577</v>
      </c>
      <c r="D3217" t="s">
        <v>13965</v>
      </c>
      <c r="G3217" t="s">
        <v>20257</v>
      </c>
    </row>
    <row r="3218" spans="1:7">
      <c r="A3218" t="s">
        <v>25715</v>
      </c>
      <c r="D3218" t="s">
        <v>44864</v>
      </c>
      <c r="G3218" t="s">
        <v>37708</v>
      </c>
    </row>
    <row r="3219" spans="1:7">
      <c r="A3219" t="s">
        <v>22363</v>
      </c>
      <c r="D3219" t="s">
        <v>44862</v>
      </c>
      <c r="G3219" t="s">
        <v>16576</v>
      </c>
    </row>
    <row r="3220" spans="1:7">
      <c r="A3220" t="s">
        <v>44578</v>
      </c>
      <c r="D3220" t="s">
        <v>40758</v>
      </c>
      <c r="G3220" t="s">
        <v>45052</v>
      </c>
    </row>
    <row r="3221" spans="1:7">
      <c r="A3221" t="s">
        <v>44579</v>
      </c>
      <c r="D3221" t="s">
        <v>77452</v>
      </c>
      <c r="G3221" t="s">
        <v>5548</v>
      </c>
    </row>
    <row r="3222" spans="1:7">
      <c r="A3222" t="s">
        <v>18107</v>
      </c>
      <c r="D3222" t="s">
        <v>13703</v>
      </c>
      <c r="G3222" t="s">
        <v>45054</v>
      </c>
    </row>
    <row r="3223" spans="1:7">
      <c r="A3223" t="s">
        <v>17259</v>
      </c>
      <c r="D3223" t="s">
        <v>28026</v>
      </c>
      <c r="G3223" t="s">
        <v>12290</v>
      </c>
    </row>
    <row r="3224" spans="1:7">
      <c r="A3224" t="s">
        <v>44580</v>
      </c>
      <c r="D3224" t="s">
        <v>12599</v>
      </c>
      <c r="G3224" t="s">
        <v>14063</v>
      </c>
    </row>
    <row r="3225" spans="1:7">
      <c r="A3225" t="s">
        <v>13428</v>
      </c>
      <c r="D3225" t="s">
        <v>37718</v>
      </c>
      <c r="G3225" t="s">
        <v>42355</v>
      </c>
    </row>
    <row r="3226" spans="1:7">
      <c r="A3226" t="s">
        <v>44581</v>
      </c>
      <c r="D3226" t="s">
        <v>44869</v>
      </c>
      <c r="G3226" t="s">
        <v>45056</v>
      </c>
    </row>
    <row r="3227" spans="1:7">
      <c r="A3227" t="s">
        <v>44582</v>
      </c>
      <c r="D3227" t="s">
        <v>31405</v>
      </c>
      <c r="G3227" t="s">
        <v>14435</v>
      </c>
    </row>
    <row r="3228" spans="1:7">
      <c r="A3228" t="s">
        <v>28780</v>
      </c>
      <c r="D3228" t="s">
        <v>12309</v>
      </c>
      <c r="G3228" t="s">
        <v>27839</v>
      </c>
    </row>
    <row r="3229" spans="1:7">
      <c r="A3229" t="s">
        <v>40728</v>
      </c>
      <c r="D3229" t="s">
        <v>77453</v>
      </c>
      <c r="G3229" t="s">
        <v>42471</v>
      </c>
    </row>
    <row r="3230" spans="1:7">
      <c r="A3230" t="s">
        <v>44583</v>
      </c>
      <c r="D3230" t="s">
        <v>41380</v>
      </c>
      <c r="G3230" t="s">
        <v>5435</v>
      </c>
    </row>
    <row r="3231" spans="1:7">
      <c r="A3231" t="s">
        <v>44584</v>
      </c>
      <c r="D3231" t="s">
        <v>10524</v>
      </c>
      <c r="G3231" t="s">
        <v>18751</v>
      </c>
    </row>
    <row r="3232" spans="1:7">
      <c r="A3232" t="s">
        <v>20404</v>
      </c>
      <c r="D3232" t="s">
        <v>77454</v>
      </c>
      <c r="G3232" t="s">
        <v>23604</v>
      </c>
    </row>
    <row r="3233" spans="1:7">
      <c r="A3233" t="s">
        <v>44585</v>
      </c>
      <c r="D3233" t="s">
        <v>18966</v>
      </c>
      <c r="G3233" t="s">
        <v>4502</v>
      </c>
    </row>
    <row r="3234" spans="1:7">
      <c r="A3234" t="s">
        <v>20862</v>
      </c>
      <c r="D3234" t="s">
        <v>1732</v>
      </c>
      <c r="G3234" t="s">
        <v>19353</v>
      </c>
    </row>
    <row r="3235" spans="1:7">
      <c r="A3235" t="s">
        <v>20955</v>
      </c>
      <c r="D3235" t="s">
        <v>7536</v>
      </c>
      <c r="G3235" t="s">
        <v>24908</v>
      </c>
    </row>
    <row r="3236" spans="1:7">
      <c r="A3236" t="s">
        <v>18842</v>
      </c>
      <c r="D3236" t="s">
        <v>21253</v>
      </c>
      <c r="G3236" t="s">
        <v>45060</v>
      </c>
    </row>
    <row r="3237" spans="1:7">
      <c r="A3237" t="s">
        <v>2557</v>
      </c>
      <c r="D3237" t="s">
        <v>44875</v>
      </c>
      <c r="G3237" t="s">
        <v>242</v>
      </c>
    </row>
    <row r="3238" spans="1:7">
      <c r="A3238" t="s">
        <v>27634</v>
      </c>
      <c r="D3238" t="s">
        <v>77455</v>
      </c>
      <c r="G3238" t="s">
        <v>8494</v>
      </c>
    </row>
    <row r="3239" spans="1:7">
      <c r="A3239" t="s">
        <v>18115</v>
      </c>
      <c r="D3239" t="s">
        <v>5136</v>
      </c>
      <c r="G3239" t="s">
        <v>5588</v>
      </c>
    </row>
    <row r="3240" spans="1:7">
      <c r="A3240" t="s">
        <v>44586</v>
      </c>
      <c r="D3240" t="s">
        <v>17511</v>
      </c>
      <c r="G3240" t="s">
        <v>13189</v>
      </c>
    </row>
    <row r="3241" spans="1:7">
      <c r="A3241" t="s">
        <v>9727</v>
      </c>
      <c r="D3241" t="s">
        <v>17119</v>
      </c>
      <c r="G3241" t="s">
        <v>11427</v>
      </c>
    </row>
    <row r="3242" spans="1:7">
      <c r="A3242" t="s">
        <v>30834</v>
      </c>
      <c r="D3242" t="s">
        <v>25874</v>
      </c>
      <c r="G3242" t="s">
        <v>45062</v>
      </c>
    </row>
    <row r="3243" spans="1:7">
      <c r="A3243" t="s">
        <v>44587</v>
      </c>
      <c r="D3243" t="s">
        <v>22120</v>
      </c>
      <c r="G3243" t="s">
        <v>45063</v>
      </c>
    </row>
    <row r="3244" spans="1:7">
      <c r="A3244" t="s">
        <v>44588</v>
      </c>
      <c r="D3244" t="s">
        <v>39362</v>
      </c>
      <c r="G3244" t="s">
        <v>6013</v>
      </c>
    </row>
    <row r="3245" spans="1:7">
      <c r="A3245" t="s">
        <v>34443</v>
      </c>
      <c r="D3245" t="s">
        <v>26552</v>
      </c>
      <c r="G3245" t="s">
        <v>21341</v>
      </c>
    </row>
    <row r="3246" spans="1:7">
      <c r="A3246" t="s">
        <v>44589</v>
      </c>
      <c r="D3246" t="s">
        <v>24393</v>
      </c>
      <c r="G3246" t="s">
        <v>45067</v>
      </c>
    </row>
    <row r="3247" spans="1:7">
      <c r="A3247" t="s">
        <v>26019</v>
      </c>
      <c r="D3247" t="s">
        <v>20408</v>
      </c>
      <c r="G3247" t="s">
        <v>45068</v>
      </c>
    </row>
    <row r="3248" spans="1:7">
      <c r="A3248" t="s">
        <v>44590</v>
      </c>
      <c r="D3248" t="s">
        <v>33258</v>
      </c>
      <c r="G3248" t="s">
        <v>34735</v>
      </c>
    </row>
    <row r="3249" spans="1:7">
      <c r="A3249" t="s">
        <v>44591</v>
      </c>
      <c r="D3249" t="s">
        <v>27198</v>
      </c>
      <c r="G3249" t="s">
        <v>21522</v>
      </c>
    </row>
    <row r="3250" spans="1:7">
      <c r="A3250" t="s">
        <v>14802</v>
      </c>
      <c r="D3250" t="s">
        <v>10326</v>
      </c>
      <c r="G3250" t="s">
        <v>45069</v>
      </c>
    </row>
    <row r="3251" spans="1:7">
      <c r="A3251" t="s">
        <v>44592</v>
      </c>
      <c r="D3251" t="s">
        <v>44883</v>
      </c>
      <c r="G3251" t="s">
        <v>23298</v>
      </c>
    </row>
    <row r="3252" spans="1:7">
      <c r="A3252" t="s">
        <v>44593</v>
      </c>
      <c r="D3252" t="s">
        <v>28557</v>
      </c>
      <c r="G3252" t="s">
        <v>45070</v>
      </c>
    </row>
    <row r="3253" spans="1:7">
      <c r="A3253" t="s">
        <v>44594</v>
      </c>
      <c r="D3253" t="s">
        <v>77456</v>
      </c>
      <c r="G3253" t="s">
        <v>15999</v>
      </c>
    </row>
    <row r="3254" spans="1:7">
      <c r="A3254" t="s">
        <v>44595</v>
      </c>
      <c r="D3254" t="s">
        <v>35246</v>
      </c>
      <c r="G3254" t="s">
        <v>45072</v>
      </c>
    </row>
    <row r="3255" spans="1:7">
      <c r="A3255" t="s">
        <v>2702</v>
      </c>
      <c r="D3255" t="s">
        <v>23296</v>
      </c>
      <c r="G3255" t="s">
        <v>45073</v>
      </c>
    </row>
    <row r="3256" spans="1:7">
      <c r="A3256" t="s">
        <v>44596</v>
      </c>
      <c r="D3256" t="s">
        <v>12876</v>
      </c>
      <c r="G3256" t="s">
        <v>7943</v>
      </c>
    </row>
    <row r="3257" spans="1:7">
      <c r="A3257" t="s">
        <v>44597</v>
      </c>
      <c r="D3257" t="s">
        <v>28794</v>
      </c>
      <c r="G3257" t="s">
        <v>45075</v>
      </c>
    </row>
    <row r="3258" spans="1:7">
      <c r="A3258" t="s">
        <v>6918</v>
      </c>
      <c r="D3258" t="s">
        <v>44886</v>
      </c>
      <c r="G3258" t="s">
        <v>45078</v>
      </c>
    </row>
    <row r="3259" spans="1:7">
      <c r="A3259" t="s">
        <v>35343</v>
      </c>
      <c r="D3259" t="s">
        <v>30911</v>
      </c>
      <c r="G3259" t="s">
        <v>31808</v>
      </c>
    </row>
    <row r="3260" spans="1:7">
      <c r="A3260" t="s">
        <v>30693</v>
      </c>
      <c r="D3260" t="s">
        <v>42404</v>
      </c>
      <c r="G3260" t="s">
        <v>39325</v>
      </c>
    </row>
    <row r="3261" spans="1:7">
      <c r="A3261" t="s">
        <v>39511</v>
      </c>
      <c r="D3261" t="s">
        <v>6059</v>
      </c>
      <c r="G3261" t="s">
        <v>42765</v>
      </c>
    </row>
    <row r="3262" spans="1:7">
      <c r="A3262" t="s">
        <v>44598</v>
      </c>
      <c r="D3262" t="s">
        <v>10042</v>
      </c>
      <c r="G3262" t="s">
        <v>4922</v>
      </c>
    </row>
    <row r="3263" spans="1:7">
      <c r="A3263" t="s">
        <v>37915</v>
      </c>
      <c r="D3263" t="s">
        <v>8667</v>
      </c>
      <c r="G3263" t="s">
        <v>30906</v>
      </c>
    </row>
    <row r="3264" spans="1:7">
      <c r="A3264" t="s">
        <v>33953</v>
      </c>
      <c r="D3264" t="s">
        <v>23650</v>
      </c>
      <c r="G3264" t="s">
        <v>30500</v>
      </c>
    </row>
    <row r="3265" spans="1:7">
      <c r="A3265" t="s">
        <v>44599</v>
      </c>
      <c r="D3265" t="s">
        <v>7898</v>
      </c>
      <c r="G3265" t="s">
        <v>32277</v>
      </c>
    </row>
    <row r="3266" spans="1:7">
      <c r="A3266" t="s">
        <v>36987</v>
      </c>
      <c r="D3266" t="s">
        <v>19278</v>
      </c>
      <c r="G3266" t="s">
        <v>45084</v>
      </c>
    </row>
    <row r="3267" spans="1:7">
      <c r="A3267" t="s">
        <v>44600</v>
      </c>
      <c r="D3267" t="s">
        <v>77457</v>
      </c>
      <c r="G3267" t="s">
        <v>35015</v>
      </c>
    </row>
    <row r="3268" spans="1:7">
      <c r="A3268" t="s">
        <v>1266</v>
      </c>
      <c r="D3268" t="s">
        <v>20518</v>
      </c>
      <c r="G3268" t="s">
        <v>7011</v>
      </c>
    </row>
    <row r="3269" spans="1:7">
      <c r="A3269" t="s">
        <v>25164</v>
      </c>
      <c r="D3269" t="s">
        <v>44892</v>
      </c>
      <c r="G3269" t="s">
        <v>45088</v>
      </c>
    </row>
    <row r="3270" spans="1:7">
      <c r="A3270" t="s">
        <v>44601</v>
      </c>
      <c r="D3270" t="s">
        <v>2242</v>
      </c>
      <c r="G3270" t="s">
        <v>45087</v>
      </c>
    </row>
    <row r="3271" spans="1:7">
      <c r="A3271" t="s">
        <v>33792</v>
      </c>
      <c r="D3271" t="s">
        <v>20337</v>
      </c>
      <c r="G3271" t="s">
        <v>30604</v>
      </c>
    </row>
    <row r="3272" spans="1:7">
      <c r="A3272" t="s">
        <v>44602</v>
      </c>
      <c r="D3272" t="s">
        <v>17791</v>
      </c>
      <c r="G3272" t="s">
        <v>23202</v>
      </c>
    </row>
    <row r="3273" spans="1:7">
      <c r="A3273" t="s">
        <v>44603</v>
      </c>
      <c r="D3273" t="s">
        <v>44895</v>
      </c>
      <c r="G3273" t="s">
        <v>45089</v>
      </c>
    </row>
    <row r="3274" spans="1:7">
      <c r="A3274" t="s">
        <v>44604</v>
      </c>
      <c r="D3274" t="s">
        <v>77458</v>
      </c>
      <c r="G3274" t="s">
        <v>5829</v>
      </c>
    </row>
    <row r="3275" spans="1:7">
      <c r="A3275" t="s">
        <v>17179</v>
      </c>
      <c r="D3275" t="s">
        <v>26241</v>
      </c>
      <c r="G3275" t="s">
        <v>42451</v>
      </c>
    </row>
    <row r="3276" spans="1:7">
      <c r="A3276" t="s">
        <v>44605</v>
      </c>
      <c r="D3276" t="s">
        <v>44898</v>
      </c>
      <c r="G3276" t="s">
        <v>26683</v>
      </c>
    </row>
    <row r="3277" spans="1:7">
      <c r="A3277" t="s">
        <v>25450</v>
      </c>
      <c r="D3277" t="s">
        <v>77459</v>
      </c>
      <c r="G3277" t="s">
        <v>26358</v>
      </c>
    </row>
    <row r="3278" spans="1:7">
      <c r="A3278" t="s">
        <v>44606</v>
      </c>
      <c r="D3278" t="s">
        <v>31687</v>
      </c>
      <c r="G3278" t="s">
        <v>40182</v>
      </c>
    </row>
    <row r="3279" spans="1:7">
      <c r="A3279" t="s">
        <v>32026</v>
      </c>
      <c r="D3279" t="s">
        <v>44899</v>
      </c>
      <c r="G3279" t="s">
        <v>3248</v>
      </c>
    </row>
    <row r="3280" spans="1:7">
      <c r="A3280" t="s">
        <v>31947</v>
      </c>
      <c r="D3280" t="s">
        <v>10745</v>
      </c>
      <c r="G3280" t="s">
        <v>2387</v>
      </c>
    </row>
    <row r="3281" spans="1:7">
      <c r="A3281" t="s">
        <v>15036</v>
      </c>
      <c r="D3281" t="s">
        <v>34326</v>
      </c>
      <c r="G3281" t="s">
        <v>45092</v>
      </c>
    </row>
    <row r="3282" spans="1:7">
      <c r="A3282" t="s">
        <v>8524</v>
      </c>
      <c r="D3282" t="s">
        <v>3570</v>
      </c>
      <c r="G3282" t="s">
        <v>41318</v>
      </c>
    </row>
    <row r="3283" spans="1:7">
      <c r="A3283" t="s">
        <v>40741</v>
      </c>
      <c r="D3283" t="s">
        <v>77460</v>
      </c>
      <c r="G3283" t="s">
        <v>11022</v>
      </c>
    </row>
    <row r="3284" spans="1:7">
      <c r="A3284" t="s">
        <v>44607</v>
      </c>
      <c r="D3284" t="s">
        <v>18657</v>
      </c>
      <c r="G3284" t="s">
        <v>5474</v>
      </c>
    </row>
    <row r="3285" spans="1:7">
      <c r="A3285" t="s">
        <v>32965</v>
      </c>
      <c r="D3285" t="s">
        <v>29450</v>
      </c>
      <c r="G3285" t="s">
        <v>14226</v>
      </c>
    </row>
    <row r="3286" spans="1:7">
      <c r="A3286" t="s">
        <v>9070</v>
      </c>
      <c r="D3286" t="s">
        <v>36263</v>
      </c>
      <c r="G3286" t="s">
        <v>45093</v>
      </c>
    </row>
    <row r="3287" spans="1:7">
      <c r="A3287" t="s">
        <v>2903</v>
      </c>
      <c r="D3287" t="s">
        <v>44900</v>
      </c>
      <c r="G3287" t="s">
        <v>160</v>
      </c>
    </row>
    <row r="3288" spans="1:7">
      <c r="A3288" t="s">
        <v>44608</v>
      </c>
      <c r="D3288" t="s">
        <v>17841</v>
      </c>
      <c r="G3288" t="s">
        <v>8386</v>
      </c>
    </row>
    <row r="3289" spans="1:7">
      <c r="A3289" t="s">
        <v>44609</v>
      </c>
      <c r="D3289" t="s">
        <v>77461</v>
      </c>
      <c r="G3289" t="s">
        <v>6313</v>
      </c>
    </row>
    <row r="3290" spans="1:7">
      <c r="A3290" t="s">
        <v>44610</v>
      </c>
      <c r="D3290" t="s">
        <v>44902</v>
      </c>
      <c r="G3290" t="s">
        <v>45095</v>
      </c>
    </row>
    <row r="3291" spans="1:7">
      <c r="A3291" t="s">
        <v>32938</v>
      </c>
      <c r="D3291" t="s">
        <v>8780</v>
      </c>
      <c r="G3291" t="s">
        <v>28604</v>
      </c>
    </row>
    <row r="3292" spans="1:7">
      <c r="A3292" t="s">
        <v>44611</v>
      </c>
      <c r="D3292" t="s">
        <v>28660</v>
      </c>
      <c r="G3292" t="s">
        <v>2499</v>
      </c>
    </row>
    <row r="3293" spans="1:7">
      <c r="A3293" t="s">
        <v>44612</v>
      </c>
      <c r="D3293" t="s">
        <v>14534</v>
      </c>
      <c r="G3293" t="s">
        <v>45097</v>
      </c>
    </row>
    <row r="3294" spans="1:7">
      <c r="A3294" t="s">
        <v>44613</v>
      </c>
      <c r="D3294" t="s">
        <v>19151</v>
      </c>
      <c r="G3294" t="s">
        <v>45098</v>
      </c>
    </row>
    <row r="3295" spans="1:7">
      <c r="A3295" t="s">
        <v>44614</v>
      </c>
      <c r="D3295" t="s">
        <v>77462</v>
      </c>
      <c r="G3295" t="s">
        <v>45099</v>
      </c>
    </row>
    <row r="3296" spans="1:7">
      <c r="A3296" t="s">
        <v>44615</v>
      </c>
      <c r="D3296" t="s">
        <v>44906</v>
      </c>
      <c r="G3296" t="s">
        <v>23401</v>
      </c>
    </row>
    <row r="3297" spans="1:7">
      <c r="A3297" t="s">
        <v>20266</v>
      </c>
      <c r="D3297" t="s">
        <v>23613</v>
      </c>
      <c r="G3297" t="s">
        <v>7955</v>
      </c>
    </row>
    <row r="3298" spans="1:7">
      <c r="A3298" t="s">
        <v>27602</v>
      </c>
      <c r="D3298" t="s">
        <v>77463</v>
      </c>
      <c r="G3298" t="s">
        <v>22118</v>
      </c>
    </row>
    <row r="3299" spans="1:7">
      <c r="A3299" t="s">
        <v>44616</v>
      </c>
      <c r="D3299" t="s">
        <v>16018</v>
      </c>
      <c r="G3299" t="s">
        <v>22378</v>
      </c>
    </row>
    <row r="3300" spans="1:7">
      <c r="A3300" t="s">
        <v>41965</v>
      </c>
      <c r="D3300" t="s">
        <v>44907</v>
      </c>
      <c r="G3300" t="s">
        <v>13158</v>
      </c>
    </row>
    <row r="3301" spans="1:7">
      <c r="A3301" t="s">
        <v>44617</v>
      </c>
      <c r="D3301" t="s">
        <v>37513</v>
      </c>
      <c r="G3301" t="s">
        <v>45101</v>
      </c>
    </row>
    <row r="3302" spans="1:7">
      <c r="A3302" t="s">
        <v>44618</v>
      </c>
      <c r="D3302" t="s">
        <v>44909</v>
      </c>
      <c r="G3302" t="s">
        <v>45103</v>
      </c>
    </row>
    <row r="3303" spans="1:7">
      <c r="A3303" t="s">
        <v>32719</v>
      </c>
      <c r="D3303" t="s">
        <v>44910</v>
      </c>
      <c r="G3303" t="s">
        <v>45104</v>
      </c>
    </row>
    <row r="3304" spans="1:7">
      <c r="A3304" t="s">
        <v>22855</v>
      </c>
      <c r="D3304" t="s">
        <v>77464</v>
      </c>
      <c r="G3304" t="s">
        <v>1226</v>
      </c>
    </row>
    <row r="3305" spans="1:7">
      <c r="A3305" t="s">
        <v>36496</v>
      </c>
      <c r="D3305" t="s">
        <v>3277</v>
      </c>
      <c r="G3305" t="s">
        <v>45105</v>
      </c>
    </row>
    <row r="3306" spans="1:7">
      <c r="A3306" t="s">
        <v>44619</v>
      </c>
      <c r="D3306" t="s">
        <v>77465</v>
      </c>
      <c r="G3306" t="s">
        <v>20345</v>
      </c>
    </row>
    <row r="3307" spans="1:7">
      <c r="A3307" t="s">
        <v>30185</v>
      </c>
      <c r="D3307" t="s">
        <v>437</v>
      </c>
      <c r="G3307" t="s">
        <v>45106</v>
      </c>
    </row>
    <row r="3308" spans="1:7">
      <c r="A3308" t="s">
        <v>6033</v>
      </c>
      <c r="D3308" t="s">
        <v>44913</v>
      </c>
      <c r="G3308" t="s">
        <v>23435</v>
      </c>
    </row>
    <row r="3309" spans="1:7">
      <c r="A3309" t="s">
        <v>26687</v>
      </c>
      <c r="D3309" t="s">
        <v>17015</v>
      </c>
      <c r="G3309" t="s">
        <v>45107</v>
      </c>
    </row>
    <row r="3310" spans="1:7">
      <c r="A3310" t="s">
        <v>44620</v>
      </c>
      <c r="D3310" t="s">
        <v>44915</v>
      </c>
      <c r="G3310" t="s">
        <v>45108</v>
      </c>
    </row>
    <row r="3311" spans="1:7">
      <c r="A3311" t="s">
        <v>44621</v>
      </c>
      <c r="D3311" t="s">
        <v>12147</v>
      </c>
      <c r="G3311" t="s">
        <v>45113</v>
      </c>
    </row>
    <row r="3312" spans="1:7">
      <c r="A3312" t="s">
        <v>44622</v>
      </c>
      <c r="D3312" t="s">
        <v>44916</v>
      </c>
      <c r="G3312" t="s">
        <v>18524</v>
      </c>
    </row>
    <row r="3313" spans="1:7">
      <c r="A3313" t="s">
        <v>44623</v>
      </c>
      <c r="D3313" t="s">
        <v>18549</v>
      </c>
      <c r="G3313" t="s">
        <v>42597</v>
      </c>
    </row>
    <row r="3314" spans="1:7">
      <c r="A3314" t="s">
        <v>20002</v>
      </c>
      <c r="D3314" t="s">
        <v>18769</v>
      </c>
      <c r="G3314" t="s">
        <v>42843</v>
      </c>
    </row>
    <row r="3315" spans="1:7">
      <c r="A3315" t="s">
        <v>12059</v>
      </c>
      <c r="D3315" t="s">
        <v>77466</v>
      </c>
      <c r="G3315" t="s">
        <v>18009</v>
      </c>
    </row>
    <row r="3316" spans="1:7">
      <c r="A3316" t="s">
        <v>44624</v>
      </c>
      <c r="D3316" t="s">
        <v>44917</v>
      </c>
      <c r="G3316" t="s">
        <v>45114</v>
      </c>
    </row>
    <row r="3317" spans="1:7">
      <c r="A3317" t="s">
        <v>15662</v>
      </c>
      <c r="D3317" t="s">
        <v>13290</v>
      </c>
      <c r="G3317" t="s">
        <v>45115</v>
      </c>
    </row>
    <row r="3318" spans="1:7">
      <c r="A3318" t="s">
        <v>44625</v>
      </c>
      <c r="D3318" t="s">
        <v>16820</v>
      </c>
      <c r="G3318" t="s">
        <v>16895</v>
      </c>
    </row>
    <row r="3319" spans="1:7">
      <c r="A3319" t="s">
        <v>13327</v>
      </c>
      <c r="D3319" t="s">
        <v>39934</v>
      </c>
      <c r="G3319" t="s">
        <v>45116</v>
      </c>
    </row>
    <row r="3320" spans="1:7">
      <c r="A3320" t="s">
        <v>44626</v>
      </c>
      <c r="D3320" t="s">
        <v>44922</v>
      </c>
      <c r="G3320" t="s">
        <v>11909</v>
      </c>
    </row>
    <row r="3321" spans="1:7">
      <c r="A3321" t="s">
        <v>44627</v>
      </c>
      <c r="D3321" t="s">
        <v>9444</v>
      </c>
      <c r="G3321" t="s">
        <v>17493</v>
      </c>
    </row>
    <row r="3322" spans="1:7">
      <c r="A3322" t="s">
        <v>11237</v>
      </c>
      <c r="D3322" t="s">
        <v>30166</v>
      </c>
      <c r="G3322" t="s">
        <v>45118</v>
      </c>
    </row>
    <row r="3323" spans="1:7">
      <c r="A3323" t="s">
        <v>36208</v>
      </c>
      <c r="D3323" t="s">
        <v>77467</v>
      </c>
      <c r="G3323" t="s">
        <v>28911</v>
      </c>
    </row>
    <row r="3324" spans="1:7">
      <c r="A3324" t="s">
        <v>43075</v>
      </c>
      <c r="D3324" t="s">
        <v>6808</v>
      </c>
      <c r="G3324" t="s">
        <v>33480</v>
      </c>
    </row>
    <row r="3325" spans="1:7">
      <c r="A3325" t="s">
        <v>35526</v>
      </c>
      <c r="D3325" t="s">
        <v>6476</v>
      </c>
      <c r="G3325" t="s">
        <v>14299</v>
      </c>
    </row>
    <row r="3326" spans="1:7">
      <c r="A3326" t="s">
        <v>44628</v>
      </c>
      <c r="D3326" t="s">
        <v>10670</v>
      </c>
      <c r="G3326" t="s">
        <v>7414</v>
      </c>
    </row>
    <row r="3327" spans="1:7">
      <c r="A3327" t="s">
        <v>44629</v>
      </c>
      <c r="D3327" t="s">
        <v>44924</v>
      </c>
      <c r="G3327" t="s">
        <v>30795</v>
      </c>
    </row>
    <row r="3328" spans="1:7">
      <c r="A3328" t="s">
        <v>2605</v>
      </c>
      <c r="D3328" t="s">
        <v>77468</v>
      </c>
      <c r="G3328" t="s">
        <v>33436</v>
      </c>
    </row>
    <row r="3329" spans="1:7">
      <c r="A3329" t="s">
        <v>44630</v>
      </c>
      <c r="D3329" t="s">
        <v>17368</v>
      </c>
      <c r="G3329" t="s">
        <v>41102</v>
      </c>
    </row>
    <row r="3330" spans="1:7">
      <c r="A3330" t="s">
        <v>44631</v>
      </c>
      <c r="D3330" t="s">
        <v>23055</v>
      </c>
      <c r="G3330" t="s">
        <v>77506</v>
      </c>
    </row>
    <row r="3331" spans="1:7">
      <c r="A3331" t="s">
        <v>36650</v>
      </c>
      <c r="D3331" t="s">
        <v>44927</v>
      </c>
      <c r="G3331" t="s">
        <v>3395</v>
      </c>
    </row>
    <row r="3332" spans="1:7">
      <c r="A3332" t="s">
        <v>5032</v>
      </c>
      <c r="D3332" t="s">
        <v>32314</v>
      </c>
      <c r="G3332" t="s">
        <v>23745</v>
      </c>
    </row>
    <row r="3333" spans="1:7">
      <c r="A3333" t="s">
        <v>30957</v>
      </c>
      <c r="D3333" t="s">
        <v>77469</v>
      </c>
      <c r="G3333" t="s">
        <v>13923</v>
      </c>
    </row>
    <row r="3334" spans="1:7">
      <c r="A3334" t="s">
        <v>42329</v>
      </c>
      <c r="D3334" t="s">
        <v>2786</v>
      </c>
      <c r="G3334" t="s">
        <v>45121</v>
      </c>
    </row>
    <row r="3335" spans="1:7">
      <c r="A3335" t="s">
        <v>18166</v>
      </c>
      <c r="D3335" t="s">
        <v>4836</v>
      </c>
      <c r="G3335" t="s">
        <v>19835</v>
      </c>
    </row>
    <row r="3336" spans="1:7">
      <c r="A3336" t="s">
        <v>44632</v>
      </c>
      <c r="D3336" t="s">
        <v>44929</v>
      </c>
      <c r="G3336" t="s">
        <v>45124</v>
      </c>
    </row>
    <row r="3337" spans="1:7">
      <c r="A3337" t="s">
        <v>32491</v>
      </c>
      <c r="D3337" t="s">
        <v>44928</v>
      </c>
      <c r="G3337" t="s">
        <v>1899</v>
      </c>
    </row>
    <row r="3338" spans="1:7">
      <c r="A3338" t="s">
        <v>12683</v>
      </c>
      <c r="D3338" t="s">
        <v>40134</v>
      </c>
      <c r="G3338" t="s">
        <v>11631</v>
      </c>
    </row>
    <row r="3339" spans="1:7">
      <c r="A3339" t="s">
        <v>44633</v>
      </c>
      <c r="D3339" t="s">
        <v>77470</v>
      </c>
      <c r="G3339" t="s">
        <v>18031</v>
      </c>
    </row>
    <row r="3340" spans="1:7">
      <c r="A3340" t="s">
        <v>44634</v>
      </c>
      <c r="D3340" t="s">
        <v>30637</v>
      </c>
      <c r="G3340" t="s">
        <v>28320</v>
      </c>
    </row>
    <row r="3341" spans="1:7">
      <c r="A3341" t="s">
        <v>5041</v>
      </c>
      <c r="D3341" t="s">
        <v>28725</v>
      </c>
      <c r="G3341" t="s">
        <v>17037</v>
      </c>
    </row>
    <row r="3342" spans="1:7">
      <c r="A3342" t="s">
        <v>44635</v>
      </c>
      <c r="D3342" t="s">
        <v>33212</v>
      </c>
      <c r="G3342" t="s">
        <v>25981</v>
      </c>
    </row>
    <row r="3343" spans="1:7">
      <c r="A3343" t="s">
        <v>44636</v>
      </c>
      <c r="D3343" t="s">
        <v>11900</v>
      </c>
      <c r="G3343" t="s">
        <v>17450</v>
      </c>
    </row>
    <row r="3344" spans="1:7">
      <c r="A3344" t="s">
        <v>44637</v>
      </c>
      <c r="D3344" t="s">
        <v>44936</v>
      </c>
      <c r="G3344" t="s">
        <v>45132</v>
      </c>
    </row>
    <row r="3345" spans="1:7">
      <c r="A3345" t="s">
        <v>32426</v>
      </c>
      <c r="D3345" t="s">
        <v>9094</v>
      </c>
      <c r="G3345" t="s">
        <v>8821</v>
      </c>
    </row>
    <row r="3346" spans="1:7">
      <c r="A3346" t="s">
        <v>24806</v>
      </c>
      <c r="D3346" t="s">
        <v>31136</v>
      </c>
      <c r="G3346" t="s">
        <v>10208</v>
      </c>
    </row>
    <row r="3347" spans="1:7">
      <c r="A3347" t="s">
        <v>44638</v>
      </c>
      <c r="D3347" t="s">
        <v>44937</v>
      </c>
      <c r="G3347" t="s">
        <v>11831</v>
      </c>
    </row>
    <row r="3348" spans="1:7">
      <c r="A3348" t="s">
        <v>16296</v>
      </c>
      <c r="D3348" t="s">
        <v>30249</v>
      </c>
      <c r="G3348" t="s">
        <v>8395</v>
      </c>
    </row>
    <row r="3349" spans="1:7">
      <c r="A3349" t="s">
        <v>39228</v>
      </c>
      <c r="D3349" t="s">
        <v>44938</v>
      </c>
      <c r="G3349" t="s">
        <v>822</v>
      </c>
    </row>
    <row r="3350" spans="1:7">
      <c r="A3350" t="s">
        <v>44639</v>
      </c>
      <c r="D3350" t="s">
        <v>77471</v>
      </c>
      <c r="G3350" t="s">
        <v>1647</v>
      </c>
    </row>
    <row r="3351" spans="1:7">
      <c r="A3351" t="s">
        <v>44640</v>
      </c>
      <c r="D3351" t="s">
        <v>77472</v>
      </c>
      <c r="G3351" t="s">
        <v>1160</v>
      </c>
    </row>
    <row r="3352" spans="1:7">
      <c r="A3352" t="s">
        <v>23008</v>
      </c>
      <c r="D3352" t="s">
        <v>31637</v>
      </c>
      <c r="G3352" t="s">
        <v>77512</v>
      </c>
    </row>
    <row r="3353" spans="1:7">
      <c r="A3353" t="s">
        <v>44641</v>
      </c>
      <c r="D3353" t="s">
        <v>26781</v>
      </c>
      <c r="G3353" t="s">
        <v>11799</v>
      </c>
    </row>
    <row r="3354" spans="1:7">
      <c r="A3354" t="s">
        <v>14396</v>
      </c>
      <c r="D3354" t="s">
        <v>37108</v>
      </c>
      <c r="G3354" t="s">
        <v>22830</v>
      </c>
    </row>
    <row r="3355" spans="1:7">
      <c r="A3355" t="s">
        <v>44642</v>
      </c>
      <c r="D3355" t="s">
        <v>15758</v>
      </c>
      <c r="G3355" t="s">
        <v>23804</v>
      </c>
    </row>
    <row r="3356" spans="1:7">
      <c r="A3356" t="s">
        <v>34057</v>
      </c>
      <c r="D3356" t="s">
        <v>77473</v>
      </c>
      <c r="G3356" t="s">
        <v>45134</v>
      </c>
    </row>
    <row r="3357" spans="1:7">
      <c r="A3357" t="s">
        <v>39701</v>
      </c>
      <c r="D3357" t="s">
        <v>44944</v>
      </c>
      <c r="G3357" t="s">
        <v>14178</v>
      </c>
    </row>
    <row r="3358" spans="1:7">
      <c r="A3358" t="s">
        <v>44643</v>
      </c>
      <c r="D3358" t="s">
        <v>29361</v>
      </c>
      <c r="G3358" t="s">
        <v>35731</v>
      </c>
    </row>
    <row r="3359" spans="1:7">
      <c r="A3359" t="s">
        <v>44644</v>
      </c>
      <c r="D3359" t="s">
        <v>77474</v>
      </c>
      <c r="G3359" t="s">
        <v>26315</v>
      </c>
    </row>
    <row r="3360" spans="1:7">
      <c r="A3360" t="s">
        <v>32064</v>
      </c>
      <c r="D3360" t="s">
        <v>1222</v>
      </c>
      <c r="G3360" t="s">
        <v>45137</v>
      </c>
    </row>
    <row r="3361" spans="1:7">
      <c r="A3361" t="s">
        <v>44645</v>
      </c>
      <c r="D3361" t="s">
        <v>2945</v>
      </c>
      <c r="G3361" t="s">
        <v>36879</v>
      </c>
    </row>
    <row r="3362" spans="1:7">
      <c r="A3362" t="s">
        <v>19193</v>
      </c>
      <c r="D3362" t="s">
        <v>25722</v>
      </c>
      <c r="G3362" t="s">
        <v>3913</v>
      </c>
    </row>
    <row r="3363" spans="1:7">
      <c r="A3363" t="s">
        <v>6907</v>
      </c>
      <c r="D3363" t="s">
        <v>77475</v>
      </c>
      <c r="G3363" t="s">
        <v>45139</v>
      </c>
    </row>
    <row r="3364" spans="1:7">
      <c r="A3364" t="s">
        <v>44646</v>
      </c>
      <c r="D3364" t="s">
        <v>15245</v>
      </c>
      <c r="G3364" t="s">
        <v>45140</v>
      </c>
    </row>
    <row r="3365" spans="1:7">
      <c r="A3365" t="s">
        <v>6128</v>
      </c>
      <c r="D3365" t="s">
        <v>13747</v>
      </c>
      <c r="G3365" t="s">
        <v>36692</v>
      </c>
    </row>
    <row r="3366" spans="1:7">
      <c r="A3366" t="s">
        <v>44647</v>
      </c>
      <c r="D3366" t="s">
        <v>14622</v>
      </c>
      <c r="G3366" t="s">
        <v>45141</v>
      </c>
    </row>
    <row r="3367" spans="1:7">
      <c r="A3367" t="s">
        <v>3486</v>
      </c>
      <c r="D3367" t="s">
        <v>44948</v>
      </c>
      <c r="G3367" t="s">
        <v>34770</v>
      </c>
    </row>
    <row r="3368" spans="1:7">
      <c r="A3368" t="s">
        <v>12718</v>
      </c>
      <c r="D3368" t="s">
        <v>77476</v>
      </c>
      <c r="G3368" t="s">
        <v>12248</v>
      </c>
    </row>
    <row r="3369" spans="1:7">
      <c r="A3369" t="s">
        <v>8640</v>
      </c>
      <c r="D3369" t="s">
        <v>28813</v>
      </c>
      <c r="G3369" t="s">
        <v>21053</v>
      </c>
    </row>
    <row r="3370" spans="1:7">
      <c r="A3370" t="s">
        <v>17620</v>
      </c>
      <c r="D3370" t="s">
        <v>77477</v>
      </c>
      <c r="G3370" t="s">
        <v>77513</v>
      </c>
    </row>
    <row r="3371" spans="1:7">
      <c r="A3371" t="s">
        <v>44648</v>
      </c>
      <c r="D3371" t="s">
        <v>44951</v>
      </c>
      <c r="G3371" t="s">
        <v>45143</v>
      </c>
    </row>
    <row r="3372" spans="1:7">
      <c r="A3372" t="s">
        <v>15480</v>
      </c>
      <c r="D3372" t="s">
        <v>44953</v>
      </c>
      <c r="G3372" t="s">
        <v>45146</v>
      </c>
    </row>
    <row r="3373" spans="1:7">
      <c r="A3373" t="s">
        <v>44649</v>
      </c>
      <c r="D3373" t="s">
        <v>26629</v>
      </c>
      <c r="G3373" t="s">
        <v>23253</v>
      </c>
    </row>
    <row r="3374" spans="1:7">
      <c r="A3374" t="s">
        <v>44650</v>
      </c>
      <c r="D3374" t="s">
        <v>39572</v>
      </c>
      <c r="G3374" t="s">
        <v>45145</v>
      </c>
    </row>
    <row r="3375" spans="1:7">
      <c r="A3375" t="s">
        <v>42654</v>
      </c>
      <c r="D3375" t="s">
        <v>44956</v>
      </c>
      <c r="G3375" t="s">
        <v>45148</v>
      </c>
    </row>
    <row r="3376" spans="1:7">
      <c r="A3376" t="s">
        <v>11275</v>
      </c>
      <c r="D3376" t="s">
        <v>32464</v>
      </c>
      <c r="G3376" t="s">
        <v>45147</v>
      </c>
    </row>
    <row r="3377" spans="1:7">
      <c r="A3377" t="s">
        <v>44651</v>
      </c>
      <c r="D3377" t="s">
        <v>77478</v>
      </c>
      <c r="G3377" t="s">
        <v>13607</v>
      </c>
    </row>
    <row r="3378" spans="1:7">
      <c r="A3378" t="s">
        <v>37359</v>
      </c>
      <c r="D3378" t="s">
        <v>24833</v>
      </c>
      <c r="G3378" t="s">
        <v>36608</v>
      </c>
    </row>
    <row r="3379" spans="1:7">
      <c r="A3379" t="s">
        <v>24564</v>
      </c>
      <c r="D3379" t="s">
        <v>39004</v>
      </c>
      <c r="G3379" t="s">
        <v>33285</v>
      </c>
    </row>
    <row r="3380" spans="1:7">
      <c r="A3380" t="s">
        <v>6879</v>
      </c>
      <c r="D3380" t="s">
        <v>32112</v>
      </c>
      <c r="G3380" t="s">
        <v>27974</v>
      </c>
    </row>
    <row r="3381" spans="1:7">
      <c r="A3381" t="s">
        <v>22525</v>
      </c>
      <c r="D3381" t="s">
        <v>26554</v>
      </c>
      <c r="G3381" t="s">
        <v>4302</v>
      </c>
    </row>
    <row r="3382" spans="1:7">
      <c r="A3382" t="s">
        <v>17782</v>
      </c>
      <c r="D3382" t="s">
        <v>44960</v>
      </c>
      <c r="G3382" t="s">
        <v>17976</v>
      </c>
    </row>
    <row r="3383" spans="1:7">
      <c r="A3383" t="s">
        <v>44652</v>
      </c>
      <c r="D3383" t="s">
        <v>35447</v>
      </c>
      <c r="G3383" t="s">
        <v>36188</v>
      </c>
    </row>
    <row r="3384" spans="1:7">
      <c r="A3384" t="s">
        <v>44653</v>
      </c>
      <c r="D3384" t="s">
        <v>44961</v>
      </c>
      <c r="G3384" t="s">
        <v>45153</v>
      </c>
    </row>
    <row r="3385" spans="1:7">
      <c r="A3385" t="s">
        <v>40051</v>
      </c>
      <c r="D3385" t="s">
        <v>3659</v>
      </c>
      <c r="G3385" t="s">
        <v>45152</v>
      </c>
    </row>
    <row r="3386" spans="1:7">
      <c r="A3386" t="s">
        <v>44654</v>
      </c>
      <c r="D3386" t="s">
        <v>77479</v>
      </c>
      <c r="G3386" t="s">
        <v>45155</v>
      </c>
    </row>
    <row r="3387" spans="1:7">
      <c r="A3387" t="s">
        <v>25133</v>
      </c>
      <c r="D3387" t="s">
        <v>33662</v>
      </c>
      <c r="G3387" t="s">
        <v>8309</v>
      </c>
    </row>
    <row r="3388" spans="1:7">
      <c r="A3388" t="s">
        <v>29967</v>
      </c>
      <c r="D3388" t="s">
        <v>38820</v>
      </c>
      <c r="G3388" t="s">
        <v>45157</v>
      </c>
    </row>
    <row r="3389" spans="1:7">
      <c r="A3389" t="s">
        <v>44655</v>
      </c>
      <c r="D3389" t="s">
        <v>44962</v>
      </c>
      <c r="G3389" t="s">
        <v>16185</v>
      </c>
    </row>
    <row r="3390" spans="1:7">
      <c r="A3390" t="s">
        <v>19374</v>
      </c>
      <c r="D3390" t="s">
        <v>4176</v>
      </c>
      <c r="G3390" t="s">
        <v>32263</v>
      </c>
    </row>
    <row r="3391" spans="1:7">
      <c r="A3391" t="s">
        <v>30279</v>
      </c>
      <c r="D3391" t="s">
        <v>29350</v>
      </c>
      <c r="G3391" t="s">
        <v>45159</v>
      </c>
    </row>
    <row r="3392" spans="1:7">
      <c r="A3392" t="s">
        <v>44656</v>
      </c>
      <c r="D3392" t="s">
        <v>30759</v>
      </c>
      <c r="G3392" t="s">
        <v>17973</v>
      </c>
    </row>
    <row r="3393" spans="1:7">
      <c r="A3393" t="s">
        <v>9591</v>
      </c>
      <c r="D3393" t="s">
        <v>8946</v>
      </c>
      <c r="G3393" t="s">
        <v>12541</v>
      </c>
    </row>
    <row r="3394" spans="1:7">
      <c r="A3394" t="s">
        <v>561</v>
      </c>
      <c r="D3394" t="s">
        <v>40452</v>
      </c>
      <c r="G3394" t="s">
        <v>32511</v>
      </c>
    </row>
    <row r="3395" spans="1:7">
      <c r="A3395" t="s">
        <v>1882</v>
      </c>
      <c r="D3395" t="s">
        <v>12215</v>
      </c>
      <c r="G3395" t="s">
        <v>12838</v>
      </c>
    </row>
    <row r="3396" spans="1:7">
      <c r="A3396" t="s">
        <v>11654</v>
      </c>
      <c r="D3396" t="s">
        <v>26753</v>
      </c>
      <c r="G3396" t="s">
        <v>45165</v>
      </c>
    </row>
    <row r="3397" spans="1:7">
      <c r="A3397" t="s">
        <v>7508</v>
      </c>
      <c r="D3397" t="s">
        <v>6342</v>
      </c>
      <c r="G3397" t="s">
        <v>1979</v>
      </c>
    </row>
    <row r="3398" spans="1:7">
      <c r="A3398" t="s">
        <v>44657</v>
      </c>
      <c r="D3398" t="s">
        <v>37154</v>
      </c>
      <c r="G3398" t="s">
        <v>10719</v>
      </c>
    </row>
    <row r="3399" spans="1:7">
      <c r="A3399" t="s">
        <v>44658</v>
      </c>
      <c r="D3399" t="s">
        <v>34052</v>
      </c>
      <c r="G3399" t="s">
        <v>45166</v>
      </c>
    </row>
    <row r="3400" spans="1:7">
      <c r="A3400" t="s">
        <v>18586</v>
      </c>
      <c r="D3400" t="s">
        <v>21894</v>
      </c>
      <c r="G3400" t="s">
        <v>11125</v>
      </c>
    </row>
    <row r="3401" spans="1:7">
      <c r="A3401" t="s">
        <v>9216</v>
      </c>
      <c r="D3401" t="s">
        <v>11314</v>
      </c>
      <c r="G3401" t="s">
        <v>42527</v>
      </c>
    </row>
    <row r="3402" spans="1:7">
      <c r="A3402" t="s">
        <v>44659</v>
      </c>
      <c r="D3402" t="s">
        <v>77480</v>
      </c>
      <c r="G3402" t="s">
        <v>17686</v>
      </c>
    </row>
    <row r="3403" spans="1:7">
      <c r="A3403" t="s">
        <v>44660</v>
      </c>
      <c r="D3403" t="s">
        <v>44970</v>
      </c>
      <c r="G3403" t="s">
        <v>34642</v>
      </c>
    </row>
    <row r="3404" spans="1:7">
      <c r="A3404" t="s">
        <v>31663</v>
      </c>
      <c r="D3404" t="s">
        <v>77481</v>
      </c>
      <c r="G3404" t="s">
        <v>1196</v>
      </c>
    </row>
    <row r="3405" spans="1:7">
      <c r="A3405" t="s">
        <v>20680</v>
      </c>
      <c r="D3405" t="s">
        <v>1104</v>
      </c>
      <c r="G3405" t="s">
        <v>45167</v>
      </c>
    </row>
    <row r="3406" spans="1:7">
      <c r="A3406" t="s">
        <v>24056</v>
      </c>
      <c r="D3406" t="s">
        <v>12026</v>
      </c>
      <c r="G3406" t="s">
        <v>45168</v>
      </c>
    </row>
    <row r="3407" spans="1:7">
      <c r="A3407" t="s">
        <v>44661</v>
      </c>
      <c r="D3407" t="s">
        <v>29617</v>
      </c>
      <c r="G3407" t="s">
        <v>45170</v>
      </c>
    </row>
    <row r="3408" spans="1:7">
      <c r="A3408" t="s">
        <v>44662</v>
      </c>
      <c r="D3408" t="s">
        <v>20543</v>
      </c>
      <c r="G3408" t="s">
        <v>19747</v>
      </c>
    </row>
    <row r="3409" spans="1:7">
      <c r="A3409" t="s">
        <v>18658</v>
      </c>
      <c r="D3409" t="s">
        <v>8773</v>
      </c>
      <c r="G3409" t="s">
        <v>26348</v>
      </c>
    </row>
    <row r="3410" spans="1:7">
      <c r="A3410" t="s">
        <v>39931</v>
      </c>
      <c r="D3410" t="s">
        <v>3876</v>
      </c>
      <c r="G3410" t="s">
        <v>34537</v>
      </c>
    </row>
    <row r="3411" spans="1:7">
      <c r="A3411" t="s">
        <v>44663</v>
      </c>
      <c r="D3411" t="s">
        <v>37508</v>
      </c>
      <c r="G3411" t="s">
        <v>21671</v>
      </c>
    </row>
    <row r="3412" spans="1:7">
      <c r="A3412" t="s">
        <v>44664</v>
      </c>
      <c r="D3412" t="s">
        <v>40663</v>
      </c>
      <c r="G3412" t="s">
        <v>42423</v>
      </c>
    </row>
    <row r="3413" spans="1:7">
      <c r="A3413" t="s">
        <v>44665</v>
      </c>
      <c r="D3413" t="s">
        <v>1498</v>
      </c>
      <c r="G3413" t="s">
        <v>1824</v>
      </c>
    </row>
    <row r="3414" spans="1:7">
      <c r="A3414" t="s">
        <v>41974</v>
      </c>
      <c r="D3414" t="s">
        <v>33947</v>
      </c>
      <c r="G3414" t="s">
        <v>8891</v>
      </c>
    </row>
    <row r="3415" spans="1:7">
      <c r="A3415" t="s">
        <v>10761</v>
      </c>
      <c r="D3415" t="s">
        <v>10310</v>
      </c>
      <c r="G3415" t="s">
        <v>45173</v>
      </c>
    </row>
    <row r="3416" spans="1:7">
      <c r="A3416" t="s">
        <v>28173</v>
      </c>
      <c r="D3416" t="s">
        <v>31571</v>
      </c>
      <c r="G3416" t="s">
        <v>27162</v>
      </c>
    </row>
    <row r="3417" spans="1:7">
      <c r="A3417" t="s">
        <v>44666</v>
      </c>
      <c r="D3417" t="s">
        <v>44975</v>
      </c>
      <c r="G3417" t="s">
        <v>45174</v>
      </c>
    </row>
    <row r="3418" spans="1:7">
      <c r="A3418" t="s">
        <v>11873</v>
      </c>
      <c r="D3418" t="s">
        <v>14453</v>
      </c>
      <c r="G3418" t="s">
        <v>45176</v>
      </c>
    </row>
    <row r="3419" spans="1:7">
      <c r="A3419" t="s">
        <v>20465</v>
      </c>
      <c r="D3419" t="s">
        <v>44977</v>
      </c>
      <c r="G3419" t="s">
        <v>45177</v>
      </c>
    </row>
    <row r="3420" spans="1:7">
      <c r="A3420" t="s">
        <v>5573</v>
      </c>
      <c r="D3420" t="s">
        <v>44978</v>
      </c>
      <c r="G3420" t="s">
        <v>30386</v>
      </c>
    </row>
    <row r="3421" spans="1:7">
      <c r="A3421" t="s">
        <v>44667</v>
      </c>
      <c r="D3421" t="s">
        <v>44979</v>
      </c>
      <c r="G3421" t="s">
        <v>16774</v>
      </c>
    </row>
    <row r="3422" spans="1:7">
      <c r="A3422" t="s">
        <v>28827</v>
      </c>
      <c r="D3422" t="s">
        <v>2821</v>
      </c>
      <c r="G3422" t="s">
        <v>1046</v>
      </c>
    </row>
    <row r="3423" spans="1:7">
      <c r="A3423" t="s">
        <v>44668</v>
      </c>
      <c r="D3423" t="s">
        <v>44981</v>
      </c>
      <c r="G3423" t="s">
        <v>3512</v>
      </c>
    </row>
    <row r="3424" spans="1:7">
      <c r="A3424" t="s">
        <v>44669</v>
      </c>
      <c r="D3424" t="s">
        <v>12115</v>
      </c>
      <c r="G3424" t="s">
        <v>45181</v>
      </c>
    </row>
    <row r="3425" spans="1:7">
      <c r="A3425" t="s">
        <v>35667</v>
      </c>
      <c r="D3425" t="s">
        <v>5468</v>
      </c>
      <c r="G3425" t="s">
        <v>21428</v>
      </c>
    </row>
    <row r="3426" spans="1:7">
      <c r="A3426" t="s">
        <v>44670</v>
      </c>
      <c r="D3426" t="s">
        <v>11955</v>
      </c>
      <c r="G3426" t="s">
        <v>34354</v>
      </c>
    </row>
    <row r="3427" spans="1:7">
      <c r="A3427" t="s">
        <v>30036</v>
      </c>
      <c r="D3427" t="s">
        <v>31691</v>
      </c>
      <c r="G3427" t="s">
        <v>16780</v>
      </c>
    </row>
    <row r="3428" spans="1:7">
      <c r="A3428" t="s">
        <v>19084</v>
      </c>
      <c r="D3428" t="s">
        <v>30582</v>
      </c>
      <c r="G3428" t="s">
        <v>37493</v>
      </c>
    </row>
    <row r="3429" spans="1:7">
      <c r="A3429" t="s">
        <v>14787</v>
      </c>
      <c r="D3429" t="s">
        <v>37705</v>
      </c>
      <c r="G3429" t="s">
        <v>45184</v>
      </c>
    </row>
    <row r="3430" spans="1:7">
      <c r="A3430" t="s">
        <v>44671</v>
      </c>
      <c r="D3430" t="s">
        <v>4170</v>
      </c>
      <c r="G3430" t="s">
        <v>28984</v>
      </c>
    </row>
    <row r="3431" spans="1:7">
      <c r="A3431" t="s">
        <v>38015</v>
      </c>
      <c r="D3431" t="s">
        <v>21722</v>
      </c>
      <c r="G3431" t="s">
        <v>14743</v>
      </c>
    </row>
    <row r="3432" spans="1:7">
      <c r="A3432" t="s">
        <v>44672</v>
      </c>
      <c r="D3432" t="s">
        <v>21368</v>
      </c>
      <c r="G3432" t="s">
        <v>14874</v>
      </c>
    </row>
    <row r="3433" spans="1:7">
      <c r="A3433" t="s">
        <v>25083</v>
      </c>
      <c r="D3433" t="s">
        <v>44987</v>
      </c>
      <c r="G3433" t="s">
        <v>45186</v>
      </c>
    </row>
    <row r="3434" spans="1:7">
      <c r="A3434" t="s">
        <v>12013</v>
      </c>
      <c r="D3434" t="s">
        <v>13573</v>
      </c>
      <c r="G3434" t="s">
        <v>45188</v>
      </c>
    </row>
    <row r="3435" spans="1:7">
      <c r="A3435" t="s">
        <v>22395</v>
      </c>
      <c r="D3435" t="s">
        <v>3354</v>
      </c>
      <c r="G3435" t="s">
        <v>45189</v>
      </c>
    </row>
    <row r="3436" spans="1:7">
      <c r="A3436" t="s">
        <v>44673</v>
      </c>
      <c r="D3436" t="s">
        <v>44988</v>
      </c>
      <c r="G3436" t="s">
        <v>23569</v>
      </c>
    </row>
    <row r="3437" spans="1:7">
      <c r="A3437" t="s">
        <v>44674</v>
      </c>
      <c r="D3437" t="s">
        <v>40736</v>
      </c>
      <c r="G3437" t="s">
        <v>45190</v>
      </c>
    </row>
    <row r="3438" spans="1:7">
      <c r="A3438" t="s">
        <v>40509</v>
      </c>
      <c r="D3438" t="s">
        <v>77482</v>
      </c>
      <c r="G3438" t="s">
        <v>37707</v>
      </c>
    </row>
    <row r="3439" spans="1:7">
      <c r="A3439" t="s">
        <v>44675</v>
      </c>
      <c r="D3439" t="s">
        <v>38523</v>
      </c>
      <c r="G3439" t="s">
        <v>14374</v>
      </c>
    </row>
    <row r="3440" spans="1:7">
      <c r="A3440" t="s">
        <v>44676</v>
      </c>
      <c r="D3440" t="s">
        <v>26923</v>
      </c>
      <c r="G3440" t="s">
        <v>888</v>
      </c>
    </row>
    <row r="3441" spans="1:7">
      <c r="A3441" t="s">
        <v>7267</v>
      </c>
      <c r="D3441" t="s">
        <v>26763</v>
      </c>
      <c r="G3441" t="s">
        <v>24863</v>
      </c>
    </row>
    <row r="3442" spans="1:7">
      <c r="A3442" t="s">
        <v>44677</v>
      </c>
      <c r="D3442" t="s">
        <v>44989</v>
      </c>
      <c r="G3442" t="s">
        <v>20810</v>
      </c>
    </row>
    <row r="3443" spans="1:7">
      <c r="A3443" t="s">
        <v>10484</v>
      </c>
      <c r="D3443" t="s">
        <v>77483</v>
      </c>
      <c r="G3443" t="s">
        <v>31344</v>
      </c>
    </row>
    <row r="3444" spans="1:7">
      <c r="A3444" t="s">
        <v>44678</v>
      </c>
      <c r="D3444" t="s">
        <v>35869</v>
      </c>
      <c r="G3444" t="s">
        <v>10058</v>
      </c>
    </row>
    <row r="3445" spans="1:7">
      <c r="A3445" t="s">
        <v>35208</v>
      </c>
      <c r="D3445" t="s">
        <v>34920</v>
      </c>
      <c r="G3445" t="s">
        <v>45198</v>
      </c>
    </row>
    <row r="3446" spans="1:7">
      <c r="A3446" t="s">
        <v>44679</v>
      </c>
      <c r="D3446" t="s">
        <v>44994</v>
      </c>
      <c r="G3446" t="s">
        <v>35623</v>
      </c>
    </row>
    <row r="3447" spans="1:7">
      <c r="A3447" t="s">
        <v>8659</v>
      </c>
      <c r="D3447" t="s">
        <v>44992</v>
      </c>
      <c r="G3447" t="s">
        <v>18008</v>
      </c>
    </row>
    <row r="3448" spans="1:7">
      <c r="A3448" t="s">
        <v>44680</v>
      </c>
      <c r="D3448" t="s">
        <v>34724</v>
      </c>
      <c r="G3448" t="s">
        <v>40997</v>
      </c>
    </row>
    <row r="3449" spans="1:7">
      <c r="A3449" t="s">
        <v>12476</v>
      </c>
      <c r="D3449" t="s">
        <v>77484</v>
      </c>
      <c r="G3449" t="s">
        <v>14215</v>
      </c>
    </row>
    <row r="3450" spans="1:7">
      <c r="A3450" t="s">
        <v>44681</v>
      </c>
      <c r="D3450" t="s">
        <v>44998</v>
      </c>
      <c r="G3450" t="s">
        <v>26922</v>
      </c>
    </row>
    <row r="3451" spans="1:7">
      <c r="A3451" t="s">
        <v>2719</v>
      </c>
      <c r="D3451" t="s">
        <v>44999</v>
      </c>
      <c r="G3451" t="s">
        <v>45202</v>
      </c>
    </row>
    <row r="3452" spans="1:7">
      <c r="A3452" t="s">
        <v>44682</v>
      </c>
      <c r="D3452" t="s">
        <v>26235</v>
      </c>
      <c r="G3452" t="s">
        <v>16892</v>
      </c>
    </row>
    <row r="3453" spans="1:7">
      <c r="A3453" t="s">
        <v>6769</v>
      </c>
      <c r="D3453" t="s">
        <v>13388</v>
      </c>
      <c r="G3453" t="s">
        <v>45203</v>
      </c>
    </row>
    <row r="3454" spans="1:7">
      <c r="A3454" t="s">
        <v>13392</v>
      </c>
      <c r="D3454" t="s">
        <v>9889</v>
      </c>
      <c r="G3454" t="s">
        <v>1665</v>
      </c>
    </row>
    <row r="3455" spans="1:7">
      <c r="A3455" t="s">
        <v>44683</v>
      </c>
      <c r="D3455" t="s">
        <v>38545</v>
      </c>
      <c r="G3455" t="s">
        <v>37560</v>
      </c>
    </row>
    <row r="3456" spans="1:7">
      <c r="A3456" t="s">
        <v>22950</v>
      </c>
      <c r="D3456" t="s">
        <v>43005</v>
      </c>
      <c r="G3456" t="s">
        <v>45205</v>
      </c>
    </row>
    <row r="3457" spans="1:7">
      <c r="A3457" t="s">
        <v>44684</v>
      </c>
      <c r="D3457" t="s">
        <v>42479</v>
      </c>
      <c r="G3457" t="s">
        <v>4477</v>
      </c>
    </row>
    <row r="3458" spans="1:7">
      <c r="A3458" t="s">
        <v>44685</v>
      </c>
      <c r="D3458" t="s">
        <v>11537</v>
      </c>
      <c r="G3458" t="s">
        <v>2113</v>
      </c>
    </row>
    <row r="3459" spans="1:7">
      <c r="A3459" t="s">
        <v>44686</v>
      </c>
      <c r="D3459" t="s">
        <v>24036</v>
      </c>
      <c r="G3459" t="s">
        <v>45208</v>
      </c>
    </row>
    <row r="3460" spans="1:7">
      <c r="A3460" t="s">
        <v>13052</v>
      </c>
      <c r="D3460" t="s">
        <v>9719</v>
      </c>
      <c r="G3460" t="s">
        <v>17094</v>
      </c>
    </row>
    <row r="3461" spans="1:7">
      <c r="A3461" t="s">
        <v>44687</v>
      </c>
      <c r="D3461" t="s">
        <v>19226</v>
      </c>
      <c r="G3461" t="s">
        <v>77532</v>
      </c>
    </row>
    <row r="3462" spans="1:7">
      <c r="A3462" t="s">
        <v>44688</v>
      </c>
      <c r="D3462" t="s">
        <v>45004</v>
      </c>
      <c r="G3462" t="s">
        <v>45209</v>
      </c>
    </row>
    <row r="3463" spans="1:7">
      <c r="A3463" t="s">
        <v>44689</v>
      </c>
      <c r="D3463" t="s">
        <v>30331</v>
      </c>
      <c r="G3463" t="s">
        <v>38714</v>
      </c>
    </row>
    <row r="3464" spans="1:7">
      <c r="A3464" t="s">
        <v>44690</v>
      </c>
      <c r="D3464" t="s">
        <v>22210</v>
      </c>
      <c r="G3464" t="s">
        <v>45210</v>
      </c>
    </row>
    <row r="3465" spans="1:7">
      <c r="A3465" t="s">
        <v>12443</v>
      </c>
      <c r="D3465" t="s">
        <v>27168</v>
      </c>
      <c r="G3465" t="s">
        <v>25920</v>
      </c>
    </row>
    <row r="3466" spans="1:7">
      <c r="A3466" t="s">
        <v>7769</v>
      </c>
      <c r="D3466" t="s">
        <v>45007</v>
      </c>
      <c r="G3466" t="s">
        <v>39592</v>
      </c>
    </row>
    <row r="3467" spans="1:7">
      <c r="A3467" t="s">
        <v>44691</v>
      </c>
      <c r="D3467" t="s">
        <v>45008</v>
      </c>
      <c r="G3467" t="s">
        <v>1995</v>
      </c>
    </row>
    <row r="3468" spans="1:7">
      <c r="A3468" t="s">
        <v>4800</v>
      </c>
      <c r="D3468" t="s">
        <v>27761</v>
      </c>
      <c r="G3468" t="s">
        <v>77534</v>
      </c>
    </row>
    <row r="3469" spans="1:7">
      <c r="A3469" t="s">
        <v>14798</v>
      </c>
      <c r="D3469" t="s">
        <v>45011</v>
      </c>
      <c r="G3469" t="s">
        <v>45213</v>
      </c>
    </row>
    <row r="3470" spans="1:7">
      <c r="A3470" t="s">
        <v>39387</v>
      </c>
      <c r="D3470" t="s">
        <v>16877</v>
      </c>
      <c r="G3470" t="s">
        <v>24555</v>
      </c>
    </row>
    <row r="3471" spans="1:7">
      <c r="A3471" t="s">
        <v>18424</v>
      </c>
      <c r="D3471" t="s">
        <v>77485</v>
      </c>
      <c r="G3471" t="s">
        <v>45215</v>
      </c>
    </row>
    <row r="3472" spans="1:7">
      <c r="A3472" t="s">
        <v>33396</v>
      </c>
      <c r="D3472" t="s">
        <v>45013</v>
      </c>
      <c r="G3472" t="s">
        <v>77536</v>
      </c>
    </row>
    <row r="3473" spans="1:7">
      <c r="A3473" t="s">
        <v>44692</v>
      </c>
      <c r="D3473" t="s">
        <v>19825</v>
      </c>
      <c r="G3473" t="s">
        <v>45217</v>
      </c>
    </row>
    <row r="3474" spans="1:7">
      <c r="A3474" t="s">
        <v>44693</v>
      </c>
      <c r="D3474" t="s">
        <v>22646</v>
      </c>
      <c r="G3474" t="s">
        <v>19950</v>
      </c>
    </row>
    <row r="3475" spans="1:7">
      <c r="A3475" t="s">
        <v>23161</v>
      </c>
      <c r="D3475" t="s">
        <v>12737</v>
      </c>
      <c r="G3475" t="s">
        <v>39990</v>
      </c>
    </row>
    <row r="3476" spans="1:7">
      <c r="A3476" t="s">
        <v>21795</v>
      </c>
      <c r="D3476" t="s">
        <v>32889</v>
      </c>
      <c r="G3476" t="s">
        <v>45218</v>
      </c>
    </row>
    <row r="3477" spans="1:7">
      <c r="A3477" t="s">
        <v>44694</v>
      </c>
      <c r="D3477" t="s">
        <v>45014</v>
      </c>
      <c r="G3477" t="s">
        <v>35382</v>
      </c>
    </row>
    <row r="3478" spans="1:7">
      <c r="A3478" t="s">
        <v>23559</v>
      </c>
      <c r="D3478" t="s">
        <v>30901</v>
      </c>
      <c r="G3478" t="s">
        <v>8040</v>
      </c>
    </row>
    <row r="3479" spans="1:7">
      <c r="A3479" t="s">
        <v>25654</v>
      </c>
      <c r="D3479" t="s">
        <v>77486</v>
      </c>
      <c r="G3479" t="s">
        <v>15747</v>
      </c>
    </row>
    <row r="3480" spans="1:7">
      <c r="A3480" t="s">
        <v>9724</v>
      </c>
      <c r="D3480" t="s">
        <v>29260</v>
      </c>
      <c r="G3480" t="s">
        <v>45219</v>
      </c>
    </row>
    <row r="3481" spans="1:7">
      <c r="A3481" t="s">
        <v>11131</v>
      </c>
      <c r="D3481" t="s">
        <v>21993</v>
      </c>
      <c r="G3481" t="s">
        <v>24070</v>
      </c>
    </row>
    <row r="3482" spans="1:7">
      <c r="A3482" t="s">
        <v>21113</v>
      </c>
      <c r="D3482" t="s">
        <v>5050</v>
      </c>
      <c r="G3482" t="s">
        <v>45220</v>
      </c>
    </row>
    <row r="3483" spans="1:7">
      <c r="A3483" t="s">
        <v>37229</v>
      </c>
      <c r="D3483" t="s">
        <v>41423</v>
      </c>
      <c r="G3483" t="s">
        <v>45221</v>
      </c>
    </row>
    <row r="3484" spans="1:7">
      <c r="A3484" t="s">
        <v>8050</v>
      </c>
      <c r="D3484" t="s">
        <v>3722</v>
      </c>
      <c r="G3484" t="s">
        <v>33008</v>
      </c>
    </row>
    <row r="3485" spans="1:7">
      <c r="A3485" t="s">
        <v>44695</v>
      </c>
      <c r="D3485" t="s">
        <v>36273</v>
      </c>
      <c r="G3485" t="s">
        <v>30573</v>
      </c>
    </row>
    <row r="3486" spans="1:7">
      <c r="A3486" t="s">
        <v>44696</v>
      </c>
      <c r="D3486" t="s">
        <v>45016</v>
      </c>
      <c r="G3486" t="s">
        <v>26651</v>
      </c>
    </row>
    <row r="3487" spans="1:7">
      <c r="A3487" t="s">
        <v>44697</v>
      </c>
      <c r="D3487" t="s">
        <v>45017</v>
      </c>
      <c r="G3487" t="s">
        <v>45222</v>
      </c>
    </row>
    <row r="3488" spans="1:7">
      <c r="A3488" t="s">
        <v>44698</v>
      </c>
      <c r="D3488" t="s">
        <v>45018</v>
      </c>
      <c r="G3488" t="s">
        <v>9469</v>
      </c>
    </row>
    <row r="3489" spans="1:7">
      <c r="A3489" t="s">
        <v>44699</v>
      </c>
      <c r="D3489" t="s">
        <v>45020</v>
      </c>
      <c r="G3489" t="s">
        <v>11617</v>
      </c>
    </row>
    <row r="3490" spans="1:7">
      <c r="A3490" t="s">
        <v>44700</v>
      </c>
      <c r="D3490" t="s">
        <v>17522</v>
      </c>
      <c r="G3490" t="s">
        <v>20970</v>
      </c>
    </row>
    <row r="3491" spans="1:7">
      <c r="A3491" t="s">
        <v>7741</v>
      </c>
      <c r="D3491" t="s">
        <v>23347</v>
      </c>
      <c r="G3491" t="s">
        <v>10909</v>
      </c>
    </row>
    <row r="3492" spans="1:7">
      <c r="A3492" t="s">
        <v>44701</v>
      </c>
      <c r="D3492" t="s">
        <v>39484</v>
      </c>
      <c r="G3492" t="s">
        <v>45223</v>
      </c>
    </row>
    <row r="3493" spans="1:7">
      <c r="A3493" t="s">
        <v>21076</v>
      </c>
      <c r="D3493" t="s">
        <v>2861</v>
      </c>
      <c r="G3493" t="s">
        <v>13454</v>
      </c>
    </row>
    <row r="3494" spans="1:7">
      <c r="A3494" t="s">
        <v>44702</v>
      </c>
      <c r="D3494" t="s">
        <v>14361</v>
      </c>
      <c r="G3494" t="s">
        <v>10743</v>
      </c>
    </row>
    <row r="3495" spans="1:7">
      <c r="A3495" t="s">
        <v>14461</v>
      </c>
      <c r="D3495" t="s">
        <v>17228</v>
      </c>
      <c r="G3495" t="s">
        <v>27433</v>
      </c>
    </row>
    <row r="3496" spans="1:7">
      <c r="A3496" t="s">
        <v>44703</v>
      </c>
      <c r="D3496" t="s">
        <v>45024</v>
      </c>
      <c r="G3496" t="s">
        <v>45224</v>
      </c>
    </row>
    <row r="3497" spans="1:7">
      <c r="A3497" t="s">
        <v>30141</v>
      </c>
      <c r="D3497" t="s">
        <v>31235</v>
      </c>
      <c r="G3497" t="s">
        <v>25916</v>
      </c>
    </row>
    <row r="3498" spans="1:7">
      <c r="A3498" t="s">
        <v>44704</v>
      </c>
      <c r="D3498" t="s">
        <v>45027</v>
      </c>
      <c r="G3498" t="s">
        <v>12008</v>
      </c>
    </row>
    <row r="3499" spans="1:7">
      <c r="A3499" t="s">
        <v>44705</v>
      </c>
      <c r="D3499" t="s">
        <v>5051</v>
      </c>
      <c r="G3499" t="s">
        <v>34002</v>
      </c>
    </row>
    <row r="3500" spans="1:7">
      <c r="A3500" t="s">
        <v>44706</v>
      </c>
      <c r="D3500" t="s">
        <v>19874</v>
      </c>
      <c r="G3500" t="s">
        <v>11604</v>
      </c>
    </row>
    <row r="3501" spans="1:7">
      <c r="A3501" t="s">
        <v>44707</v>
      </c>
      <c r="D3501" t="s">
        <v>17151</v>
      </c>
      <c r="G3501" t="s">
        <v>7324</v>
      </c>
    </row>
    <row r="3502" spans="1:7">
      <c r="A3502" t="s">
        <v>44708</v>
      </c>
      <c r="D3502" t="s">
        <v>18964</v>
      </c>
      <c r="G3502" t="s">
        <v>45228</v>
      </c>
    </row>
    <row r="3503" spans="1:7">
      <c r="A3503" t="s">
        <v>44709</v>
      </c>
      <c r="D3503" t="s">
        <v>4664</v>
      </c>
      <c r="G3503" t="s">
        <v>45230</v>
      </c>
    </row>
    <row r="3504" spans="1:7">
      <c r="A3504" t="s">
        <v>26308</v>
      </c>
      <c r="D3504" t="s">
        <v>1870</v>
      </c>
      <c r="G3504" t="s">
        <v>40416</v>
      </c>
    </row>
    <row r="3505" spans="1:7">
      <c r="A3505" t="s">
        <v>26644</v>
      </c>
      <c r="D3505" t="s">
        <v>42002</v>
      </c>
      <c r="G3505" t="s">
        <v>11155</v>
      </c>
    </row>
    <row r="3506" spans="1:7">
      <c r="A3506" t="s">
        <v>34375</v>
      </c>
      <c r="D3506" t="s">
        <v>8690</v>
      </c>
      <c r="G3506" t="s">
        <v>18991</v>
      </c>
    </row>
    <row r="3507" spans="1:7">
      <c r="A3507" t="s">
        <v>40773</v>
      </c>
      <c r="D3507" t="s">
        <v>409</v>
      </c>
      <c r="G3507" t="s">
        <v>45233</v>
      </c>
    </row>
    <row r="3508" spans="1:7">
      <c r="A3508" t="s">
        <v>4864</v>
      </c>
      <c r="D3508" t="s">
        <v>11652</v>
      </c>
      <c r="G3508" t="s">
        <v>25923</v>
      </c>
    </row>
    <row r="3509" spans="1:7">
      <c r="A3509" t="s">
        <v>44710</v>
      </c>
      <c r="D3509" t="s">
        <v>45028</v>
      </c>
      <c r="G3509" t="s">
        <v>23731</v>
      </c>
    </row>
    <row r="3510" spans="1:7">
      <c r="A3510" t="s">
        <v>27877</v>
      </c>
      <c r="D3510" t="s">
        <v>20145</v>
      </c>
      <c r="G3510" t="s">
        <v>21687</v>
      </c>
    </row>
    <row r="3511" spans="1:7">
      <c r="A3511" t="s">
        <v>44711</v>
      </c>
      <c r="D3511" t="s">
        <v>77487</v>
      </c>
      <c r="G3511" t="s">
        <v>34872</v>
      </c>
    </row>
    <row r="3512" spans="1:7">
      <c r="A3512" t="s">
        <v>7354</v>
      </c>
      <c r="D3512" t="s">
        <v>12118</v>
      </c>
      <c r="G3512" t="s">
        <v>20207</v>
      </c>
    </row>
    <row r="3513" spans="1:7">
      <c r="A3513" t="s">
        <v>44712</v>
      </c>
      <c r="D3513" t="s">
        <v>4509</v>
      </c>
      <c r="G3513" t="s">
        <v>4577</v>
      </c>
    </row>
    <row r="3514" spans="1:7">
      <c r="A3514" t="s">
        <v>9929</v>
      </c>
      <c r="D3514" t="s">
        <v>45032</v>
      </c>
      <c r="G3514" t="s">
        <v>10395</v>
      </c>
    </row>
    <row r="3515" spans="1:7">
      <c r="A3515" t="s">
        <v>13538</v>
      </c>
      <c r="D3515" t="s">
        <v>1366</v>
      </c>
      <c r="G3515" t="s">
        <v>10860</v>
      </c>
    </row>
    <row r="3516" spans="1:7">
      <c r="A3516" t="s">
        <v>44713</v>
      </c>
      <c r="D3516" t="s">
        <v>4089</v>
      </c>
      <c r="G3516" t="s">
        <v>17442</v>
      </c>
    </row>
    <row r="3517" spans="1:7">
      <c r="A3517" t="s">
        <v>10958</v>
      </c>
      <c r="D3517" t="s">
        <v>45035</v>
      </c>
      <c r="G3517" t="s">
        <v>21544</v>
      </c>
    </row>
    <row r="3518" spans="1:7">
      <c r="A3518" t="s">
        <v>44714</v>
      </c>
      <c r="D3518" t="s">
        <v>45038</v>
      </c>
      <c r="G3518" t="s">
        <v>22837</v>
      </c>
    </row>
    <row r="3519" spans="1:7">
      <c r="A3519" t="s">
        <v>7791</v>
      </c>
      <c r="D3519" t="s">
        <v>45037</v>
      </c>
      <c r="G3519" t="s">
        <v>278</v>
      </c>
    </row>
    <row r="3520" spans="1:7">
      <c r="A3520" t="s">
        <v>44715</v>
      </c>
      <c r="D3520" t="s">
        <v>21719</v>
      </c>
      <c r="G3520" t="s">
        <v>6765</v>
      </c>
    </row>
    <row r="3521" spans="1:7">
      <c r="A3521" t="s">
        <v>44716</v>
      </c>
      <c r="D3521" t="s">
        <v>27946</v>
      </c>
      <c r="G3521" t="s">
        <v>37473</v>
      </c>
    </row>
    <row r="3522" spans="1:7">
      <c r="A3522" t="s">
        <v>18857</v>
      </c>
      <c r="D3522" t="s">
        <v>13215</v>
      </c>
      <c r="G3522" t="s">
        <v>38112</v>
      </c>
    </row>
    <row r="3523" spans="1:7">
      <c r="A3523" t="s">
        <v>44717</v>
      </c>
      <c r="D3523" t="s">
        <v>1727</v>
      </c>
      <c r="G3523" t="s">
        <v>25961</v>
      </c>
    </row>
    <row r="3524" spans="1:7">
      <c r="A3524" t="s">
        <v>6174</v>
      </c>
      <c r="D3524" t="s">
        <v>45043</v>
      </c>
      <c r="G3524" t="s">
        <v>4602</v>
      </c>
    </row>
    <row r="3525" spans="1:7">
      <c r="A3525" t="s">
        <v>32645</v>
      </c>
      <c r="D3525" t="s">
        <v>15778</v>
      </c>
      <c r="G3525" t="s">
        <v>29740</v>
      </c>
    </row>
    <row r="3526" spans="1:7">
      <c r="A3526" t="s">
        <v>11784</v>
      </c>
      <c r="D3526" t="s">
        <v>13490</v>
      </c>
      <c r="G3526" t="s">
        <v>45240</v>
      </c>
    </row>
    <row r="3527" spans="1:7">
      <c r="A3527" t="s">
        <v>44718</v>
      </c>
      <c r="D3527" t="s">
        <v>77488</v>
      </c>
      <c r="G3527" t="s">
        <v>26346</v>
      </c>
    </row>
    <row r="3528" spans="1:7">
      <c r="A3528" t="s">
        <v>44719</v>
      </c>
      <c r="D3528" t="s">
        <v>36189</v>
      </c>
      <c r="G3528" t="s">
        <v>45241</v>
      </c>
    </row>
    <row r="3529" spans="1:7">
      <c r="A3529" t="s">
        <v>18795</v>
      </c>
      <c r="D3529" t="s">
        <v>43057</v>
      </c>
      <c r="G3529" t="s">
        <v>26560</v>
      </c>
    </row>
    <row r="3530" spans="1:7">
      <c r="A3530" t="s">
        <v>44720</v>
      </c>
      <c r="D3530" t="s">
        <v>77489</v>
      </c>
      <c r="G3530" t="s">
        <v>16324</v>
      </c>
    </row>
    <row r="3531" spans="1:7">
      <c r="A3531" t="s">
        <v>2931</v>
      </c>
      <c r="D3531" t="s">
        <v>4641</v>
      </c>
      <c r="G3531" t="s">
        <v>45243</v>
      </c>
    </row>
    <row r="3532" spans="1:7">
      <c r="A3532" t="s">
        <v>44721</v>
      </c>
      <c r="D3532" t="s">
        <v>45044</v>
      </c>
      <c r="G3532" t="s">
        <v>28526</v>
      </c>
    </row>
    <row r="3533" spans="1:7">
      <c r="A3533" t="s">
        <v>44722</v>
      </c>
      <c r="D3533" t="s">
        <v>45045</v>
      </c>
      <c r="G3533" t="s">
        <v>25743</v>
      </c>
    </row>
    <row r="3534" spans="1:7">
      <c r="A3534" t="s">
        <v>44723</v>
      </c>
      <c r="D3534" t="s">
        <v>45046</v>
      </c>
      <c r="G3534" t="s">
        <v>7371</v>
      </c>
    </row>
    <row r="3535" spans="1:7">
      <c r="A3535" t="s">
        <v>44724</v>
      </c>
      <c r="D3535" t="s">
        <v>35873</v>
      </c>
      <c r="G3535" t="s">
        <v>18291</v>
      </c>
    </row>
    <row r="3536" spans="1:7">
      <c r="A3536" t="s">
        <v>7756</v>
      </c>
      <c r="D3536" t="s">
        <v>23689</v>
      </c>
      <c r="G3536" t="s">
        <v>22046</v>
      </c>
    </row>
    <row r="3537" spans="1:7">
      <c r="A3537" t="s">
        <v>44725</v>
      </c>
      <c r="D3537" t="s">
        <v>45050</v>
      </c>
      <c r="G3537" t="s">
        <v>17295</v>
      </c>
    </row>
    <row r="3538" spans="1:7">
      <c r="A3538" t="s">
        <v>44726</v>
      </c>
      <c r="D3538" t="s">
        <v>20257</v>
      </c>
      <c r="G3538" t="s">
        <v>14510</v>
      </c>
    </row>
    <row r="3539" spans="1:7">
      <c r="A3539" t="s">
        <v>41877</v>
      </c>
      <c r="D3539" t="s">
        <v>37708</v>
      </c>
      <c r="G3539" t="s">
        <v>45245</v>
      </c>
    </row>
    <row r="3540" spans="1:7">
      <c r="A3540" t="s">
        <v>29623</v>
      </c>
      <c r="D3540" t="s">
        <v>77490</v>
      </c>
      <c r="G3540" t="s">
        <v>28051</v>
      </c>
    </row>
    <row r="3541" spans="1:7">
      <c r="A3541" t="s">
        <v>27619</v>
      </c>
      <c r="D3541" t="s">
        <v>16576</v>
      </c>
      <c r="G3541" t="s">
        <v>45249</v>
      </c>
    </row>
    <row r="3542" spans="1:7">
      <c r="A3542" t="s">
        <v>952</v>
      </c>
      <c r="D3542" t="s">
        <v>5548</v>
      </c>
      <c r="G3542" t="s">
        <v>12839</v>
      </c>
    </row>
    <row r="3543" spans="1:7">
      <c r="A3543" t="s">
        <v>44727</v>
      </c>
      <c r="D3543" t="s">
        <v>77491</v>
      </c>
      <c r="G3543" t="s">
        <v>45250</v>
      </c>
    </row>
    <row r="3544" spans="1:7">
      <c r="A3544" t="s">
        <v>44728</v>
      </c>
      <c r="D3544" t="s">
        <v>12290</v>
      </c>
      <c r="G3544" t="s">
        <v>34194</v>
      </c>
    </row>
    <row r="3545" spans="1:7">
      <c r="A3545" t="s">
        <v>44729</v>
      </c>
      <c r="D3545" t="s">
        <v>14063</v>
      </c>
      <c r="G3545" t="s">
        <v>8994</v>
      </c>
    </row>
    <row r="3546" spans="1:7">
      <c r="A3546" t="s">
        <v>44730</v>
      </c>
      <c r="D3546" t="s">
        <v>42355</v>
      </c>
      <c r="G3546" t="s">
        <v>32367</v>
      </c>
    </row>
    <row r="3547" spans="1:7">
      <c r="A3547" t="s">
        <v>44731</v>
      </c>
      <c r="D3547" t="s">
        <v>77492</v>
      </c>
      <c r="G3547" t="s">
        <v>5180</v>
      </c>
    </row>
    <row r="3548" spans="1:7">
      <c r="A3548" t="s">
        <v>44732</v>
      </c>
      <c r="D3548" t="s">
        <v>14435</v>
      </c>
      <c r="G3548" t="s">
        <v>28359</v>
      </c>
    </row>
    <row r="3549" spans="1:7">
      <c r="A3549" t="s">
        <v>10267</v>
      </c>
      <c r="D3549" t="s">
        <v>27839</v>
      </c>
      <c r="G3549" t="s">
        <v>6702</v>
      </c>
    </row>
    <row r="3550" spans="1:7">
      <c r="A3550" t="s">
        <v>24574</v>
      </c>
      <c r="D3550" t="s">
        <v>77493</v>
      </c>
      <c r="G3550" t="s">
        <v>24145</v>
      </c>
    </row>
    <row r="3551" spans="1:7">
      <c r="A3551" t="s">
        <v>44733</v>
      </c>
      <c r="D3551" t="s">
        <v>42471</v>
      </c>
      <c r="G3551" t="s">
        <v>45253</v>
      </c>
    </row>
    <row r="3552" spans="1:7">
      <c r="A3552" t="s">
        <v>44734</v>
      </c>
      <c r="D3552" t="s">
        <v>5435</v>
      </c>
      <c r="G3552" t="s">
        <v>45255</v>
      </c>
    </row>
    <row r="3553" spans="1:7">
      <c r="A3553" t="s">
        <v>22747</v>
      </c>
      <c r="D3553" t="s">
        <v>45057</v>
      </c>
      <c r="G3553" t="s">
        <v>12819</v>
      </c>
    </row>
    <row r="3554" spans="1:7">
      <c r="A3554" t="s">
        <v>44735</v>
      </c>
      <c r="D3554" t="s">
        <v>18751</v>
      </c>
      <c r="G3554" t="s">
        <v>32339</v>
      </c>
    </row>
    <row r="3555" spans="1:7">
      <c r="A3555" t="s">
        <v>2324</v>
      </c>
      <c r="D3555" t="s">
        <v>23604</v>
      </c>
      <c r="G3555" t="s">
        <v>41035</v>
      </c>
    </row>
    <row r="3556" spans="1:7">
      <c r="A3556" t="s">
        <v>11587</v>
      </c>
      <c r="D3556" t="s">
        <v>4502</v>
      </c>
      <c r="G3556" t="s">
        <v>32548</v>
      </c>
    </row>
    <row r="3557" spans="1:7">
      <c r="A3557" t="s">
        <v>44736</v>
      </c>
      <c r="D3557" t="s">
        <v>19353</v>
      </c>
      <c r="G3557" t="s">
        <v>45258</v>
      </c>
    </row>
    <row r="3558" spans="1:7">
      <c r="A3558" t="s">
        <v>33760</v>
      </c>
      <c r="D3558" t="s">
        <v>24908</v>
      </c>
      <c r="G3558" t="s">
        <v>30337</v>
      </c>
    </row>
    <row r="3559" spans="1:7">
      <c r="A3559" t="s">
        <v>22159</v>
      </c>
      <c r="D3559" t="s">
        <v>45060</v>
      </c>
      <c r="G3559" t="s">
        <v>45261</v>
      </c>
    </row>
    <row r="3560" spans="1:7">
      <c r="A3560" t="s">
        <v>44737</v>
      </c>
      <c r="D3560" t="s">
        <v>77494</v>
      </c>
      <c r="G3560" t="s">
        <v>45262</v>
      </c>
    </row>
    <row r="3561" spans="1:7">
      <c r="A3561" t="s">
        <v>36842</v>
      </c>
      <c r="D3561" t="s">
        <v>242</v>
      </c>
      <c r="G3561" t="s">
        <v>37023</v>
      </c>
    </row>
    <row r="3562" spans="1:7">
      <c r="A3562" t="s">
        <v>19960</v>
      </c>
      <c r="D3562" t="s">
        <v>8494</v>
      </c>
      <c r="G3562" t="s">
        <v>45263</v>
      </c>
    </row>
    <row r="3563" spans="1:7">
      <c r="A3563" t="s">
        <v>39840</v>
      </c>
      <c r="D3563" t="s">
        <v>5588</v>
      </c>
      <c r="G3563" t="s">
        <v>45264</v>
      </c>
    </row>
    <row r="3564" spans="1:7">
      <c r="A3564" t="s">
        <v>16516</v>
      </c>
      <c r="D3564" t="s">
        <v>13189</v>
      </c>
      <c r="G3564" t="s">
        <v>45265</v>
      </c>
    </row>
    <row r="3565" spans="1:7">
      <c r="A3565" t="s">
        <v>44738</v>
      </c>
      <c r="D3565" t="s">
        <v>77495</v>
      </c>
      <c r="G3565" t="s">
        <v>45266</v>
      </c>
    </row>
    <row r="3566" spans="1:7">
      <c r="A3566" t="s">
        <v>44739</v>
      </c>
      <c r="D3566" t="s">
        <v>11427</v>
      </c>
      <c r="G3566" t="s">
        <v>33925</v>
      </c>
    </row>
    <row r="3567" spans="1:7">
      <c r="A3567" t="s">
        <v>44740</v>
      </c>
      <c r="D3567" t="s">
        <v>45063</v>
      </c>
      <c r="G3567" t="s">
        <v>19282</v>
      </c>
    </row>
    <row r="3568" spans="1:7">
      <c r="A3568" t="s">
        <v>15514</v>
      </c>
      <c r="D3568" t="s">
        <v>6013</v>
      </c>
      <c r="G3568" t="s">
        <v>21691</v>
      </c>
    </row>
    <row r="3569" spans="1:7">
      <c r="A3569" t="s">
        <v>28738</v>
      </c>
      <c r="D3569" t="s">
        <v>21341</v>
      </c>
      <c r="G3569" t="s">
        <v>45269</v>
      </c>
    </row>
    <row r="3570" spans="1:7">
      <c r="A3570" t="s">
        <v>14294</v>
      </c>
      <c r="D3570" t="s">
        <v>45064</v>
      </c>
      <c r="G3570" t="s">
        <v>45271</v>
      </c>
    </row>
    <row r="3571" spans="1:7">
      <c r="A3571" t="s">
        <v>6435</v>
      </c>
      <c r="D3571" t="s">
        <v>77496</v>
      </c>
      <c r="G3571" t="s">
        <v>45272</v>
      </c>
    </row>
    <row r="3572" spans="1:7">
      <c r="A3572" t="s">
        <v>44741</v>
      </c>
      <c r="D3572" t="s">
        <v>77497</v>
      </c>
      <c r="G3572" t="s">
        <v>45273</v>
      </c>
    </row>
    <row r="3573" spans="1:7">
      <c r="A3573" t="s">
        <v>710</v>
      </c>
      <c r="D3573" t="s">
        <v>34735</v>
      </c>
      <c r="G3573" t="s">
        <v>4497</v>
      </c>
    </row>
    <row r="3574" spans="1:7">
      <c r="A3574" t="s">
        <v>29828</v>
      </c>
      <c r="D3574" t="s">
        <v>21522</v>
      </c>
      <c r="G3574" t="s">
        <v>5173</v>
      </c>
    </row>
    <row r="3575" spans="1:7">
      <c r="A3575" t="s">
        <v>8388</v>
      </c>
      <c r="D3575" t="s">
        <v>23298</v>
      </c>
      <c r="G3575" t="s">
        <v>887</v>
      </c>
    </row>
    <row r="3576" spans="1:7">
      <c r="A3576" t="s">
        <v>44742</v>
      </c>
      <c r="D3576" t="s">
        <v>45071</v>
      </c>
      <c r="G3576" t="s">
        <v>33741</v>
      </c>
    </row>
    <row r="3577" spans="1:7">
      <c r="A3577" t="s">
        <v>44743</v>
      </c>
      <c r="D3577" t="s">
        <v>77498</v>
      </c>
      <c r="G3577" t="s">
        <v>45276</v>
      </c>
    </row>
    <row r="3578" spans="1:7">
      <c r="A3578" t="s">
        <v>44744</v>
      </c>
      <c r="D3578" t="s">
        <v>15999</v>
      </c>
      <c r="G3578" t="s">
        <v>45277</v>
      </c>
    </row>
    <row r="3579" spans="1:7">
      <c r="A3579" t="s">
        <v>39051</v>
      </c>
      <c r="D3579" t="s">
        <v>7943</v>
      </c>
      <c r="G3579" t="s">
        <v>45278</v>
      </c>
    </row>
    <row r="3580" spans="1:7">
      <c r="A3580" t="s">
        <v>4088</v>
      </c>
      <c r="D3580" t="s">
        <v>45078</v>
      </c>
      <c r="G3580" t="s">
        <v>45281</v>
      </c>
    </row>
    <row r="3581" spans="1:7">
      <c r="A3581" t="s">
        <v>44745</v>
      </c>
      <c r="D3581" t="s">
        <v>45077</v>
      </c>
      <c r="G3581" t="s">
        <v>2392</v>
      </c>
    </row>
    <row r="3582" spans="1:7">
      <c r="A3582" t="s">
        <v>22765</v>
      </c>
      <c r="D3582" t="s">
        <v>31808</v>
      </c>
      <c r="G3582" t="s">
        <v>28058</v>
      </c>
    </row>
    <row r="3583" spans="1:7">
      <c r="A3583" t="s">
        <v>27787</v>
      </c>
      <c r="D3583" t="s">
        <v>39325</v>
      </c>
      <c r="G3583" t="s">
        <v>45287</v>
      </c>
    </row>
    <row r="3584" spans="1:7">
      <c r="A3584" t="s">
        <v>44746</v>
      </c>
      <c r="D3584" t="s">
        <v>42765</v>
      </c>
      <c r="G3584" t="s">
        <v>24578</v>
      </c>
    </row>
    <row r="3585" spans="1:7">
      <c r="A3585" t="s">
        <v>7656</v>
      </c>
      <c r="D3585" t="s">
        <v>4922</v>
      </c>
      <c r="G3585" t="s">
        <v>27865</v>
      </c>
    </row>
    <row r="3586" spans="1:7">
      <c r="A3586" t="s">
        <v>44747</v>
      </c>
      <c r="D3586" t="s">
        <v>77499</v>
      </c>
      <c r="G3586" t="s">
        <v>21316</v>
      </c>
    </row>
    <row r="3587" spans="1:7">
      <c r="A3587" t="s">
        <v>32053</v>
      </c>
      <c r="D3587" t="s">
        <v>30906</v>
      </c>
      <c r="G3587" t="s">
        <v>6582</v>
      </c>
    </row>
    <row r="3588" spans="1:7">
      <c r="A3588" t="s">
        <v>44748</v>
      </c>
      <c r="D3588" t="s">
        <v>30500</v>
      </c>
      <c r="G3588" t="s">
        <v>45289</v>
      </c>
    </row>
    <row r="3589" spans="1:7">
      <c r="A3589" t="s">
        <v>44749</v>
      </c>
      <c r="D3589" t="s">
        <v>32277</v>
      </c>
      <c r="G3589" t="s">
        <v>45291</v>
      </c>
    </row>
    <row r="3590" spans="1:7">
      <c r="A3590" t="s">
        <v>44750</v>
      </c>
      <c r="D3590" t="s">
        <v>45084</v>
      </c>
      <c r="G3590" t="s">
        <v>25932</v>
      </c>
    </row>
    <row r="3591" spans="1:7">
      <c r="A3591" t="s">
        <v>32820</v>
      </c>
      <c r="D3591" t="s">
        <v>35015</v>
      </c>
      <c r="G3591" t="s">
        <v>45293</v>
      </c>
    </row>
    <row r="3592" spans="1:7">
      <c r="A3592" t="s">
        <v>44751</v>
      </c>
      <c r="D3592" t="s">
        <v>7011</v>
      </c>
      <c r="G3592" t="s">
        <v>41231</v>
      </c>
    </row>
    <row r="3593" spans="1:7">
      <c r="A3593" t="s">
        <v>44752</v>
      </c>
      <c r="D3593" t="s">
        <v>45088</v>
      </c>
      <c r="G3593" t="s">
        <v>31951</v>
      </c>
    </row>
    <row r="3594" spans="1:7">
      <c r="A3594" t="s">
        <v>44753</v>
      </c>
      <c r="D3594" t="s">
        <v>30604</v>
      </c>
      <c r="G3594" t="s">
        <v>40987</v>
      </c>
    </row>
    <row r="3595" spans="1:7">
      <c r="A3595" t="s">
        <v>44754</v>
      </c>
      <c r="D3595" t="s">
        <v>23202</v>
      </c>
      <c r="G3595" t="s">
        <v>45300</v>
      </c>
    </row>
    <row r="3596" spans="1:7">
      <c r="A3596" t="s">
        <v>40817</v>
      </c>
      <c r="D3596" t="s">
        <v>5829</v>
      </c>
      <c r="G3596" t="s">
        <v>26188</v>
      </c>
    </row>
    <row r="3597" spans="1:7">
      <c r="A3597" t="s">
        <v>44755</v>
      </c>
      <c r="D3597" t="s">
        <v>42451</v>
      </c>
      <c r="G3597" t="s">
        <v>4123</v>
      </c>
    </row>
    <row r="3598" spans="1:7">
      <c r="A3598" t="s">
        <v>15873</v>
      </c>
      <c r="D3598" t="s">
        <v>26683</v>
      </c>
      <c r="G3598" t="s">
        <v>27881</v>
      </c>
    </row>
    <row r="3599" spans="1:7">
      <c r="A3599" t="s">
        <v>17376</v>
      </c>
      <c r="D3599" t="s">
        <v>77500</v>
      </c>
      <c r="G3599" t="s">
        <v>34182</v>
      </c>
    </row>
    <row r="3600" spans="1:7">
      <c r="A3600" t="s">
        <v>44756</v>
      </c>
      <c r="D3600" t="s">
        <v>26358</v>
      </c>
      <c r="G3600" t="s">
        <v>10448</v>
      </c>
    </row>
    <row r="3601" spans="1:7">
      <c r="A3601" t="s">
        <v>44757</v>
      </c>
      <c r="D3601" t="s">
        <v>40182</v>
      </c>
      <c r="G3601" t="s">
        <v>40208</v>
      </c>
    </row>
    <row r="3602" spans="1:7">
      <c r="A3602" t="s">
        <v>44758</v>
      </c>
      <c r="D3602" t="s">
        <v>3248</v>
      </c>
      <c r="G3602" t="s">
        <v>5147</v>
      </c>
    </row>
    <row r="3603" spans="1:7">
      <c r="A3603" t="s">
        <v>31685</v>
      </c>
      <c r="D3603" t="s">
        <v>2387</v>
      </c>
      <c r="G3603" t="s">
        <v>6250</v>
      </c>
    </row>
    <row r="3604" spans="1:7">
      <c r="A3604" t="s">
        <v>40599</v>
      </c>
      <c r="D3604" t="s">
        <v>45092</v>
      </c>
      <c r="G3604" t="s">
        <v>45303</v>
      </c>
    </row>
    <row r="3605" spans="1:7">
      <c r="A3605" t="s">
        <v>44759</v>
      </c>
      <c r="D3605" t="s">
        <v>41318</v>
      </c>
      <c r="G3605" t="s">
        <v>45304</v>
      </c>
    </row>
    <row r="3606" spans="1:7">
      <c r="A3606" t="s">
        <v>44760</v>
      </c>
      <c r="D3606" t="s">
        <v>11022</v>
      </c>
      <c r="G3606" t="s">
        <v>16230</v>
      </c>
    </row>
    <row r="3607" spans="1:7">
      <c r="A3607" t="s">
        <v>42312</v>
      </c>
      <c r="D3607" t="s">
        <v>5474</v>
      </c>
      <c r="G3607" t="s">
        <v>9431</v>
      </c>
    </row>
    <row r="3608" spans="1:7">
      <c r="A3608" t="s">
        <v>6590</v>
      </c>
      <c r="D3608" t="s">
        <v>14226</v>
      </c>
      <c r="G3608" t="s">
        <v>45305</v>
      </c>
    </row>
    <row r="3609" spans="1:7">
      <c r="A3609" t="s">
        <v>44761</v>
      </c>
      <c r="D3609" t="s">
        <v>160</v>
      </c>
      <c r="G3609" t="s">
        <v>8207</v>
      </c>
    </row>
    <row r="3610" spans="1:7">
      <c r="A3610" t="s">
        <v>44762</v>
      </c>
      <c r="D3610" t="s">
        <v>8386</v>
      </c>
      <c r="G3610" t="s">
        <v>26979</v>
      </c>
    </row>
    <row r="3611" spans="1:7">
      <c r="A3611" t="s">
        <v>44763</v>
      </c>
      <c r="D3611" t="s">
        <v>6313</v>
      </c>
      <c r="G3611" t="s">
        <v>13222</v>
      </c>
    </row>
    <row r="3612" spans="1:7">
      <c r="A3612" t="s">
        <v>36247</v>
      </c>
      <c r="D3612" t="s">
        <v>45095</v>
      </c>
      <c r="G3612" t="s">
        <v>45307</v>
      </c>
    </row>
    <row r="3613" spans="1:7">
      <c r="A3613" t="s">
        <v>44764</v>
      </c>
      <c r="D3613" t="s">
        <v>45096</v>
      </c>
      <c r="G3613" t="s">
        <v>45308</v>
      </c>
    </row>
    <row r="3614" spans="1:7">
      <c r="A3614" t="s">
        <v>15670</v>
      </c>
      <c r="D3614" t="s">
        <v>77501</v>
      </c>
      <c r="G3614" t="s">
        <v>32307</v>
      </c>
    </row>
    <row r="3615" spans="1:7">
      <c r="A3615" t="s">
        <v>30452</v>
      </c>
      <c r="D3615" t="s">
        <v>28604</v>
      </c>
      <c r="G3615" t="s">
        <v>21723</v>
      </c>
    </row>
    <row r="3616" spans="1:7">
      <c r="A3616" t="s">
        <v>44765</v>
      </c>
      <c r="D3616" t="s">
        <v>2499</v>
      </c>
      <c r="G3616" t="s">
        <v>26975</v>
      </c>
    </row>
    <row r="3617" spans="1:7">
      <c r="A3617" t="s">
        <v>44766</v>
      </c>
      <c r="D3617" t="s">
        <v>45097</v>
      </c>
      <c r="G3617" t="s">
        <v>41323</v>
      </c>
    </row>
    <row r="3618" spans="1:7">
      <c r="A3618" t="s">
        <v>13758</v>
      </c>
      <c r="D3618" t="s">
        <v>23401</v>
      </c>
      <c r="G3618" t="s">
        <v>45309</v>
      </c>
    </row>
    <row r="3619" spans="1:7">
      <c r="A3619" t="s">
        <v>2967</v>
      </c>
      <c r="D3619" t="s">
        <v>7955</v>
      </c>
      <c r="G3619" t="s">
        <v>9207</v>
      </c>
    </row>
    <row r="3620" spans="1:7">
      <c r="A3620" t="s">
        <v>27047</v>
      </c>
      <c r="D3620" t="s">
        <v>77502</v>
      </c>
      <c r="G3620" t="s">
        <v>45310</v>
      </c>
    </row>
    <row r="3621" spans="1:7">
      <c r="A3621" t="s">
        <v>32527</v>
      </c>
      <c r="D3621" t="s">
        <v>22118</v>
      </c>
      <c r="G3621" t="s">
        <v>36905</v>
      </c>
    </row>
    <row r="3622" spans="1:7">
      <c r="A3622" t="s">
        <v>44767</v>
      </c>
      <c r="D3622" t="s">
        <v>22378</v>
      </c>
      <c r="G3622" t="s">
        <v>11887</v>
      </c>
    </row>
    <row r="3623" spans="1:7">
      <c r="A3623" t="s">
        <v>9610</v>
      </c>
      <c r="D3623" t="s">
        <v>13158</v>
      </c>
      <c r="G3623" t="s">
        <v>45313</v>
      </c>
    </row>
    <row r="3624" spans="1:7">
      <c r="A3624" t="s">
        <v>6416</v>
      </c>
      <c r="D3624" t="s">
        <v>45101</v>
      </c>
      <c r="G3624" t="s">
        <v>1945</v>
      </c>
    </row>
    <row r="3625" spans="1:7">
      <c r="A3625" t="s">
        <v>5438</v>
      </c>
      <c r="D3625" t="s">
        <v>45102</v>
      </c>
      <c r="G3625" t="s">
        <v>12306</v>
      </c>
    </row>
    <row r="3626" spans="1:7">
      <c r="A3626" t="s">
        <v>10694</v>
      </c>
      <c r="D3626" t="s">
        <v>45104</v>
      </c>
      <c r="G3626" t="s">
        <v>45316</v>
      </c>
    </row>
    <row r="3627" spans="1:7">
      <c r="A3627" t="s">
        <v>44768</v>
      </c>
      <c r="D3627" t="s">
        <v>1226</v>
      </c>
      <c r="G3627" t="s">
        <v>45317</v>
      </c>
    </row>
    <row r="3628" spans="1:7">
      <c r="A3628" t="s">
        <v>44769</v>
      </c>
      <c r="D3628" t="s">
        <v>20345</v>
      </c>
      <c r="G3628" t="s">
        <v>37142</v>
      </c>
    </row>
    <row r="3629" spans="1:7">
      <c r="A3629" t="s">
        <v>44770</v>
      </c>
      <c r="D3629" t="s">
        <v>45106</v>
      </c>
      <c r="G3629" t="s">
        <v>20737</v>
      </c>
    </row>
    <row r="3630" spans="1:7">
      <c r="A3630" t="s">
        <v>44771</v>
      </c>
      <c r="D3630" t="s">
        <v>45105</v>
      </c>
      <c r="G3630" t="s">
        <v>9154</v>
      </c>
    </row>
    <row r="3631" spans="1:7">
      <c r="A3631" t="s">
        <v>44772</v>
      </c>
      <c r="D3631" t="s">
        <v>77503</v>
      </c>
      <c r="G3631" t="s">
        <v>11468</v>
      </c>
    </row>
    <row r="3632" spans="1:7">
      <c r="A3632" t="s">
        <v>31749</v>
      </c>
      <c r="D3632" t="s">
        <v>23435</v>
      </c>
      <c r="G3632" t="s">
        <v>24466</v>
      </c>
    </row>
    <row r="3633" spans="1:7">
      <c r="A3633" t="s">
        <v>44773</v>
      </c>
      <c r="D3633" t="s">
        <v>45107</v>
      </c>
      <c r="G3633" t="s">
        <v>45318</v>
      </c>
    </row>
    <row r="3634" spans="1:7">
      <c r="A3634" t="s">
        <v>44774</v>
      </c>
      <c r="D3634" t="s">
        <v>45108</v>
      </c>
      <c r="G3634" t="s">
        <v>45319</v>
      </c>
    </row>
    <row r="3635" spans="1:7">
      <c r="A3635" t="s">
        <v>44775</v>
      </c>
      <c r="D3635" t="s">
        <v>45111</v>
      </c>
      <c r="G3635" t="s">
        <v>7466</v>
      </c>
    </row>
    <row r="3636" spans="1:7">
      <c r="A3636" t="s">
        <v>44776</v>
      </c>
      <c r="D3636" t="s">
        <v>18524</v>
      </c>
      <c r="G3636" t="s">
        <v>45321</v>
      </c>
    </row>
    <row r="3637" spans="1:7">
      <c r="A3637" t="s">
        <v>44777</v>
      </c>
      <c r="D3637" t="s">
        <v>42597</v>
      </c>
      <c r="G3637" t="s">
        <v>77556</v>
      </c>
    </row>
    <row r="3638" spans="1:7">
      <c r="A3638" t="s">
        <v>44778</v>
      </c>
      <c r="D3638" t="s">
        <v>42843</v>
      </c>
      <c r="G3638" t="s">
        <v>11493</v>
      </c>
    </row>
    <row r="3639" spans="1:7">
      <c r="A3639" t="s">
        <v>44779</v>
      </c>
      <c r="D3639" t="s">
        <v>18009</v>
      </c>
      <c r="G3639" t="s">
        <v>32416</v>
      </c>
    </row>
    <row r="3640" spans="1:7">
      <c r="A3640" t="s">
        <v>44780</v>
      </c>
      <c r="D3640" t="s">
        <v>45115</v>
      </c>
      <c r="G3640" t="s">
        <v>22347</v>
      </c>
    </row>
    <row r="3641" spans="1:7">
      <c r="A3641" t="s">
        <v>10947</v>
      </c>
      <c r="D3641" t="s">
        <v>16895</v>
      </c>
      <c r="G3641" t="s">
        <v>33026</v>
      </c>
    </row>
    <row r="3642" spans="1:7">
      <c r="A3642" t="s">
        <v>44781</v>
      </c>
      <c r="D3642" t="s">
        <v>11909</v>
      </c>
      <c r="G3642" t="s">
        <v>45326</v>
      </c>
    </row>
    <row r="3643" spans="1:7">
      <c r="A3643" t="s">
        <v>44782</v>
      </c>
      <c r="D3643" t="s">
        <v>17493</v>
      </c>
      <c r="G3643" t="s">
        <v>21084</v>
      </c>
    </row>
    <row r="3644" spans="1:7">
      <c r="A3644" t="s">
        <v>33477</v>
      </c>
      <c r="D3644" t="s">
        <v>45118</v>
      </c>
      <c r="G3644" t="s">
        <v>45328</v>
      </c>
    </row>
    <row r="3645" spans="1:7">
      <c r="A3645" t="s">
        <v>44783</v>
      </c>
      <c r="D3645" t="s">
        <v>77504</v>
      </c>
      <c r="G3645" t="s">
        <v>45329</v>
      </c>
    </row>
    <row r="3646" spans="1:7">
      <c r="A3646" t="s">
        <v>17923</v>
      </c>
      <c r="D3646" t="s">
        <v>28911</v>
      </c>
      <c r="G3646" t="s">
        <v>17367</v>
      </c>
    </row>
    <row r="3647" spans="1:7">
      <c r="A3647" t="s">
        <v>44784</v>
      </c>
      <c r="D3647" t="s">
        <v>33480</v>
      </c>
      <c r="G3647" t="s">
        <v>9035</v>
      </c>
    </row>
    <row r="3648" spans="1:7">
      <c r="A3648" t="s">
        <v>44785</v>
      </c>
      <c r="D3648" t="s">
        <v>14299</v>
      </c>
      <c r="G3648" t="s">
        <v>3693</v>
      </c>
    </row>
    <row r="3649" spans="1:7">
      <c r="A3649" t="s">
        <v>44786</v>
      </c>
      <c r="D3649" t="s">
        <v>7414</v>
      </c>
      <c r="G3649" t="s">
        <v>29268</v>
      </c>
    </row>
    <row r="3650" spans="1:7">
      <c r="A3650" t="s">
        <v>39890</v>
      </c>
      <c r="D3650" t="s">
        <v>30795</v>
      </c>
      <c r="G3650" t="s">
        <v>30211</v>
      </c>
    </row>
    <row r="3651" spans="1:7">
      <c r="A3651" t="s">
        <v>1119</v>
      </c>
      <c r="D3651" t="s">
        <v>33436</v>
      </c>
      <c r="G3651" t="s">
        <v>35227</v>
      </c>
    </row>
    <row r="3652" spans="1:7">
      <c r="A3652" t="s">
        <v>34426</v>
      </c>
      <c r="D3652" t="s">
        <v>77505</v>
      </c>
      <c r="G3652" t="s">
        <v>17284</v>
      </c>
    </row>
    <row r="3653" spans="1:7">
      <c r="A3653" t="s">
        <v>23598</v>
      </c>
      <c r="D3653" t="s">
        <v>41102</v>
      </c>
      <c r="G3653" t="s">
        <v>77561</v>
      </c>
    </row>
    <row r="3654" spans="1:7">
      <c r="A3654" t="s">
        <v>44787</v>
      </c>
      <c r="D3654" t="s">
        <v>77506</v>
      </c>
      <c r="G3654" t="s">
        <v>45331</v>
      </c>
    </row>
    <row r="3655" spans="1:7">
      <c r="A3655" t="s">
        <v>35534</v>
      </c>
      <c r="D3655" t="s">
        <v>3395</v>
      </c>
      <c r="G3655" t="s">
        <v>23660</v>
      </c>
    </row>
    <row r="3656" spans="1:7">
      <c r="A3656" t="s">
        <v>44788</v>
      </c>
      <c r="D3656" t="s">
        <v>23745</v>
      </c>
      <c r="G3656" t="s">
        <v>41795</v>
      </c>
    </row>
    <row r="3657" spans="1:7">
      <c r="A3657" t="s">
        <v>44789</v>
      </c>
      <c r="D3657" t="s">
        <v>13923</v>
      </c>
      <c r="G3657" t="s">
        <v>37585</v>
      </c>
    </row>
    <row r="3658" spans="1:7">
      <c r="A3658" t="s">
        <v>44790</v>
      </c>
      <c r="D3658" t="s">
        <v>45121</v>
      </c>
      <c r="G3658" t="s">
        <v>45333</v>
      </c>
    </row>
    <row r="3659" spans="1:7">
      <c r="A3659" t="s">
        <v>44791</v>
      </c>
      <c r="D3659" t="s">
        <v>77507</v>
      </c>
      <c r="G3659" t="s">
        <v>16450</v>
      </c>
    </row>
    <row r="3660" spans="1:7">
      <c r="A3660" t="s">
        <v>42674</v>
      </c>
      <c r="D3660" t="s">
        <v>19835</v>
      </c>
      <c r="G3660" t="s">
        <v>21116</v>
      </c>
    </row>
    <row r="3661" spans="1:7">
      <c r="A3661" t="s">
        <v>44792</v>
      </c>
      <c r="D3661" t="s">
        <v>45124</v>
      </c>
      <c r="G3661" t="s">
        <v>445</v>
      </c>
    </row>
    <row r="3662" spans="1:7">
      <c r="A3662" t="s">
        <v>16345</v>
      </c>
      <c r="D3662" t="s">
        <v>77508</v>
      </c>
      <c r="G3662" t="s">
        <v>14255</v>
      </c>
    </row>
    <row r="3663" spans="1:7">
      <c r="A3663" t="s">
        <v>44793</v>
      </c>
      <c r="D3663" t="s">
        <v>1899</v>
      </c>
      <c r="G3663" t="s">
        <v>24210</v>
      </c>
    </row>
    <row r="3664" spans="1:7">
      <c r="A3664" t="s">
        <v>13159</v>
      </c>
      <c r="D3664" t="s">
        <v>11631</v>
      </c>
      <c r="G3664" t="s">
        <v>41564</v>
      </c>
    </row>
    <row r="3665" spans="1:7">
      <c r="A3665" t="s">
        <v>44794</v>
      </c>
      <c r="D3665" t="s">
        <v>18031</v>
      </c>
      <c r="G3665" t="s">
        <v>45338</v>
      </c>
    </row>
    <row r="3666" spans="1:7">
      <c r="A3666" t="s">
        <v>35102</v>
      </c>
      <c r="D3666" t="s">
        <v>28320</v>
      </c>
      <c r="G3666" t="s">
        <v>5182</v>
      </c>
    </row>
    <row r="3667" spans="1:7">
      <c r="A3667" t="s">
        <v>44795</v>
      </c>
      <c r="D3667" t="s">
        <v>17037</v>
      </c>
      <c r="G3667" t="s">
        <v>10671</v>
      </c>
    </row>
    <row r="3668" spans="1:7">
      <c r="A3668" t="s">
        <v>44796</v>
      </c>
      <c r="D3668" t="s">
        <v>25981</v>
      </c>
      <c r="G3668" t="s">
        <v>5163</v>
      </c>
    </row>
    <row r="3669" spans="1:7">
      <c r="A3669" t="s">
        <v>44797</v>
      </c>
      <c r="D3669" t="s">
        <v>45128</v>
      </c>
      <c r="G3669" t="s">
        <v>24237</v>
      </c>
    </row>
    <row r="3670" spans="1:7">
      <c r="A3670" t="s">
        <v>31311</v>
      </c>
      <c r="D3670" t="s">
        <v>17450</v>
      </c>
      <c r="G3670" t="s">
        <v>28554</v>
      </c>
    </row>
    <row r="3671" spans="1:7">
      <c r="A3671" t="s">
        <v>39453</v>
      </c>
      <c r="D3671" t="s">
        <v>77509</v>
      </c>
      <c r="G3671" t="s">
        <v>19266</v>
      </c>
    </row>
    <row r="3672" spans="1:7">
      <c r="A3672" t="s">
        <v>44798</v>
      </c>
      <c r="D3672" t="s">
        <v>77510</v>
      </c>
      <c r="G3672" t="s">
        <v>45340</v>
      </c>
    </row>
    <row r="3673" spans="1:7">
      <c r="A3673" t="s">
        <v>44799</v>
      </c>
      <c r="D3673" t="s">
        <v>45132</v>
      </c>
      <c r="G3673" t="s">
        <v>19557</v>
      </c>
    </row>
    <row r="3674" spans="1:7">
      <c r="A3674" t="s">
        <v>44800</v>
      </c>
      <c r="D3674" t="s">
        <v>8821</v>
      </c>
      <c r="G3674" t="s">
        <v>30825</v>
      </c>
    </row>
    <row r="3675" spans="1:7">
      <c r="A3675" t="s">
        <v>16811</v>
      </c>
      <c r="D3675" t="s">
        <v>10208</v>
      </c>
      <c r="G3675" t="s">
        <v>39188</v>
      </c>
    </row>
    <row r="3676" spans="1:7">
      <c r="A3676" t="s">
        <v>24673</v>
      </c>
      <c r="D3676" t="s">
        <v>11831</v>
      </c>
      <c r="G3676" t="s">
        <v>45343</v>
      </c>
    </row>
    <row r="3677" spans="1:7">
      <c r="A3677" t="s">
        <v>34605</v>
      </c>
      <c r="D3677" t="s">
        <v>77511</v>
      </c>
      <c r="G3677" t="s">
        <v>34140</v>
      </c>
    </row>
    <row r="3678" spans="1:7">
      <c r="A3678" t="s">
        <v>14463</v>
      </c>
      <c r="D3678" t="s">
        <v>822</v>
      </c>
      <c r="G3678" t="s">
        <v>3107</v>
      </c>
    </row>
    <row r="3679" spans="1:7">
      <c r="A3679" t="s">
        <v>44801</v>
      </c>
      <c r="D3679" t="s">
        <v>1647</v>
      </c>
      <c r="G3679" t="s">
        <v>20025</v>
      </c>
    </row>
    <row r="3680" spans="1:7">
      <c r="A3680" t="s">
        <v>44802</v>
      </c>
      <c r="D3680" t="s">
        <v>1160</v>
      </c>
      <c r="G3680" t="s">
        <v>45345</v>
      </c>
    </row>
    <row r="3681" spans="1:7">
      <c r="A3681" t="s">
        <v>36849</v>
      </c>
      <c r="D3681" t="s">
        <v>8395</v>
      </c>
      <c r="G3681" t="s">
        <v>2744</v>
      </c>
    </row>
    <row r="3682" spans="1:7">
      <c r="A3682" t="s">
        <v>20437</v>
      </c>
      <c r="D3682" t="s">
        <v>77512</v>
      </c>
      <c r="G3682" t="s">
        <v>45346</v>
      </c>
    </row>
    <row r="3683" spans="1:7">
      <c r="A3683" t="s">
        <v>40239</v>
      </c>
      <c r="D3683" t="s">
        <v>11799</v>
      </c>
      <c r="G3683" t="s">
        <v>9009</v>
      </c>
    </row>
    <row r="3684" spans="1:7">
      <c r="A3684" t="s">
        <v>26209</v>
      </c>
      <c r="D3684" t="s">
        <v>22830</v>
      </c>
      <c r="G3684" t="s">
        <v>250</v>
      </c>
    </row>
    <row r="3685" spans="1:7">
      <c r="A3685" t="s">
        <v>17023</v>
      </c>
      <c r="D3685" t="s">
        <v>23804</v>
      </c>
      <c r="G3685" t="s">
        <v>29949</v>
      </c>
    </row>
    <row r="3686" spans="1:7">
      <c r="A3686" t="s">
        <v>44803</v>
      </c>
      <c r="D3686" t="s">
        <v>45134</v>
      </c>
      <c r="G3686" t="s">
        <v>14280</v>
      </c>
    </row>
    <row r="3687" spans="1:7">
      <c r="A3687" t="s">
        <v>7033</v>
      </c>
      <c r="D3687" t="s">
        <v>14178</v>
      </c>
      <c r="G3687" t="s">
        <v>9372</v>
      </c>
    </row>
    <row r="3688" spans="1:7">
      <c r="A3688" t="s">
        <v>44804</v>
      </c>
      <c r="D3688" t="s">
        <v>35731</v>
      </c>
      <c r="G3688" t="s">
        <v>29061</v>
      </c>
    </row>
    <row r="3689" spans="1:7">
      <c r="A3689" t="s">
        <v>14483</v>
      </c>
      <c r="D3689" t="s">
        <v>45135</v>
      </c>
      <c r="G3689" t="s">
        <v>45348</v>
      </c>
    </row>
    <row r="3690" spans="1:7">
      <c r="A3690" t="s">
        <v>44805</v>
      </c>
      <c r="D3690" t="s">
        <v>26315</v>
      </c>
      <c r="G3690" t="s">
        <v>33445</v>
      </c>
    </row>
    <row r="3691" spans="1:7">
      <c r="A3691" t="s">
        <v>8244</v>
      </c>
      <c r="D3691" t="s">
        <v>40348</v>
      </c>
      <c r="G3691" t="s">
        <v>45351</v>
      </c>
    </row>
    <row r="3692" spans="1:7">
      <c r="A3692" t="s">
        <v>44806</v>
      </c>
      <c r="D3692" t="s">
        <v>45137</v>
      </c>
      <c r="G3692" t="s">
        <v>45352</v>
      </c>
    </row>
    <row r="3693" spans="1:7">
      <c r="A3693" t="s">
        <v>44807</v>
      </c>
      <c r="D3693" t="s">
        <v>36879</v>
      </c>
      <c r="G3693" t="s">
        <v>77570</v>
      </c>
    </row>
    <row r="3694" spans="1:7">
      <c r="A3694" t="s">
        <v>44808</v>
      </c>
      <c r="D3694" t="s">
        <v>45140</v>
      </c>
      <c r="G3694" t="s">
        <v>45354</v>
      </c>
    </row>
    <row r="3695" spans="1:7">
      <c r="A3695" t="s">
        <v>44809</v>
      </c>
      <c r="D3695" t="s">
        <v>45141</v>
      </c>
      <c r="G3695" t="s">
        <v>39064</v>
      </c>
    </row>
    <row r="3696" spans="1:7">
      <c r="A3696" t="s">
        <v>37118</v>
      </c>
      <c r="D3696" t="s">
        <v>34770</v>
      </c>
      <c r="G3696" t="s">
        <v>1143</v>
      </c>
    </row>
    <row r="3697" spans="1:7">
      <c r="A3697" t="s">
        <v>20588</v>
      </c>
      <c r="D3697" t="s">
        <v>36692</v>
      </c>
      <c r="G3697" t="s">
        <v>35966</v>
      </c>
    </row>
    <row r="3698" spans="1:7">
      <c r="A3698" t="s">
        <v>5844</v>
      </c>
      <c r="D3698" t="s">
        <v>12248</v>
      </c>
      <c r="G3698" t="s">
        <v>6050</v>
      </c>
    </row>
    <row r="3699" spans="1:7">
      <c r="A3699" t="s">
        <v>44810</v>
      </c>
      <c r="D3699" t="s">
        <v>21053</v>
      </c>
      <c r="G3699" t="s">
        <v>17051</v>
      </c>
    </row>
    <row r="3700" spans="1:7">
      <c r="A3700" t="s">
        <v>30599</v>
      </c>
      <c r="D3700" t="s">
        <v>77513</v>
      </c>
      <c r="G3700" t="s">
        <v>77573</v>
      </c>
    </row>
    <row r="3701" spans="1:7">
      <c r="A3701" t="s">
        <v>30849</v>
      </c>
      <c r="D3701" t="s">
        <v>45146</v>
      </c>
      <c r="G3701" t="s">
        <v>13661</v>
      </c>
    </row>
    <row r="3702" spans="1:7">
      <c r="A3702" t="s">
        <v>44811</v>
      </c>
      <c r="D3702" t="s">
        <v>23253</v>
      </c>
      <c r="G3702" t="s">
        <v>77574</v>
      </c>
    </row>
    <row r="3703" spans="1:7">
      <c r="A3703" t="s">
        <v>31611</v>
      </c>
      <c r="D3703" t="s">
        <v>45148</v>
      </c>
      <c r="G3703" t="s">
        <v>45357</v>
      </c>
    </row>
    <row r="3704" spans="1:7">
      <c r="A3704" t="s">
        <v>16555</v>
      </c>
      <c r="D3704" t="s">
        <v>45147</v>
      </c>
      <c r="G3704" t="s">
        <v>14480</v>
      </c>
    </row>
    <row r="3705" spans="1:7">
      <c r="A3705" t="s">
        <v>3239</v>
      </c>
      <c r="D3705" t="s">
        <v>13607</v>
      </c>
      <c r="G3705" t="s">
        <v>11018</v>
      </c>
    </row>
    <row r="3706" spans="1:7">
      <c r="A3706" t="s">
        <v>44812</v>
      </c>
      <c r="D3706" t="s">
        <v>77514</v>
      </c>
      <c r="G3706" t="s">
        <v>19098</v>
      </c>
    </row>
    <row r="3707" spans="1:7">
      <c r="A3707" t="s">
        <v>32723</v>
      </c>
      <c r="D3707" t="s">
        <v>36608</v>
      </c>
      <c r="G3707" t="s">
        <v>1468</v>
      </c>
    </row>
    <row r="3708" spans="1:7">
      <c r="A3708" t="s">
        <v>44813</v>
      </c>
      <c r="D3708" t="s">
        <v>33285</v>
      </c>
      <c r="G3708" t="s">
        <v>19761</v>
      </c>
    </row>
    <row r="3709" spans="1:7">
      <c r="A3709" t="s">
        <v>24059</v>
      </c>
      <c r="D3709" t="s">
        <v>27974</v>
      </c>
      <c r="G3709" t="s">
        <v>34898</v>
      </c>
    </row>
    <row r="3710" spans="1:7">
      <c r="A3710" t="s">
        <v>44814</v>
      </c>
      <c r="D3710" t="s">
        <v>4302</v>
      </c>
      <c r="G3710" t="s">
        <v>33184</v>
      </c>
    </row>
    <row r="3711" spans="1:7">
      <c r="A3711" t="s">
        <v>44815</v>
      </c>
      <c r="D3711" t="s">
        <v>17976</v>
      </c>
      <c r="G3711" t="s">
        <v>41754</v>
      </c>
    </row>
    <row r="3712" spans="1:7">
      <c r="A3712" t="s">
        <v>33029</v>
      </c>
      <c r="D3712" t="s">
        <v>36188</v>
      </c>
      <c r="G3712" t="s">
        <v>4776</v>
      </c>
    </row>
    <row r="3713" spans="1:7">
      <c r="A3713" t="s">
        <v>16167</v>
      </c>
      <c r="D3713" t="s">
        <v>77515</v>
      </c>
      <c r="G3713" t="s">
        <v>36893</v>
      </c>
    </row>
    <row r="3714" spans="1:7">
      <c r="A3714" t="s">
        <v>44816</v>
      </c>
      <c r="D3714" t="s">
        <v>45153</v>
      </c>
      <c r="G3714" t="s">
        <v>27216</v>
      </c>
    </row>
    <row r="3715" spans="1:7">
      <c r="A3715" t="s">
        <v>44817</v>
      </c>
      <c r="D3715" t="s">
        <v>45155</v>
      </c>
      <c r="G3715" t="s">
        <v>24879</v>
      </c>
    </row>
    <row r="3716" spans="1:7">
      <c r="A3716" t="s">
        <v>18972</v>
      </c>
      <c r="D3716" t="s">
        <v>8309</v>
      </c>
      <c r="G3716" t="s">
        <v>9029</v>
      </c>
    </row>
    <row r="3717" spans="1:7">
      <c r="A3717" t="s">
        <v>44818</v>
      </c>
      <c r="D3717" t="s">
        <v>77516</v>
      </c>
      <c r="G3717" t="s">
        <v>7515</v>
      </c>
    </row>
    <row r="3718" spans="1:7">
      <c r="A3718" t="s">
        <v>21395</v>
      </c>
      <c r="D3718" t="s">
        <v>45161</v>
      </c>
      <c r="G3718" t="s">
        <v>35005</v>
      </c>
    </row>
    <row r="3719" spans="1:7">
      <c r="A3719" t="s">
        <v>44819</v>
      </c>
      <c r="D3719" t="s">
        <v>45157</v>
      </c>
      <c r="G3719" t="s">
        <v>29741</v>
      </c>
    </row>
    <row r="3720" spans="1:7">
      <c r="A3720" t="s">
        <v>44820</v>
      </c>
      <c r="D3720" t="s">
        <v>16185</v>
      </c>
      <c r="G3720" t="s">
        <v>3529</v>
      </c>
    </row>
    <row r="3721" spans="1:7">
      <c r="A3721" t="s">
        <v>36655</v>
      </c>
      <c r="D3721" t="s">
        <v>77517</v>
      </c>
      <c r="G3721" t="s">
        <v>20428</v>
      </c>
    </row>
    <row r="3722" spans="1:7">
      <c r="A3722" t="s">
        <v>21642</v>
      </c>
      <c r="D3722" t="s">
        <v>32263</v>
      </c>
      <c r="G3722" t="s">
        <v>45366</v>
      </c>
    </row>
    <row r="3723" spans="1:7">
      <c r="A3723" t="s">
        <v>44821</v>
      </c>
      <c r="D3723" t="s">
        <v>17973</v>
      </c>
      <c r="G3723" t="s">
        <v>10075</v>
      </c>
    </row>
    <row r="3724" spans="1:7">
      <c r="A3724" t="s">
        <v>33277</v>
      </c>
      <c r="D3724" t="s">
        <v>77518</v>
      </c>
      <c r="G3724" t="s">
        <v>45369</v>
      </c>
    </row>
    <row r="3725" spans="1:7">
      <c r="A3725" t="s">
        <v>44822</v>
      </c>
      <c r="D3725" t="s">
        <v>32511</v>
      </c>
      <c r="G3725" t="s">
        <v>34371</v>
      </c>
    </row>
    <row r="3726" spans="1:7">
      <c r="A3726" t="s">
        <v>44823</v>
      </c>
      <c r="D3726" t="s">
        <v>12838</v>
      </c>
      <c r="G3726" t="s">
        <v>29943</v>
      </c>
    </row>
    <row r="3727" spans="1:7">
      <c r="A3727" t="s">
        <v>3865</v>
      </c>
      <c r="D3727" t="s">
        <v>45165</v>
      </c>
      <c r="G3727" t="s">
        <v>19788</v>
      </c>
    </row>
    <row r="3728" spans="1:7">
      <c r="A3728" t="s">
        <v>44824</v>
      </c>
      <c r="D3728" t="s">
        <v>1979</v>
      </c>
      <c r="G3728" t="s">
        <v>35757</v>
      </c>
    </row>
    <row r="3729" spans="1:7">
      <c r="A3729" t="s">
        <v>44825</v>
      </c>
      <c r="D3729" t="s">
        <v>10719</v>
      </c>
      <c r="G3729" t="s">
        <v>45372</v>
      </c>
    </row>
    <row r="3730" spans="1:7">
      <c r="A3730" t="s">
        <v>32711</v>
      </c>
      <c r="D3730" t="s">
        <v>45166</v>
      </c>
      <c r="G3730" t="s">
        <v>24785</v>
      </c>
    </row>
    <row r="3731" spans="1:7">
      <c r="A3731" t="s">
        <v>33945</v>
      </c>
      <c r="D3731" t="s">
        <v>77519</v>
      </c>
      <c r="G3731" t="s">
        <v>32724</v>
      </c>
    </row>
    <row r="3732" spans="1:7">
      <c r="A3732" t="s">
        <v>44826</v>
      </c>
      <c r="D3732" t="s">
        <v>11125</v>
      </c>
      <c r="G3732" t="s">
        <v>45373</v>
      </c>
    </row>
    <row r="3733" spans="1:7">
      <c r="A3733" t="s">
        <v>41876</v>
      </c>
      <c r="D3733" t="s">
        <v>77520</v>
      </c>
      <c r="G3733" t="s">
        <v>31924</v>
      </c>
    </row>
    <row r="3734" spans="1:7">
      <c r="A3734" t="s">
        <v>44827</v>
      </c>
      <c r="D3734" t="s">
        <v>42527</v>
      </c>
      <c r="G3734" t="s">
        <v>15226</v>
      </c>
    </row>
    <row r="3735" spans="1:7">
      <c r="A3735" t="s">
        <v>44828</v>
      </c>
      <c r="D3735" t="s">
        <v>17686</v>
      </c>
      <c r="G3735" t="s">
        <v>27569</v>
      </c>
    </row>
    <row r="3736" spans="1:7">
      <c r="A3736" t="s">
        <v>41324</v>
      </c>
      <c r="D3736" t="s">
        <v>34642</v>
      </c>
      <c r="G3736" t="s">
        <v>6172</v>
      </c>
    </row>
    <row r="3737" spans="1:7">
      <c r="A3737" t="s">
        <v>23096</v>
      </c>
      <c r="D3737" t="s">
        <v>77521</v>
      </c>
      <c r="G3737" t="s">
        <v>45374</v>
      </c>
    </row>
    <row r="3738" spans="1:7">
      <c r="A3738" t="s">
        <v>44829</v>
      </c>
      <c r="D3738" t="s">
        <v>1196</v>
      </c>
      <c r="G3738" t="s">
        <v>36243</v>
      </c>
    </row>
    <row r="3739" spans="1:7">
      <c r="A3739" t="s">
        <v>13939</v>
      </c>
      <c r="D3739" t="s">
        <v>45167</v>
      </c>
      <c r="G3739" t="s">
        <v>42313</v>
      </c>
    </row>
    <row r="3740" spans="1:7">
      <c r="A3740" t="s">
        <v>44830</v>
      </c>
      <c r="D3740" t="s">
        <v>19747</v>
      </c>
      <c r="G3740" t="s">
        <v>21228</v>
      </c>
    </row>
    <row r="3741" spans="1:7">
      <c r="A3741" t="s">
        <v>8712</v>
      </c>
      <c r="D3741" t="s">
        <v>26348</v>
      </c>
      <c r="G3741" t="s">
        <v>37928</v>
      </c>
    </row>
    <row r="3742" spans="1:7">
      <c r="A3742" t="s">
        <v>44831</v>
      </c>
      <c r="D3742" t="s">
        <v>34537</v>
      </c>
      <c r="G3742" t="s">
        <v>8404</v>
      </c>
    </row>
    <row r="3743" spans="1:7">
      <c r="A3743" t="s">
        <v>44832</v>
      </c>
      <c r="D3743" t="s">
        <v>21671</v>
      </c>
      <c r="G3743" t="s">
        <v>5314</v>
      </c>
    </row>
    <row r="3744" spans="1:7">
      <c r="A3744" t="s">
        <v>37578</v>
      </c>
      <c r="D3744" t="s">
        <v>42423</v>
      </c>
      <c r="G3744" t="s">
        <v>12488</v>
      </c>
    </row>
    <row r="3745" spans="1:7">
      <c r="A3745" t="s">
        <v>44833</v>
      </c>
      <c r="D3745" t="s">
        <v>1824</v>
      </c>
      <c r="G3745" t="s">
        <v>8517</v>
      </c>
    </row>
    <row r="3746" spans="1:7">
      <c r="A3746" t="s">
        <v>4632</v>
      </c>
      <c r="D3746" t="s">
        <v>8891</v>
      </c>
      <c r="G3746" t="s">
        <v>45377</v>
      </c>
    </row>
    <row r="3747" spans="1:7">
      <c r="A3747" t="s">
        <v>20612</v>
      </c>
      <c r="D3747" t="s">
        <v>45173</v>
      </c>
      <c r="G3747" t="s">
        <v>8691</v>
      </c>
    </row>
    <row r="3748" spans="1:7">
      <c r="A3748" t="s">
        <v>44834</v>
      </c>
      <c r="D3748" t="s">
        <v>27162</v>
      </c>
      <c r="G3748" t="s">
        <v>24141</v>
      </c>
    </row>
    <row r="3749" spans="1:7">
      <c r="A3749" t="s">
        <v>44835</v>
      </c>
      <c r="D3749" t="s">
        <v>45174</v>
      </c>
      <c r="G3749" t="s">
        <v>45380</v>
      </c>
    </row>
    <row r="3750" spans="1:7">
      <c r="A3750" t="s">
        <v>42126</v>
      </c>
      <c r="D3750" t="s">
        <v>45176</v>
      </c>
      <c r="G3750" t="s">
        <v>42964</v>
      </c>
    </row>
    <row r="3751" spans="1:7">
      <c r="A3751" t="s">
        <v>32008</v>
      </c>
      <c r="D3751" t="s">
        <v>77522</v>
      </c>
      <c r="G3751" t="s">
        <v>12397</v>
      </c>
    </row>
    <row r="3752" spans="1:7">
      <c r="A3752" t="s">
        <v>19677</v>
      </c>
      <c r="D3752" t="s">
        <v>45177</v>
      </c>
      <c r="G3752" t="s">
        <v>45381</v>
      </c>
    </row>
    <row r="3753" spans="1:7">
      <c r="A3753" t="s">
        <v>27252</v>
      </c>
      <c r="D3753" t="s">
        <v>77523</v>
      </c>
      <c r="G3753" t="s">
        <v>45382</v>
      </c>
    </row>
    <row r="3754" spans="1:7">
      <c r="A3754" t="s">
        <v>31503</v>
      </c>
      <c r="D3754" t="s">
        <v>30386</v>
      </c>
      <c r="G3754" t="s">
        <v>11121</v>
      </c>
    </row>
    <row r="3755" spans="1:7">
      <c r="A3755" t="s">
        <v>16152</v>
      </c>
      <c r="D3755" t="s">
        <v>16774</v>
      </c>
      <c r="G3755" t="s">
        <v>28898</v>
      </c>
    </row>
    <row r="3756" spans="1:7">
      <c r="A3756" t="s">
        <v>44836</v>
      </c>
      <c r="D3756" t="s">
        <v>1046</v>
      </c>
      <c r="G3756" t="s">
        <v>17142</v>
      </c>
    </row>
    <row r="3757" spans="1:7">
      <c r="A3757" t="s">
        <v>23653</v>
      </c>
      <c r="D3757" t="s">
        <v>3512</v>
      </c>
      <c r="G3757" t="s">
        <v>9167</v>
      </c>
    </row>
    <row r="3758" spans="1:7">
      <c r="A3758" t="s">
        <v>44837</v>
      </c>
      <c r="D3758" t="s">
        <v>45181</v>
      </c>
      <c r="G3758" t="s">
        <v>45384</v>
      </c>
    </row>
    <row r="3759" spans="1:7">
      <c r="A3759" t="s">
        <v>44838</v>
      </c>
      <c r="D3759" t="s">
        <v>45182</v>
      </c>
      <c r="G3759" t="s">
        <v>19798</v>
      </c>
    </row>
    <row r="3760" spans="1:7">
      <c r="A3760" t="s">
        <v>24441</v>
      </c>
      <c r="D3760" t="s">
        <v>21428</v>
      </c>
      <c r="G3760" t="s">
        <v>1896</v>
      </c>
    </row>
    <row r="3761" spans="1:7">
      <c r="A3761" t="s">
        <v>19605</v>
      </c>
      <c r="D3761" t="s">
        <v>34354</v>
      </c>
      <c r="G3761" t="s">
        <v>25541</v>
      </c>
    </row>
    <row r="3762" spans="1:7">
      <c r="A3762" t="s">
        <v>44839</v>
      </c>
      <c r="D3762" t="s">
        <v>77524</v>
      </c>
      <c r="G3762" t="s">
        <v>5043</v>
      </c>
    </row>
    <row r="3763" spans="1:7">
      <c r="A3763" t="s">
        <v>21064</v>
      </c>
      <c r="D3763" t="s">
        <v>16780</v>
      </c>
      <c r="G3763" t="s">
        <v>965</v>
      </c>
    </row>
    <row r="3764" spans="1:7">
      <c r="A3764" t="s">
        <v>5910</v>
      </c>
      <c r="D3764" t="s">
        <v>45184</v>
      </c>
      <c r="G3764" t="s">
        <v>2288</v>
      </c>
    </row>
    <row r="3765" spans="1:7">
      <c r="A3765" t="s">
        <v>44840</v>
      </c>
      <c r="D3765" t="s">
        <v>28984</v>
      </c>
      <c r="G3765" t="s">
        <v>15501</v>
      </c>
    </row>
    <row r="3766" spans="1:7">
      <c r="A3766" t="s">
        <v>44841</v>
      </c>
      <c r="D3766" t="s">
        <v>37493</v>
      </c>
      <c r="G3766" t="s">
        <v>21357</v>
      </c>
    </row>
    <row r="3767" spans="1:7">
      <c r="A3767" t="s">
        <v>36055</v>
      </c>
      <c r="D3767" t="s">
        <v>14743</v>
      </c>
      <c r="G3767" t="s">
        <v>77578</v>
      </c>
    </row>
    <row r="3768" spans="1:7">
      <c r="A3768" t="s">
        <v>44842</v>
      </c>
      <c r="D3768" t="s">
        <v>14874</v>
      </c>
      <c r="G3768" t="s">
        <v>45387</v>
      </c>
    </row>
    <row r="3769" spans="1:7">
      <c r="A3769" t="s">
        <v>44843</v>
      </c>
      <c r="D3769" t="s">
        <v>45186</v>
      </c>
      <c r="G3769" t="s">
        <v>22906</v>
      </c>
    </row>
    <row r="3770" spans="1:7">
      <c r="A3770" t="s">
        <v>44844</v>
      </c>
      <c r="D3770" t="s">
        <v>77525</v>
      </c>
      <c r="G3770" t="s">
        <v>45389</v>
      </c>
    </row>
    <row r="3771" spans="1:7">
      <c r="A3771" t="s">
        <v>44845</v>
      </c>
      <c r="D3771" t="s">
        <v>45189</v>
      </c>
      <c r="G3771" t="s">
        <v>11342</v>
      </c>
    </row>
    <row r="3772" spans="1:7">
      <c r="A3772" t="s">
        <v>44846</v>
      </c>
      <c r="D3772" t="s">
        <v>23569</v>
      </c>
      <c r="G3772" t="s">
        <v>40372</v>
      </c>
    </row>
    <row r="3773" spans="1:7">
      <c r="A3773" t="s">
        <v>44847</v>
      </c>
      <c r="D3773" t="s">
        <v>45191</v>
      </c>
      <c r="G3773" t="s">
        <v>9022</v>
      </c>
    </row>
    <row r="3774" spans="1:7">
      <c r="A3774" t="s">
        <v>44848</v>
      </c>
      <c r="D3774" t="s">
        <v>45190</v>
      </c>
      <c r="G3774" t="s">
        <v>45394</v>
      </c>
    </row>
    <row r="3775" spans="1:7">
      <c r="A3775" t="s">
        <v>44849</v>
      </c>
      <c r="D3775" t="s">
        <v>77526</v>
      </c>
      <c r="G3775" t="s">
        <v>5223</v>
      </c>
    </row>
    <row r="3776" spans="1:7">
      <c r="A3776" t="s">
        <v>33129</v>
      </c>
      <c r="D3776" t="s">
        <v>14374</v>
      </c>
      <c r="G3776" t="s">
        <v>29837</v>
      </c>
    </row>
    <row r="3777" spans="1:7">
      <c r="A3777" t="s">
        <v>35440</v>
      </c>
      <c r="D3777" t="s">
        <v>888</v>
      </c>
      <c r="G3777" t="s">
        <v>45395</v>
      </c>
    </row>
    <row r="3778" spans="1:7">
      <c r="A3778" t="s">
        <v>30632</v>
      </c>
      <c r="D3778" t="s">
        <v>24863</v>
      </c>
      <c r="G3778" t="s">
        <v>4374</v>
      </c>
    </row>
    <row r="3779" spans="1:7">
      <c r="A3779" t="s">
        <v>22690</v>
      </c>
      <c r="D3779" t="s">
        <v>20810</v>
      </c>
      <c r="G3779" t="s">
        <v>45396</v>
      </c>
    </row>
    <row r="3780" spans="1:7">
      <c r="A3780" t="s">
        <v>12714</v>
      </c>
      <c r="D3780" t="s">
        <v>31344</v>
      </c>
      <c r="G3780" t="s">
        <v>6404</v>
      </c>
    </row>
    <row r="3781" spans="1:7">
      <c r="A3781" t="s">
        <v>44850</v>
      </c>
      <c r="D3781" t="s">
        <v>45195</v>
      </c>
      <c r="G3781" t="s">
        <v>6348</v>
      </c>
    </row>
    <row r="3782" spans="1:7">
      <c r="A3782" t="s">
        <v>44851</v>
      </c>
      <c r="D3782" t="s">
        <v>77527</v>
      </c>
      <c r="G3782" t="s">
        <v>45398</v>
      </c>
    </row>
    <row r="3783" spans="1:7">
      <c r="A3783" t="s">
        <v>8803</v>
      </c>
      <c r="D3783" t="s">
        <v>45196</v>
      </c>
      <c r="G3783" t="s">
        <v>45399</v>
      </c>
    </row>
    <row r="3784" spans="1:7">
      <c r="A3784" t="s">
        <v>44852</v>
      </c>
      <c r="D3784" t="s">
        <v>77528</v>
      </c>
      <c r="G3784" t="s">
        <v>38194</v>
      </c>
    </row>
    <row r="3785" spans="1:7">
      <c r="A3785" t="s">
        <v>44853</v>
      </c>
      <c r="D3785" t="s">
        <v>10058</v>
      </c>
      <c r="G3785" t="s">
        <v>45401</v>
      </c>
    </row>
    <row r="3786" spans="1:7">
      <c r="A3786" t="s">
        <v>16050</v>
      </c>
      <c r="D3786" t="s">
        <v>35623</v>
      </c>
      <c r="G3786" t="s">
        <v>39058</v>
      </c>
    </row>
    <row r="3787" spans="1:7">
      <c r="A3787" t="s">
        <v>16980</v>
      </c>
      <c r="D3787" t="s">
        <v>38333</v>
      </c>
      <c r="G3787" t="s">
        <v>23013</v>
      </c>
    </row>
    <row r="3788" spans="1:7">
      <c r="A3788" t="s">
        <v>44854</v>
      </c>
      <c r="D3788" t="s">
        <v>18008</v>
      </c>
      <c r="G3788" t="s">
        <v>17641</v>
      </c>
    </row>
    <row r="3789" spans="1:7">
      <c r="A3789" t="s">
        <v>8211</v>
      </c>
      <c r="D3789" t="s">
        <v>45201</v>
      </c>
      <c r="G3789" t="s">
        <v>25173</v>
      </c>
    </row>
    <row r="3790" spans="1:7">
      <c r="A3790" t="s">
        <v>38313</v>
      </c>
      <c r="D3790" t="s">
        <v>40997</v>
      </c>
      <c r="G3790" t="s">
        <v>3615</v>
      </c>
    </row>
    <row r="3791" spans="1:7">
      <c r="A3791" t="s">
        <v>44855</v>
      </c>
      <c r="D3791" t="s">
        <v>77529</v>
      </c>
      <c r="G3791" t="s">
        <v>28739</v>
      </c>
    </row>
    <row r="3792" spans="1:7">
      <c r="A3792" t="s">
        <v>44856</v>
      </c>
      <c r="D3792" t="s">
        <v>45200</v>
      </c>
      <c r="G3792" t="s">
        <v>23397</v>
      </c>
    </row>
    <row r="3793" spans="1:7">
      <c r="A3793" t="s">
        <v>44857</v>
      </c>
      <c r="D3793" t="s">
        <v>77530</v>
      </c>
      <c r="G3793" t="s">
        <v>26839</v>
      </c>
    </row>
    <row r="3794" spans="1:7">
      <c r="A3794" t="s">
        <v>5814</v>
      </c>
      <c r="D3794" t="s">
        <v>14215</v>
      </c>
      <c r="G3794" t="s">
        <v>3352</v>
      </c>
    </row>
    <row r="3795" spans="1:7">
      <c r="A3795" t="s">
        <v>6369</v>
      </c>
      <c r="D3795" t="s">
        <v>26922</v>
      </c>
      <c r="G3795" t="s">
        <v>45403</v>
      </c>
    </row>
    <row r="3796" spans="1:7">
      <c r="A3796" t="s">
        <v>44858</v>
      </c>
      <c r="D3796" t="s">
        <v>45202</v>
      </c>
      <c r="G3796" t="s">
        <v>31346</v>
      </c>
    </row>
    <row r="3797" spans="1:7">
      <c r="A3797" t="s">
        <v>2104</v>
      </c>
      <c r="D3797" t="s">
        <v>16892</v>
      </c>
      <c r="G3797" t="s">
        <v>34519</v>
      </c>
    </row>
    <row r="3798" spans="1:7">
      <c r="A3798" t="s">
        <v>2075</v>
      </c>
      <c r="D3798" t="s">
        <v>1665</v>
      </c>
      <c r="G3798" t="s">
        <v>45404</v>
      </c>
    </row>
    <row r="3799" spans="1:7">
      <c r="A3799" t="s">
        <v>2586</v>
      </c>
      <c r="D3799" t="s">
        <v>77531</v>
      </c>
      <c r="G3799" t="s">
        <v>45405</v>
      </c>
    </row>
    <row r="3800" spans="1:7">
      <c r="A3800" t="s">
        <v>20539</v>
      </c>
      <c r="D3800" t="s">
        <v>37560</v>
      </c>
      <c r="G3800" t="s">
        <v>45408</v>
      </c>
    </row>
    <row r="3801" spans="1:7">
      <c r="A3801" t="s">
        <v>27829</v>
      </c>
      <c r="D3801" t="s">
        <v>4477</v>
      </c>
      <c r="G3801" t="s">
        <v>16837</v>
      </c>
    </row>
    <row r="3802" spans="1:7">
      <c r="A3802" t="s">
        <v>37869</v>
      </c>
      <c r="D3802" t="s">
        <v>2113</v>
      </c>
      <c r="G3802" t="s">
        <v>11099</v>
      </c>
    </row>
    <row r="3803" spans="1:7">
      <c r="A3803" t="s">
        <v>44859</v>
      </c>
      <c r="D3803" t="s">
        <v>45208</v>
      </c>
      <c r="G3803" t="s">
        <v>31082</v>
      </c>
    </row>
    <row r="3804" spans="1:7">
      <c r="A3804" t="s">
        <v>25287</v>
      </c>
      <c r="D3804" t="s">
        <v>17094</v>
      </c>
      <c r="G3804" t="s">
        <v>14307</v>
      </c>
    </row>
    <row r="3805" spans="1:7">
      <c r="A3805" t="s">
        <v>23277</v>
      </c>
      <c r="D3805" t="s">
        <v>77532</v>
      </c>
      <c r="G3805" t="s">
        <v>5716</v>
      </c>
    </row>
    <row r="3806" spans="1:7">
      <c r="A3806" t="s">
        <v>44860</v>
      </c>
      <c r="D3806" t="s">
        <v>45211</v>
      </c>
      <c r="G3806" t="s">
        <v>10273</v>
      </c>
    </row>
    <row r="3807" spans="1:7">
      <c r="A3807" t="s">
        <v>15908</v>
      </c>
      <c r="D3807" t="s">
        <v>38714</v>
      </c>
      <c r="G3807" t="s">
        <v>77585</v>
      </c>
    </row>
    <row r="3808" spans="1:7">
      <c r="A3808" t="s">
        <v>33817</v>
      </c>
      <c r="D3808" t="s">
        <v>25920</v>
      </c>
      <c r="G3808" t="s">
        <v>45411</v>
      </c>
    </row>
    <row r="3809" spans="1:7">
      <c r="A3809" t="s">
        <v>13965</v>
      </c>
      <c r="D3809" t="s">
        <v>39592</v>
      </c>
      <c r="G3809" t="s">
        <v>21510</v>
      </c>
    </row>
    <row r="3810" spans="1:7">
      <c r="A3810" t="s">
        <v>44861</v>
      </c>
      <c r="D3810" t="s">
        <v>1995</v>
      </c>
      <c r="G3810" t="s">
        <v>21300</v>
      </c>
    </row>
    <row r="3811" spans="1:7">
      <c r="A3811" t="s">
        <v>44862</v>
      </c>
      <c r="D3811" t="s">
        <v>77533</v>
      </c>
      <c r="G3811" t="s">
        <v>32215</v>
      </c>
    </row>
    <row r="3812" spans="1:7">
      <c r="A3812" t="s">
        <v>44863</v>
      </c>
      <c r="D3812" t="s">
        <v>77534</v>
      </c>
      <c r="G3812" t="s">
        <v>26703</v>
      </c>
    </row>
    <row r="3813" spans="1:7">
      <c r="A3813" t="s">
        <v>44864</v>
      </c>
      <c r="D3813" t="s">
        <v>37654</v>
      </c>
      <c r="G3813" t="s">
        <v>45414</v>
      </c>
    </row>
    <row r="3814" spans="1:7">
      <c r="A3814" t="s">
        <v>44865</v>
      </c>
      <c r="D3814" t="s">
        <v>45213</v>
      </c>
      <c r="G3814" t="s">
        <v>5193</v>
      </c>
    </row>
    <row r="3815" spans="1:7">
      <c r="A3815" t="s">
        <v>44866</v>
      </c>
      <c r="D3815" t="s">
        <v>77535</v>
      </c>
      <c r="G3815" t="s">
        <v>45415</v>
      </c>
    </row>
    <row r="3816" spans="1:7">
      <c r="A3816" t="s">
        <v>44867</v>
      </c>
      <c r="D3816" t="s">
        <v>24555</v>
      </c>
      <c r="G3816" t="s">
        <v>29648</v>
      </c>
    </row>
    <row r="3817" spans="1:7">
      <c r="A3817" t="s">
        <v>13703</v>
      </c>
      <c r="D3817" t="s">
        <v>45215</v>
      </c>
      <c r="G3817" t="s">
        <v>33214</v>
      </c>
    </row>
    <row r="3818" spans="1:7">
      <c r="A3818" t="s">
        <v>44868</v>
      </c>
      <c r="D3818" t="s">
        <v>39990</v>
      </c>
      <c r="G3818" t="s">
        <v>77587</v>
      </c>
    </row>
    <row r="3819" spans="1:7">
      <c r="A3819" t="s">
        <v>28026</v>
      </c>
      <c r="D3819" t="s">
        <v>77536</v>
      </c>
      <c r="G3819" t="s">
        <v>9825</v>
      </c>
    </row>
    <row r="3820" spans="1:7">
      <c r="A3820" t="s">
        <v>12599</v>
      </c>
      <c r="D3820" t="s">
        <v>45217</v>
      </c>
      <c r="G3820" t="s">
        <v>45417</v>
      </c>
    </row>
    <row r="3821" spans="1:7">
      <c r="A3821" t="s">
        <v>37718</v>
      </c>
      <c r="D3821" t="s">
        <v>19950</v>
      </c>
      <c r="G3821" t="s">
        <v>4997</v>
      </c>
    </row>
    <row r="3822" spans="1:7">
      <c r="A3822" t="s">
        <v>44869</v>
      </c>
      <c r="D3822" t="s">
        <v>77537</v>
      </c>
      <c r="G3822" t="s">
        <v>12880</v>
      </c>
    </row>
    <row r="3823" spans="1:7">
      <c r="A3823" t="s">
        <v>31405</v>
      </c>
      <c r="D3823" t="s">
        <v>45218</v>
      </c>
      <c r="G3823" t="s">
        <v>30943</v>
      </c>
    </row>
    <row r="3824" spans="1:7">
      <c r="A3824" t="s">
        <v>12309</v>
      </c>
      <c r="D3824" t="s">
        <v>35382</v>
      </c>
      <c r="G3824" t="s">
        <v>23419</v>
      </c>
    </row>
    <row r="3825" spans="1:7">
      <c r="A3825" t="s">
        <v>44870</v>
      </c>
      <c r="D3825" t="s">
        <v>8040</v>
      </c>
      <c r="G3825" t="s">
        <v>21998</v>
      </c>
    </row>
    <row r="3826" spans="1:7">
      <c r="A3826" t="s">
        <v>44871</v>
      </c>
      <c r="D3826" t="s">
        <v>15747</v>
      </c>
      <c r="G3826" t="s">
        <v>41185</v>
      </c>
    </row>
    <row r="3827" spans="1:7">
      <c r="A3827" t="s">
        <v>41380</v>
      </c>
      <c r="D3827" t="s">
        <v>45219</v>
      </c>
      <c r="G3827" t="s">
        <v>45419</v>
      </c>
    </row>
    <row r="3828" spans="1:7">
      <c r="A3828" t="s">
        <v>10524</v>
      </c>
      <c r="D3828" t="s">
        <v>24070</v>
      </c>
      <c r="G3828" t="s">
        <v>42475</v>
      </c>
    </row>
    <row r="3829" spans="1:7">
      <c r="A3829" t="s">
        <v>1732</v>
      </c>
      <c r="D3829" t="s">
        <v>45220</v>
      </c>
      <c r="G3829" t="s">
        <v>20149</v>
      </c>
    </row>
    <row r="3830" spans="1:7">
      <c r="A3830" t="s">
        <v>18966</v>
      </c>
      <c r="D3830" t="s">
        <v>77538</v>
      </c>
      <c r="G3830" t="s">
        <v>33330</v>
      </c>
    </row>
    <row r="3831" spans="1:7">
      <c r="A3831" t="s">
        <v>44872</v>
      </c>
      <c r="D3831" t="s">
        <v>45221</v>
      </c>
      <c r="G3831" t="s">
        <v>16908</v>
      </c>
    </row>
    <row r="3832" spans="1:7">
      <c r="A3832" t="s">
        <v>44873</v>
      </c>
      <c r="D3832" t="s">
        <v>33008</v>
      </c>
      <c r="G3832" t="s">
        <v>35814</v>
      </c>
    </row>
    <row r="3833" spans="1:7">
      <c r="A3833" t="s">
        <v>7536</v>
      </c>
      <c r="D3833" t="s">
        <v>30573</v>
      </c>
      <c r="G3833" t="s">
        <v>22532</v>
      </c>
    </row>
    <row r="3834" spans="1:7">
      <c r="A3834" t="s">
        <v>44874</v>
      </c>
      <c r="D3834" t="s">
        <v>26651</v>
      </c>
      <c r="G3834" t="s">
        <v>21565</v>
      </c>
    </row>
    <row r="3835" spans="1:7">
      <c r="A3835" t="s">
        <v>21253</v>
      </c>
      <c r="D3835" t="s">
        <v>45222</v>
      </c>
      <c r="G3835" t="s">
        <v>45425</v>
      </c>
    </row>
    <row r="3836" spans="1:7">
      <c r="A3836" t="s">
        <v>44875</v>
      </c>
      <c r="D3836" t="s">
        <v>9469</v>
      </c>
      <c r="G3836" t="s">
        <v>45426</v>
      </c>
    </row>
    <row r="3837" spans="1:7">
      <c r="A3837" t="s">
        <v>44876</v>
      </c>
      <c r="D3837" t="s">
        <v>11617</v>
      </c>
      <c r="G3837" t="s">
        <v>36099</v>
      </c>
    </row>
    <row r="3838" spans="1:7">
      <c r="A3838" t="s">
        <v>5136</v>
      </c>
      <c r="D3838" t="s">
        <v>20970</v>
      </c>
      <c r="G3838" t="s">
        <v>45427</v>
      </c>
    </row>
    <row r="3839" spans="1:7">
      <c r="A3839" t="s">
        <v>17511</v>
      </c>
      <c r="D3839" t="s">
        <v>10909</v>
      </c>
      <c r="G3839" t="s">
        <v>45428</v>
      </c>
    </row>
    <row r="3840" spans="1:7">
      <c r="A3840" t="s">
        <v>17119</v>
      </c>
      <c r="D3840" t="s">
        <v>45223</v>
      </c>
      <c r="G3840" t="s">
        <v>12101</v>
      </c>
    </row>
    <row r="3841" spans="1:7">
      <c r="A3841" t="s">
        <v>44877</v>
      </c>
      <c r="D3841" t="s">
        <v>13454</v>
      </c>
      <c r="G3841" t="s">
        <v>18761</v>
      </c>
    </row>
    <row r="3842" spans="1:7">
      <c r="A3842" t="s">
        <v>25874</v>
      </c>
      <c r="D3842" t="s">
        <v>10743</v>
      </c>
      <c r="G3842" t="s">
        <v>23184</v>
      </c>
    </row>
    <row r="3843" spans="1:7">
      <c r="A3843" t="s">
        <v>22120</v>
      </c>
      <c r="D3843" t="s">
        <v>27433</v>
      </c>
      <c r="G3843" t="s">
        <v>25218</v>
      </c>
    </row>
    <row r="3844" spans="1:7">
      <c r="A3844" t="s">
        <v>39362</v>
      </c>
      <c r="D3844" t="s">
        <v>25916</v>
      </c>
      <c r="G3844" t="s">
        <v>29728</v>
      </c>
    </row>
    <row r="3845" spans="1:7">
      <c r="A3845" t="s">
        <v>26552</v>
      </c>
      <c r="D3845" t="s">
        <v>12008</v>
      </c>
      <c r="G3845" t="s">
        <v>45432</v>
      </c>
    </row>
    <row r="3846" spans="1:7">
      <c r="A3846" t="s">
        <v>44878</v>
      </c>
      <c r="D3846" t="s">
        <v>77539</v>
      </c>
      <c r="G3846" t="s">
        <v>1002</v>
      </c>
    </row>
    <row r="3847" spans="1:7">
      <c r="A3847" t="s">
        <v>44879</v>
      </c>
      <c r="D3847" t="s">
        <v>34002</v>
      </c>
      <c r="G3847" t="s">
        <v>45434</v>
      </c>
    </row>
    <row r="3848" spans="1:7">
      <c r="A3848" t="s">
        <v>44880</v>
      </c>
      <c r="D3848" t="s">
        <v>77540</v>
      </c>
      <c r="G3848" t="s">
        <v>3972</v>
      </c>
    </row>
    <row r="3849" spans="1:7">
      <c r="A3849" t="s">
        <v>44881</v>
      </c>
      <c r="D3849" t="s">
        <v>11604</v>
      </c>
      <c r="G3849" t="s">
        <v>5871</v>
      </c>
    </row>
    <row r="3850" spans="1:7">
      <c r="A3850" t="s">
        <v>20408</v>
      </c>
      <c r="D3850" t="s">
        <v>41110</v>
      </c>
      <c r="G3850" t="s">
        <v>14107</v>
      </c>
    </row>
    <row r="3851" spans="1:7">
      <c r="A3851" t="s">
        <v>24393</v>
      </c>
      <c r="D3851" t="s">
        <v>7324</v>
      </c>
      <c r="G3851" t="s">
        <v>45436</v>
      </c>
    </row>
    <row r="3852" spans="1:7">
      <c r="A3852" t="s">
        <v>33258</v>
      </c>
      <c r="D3852" t="s">
        <v>45228</v>
      </c>
      <c r="G3852" t="s">
        <v>45437</v>
      </c>
    </row>
    <row r="3853" spans="1:7">
      <c r="A3853" t="s">
        <v>44882</v>
      </c>
      <c r="D3853" t="s">
        <v>45229</v>
      </c>
      <c r="G3853" t="s">
        <v>18251</v>
      </c>
    </row>
    <row r="3854" spans="1:7">
      <c r="A3854" t="s">
        <v>27198</v>
      </c>
      <c r="D3854" t="s">
        <v>40416</v>
      </c>
      <c r="G3854" t="s">
        <v>77597</v>
      </c>
    </row>
    <row r="3855" spans="1:7">
      <c r="A3855" t="s">
        <v>10326</v>
      </c>
      <c r="D3855" t="s">
        <v>11155</v>
      </c>
      <c r="G3855" t="s">
        <v>29761</v>
      </c>
    </row>
    <row r="3856" spans="1:7">
      <c r="A3856" t="s">
        <v>44883</v>
      </c>
      <c r="D3856" t="s">
        <v>18991</v>
      </c>
      <c r="G3856" t="s">
        <v>32753</v>
      </c>
    </row>
    <row r="3857" spans="1:7">
      <c r="A3857" t="s">
        <v>44884</v>
      </c>
      <c r="D3857" t="s">
        <v>45232</v>
      </c>
      <c r="G3857" t="s">
        <v>6797</v>
      </c>
    </row>
    <row r="3858" spans="1:7">
      <c r="A3858" t="s">
        <v>28557</v>
      </c>
      <c r="D3858" t="s">
        <v>45233</v>
      </c>
      <c r="G3858" t="s">
        <v>19034</v>
      </c>
    </row>
    <row r="3859" spans="1:7">
      <c r="A3859" t="s">
        <v>12876</v>
      </c>
      <c r="D3859" t="s">
        <v>25923</v>
      </c>
      <c r="G3859" t="s">
        <v>45440</v>
      </c>
    </row>
    <row r="3860" spans="1:7">
      <c r="A3860" t="s">
        <v>28794</v>
      </c>
      <c r="D3860" t="s">
        <v>23731</v>
      </c>
      <c r="G3860" t="s">
        <v>13617</v>
      </c>
    </row>
    <row r="3861" spans="1:7">
      <c r="A3861" t="s">
        <v>23296</v>
      </c>
      <c r="D3861" t="s">
        <v>77541</v>
      </c>
      <c r="G3861" t="s">
        <v>77598</v>
      </c>
    </row>
    <row r="3862" spans="1:7">
      <c r="A3862" t="s">
        <v>35246</v>
      </c>
      <c r="D3862" t="s">
        <v>21687</v>
      </c>
      <c r="G3862" t="s">
        <v>16011</v>
      </c>
    </row>
    <row r="3863" spans="1:7">
      <c r="A3863" t="s">
        <v>44885</v>
      </c>
      <c r="D3863" t="s">
        <v>34872</v>
      </c>
      <c r="G3863" t="s">
        <v>45443</v>
      </c>
    </row>
    <row r="3864" spans="1:7">
      <c r="A3864" t="s">
        <v>44886</v>
      </c>
      <c r="D3864" t="s">
        <v>77542</v>
      </c>
      <c r="G3864" t="s">
        <v>904</v>
      </c>
    </row>
    <row r="3865" spans="1:7">
      <c r="A3865" t="s">
        <v>30911</v>
      </c>
      <c r="D3865" t="s">
        <v>77543</v>
      </c>
      <c r="G3865" t="s">
        <v>29104</v>
      </c>
    </row>
    <row r="3866" spans="1:7">
      <c r="A3866" t="s">
        <v>44887</v>
      </c>
      <c r="D3866" t="s">
        <v>20207</v>
      </c>
      <c r="G3866" t="s">
        <v>28968</v>
      </c>
    </row>
    <row r="3867" spans="1:7">
      <c r="A3867" t="s">
        <v>6059</v>
      </c>
      <c r="D3867" t="s">
        <v>4577</v>
      </c>
      <c r="G3867" t="s">
        <v>26783</v>
      </c>
    </row>
    <row r="3868" spans="1:7">
      <c r="A3868" t="s">
        <v>42404</v>
      </c>
      <c r="D3868" t="s">
        <v>10395</v>
      </c>
      <c r="G3868" t="s">
        <v>27048</v>
      </c>
    </row>
    <row r="3869" spans="1:7">
      <c r="A3869" t="s">
        <v>44888</v>
      </c>
      <c r="D3869" t="s">
        <v>10860</v>
      </c>
      <c r="G3869" t="s">
        <v>23314</v>
      </c>
    </row>
    <row r="3870" spans="1:7">
      <c r="A3870" t="s">
        <v>44889</v>
      </c>
      <c r="D3870" t="s">
        <v>77544</v>
      </c>
      <c r="G3870" t="s">
        <v>35891</v>
      </c>
    </row>
    <row r="3871" spans="1:7">
      <c r="A3871" t="s">
        <v>10042</v>
      </c>
      <c r="D3871" t="s">
        <v>38664</v>
      </c>
      <c r="G3871" t="s">
        <v>35415</v>
      </c>
    </row>
    <row r="3872" spans="1:7">
      <c r="A3872" t="s">
        <v>44890</v>
      </c>
      <c r="D3872" t="s">
        <v>77545</v>
      </c>
      <c r="G3872" t="s">
        <v>20267</v>
      </c>
    </row>
    <row r="3873" spans="1:7">
      <c r="A3873" t="s">
        <v>8667</v>
      </c>
      <c r="D3873" t="s">
        <v>17442</v>
      </c>
      <c r="G3873" t="s">
        <v>739</v>
      </c>
    </row>
    <row r="3874" spans="1:7">
      <c r="A3874" t="s">
        <v>23650</v>
      </c>
      <c r="D3874" t="s">
        <v>77546</v>
      </c>
      <c r="G3874" t="s">
        <v>32598</v>
      </c>
    </row>
    <row r="3875" spans="1:7">
      <c r="A3875" t="s">
        <v>7898</v>
      </c>
      <c r="D3875" t="s">
        <v>21544</v>
      </c>
      <c r="G3875" t="s">
        <v>34798</v>
      </c>
    </row>
    <row r="3876" spans="1:7">
      <c r="A3876" t="s">
        <v>19278</v>
      </c>
      <c r="D3876" t="s">
        <v>22837</v>
      </c>
      <c r="G3876" t="s">
        <v>37678</v>
      </c>
    </row>
    <row r="3877" spans="1:7">
      <c r="A3877" t="s">
        <v>20518</v>
      </c>
      <c r="D3877" t="s">
        <v>278</v>
      </c>
      <c r="G3877" t="s">
        <v>27465</v>
      </c>
    </row>
    <row r="3878" spans="1:7">
      <c r="A3878" t="s">
        <v>44891</v>
      </c>
      <c r="D3878" t="s">
        <v>6765</v>
      </c>
      <c r="G3878" t="s">
        <v>28745</v>
      </c>
    </row>
    <row r="3879" spans="1:7">
      <c r="A3879" t="s">
        <v>44892</v>
      </c>
      <c r="D3879" t="s">
        <v>37473</v>
      </c>
      <c r="G3879" t="s">
        <v>5846</v>
      </c>
    </row>
    <row r="3880" spans="1:7">
      <c r="A3880" t="s">
        <v>44893</v>
      </c>
      <c r="D3880" t="s">
        <v>38112</v>
      </c>
      <c r="G3880" t="s">
        <v>2535</v>
      </c>
    </row>
    <row r="3881" spans="1:7">
      <c r="A3881" t="s">
        <v>2242</v>
      </c>
      <c r="D3881" t="s">
        <v>25961</v>
      </c>
      <c r="G3881" t="s">
        <v>23861</v>
      </c>
    </row>
    <row r="3882" spans="1:7">
      <c r="A3882" t="s">
        <v>20337</v>
      </c>
      <c r="D3882" t="s">
        <v>4602</v>
      </c>
      <c r="G3882" t="s">
        <v>23223</v>
      </c>
    </row>
    <row r="3883" spans="1:7">
      <c r="A3883" t="s">
        <v>17791</v>
      </c>
      <c r="D3883" t="s">
        <v>29740</v>
      </c>
      <c r="G3883" t="s">
        <v>19438</v>
      </c>
    </row>
    <row r="3884" spans="1:7">
      <c r="A3884" t="s">
        <v>44894</v>
      </c>
      <c r="D3884" t="s">
        <v>45240</v>
      </c>
      <c r="G3884" t="s">
        <v>8406</v>
      </c>
    </row>
    <row r="3885" spans="1:7">
      <c r="A3885" t="s">
        <v>44895</v>
      </c>
      <c r="D3885" t="s">
        <v>26346</v>
      </c>
      <c r="G3885" t="s">
        <v>45451</v>
      </c>
    </row>
    <row r="3886" spans="1:7">
      <c r="A3886" t="s">
        <v>26241</v>
      </c>
      <c r="D3886" t="s">
        <v>38397</v>
      </c>
      <c r="G3886" t="s">
        <v>45453</v>
      </c>
    </row>
    <row r="3887" spans="1:7">
      <c r="A3887" t="s">
        <v>44896</v>
      </c>
      <c r="D3887" t="s">
        <v>26560</v>
      </c>
      <c r="G3887" t="s">
        <v>7012</v>
      </c>
    </row>
    <row r="3888" spans="1:7">
      <c r="A3888" t="s">
        <v>44897</v>
      </c>
      <c r="D3888" t="s">
        <v>77547</v>
      </c>
      <c r="G3888" t="s">
        <v>45454</v>
      </c>
    </row>
    <row r="3889" spans="1:7">
      <c r="A3889" t="s">
        <v>44898</v>
      </c>
      <c r="D3889" t="s">
        <v>16324</v>
      </c>
      <c r="G3889" t="s">
        <v>42465</v>
      </c>
    </row>
    <row r="3890" spans="1:7">
      <c r="A3890" t="s">
        <v>31687</v>
      </c>
      <c r="D3890" t="s">
        <v>45243</v>
      </c>
      <c r="G3890" t="s">
        <v>9754</v>
      </c>
    </row>
    <row r="3891" spans="1:7">
      <c r="A3891" t="s">
        <v>44899</v>
      </c>
      <c r="D3891" t="s">
        <v>28526</v>
      </c>
      <c r="G3891" t="s">
        <v>45456</v>
      </c>
    </row>
    <row r="3892" spans="1:7">
      <c r="A3892" t="s">
        <v>3570</v>
      </c>
      <c r="D3892" t="s">
        <v>25743</v>
      </c>
      <c r="G3892" t="s">
        <v>45458</v>
      </c>
    </row>
    <row r="3893" spans="1:7">
      <c r="A3893" t="s">
        <v>10745</v>
      </c>
      <c r="D3893" t="s">
        <v>7371</v>
      </c>
      <c r="G3893" t="s">
        <v>12823</v>
      </c>
    </row>
    <row r="3894" spans="1:7">
      <c r="A3894" t="s">
        <v>34326</v>
      </c>
      <c r="D3894" t="s">
        <v>18291</v>
      </c>
      <c r="G3894" t="s">
        <v>36867</v>
      </c>
    </row>
    <row r="3895" spans="1:7">
      <c r="A3895" t="s">
        <v>18657</v>
      </c>
      <c r="D3895" t="s">
        <v>22046</v>
      </c>
      <c r="G3895" t="s">
        <v>45459</v>
      </c>
    </row>
    <row r="3896" spans="1:7">
      <c r="A3896" t="s">
        <v>36263</v>
      </c>
      <c r="D3896" t="s">
        <v>17295</v>
      </c>
      <c r="G3896" t="s">
        <v>45460</v>
      </c>
    </row>
    <row r="3897" spans="1:7">
      <c r="A3897" t="s">
        <v>29450</v>
      </c>
      <c r="D3897" t="s">
        <v>14510</v>
      </c>
      <c r="G3897" t="s">
        <v>3168</v>
      </c>
    </row>
    <row r="3898" spans="1:7">
      <c r="A3898" t="s">
        <v>44900</v>
      </c>
      <c r="D3898" t="s">
        <v>28051</v>
      </c>
      <c r="G3898" t="s">
        <v>35280</v>
      </c>
    </row>
    <row r="3899" spans="1:7">
      <c r="A3899" t="s">
        <v>17841</v>
      </c>
      <c r="D3899" t="s">
        <v>39208</v>
      </c>
      <c r="G3899" t="s">
        <v>18832</v>
      </c>
    </row>
    <row r="3900" spans="1:7">
      <c r="A3900" t="s">
        <v>44901</v>
      </c>
      <c r="D3900" t="s">
        <v>45249</v>
      </c>
      <c r="G3900" t="s">
        <v>22232</v>
      </c>
    </row>
    <row r="3901" spans="1:7">
      <c r="A3901" t="s">
        <v>44902</v>
      </c>
      <c r="D3901" t="s">
        <v>12839</v>
      </c>
      <c r="G3901" t="s">
        <v>45462</v>
      </c>
    </row>
    <row r="3902" spans="1:7">
      <c r="A3902" t="s">
        <v>8780</v>
      </c>
      <c r="D3902" t="s">
        <v>45250</v>
      </c>
      <c r="G3902" t="s">
        <v>31316</v>
      </c>
    </row>
    <row r="3903" spans="1:7">
      <c r="A3903" t="s">
        <v>44903</v>
      </c>
      <c r="D3903" t="s">
        <v>34194</v>
      </c>
      <c r="G3903" t="s">
        <v>22250</v>
      </c>
    </row>
    <row r="3904" spans="1:7">
      <c r="A3904" t="s">
        <v>28660</v>
      </c>
      <c r="D3904" t="s">
        <v>8994</v>
      </c>
      <c r="G3904" t="s">
        <v>2120</v>
      </c>
    </row>
    <row r="3905" spans="1:7">
      <c r="A3905" t="s">
        <v>14534</v>
      </c>
      <c r="D3905" t="s">
        <v>32367</v>
      </c>
      <c r="G3905" t="s">
        <v>28906</v>
      </c>
    </row>
    <row r="3906" spans="1:7">
      <c r="A3906" t="s">
        <v>44904</v>
      </c>
      <c r="D3906" t="s">
        <v>5180</v>
      </c>
      <c r="G3906" t="s">
        <v>33206</v>
      </c>
    </row>
    <row r="3907" spans="1:7">
      <c r="A3907" t="s">
        <v>19151</v>
      </c>
      <c r="D3907" t="s">
        <v>28359</v>
      </c>
      <c r="G3907" t="s">
        <v>32882</v>
      </c>
    </row>
    <row r="3908" spans="1:7">
      <c r="A3908" t="s">
        <v>44905</v>
      </c>
      <c r="D3908" t="s">
        <v>6702</v>
      </c>
      <c r="G3908" t="s">
        <v>45465</v>
      </c>
    </row>
    <row r="3909" spans="1:7">
      <c r="A3909" t="s">
        <v>44906</v>
      </c>
      <c r="D3909" t="s">
        <v>24145</v>
      </c>
      <c r="G3909" t="s">
        <v>11919</v>
      </c>
    </row>
    <row r="3910" spans="1:7">
      <c r="A3910" t="s">
        <v>23613</v>
      </c>
      <c r="D3910" t="s">
        <v>45253</v>
      </c>
      <c r="G3910" t="s">
        <v>32659</v>
      </c>
    </row>
    <row r="3911" spans="1:7">
      <c r="A3911" t="s">
        <v>24218</v>
      </c>
      <c r="D3911" t="s">
        <v>45255</v>
      </c>
      <c r="G3911" t="s">
        <v>31533</v>
      </c>
    </row>
    <row r="3912" spans="1:7">
      <c r="A3912" t="s">
        <v>16018</v>
      </c>
      <c r="D3912" t="s">
        <v>12819</v>
      </c>
      <c r="G3912" t="s">
        <v>45466</v>
      </c>
    </row>
    <row r="3913" spans="1:7">
      <c r="A3913" t="s">
        <v>44907</v>
      </c>
      <c r="D3913" t="s">
        <v>32339</v>
      </c>
      <c r="G3913" t="s">
        <v>9396</v>
      </c>
    </row>
    <row r="3914" spans="1:7">
      <c r="A3914" t="s">
        <v>44908</v>
      </c>
      <c r="D3914" t="s">
        <v>77548</v>
      </c>
      <c r="G3914" t="s">
        <v>16061</v>
      </c>
    </row>
    <row r="3915" spans="1:7">
      <c r="A3915" t="s">
        <v>37513</v>
      </c>
      <c r="D3915" t="s">
        <v>41035</v>
      </c>
      <c r="G3915" t="s">
        <v>14239</v>
      </c>
    </row>
    <row r="3916" spans="1:7">
      <c r="A3916" t="s">
        <v>44909</v>
      </c>
      <c r="D3916" t="s">
        <v>32548</v>
      </c>
      <c r="G3916" t="s">
        <v>20018</v>
      </c>
    </row>
    <row r="3917" spans="1:7">
      <c r="A3917" t="s">
        <v>44910</v>
      </c>
      <c r="D3917" t="s">
        <v>30337</v>
      </c>
      <c r="G3917" t="s">
        <v>37520</v>
      </c>
    </row>
    <row r="3918" spans="1:7">
      <c r="A3918" t="s">
        <v>44911</v>
      </c>
      <c r="D3918" t="s">
        <v>45263</v>
      </c>
      <c r="G3918" t="s">
        <v>45469</v>
      </c>
    </row>
    <row r="3919" spans="1:7">
      <c r="A3919" t="s">
        <v>3277</v>
      </c>
      <c r="D3919" t="s">
        <v>37023</v>
      </c>
      <c r="G3919" t="s">
        <v>29414</v>
      </c>
    </row>
    <row r="3920" spans="1:7">
      <c r="A3920" t="s">
        <v>17015</v>
      </c>
      <c r="D3920" t="s">
        <v>45265</v>
      </c>
      <c r="G3920" t="s">
        <v>41434</v>
      </c>
    </row>
    <row r="3921" spans="1:7">
      <c r="A3921" t="s">
        <v>437</v>
      </c>
      <c r="D3921" t="s">
        <v>77549</v>
      </c>
      <c r="G3921" t="s">
        <v>45471</v>
      </c>
    </row>
    <row r="3922" spans="1:7">
      <c r="A3922" t="s">
        <v>44912</v>
      </c>
      <c r="D3922" t="s">
        <v>33925</v>
      </c>
      <c r="G3922" t="s">
        <v>45472</v>
      </c>
    </row>
    <row r="3923" spans="1:7">
      <c r="A3923" t="s">
        <v>44913</v>
      </c>
      <c r="D3923" t="s">
        <v>19282</v>
      </c>
      <c r="G3923" t="s">
        <v>9139</v>
      </c>
    </row>
    <row r="3924" spans="1:7">
      <c r="A3924" t="s">
        <v>44914</v>
      </c>
      <c r="D3924" t="s">
        <v>21691</v>
      </c>
      <c r="G3924" t="s">
        <v>27939</v>
      </c>
    </row>
    <row r="3925" spans="1:7">
      <c r="A3925" t="s">
        <v>12147</v>
      </c>
      <c r="D3925" t="s">
        <v>45269</v>
      </c>
      <c r="G3925" t="s">
        <v>32394</v>
      </c>
    </row>
    <row r="3926" spans="1:7">
      <c r="A3926" t="s">
        <v>44915</v>
      </c>
      <c r="D3926" t="s">
        <v>45272</v>
      </c>
      <c r="G3926" t="s">
        <v>45475</v>
      </c>
    </row>
    <row r="3927" spans="1:7">
      <c r="A3927" t="s">
        <v>44916</v>
      </c>
      <c r="D3927" t="s">
        <v>4497</v>
      </c>
      <c r="G3927" t="s">
        <v>27757</v>
      </c>
    </row>
    <row r="3928" spans="1:7">
      <c r="A3928" t="s">
        <v>18549</v>
      </c>
      <c r="D3928" t="s">
        <v>5173</v>
      </c>
      <c r="G3928" t="s">
        <v>10637</v>
      </c>
    </row>
    <row r="3929" spans="1:7">
      <c r="A3929" t="s">
        <v>18769</v>
      </c>
      <c r="D3929" t="s">
        <v>887</v>
      </c>
      <c r="G3929" t="s">
        <v>22176</v>
      </c>
    </row>
    <row r="3930" spans="1:7">
      <c r="A3930" t="s">
        <v>44917</v>
      </c>
      <c r="D3930" t="s">
        <v>33741</v>
      </c>
      <c r="G3930" t="s">
        <v>23659</v>
      </c>
    </row>
    <row r="3931" spans="1:7">
      <c r="A3931" t="s">
        <v>13290</v>
      </c>
      <c r="D3931" t="s">
        <v>45276</v>
      </c>
      <c r="G3931" t="s">
        <v>26603</v>
      </c>
    </row>
    <row r="3932" spans="1:7">
      <c r="A3932" t="s">
        <v>44918</v>
      </c>
      <c r="D3932" t="s">
        <v>45280</v>
      </c>
      <c r="G3932" t="s">
        <v>45479</v>
      </c>
    </row>
    <row r="3933" spans="1:7">
      <c r="A3933" t="s">
        <v>16820</v>
      </c>
      <c r="D3933" t="s">
        <v>45281</v>
      </c>
      <c r="G3933" t="s">
        <v>45480</v>
      </c>
    </row>
    <row r="3934" spans="1:7">
      <c r="A3934" t="s">
        <v>44919</v>
      </c>
      <c r="D3934" t="s">
        <v>2392</v>
      </c>
      <c r="G3934" t="s">
        <v>19979</v>
      </c>
    </row>
    <row r="3935" spans="1:7">
      <c r="A3935" t="s">
        <v>44920</v>
      </c>
      <c r="D3935" t="s">
        <v>28058</v>
      </c>
      <c r="G3935" t="s">
        <v>45481</v>
      </c>
    </row>
    <row r="3936" spans="1:7">
      <c r="A3936" t="s">
        <v>44921</v>
      </c>
      <c r="D3936" t="s">
        <v>45284</v>
      </c>
      <c r="G3936" t="s">
        <v>45482</v>
      </c>
    </row>
    <row r="3937" spans="1:7">
      <c r="A3937" t="s">
        <v>6476</v>
      </c>
      <c r="D3937" t="s">
        <v>77550</v>
      </c>
      <c r="G3937" t="s">
        <v>45483</v>
      </c>
    </row>
    <row r="3938" spans="1:7">
      <c r="A3938" t="s">
        <v>9444</v>
      </c>
      <c r="D3938" t="s">
        <v>45288</v>
      </c>
      <c r="G3938" t="s">
        <v>45485</v>
      </c>
    </row>
    <row r="3939" spans="1:7">
      <c r="A3939" t="s">
        <v>30166</v>
      </c>
      <c r="D3939" t="s">
        <v>77551</v>
      </c>
      <c r="G3939" t="s">
        <v>737</v>
      </c>
    </row>
    <row r="3940" spans="1:7">
      <c r="A3940" t="s">
        <v>6808</v>
      </c>
      <c r="D3940" t="s">
        <v>24578</v>
      </c>
      <c r="G3940" t="s">
        <v>28662</v>
      </c>
    </row>
    <row r="3941" spans="1:7">
      <c r="A3941" t="s">
        <v>44922</v>
      </c>
      <c r="D3941" t="s">
        <v>27865</v>
      </c>
      <c r="G3941" t="s">
        <v>6076</v>
      </c>
    </row>
    <row r="3942" spans="1:7">
      <c r="A3942" t="s">
        <v>44923</v>
      </c>
      <c r="D3942" t="s">
        <v>21316</v>
      </c>
      <c r="G3942" t="s">
        <v>39537</v>
      </c>
    </row>
    <row r="3943" spans="1:7">
      <c r="A3943" t="s">
        <v>10670</v>
      </c>
      <c r="D3943" t="s">
        <v>6582</v>
      </c>
      <c r="G3943" t="s">
        <v>1923</v>
      </c>
    </row>
    <row r="3944" spans="1:7">
      <c r="A3944" t="s">
        <v>44924</v>
      </c>
      <c r="D3944" t="s">
        <v>77552</v>
      </c>
      <c r="G3944" t="s">
        <v>10065</v>
      </c>
    </row>
    <row r="3945" spans="1:7">
      <c r="A3945" t="s">
        <v>44925</v>
      </c>
      <c r="D3945" t="s">
        <v>45291</v>
      </c>
      <c r="G3945" t="s">
        <v>45487</v>
      </c>
    </row>
    <row r="3946" spans="1:7">
      <c r="A3946" t="s">
        <v>17368</v>
      </c>
      <c r="D3946" t="s">
        <v>25932</v>
      </c>
      <c r="G3946" t="s">
        <v>21196</v>
      </c>
    </row>
    <row r="3947" spans="1:7">
      <c r="A3947" t="s">
        <v>23055</v>
      </c>
      <c r="D3947" t="s">
        <v>45293</v>
      </c>
      <c r="G3947" t="s">
        <v>45488</v>
      </c>
    </row>
    <row r="3948" spans="1:7">
      <c r="A3948" t="s">
        <v>44926</v>
      </c>
      <c r="D3948" t="s">
        <v>31951</v>
      </c>
      <c r="G3948" t="s">
        <v>6958</v>
      </c>
    </row>
    <row r="3949" spans="1:7">
      <c r="A3949" t="s">
        <v>32314</v>
      </c>
      <c r="D3949" t="s">
        <v>41231</v>
      </c>
      <c r="G3949" t="s">
        <v>3541</v>
      </c>
    </row>
    <row r="3950" spans="1:7">
      <c r="A3950" t="s">
        <v>44927</v>
      </c>
      <c r="D3950" t="s">
        <v>40987</v>
      </c>
      <c r="G3950" t="s">
        <v>7726</v>
      </c>
    </row>
    <row r="3951" spans="1:7">
      <c r="A3951" t="s">
        <v>44928</v>
      </c>
      <c r="D3951" t="s">
        <v>26188</v>
      </c>
      <c r="G3951" t="s">
        <v>36955</v>
      </c>
    </row>
    <row r="3952" spans="1:7">
      <c r="A3952" t="s">
        <v>4836</v>
      </c>
      <c r="D3952" t="s">
        <v>4123</v>
      </c>
      <c r="G3952" t="s">
        <v>77617</v>
      </c>
    </row>
    <row r="3953" spans="1:7">
      <c r="A3953" t="s">
        <v>2786</v>
      </c>
      <c r="D3953" t="s">
        <v>27881</v>
      </c>
      <c r="G3953" t="s">
        <v>25070</v>
      </c>
    </row>
    <row r="3954" spans="1:7">
      <c r="A3954" t="s">
        <v>44929</v>
      </c>
      <c r="D3954" t="s">
        <v>34182</v>
      </c>
      <c r="G3954" t="s">
        <v>45491</v>
      </c>
    </row>
    <row r="3955" spans="1:7">
      <c r="A3955" t="s">
        <v>44930</v>
      </c>
      <c r="D3955" t="s">
        <v>45302</v>
      </c>
      <c r="G3955" t="s">
        <v>896</v>
      </c>
    </row>
    <row r="3956" spans="1:7">
      <c r="A3956" t="s">
        <v>44931</v>
      </c>
      <c r="D3956" t="s">
        <v>10448</v>
      </c>
      <c r="G3956" t="s">
        <v>15593</v>
      </c>
    </row>
    <row r="3957" spans="1:7">
      <c r="A3957" t="s">
        <v>44932</v>
      </c>
      <c r="D3957" t="s">
        <v>40208</v>
      </c>
      <c r="G3957" t="s">
        <v>10933</v>
      </c>
    </row>
    <row r="3958" spans="1:7">
      <c r="A3958" t="s">
        <v>24019</v>
      </c>
      <c r="D3958" t="s">
        <v>5147</v>
      </c>
      <c r="G3958" t="s">
        <v>2862</v>
      </c>
    </row>
    <row r="3959" spans="1:7">
      <c r="A3959" t="s">
        <v>44933</v>
      </c>
      <c r="D3959" t="s">
        <v>41744</v>
      </c>
      <c r="G3959" t="s">
        <v>45493</v>
      </c>
    </row>
    <row r="3960" spans="1:7">
      <c r="A3960" t="s">
        <v>30637</v>
      </c>
      <c r="D3960" t="s">
        <v>6250</v>
      </c>
      <c r="G3960" t="s">
        <v>45494</v>
      </c>
    </row>
    <row r="3961" spans="1:7">
      <c r="A3961" t="s">
        <v>11900</v>
      </c>
      <c r="D3961" t="s">
        <v>16230</v>
      </c>
      <c r="G3961" t="s">
        <v>26853</v>
      </c>
    </row>
    <row r="3962" spans="1:7">
      <c r="A3962" t="s">
        <v>44934</v>
      </c>
      <c r="D3962" t="s">
        <v>9431</v>
      </c>
      <c r="G3962" t="s">
        <v>45496</v>
      </c>
    </row>
    <row r="3963" spans="1:7">
      <c r="A3963" t="s">
        <v>28725</v>
      </c>
      <c r="D3963" t="s">
        <v>77553</v>
      </c>
      <c r="G3963" t="s">
        <v>45495</v>
      </c>
    </row>
    <row r="3964" spans="1:7">
      <c r="A3964" t="s">
        <v>33212</v>
      </c>
      <c r="D3964" t="s">
        <v>26979</v>
      </c>
      <c r="G3964" t="s">
        <v>18484</v>
      </c>
    </row>
    <row r="3965" spans="1:7">
      <c r="A3965" t="s">
        <v>44935</v>
      </c>
      <c r="D3965" t="s">
        <v>13222</v>
      </c>
      <c r="G3965" t="s">
        <v>30226</v>
      </c>
    </row>
    <row r="3966" spans="1:7">
      <c r="A3966" t="s">
        <v>44936</v>
      </c>
      <c r="D3966" t="s">
        <v>45308</v>
      </c>
      <c r="G3966" t="s">
        <v>45499</v>
      </c>
    </row>
    <row r="3967" spans="1:7">
      <c r="A3967" t="s">
        <v>9094</v>
      </c>
      <c r="D3967" t="s">
        <v>32307</v>
      </c>
      <c r="G3967" t="s">
        <v>40437</v>
      </c>
    </row>
    <row r="3968" spans="1:7">
      <c r="A3968" t="s">
        <v>31136</v>
      </c>
      <c r="D3968" t="s">
        <v>21723</v>
      </c>
      <c r="G3968" t="s">
        <v>95</v>
      </c>
    </row>
    <row r="3969" spans="1:7">
      <c r="A3969" t="s">
        <v>30249</v>
      </c>
      <c r="D3969" t="s">
        <v>26975</v>
      </c>
      <c r="G3969" t="s">
        <v>7257</v>
      </c>
    </row>
    <row r="3970" spans="1:7">
      <c r="A3970" t="s">
        <v>44937</v>
      </c>
      <c r="D3970" t="s">
        <v>41323</v>
      </c>
      <c r="G3970" t="s">
        <v>30315</v>
      </c>
    </row>
    <row r="3971" spans="1:7">
      <c r="A3971" t="s">
        <v>44938</v>
      </c>
      <c r="D3971" t="s">
        <v>45309</v>
      </c>
      <c r="G3971" t="s">
        <v>2674</v>
      </c>
    </row>
    <row r="3972" spans="1:7">
      <c r="A3972" t="s">
        <v>44939</v>
      </c>
      <c r="D3972" t="s">
        <v>9207</v>
      </c>
      <c r="G3972" t="s">
        <v>34881</v>
      </c>
    </row>
    <row r="3973" spans="1:7">
      <c r="A3973" t="s">
        <v>44940</v>
      </c>
      <c r="D3973" t="s">
        <v>45310</v>
      </c>
      <c r="G3973" t="s">
        <v>26257</v>
      </c>
    </row>
    <row r="3974" spans="1:7">
      <c r="A3974" t="s">
        <v>44941</v>
      </c>
      <c r="D3974" t="s">
        <v>45311</v>
      </c>
      <c r="G3974" t="s">
        <v>45505</v>
      </c>
    </row>
    <row r="3975" spans="1:7">
      <c r="A3975" t="s">
        <v>44942</v>
      </c>
      <c r="D3975" t="s">
        <v>45312</v>
      </c>
      <c r="G3975" t="s">
        <v>45506</v>
      </c>
    </row>
    <row r="3976" spans="1:7">
      <c r="A3976" t="s">
        <v>31637</v>
      </c>
      <c r="D3976" t="s">
        <v>11887</v>
      </c>
      <c r="G3976" t="s">
        <v>4153</v>
      </c>
    </row>
    <row r="3977" spans="1:7">
      <c r="A3977" t="s">
        <v>37108</v>
      </c>
      <c r="D3977" t="s">
        <v>77554</v>
      </c>
      <c r="G3977" t="s">
        <v>45508</v>
      </c>
    </row>
    <row r="3978" spans="1:7">
      <c r="A3978" t="s">
        <v>26781</v>
      </c>
      <c r="D3978" t="s">
        <v>77555</v>
      </c>
      <c r="G3978" t="s">
        <v>25229</v>
      </c>
    </row>
    <row r="3979" spans="1:7">
      <c r="A3979" t="s">
        <v>15758</v>
      </c>
      <c r="D3979" t="s">
        <v>1945</v>
      </c>
      <c r="G3979" t="s">
        <v>19335</v>
      </c>
    </row>
    <row r="3980" spans="1:7">
      <c r="A3980" t="s">
        <v>44943</v>
      </c>
      <c r="D3980" t="s">
        <v>12306</v>
      </c>
      <c r="G3980" t="s">
        <v>27585</v>
      </c>
    </row>
    <row r="3981" spans="1:7">
      <c r="A3981" t="s">
        <v>44944</v>
      </c>
      <c r="D3981" t="s">
        <v>37142</v>
      </c>
      <c r="G3981" t="s">
        <v>40058</v>
      </c>
    </row>
    <row r="3982" spans="1:7">
      <c r="A3982" t="s">
        <v>29361</v>
      </c>
      <c r="D3982" t="s">
        <v>20737</v>
      </c>
      <c r="G3982" t="s">
        <v>6961</v>
      </c>
    </row>
    <row r="3983" spans="1:7">
      <c r="A3983" t="s">
        <v>44945</v>
      </c>
      <c r="D3983" t="s">
        <v>9154</v>
      </c>
      <c r="G3983" t="s">
        <v>30819</v>
      </c>
    </row>
    <row r="3984" spans="1:7">
      <c r="A3984" t="s">
        <v>1222</v>
      </c>
      <c r="D3984" t="s">
        <v>11468</v>
      </c>
      <c r="G3984" t="s">
        <v>10514</v>
      </c>
    </row>
    <row r="3985" spans="1:7">
      <c r="A3985" t="s">
        <v>2945</v>
      </c>
      <c r="D3985" t="s">
        <v>24466</v>
      </c>
      <c r="G3985" t="s">
        <v>12165</v>
      </c>
    </row>
    <row r="3986" spans="1:7">
      <c r="A3986" t="s">
        <v>25722</v>
      </c>
      <c r="D3986" t="s">
        <v>45319</v>
      </c>
      <c r="G3986" t="s">
        <v>35733</v>
      </c>
    </row>
    <row r="3987" spans="1:7">
      <c r="A3987" t="s">
        <v>44946</v>
      </c>
      <c r="D3987" t="s">
        <v>7466</v>
      </c>
      <c r="G3987" t="s">
        <v>18635</v>
      </c>
    </row>
    <row r="3988" spans="1:7">
      <c r="A3988" t="s">
        <v>44947</v>
      </c>
      <c r="D3988" t="s">
        <v>77556</v>
      </c>
      <c r="G3988" t="s">
        <v>6195</v>
      </c>
    </row>
    <row r="3989" spans="1:7">
      <c r="A3989" t="s">
        <v>15245</v>
      </c>
      <c r="D3989" t="s">
        <v>45322</v>
      </c>
      <c r="G3989" t="s">
        <v>8373</v>
      </c>
    </row>
    <row r="3990" spans="1:7">
      <c r="A3990" t="s">
        <v>13747</v>
      </c>
      <c r="D3990" t="s">
        <v>11493</v>
      </c>
      <c r="G3990" t="s">
        <v>23139</v>
      </c>
    </row>
    <row r="3991" spans="1:7">
      <c r="A3991" t="s">
        <v>14622</v>
      </c>
      <c r="D3991" t="s">
        <v>32416</v>
      </c>
      <c r="G3991" t="s">
        <v>38907</v>
      </c>
    </row>
    <row r="3992" spans="1:7">
      <c r="A3992" t="s">
        <v>44948</v>
      </c>
      <c r="D3992" t="s">
        <v>22347</v>
      </c>
      <c r="G3992" t="s">
        <v>45514</v>
      </c>
    </row>
    <row r="3993" spans="1:7">
      <c r="A3993" t="s">
        <v>44949</v>
      </c>
      <c r="D3993" t="s">
        <v>77557</v>
      </c>
      <c r="G3993" t="s">
        <v>45515</v>
      </c>
    </row>
    <row r="3994" spans="1:7">
      <c r="A3994" t="s">
        <v>44950</v>
      </c>
      <c r="D3994" t="s">
        <v>33026</v>
      </c>
      <c r="G3994" t="s">
        <v>17985</v>
      </c>
    </row>
    <row r="3995" spans="1:7">
      <c r="A3995" t="s">
        <v>28813</v>
      </c>
      <c r="D3995" t="s">
        <v>77558</v>
      </c>
      <c r="G3995" t="s">
        <v>45517</v>
      </c>
    </row>
    <row r="3996" spans="1:7">
      <c r="A3996" t="s">
        <v>44951</v>
      </c>
      <c r="D3996" t="s">
        <v>21084</v>
      </c>
      <c r="G3996" t="s">
        <v>26270</v>
      </c>
    </row>
    <row r="3997" spans="1:7">
      <c r="A3997" t="s">
        <v>39572</v>
      </c>
      <c r="D3997" t="s">
        <v>45326</v>
      </c>
      <c r="G3997" t="s">
        <v>45519</v>
      </c>
    </row>
    <row r="3998" spans="1:7">
      <c r="A3998" t="s">
        <v>26629</v>
      </c>
      <c r="D3998" t="s">
        <v>45328</v>
      </c>
      <c r="G3998" t="s">
        <v>30286</v>
      </c>
    </row>
    <row r="3999" spans="1:7">
      <c r="A3999" t="s">
        <v>44952</v>
      </c>
      <c r="D3999" t="s">
        <v>45329</v>
      </c>
      <c r="G3999" t="s">
        <v>30894</v>
      </c>
    </row>
    <row r="4000" spans="1:7">
      <c r="A4000" t="s">
        <v>44953</v>
      </c>
      <c r="D4000" t="s">
        <v>17367</v>
      </c>
      <c r="G4000" t="s">
        <v>45520</v>
      </c>
    </row>
    <row r="4001" spans="1:7">
      <c r="A4001" t="s">
        <v>44954</v>
      </c>
      <c r="D4001" t="s">
        <v>77559</v>
      </c>
      <c r="G4001" t="s">
        <v>77625</v>
      </c>
    </row>
    <row r="4002" spans="1:7">
      <c r="A4002" t="s">
        <v>44955</v>
      </c>
      <c r="D4002" t="s">
        <v>9035</v>
      </c>
      <c r="G4002" t="s">
        <v>28467</v>
      </c>
    </row>
    <row r="4003" spans="1:7">
      <c r="A4003" t="s">
        <v>44956</v>
      </c>
      <c r="D4003" t="s">
        <v>3693</v>
      </c>
      <c r="G4003" t="s">
        <v>31459</v>
      </c>
    </row>
    <row r="4004" spans="1:7">
      <c r="A4004" t="s">
        <v>44957</v>
      </c>
      <c r="D4004" t="s">
        <v>29268</v>
      </c>
      <c r="G4004" t="s">
        <v>3522</v>
      </c>
    </row>
    <row r="4005" spans="1:7">
      <c r="A4005" t="s">
        <v>32464</v>
      </c>
      <c r="D4005" t="s">
        <v>30211</v>
      </c>
      <c r="G4005" t="s">
        <v>22833</v>
      </c>
    </row>
    <row r="4006" spans="1:7">
      <c r="A4006" t="s">
        <v>24833</v>
      </c>
      <c r="D4006" t="s">
        <v>35227</v>
      </c>
      <c r="G4006" t="s">
        <v>2183</v>
      </c>
    </row>
    <row r="4007" spans="1:7">
      <c r="A4007" t="s">
        <v>44958</v>
      </c>
      <c r="D4007" t="s">
        <v>77560</v>
      </c>
      <c r="G4007" t="s">
        <v>45524</v>
      </c>
    </row>
    <row r="4008" spans="1:7">
      <c r="A4008" t="s">
        <v>39004</v>
      </c>
      <c r="D4008" t="s">
        <v>17284</v>
      </c>
      <c r="G4008" t="s">
        <v>45525</v>
      </c>
    </row>
    <row r="4009" spans="1:7">
      <c r="A4009" t="s">
        <v>32112</v>
      </c>
      <c r="D4009" t="s">
        <v>39949</v>
      </c>
      <c r="G4009" t="s">
        <v>31828</v>
      </c>
    </row>
    <row r="4010" spans="1:7">
      <c r="A4010" t="s">
        <v>26554</v>
      </c>
      <c r="D4010" t="s">
        <v>77561</v>
      </c>
      <c r="G4010" t="s">
        <v>11822</v>
      </c>
    </row>
    <row r="4011" spans="1:7">
      <c r="A4011" t="s">
        <v>44959</v>
      </c>
      <c r="D4011" t="s">
        <v>23660</v>
      </c>
      <c r="G4011" t="s">
        <v>2227</v>
      </c>
    </row>
    <row r="4012" spans="1:7">
      <c r="A4012" t="s">
        <v>44960</v>
      </c>
      <c r="D4012" t="s">
        <v>41795</v>
      </c>
      <c r="G4012" t="s">
        <v>20720</v>
      </c>
    </row>
    <row r="4013" spans="1:7">
      <c r="A4013" t="s">
        <v>35447</v>
      </c>
      <c r="D4013" t="s">
        <v>77562</v>
      </c>
      <c r="G4013" t="s">
        <v>28626</v>
      </c>
    </row>
    <row r="4014" spans="1:7">
      <c r="A4014" t="s">
        <v>44961</v>
      </c>
      <c r="D4014" t="s">
        <v>37585</v>
      </c>
      <c r="G4014" t="s">
        <v>16441</v>
      </c>
    </row>
    <row r="4015" spans="1:7">
      <c r="A4015" t="s">
        <v>3659</v>
      </c>
      <c r="D4015" t="s">
        <v>77563</v>
      </c>
      <c r="G4015" t="s">
        <v>13324</v>
      </c>
    </row>
    <row r="4016" spans="1:7">
      <c r="A4016" t="s">
        <v>33662</v>
      </c>
      <c r="D4016" t="s">
        <v>16450</v>
      </c>
      <c r="G4016" t="s">
        <v>45526</v>
      </c>
    </row>
    <row r="4017" spans="1:7">
      <c r="A4017" t="s">
        <v>44962</v>
      </c>
      <c r="D4017" t="s">
        <v>77564</v>
      </c>
      <c r="G4017" t="s">
        <v>35572</v>
      </c>
    </row>
    <row r="4018" spans="1:7">
      <c r="A4018" t="s">
        <v>4176</v>
      </c>
      <c r="D4018" t="s">
        <v>21116</v>
      </c>
      <c r="G4018" t="s">
        <v>15663</v>
      </c>
    </row>
    <row r="4019" spans="1:7">
      <c r="A4019" t="s">
        <v>44963</v>
      </c>
      <c r="D4019" t="s">
        <v>445</v>
      </c>
      <c r="G4019" t="s">
        <v>18482</v>
      </c>
    </row>
    <row r="4020" spans="1:7">
      <c r="A4020" t="s">
        <v>29350</v>
      </c>
      <c r="D4020" t="s">
        <v>14255</v>
      </c>
      <c r="G4020" t="s">
        <v>20972</v>
      </c>
    </row>
    <row r="4021" spans="1:7">
      <c r="A4021" t="s">
        <v>30759</v>
      </c>
      <c r="D4021" t="s">
        <v>40508</v>
      </c>
      <c r="G4021" t="s">
        <v>45531</v>
      </c>
    </row>
    <row r="4022" spans="1:7">
      <c r="A4022" t="s">
        <v>8946</v>
      </c>
      <c r="D4022" t="s">
        <v>77565</v>
      </c>
      <c r="G4022" t="s">
        <v>45530</v>
      </c>
    </row>
    <row r="4023" spans="1:7">
      <c r="A4023" t="s">
        <v>44964</v>
      </c>
      <c r="D4023" t="s">
        <v>24210</v>
      </c>
      <c r="G4023" t="s">
        <v>1751</v>
      </c>
    </row>
    <row r="4024" spans="1:7">
      <c r="A4024" t="s">
        <v>44965</v>
      </c>
      <c r="D4024" t="s">
        <v>41564</v>
      </c>
      <c r="G4024" t="s">
        <v>23164</v>
      </c>
    </row>
    <row r="4025" spans="1:7">
      <c r="A4025" t="s">
        <v>44966</v>
      </c>
      <c r="D4025" t="s">
        <v>5182</v>
      </c>
      <c r="G4025" t="s">
        <v>3304</v>
      </c>
    </row>
    <row r="4026" spans="1:7">
      <c r="A4026" t="s">
        <v>44967</v>
      </c>
      <c r="D4026" t="s">
        <v>10671</v>
      </c>
      <c r="G4026" t="s">
        <v>45534</v>
      </c>
    </row>
    <row r="4027" spans="1:7">
      <c r="A4027" t="s">
        <v>12215</v>
      </c>
      <c r="D4027" t="s">
        <v>5163</v>
      </c>
      <c r="G4027" t="s">
        <v>20556</v>
      </c>
    </row>
    <row r="4028" spans="1:7">
      <c r="A4028" t="s">
        <v>26753</v>
      </c>
      <c r="D4028" t="s">
        <v>24237</v>
      </c>
      <c r="G4028" t="s">
        <v>45535</v>
      </c>
    </row>
    <row r="4029" spans="1:7">
      <c r="A4029" t="s">
        <v>37040</v>
      </c>
      <c r="D4029" t="s">
        <v>28554</v>
      </c>
      <c r="G4029" t="s">
        <v>35902</v>
      </c>
    </row>
    <row r="4030" spans="1:7">
      <c r="A4030" t="s">
        <v>6342</v>
      </c>
      <c r="D4030" t="s">
        <v>19266</v>
      </c>
      <c r="G4030" t="s">
        <v>45536</v>
      </c>
    </row>
    <row r="4031" spans="1:7">
      <c r="A4031" t="s">
        <v>37154</v>
      </c>
      <c r="D4031" t="s">
        <v>45340</v>
      </c>
      <c r="G4031" t="s">
        <v>45537</v>
      </c>
    </row>
    <row r="4032" spans="1:7">
      <c r="A4032" t="s">
        <v>34052</v>
      </c>
      <c r="D4032" t="s">
        <v>19557</v>
      </c>
      <c r="G4032" t="s">
        <v>14520</v>
      </c>
    </row>
    <row r="4033" spans="1:7">
      <c r="A4033" t="s">
        <v>44968</v>
      </c>
      <c r="D4033" t="s">
        <v>77566</v>
      </c>
      <c r="G4033" t="s">
        <v>45538</v>
      </c>
    </row>
    <row r="4034" spans="1:7">
      <c r="A4034" t="s">
        <v>44969</v>
      </c>
      <c r="D4034" t="s">
        <v>30825</v>
      </c>
      <c r="G4034" t="s">
        <v>11183</v>
      </c>
    </row>
    <row r="4035" spans="1:7">
      <c r="A4035" t="s">
        <v>11314</v>
      </c>
      <c r="D4035" t="s">
        <v>39188</v>
      </c>
      <c r="G4035" t="s">
        <v>45541</v>
      </c>
    </row>
    <row r="4036" spans="1:7">
      <c r="A4036" t="s">
        <v>21894</v>
      </c>
      <c r="D4036" t="s">
        <v>45343</v>
      </c>
      <c r="G4036" t="s">
        <v>45542</v>
      </c>
    </row>
    <row r="4037" spans="1:7">
      <c r="A4037" t="s">
        <v>44970</v>
      </c>
      <c r="D4037" t="s">
        <v>34140</v>
      </c>
      <c r="G4037" t="s">
        <v>24624</v>
      </c>
    </row>
    <row r="4038" spans="1:7">
      <c r="A4038" t="s">
        <v>1104</v>
      </c>
      <c r="D4038" t="s">
        <v>3107</v>
      </c>
      <c r="G4038" t="s">
        <v>28497</v>
      </c>
    </row>
    <row r="4039" spans="1:7">
      <c r="A4039" t="s">
        <v>12026</v>
      </c>
      <c r="D4039" t="s">
        <v>41864</v>
      </c>
      <c r="G4039" t="s">
        <v>45544</v>
      </c>
    </row>
    <row r="4040" spans="1:7">
      <c r="A4040" t="s">
        <v>29617</v>
      </c>
      <c r="D4040" t="s">
        <v>77567</v>
      </c>
      <c r="G4040" t="s">
        <v>45545</v>
      </c>
    </row>
    <row r="4041" spans="1:7">
      <c r="A4041" t="s">
        <v>44971</v>
      </c>
      <c r="D4041" t="s">
        <v>77568</v>
      </c>
      <c r="G4041" t="s">
        <v>28272</v>
      </c>
    </row>
    <row r="4042" spans="1:7">
      <c r="A4042" t="s">
        <v>20543</v>
      </c>
      <c r="D4042" t="s">
        <v>2744</v>
      </c>
      <c r="G4042" t="s">
        <v>1750</v>
      </c>
    </row>
    <row r="4043" spans="1:7">
      <c r="A4043" t="s">
        <v>8773</v>
      </c>
      <c r="D4043" t="s">
        <v>45346</v>
      </c>
      <c r="G4043" t="s">
        <v>6058</v>
      </c>
    </row>
    <row r="4044" spans="1:7">
      <c r="A4044" t="s">
        <v>44972</v>
      </c>
      <c r="D4044" t="s">
        <v>9009</v>
      </c>
      <c r="G4044" t="s">
        <v>13851</v>
      </c>
    </row>
    <row r="4045" spans="1:7">
      <c r="A4045" t="s">
        <v>3876</v>
      </c>
      <c r="D4045" t="s">
        <v>250</v>
      </c>
      <c r="G4045" t="s">
        <v>34220</v>
      </c>
    </row>
    <row r="4046" spans="1:7">
      <c r="A4046" t="s">
        <v>37508</v>
      </c>
      <c r="D4046" t="s">
        <v>29949</v>
      </c>
      <c r="G4046" t="s">
        <v>45553</v>
      </c>
    </row>
    <row r="4047" spans="1:7">
      <c r="A4047" t="s">
        <v>40663</v>
      </c>
      <c r="D4047" t="s">
        <v>14280</v>
      </c>
      <c r="G4047" t="s">
        <v>23634</v>
      </c>
    </row>
    <row r="4048" spans="1:7">
      <c r="A4048" t="s">
        <v>44973</v>
      </c>
      <c r="D4048" t="s">
        <v>9372</v>
      </c>
      <c r="G4048" t="s">
        <v>45557</v>
      </c>
    </row>
    <row r="4049" spans="1:7">
      <c r="A4049" t="s">
        <v>1498</v>
      </c>
      <c r="D4049" t="s">
        <v>29061</v>
      </c>
      <c r="G4049" t="s">
        <v>11098</v>
      </c>
    </row>
    <row r="4050" spans="1:7">
      <c r="A4050" t="s">
        <v>33947</v>
      </c>
      <c r="D4050" t="s">
        <v>45348</v>
      </c>
      <c r="G4050" t="s">
        <v>3449</v>
      </c>
    </row>
    <row r="4051" spans="1:7">
      <c r="A4051" t="s">
        <v>44974</v>
      </c>
      <c r="D4051" t="s">
        <v>33445</v>
      </c>
      <c r="G4051" t="s">
        <v>28876</v>
      </c>
    </row>
    <row r="4052" spans="1:7">
      <c r="A4052" t="s">
        <v>10310</v>
      </c>
      <c r="D4052" t="s">
        <v>45351</v>
      </c>
      <c r="G4052" t="s">
        <v>27924</v>
      </c>
    </row>
    <row r="4053" spans="1:7">
      <c r="A4053" t="s">
        <v>31571</v>
      </c>
      <c r="D4053" t="s">
        <v>77569</v>
      </c>
      <c r="G4053" t="s">
        <v>13358</v>
      </c>
    </row>
    <row r="4054" spans="1:7">
      <c r="A4054" t="s">
        <v>14453</v>
      </c>
      <c r="D4054" t="s">
        <v>45352</v>
      </c>
      <c r="G4054" t="s">
        <v>22398</v>
      </c>
    </row>
    <row r="4055" spans="1:7">
      <c r="A4055" t="s">
        <v>44975</v>
      </c>
      <c r="D4055" t="s">
        <v>77570</v>
      </c>
      <c r="G4055" t="s">
        <v>24131</v>
      </c>
    </row>
    <row r="4056" spans="1:7">
      <c r="A4056" t="s">
        <v>44976</v>
      </c>
      <c r="D4056" t="s">
        <v>45354</v>
      </c>
      <c r="G4056" t="s">
        <v>13973</v>
      </c>
    </row>
    <row r="4057" spans="1:7">
      <c r="A4057" t="s">
        <v>44977</v>
      </c>
      <c r="D4057" t="s">
        <v>39064</v>
      </c>
      <c r="G4057" t="s">
        <v>29520</v>
      </c>
    </row>
    <row r="4058" spans="1:7">
      <c r="A4058" t="s">
        <v>37922</v>
      </c>
      <c r="D4058" t="s">
        <v>1143</v>
      </c>
      <c r="G4058" t="s">
        <v>11139</v>
      </c>
    </row>
    <row r="4059" spans="1:7">
      <c r="A4059" t="s">
        <v>44978</v>
      </c>
      <c r="D4059" t="s">
        <v>77571</v>
      </c>
      <c r="G4059" t="s">
        <v>23568</v>
      </c>
    </row>
    <row r="4060" spans="1:7">
      <c r="A4060" t="s">
        <v>2821</v>
      </c>
      <c r="D4060" t="s">
        <v>35966</v>
      </c>
      <c r="G4060" t="s">
        <v>35085</v>
      </c>
    </row>
    <row r="4061" spans="1:7">
      <c r="A4061" t="s">
        <v>44979</v>
      </c>
      <c r="D4061" t="s">
        <v>6050</v>
      </c>
      <c r="G4061" t="s">
        <v>45563</v>
      </c>
    </row>
    <row r="4062" spans="1:7">
      <c r="A4062" t="s">
        <v>44980</v>
      </c>
      <c r="D4062" t="s">
        <v>17051</v>
      </c>
      <c r="G4062" t="s">
        <v>10146</v>
      </c>
    </row>
    <row r="4063" spans="1:7">
      <c r="A4063" t="s">
        <v>44981</v>
      </c>
      <c r="D4063" t="s">
        <v>77572</v>
      </c>
      <c r="G4063" t="s">
        <v>45566</v>
      </c>
    </row>
    <row r="4064" spans="1:7">
      <c r="A4064" t="s">
        <v>12115</v>
      </c>
      <c r="D4064" t="s">
        <v>77573</v>
      </c>
      <c r="G4064" t="s">
        <v>1653</v>
      </c>
    </row>
    <row r="4065" spans="1:7">
      <c r="A4065" t="s">
        <v>5468</v>
      </c>
      <c r="D4065" t="s">
        <v>13661</v>
      </c>
      <c r="G4065" t="s">
        <v>8084</v>
      </c>
    </row>
    <row r="4066" spans="1:7">
      <c r="A4066" t="s">
        <v>44982</v>
      </c>
      <c r="D4066" t="s">
        <v>77574</v>
      </c>
      <c r="G4066" t="s">
        <v>18330</v>
      </c>
    </row>
    <row r="4067" spans="1:7">
      <c r="A4067" t="s">
        <v>11955</v>
      </c>
      <c r="D4067" t="s">
        <v>45357</v>
      </c>
      <c r="G4067" t="s">
        <v>45567</v>
      </c>
    </row>
    <row r="4068" spans="1:7">
      <c r="A4068" t="s">
        <v>31691</v>
      </c>
      <c r="D4068" t="s">
        <v>14480</v>
      </c>
      <c r="G4068" t="s">
        <v>17147</v>
      </c>
    </row>
    <row r="4069" spans="1:7">
      <c r="A4069" t="s">
        <v>30582</v>
      </c>
      <c r="D4069" t="s">
        <v>11018</v>
      </c>
      <c r="G4069" t="s">
        <v>28525</v>
      </c>
    </row>
    <row r="4070" spans="1:7">
      <c r="A4070" t="s">
        <v>44983</v>
      </c>
      <c r="D4070" t="s">
        <v>19098</v>
      </c>
      <c r="G4070" t="s">
        <v>45569</v>
      </c>
    </row>
    <row r="4071" spans="1:7">
      <c r="A4071" t="s">
        <v>37705</v>
      </c>
      <c r="D4071" t="s">
        <v>1468</v>
      </c>
      <c r="G4071" t="s">
        <v>43018</v>
      </c>
    </row>
    <row r="4072" spans="1:7">
      <c r="A4072" t="s">
        <v>44984</v>
      </c>
      <c r="D4072" t="s">
        <v>19761</v>
      </c>
      <c r="G4072" t="s">
        <v>3397</v>
      </c>
    </row>
    <row r="4073" spans="1:7">
      <c r="A4073" t="s">
        <v>4170</v>
      </c>
      <c r="D4073" t="s">
        <v>34898</v>
      </c>
      <c r="G4073" t="s">
        <v>45573</v>
      </c>
    </row>
    <row r="4074" spans="1:7">
      <c r="A4074" t="s">
        <v>21722</v>
      </c>
      <c r="D4074" t="s">
        <v>77575</v>
      </c>
      <c r="G4074" t="s">
        <v>20537</v>
      </c>
    </row>
    <row r="4075" spans="1:7">
      <c r="A4075" t="s">
        <v>44985</v>
      </c>
      <c r="D4075" t="s">
        <v>33184</v>
      </c>
      <c r="G4075" t="s">
        <v>21069</v>
      </c>
    </row>
    <row r="4076" spans="1:7">
      <c r="A4076" t="s">
        <v>44986</v>
      </c>
      <c r="D4076" t="s">
        <v>41754</v>
      </c>
      <c r="G4076" t="s">
        <v>77635</v>
      </c>
    </row>
    <row r="4077" spans="1:7">
      <c r="A4077" t="s">
        <v>21368</v>
      </c>
      <c r="D4077" t="s">
        <v>4776</v>
      </c>
      <c r="G4077" t="s">
        <v>29963</v>
      </c>
    </row>
    <row r="4078" spans="1:7">
      <c r="A4078" t="s">
        <v>44987</v>
      </c>
      <c r="D4078" t="s">
        <v>45361</v>
      </c>
      <c r="G4078" t="s">
        <v>45575</v>
      </c>
    </row>
    <row r="4079" spans="1:7">
      <c r="A4079" t="s">
        <v>13573</v>
      </c>
      <c r="D4079" t="s">
        <v>36893</v>
      </c>
      <c r="G4079" t="s">
        <v>13999</v>
      </c>
    </row>
    <row r="4080" spans="1:7">
      <c r="A4080" t="s">
        <v>3354</v>
      </c>
      <c r="D4080" t="s">
        <v>27216</v>
      </c>
      <c r="G4080" t="s">
        <v>45576</v>
      </c>
    </row>
    <row r="4081" spans="1:7">
      <c r="A4081" t="s">
        <v>44988</v>
      </c>
      <c r="D4081" t="s">
        <v>24879</v>
      </c>
      <c r="G4081" t="s">
        <v>11682</v>
      </c>
    </row>
    <row r="4082" spans="1:7">
      <c r="A4082" t="s">
        <v>26763</v>
      </c>
      <c r="D4082" t="s">
        <v>9029</v>
      </c>
      <c r="G4082" t="s">
        <v>45577</v>
      </c>
    </row>
    <row r="4083" spans="1:7">
      <c r="A4083" t="s">
        <v>26923</v>
      </c>
      <c r="D4083" t="s">
        <v>7515</v>
      </c>
      <c r="G4083" t="s">
        <v>45578</v>
      </c>
    </row>
    <row r="4084" spans="1:7">
      <c r="A4084" t="s">
        <v>44989</v>
      </c>
      <c r="D4084" t="s">
        <v>35005</v>
      </c>
      <c r="G4084" t="s">
        <v>45579</v>
      </c>
    </row>
    <row r="4085" spans="1:7">
      <c r="A4085" t="s">
        <v>44990</v>
      </c>
      <c r="D4085" t="s">
        <v>29741</v>
      </c>
      <c r="G4085" t="s">
        <v>45581</v>
      </c>
    </row>
    <row r="4086" spans="1:7">
      <c r="A4086" t="s">
        <v>38523</v>
      </c>
      <c r="D4086" t="s">
        <v>3529</v>
      </c>
      <c r="G4086" t="s">
        <v>8990</v>
      </c>
    </row>
    <row r="4087" spans="1:7">
      <c r="A4087" t="s">
        <v>44991</v>
      </c>
      <c r="D4087" t="s">
        <v>20428</v>
      </c>
      <c r="G4087" t="s">
        <v>12877</v>
      </c>
    </row>
    <row r="4088" spans="1:7">
      <c r="A4088" t="s">
        <v>35869</v>
      </c>
      <c r="D4088" t="s">
        <v>45366</v>
      </c>
      <c r="G4088" t="s">
        <v>45582</v>
      </c>
    </row>
    <row r="4089" spans="1:7">
      <c r="A4089" t="s">
        <v>34920</v>
      </c>
      <c r="D4089" t="s">
        <v>10075</v>
      </c>
      <c r="G4089" t="s">
        <v>1605</v>
      </c>
    </row>
    <row r="4090" spans="1:7">
      <c r="A4090" t="s">
        <v>44992</v>
      </c>
      <c r="D4090" t="s">
        <v>34371</v>
      </c>
      <c r="G4090" t="s">
        <v>9902</v>
      </c>
    </row>
    <row r="4091" spans="1:7">
      <c r="A4091" t="s">
        <v>44993</v>
      </c>
      <c r="D4091" t="s">
        <v>29943</v>
      </c>
      <c r="G4091" t="s">
        <v>2894</v>
      </c>
    </row>
    <row r="4092" spans="1:7">
      <c r="A4092" t="s">
        <v>44994</v>
      </c>
      <c r="D4092" t="s">
        <v>19788</v>
      </c>
      <c r="G4092" t="s">
        <v>25623</v>
      </c>
    </row>
    <row r="4093" spans="1:7">
      <c r="A4093" t="s">
        <v>44995</v>
      </c>
      <c r="D4093" t="s">
        <v>35757</v>
      </c>
      <c r="G4093" t="s">
        <v>9244</v>
      </c>
    </row>
    <row r="4094" spans="1:7">
      <c r="A4094" t="s">
        <v>34724</v>
      </c>
      <c r="D4094" t="s">
        <v>45372</v>
      </c>
      <c r="G4094" t="s">
        <v>1067</v>
      </c>
    </row>
    <row r="4095" spans="1:7">
      <c r="A4095" t="s">
        <v>44996</v>
      </c>
      <c r="D4095" t="s">
        <v>24785</v>
      </c>
      <c r="G4095" t="s">
        <v>45584</v>
      </c>
    </row>
    <row r="4096" spans="1:7">
      <c r="A4096" t="s">
        <v>44997</v>
      </c>
      <c r="D4096" t="s">
        <v>32724</v>
      </c>
      <c r="G4096" t="s">
        <v>77637</v>
      </c>
    </row>
    <row r="4097" spans="1:7">
      <c r="A4097" t="s">
        <v>44998</v>
      </c>
      <c r="D4097" t="s">
        <v>45373</v>
      </c>
      <c r="G4097" t="s">
        <v>45586</v>
      </c>
    </row>
    <row r="4098" spans="1:7">
      <c r="A4098" t="s">
        <v>44999</v>
      </c>
      <c r="D4098" t="s">
        <v>31924</v>
      </c>
      <c r="G4098" t="s">
        <v>45587</v>
      </c>
    </row>
    <row r="4099" spans="1:7">
      <c r="A4099" t="s">
        <v>45000</v>
      </c>
      <c r="D4099" t="s">
        <v>15226</v>
      </c>
      <c r="G4099" t="s">
        <v>34456</v>
      </c>
    </row>
    <row r="4100" spans="1:7">
      <c r="A4100" t="s">
        <v>26235</v>
      </c>
      <c r="D4100" t="s">
        <v>27569</v>
      </c>
      <c r="G4100" t="s">
        <v>13975</v>
      </c>
    </row>
    <row r="4101" spans="1:7">
      <c r="A4101" t="s">
        <v>13388</v>
      </c>
      <c r="D4101" t="s">
        <v>6172</v>
      </c>
      <c r="G4101" t="s">
        <v>45589</v>
      </c>
    </row>
    <row r="4102" spans="1:7">
      <c r="A4102" t="s">
        <v>9889</v>
      </c>
      <c r="D4102" t="s">
        <v>36243</v>
      </c>
      <c r="G4102" t="s">
        <v>5166</v>
      </c>
    </row>
    <row r="4103" spans="1:7">
      <c r="A4103" t="s">
        <v>45001</v>
      </c>
      <c r="D4103" t="s">
        <v>42313</v>
      </c>
      <c r="G4103" t="s">
        <v>40287</v>
      </c>
    </row>
    <row r="4104" spans="1:7">
      <c r="A4104" t="s">
        <v>45002</v>
      </c>
      <c r="D4104" t="s">
        <v>21228</v>
      </c>
      <c r="G4104" t="s">
        <v>8407</v>
      </c>
    </row>
    <row r="4105" spans="1:7">
      <c r="A4105" t="s">
        <v>43005</v>
      </c>
      <c r="D4105" t="s">
        <v>37928</v>
      </c>
      <c r="G4105" t="s">
        <v>14455</v>
      </c>
    </row>
    <row r="4106" spans="1:7">
      <c r="A4106" t="s">
        <v>38545</v>
      </c>
      <c r="D4106" t="s">
        <v>77576</v>
      </c>
      <c r="G4106" t="s">
        <v>26042</v>
      </c>
    </row>
    <row r="4107" spans="1:7">
      <c r="A4107" t="s">
        <v>11537</v>
      </c>
      <c r="D4107" t="s">
        <v>8404</v>
      </c>
      <c r="G4107" t="s">
        <v>41676</v>
      </c>
    </row>
    <row r="4108" spans="1:7">
      <c r="A4108" t="s">
        <v>24036</v>
      </c>
      <c r="D4108" t="s">
        <v>5314</v>
      </c>
      <c r="G4108" t="s">
        <v>6375</v>
      </c>
    </row>
    <row r="4109" spans="1:7">
      <c r="A4109" t="s">
        <v>42479</v>
      </c>
      <c r="D4109" t="s">
        <v>12488</v>
      </c>
      <c r="G4109" t="s">
        <v>45592</v>
      </c>
    </row>
    <row r="4110" spans="1:7">
      <c r="A4110" t="s">
        <v>45003</v>
      </c>
      <c r="D4110" t="s">
        <v>8517</v>
      </c>
      <c r="G4110" t="s">
        <v>28315</v>
      </c>
    </row>
    <row r="4111" spans="1:7">
      <c r="A4111" t="s">
        <v>9719</v>
      </c>
      <c r="D4111" t="s">
        <v>45376</v>
      </c>
      <c r="G4111" t="s">
        <v>13411</v>
      </c>
    </row>
    <row r="4112" spans="1:7">
      <c r="A4112" t="s">
        <v>19226</v>
      </c>
      <c r="D4112" t="s">
        <v>45377</v>
      </c>
      <c r="G4112" t="s">
        <v>7226</v>
      </c>
    </row>
    <row r="4113" spans="1:7">
      <c r="A4113" t="s">
        <v>45004</v>
      </c>
      <c r="D4113" t="s">
        <v>45379</v>
      </c>
      <c r="G4113" t="s">
        <v>15835</v>
      </c>
    </row>
    <row r="4114" spans="1:7">
      <c r="A4114" t="s">
        <v>30331</v>
      </c>
      <c r="D4114" t="s">
        <v>8691</v>
      </c>
      <c r="G4114" t="s">
        <v>333</v>
      </c>
    </row>
    <row r="4115" spans="1:7">
      <c r="A4115" t="s">
        <v>22210</v>
      </c>
      <c r="D4115" t="s">
        <v>24141</v>
      </c>
      <c r="G4115" t="s">
        <v>45593</v>
      </c>
    </row>
    <row r="4116" spans="1:7">
      <c r="A4116" t="s">
        <v>45005</v>
      </c>
      <c r="D4116" t="s">
        <v>42964</v>
      </c>
      <c r="G4116" t="s">
        <v>12921</v>
      </c>
    </row>
    <row r="4117" spans="1:7">
      <c r="A4117" t="s">
        <v>27168</v>
      </c>
      <c r="D4117" t="s">
        <v>12397</v>
      </c>
      <c r="G4117" t="s">
        <v>23863</v>
      </c>
    </row>
    <row r="4118" spans="1:7">
      <c r="A4118" t="s">
        <v>45006</v>
      </c>
      <c r="D4118" t="s">
        <v>11121</v>
      </c>
      <c r="G4118" t="s">
        <v>28148</v>
      </c>
    </row>
    <row r="4119" spans="1:7">
      <c r="A4119" t="s">
        <v>45007</v>
      </c>
      <c r="D4119" t="s">
        <v>28898</v>
      </c>
      <c r="G4119" t="s">
        <v>30162</v>
      </c>
    </row>
    <row r="4120" spans="1:7">
      <c r="A4120" t="s">
        <v>45008</v>
      </c>
      <c r="D4120" t="s">
        <v>17142</v>
      </c>
      <c r="G4120" t="s">
        <v>45597</v>
      </c>
    </row>
    <row r="4121" spans="1:7">
      <c r="A4121" t="s">
        <v>27761</v>
      </c>
      <c r="D4121" t="s">
        <v>77577</v>
      </c>
      <c r="G4121" t="s">
        <v>42689</v>
      </c>
    </row>
    <row r="4122" spans="1:7">
      <c r="A4122" t="s">
        <v>45009</v>
      </c>
      <c r="D4122" t="s">
        <v>9167</v>
      </c>
      <c r="G4122" t="s">
        <v>15500</v>
      </c>
    </row>
    <row r="4123" spans="1:7">
      <c r="A4123" t="s">
        <v>45010</v>
      </c>
      <c r="D4123" t="s">
        <v>45383</v>
      </c>
      <c r="G4123" t="s">
        <v>45598</v>
      </c>
    </row>
    <row r="4124" spans="1:7">
      <c r="A4124" t="s">
        <v>16877</v>
      </c>
      <c r="D4124" t="s">
        <v>45384</v>
      </c>
      <c r="G4124" t="s">
        <v>45599</v>
      </c>
    </row>
    <row r="4125" spans="1:7">
      <c r="A4125" t="s">
        <v>45011</v>
      </c>
      <c r="D4125" t="s">
        <v>19798</v>
      </c>
      <c r="G4125" t="s">
        <v>17289</v>
      </c>
    </row>
    <row r="4126" spans="1:7">
      <c r="A4126" t="s">
        <v>1696</v>
      </c>
      <c r="D4126" t="s">
        <v>1896</v>
      </c>
      <c r="G4126" t="s">
        <v>45600</v>
      </c>
    </row>
    <row r="4127" spans="1:7">
      <c r="A4127" t="s">
        <v>45012</v>
      </c>
      <c r="D4127" t="s">
        <v>25541</v>
      </c>
      <c r="G4127" t="s">
        <v>45601</v>
      </c>
    </row>
    <row r="4128" spans="1:7">
      <c r="A4128" t="s">
        <v>19825</v>
      </c>
      <c r="D4128" t="s">
        <v>5043</v>
      </c>
      <c r="G4128" t="s">
        <v>45602</v>
      </c>
    </row>
    <row r="4129" spans="1:7">
      <c r="A4129" t="s">
        <v>22646</v>
      </c>
      <c r="D4129" t="s">
        <v>965</v>
      </c>
      <c r="G4129" t="s">
        <v>12983</v>
      </c>
    </row>
    <row r="4130" spans="1:7">
      <c r="A4130" t="s">
        <v>45013</v>
      </c>
      <c r="D4130" t="s">
        <v>2288</v>
      </c>
      <c r="G4130" t="s">
        <v>32016</v>
      </c>
    </row>
    <row r="4131" spans="1:7">
      <c r="A4131" t="s">
        <v>12737</v>
      </c>
      <c r="D4131" t="s">
        <v>15501</v>
      </c>
      <c r="G4131" t="s">
        <v>13181</v>
      </c>
    </row>
    <row r="4132" spans="1:7">
      <c r="A4132" t="s">
        <v>32889</v>
      </c>
      <c r="D4132" t="s">
        <v>21357</v>
      </c>
      <c r="G4132" t="s">
        <v>33914</v>
      </c>
    </row>
    <row r="4133" spans="1:7">
      <c r="A4133" t="s">
        <v>45014</v>
      </c>
      <c r="D4133" t="s">
        <v>77578</v>
      </c>
      <c r="G4133" t="s">
        <v>20060</v>
      </c>
    </row>
    <row r="4134" spans="1:7">
      <c r="A4134" t="s">
        <v>30901</v>
      </c>
      <c r="D4134" t="s">
        <v>22906</v>
      </c>
      <c r="G4134" t="s">
        <v>31517</v>
      </c>
    </row>
    <row r="4135" spans="1:7">
      <c r="A4135" t="s">
        <v>29260</v>
      </c>
      <c r="D4135" t="s">
        <v>77579</v>
      </c>
      <c r="G4135" t="s">
        <v>13996</v>
      </c>
    </row>
    <row r="4136" spans="1:7">
      <c r="A4136" t="s">
        <v>14312</v>
      </c>
      <c r="D4136" t="s">
        <v>45389</v>
      </c>
      <c r="G4136" t="s">
        <v>32747</v>
      </c>
    </row>
    <row r="4137" spans="1:7">
      <c r="A4137" t="s">
        <v>21993</v>
      </c>
      <c r="D4137" t="s">
        <v>11342</v>
      </c>
      <c r="G4137" t="s">
        <v>24801</v>
      </c>
    </row>
    <row r="4138" spans="1:7">
      <c r="A4138" t="s">
        <v>5050</v>
      </c>
      <c r="D4138" t="s">
        <v>40372</v>
      </c>
      <c r="G4138" t="s">
        <v>45607</v>
      </c>
    </row>
    <row r="4139" spans="1:7">
      <c r="A4139" t="s">
        <v>45015</v>
      </c>
      <c r="D4139" t="s">
        <v>45391</v>
      </c>
      <c r="G4139" t="s">
        <v>2319</v>
      </c>
    </row>
    <row r="4140" spans="1:7">
      <c r="A4140" t="s">
        <v>41423</v>
      </c>
      <c r="D4140" t="s">
        <v>9022</v>
      </c>
      <c r="G4140" t="s">
        <v>24745</v>
      </c>
    </row>
    <row r="4141" spans="1:7">
      <c r="A4141" t="s">
        <v>3722</v>
      </c>
      <c r="D4141" t="s">
        <v>5223</v>
      </c>
      <c r="G4141" t="s">
        <v>45609</v>
      </c>
    </row>
    <row r="4142" spans="1:7">
      <c r="A4142" t="s">
        <v>36273</v>
      </c>
      <c r="D4142" t="s">
        <v>77580</v>
      </c>
      <c r="G4142" t="s">
        <v>23430</v>
      </c>
    </row>
    <row r="4143" spans="1:7">
      <c r="A4143" t="s">
        <v>45016</v>
      </c>
      <c r="D4143" t="s">
        <v>29837</v>
      </c>
      <c r="G4143" t="s">
        <v>22213</v>
      </c>
    </row>
    <row r="4144" spans="1:7">
      <c r="A4144" t="s">
        <v>45017</v>
      </c>
      <c r="D4144" t="s">
        <v>45395</v>
      </c>
      <c r="G4144" t="s">
        <v>25842</v>
      </c>
    </row>
    <row r="4145" spans="1:7">
      <c r="A4145" t="s">
        <v>45018</v>
      </c>
      <c r="D4145" t="s">
        <v>4374</v>
      </c>
      <c r="G4145" t="s">
        <v>23257</v>
      </c>
    </row>
    <row r="4146" spans="1:7">
      <c r="A4146" t="s">
        <v>45019</v>
      </c>
      <c r="D4146" t="s">
        <v>45396</v>
      </c>
      <c r="G4146" t="s">
        <v>4594</v>
      </c>
    </row>
    <row r="4147" spans="1:7">
      <c r="A4147" t="s">
        <v>17522</v>
      </c>
      <c r="D4147" t="s">
        <v>6404</v>
      </c>
      <c r="G4147" t="s">
        <v>32073</v>
      </c>
    </row>
    <row r="4148" spans="1:7">
      <c r="A4148" t="s">
        <v>23347</v>
      </c>
      <c r="D4148" t="s">
        <v>6348</v>
      </c>
      <c r="G4148" t="s">
        <v>12963</v>
      </c>
    </row>
    <row r="4149" spans="1:7">
      <c r="A4149" t="s">
        <v>45020</v>
      </c>
      <c r="D4149" t="s">
        <v>45399</v>
      </c>
      <c r="G4149" t="s">
        <v>12376</v>
      </c>
    </row>
    <row r="4150" spans="1:7">
      <c r="A4150" t="s">
        <v>39484</v>
      </c>
      <c r="D4150" t="s">
        <v>77581</v>
      </c>
      <c r="G4150" t="s">
        <v>45614</v>
      </c>
    </row>
    <row r="4151" spans="1:7">
      <c r="A4151" t="s">
        <v>45021</v>
      </c>
      <c r="D4151" t="s">
        <v>77582</v>
      </c>
      <c r="G4151" t="s">
        <v>14009</v>
      </c>
    </row>
    <row r="4152" spans="1:7">
      <c r="A4152" t="s">
        <v>2861</v>
      </c>
      <c r="D4152" t="s">
        <v>45400</v>
      </c>
      <c r="G4152" t="s">
        <v>281</v>
      </c>
    </row>
    <row r="4153" spans="1:7">
      <c r="A4153" t="s">
        <v>14361</v>
      </c>
      <c r="D4153" t="s">
        <v>45401</v>
      </c>
      <c r="G4153" t="s">
        <v>45615</v>
      </c>
    </row>
    <row r="4154" spans="1:7">
      <c r="A4154" t="s">
        <v>17228</v>
      </c>
      <c r="D4154" t="s">
        <v>38194</v>
      </c>
      <c r="G4154" t="s">
        <v>2500</v>
      </c>
    </row>
    <row r="4155" spans="1:7">
      <c r="A4155" t="s">
        <v>45022</v>
      </c>
      <c r="D4155" t="s">
        <v>39058</v>
      </c>
      <c r="G4155" t="s">
        <v>35937</v>
      </c>
    </row>
    <row r="4156" spans="1:7">
      <c r="A4156" t="s">
        <v>45023</v>
      </c>
      <c r="D4156" t="s">
        <v>23013</v>
      </c>
      <c r="G4156" t="s">
        <v>23166</v>
      </c>
    </row>
    <row r="4157" spans="1:7">
      <c r="A4157" t="s">
        <v>45024</v>
      </c>
      <c r="D4157" t="s">
        <v>45402</v>
      </c>
      <c r="G4157" t="s">
        <v>45616</v>
      </c>
    </row>
    <row r="4158" spans="1:7">
      <c r="A4158" t="s">
        <v>45025</v>
      </c>
      <c r="D4158" t="s">
        <v>17641</v>
      </c>
      <c r="G4158" t="s">
        <v>45617</v>
      </c>
    </row>
    <row r="4159" spans="1:7">
      <c r="A4159" t="s">
        <v>31235</v>
      </c>
      <c r="D4159" t="s">
        <v>25173</v>
      </c>
      <c r="G4159" t="s">
        <v>36995</v>
      </c>
    </row>
    <row r="4160" spans="1:7">
      <c r="A4160" t="s">
        <v>45026</v>
      </c>
      <c r="D4160" t="s">
        <v>3615</v>
      </c>
      <c r="G4160" t="s">
        <v>17970</v>
      </c>
    </row>
    <row r="4161" spans="1:7">
      <c r="A4161" t="s">
        <v>5051</v>
      </c>
      <c r="D4161" t="s">
        <v>28739</v>
      </c>
      <c r="G4161" t="s">
        <v>35163</v>
      </c>
    </row>
    <row r="4162" spans="1:7">
      <c r="A4162" t="s">
        <v>19874</v>
      </c>
      <c r="D4162" t="s">
        <v>23397</v>
      </c>
      <c r="G4162" t="s">
        <v>45619</v>
      </c>
    </row>
    <row r="4163" spans="1:7">
      <c r="A4163" t="s">
        <v>18964</v>
      </c>
      <c r="D4163" t="s">
        <v>26839</v>
      </c>
      <c r="G4163" t="s">
        <v>22898</v>
      </c>
    </row>
    <row r="4164" spans="1:7">
      <c r="A4164" t="s">
        <v>4664</v>
      </c>
      <c r="D4164" t="s">
        <v>3352</v>
      </c>
      <c r="G4164" t="s">
        <v>4367</v>
      </c>
    </row>
    <row r="4165" spans="1:7">
      <c r="A4165" t="s">
        <v>17151</v>
      </c>
      <c r="D4165" t="s">
        <v>45403</v>
      </c>
      <c r="G4165" t="s">
        <v>45622</v>
      </c>
    </row>
    <row r="4166" spans="1:7">
      <c r="A4166" t="s">
        <v>1870</v>
      </c>
      <c r="D4166" t="s">
        <v>77583</v>
      </c>
      <c r="G4166" t="s">
        <v>22182</v>
      </c>
    </row>
    <row r="4167" spans="1:7">
      <c r="A4167" t="s">
        <v>45027</v>
      </c>
      <c r="D4167" t="s">
        <v>31346</v>
      </c>
      <c r="G4167" t="s">
        <v>16891</v>
      </c>
    </row>
    <row r="4168" spans="1:7">
      <c r="A4168" t="s">
        <v>8690</v>
      </c>
      <c r="D4168" t="s">
        <v>34519</v>
      </c>
      <c r="G4168" t="s">
        <v>4758</v>
      </c>
    </row>
    <row r="4169" spans="1:7">
      <c r="A4169" t="s">
        <v>409</v>
      </c>
      <c r="D4169" t="s">
        <v>45407</v>
      </c>
      <c r="G4169" t="s">
        <v>45623</v>
      </c>
    </row>
    <row r="4170" spans="1:7">
      <c r="A4170" t="s">
        <v>11652</v>
      </c>
      <c r="D4170" t="s">
        <v>77584</v>
      </c>
      <c r="G4170" t="s">
        <v>25418</v>
      </c>
    </row>
    <row r="4171" spans="1:7">
      <c r="A4171" t="s">
        <v>20145</v>
      </c>
      <c r="D4171" t="s">
        <v>45408</v>
      </c>
      <c r="G4171" t="s">
        <v>45625</v>
      </c>
    </row>
    <row r="4172" spans="1:7">
      <c r="A4172" t="s">
        <v>45028</v>
      </c>
      <c r="D4172" t="s">
        <v>16837</v>
      </c>
      <c r="G4172" t="s">
        <v>36408</v>
      </c>
    </row>
    <row r="4173" spans="1:7">
      <c r="A4173" t="s">
        <v>12118</v>
      </c>
      <c r="D4173" t="s">
        <v>11099</v>
      </c>
      <c r="G4173" t="s">
        <v>42726</v>
      </c>
    </row>
    <row r="4174" spans="1:7">
      <c r="A4174" t="s">
        <v>45029</v>
      </c>
      <c r="D4174" t="s">
        <v>31082</v>
      </c>
      <c r="G4174" t="s">
        <v>45627</v>
      </c>
    </row>
    <row r="4175" spans="1:7">
      <c r="A4175" t="s">
        <v>4509</v>
      </c>
      <c r="D4175" t="s">
        <v>14307</v>
      </c>
      <c r="G4175" t="s">
        <v>77650</v>
      </c>
    </row>
    <row r="4176" spans="1:7">
      <c r="A4176" t="s">
        <v>45030</v>
      </c>
      <c r="D4176" t="s">
        <v>36523</v>
      </c>
      <c r="G4176" t="s">
        <v>26138</v>
      </c>
    </row>
    <row r="4177" spans="1:7">
      <c r="A4177" t="s">
        <v>45031</v>
      </c>
      <c r="D4177" t="s">
        <v>5716</v>
      </c>
      <c r="G4177" t="s">
        <v>32807</v>
      </c>
    </row>
    <row r="4178" spans="1:7">
      <c r="A4178" t="s">
        <v>45032</v>
      </c>
      <c r="D4178" t="s">
        <v>45409</v>
      </c>
      <c r="G4178" t="s">
        <v>45629</v>
      </c>
    </row>
    <row r="4179" spans="1:7">
      <c r="A4179" t="s">
        <v>45033</v>
      </c>
      <c r="D4179" t="s">
        <v>10273</v>
      </c>
      <c r="G4179" t="s">
        <v>33846</v>
      </c>
    </row>
    <row r="4180" spans="1:7">
      <c r="A4180" t="s">
        <v>45034</v>
      </c>
      <c r="D4180" t="s">
        <v>77585</v>
      </c>
      <c r="G4180" t="s">
        <v>45630</v>
      </c>
    </row>
    <row r="4181" spans="1:7">
      <c r="A4181" t="s">
        <v>1366</v>
      </c>
      <c r="D4181" t="s">
        <v>45411</v>
      </c>
      <c r="G4181" t="s">
        <v>45633</v>
      </c>
    </row>
    <row r="4182" spans="1:7">
      <c r="A4182" t="s">
        <v>4089</v>
      </c>
      <c r="D4182" t="s">
        <v>21510</v>
      </c>
      <c r="G4182" t="s">
        <v>24471</v>
      </c>
    </row>
    <row r="4183" spans="1:7">
      <c r="A4183" t="s">
        <v>45035</v>
      </c>
      <c r="D4183" t="s">
        <v>21300</v>
      </c>
      <c r="G4183" t="s">
        <v>4580</v>
      </c>
    </row>
    <row r="4184" spans="1:7">
      <c r="A4184" t="s">
        <v>45036</v>
      </c>
      <c r="D4184" t="s">
        <v>32215</v>
      </c>
      <c r="G4184" t="s">
        <v>45635</v>
      </c>
    </row>
    <row r="4185" spans="1:7">
      <c r="A4185" t="s">
        <v>45037</v>
      </c>
      <c r="D4185" t="s">
        <v>26703</v>
      </c>
      <c r="G4185" t="s">
        <v>22588</v>
      </c>
    </row>
    <row r="4186" spans="1:7">
      <c r="A4186" t="s">
        <v>45038</v>
      </c>
      <c r="D4186" t="s">
        <v>45412</v>
      </c>
      <c r="G4186" t="s">
        <v>2590</v>
      </c>
    </row>
    <row r="4187" spans="1:7">
      <c r="A4187" t="s">
        <v>21719</v>
      </c>
      <c r="D4187" t="s">
        <v>45414</v>
      </c>
      <c r="G4187" t="s">
        <v>6492</v>
      </c>
    </row>
    <row r="4188" spans="1:7">
      <c r="A4188" t="s">
        <v>27946</v>
      </c>
      <c r="D4188" t="s">
        <v>77586</v>
      </c>
      <c r="G4188" t="s">
        <v>36318</v>
      </c>
    </row>
    <row r="4189" spans="1:7">
      <c r="A4189" t="s">
        <v>45039</v>
      </c>
      <c r="D4189" t="s">
        <v>77587</v>
      </c>
      <c r="G4189" t="s">
        <v>41341</v>
      </c>
    </row>
    <row r="4190" spans="1:7">
      <c r="A4190" t="s">
        <v>13215</v>
      </c>
      <c r="D4190" t="s">
        <v>5193</v>
      </c>
      <c r="G4190" t="s">
        <v>41014</v>
      </c>
    </row>
    <row r="4191" spans="1:7">
      <c r="A4191" t="s">
        <v>1727</v>
      </c>
      <c r="D4191" t="s">
        <v>45415</v>
      </c>
      <c r="G4191" t="s">
        <v>45636</v>
      </c>
    </row>
    <row r="4192" spans="1:7">
      <c r="A4192" t="s">
        <v>45040</v>
      </c>
      <c r="D4192" t="s">
        <v>29648</v>
      </c>
      <c r="G4192" t="s">
        <v>27380</v>
      </c>
    </row>
    <row r="4193" spans="1:7">
      <c r="A4193" t="s">
        <v>15778</v>
      </c>
      <c r="D4193" t="s">
        <v>33214</v>
      </c>
      <c r="G4193" t="s">
        <v>45638</v>
      </c>
    </row>
    <row r="4194" spans="1:7">
      <c r="A4194" t="s">
        <v>13490</v>
      </c>
      <c r="D4194" t="s">
        <v>9825</v>
      </c>
      <c r="G4194" t="s">
        <v>31712</v>
      </c>
    </row>
    <row r="4195" spans="1:7">
      <c r="A4195" t="s">
        <v>45041</v>
      </c>
      <c r="D4195" t="s">
        <v>45417</v>
      </c>
      <c r="G4195" t="s">
        <v>5342</v>
      </c>
    </row>
    <row r="4196" spans="1:7">
      <c r="A4196" t="s">
        <v>45042</v>
      </c>
      <c r="D4196" t="s">
        <v>4997</v>
      </c>
      <c r="G4196" t="s">
        <v>28230</v>
      </c>
    </row>
    <row r="4197" spans="1:7">
      <c r="A4197" t="s">
        <v>36189</v>
      </c>
      <c r="D4197" t="s">
        <v>12880</v>
      </c>
      <c r="G4197" t="s">
        <v>45639</v>
      </c>
    </row>
    <row r="4198" spans="1:7">
      <c r="A4198" t="s">
        <v>45043</v>
      </c>
      <c r="D4198" t="s">
        <v>30943</v>
      </c>
      <c r="G4198" t="s">
        <v>45641</v>
      </c>
    </row>
    <row r="4199" spans="1:7">
      <c r="A4199" t="s">
        <v>43057</v>
      </c>
      <c r="D4199" t="s">
        <v>23419</v>
      </c>
      <c r="G4199" t="s">
        <v>45643</v>
      </c>
    </row>
    <row r="4200" spans="1:7">
      <c r="A4200" t="s">
        <v>45044</v>
      </c>
      <c r="D4200" t="s">
        <v>21998</v>
      </c>
      <c r="G4200" t="s">
        <v>45644</v>
      </c>
    </row>
    <row r="4201" spans="1:7">
      <c r="A4201" t="s">
        <v>4641</v>
      </c>
      <c r="D4201" t="s">
        <v>41185</v>
      </c>
      <c r="G4201" t="s">
        <v>26377</v>
      </c>
    </row>
    <row r="4202" spans="1:7">
      <c r="A4202" t="s">
        <v>45045</v>
      </c>
      <c r="D4202" t="s">
        <v>45419</v>
      </c>
      <c r="G4202" t="s">
        <v>45645</v>
      </c>
    </row>
    <row r="4203" spans="1:7">
      <c r="A4203" t="s">
        <v>45046</v>
      </c>
      <c r="D4203" t="s">
        <v>42475</v>
      </c>
      <c r="G4203" t="s">
        <v>7259</v>
      </c>
    </row>
    <row r="4204" spans="1:7">
      <c r="A4204" t="s">
        <v>35873</v>
      </c>
      <c r="D4204" t="s">
        <v>20149</v>
      </c>
      <c r="G4204" t="s">
        <v>45646</v>
      </c>
    </row>
    <row r="4205" spans="1:7">
      <c r="A4205" t="s">
        <v>45047</v>
      </c>
      <c r="D4205" t="s">
        <v>33330</v>
      </c>
      <c r="G4205" t="s">
        <v>3524</v>
      </c>
    </row>
    <row r="4206" spans="1:7">
      <c r="A4206" t="s">
        <v>23689</v>
      </c>
      <c r="D4206" t="s">
        <v>16908</v>
      </c>
      <c r="G4206" t="s">
        <v>45647</v>
      </c>
    </row>
    <row r="4207" spans="1:7">
      <c r="A4207" t="s">
        <v>45048</v>
      </c>
      <c r="D4207" t="s">
        <v>35814</v>
      </c>
      <c r="G4207" t="s">
        <v>45648</v>
      </c>
    </row>
    <row r="4208" spans="1:7">
      <c r="A4208" t="s">
        <v>45049</v>
      </c>
      <c r="D4208" t="s">
        <v>45422</v>
      </c>
      <c r="G4208" t="s">
        <v>45649</v>
      </c>
    </row>
    <row r="4209" spans="1:7">
      <c r="A4209" t="s">
        <v>45050</v>
      </c>
      <c r="D4209" t="s">
        <v>22532</v>
      </c>
      <c r="G4209" t="s">
        <v>24273</v>
      </c>
    </row>
    <row r="4210" spans="1:7">
      <c r="A4210" t="s">
        <v>20257</v>
      </c>
      <c r="D4210" t="s">
        <v>21565</v>
      </c>
      <c r="G4210" t="s">
        <v>22578</v>
      </c>
    </row>
    <row r="4211" spans="1:7">
      <c r="A4211" t="s">
        <v>45051</v>
      </c>
      <c r="D4211" t="s">
        <v>77588</v>
      </c>
      <c r="G4211" t="s">
        <v>33154</v>
      </c>
    </row>
    <row r="4212" spans="1:7">
      <c r="A4212" t="s">
        <v>16576</v>
      </c>
      <c r="D4212" t="s">
        <v>45425</v>
      </c>
      <c r="G4212" t="s">
        <v>17883</v>
      </c>
    </row>
    <row r="4213" spans="1:7">
      <c r="A4213" t="s">
        <v>37708</v>
      </c>
      <c r="D4213" t="s">
        <v>45426</v>
      </c>
      <c r="G4213" t="s">
        <v>31534</v>
      </c>
    </row>
    <row r="4214" spans="1:7">
      <c r="A4214" t="s">
        <v>45052</v>
      </c>
      <c r="D4214" t="s">
        <v>36099</v>
      </c>
      <c r="G4214" t="s">
        <v>45653</v>
      </c>
    </row>
    <row r="4215" spans="1:7">
      <c r="A4215" t="s">
        <v>5548</v>
      </c>
      <c r="D4215" t="s">
        <v>77589</v>
      </c>
      <c r="G4215" t="s">
        <v>40456</v>
      </c>
    </row>
    <row r="4216" spans="1:7">
      <c r="A4216" t="s">
        <v>45053</v>
      </c>
      <c r="D4216" t="s">
        <v>77590</v>
      </c>
      <c r="G4216" t="s">
        <v>12702</v>
      </c>
    </row>
    <row r="4217" spans="1:7">
      <c r="A4217" t="s">
        <v>45054</v>
      </c>
      <c r="D4217" t="s">
        <v>45427</v>
      </c>
      <c r="G4217" t="s">
        <v>45655</v>
      </c>
    </row>
    <row r="4218" spans="1:7">
      <c r="A4218" t="s">
        <v>45055</v>
      </c>
      <c r="D4218" t="s">
        <v>45428</v>
      </c>
      <c r="G4218" t="s">
        <v>30339</v>
      </c>
    </row>
    <row r="4219" spans="1:7">
      <c r="A4219" t="s">
        <v>12290</v>
      </c>
      <c r="D4219" t="s">
        <v>77591</v>
      </c>
      <c r="G4219" t="s">
        <v>25063</v>
      </c>
    </row>
    <row r="4220" spans="1:7">
      <c r="A4220" t="s">
        <v>14063</v>
      </c>
      <c r="D4220" t="s">
        <v>39472</v>
      </c>
      <c r="G4220" t="s">
        <v>45657</v>
      </c>
    </row>
    <row r="4221" spans="1:7">
      <c r="A4221" t="s">
        <v>42355</v>
      </c>
      <c r="D4221" t="s">
        <v>77592</v>
      </c>
      <c r="G4221" t="s">
        <v>23180</v>
      </c>
    </row>
    <row r="4222" spans="1:7">
      <c r="A4222" t="s">
        <v>45056</v>
      </c>
      <c r="D4222" t="s">
        <v>45429</v>
      </c>
      <c r="G4222" t="s">
        <v>33579</v>
      </c>
    </row>
    <row r="4223" spans="1:7">
      <c r="A4223" t="s">
        <v>14435</v>
      </c>
      <c r="D4223" t="s">
        <v>12101</v>
      </c>
      <c r="G4223" t="s">
        <v>45660</v>
      </c>
    </row>
    <row r="4224" spans="1:7">
      <c r="A4224" t="s">
        <v>27839</v>
      </c>
      <c r="D4224" t="s">
        <v>77593</v>
      </c>
      <c r="G4224" t="s">
        <v>45661</v>
      </c>
    </row>
    <row r="4225" spans="1:7">
      <c r="A4225" t="s">
        <v>45057</v>
      </c>
      <c r="D4225" t="s">
        <v>18761</v>
      </c>
      <c r="G4225" t="s">
        <v>8778</v>
      </c>
    </row>
    <row r="4226" spans="1:7">
      <c r="A4226" t="s">
        <v>42471</v>
      </c>
      <c r="D4226" t="s">
        <v>77594</v>
      </c>
      <c r="G4226" t="s">
        <v>45664</v>
      </c>
    </row>
    <row r="4227" spans="1:7">
      <c r="A4227" t="s">
        <v>5435</v>
      </c>
      <c r="D4227" t="s">
        <v>23184</v>
      </c>
      <c r="G4227" t="s">
        <v>6009</v>
      </c>
    </row>
    <row r="4228" spans="1:7">
      <c r="A4228" t="s">
        <v>45058</v>
      </c>
      <c r="D4228" t="s">
        <v>25218</v>
      </c>
      <c r="G4228" t="s">
        <v>38153</v>
      </c>
    </row>
    <row r="4229" spans="1:7">
      <c r="A4229" t="s">
        <v>18751</v>
      </c>
      <c r="D4229" t="s">
        <v>45431</v>
      </c>
      <c r="G4229" t="s">
        <v>35549</v>
      </c>
    </row>
    <row r="4230" spans="1:7">
      <c r="A4230" t="s">
        <v>23604</v>
      </c>
      <c r="D4230" t="s">
        <v>29728</v>
      </c>
      <c r="G4230" t="s">
        <v>19645</v>
      </c>
    </row>
    <row r="4231" spans="1:7">
      <c r="A4231" t="s">
        <v>4502</v>
      </c>
      <c r="D4231" t="s">
        <v>45432</v>
      </c>
      <c r="G4231" t="s">
        <v>45665</v>
      </c>
    </row>
    <row r="4232" spans="1:7">
      <c r="A4232" t="s">
        <v>19353</v>
      </c>
      <c r="D4232" t="s">
        <v>1002</v>
      </c>
      <c r="G4232" t="s">
        <v>21649</v>
      </c>
    </row>
    <row r="4233" spans="1:7">
      <c r="A4233" t="s">
        <v>24908</v>
      </c>
      <c r="D4233" t="s">
        <v>77595</v>
      </c>
      <c r="G4233" t="s">
        <v>45666</v>
      </c>
    </row>
    <row r="4234" spans="1:7">
      <c r="A4234" t="s">
        <v>45059</v>
      </c>
      <c r="D4234" t="s">
        <v>45434</v>
      </c>
      <c r="G4234" t="s">
        <v>15027</v>
      </c>
    </row>
    <row r="4235" spans="1:7">
      <c r="A4235" t="s">
        <v>45060</v>
      </c>
      <c r="D4235" t="s">
        <v>3972</v>
      </c>
      <c r="G4235" t="s">
        <v>22171</v>
      </c>
    </row>
    <row r="4236" spans="1:7">
      <c r="A4236" t="s">
        <v>8494</v>
      </c>
      <c r="D4236" t="s">
        <v>77596</v>
      </c>
      <c r="G4236" t="s">
        <v>45667</v>
      </c>
    </row>
    <row r="4237" spans="1:7">
      <c r="A4237" t="s">
        <v>242</v>
      </c>
      <c r="D4237" t="s">
        <v>5871</v>
      </c>
      <c r="G4237" t="s">
        <v>35588</v>
      </c>
    </row>
    <row r="4238" spans="1:7">
      <c r="A4238" t="s">
        <v>5588</v>
      </c>
      <c r="D4238" t="s">
        <v>14107</v>
      </c>
      <c r="G4238" t="s">
        <v>45668</v>
      </c>
    </row>
    <row r="4239" spans="1:7">
      <c r="A4239" t="s">
        <v>11427</v>
      </c>
      <c r="D4239" t="s">
        <v>40112</v>
      </c>
      <c r="G4239" t="s">
        <v>42858</v>
      </c>
    </row>
    <row r="4240" spans="1:7">
      <c r="A4240" t="s">
        <v>13189</v>
      </c>
      <c r="D4240" t="s">
        <v>45436</v>
      </c>
      <c r="G4240" t="s">
        <v>15935</v>
      </c>
    </row>
    <row r="4241" spans="1:7">
      <c r="A4241" t="s">
        <v>45061</v>
      </c>
      <c r="D4241" t="s">
        <v>18251</v>
      </c>
      <c r="G4241" t="s">
        <v>45670</v>
      </c>
    </row>
    <row r="4242" spans="1:7">
      <c r="A4242" t="s">
        <v>45062</v>
      </c>
      <c r="D4242" t="s">
        <v>77597</v>
      </c>
      <c r="G4242" t="s">
        <v>8760</v>
      </c>
    </row>
    <row r="4243" spans="1:7">
      <c r="A4243" t="s">
        <v>6013</v>
      </c>
      <c r="D4243" t="s">
        <v>29761</v>
      </c>
      <c r="G4243" t="s">
        <v>33253</v>
      </c>
    </row>
    <row r="4244" spans="1:7">
      <c r="A4244" t="s">
        <v>45063</v>
      </c>
      <c r="D4244" t="s">
        <v>32753</v>
      </c>
      <c r="G4244" t="s">
        <v>12613</v>
      </c>
    </row>
    <row r="4245" spans="1:7">
      <c r="A4245" t="s">
        <v>21341</v>
      </c>
      <c r="D4245" t="s">
        <v>6797</v>
      </c>
      <c r="G4245" t="s">
        <v>41419</v>
      </c>
    </row>
    <row r="4246" spans="1:7">
      <c r="A4246" t="s">
        <v>45064</v>
      </c>
      <c r="D4246" t="s">
        <v>19034</v>
      </c>
      <c r="G4246" t="s">
        <v>20568</v>
      </c>
    </row>
    <row r="4247" spans="1:7">
      <c r="A4247" t="s">
        <v>45065</v>
      </c>
      <c r="D4247" t="s">
        <v>13617</v>
      </c>
      <c r="G4247" t="s">
        <v>45673</v>
      </c>
    </row>
    <row r="4248" spans="1:7">
      <c r="A4248" t="s">
        <v>45066</v>
      </c>
      <c r="D4248" t="s">
        <v>77598</v>
      </c>
      <c r="G4248" t="s">
        <v>5630</v>
      </c>
    </row>
    <row r="4249" spans="1:7">
      <c r="A4249" t="s">
        <v>45067</v>
      </c>
      <c r="D4249" t="s">
        <v>16011</v>
      </c>
      <c r="G4249" t="s">
        <v>5620</v>
      </c>
    </row>
    <row r="4250" spans="1:7">
      <c r="A4250" t="s">
        <v>45068</v>
      </c>
      <c r="D4250" t="s">
        <v>77599</v>
      </c>
      <c r="G4250" t="s">
        <v>45674</v>
      </c>
    </row>
    <row r="4251" spans="1:7">
      <c r="A4251" t="s">
        <v>34735</v>
      </c>
      <c r="D4251" t="s">
        <v>904</v>
      </c>
      <c r="G4251" t="s">
        <v>21310</v>
      </c>
    </row>
    <row r="4252" spans="1:7">
      <c r="A4252" t="s">
        <v>21522</v>
      </c>
      <c r="D4252" t="s">
        <v>29104</v>
      </c>
      <c r="G4252" t="s">
        <v>27699</v>
      </c>
    </row>
    <row r="4253" spans="1:7">
      <c r="A4253" t="s">
        <v>45069</v>
      </c>
      <c r="D4253" t="s">
        <v>28968</v>
      </c>
      <c r="G4253" t="s">
        <v>45676</v>
      </c>
    </row>
    <row r="4254" spans="1:7">
      <c r="A4254" t="s">
        <v>23298</v>
      </c>
      <c r="D4254" t="s">
        <v>26783</v>
      </c>
      <c r="G4254" t="s">
        <v>27483</v>
      </c>
    </row>
    <row r="4255" spans="1:7">
      <c r="A4255" t="s">
        <v>45070</v>
      </c>
      <c r="D4255" t="s">
        <v>27048</v>
      </c>
      <c r="G4255" t="s">
        <v>8439</v>
      </c>
    </row>
    <row r="4256" spans="1:7">
      <c r="A4256" t="s">
        <v>45071</v>
      </c>
      <c r="D4256" t="s">
        <v>77600</v>
      </c>
      <c r="G4256" t="s">
        <v>45677</v>
      </c>
    </row>
    <row r="4257" spans="1:7">
      <c r="A4257" t="s">
        <v>15999</v>
      </c>
      <c r="D4257" t="s">
        <v>23314</v>
      </c>
      <c r="G4257" t="s">
        <v>18334</v>
      </c>
    </row>
    <row r="4258" spans="1:7">
      <c r="A4258" t="s">
        <v>45072</v>
      </c>
      <c r="D4258" t="s">
        <v>35891</v>
      </c>
      <c r="G4258" t="s">
        <v>40975</v>
      </c>
    </row>
    <row r="4259" spans="1:7">
      <c r="A4259" t="s">
        <v>45073</v>
      </c>
      <c r="D4259" t="s">
        <v>35415</v>
      </c>
      <c r="G4259" t="s">
        <v>45679</v>
      </c>
    </row>
    <row r="4260" spans="1:7">
      <c r="A4260" t="s">
        <v>45074</v>
      </c>
      <c r="D4260" t="s">
        <v>20267</v>
      </c>
      <c r="G4260" t="s">
        <v>14279</v>
      </c>
    </row>
    <row r="4261" spans="1:7">
      <c r="A4261" t="s">
        <v>7943</v>
      </c>
      <c r="D4261" t="s">
        <v>739</v>
      </c>
      <c r="G4261" t="s">
        <v>77659</v>
      </c>
    </row>
    <row r="4262" spans="1:7">
      <c r="A4262" t="s">
        <v>45075</v>
      </c>
      <c r="D4262" t="s">
        <v>32598</v>
      </c>
      <c r="G4262" t="s">
        <v>8678</v>
      </c>
    </row>
    <row r="4263" spans="1:7">
      <c r="A4263" t="s">
        <v>45076</v>
      </c>
      <c r="D4263" t="s">
        <v>34798</v>
      </c>
      <c r="G4263" t="s">
        <v>45680</v>
      </c>
    </row>
    <row r="4264" spans="1:7">
      <c r="A4264" t="s">
        <v>31808</v>
      </c>
      <c r="D4264" t="s">
        <v>37678</v>
      </c>
      <c r="G4264" t="s">
        <v>41715</v>
      </c>
    </row>
    <row r="4265" spans="1:7">
      <c r="A4265" t="s">
        <v>45077</v>
      </c>
      <c r="D4265" t="s">
        <v>77601</v>
      </c>
      <c r="G4265" t="s">
        <v>29555</v>
      </c>
    </row>
    <row r="4266" spans="1:7">
      <c r="A4266" t="s">
        <v>45078</v>
      </c>
      <c r="D4266" t="s">
        <v>27465</v>
      </c>
      <c r="G4266" t="s">
        <v>45684</v>
      </c>
    </row>
    <row r="4267" spans="1:7">
      <c r="A4267" t="s">
        <v>45079</v>
      </c>
      <c r="D4267" t="s">
        <v>28745</v>
      </c>
      <c r="G4267" t="s">
        <v>26550</v>
      </c>
    </row>
    <row r="4268" spans="1:7">
      <c r="A4268" t="s">
        <v>45080</v>
      </c>
      <c r="D4268" t="s">
        <v>5846</v>
      </c>
      <c r="G4268" t="s">
        <v>45686</v>
      </c>
    </row>
    <row r="4269" spans="1:7">
      <c r="A4269" t="s">
        <v>45081</v>
      </c>
      <c r="D4269" t="s">
        <v>2535</v>
      </c>
      <c r="G4269" t="s">
        <v>45685</v>
      </c>
    </row>
    <row r="4270" spans="1:7">
      <c r="A4270" t="s">
        <v>45082</v>
      </c>
      <c r="D4270" t="s">
        <v>77602</v>
      </c>
      <c r="G4270" t="s">
        <v>21371</v>
      </c>
    </row>
    <row r="4271" spans="1:7">
      <c r="A4271" t="s">
        <v>39325</v>
      </c>
      <c r="D4271" t="s">
        <v>23861</v>
      </c>
      <c r="G4271" t="s">
        <v>5559</v>
      </c>
    </row>
    <row r="4272" spans="1:7">
      <c r="A4272" t="s">
        <v>42765</v>
      </c>
      <c r="D4272" t="s">
        <v>77603</v>
      </c>
      <c r="G4272" t="s">
        <v>45688</v>
      </c>
    </row>
    <row r="4273" spans="1:7">
      <c r="A4273" t="s">
        <v>4922</v>
      </c>
      <c r="D4273" t="s">
        <v>77604</v>
      </c>
      <c r="G4273" t="s">
        <v>40453</v>
      </c>
    </row>
    <row r="4274" spans="1:7">
      <c r="A4274" t="s">
        <v>30906</v>
      </c>
      <c r="D4274" t="s">
        <v>19438</v>
      </c>
      <c r="G4274" t="s">
        <v>24807</v>
      </c>
    </row>
    <row r="4275" spans="1:7">
      <c r="A4275" t="s">
        <v>30500</v>
      </c>
      <c r="D4275" t="s">
        <v>8406</v>
      </c>
      <c r="G4275" t="s">
        <v>45689</v>
      </c>
    </row>
    <row r="4276" spans="1:7">
      <c r="A4276" t="s">
        <v>45083</v>
      </c>
      <c r="D4276" t="s">
        <v>45451</v>
      </c>
      <c r="G4276" t="s">
        <v>7492</v>
      </c>
    </row>
    <row r="4277" spans="1:7">
      <c r="A4277" t="s">
        <v>32277</v>
      </c>
      <c r="D4277" t="s">
        <v>45453</v>
      </c>
      <c r="G4277" t="s">
        <v>36554</v>
      </c>
    </row>
    <row r="4278" spans="1:7">
      <c r="A4278" t="s">
        <v>45084</v>
      </c>
      <c r="D4278" t="s">
        <v>7012</v>
      </c>
      <c r="G4278" t="s">
        <v>30998</v>
      </c>
    </row>
    <row r="4279" spans="1:7">
      <c r="A4279" t="s">
        <v>35015</v>
      </c>
      <c r="D4279" t="s">
        <v>23223</v>
      </c>
      <c r="G4279" t="s">
        <v>38909</v>
      </c>
    </row>
    <row r="4280" spans="1:7">
      <c r="A4280" t="s">
        <v>7011</v>
      </c>
      <c r="D4280" t="s">
        <v>45454</v>
      </c>
      <c r="G4280" t="s">
        <v>26104</v>
      </c>
    </row>
    <row r="4281" spans="1:7">
      <c r="A4281" t="s">
        <v>45085</v>
      </c>
      <c r="D4281" t="s">
        <v>42465</v>
      </c>
      <c r="G4281" t="s">
        <v>24921</v>
      </c>
    </row>
    <row r="4282" spans="1:7">
      <c r="A4282" t="s">
        <v>45086</v>
      </c>
      <c r="D4282" t="s">
        <v>9754</v>
      </c>
      <c r="G4282" t="s">
        <v>23894</v>
      </c>
    </row>
    <row r="4283" spans="1:7">
      <c r="A4283" t="s">
        <v>45087</v>
      </c>
      <c r="D4283" t="s">
        <v>77605</v>
      </c>
      <c r="G4283" t="s">
        <v>33232</v>
      </c>
    </row>
    <row r="4284" spans="1:7">
      <c r="A4284" t="s">
        <v>30604</v>
      </c>
      <c r="D4284" t="s">
        <v>45457</v>
      </c>
      <c r="G4284" t="s">
        <v>45692</v>
      </c>
    </row>
    <row r="4285" spans="1:7">
      <c r="A4285" t="s">
        <v>45088</v>
      </c>
      <c r="D4285" t="s">
        <v>12823</v>
      </c>
      <c r="G4285" t="s">
        <v>9358</v>
      </c>
    </row>
    <row r="4286" spans="1:7">
      <c r="A4286" t="s">
        <v>23202</v>
      </c>
      <c r="D4286" t="s">
        <v>36867</v>
      </c>
      <c r="G4286" t="s">
        <v>41025</v>
      </c>
    </row>
    <row r="4287" spans="1:7">
      <c r="A4287" t="s">
        <v>45089</v>
      </c>
      <c r="D4287" t="s">
        <v>45460</v>
      </c>
      <c r="G4287" t="s">
        <v>77665</v>
      </c>
    </row>
    <row r="4288" spans="1:7">
      <c r="A4288" t="s">
        <v>5829</v>
      </c>
      <c r="D4288" t="s">
        <v>3168</v>
      </c>
      <c r="G4288" t="s">
        <v>5674</v>
      </c>
    </row>
    <row r="4289" spans="1:7">
      <c r="A4289" t="s">
        <v>37167</v>
      </c>
      <c r="D4289" t="s">
        <v>35280</v>
      </c>
      <c r="G4289" t="s">
        <v>26050</v>
      </c>
    </row>
    <row r="4290" spans="1:7">
      <c r="A4290" t="s">
        <v>42451</v>
      </c>
      <c r="D4290" t="s">
        <v>77606</v>
      </c>
      <c r="G4290" t="s">
        <v>20365</v>
      </c>
    </row>
    <row r="4291" spans="1:7">
      <c r="A4291" t="s">
        <v>26683</v>
      </c>
      <c r="D4291" t="s">
        <v>18832</v>
      </c>
      <c r="G4291" t="s">
        <v>45697</v>
      </c>
    </row>
    <row r="4292" spans="1:7">
      <c r="A4292" t="s">
        <v>5474</v>
      </c>
      <c r="D4292" t="s">
        <v>45461</v>
      </c>
      <c r="G4292" t="s">
        <v>1890</v>
      </c>
    </row>
    <row r="4293" spans="1:7">
      <c r="A4293" t="s">
        <v>26358</v>
      </c>
      <c r="D4293" t="s">
        <v>45462</v>
      </c>
      <c r="G4293" t="s">
        <v>40822</v>
      </c>
    </row>
    <row r="4294" spans="1:7">
      <c r="A4294" t="s">
        <v>3248</v>
      </c>
      <c r="D4294" t="s">
        <v>22232</v>
      </c>
      <c r="G4294" t="s">
        <v>18341</v>
      </c>
    </row>
    <row r="4295" spans="1:7">
      <c r="A4295" t="s">
        <v>2387</v>
      </c>
      <c r="D4295" t="s">
        <v>31316</v>
      </c>
      <c r="G4295" t="s">
        <v>45698</v>
      </c>
    </row>
    <row r="4296" spans="1:7">
      <c r="A4296" t="s">
        <v>45090</v>
      </c>
      <c r="D4296" t="s">
        <v>45463</v>
      </c>
      <c r="G4296" t="s">
        <v>45699</v>
      </c>
    </row>
    <row r="4297" spans="1:7">
      <c r="A4297" t="s">
        <v>41318</v>
      </c>
      <c r="D4297" t="s">
        <v>22250</v>
      </c>
      <c r="G4297" t="s">
        <v>9848</v>
      </c>
    </row>
    <row r="4298" spans="1:7">
      <c r="A4298" t="s">
        <v>11022</v>
      </c>
      <c r="D4298" t="s">
        <v>2120</v>
      </c>
      <c r="G4298" t="s">
        <v>16785</v>
      </c>
    </row>
    <row r="4299" spans="1:7">
      <c r="A4299" t="s">
        <v>45091</v>
      </c>
      <c r="D4299" t="s">
        <v>28906</v>
      </c>
      <c r="G4299" t="s">
        <v>45701</v>
      </c>
    </row>
    <row r="4300" spans="1:7">
      <c r="A4300" t="s">
        <v>45092</v>
      </c>
      <c r="D4300" t="s">
        <v>33206</v>
      </c>
      <c r="G4300" t="s">
        <v>13944</v>
      </c>
    </row>
    <row r="4301" spans="1:7">
      <c r="A4301" t="s">
        <v>40182</v>
      </c>
      <c r="D4301" t="s">
        <v>32882</v>
      </c>
      <c r="G4301" t="s">
        <v>30536</v>
      </c>
    </row>
    <row r="4302" spans="1:7">
      <c r="A4302" t="s">
        <v>14226</v>
      </c>
      <c r="D4302" t="s">
        <v>45465</v>
      </c>
      <c r="G4302" t="s">
        <v>14651</v>
      </c>
    </row>
    <row r="4303" spans="1:7">
      <c r="A4303" t="s">
        <v>45093</v>
      </c>
      <c r="D4303" t="s">
        <v>11919</v>
      </c>
      <c r="G4303" t="s">
        <v>45704</v>
      </c>
    </row>
    <row r="4304" spans="1:7">
      <c r="A4304" t="s">
        <v>160</v>
      </c>
      <c r="D4304" t="s">
        <v>77607</v>
      </c>
      <c r="G4304" t="s">
        <v>15353</v>
      </c>
    </row>
    <row r="4305" spans="1:7">
      <c r="A4305" t="s">
        <v>8386</v>
      </c>
      <c r="D4305" t="s">
        <v>32659</v>
      </c>
      <c r="G4305" t="s">
        <v>28983</v>
      </c>
    </row>
    <row r="4306" spans="1:7">
      <c r="A4306" t="s">
        <v>6313</v>
      </c>
      <c r="D4306" t="s">
        <v>31533</v>
      </c>
      <c r="G4306" t="s">
        <v>45706</v>
      </c>
    </row>
    <row r="4307" spans="1:7">
      <c r="A4307" t="s">
        <v>45094</v>
      </c>
      <c r="D4307" t="s">
        <v>9396</v>
      </c>
      <c r="G4307" t="s">
        <v>2403</v>
      </c>
    </row>
    <row r="4308" spans="1:7">
      <c r="A4308" t="s">
        <v>45095</v>
      </c>
      <c r="D4308" t="s">
        <v>45468</v>
      </c>
      <c r="G4308" t="s">
        <v>41736</v>
      </c>
    </row>
    <row r="4309" spans="1:7">
      <c r="A4309" t="s">
        <v>45096</v>
      </c>
      <c r="D4309" t="s">
        <v>77608</v>
      </c>
      <c r="G4309" t="s">
        <v>2021</v>
      </c>
    </row>
    <row r="4310" spans="1:7">
      <c r="A4310" t="s">
        <v>28604</v>
      </c>
      <c r="D4310" t="s">
        <v>16061</v>
      </c>
      <c r="G4310" t="s">
        <v>45709</v>
      </c>
    </row>
    <row r="4311" spans="1:7">
      <c r="A4311" t="s">
        <v>2499</v>
      </c>
      <c r="D4311" t="s">
        <v>14239</v>
      </c>
      <c r="G4311" t="s">
        <v>45710</v>
      </c>
    </row>
    <row r="4312" spans="1:7">
      <c r="A4312" t="s">
        <v>45097</v>
      </c>
      <c r="D4312" t="s">
        <v>20018</v>
      </c>
      <c r="G4312" t="s">
        <v>45711</v>
      </c>
    </row>
    <row r="4313" spans="1:7">
      <c r="A4313" t="s">
        <v>45098</v>
      </c>
      <c r="D4313" t="s">
        <v>37520</v>
      </c>
      <c r="G4313" t="s">
        <v>8788</v>
      </c>
    </row>
    <row r="4314" spans="1:7">
      <c r="A4314" t="s">
        <v>45099</v>
      </c>
      <c r="D4314" t="s">
        <v>45469</v>
      </c>
      <c r="G4314" t="s">
        <v>192</v>
      </c>
    </row>
    <row r="4315" spans="1:7">
      <c r="A4315" t="s">
        <v>7955</v>
      </c>
      <c r="D4315" t="s">
        <v>29414</v>
      </c>
      <c r="G4315" t="s">
        <v>28716</v>
      </c>
    </row>
    <row r="4316" spans="1:7">
      <c r="A4316" t="s">
        <v>23401</v>
      </c>
      <c r="D4316" t="s">
        <v>41434</v>
      </c>
      <c r="G4316" t="s">
        <v>29558</v>
      </c>
    </row>
    <row r="4317" spans="1:7">
      <c r="A4317" t="s">
        <v>22118</v>
      </c>
      <c r="D4317" t="s">
        <v>45472</v>
      </c>
      <c r="G4317" t="s">
        <v>42009</v>
      </c>
    </row>
    <row r="4318" spans="1:7">
      <c r="A4318" t="s">
        <v>22378</v>
      </c>
      <c r="D4318" t="s">
        <v>77609</v>
      </c>
      <c r="G4318" t="s">
        <v>45713</v>
      </c>
    </row>
    <row r="4319" spans="1:7">
      <c r="A4319" t="s">
        <v>13158</v>
      </c>
      <c r="D4319" t="s">
        <v>77610</v>
      </c>
      <c r="G4319" t="s">
        <v>17570</v>
      </c>
    </row>
    <row r="4320" spans="1:7">
      <c r="A4320" t="s">
        <v>45100</v>
      </c>
      <c r="D4320" t="s">
        <v>9139</v>
      </c>
      <c r="G4320" t="s">
        <v>45715</v>
      </c>
    </row>
    <row r="4321" spans="1:7">
      <c r="A4321" t="s">
        <v>45101</v>
      </c>
      <c r="D4321" t="s">
        <v>27939</v>
      </c>
      <c r="G4321" t="s">
        <v>7172</v>
      </c>
    </row>
    <row r="4322" spans="1:7">
      <c r="A4322" t="s">
        <v>45102</v>
      </c>
      <c r="D4322" t="s">
        <v>45474</v>
      </c>
      <c r="G4322" t="s">
        <v>45716</v>
      </c>
    </row>
    <row r="4323" spans="1:7">
      <c r="A4323" t="s">
        <v>45103</v>
      </c>
      <c r="D4323" t="s">
        <v>32394</v>
      </c>
      <c r="G4323" t="s">
        <v>16734</v>
      </c>
    </row>
    <row r="4324" spans="1:7">
      <c r="A4324" t="s">
        <v>1226</v>
      </c>
      <c r="D4324" t="s">
        <v>27757</v>
      </c>
      <c r="G4324" t="s">
        <v>38009</v>
      </c>
    </row>
    <row r="4325" spans="1:7">
      <c r="A4325" t="s">
        <v>45104</v>
      </c>
      <c r="D4325" t="s">
        <v>77611</v>
      </c>
      <c r="G4325" t="s">
        <v>17488</v>
      </c>
    </row>
    <row r="4326" spans="1:7">
      <c r="A4326" t="s">
        <v>45105</v>
      </c>
      <c r="D4326" t="s">
        <v>10637</v>
      </c>
      <c r="G4326" t="s">
        <v>8208</v>
      </c>
    </row>
    <row r="4327" spans="1:7">
      <c r="A4327" t="s">
        <v>20345</v>
      </c>
      <c r="D4327" t="s">
        <v>22176</v>
      </c>
      <c r="G4327" t="s">
        <v>77672</v>
      </c>
    </row>
    <row r="4328" spans="1:7">
      <c r="A4328" t="s">
        <v>45106</v>
      </c>
      <c r="D4328" t="s">
        <v>23659</v>
      </c>
      <c r="G4328" t="s">
        <v>32762</v>
      </c>
    </row>
    <row r="4329" spans="1:7">
      <c r="A4329" t="s">
        <v>23435</v>
      </c>
      <c r="D4329" t="s">
        <v>45477</v>
      </c>
      <c r="G4329" t="s">
        <v>77673</v>
      </c>
    </row>
    <row r="4330" spans="1:7">
      <c r="A4330" t="s">
        <v>45107</v>
      </c>
      <c r="D4330" t="s">
        <v>45478</v>
      </c>
      <c r="G4330" t="s">
        <v>41666</v>
      </c>
    </row>
    <row r="4331" spans="1:7">
      <c r="A4331" t="s">
        <v>45108</v>
      </c>
      <c r="D4331" t="s">
        <v>26603</v>
      </c>
      <c r="G4331" t="s">
        <v>21490</v>
      </c>
    </row>
    <row r="4332" spans="1:7">
      <c r="A4332" t="s">
        <v>45109</v>
      </c>
      <c r="D4332" t="s">
        <v>45480</v>
      </c>
      <c r="G4332" t="s">
        <v>4087</v>
      </c>
    </row>
    <row r="4333" spans="1:7">
      <c r="A4333" t="s">
        <v>45110</v>
      </c>
      <c r="D4333" t="s">
        <v>19979</v>
      </c>
      <c r="G4333" t="s">
        <v>9359</v>
      </c>
    </row>
    <row r="4334" spans="1:7">
      <c r="A4334" t="s">
        <v>45111</v>
      </c>
      <c r="D4334" t="s">
        <v>45481</v>
      </c>
      <c r="G4334" t="s">
        <v>45725</v>
      </c>
    </row>
    <row r="4335" spans="1:7">
      <c r="A4335" t="s">
        <v>45112</v>
      </c>
      <c r="D4335" t="s">
        <v>45482</v>
      </c>
      <c r="G4335" t="s">
        <v>45726</v>
      </c>
    </row>
    <row r="4336" spans="1:7">
      <c r="A4336" t="s">
        <v>45113</v>
      </c>
      <c r="D4336" t="s">
        <v>77612</v>
      </c>
      <c r="G4336" t="s">
        <v>45727</v>
      </c>
    </row>
    <row r="4337" spans="1:7">
      <c r="A4337" t="s">
        <v>18524</v>
      </c>
      <c r="D4337" t="s">
        <v>45485</v>
      </c>
      <c r="G4337" t="s">
        <v>3212</v>
      </c>
    </row>
    <row r="4338" spans="1:7">
      <c r="A4338" t="s">
        <v>42597</v>
      </c>
      <c r="D4338" t="s">
        <v>737</v>
      </c>
      <c r="G4338" t="s">
        <v>45728</v>
      </c>
    </row>
    <row r="4339" spans="1:7">
      <c r="A4339" t="s">
        <v>42843</v>
      </c>
      <c r="D4339" t="s">
        <v>28662</v>
      </c>
      <c r="G4339" t="s">
        <v>30941</v>
      </c>
    </row>
    <row r="4340" spans="1:7">
      <c r="A4340" t="s">
        <v>18009</v>
      </c>
      <c r="D4340" t="s">
        <v>6076</v>
      </c>
      <c r="G4340" t="s">
        <v>26126</v>
      </c>
    </row>
    <row r="4341" spans="1:7">
      <c r="A4341" t="s">
        <v>45114</v>
      </c>
      <c r="D4341" t="s">
        <v>77613</v>
      </c>
      <c r="G4341" t="s">
        <v>3778</v>
      </c>
    </row>
    <row r="4342" spans="1:7">
      <c r="A4342" t="s">
        <v>16895</v>
      </c>
      <c r="D4342" t="s">
        <v>1923</v>
      </c>
      <c r="G4342" t="s">
        <v>13472</v>
      </c>
    </row>
    <row r="4343" spans="1:7">
      <c r="A4343" t="s">
        <v>45115</v>
      </c>
      <c r="D4343" t="s">
        <v>39537</v>
      </c>
      <c r="G4343" t="s">
        <v>33427</v>
      </c>
    </row>
    <row r="4344" spans="1:7">
      <c r="A4344" t="s">
        <v>45116</v>
      </c>
      <c r="D4344" t="s">
        <v>10065</v>
      </c>
      <c r="G4344" t="s">
        <v>32431</v>
      </c>
    </row>
    <row r="4345" spans="1:7">
      <c r="A4345" t="s">
        <v>11909</v>
      </c>
      <c r="D4345" t="s">
        <v>21196</v>
      </c>
      <c r="G4345" t="s">
        <v>45730</v>
      </c>
    </row>
    <row r="4346" spans="1:7">
      <c r="A4346" t="s">
        <v>17493</v>
      </c>
      <c r="D4346" t="s">
        <v>77614</v>
      </c>
      <c r="G4346" t="s">
        <v>35881</v>
      </c>
    </row>
    <row r="4347" spans="1:7">
      <c r="A4347" t="s">
        <v>45117</v>
      </c>
      <c r="D4347" t="s">
        <v>45488</v>
      </c>
      <c r="G4347" t="s">
        <v>12194</v>
      </c>
    </row>
    <row r="4348" spans="1:7">
      <c r="A4348" t="s">
        <v>45118</v>
      </c>
      <c r="D4348" t="s">
        <v>6958</v>
      </c>
      <c r="G4348" t="s">
        <v>45733</v>
      </c>
    </row>
    <row r="4349" spans="1:7">
      <c r="A4349" t="s">
        <v>45119</v>
      </c>
      <c r="D4349" t="s">
        <v>3541</v>
      </c>
      <c r="G4349" t="s">
        <v>77676</v>
      </c>
    </row>
    <row r="4350" spans="1:7">
      <c r="A4350" t="s">
        <v>28911</v>
      </c>
      <c r="D4350" t="s">
        <v>77615</v>
      </c>
      <c r="G4350" t="s">
        <v>14770</v>
      </c>
    </row>
    <row r="4351" spans="1:7">
      <c r="A4351" t="s">
        <v>33480</v>
      </c>
      <c r="D4351" t="s">
        <v>77616</v>
      </c>
      <c r="G4351" t="s">
        <v>10170</v>
      </c>
    </row>
    <row r="4352" spans="1:7">
      <c r="A4352" t="s">
        <v>14299</v>
      </c>
      <c r="D4352" t="s">
        <v>7726</v>
      </c>
      <c r="G4352" t="s">
        <v>26939</v>
      </c>
    </row>
    <row r="4353" spans="1:7">
      <c r="A4353" t="s">
        <v>7414</v>
      </c>
      <c r="D4353" t="s">
        <v>77617</v>
      </c>
      <c r="G4353" t="s">
        <v>37841</v>
      </c>
    </row>
    <row r="4354" spans="1:7">
      <c r="A4354" t="s">
        <v>30795</v>
      </c>
      <c r="D4354" t="s">
        <v>25070</v>
      </c>
      <c r="G4354" t="s">
        <v>42735</v>
      </c>
    </row>
    <row r="4355" spans="1:7">
      <c r="A4355" t="s">
        <v>33436</v>
      </c>
      <c r="D4355" t="s">
        <v>45490</v>
      </c>
      <c r="G4355" t="s">
        <v>22039</v>
      </c>
    </row>
    <row r="4356" spans="1:7">
      <c r="A4356" t="s">
        <v>41102</v>
      </c>
      <c r="D4356" t="s">
        <v>40144</v>
      </c>
      <c r="G4356" t="s">
        <v>38553</v>
      </c>
    </row>
    <row r="4357" spans="1:7">
      <c r="A4357" t="s">
        <v>45120</v>
      </c>
      <c r="D4357" t="s">
        <v>896</v>
      </c>
      <c r="G4357" t="s">
        <v>45737</v>
      </c>
    </row>
    <row r="4358" spans="1:7">
      <c r="A4358" t="s">
        <v>23745</v>
      </c>
      <c r="D4358" t="s">
        <v>15593</v>
      </c>
      <c r="G4358" t="s">
        <v>45738</v>
      </c>
    </row>
    <row r="4359" spans="1:7">
      <c r="A4359" t="s">
        <v>3395</v>
      </c>
      <c r="D4359" t="s">
        <v>10933</v>
      </c>
      <c r="G4359" t="s">
        <v>419</v>
      </c>
    </row>
    <row r="4360" spans="1:7">
      <c r="A4360" t="s">
        <v>13923</v>
      </c>
      <c r="D4360" t="s">
        <v>77618</v>
      </c>
      <c r="G4360" t="s">
        <v>45739</v>
      </c>
    </row>
    <row r="4361" spans="1:7">
      <c r="A4361" t="s">
        <v>45121</v>
      </c>
      <c r="D4361" t="s">
        <v>2862</v>
      </c>
      <c r="G4361" t="s">
        <v>45740</v>
      </c>
    </row>
    <row r="4362" spans="1:7">
      <c r="A4362" t="s">
        <v>45122</v>
      </c>
      <c r="D4362" t="s">
        <v>45493</v>
      </c>
      <c r="G4362" t="s">
        <v>37515</v>
      </c>
    </row>
    <row r="4363" spans="1:7">
      <c r="A4363" t="s">
        <v>19835</v>
      </c>
      <c r="D4363" t="s">
        <v>45494</v>
      </c>
      <c r="G4363" t="s">
        <v>45741</v>
      </c>
    </row>
    <row r="4364" spans="1:7">
      <c r="A4364" t="s">
        <v>45123</v>
      </c>
      <c r="D4364" t="s">
        <v>26853</v>
      </c>
      <c r="G4364" t="s">
        <v>15299</v>
      </c>
    </row>
    <row r="4365" spans="1:7">
      <c r="A4365" t="s">
        <v>1899</v>
      </c>
      <c r="D4365" t="s">
        <v>45496</v>
      </c>
      <c r="G4365" t="s">
        <v>33867</v>
      </c>
    </row>
    <row r="4366" spans="1:7">
      <c r="A4366" t="s">
        <v>45124</v>
      </c>
      <c r="D4366" t="s">
        <v>77619</v>
      </c>
      <c r="G4366" t="s">
        <v>35241</v>
      </c>
    </row>
    <row r="4367" spans="1:7">
      <c r="A4367" t="s">
        <v>11631</v>
      </c>
      <c r="D4367" t="s">
        <v>18484</v>
      </c>
      <c r="G4367" t="s">
        <v>35646</v>
      </c>
    </row>
    <row r="4368" spans="1:7">
      <c r="A4368" t="s">
        <v>28320</v>
      </c>
      <c r="D4368" t="s">
        <v>30226</v>
      </c>
      <c r="G4368" t="s">
        <v>5189</v>
      </c>
    </row>
    <row r="4369" spans="1:7">
      <c r="A4369" t="s">
        <v>17037</v>
      </c>
      <c r="D4369" t="s">
        <v>40437</v>
      </c>
      <c r="G4369" t="s">
        <v>11716</v>
      </c>
    </row>
    <row r="4370" spans="1:7">
      <c r="A4370" t="s">
        <v>18031</v>
      </c>
      <c r="D4370" t="s">
        <v>77620</v>
      </c>
      <c r="G4370" t="s">
        <v>21509</v>
      </c>
    </row>
    <row r="4371" spans="1:7">
      <c r="A4371" t="s">
        <v>25981</v>
      </c>
      <c r="D4371" t="s">
        <v>95</v>
      </c>
      <c r="G4371" t="s">
        <v>19101</v>
      </c>
    </row>
    <row r="4372" spans="1:7">
      <c r="A4372" t="s">
        <v>45125</v>
      </c>
      <c r="D4372" t="s">
        <v>7257</v>
      </c>
      <c r="G4372" t="s">
        <v>45742</v>
      </c>
    </row>
    <row r="4373" spans="1:7">
      <c r="A4373" t="s">
        <v>45126</v>
      </c>
      <c r="D4373" t="s">
        <v>77621</v>
      </c>
      <c r="G4373" t="s">
        <v>45743</v>
      </c>
    </row>
    <row r="4374" spans="1:7">
      <c r="A4374" t="s">
        <v>17450</v>
      </c>
      <c r="D4374" t="s">
        <v>30315</v>
      </c>
      <c r="G4374" t="s">
        <v>45746</v>
      </c>
    </row>
    <row r="4375" spans="1:7">
      <c r="A4375" t="s">
        <v>45127</v>
      </c>
      <c r="D4375" t="s">
        <v>2674</v>
      </c>
      <c r="G4375" t="s">
        <v>45747</v>
      </c>
    </row>
    <row r="4376" spans="1:7">
      <c r="A4376" t="s">
        <v>45128</v>
      </c>
      <c r="D4376" t="s">
        <v>34881</v>
      </c>
      <c r="G4376" t="s">
        <v>26121</v>
      </c>
    </row>
    <row r="4377" spans="1:7">
      <c r="A4377" t="s">
        <v>45129</v>
      </c>
      <c r="D4377" t="s">
        <v>26257</v>
      </c>
      <c r="G4377" t="s">
        <v>45748</v>
      </c>
    </row>
    <row r="4378" spans="1:7">
      <c r="A4378" t="s">
        <v>45130</v>
      </c>
      <c r="D4378" t="s">
        <v>77622</v>
      </c>
      <c r="G4378" t="s">
        <v>45749</v>
      </c>
    </row>
    <row r="4379" spans="1:7">
      <c r="A4379" t="s">
        <v>45131</v>
      </c>
      <c r="D4379" t="s">
        <v>4153</v>
      </c>
      <c r="G4379" t="s">
        <v>45750</v>
      </c>
    </row>
    <row r="4380" spans="1:7">
      <c r="A4380" t="s">
        <v>8821</v>
      </c>
      <c r="D4380" t="s">
        <v>45508</v>
      </c>
      <c r="G4380" t="s">
        <v>77679</v>
      </c>
    </row>
    <row r="4381" spans="1:7">
      <c r="A4381" t="s">
        <v>45132</v>
      </c>
      <c r="D4381" t="s">
        <v>25229</v>
      </c>
      <c r="G4381" t="s">
        <v>17497</v>
      </c>
    </row>
    <row r="4382" spans="1:7">
      <c r="A4382" t="s">
        <v>10208</v>
      </c>
      <c r="D4382" t="s">
        <v>19335</v>
      </c>
      <c r="G4382" t="s">
        <v>40919</v>
      </c>
    </row>
    <row r="4383" spans="1:7">
      <c r="A4383" t="s">
        <v>8395</v>
      </c>
      <c r="D4383" t="s">
        <v>77623</v>
      </c>
      <c r="G4383" t="s">
        <v>45754</v>
      </c>
    </row>
    <row r="4384" spans="1:7">
      <c r="A4384" t="s">
        <v>11831</v>
      </c>
      <c r="D4384" t="s">
        <v>27585</v>
      </c>
      <c r="G4384" t="s">
        <v>26272</v>
      </c>
    </row>
    <row r="4385" spans="1:7">
      <c r="A4385" t="s">
        <v>1160</v>
      </c>
      <c r="D4385" t="s">
        <v>40058</v>
      </c>
      <c r="G4385" t="s">
        <v>5756</v>
      </c>
    </row>
    <row r="4386" spans="1:7">
      <c r="A4386" t="s">
        <v>822</v>
      </c>
      <c r="D4386" t="s">
        <v>6961</v>
      </c>
      <c r="G4386" t="s">
        <v>12455</v>
      </c>
    </row>
    <row r="4387" spans="1:7">
      <c r="A4387" t="s">
        <v>1647</v>
      </c>
      <c r="D4387" t="s">
        <v>30819</v>
      </c>
      <c r="G4387" t="s">
        <v>45758</v>
      </c>
    </row>
    <row r="4388" spans="1:7">
      <c r="A4388" t="s">
        <v>11799</v>
      </c>
      <c r="D4388" t="s">
        <v>10514</v>
      </c>
      <c r="G4388" t="s">
        <v>28365</v>
      </c>
    </row>
    <row r="4389" spans="1:7">
      <c r="A4389" t="s">
        <v>22830</v>
      </c>
      <c r="D4389" t="s">
        <v>12165</v>
      </c>
      <c r="G4389" t="s">
        <v>1849</v>
      </c>
    </row>
    <row r="4390" spans="1:7">
      <c r="A4390" t="s">
        <v>45133</v>
      </c>
      <c r="D4390" t="s">
        <v>35733</v>
      </c>
      <c r="G4390" t="s">
        <v>45760</v>
      </c>
    </row>
    <row r="4391" spans="1:7">
      <c r="A4391" t="s">
        <v>23804</v>
      </c>
      <c r="D4391" t="s">
        <v>45511</v>
      </c>
      <c r="G4391" t="s">
        <v>31433</v>
      </c>
    </row>
    <row r="4392" spans="1:7">
      <c r="A4392" t="s">
        <v>14178</v>
      </c>
      <c r="D4392" t="s">
        <v>18635</v>
      </c>
      <c r="G4392" t="s">
        <v>22038</v>
      </c>
    </row>
    <row r="4393" spans="1:7">
      <c r="A4393" t="s">
        <v>45134</v>
      </c>
      <c r="D4393" t="s">
        <v>6195</v>
      </c>
      <c r="G4393" t="s">
        <v>45762</v>
      </c>
    </row>
    <row r="4394" spans="1:7">
      <c r="A4394" t="s">
        <v>35731</v>
      </c>
      <c r="D4394" t="s">
        <v>8373</v>
      </c>
      <c r="G4394" t="s">
        <v>13273</v>
      </c>
    </row>
    <row r="4395" spans="1:7">
      <c r="A4395" t="s">
        <v>45135</v>
      </c>
      <c r="D4395" t="s">
        <v>23139</v>
      </c>
      <c r="G4395" t="s">
        <v>45763</v>
      </c>
    </row>
    <row r="4396" spans="1:7">
      <c r="A4396" t="s">
        <v>45136</v>
      </c>
      <c r="D4396" t="s">
        <v>38907</v>
      </c>
      <c r="G4396" t="s">
        <v>23079</v>
      </c>
    </row>
    <row r="4397" spans="1:7">
      <c r="A4397" t="s">
        <v>26315</v>
      </c>
      <c r="D4397" t="s">
        <v>17985</v>
      </c>
      <c r="G4397" t="s">
        <v>7161</v>
      </c>
    </row>
    <row r="4398" spans="1:7">
      <c r="A4398" t="s">
        <v>45137</v>
      </c>
      <c r="D4398" t="s">
        <v>45517</v>
      </c>
      <c r="G4398" t="s">
        <v>12202</v>
      </c>
    </row>
    <row r="4399" spans="1:7">
      <c r="A4399" t="s">
        <v>45138</v>
      </c>
      <c r="D4399" t="s">
        <v>26270</v>
      </c>
      <c r="G4399" t="s">
        <v>5425</v>
      </c>
    </row>
    <row r="4400" spans="1:7">
      <c r="A4400" t="s">
        <v>36879</v>
      </c>
      <c r="D4400" t="s">
        <v>30286</v>
      </c>
      <c r="G4400" t="s">
        <v>45771</v>
      </c>
    </row>
    <row r="4401" spans="1:7">
      <c r="A4401" t="s">
        <v>3913</v>
      </c>
      <c r="D4401" t="s">
        <v>77624</v>
      </c>
      <c r="G4401" t="s">
        <v>45773</v>
      </c>
    </row>
    <row r="4402" spans="1:7">
      <c r="A4402" t="s">
        <v>45139</v>
      </c>
      <c r="D4402" t="s">
        <v>30894</v>
      </c>
      <c r="G4402" t="s">
        <v>45774</v>
      </c>
    </row>
    <row r="4403" spans="1:7">
      <c r="A4403" t="s">
        <v>45140</v>
      </c>
      <c r="D4403" t="s">
        <v>45520</v>
      </c>
      <c r="G4403" t="s">
        <v>30528</v>
      </c>
    </row>
    <row r="4404" spans="1:7">
      <c r="A4404" t="s">
        <v>36692</v>
      </c>
      <c r="D4404" t="s">
        <v>77625</v>
      </c>
      <c r="G4404" t="s">
        <v>32139</v>
      </c>
    </row>
    <row r="4405" spans="1:7">
      <c r="A4405" t="s">
        <v>34770</v>
      </c>
      <c r="D4405" t="s">
        <v>45522</v>
      </c>
      <c r="G4405" t="s">
        <v>45775</v>
      </c>
    </row>
    <row r="4406" spans="1:7">
      <c r="A4406" t="s">
        <v>21053</v>
      </c>
      <c r="D4406" t="s">
        <v>28467</v>
      </c>
      <c r="G4406" t="s">
        <v>12875</v>
      </c>
    </row>
    <row r="4407" spans="1:7">
      <c r="A4407" t="s">
        <v>12248</v>
      </c>
      <c r="D4407" t="s">
        <v>31459</v>
      </c>
      <c r="G4407" t="s">
        <v>3069</v>
      </c>
    </row>
    <row r="4408" spans="1:7">
      <c r="A4408" t="s">
        <v>45141</v>
      </c>
      <c r="D4408" t="s">
        <v>3522</v>
      </c>
      <c r="G4408" t="s">
        <v>5558</v>
      </c>
    </row>
    <row r="4409" spans="1:7">
      <c r="A4409" t="s">
        <v>45142</v>
      </c>
      <c r="D4409" t="s">
        <v>22833</v>
      </c>
      <c r="G4409" t="s">
        <v>19793</v>
      </c>
    </row>
    <row r="4410" spans="1:7">
      <c r="A4410" t="s">
        <v>45143</v>
      </c>
      <c r="D4410" t="s">
        <v>2183</v>
      </c>
      <c r="G4410" t="s">
        <v>45776</v>
      </c>
    </row>
    <row r="4411" spans="1:7">
      <c r="A4411" t="s">
        <v>45144</v>
      </c>
      <c r="D4411" t="s">
        <v>45525</v>
      </c>
      <c r="G4411" t="s">
        <v>7860</v>
      </c>
    </row>
    <row r="4412" spans="1:7">
      <c r="A4412" t="s">
        <v>23253</v>
      </c>
      <c r="D4412" t="s">
        <v>31828</v>
      </c>
      <c r="G4412" t="s">
        <v>45779</v>
      </c>
    </row>
    <row r="4413" spans="1:7">
      <c r="A4413" t="s">
        <v>45145</v>
      </c>
      <c r="D4413" t="s">
        <v>11822</v>
      </c>
      <c r="G4413" t="s">
        <v>45780</v>
      </c>
    </row>
    <row r="4414" spans="1:7">
      <c r="A4414" t="s">
        <v>45146</v>
      </c>
      <c r="D4414" t="s">
        <v>2227</v>
      </c>
      <c r="G4414" t="s">
        <v>45782</v>
      </c>
    </row>
    <row r="4415" spans="1:7">
      <c r="A4415" t="s">
        <v>45147</v>
      </c>
      <c r="D4415" t="s">
        <v>20720</v>
      </c>
      <c r="G4415" t="s">
        <v>20577</v>
      </c>
    </row>
    <row r="4416" spans="1:7">
      <c r="A4416" t="s">
        <v>45148</v>
      </c>
      <c r="D4416" t="s">
        <v>28626</v>
      </c>
      <c r="G4416" t="s">
        <v>12609</v>
      </c>
    </row>
    <row r="4417" spans="1:7">
      <c r="A4417" t="s">
        <v>13607</v>
      </c>
      <c r="D4417" t="s">
        <v>16441</v>
      </c>
      <c r="G4417" t="s">
        <v>4126</v>
      </c>
    </row>
    <row r="4418" spans="1:7">
      <c r="A4418" t="s">
        <v>36608</v>
      </c>
      <c r="D4418" t="s">
        <v>13324</v>
      </c>
      <c r="G4418" t="s">
        <v>4835</v>
      </c>
    </row>
    <row r="4419" spans="1:7">
      <c r="A4419" t="s">
        <v>45149</v>
      </c>
      <c r="D4419" t="s">
        <v>35572</v>
      </c>
      <c r="G4419" t="s">
        <v>25749</v>
      </c>
    </row>
    <row r="4420" spans="1:7">
      <c r="A4420" t="s">
        <v>33285</v>
      </c>
      <c r="D4420" t="s">
        <v>77626</v>
      </c>
      <c r="G4420" t="s">
        <v>10176</v>
      </c>
    </row>
    <row r="4421" spans="1:7">
      <c r="A4421" t="s">
        <v>27974</v>
      </c>
      <c r="D4421" t="s">
        <v>15663</v>
      </c>
      <c r="G4421" t="s">
        <v>3838</v>
      </c>
    </row>
    <row r="4422" spans="1:7">
      <c r="A4422" t="s">
        <v>4302</v>
      </c>
      <c r="D4422" t="s">
        <v>45527</v>
      </c>
      <c r="G4422" t="s">
        <v>45786</v>
      </c>
    </row>
    <row r="4423" spans="1:7">
      <c r="A4423" t="s">
        <v>36188</v>
      </c>
      <c r="D4423" t="s">
        <v>18482</v>
      </c>
      <c r="G4423" t="s">
        <v>45787</v>
      </c>
    </row>
    <row r="4424" spans="1:7">
      <c r="A4424" t="s">
        <v>17976</v>
      </c>
      <c r="D4424" t="s">
        <v>20972</v>
      </c>
      <c r="G4424" t="s">
        <v>17897</v>
      </c>
    </row>
    <row r="4425" spans="1:7">
      <c r="A4425" t="s">
        <v>45150</v>
      </c>
      <c r="D4425" t="s">
        <v>45531</v>
      </c>
      <c r="G4425" t="s">
        <v>37273</v>
      </c>
    </row>
    <row r="4426" spans="1:7">
      <c r="A4426" t="s">
        <v>45151</v>
      </c>
      <c r="D4426" t="s">
        <v>45530</v>
      </c>
      <c r="G4426" t="s">
        <v>77684</v>
      </c>
    </row>
    <row r="4427" spans="1:7">
      <c r="A4427" t="s">
        <v>45152</v>
      </c>
      <c r="D4427" t="s">
        <v>1751</v>
      </c>
      <c r="G4427" t="s">
        <v>2468</v>
      </c>
    </row>
    <row r="4428" spans="1:7">
      <c r="A4428" t="s">
        <v>8309</v>
      </c>
      <c r="D4428" t="s">
        <v>23164</v>
      </c>
      <c r="G4428" t="s">
        <v>9753</v>
      </c>
    </row>
    <row r="4429" spans="1:7">
      <c r="A4429" t="s">
        <v>45153</v>
      </c>
      <c r="D4429" t="s">
        <v>3304</v>
      </c>
      <c r="G4429" t="s">
        <v>1407</v>
      </c>
    </row>
    <row r="4430" spans="1:7">
      <c r="A4430" t="s">
        <v>45154</v>
      </c>
      <c r="D4430" t="s">
        <v>20556</v>
      </c>
      <c r="G4430" t="s">
        <v>5121</v>
      </c>
    </row>
    <row r="4431" spans="1:7">
      <c r="A4431" t="s">
        <v>45155</v>
      </c>
      <c r="D4431" t="s">
        <v>77627</v>
      </c>
      <c r="G4431" t="s">
        <v>33465</v>
      </c>
    </row>
    <row r="4432" spans="1:7">
      <c r="A4432" t="s">
        <v>45156</v>
      </c>
      <c r="D4432" t="s">
        <v>35902</v>
      </c>
      <c r="G4432" t="s">
        <v>45788</v>
      </c>
    </row>
    <row r="4433" spans="1:7">
      <c r="A4433" t="s">
        <v>45157</v>
      </c>
      <c r="D4433" t="s">
        <v>45536</v>
      </c>
      <c r="G4433" t="s">
        <v>13562</v>
      </c>
    </row>
    <row r="4434" spans="1:7">
      <c r="A4434" t="s">
        <v>16185</v>
      </c>
      <c r="D4434" t="s">
        <v>14520</v>
      </c>
      <c r="G4434" t="s">
        <v>20416</v>
      </c>
    </row>
    <row r="4435" spans="1:7">
      <c r="A4435" t="s">
        <v>45158</v>
      </c>
      <c r="D4435" t="s">
        <v>45537</v>
      </c>
      <c r="G4435" t="s">
        <v>45791</v>
      </c>
    </row>
    <row r="4436" spans="1:7">
      <c r="A4436" t="s">
        <v>32263</v>
      </c>
      <c r="D4436" t="s">
        <v>77628</v>
      </c>
      <c r="G4436" t="s">
        <v>4300</v>
      </c>
    </row>
    <row r="4437" spans="1:7">
      <c r="A4437" t="s">
        <v>45159</v>
      </c>
      <c r="D4437" t="s">
        <v>11183</v>
      </c>
      <c r="G4437" t="s">
        <v>45793</v>
      </c>
    </row>
    <row r="4438" spans="1:7">
      <c r="A4438" t="s">
        <v>45160</v>
      </c>
      <c r="D4438" t="s">
        <v>77629</v>
      </c>
      <c r="G4438" t="s">
        <v>29568</v>
      </c>
    </row>
    <row r="4439" spans="1:7">
      <c r="A4439" t="s">
        <v>45161</v>
      </c>
      <c r="D4439" t="s">
        <v>45542</v>
      </c>
      <c r="G4439" t="s">
        <v>15798</v>
      </c>
    </row>
    <row r="4440" spans="1:7">
      <c r="A4440" t="s">
        <v>45162</v>
      </c>
      <c r="D4440" t="s">
        <v>24624</v>
      </c>
      <c r="G4440" t="s">
        <v>45797</v>
      </c>
    </row>
    <row r="4441" spans="1:7">
      <c r="A4441" t="s">
        <v>45163</v>
      </c>
      <c r="D4441" t="s">
        <v>28497</v>
      </c>
      <c r="G4441" t="s">
        <v>45799</v>
      </c>
    </row>
    <row r="4442" spans="1:7">
      <c r="A4442" t="s">
        <v>17973</v>
      </c>
      <c r="D4442" t="s">
        <v>45544</v>
      </c>
      <c r="G4442" t="s">
        <v>11001</v>
      </c>
    </row>
    <row r="4443" spans="1:7">
      <c r="A4443" t="s">
        <v>12541</v>
      </c>
      <c r="D4443" t="s">
        <v>28272</v>
      </c>
      <c r="G4443" t="s">
        <v>45800</v>
      </c>
    </row>
    <row r="4444" spans="1:7">
      <c r="A4444" t="s">
        <v>45164</v>
      </c>
      <c r="D4444" t="s">
        <v>45547</v>
      </c>
      <c r="G4444" t="s">
        <v>33604</v>
      </c>
    </row>
    <row r="4445" spans="1:7">
      <c r="A4445" t="s">
        <v>32511</v>
      </c>
      <c r="D4445" t="s">
        <v>1750</v>
      </c>
      <c r="G4445" t="s">
        <v>26755</v>
      </c>
    </row>
    <row r="4446" spans="1:7">
      <c r="A4446" t="s">
        <v>12838</v>
      </c>
      <c r="D4446" t="s">
        <v>6058</v>
      </c>
      <c r="G4446" t="s">
        <v>24704</v>
      </c>
    </row>
    <row r="4447" spans="1:7">
      <c r="A4447" t="s">
        <v>1979</v>
      </c>
      <c r="D4447" t="s">
        <v>13851</v>
      </c>
      <c r="G4447" t="s">
        <v>14745</v>
      </c>
    </row>
    <row r="4448" spans="1:7">
      <c r="A4448" t="s">
        <v>45165</v>
      </c>
      <c r="D4448" t="s">
        <v>34220</v>
      </c>
      <c r="G4448" t="s">
        <v>45802</v>
      </c>
    </row>
    <row r="4449" spans="1:7">
      <c r="A4449" t="s">
        <v>10719</v>
      </c>
      <c r="D4449" t="s">
        <v>45550</v>
      </c>
      <c r="G4449" t="s">
        <v>23340</v>
      </c>
    </row>
    <row r="4450" spans="1:7">
      <c r="A4450" t="s">
        <v>45166</v>
      </c>
      <c r="D4450" t="s">
        <v>45552</v>
      </c>
      <c r="G4450" t="s">
        <v>9950</v>
      </c>
    </row>
    <row r="4451" spans="1:7">
      <c r="A4451" t="s">
        <v>11125</v>
      </c>
      <c r="D4451" t="s">
        <v>23634</v>
      </c>
      <c r="G4451" t="s">
        <v>19784</v>
      </c>
    </row>
    <row r="4452" spans="1:7">
      <c r="A4452" t="s">
        <v>42527</v>
      </c>
      <c r="D4452" t="s">
        <v>45554</v>
      </c>
      <c r="G4452" t="s">
        <v>45803</v>
      </c>
    </row>
    <row r="4453" spans="1:7">
      <c r="A4453" t="s">
        <v>17686</v>
      </c>
      <c r="D4453" t="s">
        <v>11098</v>
      </c>
      <c r="G4453" t="s">
        <v>29357</v>
      </c>
    </row>
    <row r="4454" spans="1:7">
      <c r="A4454" t="s">
        <v>34642</v>
      </c>
      <c r="D4454" t="s">
        <v>3449</v>
      </c>
      <c r="G4454" t="s">
        <v>34915</v>
      </c>
    </row>
    <row r="4455" spans="1:7">
      <c r="A4455" t="s">
        <v>1196</v>
      </c>
      <c r="D4455" t="s">
        <v>28876</v>
      </c>
      <c r="G4455" t="s">
        <v>6353</v>
      </c>
    </row>
    <row r="4456" spans="1:7">
      <c r="A4456" t="s">
        <v>45167</v>
      </c>
      <c r="D4456" t="s">
        <v>27924</v>
      </c>
      <c r="G4456" t="s">
        <v>14218</v>
      </c>
    </row>
    <row r="4457" spans="1:7">
      <c r="A4457" t="s">
        <v>45168</v>
      </c>
      <c r="D4457" t="s">
        <v>13358</v>
      </c>
      <c r="G4457" t="s">
        <v>1290</v>
      </c>
    </row>
    <row r="4458" spans="1:7">
      <c r="A4458" t="s">
        <v>45169</v>
      </c>
      <c r="D4458" t="s">
        <v>22398</v>
      </c>
      <c r="G4458" t="s">
        <v>337</v>
      </c>
    </row>
    <row r="4459" spans="1:7">
      <c r="A4459" t="s">
        <v>45170</v>
      </c>
      <c r="D4459" t="s">
        <v>45558</v>
      </c>
      <c r="G4459" t="s">
        <v>14474</v>
      </c>
    </row>
    <row r="4460" spans="1:7">
      <c r="A4460" t="s">
        <v>19747</v>
      </c>
      <c r="D4460" t="s">
        <v>13973</v>
      </c>
      <c r="G4460" t="s">
        <v>2210</v>
      </c>
    </row>
    <row r="4461" spans="1:7">
      <c r="A4461" t="s">
        <v>26348</v>
      </c>
      <c r="D4461" t="s">
        <v>29520</v>
      </c>
      <c r="G4461" t="s">
        <v>13263</v>
      </c>
    </row>
    <row r="4462" spans="1:7">
      <c r="A4462" t="s">
        <v>34537</v>
      </c>
      <c r="D4462" t="s">
        <v>24131</v>
      </c>
      <c r="G4462" t="s">
        <v>45809</v>
      </c>
    </row>
    <row r="4463" spans="1:7">
      <c r="A4463" t="s">
        <v>45171</v>
      </c>
      <c r="D4463" t="s">
        <v>11139</v>
      </c>
      <c r="G4463" t="s">
        <v>45810</v>
      </c>
    </row>
    <row r="4464" spans="1:7">
      <c r="A4464" t="s">
        <v>21671</v>
      </c>
      <c r="D4464" t="s">
        <v>23568</v>
      </c>
      <c r="G4464" t="s">
        <v>18612</v>
      </c>
    </row>
    <row r="4465" spans="1:7">
      <c r="A4465" t="s">
        <v>45172</v>
      </c>
      <c r="D4465" t="s">
        <v>45559</v>
      </c>
      <c r="G4465" t="s">
        <v>45812</v>
      </c>
    </row>
    <row r="4466" spans="1:7">
      <c r="A4466" t="s">
        <v>42423</v>
      </c>
      <c r="D4466" t="s">
        <v>35085</v>
      </c>
      <c r="G4466" t="s">
        <v>33053</v>
      </c>
    </row>
    <row r="4467" spans="1:7">
      <c r="A4467" t="s">
        <v>1824</v>
      </c>
      <c r="D4467" t="s">
        <v>77630</v>
      </c>
      <c r="G4467" t="s">
        <v>36713</v>
      </c>
    </row>
    <row r="4468" spans="1:7">
      <c r="A4468" t="s">
        <v>8891</v>
      </c>
      <c r="D4468" t="s">
        <v>45565</v>
      </c>
      <c r="G4468" t="s">
        <v>5021</v>
      </c>
    </row>
    <row r="4469" spans="1:7">
      <c r="A4469" t="s">
        <v>45173</v>
      </c>
      <c r="D4469" t="s">
        <v>10146</v>
      </c>
      <c r="G4469" t="s">
        <v>14604</v>
      </c>
    </row>
    <row r="4470" spans="1:7">
      <c r="A4470" t="s">
        <v>27162</v>
      </c>
      <c r="D4470" t="s">
        <v>1653</v>
      </c>
      <c r="G4470" t="s">
        <v>9515</v>
      </c>
    </row>
    <row r="4471" spans="1:7">
      <c r="A4471" t="s">
        <v>45174</v>
      </c>
      <c r="D4471" t="s">
        <v>8084</v>
      </c>
      <c r="G4471" t="s">
        <v>45813</v>
      </c>
    </row>
    <row r="4472" spans="1:7">
      <c r="A4472" t="s">
        <v>45175</v>
      </c>
      <c r="D4472" t="s">
        <v>18330</v>
      </c>
      <c r="G4472" t="s">
        <v>5647</v>
      </c>
    </row>
    <row r="4473" spans="1:7">
      <c r="A4473" t="s">
        <v>45176</v>
      </c>
      <c r="D4473" t="s">
        <v>17147</v>
      </c>
      <c r="G4473" t="s">
        <v>42941</v>
      </c>
    </row>
    <row r="4474" spans="1:7">
      <c r="A4474" t="s">
        <v>45177</v>
      </c>
      <c r="D4474" t="s">
        <v>28525</v>
      </c>
      <c r="G4474" t="s">
        <v>45814</v>
      </c>
    </row>
    <row r="4475" spans="1:7">
      <c r="A4475" t="s">
        <v>45178</v>
      </c>
      <c r="D4475" t="s">
        <v>45568</v>
      </c>
      <c r="G4475" t="s">
        <v>22909</v>
      </c>
    </row>
    <row r="4476" spans="1:7">
      <c r="A4476" t="s">
        <v>30386</v>
      </c>
      <c r="D4476" t="s">
        <v>77631</v>
      </c>
      <c r="G4476" t="s">
        <v>45815</v>
      </c>
    </row>
    <row r="4477" spans="1:7">
      <c r="A4477" t="s">
        <v>16774</v>
      </c>
      <c r="D4477" t="s">
        <v>45569</v>
      </c>
      <c r="G4477" t="s">
        <v>33118</v>
      </c>
    </row>
    <row r="4478" spans="1:7">
      <c r="A4478" t="s">
        <v>1046</v>
      </c>
      <c r="D4478" t="s">
        <v>43018</v>
      </c>
      <c r="G4478" t="s">
        <v>14852</v>
      </c>
    </row>
    <row r="4479" spans="1:7">
      <c r="A4479" t="s">
        <v>45179</v>
      </c>
      <c r="D4479" t="s">
        <v>45571</v>
      </c>
      <c r="G4479" t="s">
        <v>4529</v>
      </c>
    </row>
    <row r="4480" spans="1:7">
      <c r="A4480" t="s">
        <v>45180</v>
      </c>
      <c r="D4480" t="s">
        <v>3397</v>
      </c>
      <c r="G4480" t="s">
        <v>25142</v>
      </c>
    </row>
    <row r="4481" spans="1:7">
      <c r="A4481" t="s">
        <v>3512</v>
      </c>
      <c r="D4481" t="s">
        <v>20537</v>
      </c>
      <c r="G4481" t="s">
        <v>45819</v>
      </c>
    </row>
    <row r="4482" spans="1:7">
      <c r="A4482" t="s">
        <v>45181</v>
      </c>
      <c r="D4482" t="s">
        <v>21069</v>
      </c>
      <c r="G4482" t="s">
        <v>77691</v>
      </c>
    </row>
    <row r="4483" spans="1:7">
      <c r="A4483" t="s">
        <v>45182</v>
      </c>
      <c r="D4483" t="s">
        <v>77632</v>
      </c>
      <c r="G4483" t="s">
        <v>21785</v>
      </c>
    </row>
    <row r="4484" spans="1:7">
      <c r="A4484" t="s">
        <v>21428</v>
      </c>
      <c r="D4484" t="s">
        <v>77633</v>
      </c>
      <c r="G4484" t="s">
        <v>34880</v>
      </c>
    </row>
    <row r="4485" spans="1:7">
      <c r="A4485" t="s">
        <v>34354</v>
      </c>
      <c r="D4485" t="s">
        <v>77634</v>
      </c>
      <c r="G4485" t="s">
        <v>77692</v>
      </c>
    </row>
    <row r="4486" spans="1:7">
      <c r="A4486" t="s">
        <v>45183</v>
      </c>
      <c r="D4486" t="s">
        <v>77635</v>
      </c>
      <c r="G4486" t="s">
        <v>41873</v>
      </c>
    </row>
    <row r="4487" spans="1:7">
      <c r="A4487" t="s">
        <v>41444</v>
      </c>
      <c r="D4487" t="s">
        <v>29963</v>
      </c>
      <c r="G4487" t="s">
        <v>21412</v>
      </c>
    </row>
    <row r="4488" spans="1:7">
      <c r="A4488" t="s">
        <v>16780</v>
      </c>
      <c r="D4488" t="s">
        <v>13999</v>
      </c>
      <c r="G4488" t="s">
        <v>32364</v>
      </c>
    </row>
    <row r="4489" spans="1:7">
      <c r="A4489" t="s">
        <v>37493</v>
      </c>
      <c r="D4489" t="s">
        <v>11682</v>
      </c>
      <c r="G4489" t="s">
        <v>34818</v>
      </c>
    </row>
    <row r="4490" spans="1:7">
      <c r="A4490" t="s">
        <v>14743</v>
      </c>
      <c r="D4490" t="s">
        <v>45577</v>
      </c>
      <c r="G4490" t="s">
        <v>36043</v>
      </c>
    </row>
    <row r="4491" spans="1:7">
      <c r="A4491" t="s">
        <v>28984</v>
      </c>
      <c r="D4491" t="s">
        <v>45578</v>
      </c>
      <c r="G4491" t="s">
        <v>28531</v>
      </c>
    </row>
    <row r="4492" spans="1:7">
      <c r="A4492" t="s">
        <v>45184</v>
      </c>
      <c r="D4492" t="s">
        <v>45579</v>
      </c>
      <c r="G4492" t="s">
        <v>6818</v>
      </c>
    </row>
    <row r="4493" spans="1:7">
      <c r="A4493" t="s">
        <v>45185</v>
      </c>
      <c r="D4493" t="s">
        <v>45581</v>
      </c>
      <c r="G4493" t="s">
        <v>10769</v>
      </c>
    </row>
    <row r="4494" spans="1:7">
      <c r="A4494" t="s">
        <v>14874</v>
      </c>
      <c r="D4494" t="s">
        <v>8990</v>
      </c>
      <c r="G4494" t="s">
        <v>32365</v>
      </c>
    </row>
    <row r="4495" spans="1:7">
      <c r="A4495" t="s">
        <v>45186</v>
      </c>
      <c r="D4495" t="s">
        <v>12877</v>
      </c>
      <c r="G4495" t="s">
        <v>11834</v>
      </c>
    </row>
    <row r="4496" spans="1:7">
      <c r="A4496" t="s">
        <v>45187</v>
      </c>
      <c r="D4496" t="s">
        <v>45583</v>
      </c>
      <c r="G4496" t="s">
        <v>45824</v>
      </c>
    </row>
    <row r="4497" spans="1:7">
      <c r="A4497" t="s">
        <v>45188</v>
      </c>
      <c r="D4497" t="s">
        <v>1605</v>
      </c>
      <c r="G4497" t="s">
        <v>45826</v>
      </c>
    </row>
    <row r="4498" spans="1:7">
      <c r="A4498" t="s">
        <v>45189</v>
      </c>
      <c r="D4498" t="s">
        <v>77636</v>
      </c>
      <c r="G4498" t="s">
        <v>29622</v>
      </c>
    </row>
    <row r="4499" spans="1:7">
      <c r="A4499" t="s">
        <v>23569</v>
      </c>
      <c r="D4499" t="s">
        <v>9902</v>
      </c>
      <c r="G4499" t="s">
        <v>10421</v>
      </c>
    </row>
    <row r="4500" spans="1:7">
      <c r="A4500" t="s">
        <v>45190</v>
      </c>
      <c r="D4500" t="s">
        <v>2894</v>
      </c>
      <c r="G4500" t="s">
        <v>24434</v>
      </c>
    </row>
    <row r="4501" spans="1:7">
      <c r="A4501" t="s">
        <v>45191</v>
      </c>
      <c r="D4501" t="s">
        <v>25623</v>
      </c>
      <c r="G4501" t="s">
        <v>10959</v>
      </c>
    </row>
    <row r="4502" spans="1:7">
      <c r="A4502" t="s">
        <v>37707</v>
      </c>
      <c r="D4502" t="s">
        <v>9244</v>
      </c>
      <c r="G4502" t="s">
        <v>41859</v>
      </c>
    </row>
    <row r="4503" spans="1:7">
      <c r="A4503" t="s">
        <v>14374</v>
      </c>
      <c r="D4503" t="s">
        <v>1067</v>
      </c>
      <c r="G4503" t="s">
        <v>13567</v>
      </c>
    </row>
    <row r="4504" spans="1:7">
      <c r="A4504" t="s">
        <v>888</v>
      </c>
      <c r="D4504" t="s">
        <v>77637</v>
      </c>
      <c r="G4504" t="s">
        <v>11414</v>
      </c>
    </row>
    <row r="4505" spans="1:7">
      <c r="A4505" t="s">
        <v>45192</v>
      </c>
      <c r="D4505" t="s">
        <v>45587</v>
      </c>
      <c r="G4505" t="s">
        <v>40970</v>
      </c>
    </row>
    <row r="4506" spans="1:7">
      <c r="A4506" t="s">
        <v>45193</v>
      </c>
      <c r="D4506" t="s">
        <v>45586</v>
      </c>
      <c r="G4506" t="s">
        <v>10990</v>
      </c>
    </row>
    <row r="4507" spans="1:7">
      <c r="A4507" t="s">
        <v>24863</v>
      </c>
      <c r="D4507" t="s">
        <v>34456</v>
      </c>
      <c r="G4507" t="s">
        <v>2540</v>
      </c>
    </row>
    <row r="4508" spans="1:7">
      <c r="A4508" t="s">
        <v>31344</v>
      </c>
      <c r="D4508" t="s">
        <v>13975</v>
      </c>
      <c r="G4508" t="s">
        <v>6823</v>
      </c>
    </row>
    <row r="4509" spans="1:7">
      <c r="A4509" t="s">
        <v>20810</v>
      </c>
      <c r="D4509" t="s">
        <v>77638</v>
      </c>
      <c r="G4509" t="s">
        <v>22550</v>
      </c>
    </row>
    <row r="4510" spans="1:7">
      <c r="A4510" t="s">
        <v>45194</v>
      </c>
      <c r="D4510" t="s">
        <v>45589</v>
      </c>
      <c r="G4510" t="s">
        <v>136</v>
      </c>
    </row>
    <row r="4511" spans="1:7">
      <c r="A4511" t="s">
        <v>45195</v>
      </c>
      <c r="D4511" t="s">
        <v>5166</v>
      </c>
      <c r="G4511" t="s">
        <v>45836</v>
      </c>
    </row>
    <row r="4512" spans="1:7">
      <c r="A4512" t="s">
        <v>45196</v>
      </c>
      <c r="D4512" t="s">
        <v>45591</v>
      </c>
      <c r="G4512" t="s">
        <v>45837</v>
      </c>
    </row>
    <row r="4513" spans="1:7">
      <c r="A4513" t="s">
        <v>10058</v>
      </c>
      <c r="D4513" t="s">
        <v>40287</v>
      </c>
      <c r="G4513" t="s">
        <v>9283</v>
      </c>
    </row>
    <row r="4514" spans="1:7">
      <c r="A4514" t="s">
        <v>45197</v>
      </c>
      <c r="D4514" t="s">
        <v>8407</v>
      </c>
      <c r="G4514" t="s">
        <v>45838</v>
      </c>
    </row>
    <row r="4515" spans="1:7">
      <c r="A4515" t="s">
        <v>45198</v>
      </c>
      <c r="D4515" t="s">
        <v>14455</v>
      </c>
      <c r="G4515" t="s">
        <v>11510</v>
      </c>
    </row>
    <row r="4516" spans="1:7">
      <c r="A4516" t="s">
        <v>35623</v>
      </c>
      <c r="D4516" t="s">
        <v>26042</v>
      </c>
      <c r="G4516" t="s">
        <v>13368</v>
      </c>
    </row>
    <row r="4517" spans="1:7">
      <c r="A4517" t="s">
        <v>38333</v>
      </c>
      <c r="D4517" t="s">
        <v>77639</v>
      </c>
      <c r="G4517" t="s">
        <v>38402</v>
      </c>
    </row>
    <row r="4518" spans="1:7">
      <c r="A4518" t="s">
        <v>45199</v>
      </c>
      <c r="D4518" t="s">
        <v>6375</v>
      </c>
      <c r="G4518" t="s">
        <v>14395</v>
      </c>
    </row>
    <row r="4519" spans="1:7">
      <c r="A4519" t="s">
        <v>18008</v>
      </c>
      <c r="D4519" t="s">
        <v>77640</v>
      </c>
      <c r="G4519" t="s">
        <v>45840</v>
      </c>
    </row>
    <row r="4520" spans="1:7">
      <c r="A4520" t="s">
        <v>45200</v>
      </c>
      <c r="D4520" t="s">
        <v>41676</v>
      </c>
      <c r="G4520" t="s">
        <v>34115</v>
      </c>
    </row>
    <row r="4521" spans="1:7">
      <c r="A4521" t="s">
        <v>40997</v>
      </c>
      <c r="D4521" t="s">
        <v>77641</v>
      </c>
      <c r="G4521" t="s">
        <v>45841</v>
      </c>
    </row>
    <row r="4522" spans="1:7">
      <c r="A4522" t="s">
        <v>45201</v>
      </c>
      <c r="D4522" t="s">
        <v>45592</v>
      </c>
      <c r="G4522" t="s">
        <v>19987</v>
      </c>
    </row>
    <row r="4523" spans="1:7">
      <c r="A4523" t="s">
        <v>14215</v>
      </c>
      <c r="D4523" t="s">
        <v>28315</v>
      </c>
      <c r="G4523" t="s">
        <v>45844</v>
      </c>
    </row>
    <row r="4524" spans="1:7">
      <c r="A4524" t="s">
        <v>26922</v>
      </c>
      <c r="D4524" t="s">
        <v>13411</v>
      </c>
      <c r="G4524" t="s">
        <v>27980</v>
      </c>
    </row>
    <row r="4525" spans="1:7">
      <c r="A4525" t="s">
        <v>45202</v>
      </c>
      <c r="D4525" t="s">
        <v>7226</v>
      </c>
      <c r="G4525" t="s">
        <v>7158</v>
      </c>
    </row>
    <row r="4526" spans="1:7">
      <c r="A4526" t="s">
        <v>16892</v>
      </c>
      <c r="D4526" t="s">
        <v>15835</v>
      </c>
      <c r="G4526" t="s">
        <v>45845</v>
      </c>
    </row>
    <row r="4527" spans="1:7">
      <c r="A4527" t="s">
        <v>45203</v>
      </c>
      <c r="D4527" t="s">
        <v>77642</v>
      </c>
      <c r="G4527" t="s">
        <v>45847</v>
      </c>
    </row>
    <row r="4528" spans="1:7">
      <c r="A4528" t="s">
        <v>1665</v>
      </c>
      <c r="D4528" t="s">
        <v>333</v>
      </c>
      <c r="G4528" t="s">
        <v>27887</v>
      </c>
    </row>
    <row r="4529" spans="1:7">
      <c r="A4529" t="s">
        <v>45204</v>
      </c>
      <c r="D4529" t="s">
        <v>12921</v>
      </c>
      <c r="G4529" t="s">
        <v>42678</v>
      </c>
    </row>
    <row r="4530" spans="1:7">
      <c r="A4530" t="s">
        <v>45205</v>
      </c>
      <c r="D4530" t="s">
        <v>77643</v>
      </c>
      <c r="G4530" t="s">
        <v>77706</v>
      </c>
    </row>
    <row r="4531" spans="1:7">
      <c r="A4531" t="s">
        <v>4477</v>
      </c>
      <c r="D4531" t="s">
        <v>23863</v>
      </c>
      <c r="G4531" t="s">
        <v>16155</v>
      </c>
    </row>
    <row r="4532" spans="1:7">
      <c r="A4532" t="s">
        <v>2113</v>
      </c>
      <c r="D4532" t="s">
        <v>28148</v>
      </c>
      <c r="G4532" t="s">
        <v>45849</v>
      </c>
    </row>
    <row r="4533" spans="1:7">
      <c r="A4533" t="s">
        <v>45206</v>
      </c>
      <c r="D4533" t="s">
        <v>39798</v>
      </c>
      <c r="G4533" t="s">
        <v>19592</v>
      </c>
    </row>
    <row r="4534" spans="1:7">
      <c r="A4534" t="s">
        <v>17094</v>
      </c>
      <c r="D4534" t="s">
        <v>30162</v>
      </c>
      <c r="G4534" t="s">
        <v>30345</v>
      </c>
    </row>
    <row r="4535" spans="1:7">
      <c r="A4535" t="s">
        <v>37560</v>
      </c>
      <c r="D4535" t="s">
        <v>45597</v>
      </c>
      <c r="G4535" t="s">
        <v>32780</v>
      </c>
    </row>
    <row r="4536" spans="1:7">
      <c r="A4536" t="s">
        <v>45207</v>
      </c>
      <c r="D4536" t="s">
        <v>42689</v>
      </c>
      <c r="G4536" t="s">
        <v>45850</v>
      </c>
    </row>
    <row r="4537" spans="1:7">
      <c r="A4537" t="s">
        <v>45208</v>
      </c>
      <c r="D4537" t="s">
        <v>15500</v>
      </c>
      <c r="G4537" t="s">
        <v>42374</v>
      </c>
    </row>
    <row r="4538" spans="1:7">
      <c r="A4538" t="s">
        <v>45209</v>
      </c>
      <c r="D4538" t="s">
        <v>45599</v>
      </c>
      <c r="G4538" t="s">
        <v>12788</v>
      </c>
    </row>
    <row r="4539" spans="1:7">
      <c r="A4539" t="s">
        <v>38714</v>
      </c>
      <c r="D4539" t="s">
        <v>17289</v>
      </c>
      <c r="G4539" t="s">
        <v>33896</v>
      </c>
    </row>
    <row r="4540" spans="1:7">
      <c r="A4540" t="s">
        <v>45210</v>
      </c>
      <c r="D4540" t="s">
        <v>45600</v>
      </c>
      <c r="G4540" t="s">
        <v>30716</v>
      </c>
    </row>
    <row r="4541" spans="1:7">
      <c r="A4541" t="s">
        <v>25920</v>
      </c>
      <c r="D4541" t="s">
        <v>40624</v>
      </c>
      <c r="G4541" t="s">
        <v>802</v>
      </c>
    </row>
    <row r="4542" spans="1:7">
      <c r="A4542" t="s">
        <v>39592</v>
      </c>
      <c r="D4542" t="s">
        <v>45602</v>
      </c>
      <c r="G4542" t="s">
        <v>29281</v>
      </c>
    </row>
    <row r="4543" spans="1:7">
      <c r="A4543" t="s">
        <v>45211</v>
      </c>
      <c r="D4543" t="s">
        <v>14303</v>
      </c>
      <c r="G4543" t="s">
        <v>11009</v>
      </c>
    </row>
    <row r="4544" spans="1:7">
      <c r="A4544" t="s">
        <v>1995</v>
      </c>
      <c r="D4544" t="s">
        <v>77644</v>
      </c>
      <c r="G4544" t="s">
        <v>27956</v>
      </c>
    </row>
    <row r="4545" spans="1:7">
      <c r="A4545" t="s">
        <v>45212</v>
      </c>
      <c r="D4545" t="s">
        <v>12983</v>
      </c>
      <c r="G4545" t="s">
        <v>36586</v>
      </c>
    </row>
    <row r="4546" spans="1:7">
      <c r="A4546" t="s">
        <v>37654</v>
      </c>
      <c r="D4546" t="s">
        <v>13181</v>
      </c>
      <c r="G4546" t="s">
        <v>34001</v>
      </c>
    </row>
    <row r="4547" spans="1:7">
      <c r="A4547" t="s">
        <v>45213</v>
      </c>
      <c r="D4547" t="s">
        <v>33914</v>
      </c>
      <c r="G4547" t="s">
        <v>45854</v>
      </c>
    </row>
    <row r="4548" spans="1:7">
      <c r="A4548" t="s">
        <v>45214</v>
      </c>
      <c r="D4548" t="s">
        <v>20060</v>
      </c>
      <c r="G4548" t="s">
        <v>23473</v>
      </c>
    </row>
    <row r="4549" spans="1:7">
      <c r="A4549" t="s">
        <v>24555</v>
      </c>
      <c r="D4549" t="s">
        <v>32016</v>
      </c>
      <c r="G4549" t="s">
        <v>28847</v>
      </c>
    </row>
    <row r="4550" spans="1:7">
      <c r="A4550" t="s">
        <v>45215</v>
      </c>
      <c r="D4550" t="s">
        <v>45605</v>
      </c>
      <c r="G4550" t="s">
        <v>11380</v>
      </c>
    </row>
    <row r="4551" spans="1:7">
      <c r="A4551" t="s">
        <v>45216</v>
      </c>
      <c r="D4551" t="s">
        <v>77645</v>
      </c>
      <c r="G4551" t="s">
        <v>9790</v>
      </c>
    </row>
    <row r="4552" spans="1:7">
      <c r="A4552" t="s">
        <v>45217</v>
      </c>
      <c r="D4552" t="s">
        <v>13996</v>
      </c>
      <c r="G4552" t="s">
        <v>45857</v>
      </c>
    </row>
    <row r="4553" spans="1:7">
      <c r="A4553" t="s">
        <v>19950</v>
      </c>
      <c r="D4553" t="s">
        <v>32747</v>
      </c>
      <c r="G4553" t="s">
        <v>7497</v>
      </c>
    </row>
    <row r="4554" spans="1:7">
      <c r="A4554" t="s">
        <v>39990</v>
      </c>
      <c r="D4554" t="s">
        <v>24801</v>
      </c>
      <c r="G4554" t="s">
        <v>45859</v>
      </c>
    </row>
    <row r="4555" spans="1:7">
      <c r="A4555" t="s">
        <v>45218</v>
      </c>
      <c r="D4555" t="s">
        <v>77646</v>
      </c>
      <c r="G4555" t="s">
        <v>32111</v>
      </c>
    </row>
    <row r="4556" spans="1:7">
      <c r="A4556" t="s">
        <v>8040</v>
      </c>
      <c r="D4556" t="s">
        <v>2319</v>
      </c>
      <c r="G4556" t="s">
        <v>45861</v>
      </c>
    </row>
    <row r="4557" spans="1:7">
      <c r="A4557" t="s">
        <v>15747</v>
      </c>
      <c r="D4557" t="s">
        <v>24745</v>
      </c>
      <c r="G4557" t="s">
        <v>11560</v>
      </c>
    </row>
    <row r="4558" spans="1:7">
      <c r="A4558" t="s">
        <v>35382</v>
      </c>
      <c r="D4558" t="s">
        <v>45609</v>
      </c>
      <c r="G4558" t="s">
        <v>77710</v>
      </c>
    </row>
    <row r="4559" spans="1:7">
      <c r="A4559" t="s">
        <v>45219</v>
      </c>
      <c r="D4559" t="s">
        <v>23430</v>
      </c>
      <c r="G4559" t="s">
        <v>45863</v>
      </c>
    </row>
    <row r="4560" spans="1:7">
      <c r="A4560" t="s">
        <v>24070</v>
      </c>
      <c r="D4560" t="s">
        <v>22213</v>
      </c>
      <c r="G4560" t="s">
        <v>45864</v>
      </c>
    </row>
    <row r="4561" spans="1:7">
      <c r="A4561" t="s">
        <v>45220</v>
      </c>
      <c r="D4561" t="s">
        <v>25842</v>
      </c>
      <c r="G4561" t="s">
        <v>12387</v>
      </c>
    </row>
    <row r="4562" spans="1:7">
      <c r="A4562" t="s">
        <v>45221</v>
      </c>
      <c r="D4562" t="s">
        <v>23257</v>
      </c>
      <c r="G4562" t="s">
        <v>45866</v>
      </c>
    </row>
    <row r="4563" spans="1:7">
      <c r="A4563" t="s">
        <v>33008</v>
      </c>
      <c r="D4563" t="s">
        <v>4594</v>
      </c>
      <c r="G4563" t="s">
        <v>18389</v>
      </c>
    </row>
    <row r="4564" spans="1:7">
      <c r="A4564" t="s">
        <v>30573</v>
      </c>
      <c r="D4564" t="s">
        <v>32073</v>
      </c>
      <c r="G4564" t="s">
        <v>35529</v>
      </c>
    </row>
    <row r="4565" spans="1:7">
      <c r="A4565" t="s">
        <v>26651</v>
      </c>
      <c r="D4565" t="s">
        <v>45612</v>
      </c>
      <c r="G4565" t="s">
        <v>29637</v>
      </c>
    </row>
    <row r="4566" spans="1:7">
      <c r="A4566" t="s">
        <v>9469</v>
      </c>
      <c r="D4566" t="s">
        <v>12963</v>
      </c>
      <c r="G4566" t="s">
        <v>45871</v>
      </c>
    </row>
    <row r="4567" spans="1:7">
      <c r="A4567" t="s">
        <v>45222</v>
      </c>
      <c r="D4567" t="s">
        <v>12376</v>
      </c>
      <c r="G4567" t="s">
        <v>7198</v>
      </c>
    </row>
    <row r="4568" spans="1:7">
      <c r="A4568" t="s">
        <v>11617</v>
      </c>
      <c r="D4568" t="s">
        <v>45614</v>
      </c>
      <c r="G4568" t="s">
        <v>2246</v>
      </c>
    </row>
    <row r="4569" spans="1:7">
      <c r="A4569" t="s">
        <v>20970</v>
      </c>
      <c r="D4569" t="s">
        <v>14009</v>
      </c>
      <c r="G4569" t="s">
        <v>10750</v>
      </c>
    </row>
    <row r="4570" spans="1:7">
      <c r="A4570" t="s">
        <v>10909</v>
      </c>
      <c r="D4570" t="s">
        <v>281</v>
      </c>
      <c r="G4570" t="s">
        <v>25635</v>
      </c>
    </row>
    <row r="4571" spans="1:7">
      <c r="A4571" t="s">
        <v>45223</v>
      </c>
      <c r="D4571" t="s">
        <v>45615</v>
      </c>
      <c r="G4571" t="s">
        <v>45875</v>
      </c>
    </row>
    <row r="4572" spans="1:7">
      <c r="A4572" t="s">
        <v>13454</v>
      </c>
      <c r="D4572" t="s">
        <v>2500</v>
      </c>
      <c r="G4572" t="s">
        <v>18896</v>
      </c>
    </row>
    <row r="4573" spans="1:7">
      <c r="A4573" t="s">
        <v>10743</v>
      </c>
      <c r="D4573" t="s">
        <v>35937</v>
      </c>
      <c r="G4573" t="s">
        <v>45876</v>
      </c>
    </row>
    <row r="4574" spans="1:7">
      <c r="A4574" t="s">
        <v>27433</v>
      </c>
      <c r="D4574" t="s">
        <v>23166</v>
      </c>
      <c r="G4574" t="s">
        <v>32615</v>
      </c>
    </row>
    <row r="4575" spans="1:7">
      <c r="A4575" t="s">
        <v>45224</v>
      </c>
      <c r="D4575" t="s">
        <v>77647</v>
      </c>
      <c r="G4575" t="s">
        <v>25980</v>
      </c>
    </row>
    <row r="4576" spans="1:7">
      <c r="A4576" t="s">
        <v>34002</v>
      </c>
      <c r="D4576" t="s">
        <v>45616</v>
      </c>
      <c r="G4576" t="s">
        <v>45879</v>
      </c>
    </row>
    <row r="4577" spans="1:7">
      <c r="A4577" t="s">
        <v>25916</v>
      </c>
      <c r="D4577" t="s">
        <v>36995</v>
      </c>
      <c r="G4577" t="s">
        <v>45880</v>
      </c>
    </row>
    <row r="4578" spans="1:7">
      <c r="A4578" t="s">
        <v>12008</v>
      </c>
      <c r="D4578" t="s">
        <v>17970</v>
      </c>
      <c r="G4578" t="s">
        <v>20424</v>
      </c>
    </row>
    <row r="4579" spans="1:7">
      <c r="A4579" t="s">
        <v>45225</v>
      </c>
      <c r="D4579" t="s">
        <v>35163</v>
      </c>
      <c r="G4579" t="s">
        <v>23762</v>
      </c>
    </row>
    <row r="4580" spans="1:7">
      <c r="A4580" t="s">
        <v>11604</v>
      </c>
      <c r="D4580" t="s">
        <v>22898</v>
      </c>
      <c r="G4580" t="s">
        <v>5499</v>
      </c>
    </row>
    <row r="4581" spans="1:7">
      <c r="A4581" t="s">
        <v>45226</v>
      </c>
      <c r="D4581" t="s">
        <v>4367</v>
      </c>
      <c r="G4581" t="s">
        <v>28515</v>
      </c>
    </row>
    <row r="4582" spans="1:7">
      <c r="A4582" t="s">
        <v>45227</v>
      </c>
      <c r="D4582" t="s">
        <v>38388</v>
      </c>
      <c r="G4582" t="s">
        <v>27983</v>
      </c>
    </row>
    <row r="4583" spans="1:7">
      <c r="A4583" t="s">
        <v>7324</v>
      </c>
      <c r="D4583" t="s">
        <v>22182</v>
      </c>
      <c r="G4583" t="s">
        <v>45883</v>
      </c>
    </row>
    <row r="4584" spans="1:7">
      <c r="A4584" t="s">
        <v>45228</v>
      </c>
      <c r="D4584" t="s">
        <v>16891</v>
      </c>
      <c r="G4584" t="s">
        <v>13998</v>
      </c>
    </row>
    <row r="4585" spans="1:7">
      <c r="A4585" t="s">
        <v>45229</v>
      </c>
      <c r="D4585" t="s">
        <v>4758</v>
      </c>
      <c r="G4585" t="s">
        <v>8008</v>
      </c>
    </row>
    <row r="4586" spans="1:7">
      <c r="A4586" t="s">
        <v>45230</v>
      </c>
      <c r="D4586" t="s">
        <v>25418</v>
      </c>
      <c r="G4586" t="s">
        <v>45884</v>
      </c>
    </row>
    <row r="4587" spans="1:7">
      <c r="A4587" t="s">
        <v>11155</v>
      </c>
      <c r="D4587" t="s">
        <v>77648</v>
      </c>
      <c r="G4587" t="s">
        <v>21261</v>
      </c>
    </row>
    <row r="4588" spans="1:7">
      <c r="A4588" t="s">
        <v>18991</v>
      </c>
      <c r="D4588" t="s">
        <v>77649</v>
      </c>
      <c r="G4588" t="s">
        <v>36079</v>
      </c>
    </row>
    <row r="4589" spans="1:7">
      <c r="A4589" t="s">
        <v>40416</v>
      </c>
      <c r="D4589" t="s">
        <v>45625</v>
      </c>
      <c r="G4589" t="s">
        <v>17637</v>
      </c>
    </row>
    <row r="4590" spans="1:7">
      <c r="A4590" t="s">
        <v>45231</v>
      </c>
      <c r="D4590" t="s">
        <v>36408</v>
      </c>
      <c r="G4590" t="s">
        <v>12025</v>
      </c>
    </row>
    <row r="4591" spans="1:7">
      <c r="A4591" t="s">
        <v>45232</v>
      </c>
      <c r="D4591" t="s">
        <v>42726</v>
      </c>
      <c r="G4591" t="s">
        <v>234</v>
      </c>
    </row>
    <row r="4592" spans="1:7">
      <c r="A4592" t="s">
        <v>25923</v>
      </c>
      <c r="D4592" t="s">
        <v>45627</v>
      </c>
      <c r="G4592" t="s">
        <v>45886</v>
      </c>
    </row>
    <row r="4593" spans="1:7">
      <c r="A4593" t="s">
        <v>45233</v>
      </c>
      <c r="D4593" t="s">
        <v>77650</v>
      </c>
      <c r="G4593" t="s">
        <v>4571</v>
      </c>
    </row>
    <row r="4594" spans="1:7">
      <c r="A4594" t="s">
        <v>23731</v>
      </c>
      <c r="D4594" t="s">
        <v>26138</v>
      </c>
      <c r="G4594" t="s">
        <v>45888</v>
      </c>
    </row>
    <row r="4595" spans="1:7">
      <c r="A4595" t="s">
        <v>21687</v>
      </c>
      <c r="D4595" t="s">
        <v>32807</v>
      </c>
      <c r="G4595" t="s">
        <v>6387</v>
      </c>
    </row>
    <row r="4596" spans="1:7">
      <c r="A4596" t="s">
        <v>45234</v>
      </c>
      <c r="D4596" t="s">
        <v>45628</v>
      </c>
      <c r="G4596" t="s">
        <v>18852</v>
      </c>
    </row>
    <row r="4597" spans="1:7">
      <c r="A4597" t="s">
        <v>45235</v>
      </c>
      <c r="D4597" t="s">
        <v>33846</v>
      </c>
      <c r="G4597" t="s">
        <v>45889</v>
      </c>
    </row>
    <row r="4598" spans="1:7">
      <c r="A4598" t="s">
        <v>34872</v>
      </c>
      <c r="D4598" t="s">
        <v>45630</v>
      </c>
      <c r="G4598" t="s">
        <v>33779</v>
      </c>
    </row>
    <row r="4599" spans="1:7">
      <c r="A4599" t="s">
        <v>20207</v>
      </c>
      <c r="D4599" t="s">
        <v>45631</v>
      </c>
      <c r="G4599" t="s">
        <v>10759</v>
      </c>
    </row>
    <row r="4600" spans="1:7">
      <c r="A4600" t="s">
        <v>45236</v>
      </c>
      <c r="D4600" t="s">
        <v>45633</v>
      </c>
      <c r="G4600" t="s">
        <v>31775</v>
      </c>
    </row>
    <row r="4601" spans="1:7">
      <c r="A4601" t="s">
        <v>4577</v>
      </c>
      <c r="D4601" t="s">
        <v>24471</v>
      </c>
      <c r="G4601" t="s">
        <v>8966</v>
      </c>
    </row>
    <row r="4602" spans="1:7">
      <c r="A4602" t="s">
        <v>10395</v>
      </c>
      <c r="D4602" t="s">
        <v>4580</v>
      </c>
      <c r="G4602" t="s">
        <v>25872</v>
      </c>
    </row>
    <row r="4603" spans="1:7">
      <c r="A4603" t="s">
        <v>10860</v>
      </c>
      <c r="D4603" t="s">
        <v>45635</v>
      </c>
      <c r="G4603" t="s">
        <v>45895</v>
      </c>
    </row>
    <row r="4604" spans="1:7">
      <c r="A4604" t="s">
        <v>17442</v>
      </c>
      <c r="D4604" t="s">
        <v>22588</v>
      </c>
      <c r="G4604" t="s">
        <v>11846</v>
      </c>
    </row>
    <row r="4605" spans="1:7">
      <c r="A4605" t="s">
        <v>21544</v>
      </c>
      <c r="D4605" t="s">
        <v>45637</v>
      </c>
      <c r="G4605" t="s">
        <v>35324</v>
      </c>
    </row>
    <row r="4606" spans="1:7">
      <c r="A4606" t="s">
        <v>45237</v>
      </c>
      <c r="D4606" t="s">
        <v>2590</v>
      </c>
      <c r="G4606" t="s">
        <v>21861</v>
      </c>
    </row>
    <row r="4607" spans="1:7">
      <c r="A4607" t="s">
        <v>22837</v>
      </c>
      <c r="D4607" t="s">
        <v>77651</v>
      </c>
      <c r="G4607" t="s">
        <v>45897</v>
      </c>
    </row>
    <row r="4608" spans="1:7">
      <c r="A4608" t="s">
        <v>278</v>
      </c>
      <c r="D4608" t="s">
        <v>41014</v>
      </c>
      <c r="G4608" t="s">
        <v>38796</v>
      </c>
    </row>
    <row r="4609" spans="1:7">
      <c r="A4609" t="s">
        <v>45238</v>
      </c>
      <c r="D4609" t="s">
        <v>27380</v>
      </c>
      <c r="G4609" t="s">
        <v>11857</v>
      </c>
    </row>
    <row r="4610" spans="1:7">
      <c r="A4610" t="s">
        <v>37473</v>
      </c>
      <c r="D4610" t="s">
        <v>36318</v>
      </c>
      <c r="G4610" t="s">
        <v>13957</v>
      </c>
    </row>
    <row r="4611" spans="1:7">
      <c r="A4611" t="s">
        <v>38112</v>
      </c>
      <c r="D4611" t="s">
        <v>45638</v>
      </c>
      <c r="G4611" t="s">
        <v>16958</v>
      </c>
    </row>
    <row r="4612" spans="1:7">
      <c r="A4612" t="s">
        <v>45239</v>
      </c>
      <c r="D4612" t="s">
        <v>31712</v>
      </c>
      <c r="G4612" t="s">
        <v>17840</v>
      </c>
    </row>
    <row r="4613" spans="1:7">
      <c r="A4613" t="s">
        <v>25961</v>
      </c>
      <c r="D4613" t="s">
        <v>5342</v>
      </c>
      <c r="G4613" t="s">
        <v>23292</v>
      </c>
    </row>
    <row r="4614" spans="1:7">
      <c r="A4614" t="s">
        <v>4602</v>
      </c>
      <c r="D4614" t="s">
        <v>41341</v>
      </c>
      <c r="G4614" t="s">
        <v>36791</v>
      </c>
    </row>
    <row r="4615" spans="1:7">
      <c r="A4615" t="s">
        <v>29740</v>
      </c>
      <c r="D4615" t="s">
        <v>28230</v>
      </c>
      <c r="G4615" t="s">
        <v>14662</v>
      </c>
    </row>
    <row r="4616" spans="1:7">
      <c r="A4616" t="s">
        <v>45240</v>
      </c>
      <c r="D4616" t="s">
        <v>45639</v>
      </c>
      <c r="G4616" t="s">
        <v>23853</v>
      </c>
    </row>
    <row r="4617" spans="1:7">
      <c r="A4617" t="s">
        <v>26346</v>
      </c>
      <c r="D4617" t="s">
        <v>45640</v>
      </c>
      <c r="G4617" t="s">
        <v>32063</v>
      </c>
    </row>
    <row r="4618" spans="1:7">
      <c r="A4618" t="s">
        <v>45241</v>
      </c>
      <c r="D4618" t="s">
        <v>45641</v>
      </c>
      <c r="G4618" t="s">
        <v>41745</v>
      </c>
    </row>
    <row r="4619" spans="1:7">
      <c r="A4619" t="s">
        <v>45242</v>
      </c>
      <c r="D4619" t="s">
        <v>45643</v>
      </c>
      <c r="G4619" t="s">
        <v>77722</v>
      </c>
    </row>
    <row r="4620" spans="1:7">
      <c r="A4620" t="s">
        <v>26560</v>
      </c>
      <c r="D4620" t="s">
        <v>77652</v>
      </c>
      <c r="G4620" t="s">
        <v>26705</v>
      </c>
    </row>
    <row r="4621" spans="1:7">
      <c r="A4621" t="s">
        <v>16324</v>
      </c>
      <c r="D4621" t="s">
        <v>45644</v>
      </c>
      <c r="G4621" t="s">
        <v>18332</v>
      </c>
    </row>
    <row r="4622" spans="1:7">
      <c r="A4622" t="s">
        <v>45243</v>
      </c>
      <c r="D4622" t="s">
        <v>26377</v>
      </c>
      <c r="G4622" t="s">
        <v>16699</v>
      </c>
    </row>
    <row r="4623" spans="1:7">
      <c r="A4623" t="s">
        <v>45244</v>
      </c>
      <c r="D4623" t="s">
        <v>7259</v>
      </c>
      <c r="G4623" t="s">
        <v>15507</v>
      </c>
    </row>
    <row r="4624" spans="1:7">
      <c r="A4624" t="s">
        <v>7371</v>
      </c>
      <c r="D4624" t="s">
        <v>45646</v>
      </c>
      <c r="G4624" t="s">
        <v>25100</v>
      </c>
    </row>
    <row r="4625" spans="1:7">
      <c r="A4625" t="s">
        <v>25743</v>
      </c>
      <c r="D4625" t="s">
        <v>3524</v>
      </c>
      <c r="G4625" t="s">
        <v>13117</v>
      </c>
    </row>
    <row r="4626" spans="1:7">
      <c r="A4626" t="s">
        <v>22046</v>
      </c>
      <c r="D4626" t="s">
        <v>45647</v>
      </c>
      <c r="G4626" t="s">
        <v>37440</v>
      </c>
    </row>
    <row r="4627" spans="1:7">
      <c r="A4627" t="s">
        <v>18291</v>
      </c>
      <c r="D4627" t="s">
        <v>77653</v>
      </c>
      <c r="G4627" t="s">
        <v>7059</v>
      </c>
    </row>
    <row r="4628" spans="1:7">
      <c r="A4628" t="s">
        <v>28526</v>
      </c>
      <c r="D4628" t="s">
        <v>45648</v>
      </c>
      <c r="G4628" t="s">
        <v>32555</v>
      </c>
    </row>
    <row r="4629" spans="1:7">
      <c r="A4629" t="s">
        <v>17295</v>
      </c>
      <c r="D4629" t="s">
        <v>24273</v>
      </c>
      <c r="G4629" t="s">
        <v>1650</v>
      </c>
    </row>
    <row r="4630" spans="1:7">
      <c r="A4630" t="s">
        <v>14510</v>
      </c>
      <c r="D4630" t="s">
        <v>77654</v>
      </c>
      <c r="G4630" t="s">
        <v>6864</v>
      </c>
    </row>
    <row r="4631" spans="1:7">
      <c r="A4631" t="s">
        <v>45245</v>
      </c>
      <c r="D4631" t="s">
        <v>22578</v>
      </c>
      <c r="G4631" t="s">
        <v>30540</v>
      </c>
    </row>
    <row r="4632" spans="1:7">
      <c r="A4632" t="s">
        <v>28051</v>
      </c>
      <c r="D4632" t="s">
        <v>33154</v>
      </c>
      <c r="G4632" t="s">
        <v>25104</v>
      </c>
    </row>
    <row r="4633" spans="1:7">
      <c r="A4633" t="s">
        <v>45246</v>
      </c>
      <c r="D4633" t="s">
        <v>77655</v>
      </c>
      <c r="G4633" t="s">
        <v>4634</v>
      </c>
    </row>
    <row r="4634" spans="1:7">
      <c r="A4634" t="s">
        <v>45247</v>
      </c>
      <c r="D4634" t="s">
        <v>17883</v>
      </c>
      <c r="G4634" t="s">
        <v>18485</v>
      </c>
    </row>
    <row r="4635" spans="1:7">
      <c r="A4635" t="s">
        <v>45248</v>
      </c>
      <c r="D4635" t="s">
        <v>31534</v>
      </c>
      <c r="G4635" t="s">
        <v>15738</v>
      </c>
    </row>
    <row r="4636" spans="1:7">
      <c r="A4636" t="s">
        <v>45249</v>
      </c>
      <c r="D4636" t="s">
        <v>45653</v>
      </c>
      <c r="G4636" t="s">
        <v>24519</v>
      </c>
    </row>
    <row r="4637" spans="1:7">
      <c r="A4637" t="s">
        <v>12839</v>
      </c>
      <c r="D4637" t="s">
        <v>40456</v>
      </c>
      <c r="G4637" t="s">
        <v>77723</v>
      </c>
    </row>
    <row r="4638" spans="1:7">
      <c r="A4638" t="s">
        <v>45250</v>
      </c>
      <c r="D4638" t="s">
        <v>12702</v>
      </c>
      <c r="G4638" t="s">
        <v>17507</v>
      </c>
    </row>
    <row r="4639" spans="1:7">
      <c r="A4639" t="s">
        <v>34194</v>
      </c>
      <c r="D4639" t="s">
        <v>45655</v>
      </c>
      <c r="G4639" t="s">
        <v>45905</v>
      </c>
    </row>
    <row r="4640" spans="1:7">
      <c r="A4640" t="s">
        <v>8994</v>
      </c>
      <c r="D4640" t="s">
        <v>30339</v>
      </c>
      <c r="G4640" t="s">
        <v>42381</v>
      </c>
    </row>
    <row r="4641" spans="1:7">
      <c r="A4641" t="s">
        <v>45251</v>
      </c>
      <c r="D4641" t="s">
        <v>25063</v>
      </c>
      <c r="G4641" t="s">
        <v>32771</v>
      </c>
    </row>
    <row r="4642" spans="1:7">
      <c r="A4642" t="s">
        <v>32367</v>
      </c>
      <c r="D4642" t="s">
        <v>45656</v>
      </c>
      <c r="G4642" t="s">
        <v>25149</v>
      </c>
    </row>
    <row r="4643" spans="1:7">
      <c r="A4643" t="s">
        <v>5180</v>
      </c>
      <c r="D4643" t="s">
        <v>45657</v>
      </c>
      <c r="G4643" t="s">
        <v>45906</v>
      </c>
    </row>
    <row r="4644" spans="1:7">
      <c r="A4644" t="s">
        <v>28359</v>
      </c>
      <c r="D4644" t="s">
        <v>23180</v>
      </c>
      <c r="G4644" t="s">
        <v>26427</v>
      </c>
    </row>
    <row r="4645" spans="1:7">
      <c r="A4645" t="s">
        <v>45252</v>
      </c>
      <c r="D4645" t="s">
        <v>33579</v>
      </c>
      <c r="G4645" t="s">
        <v>4726</v>
      </c>
    </row>
    <row r="4646" spans="1:7">
      <c r="A4646" t="s">
        <v>6702</v>
      </c>
      <c r="D4646" t="s">
        <v>45660</v>
      </c>
      <c r="G4646" t="s">
        <v>32975</v>
      </c>
    </row>
    <row r="4647" spans="1:7">
      <c r="A4647" t="s">
        <v>24145</v>
      </c>
      <c r="D4647" t="s">
        <v>45661</v>
      </c>
      <c r="G4647" t="s">
        <v>21181</v>
      </c>
    </row>
    <row r="4648" spans="1:7">
      <c r="A4648" t="s">
        <v>45253</v>
      </c>
      <c r="D4648" t="s">
        <v>8778</v>
      </c>
      <c r="G4648" t="s">
        <v>6341</v>
      </c>
    </row>
    <row r="4649" spans="1:7">
      <c r="A4649" t="s">
        <v>45254</v>
      </c>
      <c r="D4649" t="s">
        <v>6009</v>
      </c>
      <c r="G4649" t="s">
        <v>29893</v>
      </c>
    </row>
    <row r="4650" spans="1:7">
      <c r="A4650" t="s">
        <v>45255</v>
      </c>
      <c r="D4650" t="s">
        <v>38153</v>
      </c>
      <c r="G4650" t="s">
        <v>25641</v>
      </c>
    </row>
    <row r="4651" spans="1:7">
      <c r="A4651" t="s">
        <v>12819</v>
      </c>
      <c r="D4651" t="s">
        <v>35549</v>
      </c>
      <c r="G4651" t="s">
        <v>45909</v>
      </c>
    </row>
    <row r="4652" spans="1:7">
      <c r="A4652" t="s">
        <v>32339</v>
      </c>
      <c r="D4652" t="s">
        <v>19645</v>
      </c>
      <c r="G4652" t="s">
        <v>31333</v>
      </c>
    </row>
    <row r="4653" spans="1:7">
      <c r="A4653" t="s">
        <v>41035</v>
      </c>
      <c r="D4653" t="s">
        <v>45665</v>
      </c>
      <c r="G4653" t="s">
        <v>45910</v>
      </c>
    </row>
    <row r="4654" spans="1:7">
      <c r="A4654" t="s">
        <v>45256</v>
      </c>
      <c r="D4654" t="s">
        <v>21649</v>
      </c>
      <c r="G4654" t="s">
        <v>11118</v>
      </c>
    </row>
    <row r="4655" spans="1:7">
      <c r="A4655" t="s">
        <v>32548</v>
      </c>
      <c r="D4655" t="s">
        <v>15027</v>
      </c>
      <c r="G4655" t="s">
        <v>28634</v>
      </c>
    </row>
    <row r="4656" spans="1:7">
      <c r="A4656" t="s">
        <v>45257</v>
      </c>
      <c r="D4656" t="s">
        <v>22171</v>
      </c>
      <c r="G4656" t="s">
        <v>16533</v>
      </c>
    </row>
    <row r="4657" spans="1:7">
      <c r="A4657" t="s">
        <v>45258</v>
      </c>
      <c r="D4657" t="s">
        <v>45667</v>
      </c>
      <c r="G4657" t="s">
        <v>7648</v>
      </c>
    </row>
    <row r="4658" spans="1:7">
      <c r="A4658" t="s">
        <v>45259</v>
      </c>
      <c r="D4658" t="s">
        <v>35588</v>
      </c>
      <c r="G4658" t="s">
        <v>12182</v>
      </c>
    </row>
    <row r="4659" spans="1:7">
      <c r="A4659" t="s">
        <v>30337</v>
      </c>
      <c r="D4659" t="s">
        <v>45668</v>
      </c>
      <c r="G4659" t="s">
        <v>40950</v>
      </c>
    </row>
    <row r="4660" spans="1:7">
      <c r="A4660" t="s">
        <v>45260</v>
      </c>
      <c r="D4660" t="s">
        <v>42858</v>
      </c>
      <c r="G4660" t="s">
        <v>2196</v>
      </c>
    </row>
    <row r="4661" spans="1:7">
      <c r="A4661" t="s">
        <v>45261</v>
      </c>
      <c r="D4661" t="s">
        <v>77656</v>
      </c>
      <c r="G4661" t="s">
        <v>45912</v>
      </c>
    </row>
    <row r="4662" spans="1:7">
      <c r="A4662" t="s">
        <v>45262</v>
      </c>
      <c r="D4662" t="s">
        <v>45671</v>
      </c>
      <c r="G4662" t="s">
        <v>23901</v>
      </c>
    </row>
    <row r="4663" spans="1:7">
      <c r="A4663" t="s">
        <v>37023</v>
      </c>
      <c r="D4663" t="s">
        <v>15935</v>
      </c>
      <c r="G4663" t="s">
        <v>11934</v>
      </c>
    </row>
    <row r="4664" spans="1:7">
      <c r="A4664" t="s">
        <v>45263</v>
      </c>
      <c r="D4664" t="s">
        <v>45670</v>
      </c>
      <c r="G4664" t="s">
        <v>4015</v>
      </c>
    </row>
    <row r="4665" spans="1:7">
      <c r="A4665" t="s">
        <v>45264</v>
      </c>
      <c r="D4665" t="s">
        <v>8760</v>
      </c>
      <c r="G4665" t="s">
        <v>18551</v>
      </c>
    </row>
    <row r="4666" spans="1:7">
      <c r="A4666" t="s">
        <v>45265</v>
      </c>
      <c r="D4666" t="s">
        <v>33253</v>
      </c>
      <c r="G4666" t="s">
        <v>33541</v>
      </c>
    </row>
    <row r="4667" spans="1:7">
      <c r="A4667" t="s">
        <v>45266</v>
      </c>
      <c r="D4667" t="s">
        <v>12613</v>
      </c>
      <c r="G4667" t="s">
        <v>12242</v>
      </c>
    </row>
    <row r="4668" spans="1:7">
      <c r="A4668" t="s">
        <v>33925</v>
      </c>
      <c r="D4668" t="s">
        <v>41419</v>
      </c>
      <c r="G4668" t="s">
        <v>77727</v>
      </c>
    </row>
    <row r="4669" spans="1:7">
      <c r="A4669" t="s">
        <v>45267</v>
      </c>
      <c r="D4669" t="s">
        <v>20568</v>
      </c>
      <c r="G4669" t="s">
        <v>45913</v>
      </c>
    </row>
    <row r="4670" spans="1:7">
      <c r="A4670" t="s">
        <v>45268</v>
      </c>
      <c r="D4670" t="s">
        <v>5630</v>
      </c>
      <c r="G4670" t="s">
        <v>14661</v>
      </c>
    </row>
    <row r="4671" spans="1:7">
      <c r="A4671" t="s">
        <v>19282</v>
      </c>
      <c r="D4671" t="s">
        <v>5620</v>
      </c>
      <c r="G4671" t="s">
        <v>45914</v>
      </c>
    </row>
    <row r="4672" spans="1:7">
      <c r="A4672" t="s">
        <v>21691</v>
      </c>
      <c r="D4672" t="s">
        <v>45674</v>
      </c>
      <c r="G4672" t="s">
        <v>77729</v>
      </c>
    </row>
    <row r="4673" spans="1:7">
      <c r="A4673" t="s">
        <v>45269</v>
      </c>
      <c r="D4673" t="s">
        <v>21310</v>
      </c>
      <c r="G4673" t="s">
        <v>12793</v>
      </c>
    </row>
    <row r="4674" spans="1:7">
      <c r="A4674" t="s">
        <v>45270</v>
      </c>
      <c r="D4674" t="s">
        <v>27699</v>
      </c>
      <c r="G4674" t="s">
        <v>27927</v>
      </c>
    </row>
    <row r="4675" spans="1:7">
      <c r="A4675" t="s">
        <v>45271</v>
      </c>
      <c r="D4675" t="s">
        <v>45676</v>
      </c>
      <c r="G4675" t="s">
        <v>33270</v>
      </c>
    </row>
    <row r="4676" spans="1:7">
      <c r="A4676" t="s">
        <v>45272</v>
      </c>
      <c r="D4676" t="s">
        <v>27483</v>
      </c>
      <c r="G4676" t="s">
        <v>45915</v>
      </c>
    </row>
    <row r="4677" spans="1:7">
      <c r="A4677" t="s">
        <v>45273</v>
      </c>
      <c r="D4677" t="s">
        <v>8439</v>
      </c>
      <c r="G4677" t="s">
        <v>29989</v>
      </c>
    </row>
    <row r="4678" spans="1:7">
      <c r="A4678" t="s">
        <v>4497</v>
      </c>
      <c r="D4678" t="s">
        <v>77657</v>
      </c>
      <c r="G4678" t="s">
        <v>28025</v>
      </c>
    </row>
    <row r="4679" spans="1:7">
      <c r="A4679" t="s">
        <v>5173</v>
      </c>
      <c r="D4679" t="s">
        <v>45677</v>
      </c>
      <c r="G4679" t="s">
        <v>28999</v>
      </c>
    </row>
    <row r="4680" spans="1:7">
      <c r="A4680" t="s">
        <v>45274</v>
      </c>
      <c r="D4680" t="s">
        <v>18334</v>
      </c>
      <c r="G4680" t="s">
        <v>28310</v>
      </c>
    </row>
    <row r="4681" spans="1:7">
      <c r="A4681" t="s">
        <v>887</v>
      </c>
      <c r="D4681" t="s">
        <v>40975</v>
      </c>
      <c r="G4681" t="s">
        <v>30902</v>
      </c>
    </row>
    <row r="4682" spans="1:7">
      <c r="A4682" t="s">
        <v>45275</v>
      </c>
      <c r="D4682" t="s">
        <v>77658</v>
      </c>
      <c r="G4682" t="s">
        <v>40417</v>
      </c>
    </row>
    <row r="4683" spans="1:7">
      <c r="A4683" t="s">
        <v>33741</v>
      </c>
      <c r="D4683" t="s">
        <v>45679</v>
      </c>
      <c r="G4683" t="s">
        <v>6160</v>
      </c>
    </row>
    <row r="4684" spans="1:7">
      <c r="A4684" t="s">
        <v>45276</v>
      </c>
      <c r="D4684" t="s">
        <v>14279</v>
      </c>
      <c r="G4684" t="s">
        <v>35602</v>
      </c>
    </row>
    <row r="4685" spans="1:7">
      <c r="A4685" t="s">
        <v>45277</v>
      </c>
      <c r="D4685" t="s">
        <v>77659</v>
      </c>
      <c r="G4685" t="s">
        <v>22951</v>
      </c>
    </row>
    <row r="4686" spans="1:7">
      <c r="A4686" t="s">
        <v>45278</v>
      </c>
      <c r="D4686" t="s">
        <v>8678</v>
      </c>
      <c r="G4686" t="s">
        <v>31743</v>
      </c>
    </row>
    <row r="4687" spans="1:7">
      <c r="A4687" t="s">
        <v>45279</v>
      </c>
      <c r="D4687" t="s">
        <v>41715</v>
      </c>
      <c r="G4687" t="s">
        <v>17162</v>
      </c>
    </row>
    <row r="4688" spans="1:7">
      <c r="A4688" t="s">
        <v>45280</v>
      </c>
      <c r="D4688" t="s">
        <v>29555</v>
      </c>
      <c r="G4688" t="s">
        <v>45920</v>
      </c>
    </row>
    <row r="4689" spans="1:7">
      <c r="A4689" t="s">
        <v>45281</v>
      </c>
      <c r="D4689" t="s">
        <v>26550</v>
      </c>
      <c r="G4689" t="s">
        <v>27624</v>
      </c>
    </row>
    <row r="4690" spans="1:7">
      <c r="A4690" t="s">
        <v>45282</v>
      </c>
      <c r="D4690" t="s">
        <v>45686</v>
      </c>
      <c r="G4690" t="s">
        <v>6295</v>
      </c>
    </row>
    <row r="4691" spans="1:7">
      <c r="A4691" t="s">
        <v>45283</v>
      </c>
      <c r="D4691" t="s">
        <v>21371</v>
      </c>
      <c r="G4691" t="s">
        <v>2785</v>
      </c>
    </row>
    <row r="4692" spans="1:7">
      <c r="A4692" t="s">
        <v>2392</v>
      </c>
      <c r="D4692" t="s">
        <v>5559</v>
      </c>
      <c r="G4692" t="s">
        <v>45922</v>
      </c>
    </row>
    <row r="4693" spans="1:7">
      <c r="A4693" t="s">
        <v>28058</v>
      </c>
      <c r="D4693" t="s">
        <v>77660</v>
      </c>
      <c r="G4693" t="s">
        <v>42500</v>
      </c>
    </row>
    <row r="4694" spans="1:7">
      <c r="A4694" t="s">
        <v>45284</v>
      </c>
      <c r="D4694" t="s">
        <v>77661</v>
      </c>
      <c r="G4694" t="s">
        <v>45923</v>
      </c>
    </row>
    <row r="4695" spans="1:7">
      <c r="A4695" t="s">
        <v>45285</v>
      </c>
      <c r="D4695" t="s">
        <v>45688</v>
      </c>
      <c r="G4695" t="s">
        <v>4356</v>
      </c>
    </row>
    <row r="4696" spans="1:7">
      <c r="A4696" t="s">
        <v>45286</v>
      </c>
      <c r="D4696" t="s">
        <v>40453</v>
      </c>
      <c r="G4696" t="s">
        <v>22671</v>
      </c>
    </row>
    <row r="4697" spans="1:7">
      <c r="A4697" t="s">
        <v>45287</v>
      </c>
      <c r="D4697" t="s">
        <v>24807</v>
      </c>
      <c r="G4697" t="s">
        <v>45925</v>
      </c>
    </row>
    <row r="4698" spans="1:7">
      <c r="A4698" t="s">
        <v>45288</v>
      </c>
      <c r="D4698" t="s">
        <v>45689</v>
      </c>
      <c r="G4698" t="s">
        <v>77736</v>
      </c>
    </row>
    <row r="4699" spans="1:7">
      <c r="A4699" t="s">
        <v>24578</v>
      </c>
      <c r="D4699" t="s">
        <v>7492</v>
      </c>
      <c r="G4699" t="s">
        <v>25891</v>
      </c>
    </row>
    <row r="4700" spans="1:7">
      <c r="A4700" t="s">
        <v>27865</v>
      </c>
      <c r="D4700" t="s">
        <v>36554</v>
      </c>
      <c r="G4700" t="s">
        <v>35427</v>
      </c>
    </row>
    <row r="4701" spans="1:7">
      <c r="A4701" t="s">
        <v>21316</v>
      </c>
      <c r="D4701" t="s">
        <v>30998</v>
      </c>
      <c r="G4701" t="s">
        <v>3018</v>
      </c>
    </row>
    <row r="4702" spans="1:7">
      <c r="A4702" t="s">
        <v>6582</v>
      </c>
      <c r="D4702" t="s">
        <v>38909</v>
      </c>
      <c r="G4702" t="s">
        <v>45928</v>
      </c>
    </row>
    <row r="4703" spans="1:7">
      <c r="A4703" t="s">
        <v>45289</v>
      </c>
      <c r="D4703" t="s">
        <v>26104</v>
      </c>
      <c r="G4703" t="s">
        <v>13219</v>
      </c>
    </row>
    <row r="4704" spans="1:7">
      <c r="A4704" t="s">
        <v>45290</v>
      </c>
      <c r="D4704" t="s">
        <v>24921</v>
      </c>
      <c r="G4704" t="s">
        <v>45930</v>
      </c>
    </row>
    <row r="4705" spans="1:7">
      <c r="A4705" t="s">
        <v>45291</v>
      </c>
      <c r="D4705" t="s">
        <v>45690</v>
      </c>
      <c r="G4705" t="s">
        <v>41556</v>
      </c>
    </row>
    <row r="4706" spans="1:7">
      <c r="A4706" t="s">
        <v>25932</v>
      </c>
      <c r="D4706" t="s">
        <v>23894</v>
      </c>
      <c r="G4706" t="s">
        <v>439</v>
      </c>
    </row>
    <row r="4707" spans="1:7">
      <c r="A4707" t="s">
        <v>45292</v>
      </c>
      <c r="D4707" t="s">
        <v>33232</v>
      </c>
      <c r="G4707" t="s">
        <v>31304</v>
      </c>
    </row>
    <row r="4708" spans="1:7">
      <c r="A4708" t="s">
        <v>45293</v>
      </c>
      <c r="D4708" t="s">
        <v>77662</v>
      </c>
      <c r="G4708" t="s">
        <v>14738</v>
      </c>
    </row>
    <row r="4709" spans="1:7">
      <c r="A4709" t="s">
        <v>45294</v>
      </c>
      <c r="D4709" t="s">
        <v>45692</v>
      </c>
      <c r="G4709" t="s">
        <v>40397</v>
      </c>
    </row>
    <row r="4710" spans="1:7">
      <c r="A4710" t="s">
        <v>41231</v>
      </c>
      <c r="D4710" t="s">
        <v>9358</v>
      </c>
      <c r="G4710" t="s">
        <v>45933</v>
      </c>
    </row>
    <row r="4711" spans="1:7">
      <c r="A4711" t="s">
        <v>31951</v>
      </c>
      <c r="D4711" t="s">
        <v>41025</v>
      </c>
      <c r="G4711" t="s">
        <v>21102</v>
      </c>
    </row>
    <row r="4712" spans="1:7">
      <c r="A4712" t="s">
        <v>45295</v>
      </c>
      <c r="D4712" t="s">
        <v>77663</v>
      </c>
      <c r="G4712" t="s">
        <v>22764</v>
      </c>
    </row>
    <row r="4713" spans="1:7">
      <c r="A4713" t="s">
        <v>40987</v>
      </c>
      <c r="D4713" t="s">
        <v>77664</v>
      </c>
      <c r="G4713" t="s">
        <v>19581</v>
      </c>
    </row>
    <row r="4714" spans="1:7">
      <c r="A4714" t="s">
        <v>45296</v>
      </c>
      <c r="D4714" t="s">
        <v>77665</v>
      </c>
      <c r="G4714" t="s">
        <v>29771</v>
      </c>
    </row>
    <row r="4715" spans="1:7">
      <c r="A4715" t="s">
        <v>45297</v>
      </c>
      <c r="D4715" t="s">
        <v>5674</v>
      </c>
      <c r="G4715" t="s">
        <v>45937</v>
      </c>
    </row>
    <row r="4716" spans="1:7">
      <c r="A4716" t="s">
        <v>45298</v>
      </c>
      <c r="D4716" t="s">
        <v>20365</v>
      </c>
      <c r="G4716" t="s">
        <v>30054</v>
      </c>
    </row>
    <row r="4717" spans="1:7">
      <c r="A4717" t="s">
        <v>45299</v>
      </c>
      <c r="D4717" t="s">
        <v>45697</v>
      </c>
      <c r="G4717" t="s">
        <v>20372</v>
      </c>
    </row>
    <row r="4718" spans="1:7">
      <c r="A4718" t="s">
        <v>45300</v>
      </c>
      <c r="D4718" t="s">
        <v>1890</v>
      </c>
      <c r="G4718" t="s">
        <v>45939</v>
      </c>
    </row>
    <row r="4719" spans="1:7">
      <c r="A4719" t="s">
        <v>27881</v>
      </c>
      <c r="D4719" t="s">
        <v>40822</v>
      </c>
      <c r="G4719" t="s">
        <v>10814</v>
      </c>
    </row>
    <row r="4720" spans="1:7">
      <c r="A4720" t="s">
        <v>4123</v>
      </c>
      <c r="D4720" t="s">
        <v>77666</v>
      </c>
      <c r="G4720" t="s">
        <v>45940</v>
      </c>
    </row>
    <row r="4721" spans="1:7">
      <c r="A4721" t="s">
        <v>26188</v>
      </c>
      <c r="D4721" t="s">
        <v>18341</v>
      </c>
      <c r="G4721" t="s">
        <v>32114</v>
      </c>
    </row>
    <row r="4722" spans="1:7">
      <c r="A4722" t="s">
        <v>34182</v>
      </c>
      <c r="D4722" t="s">
        <v>45698</v>
      </c>
      <c r="G4722" t="s">
        <v>25445</v>
      </c>
    </row>
    <row r="4723" spans="1:7">
      <c r="A4723" t="s">
        <v>45301</v>
      </c>
      <c r="D4723" t="s">
        <v>45699</v>
      </c>
      <c r="G4723" t="s">
        <v>15623</v>
      </c>
    </row>
    <row r="4724" spans="1:7">
      <c r="A4724" t="s">
        <v>45302</v>
      </c>
      <c r="D4724" t="s">
        <v>9848</v>
      </c>
      <c r="G4724" t="s">
        <v>29977</v>
      </c>
    </row>
    <row r="4725" spans="1:7">
      <c r="A4725" t="s">
        <v>42203</v>
      </c>
      <c r="D4725" t="s">
        <v>77667</v>
      </c>
      <c r="G4725" t="s">
        <v>512</v>
      </c>
    </row>
    <row r="4726" spans="1:7">
      <c r="A4726" t="s">
        <v>10448</v>
      </c>
      <c r="D4726" t="s">
        <v>16785</v>
      </c>
      <c r="G4726" t="s">
        <v>45944</v>
      </c>
    </row>
    <row r="4727" spans="1:7">
      <c r="A4727" t="s">
        <v>40208</v>
      </c>
      <c r="D4727" t="s">
        <v>77668</v>
      </c>
      <c r="G4727" t="s">
        <v>30563</v>
      </c>
    </row>
    <row r="4728" spans="1:7">
      <c r="A4728" t="s">
        <v>6250</v>
      </c>
      <c r="D4728" t="s">
        <v>45701</v>
      </c>
      <c r="G4728" t="s">
        <v>3017</v>
      </c>
    </row>
    <row r="4729" spans="1:7">
      <c r="A4729" t="s">
        <v>5147</v>
      </c>
      <c r="D4729" t="s">
        <v>13944</v>
      </c>
      <c r="G4729" t="s">
        <v>17909</v>
      </c>
    </row>
    <row r="4730" spans="1:7">
      <c r="A4730" t="s">
        <v>41744</v>
      </c>
      <c r="D4730" t="s">
        <v>45702</v>
      </c>
      <c r="G4730" t="s">
        <v>45945</v>
      </c>
    </row>
    <row r="4731" spans="1:7">
      <c r="A4731" t="s">
        <v>45303</v>
      </c>
      <c r="D4731" t="s">
        <v>30536</v>
      </c>
      <c r="G4731" t="s">
        <v>33746</v>
      </c>
    </row>
    <row r="4732" spans="1:7">
      <c r="A4732" t="s">
        <v>45304</v>
      </c>
      <c r="D4732" t="s">
        <v>14651</v>
      </c>
      <c r="G4732" t="s">
        <v>17098</v>
      </c>
    </row>
    <row r="4733" spans="1:7">
      <c r="A4733" t="s">
        <v>9431</v>
      </c>
      <c r="D4733" t="s">
        <v>45705</v>
      </c>
      <c r="G4733" t="s">
        <v>27256</v>
      </c>
    </row>
    <row r="4734" spans="1:7">
      <c r="A4734" t="s">
        <v>16230</v>
      </c>
      <c r="D4734" t="s">
        <v>15353</v>
      </c>
      <c r="G4734" t="s">
        <v>45947</v>
      </c>
    </row>
    <row r="4735" spans="1:7">
      <c r="A4735" t="s">
        <v>45305</v>
      </c>
      <c r="D4735" t="s">
        <v>28983</v>
      </c>
      <c r="G4735" t="s">
        <v>11058</v>
      </c>
    </row>
    <row r="4736" spans="1:7">
      <c r="A4736" t="s">
        <v>8207</v>
      </c>
      <c r="D4736" t="s">
        <v>45706</v>
      </c>
      <c r="G4736" t="s">
        <v>20606</v>
      </c>
    </row>
    <row r="4737" spans="1:7">
      <c r="A4737" t="s">
        <v>45306</v>
      </c>
      <c r="D4737" t="s">
        <v>45707</v>
      </c>
      <c r="G4737" t="s">
        <v>21834</v>
      </c>
    </row>
    <row r="4738" spans="1:7">
      <c r="A4738" t="s">
        <v>26979</v>
      </c>
      <c r="D4738" t="s">
        <v>2403</v>
      </c>
      <c r="G4738" t="s">
        <v>37966</v>
      </c>
    </row>
    <row r="4739" spans="1:7">
      <c r="A4739" t="s">
        <v>13222</v>
      </c>
      <c r="D4739" t="s">
        <v>41736</v>
      </c>
      <c r="G4739" t="s">
        <v>45948</v>
      </c>
    </row>
    <row r="4740" spans="1:7">
      <c r="A4740" t="s">
        <v>45307</v>
      </c>
      <c r="D4740" t="s">
        <v>2021</v>
      </c>
      <c r="G4740" t="s">
        <v>14929</v>
      </c>
    </row>
    <row r="4741" spans="1:7">
      <c r="A4741" t="s">
        <v>45308</v>
      </c>
      <c r="D4741" t="s">
        <v>45709</v>
      </c>
      <c r="G4741" t="s">
        <v>45952</v>
      </c>
    </row>
    <row r="4742" spans="1:7">
      <c r="A4742" t="s">
        <v>21723</v>
      </c>
      <c r="D4742" t="s">
        <v>45710</v>
      </c>
      <c r="G4742" t="s">
        <v>17969</v>
      </c>
    </row>
    <row r="4743" spans="1:7">
      <c r="A4743" t="s">
        <v>32307</v>
      </c>
      <c r="D4743" t="s">
        <v>45711</v>
      </c>
      <c r="G4743" t="s">
        <v>33128</v>
      </c>
    </row>
    <row r="4744" spans="1:7">
      <c r="A4744" t="s">
        <v>26975</v>
      </c>
      <c r="D4744" t="s">
        <v>8788</v>
      </c>
      <c r="G4744" t="s">
        <v>12490</v>
      </c>
    </row>
    <row r="4745" spans="1:7">
      <c r="A4745" t="s">
        <v>41323</v>
      </c>
      <c r="D4745" t="s">
        <v>192</v>
      </c>
      <c r="G4745" t="s">
        <v>27357</v>
      </c>
    </row>
    <row r="4746" spans="1:7">
      <c r="A4746" t="s">
        <v>45309</v>
      </c>
      <c r="D4746" t="s">
        <v>28716</v>
      </c>
      <c r="G4746" t="s">
        <v>24876</v>
      </c>
    </row>
    <row r="4747" spans="1:7">
      <c r="A4747" t="s">
        <v>9207</v>
      </c>
      <c r="D4747" t="s">
        <v>29558</v>
      </c>
      <c r="G4747" t="s">
        <v>45953</v>
      </c>
    </row>
    <row r="4748" spans="1:7">
      <c r="A4748" t="s">
        <v>45310</v>
      </c>
      <c r="D4748" t="s">
        <v>77669</v>
      </c>
      <c r="G4748" t="s">
        <v>12410</v>
      </c>
    </row>
    <row r="4749" spans="1:7">
      <c r="A4749" t="s">
        <v>45311</v>
      </c>
      <c r="D4749" t="s">
        <v>42009</v>
      </c>
      <c r="G4749" t="s">
        <v>20123</v>
      </c>
    </row>
    <row r="4750" spans="1:7">
      <c r="A4750" t="s">
        <v>45312</v>
      </c>
      <c r="D4750" t="s">
        <v>17570</v>
      </c>
      <c r="G4750" t="s">
        <v>4424</v>
      </c>
    </row>
    <row r="4751" spans="1:7">
      <c r="A4751" t="s">
        <v>11887</v>
      </c>
      <c r="D4751" t="s">
        <v>7172</v>
      </c>
      <c r="G4751" t="s">
        <v>27942</v>
      </c>
    </row>
    <row r="4752" spans="1:7">
      <c r="A4752" t="s">
        <v>9202</v>
      </c>
      <c r="D4752" t="s">
        <v>45716</v>
      </c>
      <c r="G4752" t="s">
        <v>6103</v>
      </c>
    </row>
    <row r="4753" spans="1:7">
      <c r="A4753" t="s">
        <v>45313</v>
      </c>
      <c r="D4753" t="s">
        <v>16734</v>
      </c>
      <c r="G4753" t="s">
        <v>45955</v>
      </c>
    </row>
    <row r="4754" spans="1:7">
      <c r="A4754" t="s">
        <v>45314</v>
      </c>
      <c r="D4754" t="s">
        <v>38009</v>
      </c>
      <c r="G4754" t="s">
        <v>45956</v>
      </c>
    </row>
    <row r="4755" spans="1:7">
      <c r="A4755" t="s">
        <v>1945</v>
      </c>
      <c r="D4755" t="s">
        <v>77670</v>
      </c>
      <c r="G4755" t="s">
        <v>45958</v>
      </c>
    </row>
    <row r="4756" spans="1:7">
      <c r="A4756" t="s">
        <v>12306</v>
      </c>
      <c r="D4756" t="s">
        <v>17488</v>
      </c>
      <c r="G4756" t="s">
        <v>45959</v>
      </c>
    </row>
    <row r="4757" spans="1:7">
      <c r="A4757" t="s">
        <v>45315</v>
      </c>
      <c r="D4757" t="s">
        <v>8208</v>
      </c>
      <c r="G4757" t="s">
        <v>16217</v>
      </c>
    </row>
    <row r="4758" spans="1:7">
      <c r="A4758" t="s">
        <v>45316</v>
      </c>
      <c r="D4758" t="s">
        <v>77671</v>
      </c>
      <c r="G4758" t="s">
        <v>24708</v>
      </c>
    </row>
    <row r="4759" spans="1:7">
      <c r="A4759" t="s">
        <v>45317</v>
      </c>
      <c r="D4759" t="s">
        <v>45720</v>
      </c>
      <c r="G4759" t="s">
        <v>41376</v>
      </c>
    </row>
    <row r="4760" spans="1:7">
      <c r="A4760" t="s">
        <v>24466</v>
      </c>
      <c r="D4760" t="s">
        <v>77672</v>
      </c>
      <c r="G4760" t="s">
        <v>11386</v>
      </c>
    </row>
    <row r="4761" spans="1:7">
      <c r="A4761" t="s">
        <v>9154</v>
      </c>
      <c r="D4761" t="s">
        <v>32762</v>
      </c>
      <c r="G4761" t="s">
        <v>17608</v>
      </c>
    </row>
    <row r="4762" spans="1:7">
      <c r="A4762" t="s">
        <v>20737</v>
      </c>
      <c r="D4762" t="s">
        <v>77673</v>
      </c>
      <c r="G4762" t="s">
        <v>45963</v>
      </c>
    </row>
    <row r="4763" spans="1:7">
      <c r="A4763" t="s">
        <v>11468</v>
      </c>
      <c r="D4763" t="s">
        <v>45723</v>
      </c>
      <c r="G4763" t="s">
        <v>20560</v>
      </c>
    </row>
    <row r="4764" spans="1:7">
      <c r="A4764" t="s">
        <v>37142</v>
      </c>
      <c r="D4764" t="s">
        <v>21490</v>
      </c>
      <c r="G4764" t="s">
        <v>9966</v>
      </c>
    </row>
    <row r="4765" spans="1:7">
      <c r="A4765" t="s">
        <v>45318</v>
      </c>
      <c r="D4765" t="s">
        <v>41666</v>
      </c>
      <c r="G4765" t="s">
        <v>45964</v>
      </c>
    </row>
    <row r="4766" spans="1:7">
      <c r="A4766" t="s">
        <v>45319</v>
      </c>
      <c r="D4766" t="s">
        <v>4087</v>
      </c>
      <c r="G4766" t="s">
        <v>45965</v>
      </c>
    </row>
    <row r="4767" spans="1:7">
      <c r="A4767" t="s">
        <v>45320</v>
      </c>
      <c r="D4767" t="s">
        <v>9359</v>
      </c>
      <c r="G4767" t="s">
        <v>38535</v>
      </c>
    </row>
    <row r="4768" spans="1:7">
      <c r="A4768" t="s">
        <v>7466</v>
      </c>
      <c r="D4768" t="s">
        <v>45725</v>
      </c>
      <c r="G4768" t="s">
        <v>35485</v>
      </c>
    </row>
    <row r="4769" spans="1:7">
      <c r="A4769" t="s">
        <v>45321</v>
      </c>
      <c r="D4769" t="s">
        <v>45726</v>
      </c>
      <c r="G4769" t="s">
        <v>29877</v>
      </c>
    </row>
    <row r="4770" spans="1:7">
      <c r="A4770" t="s">
        <v>45322</v>
      </c>
      <c r="D4770" t="s">
        <v>77674</v>
      </c>
      <c r="G4770" t="s">
        <v>2589</v>
      </c>
    </row>
    <row r="4771" spans="1:7">
      <c r="A4771" t="s">
        <v>45323</v>
      </c>
      <c r="D4771" t="s">
        <v>3212</v>
      </c>
      <c r="G4771" t="s">
        <v>45967</v>
      </c>
    </row>
    <row r="4772" spans="1:7">
      <c r="A4772" t="s">
        <v>45324</v>
      </c>
      <c r="D4772" t="s">
        <v>45728</v>
      </c>
      <c r="G4772" t="s">
        <v>13588</v>
      </c>
    </row>
    <row r="4773" spans="1:7">
      <c r="A4773" t="s">
        <v>11493</v>
      </c>
      <c r="D4773" t="s">
        <v>30941</v>
      </c>
      <c r="G4773" t="s">
        <v>3259</v>
      </c>
    </row>
    <row r="4774" spans="1:7">
      <c r="A4774" t="s">
        <v>45325</v>
      </c>
      <c r="D4774" t="s">
        <v>26126</v>
      </c>
      <c r="G4774" t="s">
        <v>7826</v>
      </c>
    </row>
    <row r="4775" spans="1:7">
      <c r="A4775" t="s">
        <v>32416</v>
      </c>
      <c r="D4775" t="s">
        <v>3778</v>
      </c>
      <c r="G4775" t="s">
        <v>14278</v>
      </c>
    </row>
    <row r="4776" spans="1:7">
      <c r="A4776" t="s">
        <v>22347</v>
      </c>
      <c r="D4776" t="s">
        <v>45729</v>
      </c>
      <c r="G4776" t="s">
        <v>45969</v>
      </c>
    </row>
    <row r="4777" spans="1:7">
      <c r="A4777" t="s">
        <v>33026</v>
      </c>
      <c r="D4777" t="s">
        <v>13472</v>
      </c>
      <c r="G4777" t="s">
        <v>21728</v>
      </c>
    </row>
    <row r="4778" spans="1:7">
      <c r="A4778" t="s">
        <v>45326</v>
      </c>
      <c r="D4778" t="s">
        <v>33427</v>
      </c>
      <c r="G4778" t="s">
        <v>2830</v>
      </c>
    </row>
    <row r="4779" spans="1:7">
      <c r="A4779" t="s">
        <v>21084</v>
      </c>
      <c r="D4779" t="s">
        <v>32431</v>
      </c>
      <c r="G4779" t="s">
        <v>45971</v>
      </c>
    </row>
    <row r="4780" spans="1:7">
      <c r="A4780" t="s">
        <v>45327</v>
      </c>
      <c r="D4780" t="s">
        <v>45730</v>
      </c>
      <c r="G4780" t="s">
        <v>43090</v>
      </c>
    </row>
    <row r="4781" spans="1:7">
      <c r="A4781" t="s">
        <v>45328</v>
      </c>
      <c r="D4781" t="s">
        <v>77675</v>
      </c>
      <c r="G4781" t="s">
        <v>30244</v>
      </c>
    </row>
    <row r="4782" spans="1:7">
      <c r="A4782" t="s">
        <v>45329</v>
      </c>
      <c r="D4782" t="s">
        <v>35881</v>
      </c>
      <c r="G4782" t="s">
        <v>6885</v>
      </c>
    </row>
    <row r="4783" spans="1:7">
      <c r="A4783" t="s">
        <v>17367</v>
      </c>
      <c r="D4783" t="s">
        <v>12194</v>
      </c>
      <c r="G4783" t="s">
        <v>30066</v>
      </c>
    </row>
    <row r="4784" spans="1:7">
      <c r="A4784" t="s">
        <v>9035</v>
      </c>
      <c r="D4784" t="s">
        <v>45733</v>
      </c>
      <c r="G4784" t="s">
        <v>15373</v>
      </c>
    </row>
    <row r="4785" spans="1:7">
      <c r="A4785" t="s">
        <v>3693</v>
      </c>
      <c r="D4785" t="s">
        <v>77676</v>
      </c>
      <c r="G4785" t="s">
        <v>28406</v>
      </c>
    </row>
    <row r="4786" spans="1:7">
      <c r="A4786" t="s">
        <v>29268</v>
      </c>
      <c r="D4786" t="s">
        <v>45736</v>
      </c>
      <c r="G4786" t="s">
        <v>77742</v>
      </c>
    </row>
    <row r="4787" spans="1:7">
      <c r="A4787" t="s">
        <v>45330</v>
      </c>
      <c r="D4787" t="s">
        <v>14770</v>
      </c>
      <c r="G4787" t="s">
        <v>31998</v>
      </c>
    </row>
    <row r="4788" spans="1:7">
      <c r="A4788" t="s">
        <v>35227</v>
      </c>
      <c r="D4788" t="s">
        <v>10170</v>
      </c>
      <c r="G4788" t="s">
        <v>45976</v>
      </c>
    </row>
    <row r="4789" spans="1:7">
      <c r="A4789" t="s">
        <v>30211</v>
      </c>
      <c r="D4789" t="s">
        <v>26939</v>
      </c>
      <c r="G4789" t="s">
        <v>45977</v>
      </c>
    </row>
    <row r="4790" spans="1:7">
      <c r="A4790" t="s">
        <v>17284</v>
      </c>
      <c r="D4790" t="s">
        <v>77677</v>
      </c>
      <c r="G4790" t="s">
        <v>34452</v>
      </c>
    </row>
    <row r="4791" spans="1:7">
      <c r="A4791" t="s">
        <v>45331</v>
      </c>
      <c r="D4791" t="s">
        <v>37841</v>
      </c>
      <c r="G4791" t="s">
        <v>14210</v>
      </c>
    </row>
    <row r="4792" spans="1:7">
      <c r="A4792" t="s">
        <v>23660</v>
      </c>
      <c r="D4792" t="s">
        <v>37094</v>
      </c>
      <c r="G4792" t="s">
        <v>23382</v>
      </c>
    </row>
    <row r="4793" spans="1:7">
      <c r="A4793" t="s">
        <v>41795</v>
      </c>
      <c r="D4793" t="s">
        <v>42735</v>
      </c>
      <c r="G4793" t="s">
        <v>77743</v>
      </c>
    </row>
    <row r="4794" spans="1:7">
      <c r="A4794" t="s">
        <v>45332</v>
      </c>
      <c r="D4794" t="s">
        <v>22039</v>
      </c>
      <c r="G4794" t="s">
        <v>291</v>
      </c>
    </row>
    <row r="4795" spans="1:7">
      <c r="A4795" t="s">
        <v>37585</v>
      </c>
      <c r="D4795" t="s">
        <v>38553</v>
      </c>
      <c r="G4795" t="s">
        <v>30858</v>
      </c>
    </row>
    <row r="4796" spans="1:7">
      <c r="A4796" t="s">
        <v>45333</v>
      </c>
      <c r="D4796" t="s">
        <v>45737</v>
      </c>
      <c r="G4796" t="s">
        <v>45979</v>
      </c>
    </row>
    <row r="4797" spans="1:7">
      <c r="A4797" t="s">
        <v>16450</v>
      </c>
      <c r="D4797" t="s">
        <v>419</v>
      </c>
      <c r="G4797" t="s">
        <v>23932</v>
      </c>
    </row>
    <row r="4798" spans="1:7">
      <c r="A4798" t="s">
        <v>45334</v>
      </c>
      <c r="D4798" t="s">
        <v>45740</v>
      </c>
      <c r="G4798" t="s">
        <v>19945</v>
      </c>
    </row>
    <row r="4799" spans="1:7">
      <c r="A4799" t="s">
        <v>445</v>
      </c>
      <c r="D4799" t="s">
        <v>37515</v>
      </c>
      <c r="G4799" t="s">
        <v>32363</v>
      </c>
    </row>
    <row r="4800" spans="1:7">
      <c r="A4800" t="s">
        <v>21116</v>
      </c>
      <c r="D4800" t="s">
        <v>15299</v>
      </c>
      <c r="G4800" t="s">
        <v>45981</v>
      </c>
    </row>
    <row r="4801" spans="1:7">
      <c r="A4801" t="s">
        <v>45335</v>
      </c>
      <c r="D4801" t="s">
        <v>33867</v>
      </c>
      <c r="G4801" t="s">
        <v>25134</v>
      </c>
    </row>
    <row r="4802" spans="1:7">
      <c r="A4802" t="s">
        <v>45336</v>
      </c>
      <c r="D4802" t="s">
        <v>35241</v>
      </c>
      <c r="G4802" t="s">
        <v>17407</v>
      </c>
    </row>
    <row r="4803" spans="1:7">
      <c r="A4803" t="s">
        <v>14255</v>
      </c>
      <c r="D4803" t="s">
        <v>35646</v>
      </c>
      <c r="G4803" t="s">
        <v>19642</v>
      </c>
    </row>
    <row r="4804" spans="1:7">
      <c r="A4804" t="s">
        <v>40508</v>
      </c>
      <c r="D4804" t="s">
        <v>5189</v>
      </c>
      <c r="G4804" t="s">
        <v>45983</v>
      </c>
    </row>
    <row r="4805" spans="1:7">
      <c r="A4805" t="s">
        <v>45337</v>
      </c>
      <c r="D4805" t="s">
        <v>11716</v>
      </c>
      <c r="G4805" t="s">
        <v>12505</v>
      </c>
    </row>
    <row r="4806" spans="1:7">
      <c r="A4806" t="s">
        <v>24210</v>
      </c>
      <c r="D4806" t="s">
        <v>21509</v>
      </c>
      <c r="G4806" t="s">
        <v>41087</v>
      </c>
    </row>
    <row r="4807" spans="1:7">
      <c r="A4807" t="s">
        <v>41564</v>
      </c>
      <c r="D4807" t="s">
        <v>19101</v>
      </c>
      <c r="G4807" t="s">
        <v>45984</v>
      </c>
    </row>
    <row r="4808" spans="1:7">
      <c r="A4808" t="s">
        <v>45338</v>
      </c>
      <c r="D4808" t="s">
        <v>45742</v>
      </c>
      <c r="G4808" t="s">
        <v>45985</v>
      </c>
    </row>
    <row r="4809" spans="1:7">
      <c r="A4809" t="s">
        <v>5182</v>
      </c>
      <c r="D4809" t="s">
        <v>45743</v>
      </c>
      <c r="G4809" t="s">
        <v>45986</v>
      </c>
    </row>
    <row r="4810" spans="1:7">
      <c r="A4810" t="s">
        <v>10671</v>
      </c>
      <c r="D4810" t="s">
        <v>77678</v>
      </c>
      <c r="G4810" t="s">
        <v>34800</v>
      </c>
    </row>
    <row r="4811" spans="1:7">
      <c r="A4811" t="s">
        <v>5163</v>
      </c>
      <c r="D4811" t="s">
        <v>45746</v>
      </c>
      <c r="G4811" t="s">
        <v>37758</v>
      </c>
    </row>
    <row r="4812" spans="1:7">
      <c r="A4812" t="s">
        <v>28554</v>
      </c>
      <c r="D4812" t="s">
        <v>45747</v>
      </c>
      <c r="G4812" t="s">
        <v>45987</v>
      </c>
    </row>
    <row r="4813" spans="1:7">
      <c r="A4813" t="s">
        <v>19557</v>
      </c>
      <c r="D4813" t="s">
        <v>26121</v>
      </c>
      <c r="G4813" t="s">
        <v>45989</v>
      </c>
    </row>
    <row r="4814" spans="1:7">
      <c r="A4814" t="s">
        <v>19266</v>
      </c>
      <c r="D4814" t="s">
        <v>45748</v>
      </c>
      <c r="G4814" t="s">
        <v>45990</v>
      </c>
    </row>
    <row r="4815" spans="1:7">
      <c r="A4815" t="s">
        <v>24237</v>
      </c>
      <c r="D4815" t="s">
        <v>45749</v>
      </c>
      <c r="G4815" t="s">
        <v>2633</v>
      </c>
    </row>
    <row r="4816" spans="1:7">
      <c r="A4816" t="s">
        <v>45339</v>
      </c>
      <c r="D4816" t="s">
        <v>45750</v>
      </c>
      <c r="G4816" t="s">
        <v>11949</v>
      </c>
    </row>
    <row r="4817" spans="1:7">
      <c r="A4817" t="s">
        <v>45340</v>
      </c>
      <c r="D4817" t="s">
        <v>45751</v>
      </c>
      <c r="G4817" t="s">
        <v>45992</v>
      </c>
    </row>
    <row r="4818" spans="1:7">
      <c r="A4818" t="s">
        <v>45341</v>
      </c>
      <c r="D4818" t="s">
        <v>17497</v>
      </c>
      <c r="G4818" t="s">
        <v>6723</v>
      </c>
    </row>
    <row r="4819" spans="1:7">
      <c r="A4819" t="s">
        <v>30825</v>
      </c>
      <c r="D4819" t="s">
        <v>40091</v>
      </c>
      <c r="G4819" t="s">
        <v>31447</v>
      </c>
    </row>
    <row r="4820" spans="1:7">
      <c r="A4820" t="s">
        <v>39188</v>
      </c>
      <c r="D4820" t="s">
        <v>45753</v>
      </c>
      <c r="G4820" t="s">
        <v>22374</v>
      </c>
    </row>
    <row r="4821" spans="1:7">
      <c r="A4821" t="s">
        <v>45342</v>
      </c>
      <c r="D4821" t="s">
        <v>40919</v>
      </c>
      <c r="G4821" t="s">
        <v>32915</v>
      </c>
    </row>
    <row r="4822" spans="1:7">
      <c r="A4822" t="s">
        <v>45343</v>
      </c>
      <c r="D4822" t="s">
        <v>77679</v>
      </c>
      <c r="G4822" t="s">
        <v>6345</v>
      </c>
    </row>
    <row r="4823" spans="1:7">
      <c r="A4823" t="s">
        <v>34140</v>
      </c>
      <c r="D4823" t="s">
        <v>45754</v>
      </c>
      <c r="G4823" t="s">
        <v>3327</v>
      </c>
    </row>
    <row r="4824" spans="1:7">
      <c r="A4824" t="s">
        <v>3107</v>
      </c>
      <c r="D4824" t="s">
        <v>26272</v>
      </c>
      <c r="G4824" t="s">
        <v>764</v>
      </c>
    </row>
    <row r="4825" spans="1:7">
      <c r="A4825" t="s">
        <v>45344</v>
      </c>
      <c r="D4825" t="s">
        <v>5756</v>
      </c>
      <c r="G4825" t="s">
        <v>45995</v>
      </c>
    </row>
    <row r="4826" spans="1:7">
      <c r="A4826" t="s">
        <v>20025</v>
      </c>
      <c r="D4826" t="s">
        <v>45757</v>
      </c>
      <c r="G4826" t="s">
        <v>14285</v>
      </c>
    </row>
    <row r="4827" spans="1:7">
      <c r="A4827" t="s">
        <v>45345</v>
      </c>
      <c r="D4827" t="s">
        <v>12455</v>
      </c>
      <c r="G4827" t="s">
        <v>15440</v>
      </c>
    </row>
    <row r="4828" spans="1:7">
      <c r="A4828" t="s">
        <v>2744</v>
      </c>
      <c r="D4828" t="s">
        <v>45758</v>
      </c>
      <c r="G4828" t="s">
        <v>19202</v>
      </c>
    </row>
    <row r="4829" spans="1:7">
      <c r="A4829" t="s">
        <v>45346</v>
      </c>
      <c r="D4829" t="s">
        <v>28365</v>
      </c>
      <c r="G4829" t="s">
        <v>27664</v>
      </c>
    </row>
    <row r="4830" spans="1:7">
      <c r="A4830" t="s">
        <v>9009</v>
      </c>
      <c r="D4830" t="s">
        <v>1849</v>
      </c>
      <c r="G4830" t="s">
        <v>33677</v>
      </c>
    </row>
    <row r="4831" spans="1:7">
      <c r="A4831" t="s">
        <v>250</v>
      </c>
      <c r="D4831" t="s">
        <v>45760</v>
      </c>
      <c r="G4831" t="s">
        <v>32836</v>
      </c>
    </row>
    <row r="4832" spans="1:7">
      <c r="A4832" t="s">
        <v>29949</v>
      </c>
      <c r="D4832" t="s">
        <v>31433</v>
      </c>
      <c r="G4832" t="s">
        <v>6188</v>
      </c>
    </row>
    <row r="4833" spans="1:7">
      <c r="A4833" t="s">
        <v>14280</v>
      </c>
      <c r="D4833" t="s">
        <v>22038</v>
      </c>
      <c r="G4833" t="s">
        <v>27381</v>
      </c>
    </row>
    <row r="4834" spans="1:7">
      <c r="A4834" t="s">
        <v>29061</v>
      </c>
      <c r="D4834" t="s">
        <v>45762</v>
      </c>
      <c r="G4834" t="s">
        <v>15316</v>
      </c>
    </row>
    <row r="4835" spans="1:7">
      <c r="A4835" t="s">
        <v>9372</v>
      </c>
      <c r="D4835" t="s">
        <v>13273</v>
      </c>
      <c r="G4835" t="s">
        <v>18374</v>
      </c>
    </row>
    <row r="4836" spans="1:7">
      <c r="A4836" t="s">
        <v>45347</v>
      </c>
      <c r="D4836" t="s">
        <v>45763</v>
      </c>
      <c r="G4836" t="s">
        <v>45999</v>
      </c>
    </row>
    <row r="4837" spans="1:7">
      <c r="A4837" t="s">
        <v>45348</v>
      </c>
      <c r="D4837" t="s">
        <v>45769</v>
      </c>
      <c r="G4837" t="s">
        <v>13985</v>
      </c>
    </row>
    <row r="4838" spans="1:7">
      <c r="A4838" t="s">
        <v>33445</v>
      </c>
      <c r="D4838" t="s">
        <v>23079</v>
      </c>
      <c r="G4838" t="s">
        <v>21311</v>
      </c>
    </row>
    <row r="4839" spans="1:7">
      <c r="A4839" t="s">
        <v>45349</v>
      </c>
      <c r="D4839" t="s">
        <v>7161</v>
      </c>
      <c r="G4839" t="s">
        <v>25310</v>
      </c>
    </row>
    <row r="4840" spans="1:7">
      <c r="A4840" t="s">
        <v>45350</v>
      </c>
      <c r="D4840" t="s">
        <v>12202</v>
      </c>
      <c r="G4840" t="s">
        <v>46000</v>
      </c>
    </row>
    <row r="4841" spans="1:7">
      <c r="A4841" t="s">
        <v>45351</v>
      </c>
      <c r="D4841" t="s">
        <v>5425</v>
      </c>
      <c r="G4841" t="s">
        <v>20759</v>
      </c>
    </row>
    <row r="4842" spans="1:7">
      <c r="A4842" t="s">
        <v>45352</v>
      </c>
      <c r="D4842" t="s">
        <v>45771</v>
      </c>
      <c r="G4842" t="s">
        <v>317</v>
      </c>
    </row>
    <row r="4843" spans="1:7">
      <c r="A4843" t="s">
        <v>45353</v>
      </c>
      <c r="D4843" t="s">
        <v>45773</v>
      </c>
      <c r="G4843" t="s">
        <v>15645</v>
      </c>
    </row>
    <row r="4844" spans="1:7">
      <c r="A4844" t="s">
        <v>45354</v>
      </c>
      <c r="D4844" t="s">
        <v>45774</v>
      </c>
      <c r="G4844" t="s">
        <v>15767</v>
      </c>
    </row>
    <row r="4845" spans="1:7">
      <c r="A4845" t="s">
        <v>39064</v>
      </c>
      <c r="D4845" t="s">
        <v>30528</v>
      </c>
      <c r="G4845" t="s">
        <v>46008</v>
      </c>
    </row>
    <row r="4846" spans="1:7">
      <c r="A4846" t="s">
        <v>1143</v>
      </c>
      <c r="D4846" t="s">
        <v>32139</v>
      </c>
      <c r="G4846" t="s">
        <v>46010</v>
      </c>
    </row>
    <row r="4847" spans="1:7">
      <c r="A4847" t="s">
        <v>35966</v>
      </c>
      <c r="D4847" t="s">
        <v>77680</v>
      </c>
      <c r="G4847" t="s">
        <v>36817</v>
      </c>
    </row>
    <row r="4848" spans="1:7">
      <c r="A4848" t="s">
        <v>45355</v>
      </c>
      <c r="D4848" t="s">
        <v>12875</v>
      </c>
      <c r="G4848" t="s">
        <v>27669</v>
      </c>
    </row>
    <row r="4849" spans="1:7">
      <c r="A4849" t="s">
        <v>6050</v>
      </c>
      <c r="D4849" t="s">
        <v>3069</v>
      </c>
      <c r="G4849" t="s">
        <v>46011</v>
      </c>
    </row>
    <row r="4850" spans="1:7">
      <c r="A4850" t="s">
        <v>17051</v>
      </c>
      <c r="D4850" t="s">
        <v>5558</v>
      </c>
      <c r="G4850" t="s">
        <v>17134</v>
      </c>
    </row>
    <row r="4851" spans="1:7">
      <c r="A4851" t="s">
        <v>45356</v>
      </c>
      <c r="D4851" t="s">
        <v>19793</v>
      </c>
      <c r="G4851" t="s">
        <v>46012</v>
      </c>
    </row>
    <row r="4852" spans="1:7">
      <c r="A4852" t="s">
        <v>13661</v>
      </c>
      <c r="D4852" t="s">
        <v>7860</v>
      </c>
      <c r="G4852" t="s">
        <v>33037</v>
      </c>
    </row>
    <row r="4853" spans="1:7">
      <c r="A4853" t="s">
        <v>45357</v>
      </c>
      <c r="D4853" t="s">
        <v>77681</v>
      </c>
      <c r="G4853" t="s">
        <v>32099</v>
      </c>
    </row>
    <row r="4854" spans="1:7">
      <c r="A4854" t="s">
        <v>45358</v>
      </c>
      <c r="D4854" t="s">
        <v>42939</v>
      </c>
      <c r="G4854" t="s">
        <v>25055</v>
      </c>
    </row>
    <row r="4855" spans="1:7">
      <c r="A4855" t="s">
        <v>11018</v>
      </c>
      <c r="D4855" t="s">
        <v>45779</v>
      </c>
      <c r="G4855" t="s">
        <v>28988</v>
      </c>
    </row>
    <row r="4856" spans="1:7">
      <c r="A4856" t="s">
        <v>19761</v>
      </c>
      <c r="D4856" t="s">
        <v>45780</v>
      </c>
      <c r="G4856" t="s">
        <v>24216</v>
      </c>
    </row>
    <row r="4857" spans="1:7">
      <c r="A4857" t="s">
        <v>1468</v>
      </c>
      <c r="D4857" t="s">
        <v>45782</v>
      </c>
      <c r="G4857" t="s">
        <v>23936</v>
      </c>
    </row>
    <row r="4858" spans="1:7">
      <c r="A4858" t="s">
        <v>19098</v>
      </c>
      <c r="D4858" t="s">
        <v>20577</v>
      </c>
      <c r="G4858" t="s">
        <v>8001</v>
      </c>
    </row>
    <row r="4859" spans="1:7">
      <c r="A4859" t="s">
        <v>14480</v>
      </c>
      <c r="D4859" t="s">
        <v>12609</v>
      </c>
      <c r="G4859" t="s">
        <v>4890</v>
      </c>
    </row>
    <row r="4860" spans="1:7">
      <c r="A4860" t="s">
        <v>45359</v>
      </c>
      <c r="D4860" t="s">
        <v>4126</v>
      </c>
      <c r="G4860" t="s">
        <v>46017</v>
      </c>
    </row>
    <row r="4861" spans="1:7">
      <c r="A4861" t="s">
        <v>34898</v>
      </c>
      <c r="D4861" t="s">
        <v>4835</v>
      </c>
      <c r="G4861" t="s">
        <v>20978</v>
      </c>
    </row>
    <row r="4862" spans="1:7">
      <c r="A4862" t="s">
        <v>33184</v>
      </c>
      <c r="D4862" t="s">
        <v>77682</v>
      </c>
      <c r="G4862" t="s">
        <v>36738</v>
      </c>
    </row>
    <row r="4863" spans="1:7">
      <c r="A4863" t="s">
        <v>45360</v>
      </c>
      <c r="D4863" t="s">
        <v>25749</v>
      </c>
      <c r="G4863" t="s">
        <v>46021</v>
      </c>
    </row>
    <row r="4864" spans="1:7">
      <c r="A4864" t="s">
        <v>41754</v>
      </c>
      <c r="D4864" t="s">
        <v>10176</v>
      </c>
      <c r="G4864" t="s">
        <v>18255</v>
      </c>
    </row>
    <row r="4865" spans="1:7">
      <c r="A4865" t="s">
        <v>4776</v>
      </c>
      <c r="D4865" t="s">
        <v>39239</v>
      </c>
      <c r="G4865" t="s">
        <v>5979</v>
      </c>
    </row>
    <row r="4866" spans="1:7">
      <c r="A4866" t="s">
        <v>45361</v>
      </c>
      <c r="D4866" t="s">
        <v>77683</v>
      </c>
      <c r="G4866" t="s">
        <v>16921</v>
      </c>
    </row>
    <row r="4867" spans="1:7">
      <c r="A4867" t="s">
        <v>27216</v>
      </c>
      <c r="D4867" t="s">
        <v>3838</v>
      </c>
      <c r="G4867" t="s">
        <v>11290</v>
      </c>
    </row>
    <row r="4868" spans="1:7">
      <c r="A4868" t="s">
        <v>24879</v>
      </c>
      <c r="D4868" t="s">
        <v>45786</v>
      </c>
      <c r="G4868" t="s">
        <v>46024</v>
      </c>
    </row>
    <row r="4869" spans="1:7">
      <c r="A4869" t="s">
        <v>9029</v>
      </c>
      <c r="D4869" t="s">
        <v>45787</v>
      </c>
      <c r="G4869" t="s">
        <v>24895</v>
      </c>
    </row>
    <row r="4870" spans="1:7">
      <c r="A4870" t="s">
        <v>45362</v>
      </c>
      <c r="D4870" t="s">
        <v>37890</v>
      </c>
      <c r="G4870" t="s">
        <v>46025</v>
      </c>
    </row>
    <row r="4871" spans="1:7">
      <c r="A4871" t="s">
        <v>7515</v>
      </c>
      <c r="D4871" t="s">
        <v>17897</v>
      </c>
      <c r="G4871" t="s">
        <v>41360</v>
      </c>
    </row>
    <row r="4872" spans="1:7">
      <c r="A4872" t="s">
        <v>35005</v>
      </c>
      <c r="D4872" t="s">
        <v>77684</v>
      </c>
      <c r="G4872" t="s">
        <v>46026</v>
      </c>
    </row>
    <row r="4873" spans="1:7">
      <c r="A4873" t="s">
        <v>45363</v>
      </c>
      <c r="D4873" t="s">
        <v>2468</v>
      </c>
      <c r="G4873" t="s">
        <v>13186</v>
      </c>
    </row>
    <row r="4874" spans="1:7">
      <c r="A4874" t="s">
        <v>3529</v>
      </c>
      <c r="D4874" t="s">
        <v>9753</v>
      </c>
      <c r="G4874" t="s">
        <v>17378</v>
      </c>
    </row>
    <row r="4875" spans="1:7">
      <c r="A4875" t="s">
        <v>29741</v>
      </c>
      <c r="D4875" t="s">
        <v>1407</v>
      </c>
      <c r="G4875" t="s">
        <v>36756</v>
      </c>
    </row>
    <row r="4876" spans="1:7">
      <c r="A4876" t="s">
        <v>45364</v>
      </c>
      <c r="D4876" t="s">
        <v>5121</v>
      </c>
      <c r="G4876" t="s">
        <v>46027</v>
      </c>
    </row>
    <row r="4877" spans="1:7">
      <c r="A4877" t="s">
        <v>20428</v>
      </c>
      <c r="D4877" t="s">
        <v>33465</v>
      </c>
      <c r="G4877" t="s">
        <v>46029</v>
      </c>
    </row>
    <row r="4878" spans="1:7">
      <c r="A4878" t="s">
        <v>45365</v>
      </c>
      <c r="D4878" t="s">
        <v>45788</v>
      </c>
      <c r="G4878" t="s">
        <v>46031</v>
      </c>
    </row>
    <row r="4879" spans="1:7">
      <c r="A4879" t="s">
        <v>45366</v>
      </c>
      <c r="D4879" t="s">
        <v>45789</v>
      </c>
      <c r="G4879" t="s">
        <v>24378</v>
      </c>
    </row>
    <row r="4880" spans="1:7">
      <c r="A4880" t="s">
        <v>45367</v>
      </c>
      <c r="D4880" t="s">
        <v>13562</v>
      </c>
      <c r="G4880" t="s">
        <v>26633</v>
      </c>
    </row>
    <row r="4881" spans="1:7">
      <c r="A4881" t="s">
        <v>10075</v>
      </c>
      <c r="D4881" t="s">
        <v>20416</v>
      </c>
      <c r="G4881" t="s">
        <v>46032</v>
      </c>
    </row>
    <row r="4882" spans="1:7">
      <c r="A4882" t="s">
        <v>45368</v>
      </c>
      <c r="D4882" t="s">
        <v>45791</v>
      </c>
      <c r="G4882" t="s">
        <v>7346</v>
      </c>
    </row>
    <row r="4883" spans="1:7">
      <c r="A4883" t="s">
        <v>45369</v>
      </c>
      <c r="D4883" t="s">
        <v>4300</v>
      </c>
      <c r="G4883" t="s">
        <v>16315</v>
      </c>
    </row>
    <row r="4884" spans="1:7">
      <c r="A4884" t="s">
        <v>45370</v>
      </c>
      <c r="D4884" t="s">
        <v>77685</v>
      </c>
      <c r="G4884" t="s">
        <v>27606</v>
      </c>
    </row>
    <row r="4885" spans="1:7">
      <c r="A4885" t="s">
        <v>34371</v>
      </c>
      <c r="D4885" t="s">
        <v>45794</v>
      </c>
      <c r="G4885" t="s">
        <v>46034</v>
      </c>
    </row>
    <row r="4886" spans="1:7">
      <c r="A4886" t="s">
        <v>29943</v>
      </c>
      <c r="D4886" t="s">
        <v>29568</v>
      </c>
      <c r="G4886" t="s">
        <v>8921</v>
      </c>
    </row>
    <row r="4887" spans="1:7">
      <c r="A4887" t="s">
        <v>19788</v>
      </c>
      <c r="D4887" t="s">
        <v>15798</v>
      </c>
      <c r="G4887" t="s">
        <v>30719</v>
      </c>
    </row>
    <row r="4888" spans="1:7">
      <c r="A4888" t="s">
        <v>35757</v>
      </c>
      <c r="D4888" t="s">
        <v>45797</v>
      </c>
      <c r="G4888" t="s">
        <v>20066</v>
      </c>
    </row>
    <row r="4889" spans="1:7">
      <c r="A4889" t="s">
        <v>45371</v>
      </c>
      <c r="D4889" t="s">
        <v>40218</v>
      </c>
      <c r="G4889" t="s">
        <v>20967</v>
      </c>
    </row>
    <row r="4890" spans="1:7">
      <c r="A4890" t="s">
        <v>45372</v>
      </c>
      <c r="D4890" t="s">
        <v>45799</v>
      </c>
      <c r="G4890" t="s">
        <v>36397</v>
      </c>
    </row>
    <row r="4891" spans="1:7">
      <c r="A4891" t="s">
        <v>24785</v>
      </c>
      <c r="D4891" t="s">
        <v>11001</v>
      </c>
      <c r="G4891" t="s">
        <v>46038</v>
      </c>
    </row>
    <row r="4892" spans="1:7">
      <c r="A4892" t="s">
        <v>31924</v>
      </c>
      <c r="D4892" t="s">
        <v>45800</v>
      </c>
      <c r="G4892" t="s">
        <v>46039</v>
      </c>
    </row>
    <row r="4893" spans="1:7">
      <c r="A4893" t="s">
        <v>32724</v>
      </c>
      <c r="D4893" t="s">
        <v>33604</v>
      </c>
      <c r="G4893" t="s">
        <v>2068</v>
      </c>
    </row>
    <row r="4894" spans="1:7">
      <c r="A4894" t="s">
        <v>45373</v>
      </c>
      <c r="D4894" t="s">
        <v>45801</v>
      </c>
      <c r="G4894" t="s">
        <v>46040</v>
      </c>
    </row>
    <row r="4895" spans="1:7">
      <c r="A4895" t="s">
        <v>15226</v>
      </c>
      <c r="D4895" t="s">
        <v>26755</v>
      </c>
      <c r="G4895" t="s">
        <v>581</v>
      </c>
    </row>
    <row r="4896" spans="1:7">
      <c r="A4896" t="s">
        <v>27569</v>
      </c>
      <c r="D4896" t="s">
        <v>24704</v>
      </c>
      <c r="G4896" t="s">
        <v>46041</v>
      </c>
    </row>
    <row r="4897" spans="1:7">
      <c r="A4897" t="s">
        <v>6172</v>
      </c>
      <c r="D4897" t="s">
        <v>14745</v>
      </c>
      <c r="G4897" t="s">
        <v>22890</v>
      </c>
    </row>
    <row r="4898" spans="1:7">
      <c r="A4898" t="s">
        <v>45374</v>
      </c>
      <c r="D4898" t="s">
        <v>77686</v>
      </c>
      <c r="G4898" t="s">
        <v>38466</v>
      </c>
    </row>
    <row r="4899" spans="1:7">
      <c r="A4899" t="s">
        <v>21228</v>
      </c>
      <c r="D4899" t="s">
        <v>45802</v>
      </c>
      <c r="G4899" t="s">
        <v>39838</v>
      </c>
    </row>
    <row r="4900" spans="1:7">
      <c r="A4900" t="s">
        <v>45375</v>
      </c>
      <c r="D4900" t="s">
        <v>77687</v>
      </c>
      <c r="G4900" t="s">
        <v>16246</v>
      </c>
    </row>
    <row r="4901" spans="1:7">
      <c r="A4901" t="s">
        <v>36243</v>
      </c>
      <c r="D4901" t="s">
        <v>23340</v>
      </c>
      <c r="G4901" t="s">
        <v>26294</v>
      </c>
    </row>
    <row r="4902" spans="1:7">
      <c r="A4902" t="s">
        <v>42313</v>
      </c>
      <c r="D4902" t="s">
        <v>9950</v>
      </c>
      <c r="G4902" t="s">
        <v>28487</v>
      </c>
    </row>
    <row r="4903" spans="1:7">
      <c r="A4903" t="s">
        <v>8404</v>
      </c>
      <c r="D4903" t="s">
        <v>19784</v>
      </c>
      <c r="G4903" t="s">
        <v>42838</v>
      </c>
    </row>
    <row r="4904" spans="1:7">
      <c r="A4904" t="s">
        <v>37928</v>
      </c>
      <c r="D4904" t="s">
        <v>45803</v>
      </c>
      <c r="G4904" t="s">
        <v>40309</v>
      </c>
    </row>
    <row r="4905" spans="1:7">
      <c r="A4905" t="s">
        <v>5314</v>
      </c>
      <c r="D4905" t="s">
        <v>29357</v>
      </c>
      <c r="G4905" t="s">
        <v>17723</v>
      </c>
    </row>
    <row r="4906" spans="1:7">
      <c r="A4906" t="s">
        <v>12488</v>
      </c>
      <c r="D4906" t="s">
        <v>34915</v>
      </c>
      <c r="G4906" t="s">
        <v>4458</v>
      </c>
    </row>
    <row r="4907" spans="1:7">
      <c r="A4907" t="s">
        <v>8517</v>
      </c>
      <c r="D4907" t="s">
        <v>6353</v>
      </c>
      <c r="G4907" t="s">
        <v>12393</v>
      </c>
    </row>
    <row r="4908" spans="1:7">
      <c r="A4908" t="s">
        <v>45376</v>
      </c>
      <c r="D4908" t="s">
        <v>14218</v>
      </c>
      <c r="G4908" t="s">
        <v>46045</v>
      </c>
    </row>
    <row r="4909" spans="1:7">
      <c r="A4909" t="s">
        <v>45377</v>
      </c>
      <c r="D4909" t="s">
        <v>1290</v>
      </c>
      <c r="G4909" t="s">
        <v>31865</v>
      </c>
    </row>
    <row r="4910" spans="1:7">
      <c r="A4910" t="s">
        <v>45378</v>
      </c>
      <c r="D4910" t="s">
        <v>77688</v>
      </c>
      <c r="G4910" t="s">
        <v>3153</v>
      </c>
    </row>
    <row r="4911" spans="1:7">
      <c r="A4911" t="s">
        <v>45379</v>
      </c>
      <c r="D4911" t="s">
        <v>77689</v>
      </c>
      <c r="G4911" t="s">
        <v>37408</v>
      </c>
    </row>
    <row r="4912" spans="1:7">
      <c r="A4912" t="s">
        <v>24141</v>
      </c>
      <c r="D4912" t="s">
        <v>337</v>
      </c>
      <c r="G4912" t="s">
        <v>22657</v>
      </c>
    </row>
    <row r="4913" spans="1:7">
      <c r="A4913" t="s">
        <v>8691</v>
      </c>
      <c r="D4913" t="s">
        <v>45806</v>
      </c>
      <c r="G4913" t="s">
        <v>46047</v>
      </c>
    </row>
    <row r="4914" spans="1:7">
      <c r="A4914" t="s">
        <v>45380</v>
      </c>
      <c r="D4914" t="s">
        <v>14474</v>
      </c>
      <c r="G4914" t="s">
        <v>42576</v>
      </c>
    </row>
    <row r="4915" spans="1:7">
      <c r="A4915" t="s">
        <v>12397</v>
      </c>
      <c r="D4915" t="s">
        <v>2210</v>
      </c>
      <c r="G4915" t="s">
        <v>19998</v>
      </c>
    </row>
    <row r="4916" spans="1:7">
      <c r="A4916" t="s">
        <v>42964</v>
      </c>
      <c r="D4916" t="s">
        <v>13263</v>
      </c>
      <c r="G4916" t="s">
        <v>35345</v>
      </c>
    </row>
    <row r="4917" spans="1:7">
      <c r="A4917" t="s">
        <v>45381</v>
      </c>
      <c r="D4917" t="s">
        <v>45808</v>
      </c>
      <c r="G4917" t="s">
        <v>46049</v>
      </c>
    </row>
    <row r="4918" spans="1:7">
      <c r="A4918" t="s">
        <v>45382</v>
      </c>
      <c r="D4918" t="s">
        <v>45810</v>
      </c>
      <c r="G4918" t="s">
        <v>34314</v>
      </c>
    </row>
    <row r="4919" spans="1:7">
      <c r="A4919" t="s">
        <v>11121</v>
      </c>
      <c r="D4919" t="s">
        <v>18612</v>
      </c>
      <c r="G4919" t="s">
        <v>36735</v>
      </c>
    </row>
    <row r="4920" spans="1:7">
      <c r="A4920" t="s">
        <v>28898</v>
      </c>
      <c r="D4920" t="s">
        <v>45812</v>
      </c>
      <c r="G4920" t="s">
        <v>7375</v>
      </c>
    </row>
    <row r="4921" spans="1:7">
      <c r="A4921" t="s">
        <v>17142</v>
      </c>
      <c r="D4921" t="s">
        <v>45811</v>
      </c>
      <c r="G4921" t="s">
        <v>46050</v>
      </c>
    </row>
    <row r="4922" spans="1:7">
      <c r="A4922" t="s">
        <v>9167</v>
      </c>
      <c r="D4922" t="s">
        <v>33053</v>
      </c>
      <c r="G4922" t="s">
        <v>46052</v>
      </c>
    </row>
    <row r="4923" spans="1:7">
      <c r="A4923" t="s">
        <v>45383</v>
      </c>
      <c r="D4923" t="s">
        <v>36713</v>
      </c>
      <c r="G4923" t="s">
        <v>5313</v>
      </c>
    </row>
    <row r="4924" spans="1:7">
      <c r="A4924" t="s">
        <v>45384</v>
      </c>
      <c r="D4924" t="s">
        <v>5021</v>
      </c>
      <c r="G4924" t="s">
        <v>46053</v>
      </c>
    </row>
    <row r="4925" spans="1:7">
      <c r="A4925" t="s">
        <v>19798</v>
      </c>
      <c r="D4925" t="s">
        <v>14604</v>
      </c>
      <c r="G4925" t="s">
        <v>20696</v>
      </c>
    </row>
    <row r="4926" spans="1:7">
      <c r="A4926" t="s">
        <v>1896</v>
      </c>
      <c r="D4926" t="s">
        <v>9515</v>
      </c>
      <c r="G4926" t="s">
        <v>77757</v>
      </c>
    </row>
    <row r="4927" spans="1:7">
      <c r="A4927" t="s">
        <v>25541</v>
      </c>
      <c r="D4927" t="s">
        <v>45813</v>
      </c>
      <c r="G4927" t="s">
        <v>3425</v>
      </c>
    </row>
    <row r="4928" spans="1:7">
      <c r="A4928" t="s">
        <v>965</v>
      </c>
      <c r="D4928" t="s">
        <v>5647</v>
      </c>
      <c r="G4928" t="s">
        <v>26811</v>
      </c>
    </row>
    <row r="4929" spans="1:7">
      <c r="A4929" t="s">
        <v>5043</v>
      </c>
      <c r="D4929" t="s">
        <v>42941</v>
      </c>
      <c r="G4929" t="s">
        <v>9354</v>
      </c>
    </row>
    <row r="4930" spans="1:7">
      <c r="A4930" t="s">
        <v>2288</v>
      </c>
      <c r="D4930" t="s">
        <v>22909</v>
      </c>
      <c r="G4930" t="s">
        <v>36174</v>
      </c>
    </row>
    <row r="4931" spans="1:7">
      <c r="A4931" t="s">
        <v>21357</v>
      </c>
      <c r="D4931" t="s">
        <v>45815</v>
      </c>
      <c r="G4931" t="s">
        <v>14261</v>
      </c>
    </row>
    <row r="4932" spans="1:7">
      <c r="A4932" t="s">
        <v>15501</v>
      </c>
      <c r="D4932" t="s">
        <v>33118</v>
      </c>
      <c r="G4932" t="s">
        <v>21434</v>
      </c>
    </row>
    <row r="4933" spans="1:7">
      <c r="A4933" t="s">
        <v>45385</v>
      </c>
      <c r="D4933" t="s">
        <v>14852</v>
      </c>
      <c r="G4933" t="s">
        <v>20420</v>
      </c>
    </row>
    <row r="4934" spans="1:7">
      <c r="A4934" t="s">
        <v>45386</v>
      </c>
      <c r="D4934" t="s">
        <v>77690</v>
      </c>
      <c r="G4934" t="s">
        <v>19456</v>
      </c>
    </row>
    <row r="4935" spans="1:7">
      <c r="A4935" t="s">
        <v>45387</v>
      </c>
      <c r="D4935" t="s">
        <v>25142</v>
      </c>
      <c r="G4935" t="s">
        <v>46059</v>
      </c>
    </row>
    <row r="4936" spans="1:7">
      <c r="A4936" t="s">
        <v>22906</v>
      </c>
      <c r="D4936" t="s">
        <v>45819</v>
      </c>
      <c r="G4936" t="s">
        <v>46060</v>
      </c>
    </row>
    <row r="4937" spans="1:7">
      <c r="A4937" t="s">
        <v>45388</v>
      </c>
      <c r="D4937" t="s">
        <v>77691</v>
      </c>
      <c r="G4937" t="s">
        <v>46062</v>
      </c>
    </row>
    <row r="4938" spans="1:7">
      <c r="A4938" t="s">
        <v>45389</v>
      </c>
      <c r="D4938" t="s">
        <v>21785</v>
      </c>
      <c r="G4938" t="s">
        <v>34100</v>
      </c>
    </row>
    <row r="4939" spans="1:7">
      <c r="A4939" t="s">
        <v>11342</v>
      </c>
      <c r="D4939" t="s">
        <v>34880</v>
      </c>
      <c r="G4939" t="s">
        <v>8613</v>
      </c>
    </row>
    <row r="4940" spans="1:7">
      <c r="A4940" t="s">
        <v>45390</v>
      </c>
      <c r="D4940" t="s">
        <v>77692</v>
      </c>
      <c r="G4940" t="s">
        <v>4386</v>
      </c>
    </row>
    <row r="4941" spans="1:7">
      <c r="A4941" t="s">
        <v>45391</v>
      </c>
      <c r="D4941" t="s">
        <v>45820</v>
      </c>
      <c r="G4941" t="s">
        <v>46063</v>
      </c>
    </row>
    <row r="4942" spans="1:7">
      <c r="A4942" t="s">
        <v>9022</v>
      </c>
      <c r="D4942" t="s">
        <v>41873</v>
      </c>
      <c r="G4942" t="s">
        <v>11021</v>
      </c>
    </row>
    <row r="4943" spans="1:7">
      <c r="A4943" t="s">
        <v>45392</v>
      </c>
      <c r="D4943" t="s">
        <v>77693</v>
      </c>
      <c r="G4943" t="s">
        <v>21524</v>
      </c>
    </row>
    <row r="4944" spans="1:7">
      <c r="A4944" t="s">
        <v>45393</v>
      </c>
      <c r="D4944" t="s">
        <v>21412</v>
      </c>
      <c r="G4944" t="s">
        <v>32974</v>
      </c>
    </row>
    <row r="4945" spans="1:7">
      <c r="A4945" t="s">
        <v>45394</v>
      </c>
      <c r="D4945" t="s">
        <v>32364</v>
      </c>
      <c r="G4945" t="s">
        <v>77758</v>
      </c>
    </row>
    <row r="4946" spans="1:7">
      <c r="A4946" t="s">
        <v>5223</v>
      </c>
      <c r="D4946" t="s">
        <v>34818</v>
      </c>
      <c r="G4946" t="s">
        <v>3931</v>
      </c>
    </row>
    <row r="4947" spans="1:7">
      <c r="A4947" t="s">
        <v>29837</v>
      </c>
      <c r="D4947" t="s">
        <v>36043</v>
      </c>
      <c r="G4947" t="s">
        <v>16171</v>
      </c>
    </row>
    <row r="4948" spans="1:7">
      <c r="A4948" t="s">
        <v>45395</v>
      </c>
      <c r="D4948" t="s">
        <v>77694</v>
      </c>
      <c r="G4948" t="s">
        <v>6701</v>
      </c>
    </row>
    <row r="4949" spans="1:7">
      <c r="A4949" t="s">
        <v>4374</v>
      </c>
      <c r="D4949" t="s">
        <v>77695</v>
      </c>
      <c r="G4949" t="s">
        <v>19834</v>
      </c>
    </row>
    <row r="4950" spans="1:7">
      <c r="A4950" t="s">
        <v>45396</v>
      </c>
      <c r="D4950" t="s">
        <v>28531</v>
      </c>
      <c r="G4950" t="s">
        <v>46064</v>
      </c>
    </row>
    <row r="4951" spans="1:7">
      <c r="A4951" t="s">
        <v>6404</v>
      </c>
      <c r="D4951" t="s">
        <v>6818</v>
      </c>
      <c r="G4951" t="s">
        <v>77759</v>
      </c>
    </row>
    <row r="4952" spans="1:7">
      <c r="A4952" t="s">
        <v>45397</v>
      </c>
      <c r="D4952" t="s">
        <v>10769</v>
      </c>
      <c r="G4952" t="s">
        <v>46066</v>
      </c>
    </row>
    <row r="4953" spans="1:7">
      <c r="A4953" t="s">
        <v>6348</v>
      </c>
      <c r="D4953" t="s">
        <v>32365</v>
      </c>
      <c r="G4953" t="s">
        <v>7383</v>
      </c>
    </row>
    <row r="4954" spans="1:7">
      <c r="A4954" t="s">
        <v>45398</v>
      </c>
      <c r="D4954" t="s">
        <v>11834</v>
      </c>
      <c r="G4954" t="s">
        <v>15816</v>
      </c>
    </row>
    <row r="4955" spans="1:7">
      <c r="A4955" t="s">
        <v>45399</v>
      </c>
      <c r="D4955" t="s">
        <v>77696</v>
      </c>
      <c r="G4955" t="s">
        <v>31320</v>
      </c>
    </row>
    <row r="4956" spans="1:7">
      <c r="A4956" t="s">
        <v>38194</v>
      </c>
      <c r="D4956" t="s">
        <v>45824</v>
      </c>
      <c r="G4956" t="s">
        <v>46068</v>
      </c>
    </row>
    <row r="4957" spans="1:7">
      <c r="A4957" t="s">
        <v>45400</v>
      </c>
      <c r="D4957" t="s">
        <v>45826</v>
      </c>
      <c r="G4957" t="s">
        <v>77762</v>
      </c>
    </row>
    <row r="4958" spans="1:7">
      <c r="A4958" t="s">
        <v>45401</v>
      </c>
      <c r="D4958" t="s">
        <v>29622</v>
      </c>
      <c r="G4958" t="s">
        <v>11963</v>
      </c>
    </row>
    <row r="4959" spans="1:7">
      <c r="A4959" t="s">
        <v>39058</v>
      </c>
      <c r="D4959" t="s">
        <v>10421</v>
      </c>
      <c r="G4959" t="s">
        <v>46069</v>
      </c>
    </row>
    <row r="4960" spans="1:7">
      <c r="A4960" t="s">
        <v>23013</v>
      </c>
      <c r="D4960" t="s">
        <v>77697</v>
      </c>
      <c r="G4960" t="s">
        <v>19956</v>
      </c>
    </row>
    <row r="4961" spans="1:7">
      <c r="A4961" t="s">
        <v>45402</v>
      </c>
      <c r="D4961" t="s">
        <v>24434</v>
      </c>
      <c r="G4961" t="s">
        <v>8925</v>
      </c>
    </row>
    <row r="4962" spans="1:7">
      <c r="A4962" t="s">
        <v>17641</v>
      </c>
      <c r="D4962" t="s">
        <v>77698</v>
      </c>
      <c r="G4962" t="s">
        <v>4384</v>
      </c>
    </row>
    <row r="4963" spans="1:7">
      <c r="A4963" t="s">
        <v>25173</v>
      </c>
      <c r="D4963" t="s">
        <v>77699</v>
      </c>
      <c r="G4963" t="s">
        <v>13697</v>
      </c>
    </row>
    <row r="4964" spans="1:7">
      <c r="A4964" t="s">
        <v>3615</v>
      </c>
      <c r="D4964" t="s">
        <v>77700</v>
      </c>
      <c r="G4964" t="s">
        <v>15506</v>
      </c>
    </row>
    <row r="4965" spans="1:7">
      <c r="A4965" t="s">
        <v>28739</v>
      </c>
      <c r="D4965" t="s">
        <v>10959</v>
      </c>
      <c r="G4965" t="s">
        <v>17481</v>
      </c>
    </row>
    <row r="4966" spans="1:7">
      <c r="A4966" t="s">
        <v>23397</v>
      </c>
      <c r="D4966" t="s">
        <v>77701</v>
      </c>
      <c r="G4966" t="s">
        <v>46072</v>
      </c>
    </row>
    <row r="4967" spans="1:7">
      <c r="A4967" t="s">
        <v>26839</v>
      </c>
      <c r="D4967" t="s">
        <v>41859</v>
      </c>
      <c r="G4967" t="s">
        <v>46073</v>
      </c>
    </row>
    <row r="4968" spans="1:7">
      <c r="A4968" t="s">
        <v>3352</v>
      </c>
      <c r="D4968" t="s">
        <v>45831</v>
      </c>
      <c r="G4968" t="s">
        <v>4981</v>
      </c>
    </row>
    <row r="4969" spans="1:7">
      <c r="A4969" t="s">
        <v>45403</v>
      </c>
      <c r="D4969" t="s">
        <v>13567</v>
      </c>
      <c r="G4969" t="s">
        <v>16598</v>
      </c>
    </row>
    <row r="4970" spans="1:7">
      <c r="A4970" t="s">
        <v>31346</v>
      </c>
      <c r="D4970" t="s">
        <v>45830</v>
      </c>
      <c r="G4970" t="s">
        <v>8024</v>
      </c>
    </row>
    <row r="4971" spans="1:7">
      <c r="A4971" t="s">
        <v>34519</v>
      </c>
      <c r="D4971" t="s">
        <v>11414</v>
      </c>
      <c r="G4971" t="s">
        <v>24533</v>
      </c>
    </row>
    <row r="4972" spans="1:7">
      <c r="A4972" t="s">
        <v>45404</v>
      </c>
      <c r="D4972" t="s">
        <v>45834</v>
      </c>
      <c r="G4972" t="s">
        <v>1179</v>
      </c>
    </row>
    <row r="4973" spans="1:7">
      <c r="A4973" t="s">
        <v>45405</v>
      </c>
      <c r="D4973" t="s">
        <v>40970</v>
      </c>
      <c r="G4973" t="s">
        <v>46076</v>
      </c>
    </row>
    <row r="4974" spans="1:7">
      <c r="A4974" t="s">
        <v>45406</v>
      </c>
      <c r="D4974" t="s">
        <v>10990</v>
      </c>
      <c r="G4974" t="s">
        <v>1928</v>
      </c>
    </row>
    <row r="4975" spans="1:7">
      <c r="A4975" t="s">
        <v>45407</v>
      </c>
      <c r="D4975" t="s">
        <v>2540</v>
      </c>
      <c r="G4975" t="s">
        <v>26461</v>
      </c>
    </row>
    <row r="4976" spans="1:7">
      <c r="A4976" t="s">
        <v>45408</v>
      </c>
      <c r="D4976" t="s">
        <v>6823</v>
      </c>
      <c r="G4976" t="s">
        <v>5970</v>
      </c>
    </row>
    <row r="4977" spans="1:7">
      <c r="A4977" t="s">
        <v>16837</v>
      </c>
      <c r="D4977" t="s">
        <v>22550</v>
      </c>
      <c r="G4977" t="s">
        <v>29708</v>
      </c>
    </row>
    <row r="4978" spans="1:7">
      <c r="A4978" t="s">
        <v>11099</v>
      </c>
      <c r="D4978" t="s">
        <v>136</v>
      </c>
      <c r="G4978" t="s">
        <v>46078</v>
      </c>
    </row>
    <row r="4979" spans="1:7">
      <c r="A4979" t="s">
        <v>31082</v>
      </c>
      <c r="D4979" t="s">
        <v>77702</v>
      </c>
      <c r="G4979" t="s">
        <v>46079</v>
      </c>
    </row>
    <row r="4980" spans="1:7">
      <c r="A4980" t="s">
        <v>14307</v>
      </c>
      <c r="D4980" t="s">
        <v>45836</v>
      </c>
      <c r="G4980" t="s">
        <v>24136</v>
      </c>
    </row>
    <row r="4981" spans="1:7">
      <c r="A4981" t="s">
        <v>36523</v>
      </c>
      <c r="D4981" t="s">
        <v>9283</v>
      </c>
      <c r="G4981" t="s">
        <v>46080</v>
      </c>
    </row>
    <row r="4982" spans="1:7">
      <c r="A4982" t="s">
        <v>5716</v>
      </c>
      <c r="D4982" t="s">
        <v>11510</v>
      </c>
      <c r="G4982" t="s">
        <v>21071</v>
      </c>
    </row>
    <row r="4983" spans="1:7">
      <c r="A4983" t="s">
        <v>45409</v>
      </c>
      <c r="D4983" t="s">
        <v>77703</v>
      </c>
      <c r="G4983" t="s">
        <v>46081</v>
      </c>
    </row>
    <row r="4984" spans="1:7">
      <c r="A4984" t="s">
        <v>37467</v>
      </c>
      <c r="D4984" t="s">
        <v>13368</v>
      </c>
      <c r="G4984" t="s">
        <v>29332</v>
      </c>
    </row>
    <row r="4985" spans="1:7">
      <c r="A4985" t="s">
        <v>10273</v>
      </c>
      <c r="D4985" t="s">
        <v>38402</v>
      </c>
      <c r="G4985" t="s">
        <v>14766</v>
      </c>
    </row>
    <row r="4986" spans="1:7">
      <c r="A4986" t="s">
        <v>45410</v>
      </c>
      <c r="D4986" t="s">
        <v>14395</v>
      </c>
      <c r="G4986" t="s">
        <v>4996</v>
      </c>
    </row>
    <row r="4987" spans="1:7">
      <c r="A4987" t="s">
        <v>45411</v>
      </c>
      <c r="D4987" t="s">
        <v>77704</v>
      </c>
      <c r="G4987" t="s">
        <v>46083</v>
      </c>
    </row>
    <row r="4988" spans="1:7">
      <c r="A4988" t="s">
        <v>21510</v>
      </c>
      <c r="D4988" t="s">
        <v>45840</v>
      </c>
      <c r="G4988" t="s">
        <v>10561</v>
      </c>
    </row>
    <row r="4989" spans="1:7">
      <c r="A4989" t="s">
        <v>32215</v>
      </c>
      <c r="D4989" t="s">
        <v>34115</v>
      </c>
      <c r="G4989" t="s">
        <v>46087</v>
      </c>
    </row>
    <row r="4990" spans="1:7">
      <c r="A4990" t="s">
        <v>21300</v>
      </c>
      <c r="D4990" t="s">
        <v>19987</v>
      </c>
      <c r="G4990" t="s">
        <v>3343</v>
      </c>
    </row>
    <row r="4991" spans="1:7">
      <c r="A4991" t="s">
        <v>26703</v>
      </c>
      <c r="D4991" t="s">
        <v>27980</v>
      </c>
      <c r="G4991" t="s">
        <v>20906</v>
      </c>
    </row>
    <row r="4992" spans="1:7">
      <c r="A4992" t="s">
        <v>45412</v>
      </c>
      <c r="D4992" t="s">
        <v>7158</v>
      </c>
      <c r="G4992" t="s">
        <v>11193</v>
      </c>
    </row>
    <row r="4993" spans="1:7">
      <c r="A4993" t="s">
        <v>45413</v>
      </c>
      <c r="D4993" t="s">
        <v>45845</v>
      </c>
      <c r="G4993" t="s">
        <v>69733</v>
      </c>
    </row>
    <row r="4994" spans="1:7">
      <c r="A4994" t="s">
        <v>45414</v>
      </c>
      <c r="D4994" t="s">
        <v>45847</v>
      </c>
      <c r="G4994" t="s">
        <v>46090</v>
      </c>
    </row>
    <row r="4995" spans="1:7">
      <c r="A4995" t="s">
        <v>45415</v>
      </c>
      <c r="D4995" t="s">
        <v>27887</v>
      </c>
      <c r="G4995" t="s">
        <v>21776</v>
      </c>
    </row>
    <row r="4996" spans="1:7">
      <c r="A4996" t="s">
        <v>5193</v>
      </c>
      <c r="D4996" t="s">
        <v>77705</v>
      </c>
      <c r="G4996" t="s">
        <v>21152</v>
      </c>
    </row>
    <row r="4997" spans="1:7">
      <c r="A4997" t="s">
        <v>33214</v>
      </c>
      <c r="D4997" t="s">
        <v>42678</v>
      </c>
      <c r="G4997" t="s">
        <v>46091</v>
      </c>
    </row>
    <row r="4998" spans="1:7">
      <c r="A4998" t="s">
        <v>29648</v>
      </c>
      <c r="D4998" t="s">
        <v>77706</v>
      </c>
      <c r="G4998" t="s">
        <v>79</v>
      </c>
    </row>
    <row r="4999" spans="1:7">
      <c r="A4999" t="s">
        <v>45416</v>
      </c>
      <c r="D4999" t="s">
        <v>16155</v>
      </c>
      <c r="G4999" t="s">
        <v>46092</v>
      </c>
    </row>
    <row r="5000" spans="1:7">
      <c r="A5000" t="s">
        <v>9825</v>
      </c>
      <c r="D5000" t="s">
        <v>19592</v>
      </c>
      <c r="G5000" t="s">
        <v>32023</v>
      </c>
    </row>
    <row r="5001" spans="1:7">
      <c r="A5001" t="s">
        <v>45417</v>
      </c>
      <c r="D5001" t="s">
        <v>30345</v>
      </c>
      <c r="G5001" t="s">
        <v>3566</v>
      </c>
    </row>
    <row r="5002" spans="1:7">
      <c r="A5002" t="s">
        <v>12880</v>
      </c>
      <c r="D5002" t="s">
        <v>32780</v>
      </c>
      <c r="G5002" t="s">
        <v>32196</v>
      </c>
    </row>
    <row r="5003" spans="1:7">
      <c r="A5003" t="s">
        <v>4997</v>
      </c>
      <c r="D5003" t="s">
        <v>42374</v>
      </c>
      <c r="G5003" t="s">
        <v>15538</v>
      </c>
    </row>
    <row r="5004" spans="1:7">
      <c r="A5004" t="s">
        <v>30943</v>
      </c>
      <c r="D5004" t="s">
        <v>12788</v>
      </c>
      <c r="G5004" t="s">
        <v>12029</v>
      </c>
    </row>
    <row r="5005" spans="1:7">
      <c r="A5005" t="s">
        <v>45418</v>
      </c>
      <c r="D5005" t="s">
        <v>33896</v>
      </c>
      <c r="G5005" t="s">
        <v>10034</v>
      </c>
    </row>
    <row r="5006" spans="1:7">
      <c r="A5006" t="s">
        <v>23419</v>
      </c>
      <c r="D5006" t="s">
        <v>30716</v>
      </c>
      <c r="G5006" t="s">
        <v>46095</v>
      </c>
    </row>
    <row r="5007" spans="1:7">
      <c r="A5007" t="s">
        <v>21998</v>
      </c>
      <c r="D5007" t="s">
        <v>77707</v>
      </c>
      <c r="G5007" t="s">
        <v>34258</v>
      </c>
    </row>
    <row r="5008" spans="1:7">
      <c r="A5008" t="s">
        <v>41185</v>
      </c>
      <c r="D5008" t="s">
        <v>802</v>
      </c>
      <c r="G5008" t="s">
        <v>46096</v>
      </c>
    </row>
    <row r="5009" spans="1:7">
      <c r="A5009" t="s">
        <v>45419</v>
      </c>
      <c r="D5009" t="s">
        <v>45851</v>
      </c>
      <c r="G5009" t="s">
        <v>46097</v>
      </c>
    </row>
    <row r="5010" spans="1:7">
      <c r="A5010" t="s">
        <v>42475</v>
      </c>
      <c r="D5010" t="s">
        <v>77708</v>
      </c>
      <c r="G5010" t="s">
        <v>11929</v>
      </c>
    </row>
    <row r="5011" spans="1:7">
      <c r="A5011" t="s">
        <v>45420</v>
      </c>
      <c r="D5011" t="s">
        <v>77709</v>
      </c>
      <c r="G5011" t="s">
        <v>9789</v>
      </c>
    </row>
    <row r="5012" spans="1:7">
      <c r="A5012" t="s">
        <v>20149</v>
      </c>
      <c r="D5012" t="s">
        <v>29281</v>
      </c>
      <c r="G5012" t="s">
        <v>2736</v>
      </c>
    </row>
    <row r="5013" spans="1:7">
      <c r="A5013" t="s">
        <v>33330</v>
      </c>
      <c r="D5013" t="s">
        <v>11009</v>
      </c>
      <c r="G5013" t="s">
        <v>9449</v>
      </c>
    </row>
    <row r="5014" spans="1:7">
      <c r="A5014" t="s">
        <v>45421</v>
      </c>
      <c r="D5014" t="s">
        <v>27956</v>
      </c>
      <c r="G5014" t="s">
        <v>26599</v>
      </c>
    </row>
    <row r="5015" spans="1:7">
      <c r="A5015" t="s">
        <v>16908</v>
      </c>
      <c r="D5015" t="s">
        <v>36586</v>
      </c>
      <c r="G5015" t="s">
        <v>18092</v>
      </c>
    </row>
    <row r="5016" spans="1:7">
      <c r="A5016" t="s">
        <v>35814</v>
      </c>
      <c r="D5016" t="s">
        <v>34001</v>
      </c>
      <c r="G5016" t="s">
        <v>18366</v>
      </c>
    </row>
    <row r="5017" spans="1:7">
      <c r="A5017" t="s">
        <v>45422</v>
      </c>
      <c r="D5017" t="s">
        <v>45854</v>
      </c>
      <c r="G5017" t="s">
        <v>2216</v>
      </c>
    </row>
    <row r="5018" spans="1:7">
      <c r="A5018" t="s">
        <v>22532</v>
      </c>
      <c r="D5018" t="s">
        <v>23473</v>
      </c>
      <c r="G5018" t="s">
        <v>13704</v>
      </c>
    </row>
    <row r="5019" spans="1:7">
      <c r="A5019" t="s">
        <v>45423</v>
      </c>
      <c r="D5019" t="s">
        <v>45855</v>
      </c>
      <c r="G5019" t="s">
        <v>25285</v>
      </c>
    </row>
    <row r="5020" spans="1:7">
      <c r="A5020" t="s">
        <v>21565</v>
      </c>
      <c r="D5020" t="s">
        <v>28847</v>
      </c>
      <c r="G5020" t="s">
        <v>14126</v>
      </c>
    </row>
    <row r="5021" spans="1:7">
      <c r="A5021" t="s">
        <v>45424</v>
      </c>
      <c r="D5021" t="s">
        <v>11380</v>
      </c>
      <c r="G5021" t="s">
        <v>46101</v>
      </c>
    </row>
    <row r="5022" spans="1:7">
      <c r="A5022" t="s">
        <v>45425</v>
      </c>
      <c r="D5022" t="s">
        <v>9790</v>
      </c>
      <c r="G5022" t="s">
        <v>28436</v>
      </c>
    </row>
    <row r="5023" spans="1:7">
      <c r="A5023" t="s">
        <v>45426</v>
      </c>
      <c r="D5023" t="s">
        <v>45857</v>
      </c>
      <c r="G5023" t="s">
        <v>33533</v>
      </c>
    </row>
    <row r="5024" spans="1:7">
      <c r="A5024" t="s">
        <v>36099</v>
      </c>
      <c r="D5024" t="s">
        <v>7497</v>
      </c>
      <c r="G5024" t="s">
        <v>46104</v>
      </c>
    </row>
    <row r="5025" spans="1:7">
      <c r="A5025" t="s">
        <v>45427</v>
      </c>
      <c r="D5025" t="s">
        <v>45860</v>
      </c>
      <c r="G5025" t="s">
        <v>23783</v>
      </c>
    </row>
    <row r="5026" spans="1:7">
      <c r="A5026" t="s">
        <v>45428</v>
      </c>
      <c r="D5026" t="s">
        <v>32111</v>
      </c>
      <c r="G5026" t="s">
        <v>25550</v>
      </c>
    </row>
    <row r="5027" spans="1:7">
      <c r="A5027" t="s">
        <v>45429</v>
      </c>
      <c r="D5027" t="s">
        <v>45861</v>
      </c>
      <c r="G5027" t="s">
        <v>32896</v>
      </c>
    </row>
    <row r="5028" spans="1:7">
      <c r="A5028" t="s">
        <v>12101</v>
      </c>
      <c r="D5028" t="s">
        <v>11560</v>
      </c>
      <c r="G5028" t="s">
        <v>18947</v>
      </c>
    </row>
    <row r="5029" spans="1:7">
      <c r="A5029" t="s">
        <v>45430</v>
      </c>
      <c r="D5029" t="s">
        <v>77710</v>
      </c>
      <c r="G5029" t="s">
        <v>20749</v>
      </c>
    </row>
    <row r="5030" spans="1:7">
      <c r="A5030" t="s">
        <v>18761</v>
      </c>
      <c r="D5030" t="s">
        <v>45863</v>
      </c>
      <c r="G5030" t="s">
        <v>46106</v>
      </c>
    </row>
    <row r="5031" spans="1:7">
      <c r="A5031" t="s">
        <v>23184</v>
      </c>
      <c r="D5031" t="s">
        <v>12387</v>
      </c>
      <c r="G5031" t="s">
        <v>8783</v>
      </c>
    </row>
    <row r="5032" spans="1:7">
      <c r="A5032" t="s">
        <v>25218</v>
      </c>
      <c r="D5032" t="s">
        <v>45865</v>
      </c>
      <c r="G5032" t="s">
        <v>34608</v>
      </c>
    </row>
    <row r="5033" spans="1:7">
      <c r="A5033" t="s">
        <v>45431</v>
      </c>
      <c r="D5033" t="s">
        <v>77711</v>
      </c>
      <c r="G5033" t="s">
        <v>9364</v>
      </c>
    </row>
    <row r="5034" spans="1:7">
      <c r="A5034" t="s">
        <v>29728</v>
      </c>
      <c r="D5034" t="s">
        <v>18389</v>
      </c>
      <c r="G5034" t="s">
        <v>24252</v>
      </c>
    </row>
    <row r="5035" spans="1:7">
      <c r="A5035" t="s">
        <v>45432</v>
      </c>
      <c r="D5035" t="s">
        <v>35529</v>
      </c>
      <c r="G5035" t="s">
        <v>46111</v>
      </c>
    </row>
    <row r="5036" spans="1:7">
      <c r="A5036" t="s">
        <v>1002</v>
      </c>
      <c r="D5036" t="s">
        <v>29637</v>
      </c>
      <c r="G5036" t="s">
        <v>32639</v>
      </c>
    </row>
    <row r="5037" spans="1:7">
      <c r="A5037" t="s">
        <v>45433</v>
      </c>
      <c r="D5037" t="s">
        <v>45870</v>
      </c>
      <c r="G5037" t="s">
        <v>1435</v>
      </c>
    </row>
    <row r="5038" spans="1:7">
      <c r="A5038" t="s">
        <v>45434</v>
      </c>
      <c r="D5038" t="s">
        <v>77712</v>
      </c>
      <c r="G5038" t="s">
        <v>46113</v>
      </c>
    </row>
    <row r="5039" spans="1:7">
      <c r="A5039" t="s">
        <v>45435</v>
      </c>
      <c r="D5039" t="s">
        <v>45872</v>
      </c>
      <c r="G5039" t="s">
        <v>46115</v>
      </c>
    </row>
    <row r="5040" spans="1:7">
      <c r="A5040" t="s">
        <v>3972</v>
      </c>
      <c r="D5040" t="s">
        <v>7198</v>
      </c>
      <c r="G5040" t="s">
        <v>2660</v>
      </c>
    </row>
    <row r="5041" spans="1:7">
      <c r="A5041" t="s">
        <v>5871</v>
      </c>
      <c r="D5041" t="s">
        <v>2246</v>
      </c>
      <c r="G5041" t="s">
        <v>30817</v>
      </c>
    </row>
    <row r="5042" spans="1:7">
      <c r="A5042" t="s">
        <v>14107</v>
      </c>
      <c r="D5042" t="s">
        <v>10750</v>
      </c>
      <c r="G5042" t="s">
        <v>27797</v>
      </c>
    </row>
    <row r="5043" spans="1:7">
      <c r="A5043" t="s">
        <v>45436</v>
      </c>
      <c r="D5043" t="s">
        <v>25635</v>
      </c>
      <c r="G5043" t="s">
        <v>4894</v>
      </c>
    </row>
    <row r="5044" spans="1:7">
      <c r="A5044" t="s">
        <v>45437</v>
      </c>
      <c r="D5044" t="s">
        <v>45875</v>
      </c>
      <c r="G5044" t="s">
        <v>16507</v>
      </c>
    </row>
    <row r="5045" spans="1:7">
      <c r="A5045" t="s">
        <v>18251</v>
      </c>
      <c r="D5045" t="s">
        <v>45876</v>
      </c>
      <c r="G5045" t="s">
        <v>9068</v>
      </c>
    </row>
    <row r="5046" spans="1:7">
      <c r="A5046" t="s">
        <v>45438</v>
      </c>
      <c r="D5046" t="s">
        <v>32615</v>
      </c>
      <c r="G5046" t="s">
        <v>27565</v>
      </c>
    </row>
    <row r="5047" spans="1:7">
      <c r="A5047" t="s">
        <v>29761</v>
      </c>
      <c r="D5047" t="s">
        <v>25980</v>
      </c>
      <c r="G5047" t="s">
        <v>22998</v>
      </c>
    </row>
    <row r="5048" spans="1:7">
      <c r="A5048" t="s">
        <v>45439</v>
      </c>
      <c r="D5048" t="s">
        <v>77713</v>
      </c>
      <c r="G5048" t="s">
        <v>3612</v>
      </c>
    </row>
    <row r="5049" spans="1:7">
      <c r="A5049" t="s">
        <v>32753</v>
      </c>
      <c r="D5049" t="s">
        <v>45879</v>
      </c>
      <c r="G5049" t="s">
        <v>24121</v>
      </c>
    </row>
    <row r="5050" spans="1:7">
      <c r="A5050" t="s">
        <v>6797</v>
      </c>
      <c r="D5050" t="s">
        <v>77714</v>
      </c>
      <c r="G5050" t="s">
        <v>6049</v>
      </c>
    </row>
    <row r="5051" spans="1:7">
      <c r="A5051" t="s">
        <v>19034</v>
      </c>
      <c r="D5051" t="s">
        <v>20424</v>
      </c>
      <c r="G5051" t="s">
        <v>39801</v>
      </c>
    </row>
    <row r="5052" spans="1:7">
      <c r="A5052" t="s">
        <v>45440</v>
      </c>
      <c r="D5052" t="s">
        <v>23762</v>
      </c>
      <c r="G5052" t="s">
        <v>16778</v>
      </c>
    </row>
    <row r="5053" spans="1:7">
      <c r="A5053" t="s">
        <v>13617</v>
      </c>
      <c r="D5053" t="s">
        <v>5499</v>
      </c>
      <c r="G5053" t="s">
        <v>46121</v>
      </c>
    </row>
    <row r="5054" spans="1:7">
      <c r="A5054" t="s">
        <v>16011</v>
      </c>
      <c r="D5054" t="s">
        <v>28515</v>
      </c>
      <c r="G5054" t="s">
        <v>13374</v>
      </c>
    </row>
    <row r="5055" spans="1:7">
      <c r="A5055" t="s">
        <v>45441</v>
      </c>
      <c r="D5055" t="s">
        <v>77715</v>
      </c>
      <c r="G5055" t="s">
        <v>33387</v>
      </c>
    </row>
    <row r="5056" spans="1:7">
      <c r="A5056" t="s">
        <v>45442</v>
      </c>
      <c r="D5056" t="s">
        <v>27983</v>
      </c>
      <c r="G5056" t="s">
        <v>18454</v>
      </c>
    </row>
    <row r="5057" spans="1:7">
      <c r="A5057" t="s">
        <v>45443</v>
      </c>
      <c r="D5057" t="s">
        <v>77716</v>
      </c>
      <c r="G5057" t="s">
        <v>6421</v>
      </c>
    </row>
    <row r="5058" spans="1:7">
      <c r="A5058" t="s">
        <v>904</v>
      </c>
      <c r="D5058" t="s">
        <v>45883</v>
      </c>
      <c r="G5058" t="s">
        <v>7428</v>
      </c>
    </row>
    <row r="5059" spans="1:7">
      <c r="A5059" t="s">
        <v>29104</v>
      </c>
      <c r="D5059" t="s">
        <v>13998</v>
      </c>
      <c r="G5059" t="s">
        <v>24819</v>
      </c>
    </row>
    <row r="5060" spans="1:7">
      <c r="A5060" t="s">
        <v>28968</v>
      </c>
      <c r="D5060" t="s">
        <v>8008</v>
      </c>
      <c r="G5060" t="s">
        <v>22808</v>
      </c>
    </row>
    <row r="5061" spans="1:7">
      <c r="A5061" t="s">
        <v>26783</v>
      </c>
      <c r="D5061" t="s">
        <v>21261</v>
      </c>
      <c r="G5061" t="s">
        <v>30839</v>
      </c>
    </row>
    <row r="5062" spans="1:7">
      <c r="A5062" t="s">
        <v>27048</v>
      </c>
      <c r="D5062" t="s">
        <v>36079</v>
      </c>
      <c r="G5062" t="s">
        <v>3419</v>
      </c>
    </row>
    <row r="5063" spans="1:7">
      <c r="A5063" t="s">
        <v>45444</v>
      </c>
      <c r="D5063" t="s">
        <v>17637</v>
      </c>
      <c r="G5063" t="s">
        <v>8902</v>
      </c>
    </row>
    <row r="5064" spans="1:7">
      <c r="A5064" t="s">
        <v>23314</v>
      </c>
      <c r="D5064" t="s">
        <v>12025</v>
      </c>
      <c r="G5064" t="s">
        <v>8986</v>
      </c>
    </row>
    <row r="5065" spans="1:7">
      <c r="A5065" t="s">
        <v>35415</v>
      </c>
      <c r="D5065" t="s">
        <v>45885</v>
      </c>
      <c r="G5065" t="s">
        <v>46126</v>
      </c>
    </row>
    <row r="5066" spans="1:7">
      <c r="A5066" t="s">
        <v>35891</v>
      </c>
      <c r="D5066" t="s">
        <v>234</v>
      </c>
      <c r="G5066" t="s">
        <v>1151</v>
      </c>
    </row>
    <row r="5067" spans="1:7">
      <c r="A5067" t="s">
        <v>739</v>
      </c>
      <c r="D5067" t="s">
        <v>45887</v>
      </c>
      <c r="G5067" t="s">
        <v>46127</v>
      </c>
    </row>
    <row r="5068" spans="1:7">
      <c r="A5068" t="s">
        <v>20267</v>
      </c>
      <c r="D5068" t="s">
        <v>77717</v>
      </c>
      <c r="G5068" t="s">
        <v>46128</v>
      </c>
    </row>
    <row r="5069" spans="1:7">
      <c r="A5069" t="s">
        <v>45445</v>
      </c>
      <c r="D5069" t="s">
        <v>4571</v>
      </c>
      <c r="G5069" t="s">
        <v>28085</v>
      </c>
    </row>
    <row r="5070" spans="1:7">
      <c r="A5070" t="s">
        <v>45446</v>
      </c>
      <c r="D5070" t="s">
        <v>6387</v>
      </c>
      <c r="G5070" t="s">
        <v>46129</v>
      </c>
    </row>
    <row r="5071" spans="1:7">
      <c r="A5071" t="s">
        <v>45447</v>
      </c>
      <c r="D5071" t="s">
        <v>77718</v>
      </c>
      <c r="G5071" t="s">
        <v>15800</v>
      </c>
    </row>
    <row r="5072" spans="1:7">
      <c r="A5072" t="s">
        <v>32598</v>
      </c>
      <c r="D5072" t="s">
        <v>18852</v>
      </c>
      <c r="G5072" t="s">
        <v>34653</v>
      </c>
    </row>
    <row r="5073" spans="1:7">
      <c r="A5073" t="s">
        <v>34798</v>
      </c>
      <c r="D5073" t="s">
        <v>45889</v>
      </c>
      <c r="G5073" t="s">
        <v>3065</v>
      </c>
    </row>
    <row r="5074" spans="1:7">
      <c r="A5074" t="s">
        <v>37678</v>
      </c>
      <c r="D5074" t="s">
        <v>77719</v>
      </c>
      <c r="G5074" t="s">
        <v>46133</v>
      </c>
    </row>
    <row r="5075" spans="1:7">
      <c r="A5075" t="s">
        <v>45448</v>
      </c>
      <c r="D5075" t="s">
        <v>33779</v>
      </c>
      <c r="G5075" t="s">
        <v>10903</v>
      </c>
    </row>
    <row r="5076" spans="1:7">
      <c r="A5076" t="s">
        <v>45449</v>
      </c>
      <c r="D5076" t="s">
        <v>45893</v>
      </c>
      <c r="G5076" t="s">
        <v>10834</v>
      </c>
    </row>
    <row r="5077" spans="1:7">
      <c r="A5077" t="s">
        <v>27465</v>
      </c>
      <c r="D5077" t="s">
        <v>10759</v>
      </c>
      <c r="G5077" t="s">
        <v>9411</v>
      </c>
    </row>
    <row r="5078" spans="1:7">
      <c r="A5078" t="s">
        <v>28745</v>
      </c>
      <c r="D5078" t="s">
        <v>77720</v>
      </c>
      <c r="G5078" t="s">
        <v>46134</v>
      </c>
    </row>
    <row r="5079" spans="1:7">
      <c r="A5079" t="s">
        <v>45450</v>
      </c>
      <c r="D5079" t="s">
        <v>31775</v>
      </c>
      <c r="G5079" t="s">
        <v>46135</v>
      </c>
    </row>
    <row r="5080" spans="1:7">
      <c r="A5080" t="s">
        <v>2535</v>
      </c>
      <c r="D5080" t="s">
        <v>8966</v>
      </c>
      <c r="G5080" t="s">
        <v>46136</v>
      </c>
    </row>
    <row r="5081" spans="1:7">
      <c r="A5081" t="s">
        <v>5846</v>
      </c>
      <c r="D5081" t="s">
        <v>25872</v>
      </c>
      <c r="G5081" t="s">
        <v>4459</v>
      </c>
    </row>
    <row r="5082" spans="1:7">
      <c r="A5082" t="s">
        <v>23861</v>
      </c>
      <c r="D5082" t="s">
        <v>77721</v>
      </c>
      <c r="G5082" t="s">
        <v>21656</v>
      </c>
    </row>
    <row r="5083" spans="1:7">
      <c r="A5083" t="s">
        <v>23223</v>
      </c>
      <c r="D5083" t="s">
        <v>45895</v>
      </c>
      <c r="G5083" t="s">
        <v>24577</v>
      </c>
    </row>
    <row r="5084" spans="1:7">
      <c r="A5084" t="s">
        <v>19438</v>
      </c>
      <c r="D5084" t="s">
        <v>11846</v>
      </c>
      <c r="G5084" t="s">
        <v>5843</v>
      </c>
    </row>
    <row r="5085" spans="1:7">
      <c r="A5085" t="s">
        <v>8406</v>
      </c>
      <c r="D5085" t="s">
        <v>35324</v>
      </c>
      <c r="G5085" t="s">
        <v>28008</v>
      </c>
    </row>
    <row r="5086" spans="1:7">
      <c r="A5086" t="s">
        <v>45451</v>
      </c>
      <c r="D5086" t="s">
        <v>21861</v>
      </c>
      <c r="G5086" t="s">
        <v>17128</v>
      </c>
    </row>
    <row r="5087" spans="1:7">
      <c r="A5087" t="s">
        <v>45452</v>
      </c>
      <c r="D5087" t="s">
        <v>45897</v>
      </c>
      <c r="G5087" t="s">
        <v>46138</v>
      </c>
    </row>
    <row r="5088" spans="1:7">
      <c r="A5088" t="s">
        <v>7012</v>
      </c>
      <c r="D5088" t="s">
        <v>38796</v>
      </c>
      <c r="G5088" t="s">
        <v>46139</v>
      </c>
    </row>
    <row r="5089" spans="1:7">
      <c r="A5089" t="s">
        <v>45453</v>
      </c>
      <c r="D5089" t="s">
        <v>11857</v>
      </c>
      <c r="G5089" t="s">
        <v>6468</v>
      </c>
    </row>
    <row r="5090" spans="1:7">
      <c r="A5090" t="s">
        <v>45454</v>
      </c>
      <c r="D5090" t="s">
        <v>13957</v>
      </c>
      <c r="G5090" t="s">
        <v>46140</v>
      </c>
    </row>
    <row r="5091" spans="1:7">
      <c r="A5091" t="s">
        <v>42465</v>
      </c>
      <c r="D5091" t="s">
        <v>16958</v>
      </c>
      <c r="G5091" t="s">
        <v>29936</v>
      </c>
    </row>
    <row r="5092" spans="1:7">
      <c r="A5092" t="s">
        <v>45455</v>
      </c>
      <c r="D5092" t="s">
        <v>17840</v>
      </c>
      <c r="G5092" t="s">
        <v>38380</v>
      </c>
    </row>
    <row r="5093" spans="1:7">
      <c r="A5093" t="s">
        <v>9754</v>
      </c>
      <c r="D5093" t="s">
        <v>23292</v>
      </c>
      <c r="G5093" t="s">
        <v>31004</v>
      </c>
    </row>
    <row r="5094" spans="1:7">
      <c r="A5094" t="s">
        <v>45456</v>
      </c>
      <c r="D5094" t="s">
        <v>36791</v>
      </c>
      <c r="G5094" t="s">
        <v>19927</v>
      </c>
    </row>
    <row r="5095" spans="1:7">
      <c r="A5095" t="s">
        <v>45457</v>
      </c>
      <c r="D5095" t="s">
        <v>14662</v>
      </c>
      <c r="G5095" t="s">
        <v>15791</v>
      </c>
    </row>
    <row r="5096" spans="1:7">
      <c r="A5096" t="s">
        <v>45458</v>
      </c>
      <c r="D5096" t="s">
        <v>23853</v>
      </c>
      <c r="G5096" t="s">
        <v>19924</v>
      </c>
    </row>
    <row r="5097" spans="1:7">
      <c r="A5097" t="s">
        <v>12823</v>
      </c>
      <c r="D5097" t="s">
        <v>32063</v>
      </c>
      <c r="G5097" t="s">
        <v>27099</v>
      </c>
    </row>
    <row r="5098" spans="1:7">
      <c r="A5098" t="s">
        <v>36867</v>
      </c>
      <c r="D5098" t="s">
        <v>41745</v>
      </c>
      <c r="G5098" t="s">
        <v>46147</v>
      </c>
    </row>
    <row r="5099" spans="1:7">
      <c r="A5099" t="s">
        <v>45459</v>
      </c>
      <c r="D5099" t="s">
        <v>77722</v>
      </c>
      <c r="G5099" t="s">
        <v>46148</v>
      </c>
    </row>
    <row r="5100" spans="1:7">
      <c r="A5100" t="s">
        <v>45460</v>
      </c>
      <c r="D5100" t="s">
        <v>26705</v>
      </c>
      <c r="G5100" t="s">
        <v>16081</v>
      </c>
    </row>
    <row r="5101" spans="1:7">
      <c r="A5101" t="s">
        <v>3168</v>
      </c>
      <c r="D5101" t="s">
        <v>18332</v>
      </c>
      <c r="G5101" t="s">
        <v>46149</v>
      </c>
    </row>
    <row r="5102" spans="1:7">
      <c r="A5102" t="s">
        <v>22232</v>
      </c>
      <c r="D5102" t="s">
        <v>13117</v>
      </c>
      <c r="G5102" t="s">
        <v>46151</v>
      </c>
    </row>
    <row r="5103" spans="1:7">
      <c r="A5103" t="s">
        <v>18832</v>
      </c>
      <c r="D5103" t="s">
        <v>15507</v>
      </c>
      <c r="G5103" t="s">
        <v>10467</v>
      </c>
    </row>
    <row r="5104" spans="1:7">
      <c r="A5104" t="s">
        <v>35280</v>
      </c>
      <c r="D5104" t="s">
        <v>25100</v>
      </c>
      <c r="G5104" t="s">
        <v>16132</v>
      </c>
    </row>
    <row r="5105" spans="1:7">
      <c r="A5105" t="s">
        <v>45461</v>
      </c>
      <c r="D5105" t="s">
        <v>16699</v>
      </c>
      <c r="G5105" t="s">
        <v>46150</v>
      </c>
    </row>
    <row r="5106" spans="1:7">
      <c r="A5106" t="s">
        <v>45462</v>
      </c>
      <c r="D5106" t="s">
        <v>37440</v>
      </c>
      <c r="G5106" t="s">
        <v>24337</v>
      </c>
    </row>
    <row r="5107" spans="1:7">
      <c r="A5107" t="s">
        <v>31316</v>
      </c>
      <c r="D5107" t="s">
        <v>7059</v>
      </c>
      <c r="G5107" t="s">
        <v>46154</v>
      </c>
    </row>
    <row r="5108" spans="1:7">
      <c r="A5108" t="s">
        <v>45463</v>
      </c>
      <c r="D5108" t="s">
        <v>32555</v>
      </c>
      <c r="G5108" t="s">
        <v>39250</v>
      </c>
    </row>
    <row r="5109" spans="1:7">
      <c r="A5109" t="s">
        <v>33206</v>
      </c>
      <c r="D5109" t="s">
        <v>6864</v>
      </c>
      <c r="G5109" t="s">
        <v>11105</v>
      </c>
    </row>
    <row r="5110" spans="1:7">
      <c r="A5110" t="s">
        <v>11919</v>
      </c>
      <c r="D5110" t="s">
        <v>30540</v>
      </c>
      <c r="G5110" t="s">
        <v>24516</v>
      </c>
    </row>
    <row r="5111" spans="1:7">
      <c r="A5111" t="s">
        <v>22250</v>
      </c>
      <c r="D5111" t="s">
        <v>25104</v>
      </c>
      <c r="G5111" t="s">
        <v>14053</v>
      </c>
    </row>
    <row r="5112" spans="1:7">
      <c r="A5112" t="s">
        <v>32882</v>
      </c>
      <c r="D5112" t="s">
        <v>4634</v>
      </c>
      <c r="G5112" t="s">
        <v>32806</v>
      </c>
    </row>
    <row r="5113" spans="1:7">
      <c r="A5113" t="s">
        <v>28906</v>
      </c>
      <c r="D5113" t="s">
        <v>18485</v>
      </c>
      <c r="G5113" t="s">
        <v>46157</v>
      </c>
    </row>
    <row r="5114" spans="1:7">
      <c r="A5114" t="s">
        <v>2120</v>
      </c>
      <c r="D5114" t="s">
        <v>45904</v>
      </c>
      <c r="G5114" t="s">
        <v>46158</v>
      </c>
    </row>
    <row r="5115" spans="1:7">
      <c r="A5115" t="s">
        <v>45464</v>
      </c>
      <c r="D5115" t="s">
        <v>45903</v>
      </c>
      <c r="G5115" t="s">
        <v>24249</v>
      </c>
    </row>
    <row r="5116" spans="1:7">
      <c r="A5116" t="s">
        <v>45465</v>
      </c>
      <c r="D5116" t="s">
        <v>15738</v>
      </c>
      <c r="G5116" t="s">
        <v>23009</v>
      </c>
    </row>
    <row r="5117" spans="1:7">
      <c r="A5117" t="s">
        <v>31533</v>
      </c>
      <c r="D5117" t="s">
        <v>24519</v>
      </c>
      <c r="G5117" t="s">
        <v>6565</v>
      </c>
    </row>
    <row r="5118" spans="1:7">
      <c r="A5118" t="s">
        <v>9396</v>
      </c>
      <c r="D5118" t="s">
        <v>77723</v>
      </c>
      <c r="G5118" t="s">
        <v>35543</v>
      </c>
    </row>
    <row r="5119" spans="1:7">
      <c r="A5119" t="s">
        <v>45466</v>
      </c>
      <c r="D5119" t="s">
        <v>17507</v>
      </c>
      <c r="G5119" t="s">
        <v>21271</v>
      </c>
    </row>
    <row r="5120" spans="1:7">
      <c r="A5120" t="s">
        <v>32659</v>
      </c>
      <c r="D5120" t="s">
        <v>45905</v>
      </c>
      <c r="G5120" t="s">
        <v>6780</v>
      </c>
    </row>
    <row r="5121" spans="1:7">
      <c r="A5121" t="s">
        <v>38521</v>
      </c>
      <c r="D5121" t="s">
        <v>42381</v>
      </c>
      <c r="G5121" t="s">
        <v>6134</v>
      </c>
    </row>
    <row r="5122" spans="1:7">
      <c r="A5122" t="s">
        <v>45467</v>
      </c>
      <c r="D5122" t="s">
        <v>32771</v>
      </c>
      <c r="G5122" t="s">
        <v>46160</v>
      </c>
    </row>
    <row r="5123" spans="1:7">
      <c r="A5123" t="s">
        <v>45468</v>
      </c>
      <c r="D5123" t="s">
        <v>38319</v>
      </c>
      <c r="G5123" t="s">
        <v>46159</v>
      </c>
    </row>
    <row r="5124" spans="1:7">
      <c r="A5124" t="s">
        <v>16061</v>
      </c>
      <c r="D5124" t="s">
        <v>25149</v>
      </c>
      <c r="G5124" t="s">
        <v>37120</v>
      </c>
    </row>
    <row r="5125" spans="1:7">
      <c r="A5125" t="s">
        <v>14239</v>
      </c>
      <c r="D5125" t="s">
        <v>45906</v>
      </c>
      <c r="G5125" t="s">
        <v>46162</v>
      </c>
    </row>
    <row r="5126" spans="1:7">
      <c r="A5126" t="s">
        <v>20018</v>
      </c>
      <c r="D5126" t="s">
        <v>26427</v>
      </c>
      <c r="G5126" t="s">
        <v>28447</v>
      </c>
    </row>
    <row r="5127" spans="1:7">
      <c r="A5127" t="s">
        <v>37520</v>
      </c>
      <c r="D5127" t="s">
        <v>4726</v>
      </c>
      <c r="G5127" t="s">
        <v>6990</v>
      </c>
    </row>
    <row r="5128" spans="1:7">
      <c r="A5128" t="s">
        <v>45469</v>
      </c>
      <c r="D5128" t="s">
        <v>32975</v>
      </c>
      <c r="G5128" t="s">
        <v>25600</v>
      </c>
    </row>
    <row r="5129" spans="1:7">
      <c r="A5129" t="s">
        <v>29414</v>
      </c>
      <c r="D5129" t="s">
        <v>21181</v>
      </c>
      <c r="G5129" t="s">
        <v>4969</v>
      </c>
    </row>
    <row r="5130" spans="1:7">
      <c r="A5130" t="s">
        <v>45470</v>
      </c>
      <c r="D5130" t="s">
        <v>6341</v>
      </c>
      <c r="G5130" t="s">
        <v>46165</v>
      </c>
    </row>
    <row r="5131" spans="1:7">
      <c r="A5131" t="s">
        <v>45471</v>
      </c>
      <c r="D5131" t="s">
        <v>29893</v>
      </c>
      <c r="G5131" t="s">
        <v>13951</v>
      </c>
    </row>
    <row r="5132" spans="1:7">
      <c r="A5132" t="s">
        <v>45472</v>
      </c>
      <c r="D5132" t="s">
        <v>25641</v>
      </c>
      <c r="G5132" t="s">
        <v>27542</v>
      </c>
    </row>
    <row r="5133" spans="1:7">
      <c r="A5133" t="s">
        <v>41434</v>
      </c>
      <c r="D5133" t="s">
        <v>45909</v>
      </c>
      <c r="G5133" t="s">
        <v>32430</v>
      </c>
    </row>
    <row r="5134" spans="1:7">
      <c r="A5134" t="s">
        <v>45473</v>
      </c>
      <c r="D5134" t="s">
        <v>31333</v>
      </c>
      <c r="G5134" t="s">
        <v>46166</v>
      </c>
    </row>
    <row r="5135" spans="1:7">
      <c r="A5135" t="s">
        <v>9139</v>
      </c>
      <c r="D5135" t="s">
        <v>77724</v>
      </c>
      <c r="G5135" t="s">
        <v>46168</v>
      </c>
    </row>
    <row r="5136" spans="1:7">
      <c r="A5136" t="s">
        <v>27939</v>
      </c>
      <c r="D5136" t="s">
        <v>45910</v>
      </c>
      <c r="G5136" t="s">
        <v>46167</v>
      </c>
    </row>
    <row r="5137" spans="1:7">
      <c r="A5137" t="s">
        <v>45474</v>
      </c>
      <c r="D5137" t="s">
        <v>11118</v>
      </c>
      <c r="G5137" t="s">
        <v>5507</v>
      </c>
    </row>
    <row r="5138" spans="1:7">
      <c r="A5138" t="s">
        <v>32394</v>
      </c>
      <c r="D5138" t="s">
        <v>28634</v>
      </c>
      <c r="G5138" t="s">
        <v>46171</v>
      </c>
    </row>
    <row r="5139" spans="1:7">
      <c r="A5139" t="s">
        <v>45475</v>
      </c>
      <c r="D5139" t="s">
        <v>16533</v>
      </c>
      <c r="G5139" t="s">
        <v>29906</v>
      </c>
    </row>
    <row r="5140" spans="1:7">
      <c r="A5140" t="s">
        <v>27757</v>
      </c>
      <c r="D5140" t="s">
        <v>7648</v>
      </c>
      <c r="G5140" t="s">
        <v>28366</v>
      </c>
    </row>
    <row r="5141" spans="1:7">
      <c r="A5141" t="s">
        <v>10637</v>
      </c>
      <c r="D5141" t="s">
        <v>12182</v>
      </c>
      <c r="G5141" t="s">
        <v>46172</v>
      </c>
    </row>
    <row r="5142" spans="1:7">
      <c r="A5142" t="s">
        <v>45476</v>
      </c>
      <c r="D5142" t="s">
        <v>77725</v>
      </c>
      <c r="G5142" t="s">
        <v>46174</v>
      </c>
    </row>
    <row r="5143" spans="1:7">
      <c r="A5143" t="s">
        <v>22176</v>
      </c>
      <c r="D5143" t="s">
        <v>40950</v>
      </c>
      <c r="G5143" t="s">
        <v>31945</v>
      </c>
    </row>
    <row r="5144" spans="1:7">
      <c r="A5144" t="s">
        <v>23659</v>
      </c>
      <c r="D5144" t="s">
        <v>2196</v>
      </c>
      <c r="G5144" t="s">
        <v>31878</v>
      </c>
    </row>
    <row r="5145" spans="1:7">
      <c r="A5145" t="s">
        <v>45477</v>
      </c>
      <c r="D5145" t="s">
        <v>45912</v>
      </c>
      <c r="G5145" t="s">
        <v>46177</v>
      </c>
    </row>
    <row r="5146" spans="1:7">
      <c r="A5146" t="s">
        <v>45478</v>
      </c>
      <c r="D5146" t="s">
        <v>23901</v>
      </c>
      <c r="G5146" t="s">
        <v>18340</v>
      </c>
    </row>
    <row r="5147" spans="1:7">
      <c r="A5147" t="s">
        <v>26603</v>
      </c>
      <c r="D5147" t="s">
        <v>77726</v>
      </c>
      <c r="G5147" t="s">
        <v>16183</v>
      </c>
    </row>
    <row r="5148" spans="1:7">
      <c r="A5148" t="s">
        <v>45479</v>
      </c>
      <c r="D5148" t="s">
        <v>11934</v>
      </c>
      <c r="G5148" t="s">
        <v>46179</v>
      </c>
    </row>
    <row r="5149" spans="1:7">
      <c r="A5149" t="s">
        <v>19979</v>
      </c>
      <c r="D5149" t="s">
        <v>4015</v>
      </c>
      <c r="G5149" t="s">
        <v>1659</v>
      </c>
    </row>
    <row r="5150" spans="1:7">
      <c r="A5150" t="s">
        <v>45480</v>
      </c>
      <c r="D5150" t="s">
        <v>18551</v>
      </c>
      <c r="G5150" t="s">
        <v>46180</v>
      </c>
    </row>
    <row r="5151" spans="1:7">
      <c r="A5151" t="s">
        <v>45481</v>
      </c>
      <c r="D5151" t="s">
        <v>33541</v>
      </c>
      <c r="G5151" t="s">
        <v>5496</v>
      </c>
    </row>
    <row r="5152" spans="1:7">
      <c r="A5152" t="s">
        <v>45482</v>
      </c>
      <c r="D5152" t="s">
        <v>12242</v>
      </c>
      <c r="G5152" t="s">
        <v>46182</v>
      </c>
    </row>
    <row r="5153" spans="1:7">
      <c r="A5153" t="s">
        <v>45483</v>
      </c>
      <c r="D5153" t="s">
        <v>77727</v>
      </c>
      <c r="G5153" t="s">
        <v>8757</v>
      </c>
    </row>
    <row r="5154" spans="1:7">
      <c r="A5154" t="s">
        <v>45484</v>
      </c>
      <c r="D5154" t="s">
        <v>14661</v>
      </c>
      <c r="G5154" t="s">
        <v>37804</v>
      </c>
    </row>
    <row r="5155" spans="1:7">
      <c r="A5155" t="s">
        <v>45485</v>
      </c>
      <c r="D5155" t="s">
        <v>77728</v>
      </c>
      <c r="G5155" t="s">
        <v>25856</v>
      </c>
    </row>
    <row r="5156" spans="1:7">
      <c r="A5156" t="s">
        <v>737</v>
      </c>
      <c r="D5156" t="s">
        <v>45914</v>
      </c>
      <c r="G5156" t="s">
        <v>46185</v>
      </c>
    </row>
    <row r="5157" spans="1:7">
      <c r="A5157" t="s">
        <v>28662</v>
      </c>
      <c r="D5157" t="s">
        <v>77729</v>
      </c>
      <c r="G5157" t="s">
        <v>46186</v>
      </c>
    </row>
    <row r="5158" spans="1:7">
      <c r="A5158" t="s">
        <v>6076</v>
      </c>
      <c r="D5158" t="s">
        <v>12793</v>
      </c>
      <c r="G5158" t="s">
        <v>34101</v>
      </c>
    </row>
    <row r="5159" spans="1:7">
      <c r="A5159" t="s">
        <v>39537</v>
      </c>
      <c r="D5159" t="s">
        <v>27927</v>
      </c>
      <c r="G5159" t="s">
        <v>6177</v>
      </c>
    </row>
    <row r="5160" spans="1:7">
      <c r="A5160" t="s">
        <v>1923</v>
      </c>
      <c r="D5160" t="s">
        <v>33270</v>
      </c>
      <c r="G5160" t="s">
        <v>46187</v>
      </c>
    </row>
    <row r="5161" spans="1:7">
      <c r="A5161" t="s">
        <v>45486</v>
      </c>
      <c r="D5161" t="s">
        <v>45915</v>
      </c>
      <c r="G5161" t="s">
        <v>41780</v>
      </c>
    </row>
    <row r="5162" spans="1:7">
      <c r="A5162" t="s">
        <v>10065</v>
      </c>
      <c r="D5162" t="s">
        <v>77730</v>
      </c>
      <c r="G5162" t="s">
        <v>4364</v>
      </c>
    </row>
    <row r="5163" spans="1:7">
      <c r="A5163" t="s">
        <v>45487</v>
      </c>
      <c r="D5163" t="s">
        <v>45916</v>
      </c>
      <c r="G5163" t="s">
        <v>15411</v>
      </c>
    </row>
    <row r="5164" spans="1:7">
      <c r="A5164" t="s">
        <v>21196</v>
      </c>
      <c r="D5164" t="s">
        <v>29989</v>
      </c>
      <c r="G5164" t="s">
        <v>20947</v>
      </c>
    </row>
    <row r="5165" spans="1:7">
      <c r="A5165" t="s">
        <v>45488</v>
      </c>
      <c r="D5165" t="s">
        <v>77731</v>
      </c>
      <c r="G5165" t="s">
        <v>14320</v>
      </c>
    </row>
    <row r="5166" spans="1:7">
      <c r="A5166" t="s">
        <v>45489</v>
      </c>
      <c r="D5166" t="s">
        <v>28025</v>
      </c>
      <c r="G5166" t="s">
        <v>46189</v>
      </c>
    </row>
    <row r="5167" spans="1:7">
      <c r="A5167" t="s">
        <v>6958</v>
      </c>
      <c r="D5167" t="s">
        <v>28999</v>
      </c>
      <c r="G5167" t="s">
        <v>46190</v>
      </c>
    </row>
    <row r="5168" spans="1:7">
      <c r="A5168" t="s">
        <v>3541</v>
      </c>
      <c r="D5168" t="s">
        <v>28310</v>
      </c>
      <c r="G5168" t="s">
        <v>46191</v>
      </c>
    </row>
    <row r="5169" spans="1:7">
      <c r="A5169" t="s">
        <v>7726</v>
      </c>
      <c r="D5169" t="s">
        <v>30902</v>
      </c>
      <c r="G5169" t="s">
        <v>30040</v>
      </c>
    </row>
    <row r="5170" spans="1:7">
      <c r="A5170" t="s">
        <v>25070</v>
      </c>
      <c r="D5170" t="s">
        <v>77732</v>
      </c>
      <c r="G5170" t="s">
        <v>13226</v>
      </c>
    </row>
    <row r="5171" spans="1:7">
      <c r="A5171" t="s">
        <v>45490</v>
      </c>
      <c r="D5171" t="s">
        <v>40417</v>
      </c>
      <c r="G5171" t="s">
        <v>31566</v>
      </c>
    </row>
    <row r="5172" spans="1:7">
      <c r="A5172" t="s">
        <v>45491</v>
      </c>
      <c r="D5172" t="s">
        <v>6160</v>
      </c>
      <c r="G5172" t="s">
        <v>17071</v>
      </c>
    </row>
    <row r="5173" spans="1:7">
      <c r="A5173" t="s">
        <v>896</v>
      </c>
      <c r="D5173" t="s">
        <v>35602</v>
      </c>
      <c r="G5173" t="s">
        <v>612</v>
      </c>
    </row>
    <row r="5174" spans="1:7">
      <c r="A5174" t="s">
        <v>45492</v>
      </c>
      <c r="D5174" t="s">
        <v>22951</v>
      </c>
      <c r="G5174" t="s">
        <v>17749</v>
      </c>
    </row>
    <row r="5175" spans="1:7">
      <c r="A5175" t="s">
        <v>15593</v>
      </c>
      <c r="D5175" t="s">
        <v>31743</v>
      </c>
      <c r="G5175" t="s">
        <v>660</v>
      </c>
    </row>
    <row r="5176" spans="1:7">
      <c r="A5176" t="s">
        <v>10933</v>
      </c>
      <c r="D5176" t="s">
        <v>17162</v>
      </c>
      <c r="G5176" t="s">
        <v>17453</v>
      </c>
    </row>
    <row r="5177" spans="1:7">
      <c r="A5177" t="s">
        <v>2862</v>
      </c>
      <c r="D5177" t="s">
        <v>77733</v>
      </c>
      <c r="G5177" t="s">
        <v>20273</v>
      </c>
    </row>
    <row r="5178" spans="1:7">
      <c r="A5178" t="s">
        <v>45493</v>
      </c>
      <c r="D5178" t="s">
        <v>27624</v>
      </c>
      <c r="G5178" t="s">
        <v>9405</v>
      </c>
    </row>
    <row r="5179" spans="1:7">
      <c r="A5179" t="s">
        <v>45494</v>
      </c>
      <c r="D5179" t="s">
        <v>77734</v>
      </c>
      <c r="G5179" t="s">
        <v>12308</v>
      </c>
    </row>
    <row r="5180" spans="1:7">
      <c r="A5180" t="s">
        <v>26853</v>
      </c>
      <c r="D5180" t="s">
        <v>6295</v>
      </c>
      <c r="G5180" t="s">
        <v>4974</v>
      </c>
    </row>
    <row r="5181" spans="1:7">
      <c r="A5181" t="s">
        <v>45495</v>
      </c>
      <c r="D5181" t="s">
        <v>2785</v>
      </c>
      <c r="G5181" t="s">
        <v>7841</v>
      </c>
    </row>
    <row r="5182" spans="1:7">
      <c r="A5182" t="s">
        <v>45496</v>
      </c>
      <c r="D5182" t="s">
        <v>42500</v>
      </c>
      <c r="G5182" t="s">
        <v>36764</v>
      </c>
    </row>
    <row r="5183" spans="1:7">
      <c r="A5183" t="s">
        <v>45497</v>
      </c>
      <c r="D5183" t="s">
        <v>77735</v>
      </c>
      <c r="G5183" t="s">
        <v>4105</v>
      </c>
    </row>
    <row r="5184" spans="1:7">
      <c r="A5184" t="s">
        <v>30226</v>
      </c>
      <c r="D5184" t="s">
        <v>4356</v>
      </c>
      <c r="G5184" t="s">
        <v>14458</v>
      </c>
    </row>
    <row r="5185" spans="1:7">
      <c r="A5185" t="s">
        <v>18484</v>
      </c>
      <c r="D5185" t="s">
        <v>22671</v>
      </c>
      <c r="G5185" t="s">
        <v>4889</v>
      </c>
    </row>
    <row r="5186" spans="1:7">
      <c r="A5186" t="s">
        <v>45498</v>
      </c>
      <c r="D5186" t="s">
        <v>77736</v>
      </c>
      <c r="G5186" t="s">
        <v>46202</v>
      </c>
    </row>
    <row r="5187" spans="1:7">
      <c r="A5187" t="s">
        <v>45499</v>
      </c>
      <c r="D5187" t="s">
        <v>25891</v>
      </c>
      <c r="G5187" t="s">
        <v>24413</v>
      </c>
    </row>
    <row r="5188" spans="1:7">
      <c r="A5188" t="s">
        <v>45500</v>
      </c>
      <c r="D5188" t="s">
        <v>35427</v>
      </c>
      <c r="G5188" t="s">
        <v>1679</v>
      </c>
    </row>
    <row r="5189" spans="1:7">
      <c r="A5189" t="s">
        <v>45501</v>
      </c>
      <c r="D5189" t="s">
        <v>3018</v>
      </c>
      <c r="G5189" t="s">
        <v>46203</v>
      </c>
    </row>
    <row r="5190" spans="1:7">
      <c r="A5190" t="s">
        <v>95</v>
      </c>
      <c r="D5190" t="s">
        <v>40121</v>
      </c>
      <c r="G5190" t="s">
        <v>46204</v>
      </c>
    </row>
    <row r="5191" spans="1:7">
      <c r="A5191" t="s">
        <v>7257</v>
      </c>
      <c r="D5191" t="s">
        <v>77737</v>
      </c>
      <c r="G5191" t="s">
        <v>16719</v>
      </c>
    </row>
    <row r="5192" spans="1:7">
      <c r="A5192" t="s">
        <v>45502</v>
      </c>
      <c r="D5192" t="s">
        <v>77738</v>
      </c>
      <c r="G5192" t="s">
        <v>7632</v>
      </c>
    </row>
    <row r="5193" spans="1:7">
      <c r="A5193" t="s">
        <v>30315</v>
      </c>
      <c r="D5193" t="s">
        <v>45929</v>
      </c>
      <c r="G5193" t="s">
        <v>19571</v>
      </c>
    </row>
    <row r="5194" spans="1:7">
      <c r="A5194" t="s">
        <v>45503</v>
      </c>
      <c r="D5194" t="s">
        <v>45928</v>
      </c>
      <c r="G5194" t="s">
        <v>29295</v>
      </c>
    </row>
    <row r="5195" spans="1:7">
      <c r="A5195" t="s">
        <v>45504</v>
      </c>
      <c r="D5195" t="s">
        <v>13219</v>
      </c>
      <c r="G5195" t="s">
        <v>46210</v>
      </c>
    </row>
    <row r="5196" spans="1:7">
      <c r="A5196" t="s">
        <v>2674</v>
      </c>
      <c r="D5196" t="s">
        <v>41556</v>
      </c>
      <c r="G5196" t="s">
        <v>22679</v>
      </c>
    </row>
    <row r="5197" spans="1:7">
      <c r="A5197" t="s">
        <v>34881</v>
      </c>
      <c r="D5197" t="s">
        <v>439</v>
      </c>
      <c r="G5197" t="s">
        <v>46207</v>
      </c>
    </row>
    <row r="5198" spans="1:7">
      <c r="A5198" t="s">
        <v>26257</v>
      </c>
      <c r="D5198" t="s">
        <v>31304</v>
      </c>
      <c r="G5198" t="s">
        <v>41481</v>
      </c>
    </row>
    <row r="5199" spans="1:7">
      <c r="A5199" t="s">
        <v>45505</v>
      </c>
      <c r="D5199" t="s">
        <v>14738</v>
      </c>
      <c r="G5199" t="s">
        <v>46208</v>
      </c>
    </row>
    <row r="5200" spans="1:7">
      <c r="A5200" t="s">
        <v>45506</v>
      </c>
      <c r="D5200" t="s">
        <v>40397</v>
      </c>
      <c r="G5200" t="s">
        <v>46206</v>
      </c>
    </row>
    <row r="5201" spans="1:7">
      <c r="A5201" t="s">
        <v>4153</v>
      </c>
      <c r="D5201" t="s">
        <v>21102</v>
      </c>
      <c r="G5201" t="s">
        <v>46212</v>
      </c>
    </row>
    <row r="5202" spans="1:7">
      <c r="A5202" t="s">
        <v>45507</v>
      </c>
      <c r="D5202" t="s">
        <v>22764</v>
      </c>
      <c r="G5202" t="s">
        <v>25619</v>
      </c>
    </row>
    <row r="5203" spans="1:7">
      <c r="A5203" t="s">
        <v>45508</v>
      </c>
      <c r="D5203" t="s">
        <v>77739</v>
      </c>
      <c r="G5203" t="s">
        <v>27885</v>
      </c>
    </row>
    <row r="5204" spans="1:7">
      <c r="A5204" t="s">
        <v>25229</v>
      </c>
      <c r="D5204" t="s">
        <v>19581</v>
      </c>
      <c r="G5204" t="s">
        <v>46213</v>
      </c>
    </row>
    <row r="5205" spans="1:7">
      <c r="A5205" t="s">
        <v>19335</v>
      </c>
      <c r="D5205" t="s">
        <v>29771</v>
      </c>
      <c r="G5205" t="s">
        <v>46215</v>
      </c>
    </row>
    <row r="5206" spans="1:7">
      <c r="A5206" t="s">
        <v>45509</v>
      </c>
      <c r="D5206" t="s">
        <v>45937</v>
      </c>
      <c r="G5206" t="s">
        <v>32097</v>
      </c>
    </row>
    <row r="5207" spans="1:7">
      <c r="A5207" t="s">
        <v>27585</v>
      </c>
      <c r="D5207" t="s">
        <v>30054</v>
      </c>
      <c r="G5207" t="s">
        <v>9876</v>
      </c>
    </row>
    <row r="5208" spans="1:7">
      <c r="A5208" t="s">
        <v>40058</v>
      </c>
      <c r="D5208" t="s">
        <v>20372</v>
      </c>
      <c r="G5208" t="s">
        <v>16482</v>
      </c>
    </row>
    <row r="5209" spans="1:7">
      <c r="A5209" t="s">
        <v>6961</v>
      </c>
      <c r="D5209" t="s">
        <v>10814</v>
      </c>
      <c r="G5209" t="s">
        <v>46218</v>
      </c>
    </row>
    <row r="5210" spans="1:7">
      <c r="A5210" t="s">
        <v>30819</v>
      </c>
      <c r="D5210" t="s">
        <v>32114</v>
      </c>
      <c r="G5210" t="s">
        <v>46219</v>
      </c>
    </row>
    <row r="5211" spans="1:7">
      <c r="A5211" t="s">
        <v>10514</v>
      </c>
      <c r="D5211" t="s">
        <v>25445</v>
      </c>
      <c r="G5211" t="s">
        <v>46220</v>
      </c>
    </row>
    <row r="5212" spans="1:7">
      <c r="A5212" t="s">
        <v>12165</v>
      </c>
      <c r="D5212" t="s">
        <v>77740</v>
      </c>
      <c r="G5212" t="s">
        <v>765</v>
      </c>
    </row>
    <row r="5213" spans="1:7">
      <c r="A5213" t="s">
        <v>35733</v>
      </c>
      <c r="D5213" t="s">
        <v>15623</v>
      </c>
      <c r="G5213" t="s">
        <v>12630</v>
      </c>
    </row>
    <row r="5214" spans="1:7">
      <c r="A5214" t="s">
        <v>45510</v>
      </c>
      <c r="D5214" t="s">
        <v>29977</v>
      </c>
      <c r="G5214" t="s">
        <v>46221</v>
      </c>
    </row>
    <row r="5215" spans="1:7">
      <c r="A5215" t="s">
        <v>6195</v>
      </c>
      <c r="D5215" t="s">
        <v>512</v>
      </c>
      <c r="G5215" t="s">
        <v>6706</v>
      </c>
    </row>
    <row r="5216" spans="1:7">
      <c r="A5216" t="s">
        <v>18635</v>
      </c>
      <c r="D5216" t="s">
        <v>45944</v>
      </c>
      <c r="G5216" t="s">
        <v>13011</v>
      </c>
    </row>
    <row r="5217" spans="1:7">
      <c r="A5217" t="s">
        <v>45511</v>
      </c>
      <c r="D5217" t="s">
        <v>30563</v>
      </c>
      <c r="G5217" t="s">
        <v>9072</v>
      </c>
    </row>
    <row r="5218" spans="1:7">
      <c r="A5218" t="s">
        <v>45512</v>
      </c>
      <c r="D5218" t="s">
        <v>45943</v>
      </c>
      <c r="G5218" t="s">
        <v>46222</v>
      </c>
    </row>
    <row r="5219" spans="1:7">
      <c r="A5219" t="s">
        <v>23139</v>
      </c>
      <c r="D5219" t="s">
        <v>37629</v>
      </c>
      <c r="G5219" t="s">
        <v>46223</v>
      </c>
    </row>
    <row r="5220" spans="1:7">
      <c r="A5220" t="s">
        <v>8373</v>
      </c>
      <c r="D5220" t="s">
        <v>3017</v>
      </c>
      <c r="G5220" t="s">
        <v>9044</v>
      </c>
    </row>
    <row r="5221" spans="1:7">
      <c r="A5221" t="s">
        <v>45513</v>
      </c>
      <c r="D5221" t="s">
        <v>17909</v>
      </c>
      <c r="G5221" t="s">
        <v>30714</v>
      </c>
    </row>
    <row r="5222" spans="1:7">
      <c r="A5222" t="s">
        <v>38907</v>
      </c>
      <c r="D5222" t="s">
        <v>45945</v>
      </c>
      <c r="G5222" t="s">
        <v>23352</v>
      </c>
    </row>
    <row r="5223" spans="1:7">
      <c r="A5223" t="s">
        <v>45514</v>
      </c>
      <c r="D5223" t="s">
        <v>33746</v>
      </c>
      <c r="G5223" t="s">
        <v>2311</v>
      </c>
    </row>
    <row r="5224" spans="1:7">
      <c r="A5224" t="s">
        <v>45515</v>
      </c>
      <c r="D5224" t="s">
        <v>17098</v>
      </c>
      <c r="G5224" t="s">
        <v>46226</v>
      </c>
    </row>
    <row r="5225" spans="1:7">
      <c r="A5225" t="s">
        <v>45516</v>
      </c>
      <c r="D5225" t="s">
        <v>27256</v>
      </c>
      <c r="G5225" t="s">
        <v>882</v>
      </c>
    </row>
    <row r="5226" spans="1:7">
      <c r="A5226" t="s">
        <v>17985</v>
      </c>
      <c r="D5226" t="s">
        <v>45947</v>
      </c>
      <c r="G5226" t="s">
        <v>8147</v>
      </c>
    </row>
    <row r="5227" spans="1:7">
      <c r="A5227" t="s">
        <v>45517</v>
      </c>
      <c r="D5227" t="s">
        <v>11058</v>
      </c>
      <c r="G5227" t="s">
        <v>4274</v>
      </c>
    </row>
    <row r="5228" spans="1:7">
      <c r="A5228" t="s">
        <v>45518</v>
      </c>
      <c r="D5228" t="s">
        <v>20606</v>
      </c>
      <c r="G5228" t="s">
        <v>33591</v>
      </c>
    </row>
    <row r="5229" spans="1:7">
      <c r="A5229" t="s">
        <v>26270</v>
      </c>
      <c r="D5229" t="s">
        <v>21834</v>
      </c>
      <c r="G5229" t="s">
        <v>46232</v>
      </c>
    </row>
    <row r="5230" spans="1:7">
      <c r="A5230" t="s">
        <v>45519</v>
      </c>
      <c r="D5230" t="s">
        <v>37966</v>
      </c>
      <c r="G5230" t="s">
        <v>46233</v>
      </c>
    </row>
    <row r="5231" spans="1:7">
      <c r="A5231" t="s">
        <v>30286</v>
      </c>
      <c r="D5231" t="s">
        <v>45948</v>
      </c>
      <c r="G5231" t="s">
        <v>42011</v>
      </c>
    </row>
    <row r="5232" spans="1:7">
      <c r="A5232" t="s">
        <v>30894</v>
      </c>
      <c r="D5232" t="s">
        <v>14929</v>
      </c>
      <c r="G5232" t="s">
        <v>36017</v>
      </c>
    </row>
    <row r="5233" spans="1:7">
      <c r="A5233" t="s">
        <v>45520</v>
      </c>
      <c r="D5233" t="s">
        <v>45952</v>
      </c>
      <c r="G5233" t="s">
        <v>21724</v>
      </c>
    </row>
    <row r="5234" spans="1:7">
      <c r="A5234" t="s">
        <v>45521</v>
      </c>
      <c r="D5234" t="s">
        <v>17969</v>
      </c>
      <c r="G5234" t="s">
        <v>12728</v>
      </c>
    </row>
    <row r="5235" spans="1:7">
      <c r="A5235" t="s">
        <v>45522</v>
      </c>
      <c r="D5235" t="s">
        <v>33128</v>
      </c>
      <c r="G5235" t="s">
        <v>7917</v>
      </c>
    </row>
    <row r="5236" spans="1:7">
      <c r="A5236" t="s">
        <v>28467</v>
      </c>
      <c r="D5236" t="s">
        <v>12490</v>
      </c>
      <c r="G5236" t="s">
        <v>5441</v>
      </c>
    </row>
    <row r="5237" spans="1:7">
      <c r="A5237" t="s">
        <v>31459</v>
      </c>
      <c r="D5237" t="s">
        <v>27357</v>
      </c>
      <c r="G5237" t="s">
        <v>31960</v>
      </c>
    </row>
    <row r="5238" spans="1:7">
      <c r="A5238" t="s">
        <v>3522</v>
      </c>
      <c r="D5238" t="s">
        <v>24876</v>
      </c>
      <c r="G5238" t="s">
        <v>40401</v>
      </c>
    </row>
    <row r="5239" spans="1:7">
      <c r="A5239" t="s">
        <v>2183</v>
      </c>
      <c r="D5239" t="s">
        <v>12410</v>
      </c>
      <c r="G5239" t="s">
        <v>21278</v>
      </c>
    </row>
    <row r="5240" spans="1:7">
      <c r="A5240" t="s">
        <v>22833</v>
      </c>
      <c r="D5240" t="s">
        <v>20123</v>
      </c>
      <c r="G5240" t="s">
        <v>19773</v>
      </c>
    </row>
    <row r="5241" spans="1:7">
      <c r="A5241" t="s">
        <v>45523</v>
      </c>
      <c r="D5241" t="s">
        <v>4424</v>
      </c>
      <c r="G5241" t="s">
        <v>28346</v>
      </c>
    </row>
    <row r="5242" spans="1:7">
      <c r="A5242" t="s">
        <v>45524</v>
      </c>
      <c r="D5242" t="s">
        <v>27942</v>
      </c>
      <c r="G5242" t="s">
        <v>8882</v>
      </c>
    </row>
    <row r="5243" spans="1:7">
      <c r="A5243" t="s">
        <v>45525</v>
      </c>
      <c r="D5243" t="s">
        <v>6103</v>
      </c>
      <c r="G5243" t="s">
        <v>46239</v>
      </c>
    </row>
    <row r="5244" spans="1:7">
      <c r="A5244" t="s">
        <v>31828</v>
      </c>
      <c r="D5244" t="s">
        <v>45955</v>
      </c>
      <c r="G5244" t="s">
        <v>12528</v>
      </c>
    </row>
    <row r="5245" spans="1:7">
      <c r="A5245" t="s">
        <v>11822</v>
      </c>
      <c r="D5245" t="s">
        <v>45959</v>
      </c>
      <c r="G5245" t="s">
        <v>14774</v>
      </c>
    </row>
    <row r="5246" spans="1:7">
      <c r="A5246" t="s">
        <v>2227</v>
      </c>
      <c r="D5246" t="s">
        <v>16217</v>
      </c>
      <c r="G5246" t="s">
        <v>22049</v>
      </c>
    </row>
    <row r="5247" spans="1:7">
      <c r="A5247" t="s">
        <v>20720</v>
      </c>
      <c r="D5247" t="s">
        <v>24708</v>
      </c>
      <c r="G5247" t="s">
        <v>19369</v>
      </c>
    </row>
    <row r="5248" spans="1:7">
      <c r="A5248" t="s">
        <v>28626</v>
      </c>
      <c r="D5248" t="s">
        <v>41376</v>
      </c>
      <c r="G5248" t="s">
        <v>3830</v>
      </c>
    </row>
    <row r="5249" spans="1:7">
      <c r="A5249" t="s">
        <v>16441</v>
      </c>
      <c r="D5249" t="s">
        <v>45960</v>
      </c>
      <c r="G5249" t="s">
        <v>39618</v>
      </c>
    </row>
    <row r="5250" spans="1:7">
      <c r="A5250" t="s">
        <v>13324</v>
      </c>
      <c r="D5250" t="s">
        <v>45961</v>
      </c>
      <c r="G5250" t="s">
        <v>15311</v>
      </c>
    </row>
    <row r="5251" spans="1:7">
      <c r="A5251" t="s">
        <v>45526</v>
      </c>
      <c r="D5251" t="s">
        <v>11386</v>
      </c>
      <c r="G5251" t="s">
        <v>22806</v>
      </c>
    </row>
    <row r="5252" spans="1:7">
      <c r="A5252" t="s">
        <v>35572</v>
      </c>
      <c r="D5252" t="s">
        <v>17608</v>
      </c>
      <c r="G5252" t="s">
        <v>46243</v>
      </c>
    </row>
    <row r="5253" spans="1:7">
      <c r="A5253" t="s">
        <v>15663</v>
      </c>
      <c r="D5253" t="s">
        <v>45963</v>
      </c>
      <c r="G5253" t="s">
        <v>40716</v>
      </c>
    </row>
    <row r="5254" spans="1:7">
      <c r="A5254" t="s">
        <v>45527</v>
      </c>
      <c r="D5254" t="s">
        <v>20560</v>
      </c>
      <c r="G5254" t="s">
        <v>34335</v>
      </c>
    </row>
    <row r="5255" spans="1:7">
      <c r="A5255" t="s">
        <v>20972</v>
      </c>
      <c r="D5255" t="s">
        <v>9966</v>
      </c>
      <c r="G5255" t="s">
        <v>15826</v>
      </c>
    </row>
    <row r="5256" spans="1:7">
      <c r="A5256" t="s">
        <v>18482</v>
      </c>
      <c r="D5256" t="s">
        <v>45964</v>
      </c>
      <c r="G5256" t="s">
        <v>2171</v>
      </c>
    </row>
    <row r="5257" spans="1:7">
      <c r="A5257" t="s">
        <v>45528</v>
      </c>
      <c r="D5257" t="s">
        <v>45965</v>
      </c>
      <c r="G5257" t="s">
        <v>16728</v>
      </c>
    </row>
    <row r="5258" spans="1:7">
      <c r="A5258" t="s">
        <v>45529</v>
      </c>
      <c r="D5258" t="s">
        <v>35485</v>
      </c>
      <c r="G5258" t="s">
        <v>46245</v>
      </c>
    </row>
    <row r="5259" spans="1:7">
      <c r="A5259" t="s">
        <v>45530</v>
      </c>
      <c r="D5259" t="s">
        <v>29877</v>
      </c>
      <c r="G5259" t="s">
        <v>77792</v>
      </c>
    </row>
    <row r="5260" spans="1:7">
      <c r="A5260" t="s">
        <v>45531</v>
      </c>
      <c r="D5260" t="s">
        <v>2589</v>
      </c>
      <c r="G5260" t="s">
        <v>40616</v>
      </c>
    </row>
    <row r="5261" spans="1:7">
      <c r="A5261" t="s">
        <v>1751</v>
      </c>
      <c r="D5261" t="s">
        <v>45967</v>
      </c>
      <c r="G5261" t="s">
        <v>46247</v>
      </c>
    </row>
    <row r="5262" spans="1:7">
      <c r="A5262" t="s">
        <v>45532</v>
      </c>
      <c r="D5262" t="s">
        <v>13588</v>
      </c>
      <c r="G5262" t="s">
        <v>46248</v>
      </c>
    </row>
    <row r="5263" spans="1:7">
      <c r="A5263" t="s">
        <v>23164</v>
      </c>
      <c r="D5263" t="s">
        <v>3259</v>
      </c>
      <c r="G5263" t="s">
        <v>18644</v>
      </c>
    </row>
    <row r="5264" spans="1:7">
      <c r="A5264" t="s">
        <v>45533</v>
      </c>
      <c r="D5264" t="s">
        <v>7826</v>
      </c>
      <c r="G5264" t="s">
        <v>46249</v>
      </c>
    </row>
    <row r="5265" spans="1:7">
      <c r="A5265" t="s">
        <v>3304</v>
      </c>
      <c r="D5265" t="s">
        <v>14278</v>
      </c>
      <c r="G5265" t="s">
        <v>46251</v>
      </c>
    </row>
    <row r="5266" spans="1:7">
      <c r="A5266" t="s">
        <v>45534</v>
      </c>
      <c r="D5266" t="s">
        <v>45969</v>
      </c>
      <c r="G5266" t="s">
        <v>15959</v>
      </c>
    </row>
    <row r="5267" spans="1:7">
      <c r="A5267" t="s">
        <v>20556</v>
      </c>
      <c r="D5267" t="s">
        <v>21728</v>
      </c>
      <c r="G5267" t="s">
        <v>4351</v>
      </c>
    </row>
    <row r="5268" spans="1:7">
      <c r="A5268" t="s">
        <v>45535</v>
      </c>
      <c r="D5268" t="s">
        <v>2830</v>
      </c>
      <c r="G5268" t="s">
        <v>22804</v>
      </c>
    </row>
    <row r="5269" spans="1:7">
      <c r="A5269" t="s">
        <v>35902</v>
      </c>
      <c r="D5269" t="s">
        <v>45971</v>
      </c>
      <c r="G5269" t="s">
        <v>46252</v>
      </c>
    </row>
    <row r="5270" spans="1:7">
      <c r="A5270" t="s">
        <v>45536</v>
      </c>
      <c r="D5270" t="s">
        <v>43090</v>
      </c>
      <c r="G5270" t="s">
        <v>46253</v>
      </c>
    </row>
    <row r="5271" spans="1:7">
      <c r="A5271" t="s">
        <v>45537</v>
      </c>
      <c r="D5271" t="s">
        <v>30244</v>
      </c>
      <c r="G5271" t="s">
        <v>46255</v>
      </c>
    </row>
    <row r="5272" spans="1:7">
      <c r="A5272" t="s">
        <v>14520</v>
      </c>
      <c r="D5272" t="s">
        <v>6885</v>
      </c>
      <c r="G5272" t="s">
        <v>46256</v>
      </c>
    </row>
    <row r="5273" spans="1:7">
      <c r="A5273" t="s">
        <v>45538</v>
      </c>
      <c r="D5273" t="s">
        <v>30066</v>
      </c>
      <c r="G5273" t="s">
        <v>4355</v>
      </c>
    </row>
    <row r="5274" spans="1:7">
      <c r="A5274" t="s">
        <v>45539</v>
      </c>
      <c r="D5274" t="s">
        <v>15373</v>
      </c>
      <c r="G5274" t="s">
        <v>1165</v>
      </c>
    </row>
    <row r="5275" spans="1:7">
      <c r="A5275" t="s">
        <v>45540</v>
      </c>
      <c r="D5275" t="s">
        <v>77741</v>
      </c>
      <c r="G5275" t="s">
        <v>46257</v>
      </c>
    </row>
    <row r="5276" spans="1:7">
      <c r="A5276" t="s">
        <v>11183</v>
      </c>
      <c r="D5276" t="s">
        <v>28406</v>
      </c>
      <c r="G5276" t="s">
        <v>43064</v>
      </c>
    </row>
    <row r="5277" spans="1:7">
      <c r="A5277" t="s">
        <v>45541</v>
      </c>
      <c r="D5277" t="s">
        <v>45975</v>
      </c>
      <c r="G5277" t="s">
        <v>46262</v>
      </c>
    </row>
    <row r="5278" spans="1:7">
      <c r="A5278" t="s">
        <v>24624</v>
      </c>
      <c r="D5278" t="s">
        <v>77742</v>
      </c>
      <c r="G5278" t="s">
        <v>945</v>
      </c>
    </row>
    <row r="5279" spans="1:7">
      <c r="A5279" t="s">
        <v>28497</v>
      </c>
      <c r="D5279" t="s">
        <v>31998</v>
      </c>
      <c r="G5279" t="s">
        <v>9617</v>
      </c>
    </row>
    <row r="5280" spans="1:7">
      <c r="A5280" t="s">
        <v>45542</v>
      </c>
      <c r="D5280" t="s">
        <v>34452</v>
      </c>
      <c r="G5280" t="s">
        <v>21220</v>
      </c>
    </row>
    <row r="5281" spans="1:7">
      <c r="A5281" t="s">
        <v>45543</v>
      </c>
      <c r="D5281" t="s">
        <v>14210</v>
      </c>
      <c r="G5281" t="s">
        <v>46263</v>
      </c>
    </row>
    <row r="5282" spans="1:7">
      <c r="A5282" t="s">
        <v>45544</v>
      </c>
      <c r="D5282" t="s">
        <v>23382</v>
      </c>
      <c r="G5282" t="s">
        <v>46264</v>
      </c>
    </row>
    <row r="5283" spans="1:7">
      <c r="A5283" t="s">
        <v>45545</v>
      </c>
      <c r="D5283" t="s">
        <v>77743</v>
      </c>
      <c r="G5283" t="s">
        <v>9715</v>
      </c>
    </row>
    <row r="5284" spans="1:7">
      <c r="A5284" t="s">
        <v>28272</v>
      </c>
      <c r="D5284" t="s">
        <v>291</v>
      </c>
      <c r="G5284" t="s">
        <v>3675</v>
      </c>
    </row>
    <row r="5285" spans="1:7">
      <c r="A5285" t="s">
        <v>45546</v>
      </c>
      <c r="D5285" t="s">
        <v>30858</v>
      </c>
      <c r="G5285" t="s">
        <v>41931</v>
      </c>
    </row>
    <row r="5286" spans="1:7">
      <c r="A5286" t="s">
        <v>45547</v>
      </c>
      <c r="D5286" t="s">
        <v>77744</v>
      </c>
      <c r="G5286" t="s">
        <v>7802</v>
      </c>
    </row>
    <row r="5287" spans="1:7">
      <c r="A5287" t="s">
        <v>45548</v>
      </c>
      <c r="D5287" t="s">
        <v>45979</v>
      </c>
      <c r="G5287" t="s">
        <v>5805</v>
      </c>
    </row>
    <row r="5288" spans="1:7">
      <c r="A5288" t="s">
        <v>1750</v>
      </c>
      <c r="D5288" t="s">
        <v>23932</v>
      </c>
      <c r="G5288" t="s">
        <v>18316</v>
      </c>
    </row>
    <row r="5289" spans="1:7">
      <c r="A5289" t="s">
        <v>6058</v>
      </c>
      <c r="D5289" t="s">
        <v>19945</v>
      </c>
      <c r="G5289" t="s">
        <v>46269</v>
      </c>
    </row>
    <row r="5290" spans="1:7">
      <c r="A5290" t="s">
        <v>13851</v>
      </c>
      <c r="D5290" t="s">
        <v>32363</v>
      </c>
      <c r="G5290" t="s">
        <v>32626</v>
      </c>
    </row>
    <row r="5291" spans="1:7">
      <c r="A5291" t="s">
        <v>34220</v>
      </c>
      <c r="D5291" t="s">
        <v>45981</v>
      </c>
      <c r="G5291" t="s">
        <v>46270</v>
      </c>
    </row>
    <row r="5292" spans="1:7">
      <c r="A5292" t="s">
        <v>45549</v>
      </c>
      <c r="D5292" t="s">
        <v>77745</v>
      </c>
      <c r="G5292" t="s">
        <v>29248</v>
      </c>
    </row>
    <row r="5293" spans="1:7">
      <c r="A5293" t="s">
        <v>45550</v>
      </c>
      <c r="D5293" t="s">
        <v>17407</v>
      </c>
      <c r="G5293" t="s">
        <v>77796</v>
      </c>
    </row>
    <row r="5294" spans="1:7">
      <c r="A5294" t="s">
        <v>45551</v>
      </c>
      <c r="D5294" t="s">
        <v>19642</v>
      </c>
      <c r="G5294" t="s">
        <v>321</v>
      </c>
    </row>
    <row r="5295" spans="1:7">
      <c r="A5295" t="s">
        <v>45552</v>
      </c>
      <c r="D5295" t="s">
        <v>45983</v>
      </c>
      <c r="G5295" t="s">
        <v>8904</v>
      </c>
    </row>
    <row r="5296" spans="1:7">
      <c r="A5296" t="s">
        <v>45553</v>
      </c>
      <c r="D5296" t="s">
        <v>12505</v>
      </c>
      <c r="G5296" t="s">
        <v>22811</v>
      </c>
    </row>
    <row r="5297" spans="1:7">
      <c r="A5297" t="s">
        <v>23634</v>
      </c>
      <c r="D5297" t="s">
        <v>25134</v>
      </c>
      <c r="G5297" t="s">
        <v>37558</v>
      </c>
    </row>
    <row r="5298" spans="1:7">
      <c r="A5298" t="s">
        <v>45554</v>
      </c>
      <c r="D5298" t="s">
        <v>41087</v>
      </c>
      <c r="G5298" t="s">
        <v>2060</v>
      </c>
    </row>
    <row r="5299" spans="1:7">
      <c r="A5299" t="s">
        <v>45555</v>
      </c>
      <c r="D5299" t="s">
        <v>45984</v>
      </c>
      <c r="G5299" t="s">
        <v>16538</v>
      </c>
    </row>
    <row r="5300" spans="1:7">
      <c r="A5300" t="s">
        <v>45556</v>
      </c>
      <c r="D5300" t="s">
        <v>45985</v>
      </c>
      <c r="G5300" t="s">
        <v>38013</v>
      </c>
    </row>
    <row r="5301" spans="1:7">
      <c r="A5301" t="s">
        <v>45557</v>
      </c>
      <c r="D5301" t="s">
        <v>34800</v>
      </c>
      <c r="G5301" t="s">
        <v>4708</v>
      </c>
    </row>
    <row r="5302" spans="1:7">
      <c r="A5302" t="s">
        <v>3449</v>
      </c>
      <c r="D5302" t="s">
        <v>37758</v>
      </c>
      <c r="G5302" t="s">
        <v>46274</v>
      </c>
    </row>
    <row r="5303" spans="1:7">
      <c r="A5303" t="s">
        <v>11098</v>
      </c>
      <c r="D5303" t="s">
        <v>45987</v>
      </c>
      <c r="G5303" t="s">
        <v>36528</v>
      </c>
    </row>
    <row r="5304" spans="1:7">
      <c r="A5304" t="s">
        <v>28876</v>
      </c>
      <c r="D5304" t="s">
        <v>45993</v>
      </c>
      <c r="G5304" t="s">
        <v>46275</v>
      </c>
    </row>
    <row r="5305" spans="1:7">
      <c r="A5305" t="s">
        <v>27924</v>
      </c>
      <c r="D5305" t="s">
        <v>2633</v>
      </c>
      <c r="G5305" t="s">
        <v>3338</v>
      </c>
    </row>
    <row r="5306" spans="1:7">
      <c r="A5306" t="s">
        <v>13358</v>
      </c>
      <c r="D5306" t="s">
        <v>40738</v>
      </c>
      <c r="G5306" t="s">
        <v>6992</v>
      </c>
    </row>
    <row r="5307" spans="1:7">
      <c r="A5307" t="s">
        <v>22398</v>
      </c>
      <c r="D5307" t="s">
        <v>11949</v>
      </c>
      <c r="G5307" t="s">
        <v>29116</v>
      </c>
    </row>
    <row r="5308" spans="1:7">
      <c r="A5308" t="s">
        <v>45558</v>
      </c>
      <c r="D5308" t="s">
        <v>6723</v>
      </c>
      <c r="G5308" t="s">
        <v>46277</v>
      </c>
    </row>
    <row r="5309" spans="1:7">
      <c r="A5309" t="s">
        <v>24131</v>
      </c>
      <c r="D5309" t="s">
        <v>77746</v>
      </c>
      <c r="G5309" t="s">
        <v>46279</v>
      </c>
    </row>
    <row r="5310" spans="1:7">
      <c r="A5310" t="s">
        <v>13973</v>
      </c>
      <c r="D5310" t="s">
        <v>31447</v>
      </c>
      <c r="G5310" t="s">
        <v>18686</v>
      </c>
    </row>
    <row r="5311" spans="1:7">
      <c r="A5311" t="s">
        <v>29520</v>
      </c>
      <c r="D5311" t="s">
        <v>22374</v>
      </c>
      <c r="G5311" t="s">
        <v>31717</v>
      </c>
    </row>
    <row r="5312" spans="1:7">
      <c r="A5312" t="s">
        <v>23568</v>
      </c>
      <c r="D5312" t="s">
        <v>32915</v>
      </c>
      <c r="G5312" t="s">
        <v>10924</v>
      </c>
    </row>
    <row r="5313" spans="1:7">
      <c r="A5313" t="s">
        <v>11139</v>
      </c>
      <c r="D5313" t="s">
        <v>6345</v>
      </c>
      <c r="G5313" t="s">
        <v>42507</v>
      </c>
    </row>
    <row r="5314" spans="1:7">
      <c r="A5314" t="s">
        <v>45559</v>
      </c>
      <c r="D5314" t="s">
        <v>3327</v>
      </c>
      <c r="G5314" t="s">
        <v>46281</v>
      </c>
    </row>
    <row r="5315" spans="1:7">
      <c r="A5315" t="s">
        <v>45560</v>
      </c>
      <c r="D5315" t="s">
        <v>764</v>
      </c>
      <c r="G5315" t="s">
        <v>22795</v>
      </c>
    </row>
    <row r="5316" spans="1:7">
      <c r="A5316" t="s">
        <v>45561</v>
      </c>
      <c r="D5316" t="s">
        <v>77747</v>
      </c>
      <c r="G5316" t="s">
        <v>46282</v>
      </c>
    </row>
    <row r="5317" spans="1:7">
      <c r="A5317" t="s">
        <v>45562</v>
      </c>
      <c r="D5317" t="s">
        <v>14285</v>
      </c>
      <c r="G5317" t="s">
        <v>23048</v>
      </c>
    </row>
    <row r="5318" spans="1:7">
      <c r="A5318" t="s">
        <v>35085</v>
      </c>
      <c r="D5318" t="s">
        <v>77748</v>
      </c>
      <c r="G5318" t="s">
        <v>46284</v>
      </c>
    </row>
    <row r="5319" spans="1:7">
      <c r="A5319" t="s">
        <v>45563</v>
      </c>
      <c r="D5319" t="s">
        <v>45997</v>
      </c>
      <c r="G5319" t="s">
        <v>46285</v>
      </c>
    </row>
    <row r="5320" spans="1:7">
      <c r="A5320" t="s">
        <v>45564</v>
      </c>
      <c r="D5320" t="s">
        <v>15440</v>
      </c>
      <c r="G5320" t="s">
        <v>24904</v>
      </c>
    </row>
    <row r="5321" spans="1:7">
      <c r="A5321" t="s">
        <v>45565</v>
      </c>
      <c r="D5321" t="s">
        <v>19202</v>
      </c>
      <c r="G5321" t="s">
        <v>21240</v>
      </c>
    </row>
    <row r="5322" spans="1:7">
      <c r="A5322" t="s">
        <v>10146</v>
      </c>
      <c r="D5322" t="s">
        <v>27664</v>
      </c>
      <c r="G5322" t="s">
        <v>40428</v>
      </c>
    </row>
    <row r="5323" spans="1:7">
      <c r="A5323" t="s">
        <v>45566</v>
      </c>
      <c r="D5323" t="s">
        <v>33677</v>
      </c>
      <c r="G5323" t="s">
        <v>46286</v>
      </c>
    </row>
    <row r="5324" spans="1:7">
      <c r="A5324" t="s">
        <v>1653</v>
      </c>
      <c r="D5324" t="s">
        <v>32836</v>
      </c>
      <c r="G5324" t="s">
        <v>46287</v>
      </c>
    </row>
    <row r="5325" spans="1:7">
      <c r="A5325" t="s">
        <v>8084</v>
      </c>
      <c r="D5325" t="s">
        <v>6188</v>
      </c>
      <c r="G5325" t="s">
        <v>39355</v>
      </c>
    </row>
    <row r="5326" spans="1:7">
      <c r="A5326" t="s">
        <v>18330</v>
      </c>
      <c r="D5326" t="s">
        <v>27381</v>
      </c>
      <c r="G5326" t="s">
        <v>46288</v>
      </c>
    </row>
    <row r="5327" spans="1:7">
      <c r="A5327" t="s">
        <v>45567</v>
      </c>
      <c r="D5327" t="s">
        <v>15316</v>
      </c>
      <c r="G5327" t="s">
        <v>19144</v>
      </c>
    </row>
    <row r="5328" spans="1:7">
      <c r="A5328" t="s">
        <v>17147</v>
      </c>
      <c r="D5328" t="s">
        <v>18374</v>
      </c>
      <c r="G5328" t="s">
        <v>15729</v>
      </c>
    </row>
    <row r="5329" spans="1:7">
      <c r="A5329" t="s">
        <v>28525</v>
      </c>
      <c r="D5329" t="s">
        <v>45998</v>
      </c>
      <c r="G5329" t="s">
        <v>39348</v>
      </c>
    </row>
    <row r="5330" spans="1:7">
      <c r="A5330" t="s">
        <v>45568</v>
      </c>
      <c r="D5330" t="s">
        <v>45999</v>
      </c>
      <c r="G5330" t="s">
        <v>26077</v>
      </c>
    </row>
    <row r="5331" spans="1:7">
      <c r="A5331" t="s">
        <v>45569</v>
      </c>
      <c r="D5331" t="s">
        <v>13985</v>
      </c>
      <c r="G5331" t="s">
        <v>46289</v>
      </c>
    </row>
    <row r="5332" spans="1:7">
      <c r="A5332" t="s">
        <v>43018</v>
      </c>
      <c r="D5332" t="s">
        <v>21311</v>
      </c>
      <c r="G5332" t="s">
        <v>32697</v>
      </c>
    </row>
    <row r="5333" spans="1:7">
      <c r="A5333" t="s">
        <v>45570</v>
      </c>
      <c r="D5333" t="s">
        <v>25310</v>
      </c>
      <c r="G5333" t="s">
        <v>1041</v>
      </c>
    </row>
    <row r="5334" spans="1:7">
      <c r="A5334" t="s">
        <v>45571</v>
      </c>
      <c r="D5334" t="s">
        <v>46000</v>
      </c>
      <c r="G5334" t="s">
        <v>36864</v>
      </c>
    </row>
    <row r="5335" spans="1:7">
      <c r="A5335" t="s">
        <v>45572</v>
      </c>
      <c r="D5335" t="s">
        <v>46001</v>
      </c>
      <c r="G5335" t="s">
        <v>46294</v>
      </c>
    </row>
    <row r="5336" spans="1:7">
      <c r="A5336" t="s">
        <v>3397</v>
      </c>
      <c r="D5336" t="s">
        <v>20759</v>
      </c>
      <c r="G5336" t="s">
        <v>25998</v>
      </c>
    </row>
    <row r="5337" spans="1:7">
      <c r="A5337" t="s">
        <v>45573</v>
      </c>
      <c r="D5337" t="s">
        <v>317</v>
      </c>
      <c r="G5337" t="s">
        <v>46295</v>
      </c>
    </row>
    <row r="5338" spans="1:7">
      <c r="A5338" t="s">
        <v>20537</v>
      </c>
      <c r="D5338" t="s">
        <v>46005</v>
      </c>
      <c r="G5338" t="s">
        <v>46296</v>
      </c>
    </row>
    <row r="5339" spans="1:7">
      <c r="A5339" t="s">
        <v>21069</v>
      </c>
      <c r="D5339" t="s">
        <v>15645</v>
      </c>
      <c r="G5339" t="s">
        <v>24370</v>
      </c>
    </row>
    <row r="5340" spans="1:7">
      <c r="A5340" t="s">
        <v>45574</v>
      </c>
      <c r="D5340" t="s">
        <v>15767</v>
      </c>
      <c r="G5340" t="s">
        <v>46297</v>
      </c>
    </row>
    <row r="5341" spans="1:7">
      <c r="A5341" t="s">
        <v>29963</v>
      </c>
      <c r="D5341" t="s">
        <v>46006</v>
      </c>
      <c r="G5341" t="s">
        <v>30258</v>
      </c>
    </row>
    <row r="5342" spans="1:7">
      <c r="A5342" t="s">
        <v>45575</v>
      </c>
      <c r="D5342" t="s">
        <v>77749</v>
      </c>
      <c r="G5342" t="s">
        <v>46298</v>
      </c>
    </row>
    <row r="5343" spans="1:7">
      <c r="A5343" t="s">
        <v>11682</v>
      </c>
      <c r="D5343" t="s">
        <v>46008</v>
      </c>
      <c r="G5343" t="s">
        <v>20944</v>
      </c>
    </row>
    <row r="5344" spans="1:7">
      <c r="A5344" t="s">
        <v>45576</v>
      </c>
      <c r="D5344" t="s">
        <v>46009</v>
      </c>
      <c r="G5344" t="s">
        <v>34050</v>
      </c>
    </row>
    <row r="5345" spans="1:7">
      <c r="A5345" t="s">
        <v>13999</v>
      </c>
      <c r="D5345" t="s">
        <v>77750</v>
      </c>
      <c r="G5345" t="s">
        <v>46299</v>
      </c>
    </row>
    <row r="5346" spans="1:7">
      <c r="A5346" t="s">
        <v>45577</v>
      </c>
      <c r="D5346" t="s">
        <v>36817</v>
      </c>
      <c r="G5346" t="s">
        <v>77805</v>
      </c>
    </row>
    <row r="5347" spans="1:7">
      <c r="A5347" t="s">
        <v>45578</v>
      </c>
      <c r="D5347" t="s">
        <v>27669</v>
      </c>
      <c r="G5347" t="s">
        <v>23591</v>
      </c>
    </row>
    <row r="5348" spans="1:7">
      <c r="A5348" t="s">
        <v>45579</v>
      </c>
      <c r="D5348" t="s">
        <v>46011</v>
      </c>
      <c r="G5348" t="s">
        <v>46304</v>
      </c>
    </row>
    <row r="5349" spans="1:7">
      <c r="A5349" t="s">
        <v>45580</v>
      </c>
      <c r="D5349" t="s">
        <v>77751</v>
      </c>
      <c r="G5349" t="s">
        <v>46306</v>
      </c>
    </row>
    <row r="5350" spans="1:7">
      <c r="A5350" t="s">
        <v>45581</v>
      </c>
      <c r="D5350" t="s">
        <v>46012</v>
      </c>
      <c r="G5350" t="s">
        <v>36714</v>
      </c>
    </row>
    <row r="5351" spans="1:7">
      <c r="A5351" t="s">
        <v>8990</v>
      </c>
      <c r="D5351" t="s">
        <v>17134</v>
      </c>
      <c r="G5351" t="s">
        <v>28433</v>
      </c>
    </row>
    <row r="5352" spans="1:7">
      <c r="A5352" t="s">
        <v>12877</v>
      </c>
      <c r="D5352" t="s">
        <v>33037</v>
      </c>
      <c r="G5352" t="s">
        <v>46307</v>
      </c>
    </row>
    <row r="5353" spans="1:7">
      <c r="A5353" t="s">
        <v>45582</v>
      </c>
      <c r="D5353" t="s">
        <v>32099</v>
      </c>
      <c r="G5353" t="s">
        <v>12850</v>
      </c>
    </row>
    <row r="5354" spans="1:7">
      <c r="A5354" t="s">
        <v>45583</v>
      </c>
      <c r="D5354" t="s">
        <v>28988</v>
      </c>
      <c r="G5354" t="s">
        <v>46311</v>
      </c>
    </row>
    <row r="5355" spans="1:7">
      <c r="A5355" t="s">
        <v>1605</v>
      </c>
      <c r="D5355" t="s">
        <v>24216</v>
      </c>
      <c r="G5355" t="s">
        <v>46313</v>
      </c>
    </row>
    <row r="5356" spans="1:7">
      <c r="A5356" t="s">
        <v>9902</v>
      </c>
      <c r="D5356" t="s">
        <v>77752</v>
      </c>
      <c r="G5356" t="s">
        <v>3577</v>
      </c>
    </row>
    <row r="5357" spans="1:7">
      <c r="A5357" t="s">
        <v>25623</v>
      </c>
      <c r="D5357" t="s">
        <v>25055</v>
      </c>
      <c r="G5357" t="s">
        <v>4861</v>
      </c>
    </row>
    <row r="5358" spans="1:7">
      <c r="A5358" t="s">
        <v>2894</v>
      </c>
      <c r="D5358" t="s">
        <v>23936</v>
      </c>
      <c r="G5358" t="s">
        <v>20875</v>
      </c>
    </row>
    <row r="5359" spans="1:7">
      <c r="A5359" t="s">
        <v>9244</v>
      </c>
      <c r="D5359" t="s">
        <v>8001</v>
      </c>
      <c r="G5359" t="s">
        <v>37033</v>
      </c>
    </row>
    <row r="5360" spans="1:7">
      <c r="A5360" t="s">
        <v>1067</v>
      </c>
      <c r="D5360" t="s">
        <v>4890</v>
      </c>
      <c r="G5360" t="s">
        <v>46316</v>
      </c>
    </row>
    <row r="5361" spans="1:7">
      <c r="A5361" t="s">
        <v>45584</v>
      </c>
      <c r="D5361" t="s">
        <v>20978</v>
      </c>
      <c r="G5361" t="s">
        <v>46317</v>
      </c>
    </row>
    <row r="5362" spans="1:7">
      <c r="A5362" t="s">
        <v>45585</v>
      </c>
      <c r="D5362" t="s">
        <v>46020</v>
      </c>
      <c r="G5362" t="s">
        <v>9618</v>
      </c>
    </row>
    <row r="5363" spans="1:7">
      <c r="A5363" t="s">
        <v>45586</v>
      </c>
      <c r="D5363" t="s">
        <v>36738</v>
      </c>
      <c r="G5363" t="s">
        <v>34186</v>
      </c>
    </row>
    <row r="5364" spans="1:7">
      <c r="A5364" t="s">
        <v>45587</v>
      </c>
      <c r="D5364" t="s">
        <v>18255</v>
      </c>
      <c r="G5364" t="s">
        <v>35195</v>
      </c>
    </row>
    <row r="5365" spans="1:7">
      <c r="A5365" t="s">
        <v>45588</v>
      </c>
      <c r="D5365" t="s">
        <v>46021</v>
      </c>
      <c r="G5365" t="s">
        <v>46318</v>
      </c>
    </row>
    <row r="5366" spans="1:7">
      <c r="A5366" t="s">
        <v>34456</v>
      </c>
      <c r="D5366" t="s">
        <v>5979</v>
      </c>
      <c r="G5366" t="s">
        <v>10876</v>
      </c>
    </row>
    <row r="5367" spans="1:7">
      <c r="A5367" t="s">
        <v>13975</v>
      </c>
      <c r="D5367" t="s">
        <v>16921</v>
      </c>
      <c r="G5367" t="s">
        <v>3788</v>
      </c>
    </row>
    <row r="5368" spans="1:7">
      <c r="A5368" t="s">
        <v>45589</v>
      </c>
      <c r="D5368" t="s">
        <v>11290</v>
      </c>
      <c r="G5368" t="s">
        <v>34622</v>
      </c>
    </row>
    <row r="5369" spans="1:7">
      <c r="A5369" t="s">
        <v>45590</v>
      </c>
      <c r="D5369" t="s">
        <v>46023</v>
      </c>
      <c r="G5369" t="s">
        <v>39508</v>
      </c>
    </row>
    <row r="5370" spans="1:7">
      <c r="A5370" t="s">
        <v>5166</v>
      </c>
      <c r="D5370" t="s">
        <v>46024</v>
      </c>
      <c r="G5370" t="s">
        <v>33676</v>
      </c>
    </row>
    <row r="5371" spans="1:7">
      <c r="A5371" t="s">
        <v>45591</v>
      </c>
      <c r="D5371" t="s">
        <v>24895</v>
      </c>
      <c r="G5371" t="s">
        <v>6198</v>
      </c>
    </row>
    <row r="5372" spans="1:7">
      <c r="A5372" t="s">
        <v>40287</v>
      </c>
      <c r="D5372" t="s">
        <v>46025</v>
      </c>
      <c r="G5372" t="s">
        <v>25513</v>
      </c>
    </row>
    <row r="5373" spans="1:7">
      <c r="A5373" t="s">
        <v>8407</v>
      </c>
      <c r="D5373" t="s">
        <v>13186</v>
      </c>
      <c r="G5373" t="s">
        <v>7833</v>
      </c>
    </row>
    <row r="5374" spans="1:7">
      <c r="A5374" t="s">
        <v>14455</v>
      </c>
      <c r="D5374" t="s">
        <v>41360</v>
      </c>
      <c r="G5374" t="s">
        <v>46324</v>
      </c>
    </row>
    <row r="5375" spans="1:7">
      <c r="A5375" t="s">
        <v>26042</v>
      </c>
      <c r="D5375" t="s">
        <v>17378</v>
      </c>
      <c r="G5375" t="s">
        <v>13731</v>
      </c>
    </row>
    <row r="5376" spans="1:7">
      <c r="A5376" t="s">
        <v>41676</v>
      </c>
      <c r="D5376" t="s">
        <v>46027</v>
      </c>
      <c r="G5376" t="s">
        <v>11793</v>
      </c>
    </row>
    <row r="5377" spans="1:7">
      <c r="A5377" t="s">
        <v>6375</v>
      </c>
      <c r="D5377" t="s">
        <v>46031</v>
      </c>
      <c r="G5377" t="s">
        <v>4342</v>
      </c>
    </row>
    <row r="5378" spans="1:7">
      <c r="A5378" t="s">
        <v>45592</v>
      </c>
      <c r="D5378" t="s">
        <v>24378</v>
      </c>
      <c r="G5378" t="s">
        <v>13463</v>
      </c>
    </row>
    <row r="5379" spans="1:7">
      <c r="A5379" t="s">
        <v>28315</v>
      </c>
      <c r="D5379" t="s">
        <v>26633</v>
      </c>
      <c r="G5379" t="s">
        <v>36440</v>
      </c>
    </row>
    <row r="5380" spans="1:7">
      <c r="A5380" t="s">
        <v>13411</v>
      </c>
      <c r="D5380" t="s">
        <v>7346</v>
      </c>
      <c r="G5380" t="s">
        <v>9127</v>
      </c>
    </row>
    <row r="5381" spans="1:7">
      <c r="A5381" t="s">
        <v>7226</v>
      </c>
      <c r="D5381" t="s">
        <v>16315</v>
      </c>
      <c r="G5381" t="s">
        <v>21215</v>
      </c>
    </row>
    <row r="5382" spans="1:7">
      <c r="A5382" t="s">
        <v>15835</v>
      </c>
      <c r="D5382" t="s">
        <v>27606</v>
      </c>
      <c r="G5382" t="s">
        <v>8861</v>
      </c>
    </row>
    <row r="5383" spans="1:7">
      <c r="A5383" t="s">
        <v>333</v>
      </c>
      <c r="D5383" t="s">
        <v>46035</v>
      </c>
      <c r="G5383" t="s">
        <v>4714</v>
      </c>
    </row>
    <row r="5384" spans="1:7">
      <c r="A5384" t="s">
        <v>45593</v>
      </c>
      <c r="D5384" t="s">
        <v>46034</v>
      </c>
      <c r="G5384" t="s">
        <v>46330</v>
      </c>
    </row>
    <row r="5385" spans="1:7">
      <c r="A5385" t="s">
        <v>12921</v>
      </c>
      <c r="D5385" t="s">
        <v>8921</v>
      </c>
      <c r="G5385" t="s">
        <v>46332</v>
      </c>
    </row>
    <row r="5386" spans="1:7">
      <c r="A5386" t="s">
        <v>45594</v>
      </c>
      <c r="D5386" t="s">
        <v>30719</v>
      </c>
      <c r="G5386" t="s">
        <v>77812</v>
      </c>
    </row>
    <row r="5387" spans="1:7">
      <c r="A5387" t="s">
        <v>45595</v>
      </c>
      <c r="D5387" t="s">
        <v>20066</v>
      </c>
      <c r="G5387" t="s">
        <v>24129</v>
      </c>
    </row>
    <row r="5388" spans="1:7">
      <c r="A5388" t="s">
        <v>45596</v>
      </c>
      <c r="D5388" t="s">
        <v>20967</v>
      </c>
      <c r="G5388" t="s">
        <v>38012</v>
      </c>
    </row>
    <row r="5389" spans="1:7">
      <c r="A5389" t="s">
        <v>23863</v>
      </c>
      <c r="D5389" t="s">
        <v>36397</v>
      </c>
      <c r="G5389" t="s">
        <v>46336</v>
      </c>
    </row>
    <row r="5390" spans="1:7">
      <c r="A5390" t="s">
        <v>28148</v>
      </c>
      <c r="D5390" t="s">
        <v>46038</v>
      </c>
      <c r="G5390" t="s">
        <v>10483</v>
      </c>
    </row>
    <row r="5391" spans="1:7">
      <c r="A5391" t="s">
        <v>30162</v>
      </c>
      <c r="D5391" t="s">
        <v>2068</v>
      </c>
      <c r="G5391" t="s">
        <v>36800</v>
      </c>
    </row>
    <row r="5392" spans="1:7">
      <c r="A5392" t="s">
        <v>45597</v>
      </c>
      <c r="D5392" t="s">
        <v>46040</v>
      </c>
      <c r="G5392" t="s">
        <v>26032</v>
      </c>
    </row>
    <row r="5393" spans="1:7">
      <c r="A5393" t="s">
        <v>42689</v>
      </c>
      <c r="D5393" t="s">
        <v>581</v>
      </c>
      <c r="G5393" t="s">
        <v>46337</v>
      </c>
    </row>
    <row r="5394" spans="1:7">
      <c r="A5394" t="s">
        <v>15500</v>
      </c>
      <c r="D5394" t="s">
        <v>22890</v>
      </c>
      <c r="G5394" t="s">
        <v>19248</v>
      </c>
    </row>
    <row r="5395" spans="1:7">
      <c r="A5395" t="s">
        <v>45598</v>
      </c>
      <c r="D5395" t="s">
        <v>38466</v>
      </c>
      <c r="G5395" t="s">
        <v>27652</v>
      </c>
    </row>
    <row r="5396" spans="1:7">
      <c r="A5396" t="s">
        <v>17289</v>
      </c>
      <c r="D5396" t="s">
        <v>39838</v>
      </c>
      <c r="G5396" t="s">
        <v>17604</v>
      </c>
    </row>
    <row r="5397" spans="1:7">
      <c r="A5397" t="s">
        <v>45599</v>
      </c>
      <c r="D5397" t="s">
        <v>16246</v>
      </c>
      <c r="G5397" t="s">
        <v>46339</v>
      </c>
    </row>
    <row r="5398" spans="1:7">
      <c r="A5398" t="s">
        <v>45600</v>
      </c>
      <c r="D5398" t="s">
        <v>26294</v>
      </c>
      <c r="G5398" t="s">
        <v>46340</v>
      </c>
    </row>
    <row r="5399" spans="1:7">
      <c r="A5399" t="s">
        <v>45601</v>
      </c>
      <c r="D5399" t="s">
        <v>28487</v>
      </c>
      <c r="G5399" t="s">
        <v>25825</v>
      </c>
    </row>
    <row r="5400" spans="1:7">
      <c r="A5400" t="s">
        <v>32016</v>
      </c>
      <c r="D5400" t="s">
        <v>42838</v>
      </c>
      <c r="G5400" t="s">
        <v>46342</v>
      </c>
    </row>
    <row r="5401" spans="1:7">
      <c r="A5401" t="s">
        <v>12983</v>
      </c>
      <c r="D5401" t="s">
        <v>77753</v>
      </c>
      <c r="G5401" t="s">
        <v>1353</v>
      </c>
    </row>
    <row r="5402" spans="1:7">
      <c r="A5402" t="s">
        <v>40624</v>
      </c>
      <c r="D5402" t="s">
        <v>77754</v>
      </c>
      <c r="G5402" t="s">
        <v>46344</v>
      </c>
    </row>
    <row r="5403" spans="1:7">
      <c r="A5403" t="s">
        <v>13181</v>
      </c>
      <c r="D5403" t="s">
        <v>40309</v>
      </c>
      <c r="G5403" t="s">
        <v>3429</v>
      </c>
    </row>
    <row r="5404" spans="1:7">
      <c r="A5404" t="s">
        <v>20060</v>
      </c>
      <c r="D5404" t="s">
        <v>17723</v>
      </c>
      <c r="G5404" t="s">
        <v>46345</v>
      </c>
    </row>
    <row r="5405" spans="1:7">
      <c r="A5405" t="s">
        <v>33914</v>
      </c>
      <c r="D5405" t="s">
        <v>46043</v>
      </c>
      <c r="G5405" t="s">
        <v>418</v>
      </c>
    </row>
    <row r="5406" spans="1:7">
      <c r="A5406" t="s">
        <v>45602</v>
      </c>
      <c r="D5406" t="s">
        <v>4458</v>
      </c>
      <c r="G5406" t="s">
        <v>46347</v>
      </c>
    </row>
    <row r="5407" spans="1:7">
      <c r="A5407" t="s">
        <v>45603</v>
      </c>
      <c r="D5407" t="s">
        <v>12393</v>
      </c>
      <c r="G5407" t="s">
        <v>23507</v>
      </c>
    </row>
    <row r="5408" spans="1:7">
      <c r="A5408" t="s">
        <v>31517</v>
      </c>
      <c r="D5408" t="s">
        <v>46045</v>
      </c>
      <c r="G5408" t="s">
        <v>14358</v>
      </c>
    </row>
    <row r="5409" spans="1:7">
      <c r="A5409" t="s">
        <v>45604</v>
      </c>
      <c r="D5409" t="s">
        <v>31865</v>
      </c>
      <c r="G5409" t="s">
        <v>42727</v>
      </c>
    </row>
    <row r="5410" spans="1:7">
      <c r="A5410" t="s">
        <v>45605</v>
      </c>
      <c r="D5410" t="s">
        <v>3153</v>
      </c>
      <c r="G5410" t="s">
        <v>92</v>
      </c>
    </row>
    <row r="5411" spans="1:7">
      <c r="A5411" t="s">
        <v>13996</v>
      </c>
      <c r="D5411" t="s">
        <v>22657</v>
      </c>
      <c r="G5411" t="s">
        <v>46348</v>
      </c>
    </row>
    <row r="5412" spans="1:7">
      <c r="A5412" t="s">
        <v>45606</v>
      </c>
      <c r="D5412" t="s">
        <v>77755</v>
      </c>
      <c r="G5412" t="s">
        <v>26382</v>
      </c>
    </row>
    <row r="5413" spans="1:7">
      <c r="A5413" t="s">
        <v>32747</v>
      </c>
      <c r="D5413" t="s">
        <v>42576</v>
      </c>
      <c r="G5413" t="s">
        <v>27979</v>
      </c>
    </row>
    <row r="5414" spans="1:7">
      <c r="A5414" t="s">
        <v>24801</v>
      </c>
      <c r="D5414" t="s">
        <v>19998</v>
      </c>
      <c r="G5414" t="s">
        <v>25607</v>
      </c>
    </row>
    <row r="5415" spans="1:7">
      <c r="A5415" t="s">
        <v>37875</v>
      </c>
      <c r="D5415" t="s">
        <v>35345</v>
      </c>
      <c r="G5415" t="s">
        <v>9897</v>
      </c>
    </row>
    <row r="5416" spans="1:7">
      <c r="A5416" t="s">
        <v>45607</v>
      </c>
      <c r="D5416" t="s">
        <v>46049</v>
      </c>
      <c r="G5416" t="s">
        <v>17691</v>
      </c>
    </row>
    <row r="5417" spans="1:7">
      <c r="A5417" t="s">
        <v>2319</v>
      </c>
      <c r="D5417" t="s">
        <v>34314</v>
      </c>
      <c r="G5417" t="s">
        <v>46352</v>
      </c>
    </row>
    <row r="5418" spans="1:7">
      <c r="A5418" t="s">
        <v>45608</v>
      </c>
      <c r="D5418" t="s">
        <v>7375</v>
      </c>
      <c r="G5418" t="s">
        <v>10601</v>
      </c>
    </row>
    <row r="5419" spans="1:7">
      <c r="A5419" t="s">
        <v>24745</v>
      </c>
      <c r="D5419" t="s">
        <v>46050</v>
      </c>
      <c r="G5419" t="s">
        <v>46353</v>
      </c>
    </row>
    <row r="5420" spans="1:7">
      <c r="A5420" t="s">
        <v>45609</v>
      </c>
      <c r="D5420" t="s">
        <v>46051</v>
      </c>
      <c r="G5420" t="s">
        <v>46355</v>
      </c>
    </row>
    <row r="5421" spans="1:7">
      <c r="A5421" t="s">
        <v>23430</v>
      </c>
      <c r="D5421" t="s">
        <v>46052</v>
      </c>
      <c r="G5421" t="s">
        <v>46356</v>
      </c>
    </row>
    <row r="5422" spans="1:7">
      <c r="A5422" t="s">
        <v>22213</v>
      </c>
      <c r="D5422" t="s">
        <v>5313</v>
      </c>
      <c r="G5422" t="s">
        <v>1130</v>
      </c>
    </row>
    <row r="5423" spans="1:7">
      <c r="A5423" t="s">
        <v>32073</v>
      </c>
      <c r="D5423" t="s">
        <v>46053</v>
      </c>
      <c r="G5423" t="s">
        <v>77819</v>
      </c>
    </row>
    <row r="5424" spans="1:7">
      <c r="A5424" t="s">
        <v>25842</v>
      </c>
      <c r="D5424" t="s">
        <v>77756</v>
      </c>
      <c r="G5424" t="s">
        <v>6491</v>
      </c>
    </row>
    <row r="5425" spans="1:7">
      <c r="A5425" t="s">
        <v>4594</v>
      </c>
      <c r="D5425" t="s">
        <v>20696</v>
      </c>
      <c r="G5425" t="s">
        <v>46358</v>
      </c>
    </row>
    <row r="5426" spans="1:7">
      <c r="A5426" t="s">
        <v>23257</v>
      </c>
      <c r="D5426" t="s">
        <v>46054</v>
      </c>
      <c r="G5426" t="s">
        <v>39374</v>
      </c>
    </row>
    <row r="5427" spans="1:7">
      <c r="A5427" t="s">
        <v>45610</v>
      </c>
      <c r="D5427" t="s">
        <v>3425</v>
      </c>
      <c r="G5427" t="s">
        <v>22692</v>
      </c>
    </row>
    <row r="5428" spans="1:7">
      <c r="A5428" t="s">
        <v>45611</v>
      </c>
      <c r="D5428" t="s">
        <v>26811</v>
      </c>
      <c r="G5428" t="s">
        <v>13644</v>
      </c>
    </row>
    <row r="5429" spans="1:7">
      <c r="A5429" t="s">
        <v>45612</v>
      </c>
      <c r="D5429" t="s">
        <v>77757</v>
      </c>
      <c r="G5429" t="s">
        <v>19949</v>
      </c>
    </row>
    <row r="5430" spans="1:7">
      <c r="A5430" t="s">
        <v>12963</v>
      </c>
      <c r="D5430" t="s">
        <v>9354</v>
      </c>
      <c r="G5430" t="s">
        <v>26776</v>
      </c>
    </row>
    <row r="5431" spans="1:7">
      <c r="A5431" t="s">
        <v>45613</v>
      </c>
      <c r="D5431" t="s">
        <v>36174</v>
      </c>
      <c r="G5431" t="s">
        <v>33800</v>
      </c>
    </row>
    <row r="5432" spans="1:7">
      <c r="A5432" t="s">
        <v>12376</v>
      </c>
      <c r="D5432" t="s">
        <v>46057</v>
      </c>
      <c r="G5432" t="s">
        <v>12014</v>
      </c>
    </row>
    <row r="5433" spans="1:7">
      <c r="A5433" t="s">
        <v>45614</v>
      </c>
      <c r="D5433" t="s">
        <v>14261</v>
      </c>
      <c r="G5433" t="s">
        <v>33619</v>
      </c>
    </row>
    <row r="5434" spans="1:7">
      <c r="A5434" t="s">
        <v>14009</v>
      </c>
      <c r="D5434" t="s">
        <v>21434</v>
      </c>
      <c r="G5434" t="s">
        <v>46364</v>
      </c>
    </row>
    <row r="5435" spans="1:7">
      <c r="A5435" t="s">
        <v>281</v>
      </c>
      <c r="D5435" t="s">
        <v>20420</v>
      </c>
      <c r="G5435" t="s">
        <v>35729</v>
      </c>
    </row>
    <row r="5436" spans="1:7">
      <c r="A5436" t="s">
        <v>45615</v>
      </c>
      <c r="D5436" t="s">
        <v>19456</v>
      </c>
      <c r="G5436" t="s">
        <v>742</v>
      </c>
    </row>
    <row r="5437" spans="1:7">
      <c r="A5437" t="s">
        <v>2500</v>
      </c>
      <c r="D5437" t="s">
        <v>46060</v>
      </c>
      <c r="G5437" t="s">
        <v>35971</v>
      </c>
    </row>
    <row r="5438" spans="1:7">
      <c r="A5438" t="s">
        <v>35937</v>
      </c>
      <c r="D5438" t="s">
        <v>46061</v>
      </c>
      <c r="G5438" t="s">
        <v>16916</v>
      </c>
    </row>
    <row r="5439" spans="1:7">
      <c r="A5439" t="s">
        <v>23166</v>
      </c>
      <c r="D5439" t="s">
        <v>46059</v>
      </c>
      <c r="G5439" t="s">
        <v>6856</v>
      </c>
    </row>
    <row r="5440" spans="1:7">
      <c r="A5440" t="s">
        <v>45616</v>
      </c>
      <c r="D5440" t="s">
        <v>46062</v>
      </c>
      <c r="G5440" t="s">
        <v>14903</v>
      </c>
    </row>
    <row r="5441" spans="1:7">
      <c r="A5441" t="s">
        <v>45617</v>
      </c>
      <c r="D5441" t="s">
        <v>34100</v>
      </c>
      <c r="G5441" t="s">
        <v>15118</v>
      </c>
    </row>
    <row r="5442" spans="1:7">
      <c r="A5442" t="s">
        <v>36995</v>
      </c>
      <c r="D5442" t="s">
        <v>8613</v>
      </c>
      <c r="G5442" t="s">
        <v>28322</v>
      </c>
    </row>
    <row r="5443" spans="1:7">
      <c r="A5443" t="s">
        <v>17970</v>
      </c>
      <c r="D5443" t="s">
        <v>4386</v>
      </c>
      <c r="G5443" t="s">
        <v>37702</v>
      </c>
    </row>
    <row r="5444" spans="1:7">
      <c r="A5444" t="s">
        <v>45618</v>
      </c>
      <c r="D5444" t="s">
        <v>46063</v>
      </c>
      <c r="G5444" t="s">
        <v>3333</v>
      </c>
    </row>
    <row r="5445" spans="1:7">
      <c r="A5445" t="s">
        <v>35163</v>
      </c>
      <c r="D5445" t="s">
        <v>11021</v>
      </c>
      <c r="G5445" t="s">
        <v>21696</v>
      </c>
    </row>
    <row r="5446" spans="1:7">
      <c r="A5446" t="s">
        <v>45619</v>
      </c>
      <c r="D5446" t="s">
        <v>21524</v>
      </c>
      <c r="G5446" t="s">
        <v>1872</v>
      </c>
    </row>
    <row r="5447" spans="1:7">
      <c r="A5447" t="s">
        <v>45620</v>
      </c>
      <c r="D5447" t="s">
        <v>32974</v>
      </c>
      <c r="G5447" t="s">
        <v>46369</v>
      </c>
    </row>
    <row r="5448" spans="1:7">
      <c r="A5448" t="s">
        <v>22898</v>
      </c>
      <c r="D5448" t="s">
        <v>77758</v>
      </c>
      <c r="G5448" t="s">
        <v>6574</v>
      </c>
    </row>
    <row r="5449" spans="1:7">
      <c r="A5449" t="s">
        <v>4367</v>
      </c>
      <c r="D5449" t="s">
        <v>3931</v>
      </c>
      <c r="G5449" t="s">
        <v>46372</v>
      </c>
    </row>
    <row r="5450" spans="1:7">
      <c r="A5450" t="s">
        <v>45621</v>
      </c>
      <c r="D5450" t="s">
        <v>16171</v>
      </c>
      <c r="G5450" t="s">
        <v>46373</v>
      </c>
    </row>
    <row r="5451" spans="1:7">
      <c r="A5451" t="s">
        <v>38388</v>
      </c>
      <c r="D5451" t="s">
        <v>6701</v>
      </c>
      <c r="G5451" t="s">
        <v>424</v>
      </c>
    </row>
    <row r="5452" spans="1:7">
      <c r="A5452" t="s">
        <v>45622</v>
      </c>
      <c r="D5452" t="s">
        <v>19834</v>
      </c>
      <c r="G5452" t="s">
        <v>46374</v>
      </c>
    </row>
    <row r="5453" spans="1:7">
      <c r="A5453" t="s">
        <v>4758</v>
      </c>
      <c r="D5453" t="s">
        <v>77759</v>
      </c>
      <c r="G5453" t="s">
        <v>34940</v>
      </c>
    </row>
    <row r="5454" spans="1:7">
      <c r="A5454" t="s">
        <v>16891</v>
      </c>
      <c r="D5454" t="s">
        <v>46066</v>
      </c>
      <c r="G5454" t="s">
        <v>28180</v>
      </c>
    </row>
    <row r="5455" spans="1:7">
      <c r="A5455" t="s">
        <v>22182</v>
      </c>
      <c r="D5455" t="s">
        <v>7383</v>
      </c>
      <c r="G5455" t="s">
        <v>15840</v>
      </c>
    </row>
    <row r="5456" spans="1:7">
      <c r="A5456" t="s">
        <v>45623</v>
      </c>
      <c r="D5456" t="s">
        <v>15816</v>
      </c>
      <c r="G5456" t="s">
        <v>951</v>
      </c>
    </row>
    <row r="5457" spans="1:7">
      <c r="A5457" t="s">
        <v>25418</v>
      </c>
      <c r="D5457" t="s">
        <v>31320</v>
      </c>
      <c r="G5457" t="s">
        <v>13665</v>
      </c>
    </row>
    <row r="5458" spans="1:7">
      <c r="A5458" t="s">
        <v>45624</v>
      </c>
      <c r="D5458" t="s">
        <v>77760</v>
      </c>
      <c r="G5458" t="s">
        <v>12745</v>
      </c>
    </row>
    <row r="5459" spans="1:7">
      <c r="A5459" t="s">
        <v>45625</v>
      </c>
      <c r="D5459" t="s">
        <v>77761</v>
      </c>
      <c r="G5459" t="s">
        <v>46377</v>
      </c>
    </row>
    <row r="5460" spans="1:7">
      <c r="A5460" t="s">
        <v>36408</v>
      </c>
      <c r="D5460" t="s">
        <v>77762</v>
      </c>
      <c r="G5460" t="s">
        <v>30979</v>
      </c>
    </row>
    <row r="5461" spans="1:7">
      <c r="A5461" t="s">
        <v>45626</v>
      </c>
      <c r="D5461" t="s">
        <v>11963</v>
      </c>
      <c r="G5461" t="s">
        <v>22752</v>
      </c>
    </row>
    <row r="5462" spans="1:7">
      <c r="A5462" t="s">
        <v>42726</v>
      </c>
      <c r="D5462" t="s">
        <v>19956</v>
      </c>
      <c r="G5462" t="s">
        <v>42502</v>
      </c>
    </row>
    <row r="5463" spans="1:7">
      <c r="A5463" t="s">
        <v>45627</v>
      </c>
      <c r="D5463" t="s">
        <v>8925</v>
      </c>
      <c r="G5463" t="s">
        <v>34612</v>
      </c>
    </row>
    <row r="5464" spans="1:7">
      <c r="A5464" t="s">
        <v>26138</v>
      </c>
      <c r="D5464" t="s">
        <v>4384</v>
      </c>
      <c r="G5464" t="s">
        <v>46378</v>
      </c>
    </row>
    <row r="5465" spans="1:7">
      <c r="A5465" t="s">
        <v>32807</v>
      </c>
      <c r="D5465" t="s">
        <v>13697</v>
      </c>
      <c r="G5465" t="s">
        <v>46379</v>
      </c>
    </row>
    <row r="5466" spans="1:7">
      <c r="A5466" t="s">
        <v>45628</v>
      </c>
      <c r="D5466" t="s">
        <v>15506</v>
      </c>
      <c r="G5466" t="s">
        <v>3621</v>
      </c>
    </row>
    <row r="5467" spans="1:7">
      <c r="A5467" t="s">
        <v>45629</v>
      </c>
      <c r="D5467" t="s">
        <v>17481</v>
      </c>
      <c r="G5467" t="s">
        <v>46380</v>
      </c>
    </row>
    <row r="5468" spans="1:7">
      <c r="A5468" t="s">
        <v>33846</v>
      </c>
      <c r="D5468" t="s">
        <v>77763</v>
      </c>
      <c r="G5468" t="s">
        <v>46383</v>
      </c>
    </row>
    <row r="5469" spans="1:7">
      <c r="A5469" t="s">
        <v>45630</v>
      </c>
      <c r="D5469" t="s">
        <v>46073</v>
      </c>
      <c r="G5469" t="s">
        <v>5027</v>
      </c>
    </row>
    <row r="5470" spans="1:7">
      <c r="A5470" t="s">
        <v>45631</v>
      </c>
      <c r="D5470" t="s">
        <v>4981</v>
      </c>
      <c r="G5470" t="s">
        <v>20496</v>
      </c>
    </row>
    <row r="5471" spans="1:7">
      <c r="A5471" t="s">
        <v>45632</v>
      </c>
      <c r="D5471" t="s">
        <v>46075</v>
      </c>
      <c r="G5471" t="s">
        <v>27748</v>
      </c>
    </row>
    <row r="5472" spans="1:7">
      <c r="A5472" t="s">
        <v>24471</v>
      </c>
      <c r="D5472" t="s">
        <v>16598</v>
      </c>
      <c r="G5472" t="s">
        <v>17210</v>
      </c>
    </row>
    <row r="5473" spans="1:7">
      <c r="A5473" t="s">
        <v>45633</v>
      </c>
      <c r="D5473" t="s">
        <v>77764</v>
      </c>
      <c r="G5473" t="s">
        <v>15752</v>
      </c>
    </row>
    <row r="5474" spans="1:7">
      <c r="A5474" t="s">
        <v>4580</v>
      </c>
      <c r="D5474" t="s">
        <v>77765</v>
      </c>
      <c r="G5474" t="s">
        <v>1625</v>
      </c>
    </row>
    <row r="5475" spans="1:7">
      <c r="A5475" t="s">
        <v>45634</v>
      </c>
      <c r="D5475" t="s">
        <v>8024</v>
      </c>
      <c r="G5475" t="s">
        <v>3743</v>
      </c>
    </row>
    <row r="5476" spans="1:7">
      <c r="A5476" t="s">
        <v>45635</v>
      </c>
      <c r="D5476" t="s">
        <v>24533</v>
      </c>
      <c r="G5476" t="s">
        <v>77823</v>
      </c>
    </row>
    <row r="5477" spans="1:7">
      <c r="A5477" t="s">
        <v>22588</v>
      </c>
      <c r="D5477" t="s">
        <v>1179</v>
      </c>
      <c r="G5477" t="s">
        <v>16752</v>
      </c>
    </row>
    <row r="5478" spans="1:7">
      <c r="A5478" t="s">
        <v>6492</v>
      </c>
      <c r="D5478" t="s">
        <v>1928</v>
      </c>
      <c r="G5478" t="s">
        <v>40796</v>
      </c>
    </row>
    <row r="5479" spans="1:7">
      <c r="A5479" t="s">
        <v>2590</v>
      </c>
      <c r="D5479" t="s">
        <v>26461</v>
      </c>
      <c r="G5479" t="s">
        <v>23625</v>
      </c>
    </row>
    <row r="5480" spans="1:7">
      <c r="A5480" t="s">
        <v>36318</v>
      </c>
      <c r="D5480" t="s">
        <v>5970</v>
      </c>
      <c r="G5480" t="s">
        <v>46389</v>
      </c>
    </row>
    <row r="5481" spans="1:7">
      <c r="A5481" t="s">
        <v>41341</v>
      </c>
      <c r="D5481" t="s">
        <v>29708</v>
      </c>
      <c r="G5481" t="s">
        <v>26500</v>
      </c>
    </row>
    <row r="5482" spans="1:7">
      <c r="A5482" t="s">
        <v>41014</v>
      </c>
      <c r="D5482" t="s">
        <v>46078</v>
      </c>
      <c r="G5482" t="s">
        <v>29239</v>
      </c>
    </row>
    <row r="5483" spans="1:7">
      <c r="A5483" t="s">
        <v>45636</v>
      </c>
      <c r="D5483" t="s">
        <v>46079</v>
      </c>
      <c r="G5483" t="s">
        <v>17680</v>
      </c>
    </row>
    <row r="5484" spans="1:7">
      <c r="A5484" t="s">
        <v>27380</v>
      </c>
      <c r="D5484" t="s">
        <v>24136</v>
      </c>
      <c r="G5484" t="s">
        <v>46390</v>
      </c>
    </row>
    <row r="5485" spans="1:7">
      <c r="A5485" t="s">
        <v>31712</v>
      </c>
      <c r="D5485" t="s">
        <v>46080</v>
      </c>
      <c r="G5485" t="s">
        <v>32282</v>
      </c>
    </row>
    <row r="5486" spans="1:7">
      <c r="A5486" t="s">
        <v>5342</v>
      </c>
      <c r="D5486" t="s">
        <v>21071</v>
      </c>
      <c r="G5486" t="s">
        <v>31168</v>
      </c>
    </row>
    <row r="5487" spans="1:7">
      <c r="A5487" t="s">
        <v>45637</v>
      </c>
      <c r="D5487" t="s">
        <v>29332</v>
      </c>
      <c r="G5487" t="s">
        <v>4067</v>
      </c>
    </row>
    <row r="5488" spans="1:7">
      <c r="A5488" t="s">
        <v>45638</v>
      </c>
      <c r="D5488" t="s">
        <v>46081</v>
      </c>
      <c r="G5488" t="s">
        <v>46391</v>
      </c>
    </row>
    <row r="5489" spans="1:7">
      <c r="A5489" t="s">
        <v>28230</v>
      </c>
      <c r="D5489" t="s">
        <v>14766</v>
      </c>
      <c r="G5489" t="s">
        <v>46393</v>
      </c>
    </row>
    <row r="5490" spans="1:7">
      <c r="A5490" t="s">
        <v>45639</v>
      </c>
      <c r="D5490" t="s">
        <v>4996</v>
      </c>
      <c r="G5490" t="s">
        <v>29174</v>
      </c>
    </row>
    <row r="5491" spans="1:7">
      <c r="A5491" t="s">
        <v>45640</v>
      </c>
      <c r="D5491" t="s">
        <v>46085</v>
      </c>
      <c r="G5491" t="s">
        <v>46394</v>
      </c>
    </row>
    <row r="5492" spans="1:7">
      <c r="A5492" t="s">
        <v>45641</v>
      </c>
      <c r="D5492" t="s">
        <v>46083</v>
      </c>
      <c r="G5492" t="s">
        <v>25372</v>
      </c>
    </row>
    <row r="5493" spans="1:7">
      <c r="A5493" t="s">
        <v>45642</v>
      </c>
      <c r="D5493" t="s">
        <v>46086</v>
      </c>
      <c r="G5493" t="s">
        <v>46396</v>
      </c>
    </row>
    <row r="5494" spans="1:7">
      <c r="A5494" t="s">
        <v>45643</v>
      </c>
      <c r="D5494" t="s">
        <v>10561</v>
      </c>
      <c r="G5494" t="s">
        <v>46397</v>
      </c>
    </row>
    <row r="5495" spans="1:7">
      <c r="A5495" t="s">
        <v>45644</v>
      </c>
      <c r="D5495" t="s">
        <v>46087</v>
      </c>
      <c r="G5495" t="s">
        <v>32739</v>
      </c>
    </row>
    <row r="5496" spans="1:7">
      <c r="A5496" t="s">
        <v>26377</v>
      </c>
      <c r="D5496" t="s">
        <v>46089</v>
      </c>
      <c r="G5496" t="s">
        <v>46399</v>
      </c>
    </row>
    <row r="5497" spans="1:7">
      <c r="A5497" t="s">
        <v>45645</v>
      </c>
      <c r="D5497" t="s">
        <v>3343</v>
      </c>
      <c r="G5497" t="s">
        <v>38003</v>
      </c>
    </row>
    <row r="5498" spans="1:7">
      <c r="A5498" t="s">
        <v>7259</v>
      </c>
      <c r="D5498" t="s">
        <v>20906</v>
      </c>
      <c r="G5498" t="s">
        <v>20740</v>
      </c>
    </row>
    <row r="5499" spans="1:7">
      <c r="A5499" t="s">
        <v>45646</v>
      </c>
      <c r="D5499" t="s">
        <v>11193</v>
      </c>
      <c r="G5499" t="s">
        <v>46400</v>
      </c>
    </row>
    <row r="5500" spans="1:7">
      <c r="A5500" t="s">
        <v>3524</v>
      </c>
      <c r="D5500" t="s">
        <v>21776</v>
      </c>
      <c r="G5500" t="s">
        <v>22040</v>
      </c>
    </row>
    <row r="5501" spans="1:7">
      <c r="A5501" t="s">
        <v>45647</v>
      </c>
      <c r="D5501" t="s">
        <v>21152</v>
      </c>
      <c r="G5501" t="s">
        <v>31643</v>
      </c>
    </row>
    <row r="5502" spans="1:7">
      <c r="A5502" t="s">
        <v>45648</v>
      </c>
      <c r="D5502" t="s">
        <v>66600</v>
      </c>
      <c r="G5502" t="s">
        <v>26281</v>
      </c>
    </row>
    <row r="5503" spans="1:7">
      <c r="A5503" t="s">
        <v>45649</v>
      </c>
      <c r="D5503" t="s">
        <v>46091</v>
      </c>
      <c r="G5503" t="s">
        <v>39451</v>
      </c>
    </row>
    <row r="5504" spans="1:7">
      <c r="A5504" t="s">
        <v>24273</v>
      </c>
      <c r="D5504" t="s">
        <v>32023</v>
      </c>
      <c r="G5504" t="s">
        <v>18859</v>
      </c>
    </row>
    <row r="5505" spans="1:7">
      <c r="A5505" t="s">
        <v>22578</v>
      </c>
      <c r="D5505" t="s">
        <v>32196</v>
      </c>
      <c r="G5505" t="s">
        <v>10548</v>
      </c>
    </row>
    <row r="5506" spans="1:7">
      <c r="A5506" t="s">
        <v>33154</v>
      </c>
      <c r="D5506" t="s">
        <v>77766</v>
      </c>
      <c r="G5506" t="s">
        <v>46405</v>
      </c>
    </row>
    <row r="5507" spans="1:7">
      <c r="A5507" t="s">
        <v>45650</v>
      </c>
      <c r="D5507" t="s">
        <v>3566</v>
      </c>
      <c r="G5507" t="s">
        <v>46406</v>
      </c>
    </row>
    <row r="5508" spans="1:7">
      <c r="A5508" t="s">
        <v>17883</v>
      </c>
      <c r="D5508" t="s">
        <v>69733</v>
      </c>
      <c r="G5508" t="s">
        <v>31020</v>
      </c>
    </row>
    <row r="5509" spans="1:7">
      <c r="A5509" t="s">
        <v>31534</v>
      </c>
      <c r="D5509" t="s">
        <v>79</v>
      </c>
      <c r="G5509" t="s">
        <v>46407</v>
      </c>
    </row>
    <row r="5510" spans="1:7">
      <c r="A5510" t="s">
        <v>45651</v>
      </c>
      <c r="D5510" t="s">
        <v>15538</v>
      </c>
      <c r="G5510" t="s">
        <v>38218</v>
      </c>
    </row>
    <row r="5511" spans="1:7">
      <c r="A5511" t="s">
        <v>45652</v>
      </c>
      <c r="D5511" t="s">
        <v>12029</v>
      </c>
      <c r="G5511" t="s">
        <v>32743</v>
      </c>
    </row>
    <row r="5512" spans="1:7">
      <c r="A5512" t="s">
        <v>45653</v>
      </c>
      <c r="D5512" t="s">
        <v>10034</v>
      </c>
      <c r="G5512" t="s">
        <v>39466</v>
      </c>
    </row>
    <row r="5513" spans="1:7">
      <c r="A5513" t="s">
        <v>45654</v>
      </c>
      <c r="D5513" t="s">
        <v>46095</v>
      </c>
      <c r="G5513" t="s">
        <v>11868</v>
      </c>
    </row>
    <row r="5514" spans="1:7">
      <c r="A5514" t="s">
        <v>12702</v>
      </c>
      <c r="D5514" t="s">
        <v>34258</v>
      </c>
      <c r="G5514" t="s">
        <v>77834</v>
      </c>
    </row>
    <row r="5515" spans="1:7">
      <c r="A5515" t="s">
        <v>30339</v>
      </c>
      <c r="D5515" t="s">
        <v>11929</v>
      </c>
      <c r="G5515" t="s">
        <v>26002</v>
      </c>
    </row>
    <row r="5516" spans="1:7">
      <c r="A5516" t="s">
        <v>45655</v>
      </c>
      <c r="D5516" t="s">
        <v>77767</v>
      </c>
      <c r="G5516" t="s">
        <v>3905</v>
      </c>
    </row>
    <row r="5517" spans="1:7">
      <c r="A5517" t="s">
        <v>25063</v>
      </c>
      <c r="D5517" t="s">
        <v>9789</v>
      </c>
      <c r="G5517" t="s">
        <v>23288</v>
      </c>
    </row>
    <row r="5518" spans="1:7">
      <c r="A5518" t="s">
        <v>45656</v>
      </c>
      <c r="D5518" t="s">
        <v>2736</v>
      </c>
      <c r="G5518" t="s">
        <v>46414</v>
      </c>
    </row>
    <row r="5519" spans="1:7">
      <c r="A5519" t="s">
        <v>33579</v>
      </c>
      <c r="D5519" t="s">
        <v>9449</v>
      </c>
      <c r="G5519" t="s">
        <v>46415</v>
      </c>
    </row>
    <row r="5520" spans="1:7">
      <c r="A5520" t="s">
        <v>23180</v>
      </c>
      <c r="D5520" t="s">
        <v>77768</v>
      </c>
      <c r="G5520" t="s">
        <v>3943</v>
      </c>
    </row>
    <row r="5521" spans="1:7">
      <c r="A5521" t="s">
        <v>45657</v>
      </c>
      <c r="D5521" t="s">
        <v>26599</v>
      </c>
      <c r="G5521" t="s">
        <v>32170</v>
      </c>
    </row>
    <row r="5522" spans="1:7">
      <c r="A5522" t="s">
        <v>45658</v>
      </c>
      <c r="D5522" t="s">
        <v>46101</v>
      </c>
      <c r="G5522" t="s">
        <v>7443</v>
      </c>
    </row>
    <row r="5523" spans="1:7">
      <c r="A5523" t="s">
        <v>45659</v>
      </c>
      <c r="D5523" t="s">
        <v>18366</v>
      </c>
      <c r="G5523" t="s">
        <v>46417</v>
      </c>
    </row>
    <row r="5524" spans="1:7">
      <c r="A5524" t="s">
        <v>45660</v>
      </c>
      <c r="D5524" t="s">
        <v>2216</v>
      </c>
      <c r="G5524" t="s">
        <v>6729</v>
      </c>
    </row>
    <row r="5525" spans="1:7">
      <c r="A5525" t="s">
        <v>45661</v>
      </c>
      <c r="D5525" t="s">
        <v>18092</v>
      </c>
      <c r="G5525" t="s">
        <v>23552</v>
      </c>
    </row>
    <row r="5526" spans="1:7">
      <c r="A5526" t="s">
        <v>8778</v>
      </c>
      <c r="D5526" t="s">
        <v>25285</v>
      </c>
      <c r="G5526" t="s">
        <v>46418</v>
      </c>
    </row>
    <row r="5527" spans="1:7">
      <c r="A5527" t="s">
        <v>45662</v>
      </c>
      <c r="D5527" t="s">
        <v>14126</v>
      </c>
      <c r="G5527" t="s">
        <v>24262</v>
      </c>
    </row>
    <row r="5528" spans="1:7">
      <c r="A5528" t="s">
        <v>45663</v>
      </c>
      <c r="D5528" t="s">
        <v>77769</v>
      </c>
      <c r="G5528" t="s">
        <v>27806</v>
      </c>
    </row>
    <row r="5529" spans="1:7">
      <c r="A5529" t="s">
        <v>6009</v>
      </c>
      <c r="D5529" t="s">
        <v>13704</v>
      </c>
      <c r="G5529" t="s">
        <v>46420</v>
      </c>
    </row>
    <row r="5530" spans="1:7">
      <c r="A5530" t="s">
        <v>45664</v>
      </c>
      <c r="D5530" t="s">
        <v>46102</v>
      </c>
      <c r="G5530" t="s">
        <v>19223</v>
      </c>
    </row>
    <row r="5531" spans="1:7">
      <c r="A5531" t="s">
        <v>38153</v>
      </c>
      <c r="D5531" t="s">
        <v>28436</v>
      </c>
      <c r="G5531" t="s">
        <v>2560</v>
      </c>
    </row>
    <row r="5532" spans="1:7">
      <c r="A5532" t="s">
        <v>35549</v>
      </c>
      <c r="D5532" t="s">
        <v>46103</v>
      </c>
      <c r="G5532" t="s">
        <v>46423</v>
      </c>
    </row>
    <row r="5533" spans="1:7">
      <c r="A5533" t="s">
        <v>19645</v>
      </c>
      <c r="D5533" t="s">
        <v>33533</v>
      </c>
      <c r="G5533" t="s">
        <v>28226</v>
      </c>
    </row>
    <row r="5534" spans="1:7">
      <c r="A5534" t="s">
        <v>45665</v>
      </c>
      <c r="D5534" t="s">
        <v>46104</v>
      </c>
      <c r="G5534" t="s">
        <v>34351</v>
      </c>
    </row>
    <row r="5535" spans="1:7">
      <c r="A5535" t="s">
        <v>21649</v>
      </c>
      <c r="D5535" t="s">
        <v>23783</v>
      </c>
      <c r="G5535" t="s">
        <v>387</v>
      </c>
    </row>
    <row r="5536" spans="1:7">
      <c r="A5536" t="s">
        <v>45666</v>
      </c>
      <c r="D5536" t="s">
        <v>25550</v>
      </c>
      <c r="G5536" t="s">
        <v>13986</v>
      </c>
    </row>
    <row r="5537" spans="1:7">
      <c r="A5537" t="s">
        <v>15027</v>
      </c>
      <c r="D5537" t="s">
        <v>32896</v>
      </c>
      <c r="G5537" t="s">
        <v>9883</v>
      </c>
    </row>
    <row r="5538" spans="1:7">
      <c r="A5538" t="s">
        <v>22171</v>
      </c>
      <c r="D5538" t="s">
        <v>18947</v>
      </c>
      <c r="G5538" t="s">
        <v>17</v>
      </c>
    </row>
    <row r="5539" spans="1:7">
      <c r="A5539" t="s">
        <v>45667</v>
      </c>
      <c r="D5539" t="s">
        <v>20749</v>
      </c>
      <c r="G5539" t="s">
        <v>46426</v>
      </c>
    </row>
    <row r="5540" spans="1:7">
      <c r="A5540" t="s">
        <v>35588</v>
      </c>
      <c r="D5540" t="s">
        <v>46106</v>
      </c>
      <c r="G5540" t="s">
        <v>43091</v>
      </c>
    </row>
    <row r="5541" spans="1:7">
      <c r="A5541" t="s">
        <v>45668</v>
      </c>
      <c r="D5541" t="s">
        <v>8783</v>
      </c>
      <c r="G5541" t="s">
        <v>46427</v>
      </c>
    </row>
    <row r="5542" spans="1:7">
      <c r="A5542" t="s">
        <v>42858</v>
      </c>
      <c r="D5542" t="s">
        <v>34608</v>
      </c>
      <c r="G5542" t="s">
        <v>12772</v>
      </c>
    </row>
    <row r="5543" spans="1:7">
      <c r="A5543" t="s">
        <v>45669</v>
      </c>
      <c r="D5543" t="s">
        <v>9364</v>
      </c>
      <c r="G5543" t="s">
        <v>6555</v>
      </c>
    </row>
    <row r="5544" spans="1:7">
      <c r="A5544" t="s">
        <v>15935</v>
      </c>
      <c r="D5544" t="s">
        <v>24252</v>
      </c>
      <c r="G5544" t="s">
        <v>2739</v>
      </c>
    </row>
    <row r="5545" spans="1:7">
      <c r="A5545" t="s">
        <v>45670</v>
      </c>
      <c r="D5545" t="s">
        <v>32639</v>
      </c>
      <c r="G5545" t="s">
        <v>46429</v>
      </c>
    </row>
    <row r="5546" spans="1:7">
      <c r="A5546" t="s">
        <v>8760</v>
      </c>
      <c r="D5546" t="s">
        <v>1435</v>
      </c>
      <c r="G5546" t="s">
        <v>5484</v>
      </c>
    </row>
    <row r="5547" spans="1:7">
      <c r="A5547" t="s">
        <v>33253</v>
      </c>
      <c r="D5547" t="s">
        <v>39588</v>
      </c>
      <c r="G5547" t="s">
        <v>46430</v>
      </c>
    </row>
    <row r="5548" spans="1:7">
      <c r="A5548" t="s">
        <v>45671</v>
      </c>
      <c r="D5548" t="s">
        <v>77770</v>
      </c>
      <c r="G5548" t="s">
        <v>46432</v>
      </c>
    </row>
    <row r="5549" spans="1:7">
      <c r="A5549" t="s">
        <v>12613</v>
      </c>
      <c r="D5549" t="s">
        <v>46115</v>
      </c>
      <c r="G5549" t="s">
        <v>9668</v>
      </c>
    </row>
    <row r="5550" spans="1:7">
      <c r="A5550" t="s">
        <v>45672</v>
      </c>
      <c r="D5550" t="s">
        <v>2660</v>
      </c>
      <c r="G5550" t="s">
        <v>39668</v>
      </c>
    </row>
    <row r="5551" spans="1:7">
      <c r="A5551" t="s">
        <v>41419</v>
      </c>
      <c r="D5551" t="s">
        <v>30817</v>
      </c>
      <c r="G5551" t="s">
        <v>46436</v>
      </c>
    </row>
    <row r="5552" spans="1:7">
      <c r="A5552" t="s">
        <v>20568</v>
      </c>
      <c r="D5552" t="s">
        <v>27797</v>
      </c>
      <c r="G5552" t="s">
        <v>42531</v>
      </c>
    </row>
    <row r="5553" spans="1:7">
      <c r="A5553" t="s">
        <v>45673</v>
      </c>
      <c r="D5553" t="s">
        <v>77771</v>
      </c>
      <c r="G5553" t="s">
        <v>46437</v>
      </c>
    </row>
    <row r="5554" spans="1:7">
      <c r="A5554" t="s">
        <v>5630</v>
      </c>
      <c r="D5554" t="s">
        <v>4894</v>
      </c>
      <c r="G5554" t="s">
        <v>28941</v>
      </c>
    </row>
    <row r="5555" spans="1:7">
      <c r="A5555" t="s">
        <v>5620</v>
      </c>
      <c r="D5555" t="s">
        <v>77772</v>
      </c>
      <c r="G5555" t="s">
        <v>14482</v>
      </c>
    </row>
    <row r="5556" spans="1:7">
      <c r="A5556" t="s">
        <v>21310</v>
      </c>
      <c r="D5556" t="s">
        <v>16507</v>
      </c>
      <c r="G5556" t="s">
        <v>18375</v>
      </c>
    </row>
    <row r="5557" spans="1:7">
      <c r="A5557" t="s">
        <v>45674</v>
      </c>
      <c r="D5557" t="s">
        <v>9068</v>
      </c>
      <c r="G5557" t="s">
        <v>18311</v>
      </c>
    </row>
    <row r="5558" spans="1:7">
      <c r="A5558" t="s">
        <v>45675</v>
      </c>
      <c r="D5558" t="s">
        <v>27565</v>
      </c>
      <c r="G5558" t="s">
        <v>26325</v>
      </c>
    </row>
    <row r="5559" spans="1:7">
      <c r="A5559" t="s">
        <v>27699</v>
      </c>
      <c r="D5559" t="s">
        <v>22998</v>
      </c>
      <c r="G5559" t="s">
        <v>2866</v>
      </c>
    </row>
    <row r="5560" spans="1:7">
      <c r="A5560" t="s">
        <v>45676</v>
      </c>
      <c r="D5560" t="s">
        <v>3612</v>
      </c>
      <c r="G5560" t="s">
        <v>46441</v>
      </c>
    </row>
    <row r="5561" spans="1:7">
      <c r="A5561" t="s">
        <v>27483</v>
      </c>
      <c r="D5561" t="s">
        <v>24121</v>
      </c>
      <c r="G5561" t="s">
        <v>26517</v>
      </c>
    </row>
    <row r="5562" spans="1:7">
      <c r="A5562" t="s">
        <v>8439</v>
      </c>
      <c r="D5562" t="s">
        <v>6049</v>
      </c>
      <c r="G5562" t="s">
        <v>46442</v>
      </c>
    </row>
    <row r="5563" spans="1:7">
      <c r="A5563" t="s">
        <v>18334</v>
      </c>
      <c r="D5563" t="s">
        <v>39801</v>
      </c>
      <c r="G5563" t="s">
        <v>11501</v>
      </c>
    </row>
    <row r="5564" spans="1:7">
      <c r="A5564" t="s">
        <v>45677</v>
      </c>
      <c r="D5564" t="s">
        <v>16778</v>
      </c>
      <c r="G5564" t="s">
        <v>33014</v>
      </c>
    </row>
    <row r="5565" spans="1:7">
      <c r="A5565" t="s">
        <v>45678</v>
      </c>
      <c r="D5565" t="s">
        <v>13374</v>
      </c>
      <c r="G5565" t="s">
        <v>2163</v>
      </c>
    </row>
    <row r="5566" spans="1:7">
      <c r="A5566" t="s">
        <v>40975</v>
      </c>
      <c r="D5566" t="s">
        <v>33387</v>
      </c>
      <c r="G5566" t="s">
        <v>9142</v>
      </c>
    </row>
    <row r="5567" spans="1:7">
      <c r="A5567" t="s">
        <v>45679</v>
      </c>
      <c r="D5567" t="s">
        <v>46124</v>
      </c>
      <c r="G5567" t="s">
        <v>46443</v>
      </c>
    </row>
    <row r="5568" spans="1:7">
      <c r="A5568" t="s">
        <v>14279</v>
      </c>
      <c r="D5568" t="s">
        <v>18454</v>
      </c>
      <c r="G5568" t="s">
        <v>2266</v>
      </c>
    </row>
    <row r="5569" spans="1:7">
      <c r="A5569" t="s">
        <v>8678</v>
      </c>
      <c r="D5569" t="s">
        <v>6421</v>
      </c>
      <c r="G5569" t="s">
        <v>2359</v>
      </c>
    </row>
    <row r="5570" spans="1:7">
      <c r="A5570" t="s">
        <v>45680</v>
      </c>
      <c r="D5570" t="s">
        <v>7428</v>
      </c>
      <c r="G5570" t="s">
        <v>46444</v>
      </c>
    </row>
    <row r="5571" spans="1:7">
      <c r="A5571" t="s">
        <v>45681</v>
      </c>
      <c r="D5571" t="s">
        <v>24819</v>
      </c>
      <c r="G5571" t="s">
        <v>46445</v>
      </c>
    </row>
    <row r="5572" spans="1:7">
      <c r="A5572" t="s">
        <v>45682</v>
      </c>
      <c r="D5572" t="s">
        <v>22808</v>
      </c>
      <c r="G5572" t="s">
        <v>9514</v>
      </c>
    </row>
    <row r="5573" spans="1:7">
      <c r="A5573" t="s">
        <v>41715</v>
      </c>
      <c r="D5573" t="s">
        <v>30839</v>
      </c>
      <c r="G5573" t="s">
        <v>42618</v>
      </c>
    </row>
    <row r="5574" spans="1:7">
      <c r="A5574" t="s">
        <v>29555</v>
      </c>
      <c r="D5574" t="s">
        <v>3419</v>
      </c>
      <c r="G5574" t="s">
        <v>46446</v>
      </c>
    </row>
    <row r="5575" spans="1:7">
      <c r="A5575" t="s">
        <v>45683</v>
      </c>
      <c r="D5575" t="s">
        <v>8902</v>
      </c>
      <c r="G5575" t="s">
        <v>32559</v>
      </c>
    </row>
    <row r="5576" spans="1:7">
      <c r="A5576" t="s">
        <v>45684</v>
      </c>
      <c r="D5576" t="s">
        <v>8986</v>
      </c>
      <c r="G5576" t="s">
        <v>9026</v>
      </c>
    </row>
    <row r="5577" spans="1:7">
      <c r="A5577" t="s">
        <v>26550</v>
      </c>
      <c r="D5577" t="s">
        <v>46125</v>
      </c>
      <c r="G5577" t="s">
        <v>12759</v>
      </c>
    </row>
    <row r="5578" spans="1:7">
      <c r="A5578" t="s">
        <v>21371</v>
      </c>
      <c r="D5578" t="s">
        <v>46126</v>
      </c>
      <c r="G5578" t="s">
        <v>32379</v>
      </c>
    </row>
    <row r="5579" spans="1:7">
      <c r="A5579" t="s">
        <v>45685</v>
      </c>
      <c r="D5579" t="s">
        <v>77773</v>
      </c>
      <c r="G5579" t="s">
        <v>41953</v>
      </c>
    </row>
    <row r="5580" spans="1:7">
      <c r="A5580" t="s">
        <v>45686</v>
      </c>
      <c r="D5580" t="s">
        <v>1151</v>
      </c>
      <c r="G5580" t="s">
        <v>14189</v>
      </c>
    </row>
    <row r="5581" spans="1:7">
      <c r="A5581" t="s">
        <v>5559</v>
      </c>
      <c r="D5581" t="s">
        <v>46127</v>
      </c>
      <c r="G5581" t="s">
        <v>29842</v>
      </c>
    </row>
    <row r="5582" spans="1:7">
      <c r="A5582" t="s">
        <v>45687</v>
      </c>
      <c r="D5582" t="s">
        <v>28085</v>
      </c>
      <c r="G5582" t="s">
        <v>26148</v>
      </c>
    </row>
    <row r="5583" spans="1:7">
      <c r="A5583" t="s">
        <v>45688</v>
      </c>
      <c r="D5583" t="s">
        <v>46128</v>
      </c>
      <c r="G5583" t="s">
        <v>10723</v>
      </c>
    </row>
    <row r="5584" spans="1:7">
      <c r="A5584" t="s">
        <v>24807</v>
      </c>
      <c r="D5584" t="s">
        <v>46129</v>
      </c>
      <c r="G5584" t="s">
        <v>46449</v>
      </c>
    </row>
    <row r="5585" spans="1:7">
      <c r="A5585" t="s">
        <v>45689</v>
      </c>
      <c r="D5585" t="s">
        <v>15800</v>
      </c>
      <c r="G5585" t="s">
        <v>46451</v>
      </c>
    </row>
    <row r="5586" spans="1:7">
      <c r="A5586" t="s">
        <v>7492</v>
      </c>
      <c r="D5586" t="s">
        <v>34653</v>
      </c>
      <c r="G5586" t="s">
        <v>56731</v>
      </c>
    </row>
    <row r="5587" spans="1:7">
      <c r="A5587" t="s">
        <v>36554</v>
      </c>
      <c r="D5587" t="s">
        <v>3065</v>
      </c>
      <c r="G5587" t="s">
        <v>27055</v>
      </c>
    </row>
    <row r="5588" spans="1:7">
      <c r="A5588" t="s">
        <v>30998</v>
      </c>
      <c r="D5588" t="s">
        <v>46133</v>
      </c>
      <c r="G5588" t="s">
        <v>46452</v>
      </c>
    </row>
    <row r="5589" spans="1:7">
      <c r="A5589" t="s">
        <v>38909</v>
      </c>
      <c r="D5589" t="s">
        <v>10903</v>
      </c>
      <c r="G5589" t="s">
        <v>6982</v>
      </c>
    </row>
    <row r="5590" spans="1:7">
      <c r="A5590" t="s">
        <v>26104</v>
      </c>
      <c r="D5590" t="s">
        <v>77774</v>
      </c>
      <c r="G5590" t="s">
        <v>7553</v>
      </c>
    </row>
    <row r="5591" spans="1:7">
      <c r="A5591" t="s">
        <v>24921</v>
      </c>
      <c r="D5591" t="s">
        <v>10834</v>
      </c>
      <c r="G5591" t="s">
        <v>46455</v>
      </c>
    </row>
    <row r="5592" spans="1:7">
      <c r="A5592" t="s">
        <v>45690</v>
      </c>
      <c r="D5592" t="s">
        <v>9411</v>
      </c>
      <c r="G5592" t="s">
        <v>20161</v>
      </c>
    </row>
    <row r="5593" spans="1:7">
      <c r="A5593" t="s">
        <v>23894</v>
      </c>
      <c r="D5593" t="s">
        <v>4459</v>
      </c>
      <c r="G5593" t="s">
        <v>8090</v>
      </c>
    </row>
    <row r="5594" spans="1:7">
      <c r="A5594" t="s">
        <v>33232</v>
      </c>
      <c r="D5594" t="s">
        <v>21656</v>
      </c>
      <c r="G5594" t="s">
        <v>10318</v>
      </c>
    </row>
    <row r="5595" spans="1:7">
      <c r="A5595" t="s">
        <v>45691</v>
      </c>
      <c r="D5595" t="s">
        <v>24577</v>
      </c>
      <c r="G5595" t="s">
        <v>46457</v>
      </c>
    </row>
    <row r="5596" spans="1:7">
      <c r="A5596" t="s">
        <v>45692</v>
      </c>
      <c r="D5596" t="s">
        <v>5843</v>
      </c>
      <c r="G5596" t="s">
        <v>2513</v>
      </c>
    </row>
    <row r="5597" spans="1:7">
      <c r="A5597" t="s">
        <v>9358</v>
      </c>
      <c r="D5597" t="s">
        <v>28008</v>
      </c>
      <c r="G5597" t="s">
        <v>31154</v>
      </c>
    </row>
    <row r="5598" spans="1:7">
      <c r="A5598" t="s">
        <v>45693</v>
      </c>
      <c r="D5598" t="s">
        <v>17128</v>
      </c>
      <c r="G5598" t="s">
        <v>77843</v>
      </c>
    </row>
    <row r="5599" spans="1:7">
      <c r="A5599" t="s">
        <v>45694</v>
      </c>
      <c r="D5599" t="s">
        <v>46138</v>
      </c>
      <c r="G5599" t="s">
        <v>46464</v>
      </c>
    </row>
    <row r="5600" spans="1:7">
      <c r="A5600" t="s">
        <v>41025</v>
      </c>
      <c r="D5600" t="s">
        <v>77775</v>
      </c>
      <c r="G5600" t="s">
        <v>15525</v>
      </c>
    </row>
    <row r="5601" spans="1:7">
      <c r="A5601" t="s">
        <v>45695</v>
      </c>
      <c r="D5601" t="s">
        <v>6468</v>
      </c>
      <c r="G5601" t="s">
        <v>25742</v>
      </c>
    </row>
    <row r="5602" spans="1:7">
      <c r="A5602" t="s">
        <v>37125</v>
      </c>
      <c r="D5602" t="s">
        <v>46140</v>
      </c>
      <c r="G5602" t="s">
        <v>46465</v>
      </c>
    </row>
    <row r="5603" spans="1:7">
      <c r="A5603" t="s">
        <v>45696</v>
      </c>
      <c r="D5603" t="s">
        <v>46139</v>
      </c>
      <c r="G5603" t="s">
        <v>46466</v>
      </c>
    </row>
    <row r="5604" spans="1:7">
      <c r="A5604" t="s">
        <v>5674</v>
      </c>
      <c r="D5604" t="s">
        <v>29936</v>
      </c>
      <c r="G5604" t="s">
        <v>1888</v>
      </c>
    </row>
    <row r="5605" spans="1:7">
      <c r="A5605" t="s">
        <v>26050</v>
      </c>
      <c r="D5605" t="s">
        <v>38380</v>
      </c>
      <c r="G5605" t="s">
        <v>1875</v>
      </c>
    </row>
    <row r="5606" spans="1:7">
      <c r="A5606" t="s">
        <v>20365</v>
      </c>
      <c r="D5606" t="s">
        <v>31004</v>
      </c>
      <c r="G5606" t="s">
        <v>46467</v>
      </c>
    </row>
    <row r="5607" spans="1:7">
      <c r="A5607" t="s">
        <v>45697</v>
      </c>
      <c r="D5607" t="s">
        <v>19927</v>
      </c>
      <c r="G5607" t="s">
        <v>21173</v>
      </c>
    </row>
    <row r="5608" spans="1:7">
      <c r="A5608" t="s">
        <v>1890</v>
      </c>
      <c r="D5608" t="s">
        <v>77776</v>
      </c>
      <c r="G5608" t="s">
        <v>46468</v>
      </c>
    </row>
    <row r="5609" spans="1:7">
      <c r="A5609" t="s">
        <v>18341</v>
      </c>
      <c r="D5609" t="s">
        <v>77777</v>
      </c>
      <c r="G5609" t="s">
        <v>46470</v>
      </c>
    </row>
    <row r="5610" spans="1:7">
      <c r="A5610" t="s">
        <v>40822</v>
      </c>
      <c r="D5610" t="s">
        <v>15791</v>
      </c>
      <c r="G5610" t="s">
        <v>12027</v>
      </c>
    </row>
    <row r="5611" spans="1:7">
      <c r="A5611" t="s">
        <v>45698</v>
      </c>
      <c r="D5611" t="s">
        <v>46142</v>
      </c>
      <c r="G5611" t="s">
        <v>77847</v>
      </c>
    </row>
    <row r="5612" spans="1:7">
      <c r="A5612" t="s">
        <v>16785</v>
      </c>
      <c r="D5612" t="s">
        <v>46144</v>
      </c>
      <c r="G5612" t="s">
        <v>27518</v>
      </c>
    </row>
    <row r="5613" spans="1:7">
      <c r="A5613" t="s">
        <v>9848</v>
      </c>
      <c r="D5613" t="s">
        <v>19924</v>
      </c>
      <c r="G5613" t="s">
        <v>32274</v>
      </c>
    </row>
    <row r="5614" spans="1:7">
      <c r="A5614" t="s">
        <v>45699</v>
      </c>
      <c r="D5614" t="s">
        <v>27099</v>
      </c>
      <c r="G5614" t="s">
        <v>46471</v>
      </c>
    </row>
    <row r="5615" spans="1:7">
      <c r="A5615" t="s">
        <v>45700</v>
      </c>
      <c r="D5615" t="s">
        <v>46148</v>
      </c>
      <c r="G5615" t="s">
        <v>46472</v>
      </c>
    </row>
    <row r="5616" spans="1:7">
      <c r="A5616" t="s">
        <v>13944</v>
      </c>
      <c r="D5616" t="s">
        <v>16081</v>
      </c>
      <c r="G5616" t="s">
        <v>19491</v>
      </c>
    </row>
    <row r="5617" spans="1:7">
      <c r="A5617" t="s">
        <v>45701</v>
      </c>
      <c r="D5617" t="s">
        <v>46151</v>
      </c>
      <c r="G5617" t="s">
        <v>46473</v>
      </c>
    </row>
    <row r="5618" spans="1:7">
      <c r="A5618" t="s">
        <v>45702</v>
      </c>
      <c r="D5618" t="s">
        <v>46149</v>
      </c>
      <c r="G5618" t="s">
        <v>38798</v>
      </c>
    </row>
    <row r="5619" spans="1:7">
      <c r="A5619" t="s">
        <v>45703</v>
      </c>
      <c r="D5619" t="s">
        <v>10467</v>
      </c>
      <c r="G5619" t="s">
        <v>14336</v>
      </c>
    </row>
    <row r="5620" spans="1:7">
      <c r="A5620" t="s">
        <v>30536</v>
      </c>
      <c r="D5620" t="s">
        <v>16132</v>
      </c>
      <c r="G5620" t="s">
        <v>10957</v>
      </c>
    </row>
    <row r="5621" spans="1:7">
      <c r="A5621" t="s">
        <v>14651</v>
      </c>
      <c r="D5621" t="s">
        <v>46152</v>
      </c>
      <c r="G5621" t="s">
        <v>11166</v>
      </c>
    </row>
    <row r="5622" spans="1:7">
      <c r="A5622" t="s">
        <v>45704</v>
      </c>
      <c r="D5622" t="s">
        <v>46153</v>
      </c>
      <c r="G5622" t="s">
        <v>46474</v>
      </c>
    </row>
    <row r="5623" spans="1:7">
      <c r="A5623" t="s">
        <v>45705</v>
      </c>
      <c r="D5623" t="s">
        <v>24337</v>
      </c>
      <c r="G5623" t="s">
        <v>46475</v>
      </c>
    </row>
    <row r="5624" spans="1:7">
      <c r="A5624" t="s">
        <v>15353</v>
      </c>
      <c r="D5624" t="s">
        <v>46154</v>
      </c>
      <c r="G5624" t="s">
        <v>46476</v>
      </c>
    </row>
    <row r="5625" spans="1:7">
      <c r="A5625" t="s">
        <v>28983</v>
      </c>
      <c r="D5625" t="s">
        <v>77778</v>
      </c>
      <c r="G5625" t="s">
        <v>46477</v>
      </c>
    </row>
    <row r="5626" spans="1:7">
      <c r="A5626" t="s">
        <v>45706</v>
      </c>
      <c r="D5626" t="s">
        <v>46156</v>
      </c>
      <c r="G5626" t="s">
        <v>42046</v>
      </c>
    </row>
    <row r="5627" spans="1:7">
      <c r="A5627" t="s">
        <v>45707</v>
      </c>
      <c r="D5627" t="s">
        <v>11105</v>
      </c>
      <c r="G5627" t="s">
        <v>33818</v>
      </c>
    </row>
    <row r="5628" spans="1:7">
      <c r="A5628" t="s">
        <v>2403</v>
      </c>
      <c r="D5628" t="s">
        <v>39250</v>
      </c>
      <c r="G5628" t="s">
        <v>32502</v>
      </c>
    </row>
    <row r="5629" spans="1:7">
      <c r="A5629" t="s">
        <v>45708</v>
      </c>
      <c r="D5629" t="s">
        <v>24516</v>
      </c>
      <c r="G5629" t="s">
        <v>46479</v>
      </c>
    </row>
    <row r="5630" spans="1:7">
      <c r="A5630" t="s">
        <v>2021</v>
      </c>
      <c r="D5630" t="s">
        <v>14053</v>
      </c>
      <c r="G5630" t="s">
        <v>42074</v>
      </c>
    </row>
    <row r="5631" spans="1:7">
      <c r="A5631" t="s">
        <v>45709</v>
      </c>
      <c r="D5631" t="s">
        <v>77779</v>
      </c>
      <c r="G5631" t="s">
        <v>35594</v>
      </c>
    </row>
    <row r="5632" spans="1:7">
      <c r="A5632" t="s">
        <v>45710</v>
      </c>
      <c r="D5632" t="s">
        <v>77780</v>
      </c>
      <c r="G5632" t="s">
        <v>46480</v>
      </c>
    </row>
    <row r="5633" spans="1:7">
      <c r="A5633" t="s">
        <v>41736</v>
      </c>
      <c r="D5633" t="s">
        <v>32806</v>
      </c>
      <c r="G5633" t="s">
        <v>46482</v>
      </c>
    </row>
    <row r="5634" spans="1:7">
      <c r="A5634" t="s">
        <v>8788</v>
      </c>
      <c r="D5634" t="s">
        <v>46158</v>
      </c>
      <c r="G5634" t="s">
        <v>46484</v>
      </c>
    </row>
    <row r="5635" spans="1:7">
      <c r="A5635" t="s">
        <v>29558</v>
      </c>
      <c r="D5635" t="s">
        <v>24249</v>
      </c>
      <c r="G5635" t="s">
        <v>43101</v>
      </c>
    </row>
    <row r="5636" spans="1:7">
      <c r="A5636" t="s">
        <v>28716</v>
      </c>
      <c r="D5636" t="s">
        <v>23009</v>
      </c>
      <c r="G5636" t="s">
        <v>46485</v>
      </c>
    </row>
    <row r="5637" spans="1:7">
      <c r="A5637" t="s">
        <v>192</v>
      </c>
      <c r="D5637" t="s">
        <v>6565</v>
      </c>
      <c r="G5637" t="s">
        <v>23306</v>
      </c>
    </row>
    <row r="5638" spans="1:7">
      <c r="A5638" t="s">
        <v>45711</v>
      </c>
      <c r="D5638" t="s">
        <v>35543</v>
      </c>
      <c r="G5638" t="s">
        <v>46489</v>
      </c>
    </row>
    <row r="5639" spans="1:7">
      <c r="A5639" t="s">
        <v>45712</v>
      </c>
      <c r="D5639" t="s">
        <v>21271</v>
      </c>
      <c r="G5639" t="s">
        <v>11062</v>
      </c>
    </row>
    <row r="5640" spans="1:7">
      <c r="A5640" t="s">
        <v>42009</v>
      </c>
      <c r="D5640" t="s">
        <v>77781</v>
      </c>
      <c r="G5640" t="s">
        <v>59056</v>
      </c>
    </row>
    <row r="5641" spans="1:7">
      <c r="A5641" t="s">
        <v>45713</v>
      </c>
      <c r="D5641" t="s">
        <v>6780</v>
      </c>
      <c r="G5641" t="s">
        <v>15822</v>
      </c>
    </row>
    <row r="5642" spans="1:7">
      <c r="A5642" t="s">
        <v>45714</v>
      </c>
      <c r="D5642" t="s">
        <v>6134</v>
      </c>
      <c r="G5642" t="s">
        <v>33385</v>
      </c>
    </row>
    <row r="5643" spans="1:7">
      <c r="A5643" t="s">
        <v>17570</v>
      </c>
      <c r="D5643" t="s">
        <v>46159</v>
      </c>
      <c r="G5643" t="s">
        <v>10575</v>
      </c>
    </row>
    <row r="5644" spans="1:7">
      <c r="A5644" t="s">
        <v>45715</v>
      </c>
      <c r="D5644" t="s">
        <v>46160</v>
      </c>
      <c r="G5644" t="s">
        <v>46490</v>
      </c>
    </row>
    <row r="5645" spans="1:7">
      <c r="A5645" t="s">
        <v>7172</v>
      </c>
      <c r="D5645" t="s">
        <v>37120</v>
      </c>
      <c r="G5645" t="s">
        <v>10804</v>
      </c>
    </row>
    <row r="5646" spans="1:7">
      <c r="A5646" t="s">
        <v>16734</v>
      </c>
      <c r="D5646" t="s">
        <v>46162</v>
      </c>
      <c r="G5646" t="s">
        <v>16813</v>
      </c>
    </row>
    <row r="5647" spans="1:7">
      <c r="A5647" t="s">
        <v>45716</v>
      </c>
      <c r="D5647" t="s">
        <v>28447</v>
      </c>
      <c r="G5647" t="s">
        <v>46491</v>
      </c>
    </row>
    <row r="5648" spans="1:7">
      <c r="A5648" t="s">
        <v>45717</v>
      </c>
      <c r="D5648" t="s">
        <v>25600</v>
      </c>
      <c r="G5648" t="s">
        <v>24724</v>
      </c>
    </row>
    <row r="5649" spans="1:7">
      <c r="A5649" t="s">
        <v>38009</v>
      </c>
      <c r="D5649" t="s">
        <v>6990</v>
      </c>
      <c r="G5649" t="s">
        <v>35423</v>
      </c>
    </row>
    <row r="5650" spans="1:7">
      <c r="A5650" t="s">
        <v>17488</v>
      </c>
      <c r="D5650" t="s">
        <v>4969</v>
      </c>
      <c r="G5650" t="s">
        <v>2977</v>
      </c>
    </row>
    <row r="5651" spans="1:7">
      <c r="A5651" t="s">
        <v>45718</v>
      </c>
      <c r="D5651" t="s">
        <v>46164</v>
      </c>
      <c r="G5651" t="s">
        <v>11991</v>
      </c>
    </row>
    <row r="5652" spans="1:7">
      <c r="A5652" t="s">
        <v>45719</v>
      </c>
      <c r="D5652" t="s">
        <v>46165</v>
      </c>
      <c r="G5652" t="s">
        <v>142</v>
      </c>
    </row>
    <row r="5653" spans="1:7">
      <c r="A5653" t="s">
        <v>8208</v>
      </c>
      <c r="D5653" t="s">
        <v>13951</v>
      </c>
      <c r="G5653" t="s">
        <v>46494</v>
      </c>
    </row>
    <row r="5654" spans="1:7">
      <c r="A5654" t="s">
        <v>45720</v>
      </c>
      <c r="D5654" t="s">
        <v>27542</v>
      </c>
      <c r="G5654" t="s">
        <v>46495</v>
      </c>
    </row>
    <row r="5655" spans="1:7">
      <c r="A5655" t="s">
        <v>45721</v>
      </c>
      <c r="D5655" t="s">
        <v>32430</v>
      </c>
      <c r="G5655" t="s">
        <v>30219</v>
      </c>
    </row>
    <row r="5656" spans="1:7">
      <c r="A5656" t="s">
        <v>45722</v>
      </c>
      <c r="D5656" t="s">
        <v>46168</v>
      </c>
      <c r="G5656" t="s">
        <v>3450</v>
      </c>
    </row>
    <row r="5657" spans="1:7">
      <c r="A5657" t="s">
        <v>32762</v>
      </c>
      <c r="D5657" t="s">
        <v>5507</v>
      </c>
      <c r="G5657" t="s">
        <v>46497</v>
      </c>
    </row>
    <row r="5658" spans="1:7">
      <c r="A5658" t="s">
        <v>45723</v>
      </c>
      <c r="D5658" t="s">
        <v>46166</v>
      </c>
      <c r="G5658" t="s">
        <v>37463</v>
      </c>
    </row>
    <row r="5659" spans="1:7">
      <c r="A5659" t="s">
        <v>21490</v>
      </c>
      <c r="D5659" t="s">
        <v>77782</v>
      </c>
      <c r="G5659" t="s">
        <v>25648</v>
      </c>
    </row>
    <row r="5660" spans="1:7">
      <c r="A5660" t="s">
        <v>41666</v>
      </c>
      <c r="D5660" t="s">
        <v>46171</v>
      </c>
      <c r="G5660" t="s">
        <v>35429</v>
      </c>
    </row>
    <row r="5661" spans="1:7">
      <c r="A5661" t="s">
        <v>45724</v>
      </c>
      <c r="D5661" t="s">
        <v>29906</v>
      </c>
      <c r="G5661" t="s">
        <v>15766</v>
      </c>
    </row>
    <row r="5662" spans="1:7">
      <c r="A5662" t="s">
        <v>4087</v>
      </c>
      <c r="D5662" t="s">
        <v>28366</v>
      </c>
      <c r="G5662" t="s">
        <v>31684</v>
      </c>
    </row>
    <row r="5663" spans="1:7">
      <c r="A5663" t="s">
        <v>9359</v>
      </c>
      <c r="D5663" t="s">
        <v>46172</v>
      </c>
      <c r="G5663" t="s">
        <v>22470</v>
      </c>
    </row>
    <row r="5664" spans="1:7">
      <c r="A5664" t="s">
        <v>45725</v>
      </c>
      <c r="D5664" t="s">
        <v>77783</v>
      </c>
      <c r="G5664" t="s">
        <v>30625</v>
      </c>
    </row>
    <row r="5665" spans="1:7">
      <c r="A5665" t="s">
        <v>45726</v>
      </c>
      <c r="D5665" t="s">
        <v>31945</v>
      </c>
      <c r="G5665" t="s">
        <v>15603</v>
      </c>
    </row>
    <row r="5666" spans="1:7">
      <c r="A5666" t="s">
        <v>45727</v>
      </c>
      <c r="D5666" t="s">
        <v>31878</v>
      </c>
      <c r="G5666" t="s">
        <v>46502</v>
      </c>
    </row>
    <row r="5667" spans="1:7">
      <c r="A5667" t="s">
        <v>3212</v>
      </c>
      <c r="D5667" t="s">
        <v>46177</v>
      </c>
      <c r="G5667" t="s">
        <v>46503</v>
      </c>
    </row>
    <row r="5668" spans="1:7">
      <c r="A5668" t="s">
        <v>45728</v>
      </c>
      <c r="D5668" t="s">
        <v>18340</v>
      </c>
      <c r="G5668" t="s">
        <v>15254</v>
      </c>
    </row>
    <row r="5669" spans="1:7">
      <c r="A5669" t="s">
        <v>30941</v>
      </c>
      <c r="D5669" t="s">
        <v>16183</v>
      </c>
      <c r="G5669" t="s">
        <v>35886</v>
      </c>
    </row>
    <row r="5670" spans="1:7">
      <c r="A5670" t="s">
        <v>26126</v>
      </c>
      <c r="D5670" t="s">
        <v>46179</v>
      </c>
      <c r="G5670" t="s">
        <v>42425</v>
      </c>
    </row>
    <row r="5671" spans="1:7">
      <c r="A5671" t="s">
        <v>3778</v>
      </c>
      <c r="D5671" t="s">
        <v>46180</v>
      </c>
      <c r="G5671" t="s">
        <v>46507</v>
      </c>
    </row>
    <row r="5672" spans="1:7">
      <c r="A5672" t="s">
        <v>45729</v>
      </c>
      <c r="D5672" t="s">
        <v>5496</v>
      </c>
      <c r="G5672" t="s">
        <v>31652</v>
      </c>
    </row>
    <row r="5673" spans="1:7">
      <c r="A5673" t="s">
        <v>13472</v>
      </c>
      <c r="D5673" t="s">
        <v>77784</v>
      </c>
      <c r="G5673" t="s">
        <v>32735</v>
      </c>
    </row>
    <row r="5674" spans="1:7">
      <c r="A5674" t="s">
        <v>33427</v>
      </c>
      <c r="D5674" t="s">
        <v>8757</v>
      </c>
      <c r="G5674" t="s">
        <v>30209</v>
      </c>
    </row>
    <row r="5675" spans="1:7">
      <c r="A5675" t="s">
        <v>32431</v>
      </c>
      <c r="D5675" t="s">
        <v>46182</v>
      </c>
      <c r="G5675" t="s">
        <v>12544</v>
      </c>
    </row>
    <row r="5676" spans="1:7">
      <c r="A5676" t="s">
        <v>45730</v>
      </c>
      <c r="D5676" t="s">
        <v>37804</v>
      </c>
      <c r="G5676" t="s">
        <v>30650</v>
      </c>
    </row>
    <row r="5677" spans="1:7">
      <c r="A5677" t="s">
        <v>45731</v>
      </c>
      <c r="D5677" t="s">
        <v>25856</v>
      </c>
      <c r="G5677" t="s">
        <v>46508</v>
      </c>
    </row>
    <row r="5678" spans="1:7">
      <c r="A5678" t="s">
        <v>35881</v>
      </c>
      <c r="D5678" t="s">
        <v>77785</v>
      </c>
      <c r="G5678" t="s">
        <v>46509</v>
      </c>
    </row>
    <row r="5679" spans="1:7">
      <c r="A5679" t="s">
        <v>12194</v>
      </c>
      <c r="D5679" t="s">
        <v>38280</v>
      </c>
      <c r="G5679" t="s">
        <v>46510</v>
      </c>
    </row>
    <row r="5680" spans="1:7">
      <c r="A5680" t="s">
        <v>45732</v>
      </c>
      <c r="D5680" t="s">
        <v>46185</v>
      </c>
      <c r="G5680" t="s">
        <v>15136</v>
      </c>
    </row>
    <row r="5681" spans="1:7">
      <c r="A5681" t="s">
        <v>45733</v>
      </c>
      <c r="D5681" t="s">
        <v>46186</v>
      </c>
      <c r="G5681" t="s">
        <v>46513</v>
      </c>
    </row>
    <row r="5682" spans="1:7">
      <c r="A5682" t="s">
        <v>45734</v>
      </c>
      <c r="D5682" t="s">
        <v>34101</v>
      </c>
      <c r="G5682" t="s">
        <v>46514</v>
      </c>
    </row>
    <row r="5683" spans="1:7">
      <c r="A5683" t="s">
        <v>14770</v>
      </c>
      <c r="D5683" t="s">
        <v>6177</v>
      </c>
      <c r="G5683" t="s">
        <v>42220</v>
      </c>
    </row>
    <row r="5684" spans="1:7">
      <c r="A5684" t="s">
        <v>10170</v>
      </c>
      <c r="D5684" t="s">
        <v>46187</v>
      </c>
      <c r="G5684" t="s">
        <v>8748</v>
      </c>
    </row>
    <row r="5685" spans="1:7">
      <c r="A5685" t="s">
        <v>26939</v>
      </c>
      <c r="D5685" t="s">
        <v>77786</v>
      </c>
      <c r="G5685" t="s">
        <v>46517</v>
      </c>
    </row>
    <row r="5686" spans="1:7">
      <c r="A5686" t="s">
        <v>45735</v>
      </c>
      <c r="D5686" t="s">
        <v>41780</v>
      </c>
      <c r="G5686" t="s">
        <v>13047</v>
      </c>
    </row>
    <row r="5687" spans="1:7">
      <c r="A5687" t="s">
        <v>45736</v>
      </c>
      <c r="D5687" t="s">
        <v>4364</v>
      </c>
      <c r="G5687" t="s">
        <v>41483</v>
      </c>
    </row>
    <row r="5688" spans="1:7">
      <c r="A5688" t="s">
        <v>37841</v>
      </c>
      <c r="D5688" t="s">
        <v>15411</v>
      </c>
      <c r="G5688" t="s">
        <v>46518</v>
      </c>
    </row>
    <row r="5689" spans="1:7">
      <c r="A5689" t="s">
        <v>42735</v>
      </c>
      <c r="D5689" t="s">
        <v>20947</v>
      </c>
      <c r="G5689" t="s">
        <v>40681</v>
      </c>
    </row>
    <row r="5690" spans="1:7">
      <c r="A5690" t="s">
        <v>22039</v>
      </c>
      <c r="D5690" t="s">
        <v>14320</v>
      </c>
      <c r="G5690" t="s">
        <v>34388</v>
      </c>
    </row>
    <row r="5691" spans="1:7">
      <c r="A5691" t="s">
        <v>38553</v>
      </c>
      <c r="D5691" t="s">
        <v>46189</v>
      </c>
      <c r="G5691" t="s">
        <v>46522</v>
      </c>
    </row>
    <row r="5692" spans="1:7">
      <c r="A5692" t="s">
        <v>45737</v>
      </c>
      <c r="D5692" t="s">
        <v>77787</v>
      </c>
      <c r="G5692" t="s">
        <v>37219</v>
      </c>
    </row>
    <row r="5693" spans="1:7">
      <c r="A5693" t="s">
        <v>45738</v>
      </c>
      <c r="D5693" t="s">
        <v>46191</v>
      </c>
      <c r="G5693" t="s">
        <v>1034</v>
      </c>
    </row>
    <row r="5694" spans="1:7">
      <c r="A5694" t="s">
        <v>419</v>
      </c>
      <c r="D5694" t="s">
        <v>46192</v>
      </c>
      <c r="G5694" t="s">
        <v>46527</v>
      </c>
    </row>
    <row r="5695" spans="1:7">
      <c r="A5695" t="s">
        <v>45739</v>
      </c>
      <c r="D5695" t="s">
        <v>30040</v>
      </c>
      <c r="G5695" t="s">
        <v>29914</v>
      </c>
    </row>
    <row r="5696" spans="1:7">
      <c r="A5696" t="s">
        <v>45740</v>
      </c>
      <c r="D5696" t="s">
        <v>13226</v>
      </c>
      <c r="G5696" t="s">
        <v>12595</v>
      </c>
    </row>
    <row r="5697" spans="1:7">
      <c r="A5697" t="s">
        <v>37515</v>
      </c>
      <c r="D5697" t="s">
        <v>31566</v>
      </c>
      <c r="G5697" t="s">
        <v>14811</v>
      </c>
    </row>
    <row r="5698" spans="1:7">
      <c r="A5698" t="s">
        <v>45741</v>
      </c>
      <c r="D5698" t="s">
        <v>77788</v>
      </c>
      <c r="G5698" t="s">
        <v>16405</v>
      </c>
    </row>
    <row r="5699" spans="1:7">
      <c r="A5699" t="s">
        <v>33867</v>
      </c>
      <c r="D5699" t="s">
        <v>17071</v>
      </c>
      <c r="G5699" t="s">
        <v>20076</v>
      </c>
    </row>
    <row r="5700" spans="1:7">
      <c r="A5700" t="s">
        <v>15299</v>
      </c>
      <c r="D5700" t="s">
        <v>612</v>
      </c>
      <c r="G5700" t="s">
        <v>3555</v>
      </c>
    </row>
    <row r="5701" spans="1:7">
      <c r="A5701" t="s">
        <v>35241</v>
      </c>
      <c r="D5701" t="s">
        <v>17749</v>
      </c>
      <c r="G5701" t="s">
        <v>1438</v>
      </c>
    </row>
    <row r="5702" spans="1:7">
      <c r="A5702" t="s">
        <v>35646</v>
      </c>
      <c r="D5702" t="s">
        <v>660</v>
      </c>
      <c r="G5702" t="s">
        <v>22863</v>
      </c>
    </row>
    <row r="5703" spans="1:7">
      <c r="A5703" t="s">
        <v>5189</v>
      </c>
      <c r="D5703" t="s">
        <v>17453</v>
      </c>
      <c r="G5703" t="s">
        <v>1387</v>
      </c>
    </row>
    <row r="5704" spans="1:7">
      <c r="A5704" t="s">
        <v>11716</v>
      </c>
      <c r="D5704" t="s">
        <v>20273</v>
      </c>
      <c r="G5704" t="s">
        <v>31489</v>
      </c>
    </row>
    <row r="5705" spans="1:7">
      <c r="A5705" t="s">
        <v>21509</v>
      </c>
      <c r="D5705" t="s">
        <v>9405</v>
      </c>
      <c r="G5705" t="s">
        <v>46535</v>
      </c>
    </row>
    <row r="5706" spans="1:7">
      <c r="A5706" t="s">
        <v>19101</v>
      </c>
      <c r="D5706" t="s">
        <v>12308</v>
      </c>
      <c r="G5706" t="s">
        <v>46536</v>
      </c>
    </row>
    <row r="5707" spans="1:7">
      <c r="A5707" t="s">
        <v>45742</v>
      </c>
      <c r="D5707" t="s">
        <v>4974</v>
      </c>
      <c r="G5707" t="s">
        <v>22234</v>
      </c>
    </row>
    <row r="5708" spans="1:7">
      <c r="A5708" t="s">
        <v>45743</v>
      </c>
      <c r="D5708" t="s">
        <v>7841</v>
      </c>
      <c r="G5708" t="s">
        <v>46538</v>
      </c>
    </row>
    <row r="5709" spans="1:7">
      <c r="A5709" t="s">
        <v>45744</v>
      </c>
      <c r="D5709" t="s">
        <v>46199</v>
      </c>
      <c r="G5709" t="s">
        <v>31621</v>
      </c>
    </row>
    <row r="5710" spans="1:7">
      <c r="A5710" t="s">
        <v>45745</v>
      </c>
      <c r="D5710" t="s">
        <v>42708</v>
      </c>
      <c r="G5710" t="s">
        <v>25585</v>
      </c>
    </row>
    <row r="5711" spans="1:7">
      <c r="A5711" t="s">
        <v>45746</v>
      </c>
      <c r="D5711" t="s">
        <v>36764</v>
      </c>
      <c r="G5711" t="s">
        <v>30214</v>
      </c>
    </row>
    <row r="5712" spans="1:7">
      <c r="A5712" t="s">
        <v>45747</v>
      </c>
      <c r="D5712" t="s">
        <v>4105</v>
      </c>
      <c r="G5712" t="s">
        <v>19569</v>
      </c>
    </row>
    <row r="5713" spans="1:7">
      <c r="A5713" t="s">
        <v>26121</v>
      </c>
      <c r="D5713" t="s">
        <v>14458</v>
      </c>
      <c r="G5713" t="s">
        <v>41057</v>
      </c>
    </row>
    <row r="5714" spans="1:7">
      <c r="A5714" t="s">
        <v>45748</v>
      </c>
      <c r="D5714" t="s">
        <v>4889</v>
      </c>
      <c r="G5714" t="s">
        <v>3187</v>
      </c>
    </row>
    <row r="5715" spans="1:7">
      <c r="A5715" t="s">
        <v>45749</v>
      </c>
      <c r="D5715" t="s">
        <v>46201</v>
      </c>
      <c r="G5715" t="s">
        <v>24815</v>
      </c>
    </row>
    <row r="5716" spans="1:7">
      <c r="A5716" t="s">
        <v>45750</v>
      </c>
      <c r="D5716" t="s">
        <v>46202</v>
      </c>
      <c r="G5716" t="s">
        <v>28333</v>
      </c>
    </row>
    <row r="5717" spans="1:7">
      <c r="A5717" t="s">
        <v>45751</v>
      </c>
      <c r="D5717" t="s">
        <v>24413</v>
      </c>
      <c r="G5717" t="s">
        <v>1055</v>
      </c>
    </row>
    <row r="5718" spans="1:7">
      <c r="A5718" t="s">
        <v>17497</v>
      </c>
      <c r="D5718" t="s">
        <v>1679</v>
      </c>
      <c r="G5718" t="s">
        <v>3824</v>
      </c>
    </row>
    <row r="5719" spans="1:7">
      <c r="A5719" t="s">
        <v>40919</v>
      </c>
      <c r="D5719" t="s">
        <v>46203</v>
      </c>
      <c r="G5719" t="s">
        <v>46542</v>
      </c>
    </row>
    <row r="5720" spans="1:7">
      <c r="A5720" t="s">
        <v>45752</v>
      </c>
      <c r="D5720" t="s">
        <v>46204</v>
      </c>
      <c r="G5720" t="s">
        <v>2709</v>
      </c>
    </row>
    <row r="5721" spans="1:7">
      <c r="A5721" t="s">
        <v>45753</v>
      </c>
      <c r="D5721" t="s">
        <v>46205</v>
      </c>
      <c r="G5721" t="s">
        <v>27345</v>
      </c>
    </row>
    <row r="5722" spans="1:7">
      <c r="A5722" t="s">
        <v>45754</v>
      </c>
      <c r="D5722" t="s">
        <v>16719</v>
      </c>
      <c r="G5722" t="s">
        <v>35765</v>
      </c>
    </row>
    <row r="5723" spans="1:7">
      <c r="A5723" t="s">
        <v>45755</v>
      </c>
      <c r="D5723" t="s">
        <v>7632</v>
      </c>
      <c r="G5723" t="s">
        <v>33114</v>
      </c>
    </row>
    <row r="5724" spans="1:7">
      <c r="A5724" t="s">
        <v>26272</v>
      </c>
      <c r="D5724" t="s">
        <v>19571</v>
      </c>
      <c r="G5724" t="s">
        <v>46545</v>
      </c>
    </row>
    <row r="5725" spans="1:7">
      <c r="A5725" t="s">
        <v>5756</v>
      </c>
      <c r="D5725" t="s">
        <v>29295</v>
      </c>
      <c r="G5725" t="s">
        <v>46544</v>
      </c>
    </row>
    <row r="5726" spans="1:7">
      <c r="A5726" t="s">
        <v>45756</v>
      </c>
      <c r="D5726" t="s">
        <v>46206</v>
      </c>
      <c r="G5726" t="s">
        <v>46546</v>
      </c>
    </row>
    <row r="5727" spans="1:7">
      <c r="A5727" t="s">
        <v>45757</v>
      </c>
      <c r="D5727" t="s">
        <v>22679</v>
      </c>
      <c r="G5727" t="s">
        <v>5052</v>
      </c>
    </row>
    <row r="5728" spans="1:7">
      <c r="A5728" t="s">
        <v>12455</v>
      </c>
      <c r="D5728" t="s">
        <v>46207</v>
      </c>
      <c r="G5728" t="s">
        <v>46548</v>
      </c>
    </row>
    <row r="5729" spans="1:7">
      <c r="A5729" t="s">
        <v>45758</v>
      </c>
      <c r="D5729" t="s">
        <v>46208</v>
      </c>
      <c r="G5729" t="s">
        <v>46550</v>
      </c>
    </row>
    <row r="5730" spans="1:7">
      <c r="A5730" t="s">
        <v>28365</v>
      </c>
      <c r="D5730" t="s">
        <v>46210</v>
      </c>
      <c r="G5730" t="s">
        <v>46551</v>
      </c>
    </row>
    <row r="5731" spans="1:7">
      <c r="A5731" t="s">
        <v>1849</v>
      </c>
      <c r="D5731" t="s">
        <v>41481</v>
      </c>
      <c r="G5731" t="s">
        <v>8075</v>
      </c>
    </row>
    <row r="5732" spans="1:7">
      <c r="A5732" t="s">
        <v>45759</v>
      </c>
      <c r="D5732" t="s">
        <v>46211</v>
      </c>
      <c r="G5732" t="s">
        <v>46552</v>
      </c>
    </row>
    <row r="5733" spans="1:7">
      <c r="A5733" t="s">
        <v>45760</v>
      </c>
      <c r="D5733" t="s">
        <v>46212</v>
      </c>
      <c r="G5733" t="s">
        <v>46553</v>
      </c>
    </row>
    <row r="5734" spans="1:7">
      <c r="A5734" t="s">
        <v>31433</v>
      </c>
      <c r="D5734" t="s">
        <v>25619</v>
      </c>
      <c r="G5734" t="s">
        <v>12493</v>
      </c>
    </row>
    <row r="5735" spans="1:7">
      <c r="A5735" t="s">
        <v>22038</v>
      </c>
      <c r="D5735" t="s">
        <v>27885</v>
      </c>
      <c r="G5735" t="s">
        <v>5113</v>
      </c>
    </row>
    <row r="5736" spans="1:7">
      <c r="A5736" t="s">
        <v>45761</v>
      </c>
      <c r="D5736" t="s">
        <v>46214</v>
      </c>
      <c r="G5736" t="s">
        <v>46554</v>
      </c>
    </row>
    <row r="5737" spans="1:7">
      <c r="A5737" t="s">
        <v>13273</v>
      </c>
      <c r="D5737" t="s">
        <v>46213</v>
      </c>
      <c r="G5737" t="s">
        <v>46555</v>
      </c>
    </row>
    <row r="5738" spans="1:7">
      <c r="A5738" t="s">
        <v>45762</v>
      </c>
      <c r="D5738" t="s">
        <v>32097</v>
      </c>
      <c r="G5738" t="s">
        <v>46556</v>
      </c>
    </row>
    <row r="5739" spans="1:7">
      <c r="A5739" t="s">
        <v>45763</v>
      </c>
      <c r="D5739" t="s">
        <v>9876</v>
      </c>
      <c r="G5739" t="s">
        <v>46557</v>
      </c>
    </row>
    <row r="5740" spans="1:7">
      <c r="A5740" t="s">
        <v>45764</v>
      </c>
      <c r="D5740" t="s">
        <v>16482</v>
      </c>
      <c r="G5740" t="s">
        <v>46558</v>
      </c>
    </row>
    <row r="5741" spans="1:7">
      <c r="A5741" t="s">
        <v>45765</v>
      </c>
      <c r="D5741" t="s">
        <v>765</v>
      </c>
      <c r="G5741" t="s">
        <v>77861</v>
      </c>
    </row>
    <row r="5742" spans="1:7">
      <c r="A5742" t="s">
        <v>23079</v>
      </c>
      <c r="D5742" t="s">
        <v>12630</v>
      </c>
      <c r="G5742" t="s">
        <v>10956</v>
      </c>
    </row>
    <row r="5743" spans="1:7">
      <c r="A5743" t="s">
        <v>7161</v>
      </c>
      <c r="D5743" t="s">
        <v>46221</v>
      </c>
      <c r="G5743" t="s">
        <v>14197</v>
      </c>
    </row>
    <row r="5744" spans="1:7">
      <c r="A5744" t="s">
        <v>45766</v>
      </c>
      <c r="D5744" t="s">
        <v>6706</v>
      </c>
      <c r="G5744" t="s">
        <v>26221</v>
      </c>
    </row>
    <row r="5745" spans="1:7">
      <c r="A5745" t="s">
        <v>12202</v>
      </c>
      <c r="D5745" t="s">
        <v>13011</v>
      </c>
      <c r="G5745" t="s">
        <v>46559</v>
      </c>
    </row>
    <row r="5746" spans="1:7">
      <c r="A5746" t="s">
        <v>45767</v>
      </c>
      <c r="D5746" t="s">
        <v>9072</v>
      </c>
      <c r="G5746" t="s">
        <v>46560</v>
      </c>
    </row>
    <row r="5747" spans="1:7">
      <c r="A5747" t="s">
        <v>45768</v>
      </c>
      <c r="D5747" t="s">
        <v>46222</v>
      </c>
      <c r="G5747" t="s">
        <v>22173</v>
      </c>
    </row>
    <row r="5748" spans="1:7">
      <c r="A5748" t="s">
        <v>5425</v>
      </c>
      <c r="D5748" t="s">
        <v>46223</v>
      </c>
      <c r="G5748" t="s">
        <v>77863</v>
      </c>
    </row>
    <row r="5749" spans="1:7">
      <c r="A5749" t="s">
        <v>45769</v>
      </c>
      <c r="D5749" t="s">
        <v>9044</v>
      </c>
      <c r="G5749" t="s">
        <v>3454</v>
      </c>
    </row>
    <row r="5750" spans="1:7">
      <c r="A5750" t="s">
        <v>45770</v>
      </c>
      <c r="D5750" t="s">
        <v>30714</v>
      </c>
      <c r="G5750" t="s">
        <v>35984</v>
      </c>
    </row>
    <row r="5751" spans="1:7">
      <c r="A5751" t="s">
        <v>45771</v>
      </c>
      <c r="D5751" t="s">
        <v>23352</v>
      </c>
      <c r="G5751" t="s">
        <v>15669</v>
      </c>
    </row>
    <row r="5752" spans="1:7">
      <c r="A5752" t="s">
        <v>45772</v>
      </c>
      <c r="D5752" t="s">
        <v>2311</v>
      </c>
      <c r="G5752" t="s">
        <v>38075</v>
      </c>
    </row>
    <row r="5753" spans="1:7">
      <c r="A5753" t="s">
        <v>45773</v>
      </c>
      <c r="D5753" t="s">
        <v>46226</v>
      </c>
      <c r="G5753" t="s">
        <v>46563</v>
      </c>
    </row>
    <row r="5754" spans="1:7">
      <c r="A5754" t="s">
        <v>45774</v>
      </c>
      <c r="D5754" t="s">
        <v>882</v>
      </c>
      <c r="G5754" t="s">
        <v>25625</v>
      </c>
    </row>
    <row r="5755" spans="1:7">
      <c r="A5755" t="s">
        <v>30528</v>
      </c>
      <c r="D5755" t="s">
        <v>8147</v>
      </c>
      <c r="G5755" t="s">
        <v>25548</v>
      </c>
    </row>
    <row r="5756" spans="1:7">
      <c r="A5756" t="s">
        <v>32139</v>
      </c>
      <c r="D5756" t="s">
        <v>4274</v>
      </c>
      <c r="G5756" t="s">
        <v>19893</v>
      </c>
    </row>
    <row r="5757" spans="1:7">
      <c r="A5757" t="s">
        <v>45775</v>
      </c>
      <c r="D5757" t="s">
        <v>33591</v>
      </c>
      <c r="G5757" t="s">
        <v>39955</v>
      </c>
    </row>
    <row r="5758" spans="1:7">
      <c r="A5758" t="s">
        <v>3069</v>
      </c>
      <c r="D5758" t="s">
        <v>46232</v>
      </c>
      <c r="G5758" t="s">
        <v>18458</v>
      </c>
    </row>
    <row r="5759" spans="1:7">
      <c r="A5759" t="s">
        <v>12875</v>
      </c>
      <c r="D5759" t="s">
        <v>46233</v>
      </c>
      <c r="G5759" t="s">
        <v>34497</v>
      </c>
    </row>
    <row r="5760" spans="1:7">
      <c r="A5760" t="s">
        <v>38753</v>
      </c>
      <c r="D5760" t="s">
        <v>42011</v>
      </c>
      <c r="G5760" t="s">
        <v>7429</v>
      </c>
    </row>
    <row r="5761" spans="1:7">
      <c r="A5761" t="s">
        <v>5558</v>
      </c>
      <c r="D5761" t="s">
        <v>36017</v>
      </c>
      <c r="G5761" t="s">
        <v>41352</v>
      </c>
    </row>
    <row r="5762" spans="1:7">
      <c r="A5762" t="s">
        <v>19793</v>
      </c>
      <c r="D5762" t="s">
        <v>21724</v>
      </c>
      <c r="G5762" t="s">
        <v>19316</v>
      </c>
    </row>
    <row r="5763" spans="1:7">
      <c r="A5763" t="s">
        <v>45776</v>
      </c>
      <c r="D5763" t="s">
        <v>12728</v>
      </c>
      <c r="G5763" t="s">
        <v>46569</v>
      </c>
    </row>
    <row r="5764" spans="1:7">
      <c r="A5764" t="s">
        <v>45777</v>
      </c>
      <c r="D5764" t="s">
        <v>7917</v>
      </c>
      <c r="G5764" t="s">
        <v>19524</v>
      </c>
    </row>
    <row r="5765" spans="1:7">
      <c r="A5765" t="s">
        <v>7860</v>
      </c>
      <c r="D5765" t="s">
        <v>5441</v>
      </c>
      <c r="G5765" t="s">
        <v>6866</v>
      </c>
    </row>
    <row r="5766" spans="1:7">
      <c r="A5766" t="s">
        <v>45778</v>
      </c>
      <c r="D5766" t="s">
        <v>31960</v>
      </c>
      <c r="G5766" t="s">
        <v>29298</v>
      </c>
    </row>
    <row r="5767" spans="1:7">
      <c r="A5767" t="s">
        <v>42939</v>
      </c>
      <c r="D5767" t="s">
        <v>77789</v>
      </c>
      <c r="G5767" t="s">
        <v>28459</v>
      </c>
    </row>
    <row r="5768" spans="1:7">
      <c r="A5768" t="s">
        <v>45779</v>
      </c>
      <c r="D5768" t="s">
        <v>21278</v>
      </c>
      <c r="G5768" t="s">
        <v>37543</v>
      </c>
    </row>
    <row r="5769" spans="1:7">
      <c r="A5769" t="s">
        <v>45780</v>
      </c>
      <c r="D5769" t="s">
        <v>40401</v>
      </c>
      <c r="G5769" t="s">
        <v>22077</v>
      </c>
    </row>
    <row r="5770" spans="1:7">
      <c r="A5770" t="s">
        <v>45781</v>
      </c>
      <c r="D5770" t="s">
        <v>19773</v>
      </c>
      <c r="G5770" t="s">
        <v>28144</v>
      </c>
    </row>
    <row r="5771" spans="1:7">
      <c r="A5771" t="s">
        <v>45782</v>
      </c>
      <c r="D5771" t="s">
        <v>28346</v>
      </c>
      <c r="G5771" t="s">
        <v>9441</v>
      </c>
    </row>
    <row r="5772" spans="1:7">
      <c r="A5772" t="s">
        <v>20577</v>
      </c>
      <c r="D5772" t="s">
        <v>8882</v>
      </c>
      <c r="G5772" t="s">
        <v>33821</v>
      </c>
    </row>
    <row r="5773" spans="1:7">
      <c r="A5773" t="s">
        <v>45783</v>
      </c>
      <c r="D5773" t="s">
        <v>46239</v>
      </c>
      <c r="G5773" t="s">
        <v>24693</v>
      </c>
    </row>
    <row r="5774" spans="1:7">
      <c r="A5774" t="s">
        <v>12609</v>
      </c>
      <c r="D5774" t="s">
        <v>46240</v>
      </c>
      <c r="G5774" t="s">
        <v>27088</v>
      </c>
    </row>
    <row r="5775" spans="1:7">
      <c r="A5775" t="s">
        <v>4126</v>
      </c>
      <c r="D5775" t="s">
        <v>12528</v>
      </c>
      <c r="G5775" t="s">
        <v>46570</v>
      </c>
    </row>
    <row r="5776" spans="1:7">
      <c r="A5776" t="s">
        <v>4835</v>
      </c>
      <c r="D5776" t="s">
        <v>14774</v>
      </c>
      <c r="G5776" t="s">
        <v>16620</v>
      </c>
    </row>
    <row r="5777" spans="1:7">
      <c r="A5777" t="s">
        <v>45784</v>
      </c>
      <c r="D5777" t="s">
        <v>22049</v>
      </c>
      <c r="G5777" t="s">
        <v>77868</v>
      </c>
    </row>
    <row r="5778" spans="1:7">
      <c r="A5778" t="s">
        <v>10176</v>
      </c>
      <c r="D5778" t="s">
        <v>19369</v>
      </c>
      <c r="G5778" t="s">
        <v>19125</v>
      </c>
    </row>
    <row r="5779" spans="1:7">
      <c r="A5779" t="s">
        <v>25749</v>
      </c>
      <c r="D5779" t="s">
        <v>3830</v>
      </c>
      <c r="G5779" t="s">
        <v>21292</v>
      </c>
    </row>
    <row r="5780" spans="1:7">
      <c r="A5780" t="s">
        <v>45785</v>
      </c>
      <c r="D5780" t="s">
        <v>39618</v>
      </c>
      <c r="G5780" t="s">
        <v>20786</v>
      </c>
    </row>
    <row r="5781" spans="1:7">
      <c r="A5781" t="s">
        <v>3838</v>
      </c>
      <c r="D5781" t="s">
        <v>15311</v>
      </c>
      <c r="G5781" t="s">
        <v>46576</v>
      </c>
    </row>
    <row r="5782" spans="1:7">
      <c r="A5782" t="s">
        <v>45786</v>
      </c>
      <c r="D5782" t="s">
        <v>22806</v>
      </c>
      <c r="G5782" t="s">
        <v>46577</v>
      </c>
    </row>
    <row r="5783" spans="1:7">
      <c r="A5783" t="s">
        <v>45787</v>
      </c>
      <c r="D5783" t="s">
        <v>77790</v>
      </c>
      <c r="G5783" t="s">
        <v>12294</v>
      </c>
    </row>
    <row r="5784" spans="1:7">
      <c r="A5784" t="s">
        <v>37890</v>
      </c>
      <c r="D5784" t="s">
        <v>46243</v>
      </c>
      <c r="G5784" t="s">
        <v>22613</v>
      </c>
    </row>
    <row r="5785" spans="1:7">
      <c r="A5785" t="s">
        <v>17897</v>
      </c>
      <c r="D5785" t="s">
        <v>40716</v>
      </c>
      <c r="G5785" t="s">
        <v>77870</v>
      </c>
    </row>
    <row r="5786" spans="1:7">
      <c r="A5786" t="s">
        <v>37273</v>
      </c>
      <c r="D5786" t="s">
        <v>34335</v>
      </c>
      <c r="G5786" t="s">
        <v>11094</v>
      </c>
    </row>
    <row r="5787" spans="1:7">
      <c r="A5787" t="s">
        <v>5121</v>
      </c>
      <c r="D5787" t="s">
        <v>15826</v>
      </c>
      <c r="G5787" t="s">
        <v>40897</v>
      </c>
    </row>
    <row r="5788" spans="1:7">
      <c r="A5788" t="s">
        <v>1407</v>
      </c>
      <c r="D5788" t="s">
        <v>2171</v>
      </c>
      <c r="G5788" t="s">
        <v>14876</v>
      </c>
    </row>
    <row r="5789" spans="1:7">
      <c r="A5789" t="s">
        <v>9753</v>
      </c>
      <c r="D5789" t="s">
        <v>77791</v>
      </c>
      <c r="G5789" t="s">
        <v>46579</v>
      </c>
    </row>
    <row r="5790" spans="1:7">
      <c r="A5790" t="s">
        <v>33465</v>
      </c>
      <c r="D5790" t="s">
        <v>16728</v>
      </c>
      <c r="G5790" t="s">
        <v>6237</v>
      </c>
    </row>
    <row r="5791" spans="1:7">
      <c r="A5791" t="s">
        <v>2468</v>
      </c>
      <c r="D5791" t="s">
        <v>77792</v>
      </c>
      <c r="G5791" t="s">
        <v>46580</v>
      </c>
    </row>
    <row r="5792" spans="1:7">
      <c r="A5792" t="s">
        <v>45788</v>
      </c>
      <c r="D5792" t="s">
        <v>46248</v>
      </c>
      <c r="G5792" t="s">
        <v>70986</v>
      </c>
    </row>
    <row r="5793" spans="1:7">
      <c r="A5793" t="s">
        <v>45789</v>
      </c>
      <c r="D5793" t="s">
        <v>18644</v>
      </c>
      <c r="G5793" t="s">
        <v>28637</v>
      </c>
    </row>
    <row r="5794" spans="1:7">
      <c r="A5794" t="s">
        <v>45790</v>
      </c>
      <c r="D5794" t="s">
        <v>46249</v>
      </c>
      <c r="G5794" t="s">
        <v>13876</v>
      </c>
    </row>
    <row r="5795" spans="1:7">
      <c r="A5795" t="s">
        <v>13562</v>
      </c>
      <c r="D5795" t="s">
        <v>46251</v>
      </c>
      <c r="G5795" t="s">
        <v>7003</v>
      </c>
    </row>
    <row r="5796" spans="1:7">
      <c r="A5796" t="s">
        <v>20416</v>
      </c>
      <c r="D5796" t="s">
        <v>15959</v>
      </c>
      <c r="G5796" t="s">
        <v>32362</v>
      </c>
    </row>
    <row r="5797" spans="1:7">
      <c r="A5797" t="s">
        <v>45791</v>
      </c>
      <c r="D5797" t="s">
        <v>4351</v>
      </c>
      <c r="G5797" t="s">
        <v>9230</v>
      </c>
    </row>
    <row r="5798" spans="1:7">
      <c r="A5798" t="s">
        <v>45792</v>
      </c>
      <c r="D5798" t="s">
        <v>22804</v>
      </c>
      <c r="G5798" t="s">
        <v>46583</v>
      </c>
    </row>
    <row r="5799" spans="1:7">
      <c r="A5799" t="s">
        <v>4300</v>
      </c>
      <c r="D5799" t="s">
        <v>77793</v>
      </c>
      <c r="G5799" t="s">
        <v>7730</v>
      </c>
    </row>
    <row r="5800" spans="1:7">
      <c r="A5800" t="s">
        <v>45793</v>
      </c>
      <c r="D5800" t="s">
        <v>46252</v>
      </c>
      <c r="G5800" t="s">
        <v>46581</v>
      </c>
    </row>
    <row r="5801" spans="1:7">
      <c r="A5801" t="s">
        <v>45794</v>
      </c>
      <c r="D5801" t="s">
        <v>46253</v>
      </c>
      <c r="G5801" t="s">
        <v>29845</v>
      </c>
    </row>
    <row r="5802" spans="1:7">
      <c r="A5802" t="s">
        <v>45795</v>
      </c>
      <c r="D5802" t="s">
        <v>46256</v>
      </c>
      <c r="G5802" t="s">
        <v>198</v>
      </c>
    </row>
    <row r="5803" spans="1:7">
      <c r="A5803" t="s">
        <v>45796</v>
      </c>
      <c r="D5803" t="s">
        <v>4355</v>
      </c>
      <c r="G5803" t="s">
        <v>46586</v>
      </c>
    </row>
    <row r="5804" spans="1:7">
      <c r="A5804" t="s">
        <v>29568</v>
      </c>
      <c r="D5804" t="s">
        <v>1165</v>
      </c>
      <c r="G5804" t="s">
        <v>37594</v>
      </c>
    </row>
    <row r="5805" spans="1:7">
      <c r="A5805" t="s">
        <v>15798</v>
      </c>
      <c r="D5805" t="s">
        <v>46257</v>
      </c>
      <c r="G5805" t="s">
        <v>29638</v>
      </c>
    </row>
    <row r="5806" spans="1:7">
      <c r="A5806" t="s">
        <v>45797</v>
      </c>
      <c r="D5806" t="s">
        <v>43064</v>
      </c>
      <c r="G5806" t="s">
        <v>46587</v>
      </c>
    </row>
    <row r="5807" spans="1:7">
      <c r="A5807" t="s">
        <v>45798</v>
      </c>
      <c r="D5807" t="s">
        <v>46262</v>
      </c>
      <c r="G5807" t="s">
        <v>46588</v>
      </c>
    </row>
    <row r="5808" spans="1:7">
      <c r="A5808" t="s">
        <v>45799</v>
      </c>
      <c r="D5808" t="s">
        <v>945</v>
      </c>
      <c r="G5808" t="s">
        <v>41418</v>
      </c>
    </row>
    <row r="5809" spans="1:7">
      <c r="A5809" t="s">
        <v>11001</v>
      </c>
      <c r="D5809" t="s">
        <v>9617</v>
      </c>
      <c r="G5809" t="s">
        <v>28164</v>
      </c>
    </row>
    <row r="5810" spans="1:7">
      <c r="A5810" t="s">
        <v>45800</v>
      </c>
      <c r="D5810" t="s">
        <v>21220</v>
      </c>
      <c r="G5810" t="s">
        <v>1570</v>
      </c>
    </row>
    <row r="5811" spans="1:7">
      <c r="A5811" t="s">
        <v>33604</v>
      </c>
      <c r="D5811" t="s">
        <v>9715</v>
      </c>
      <c r="G5811" t="s">
        <v>10686</v>
      </c>
    </row>
    <row r="5812" spans="1:7">
      <c r="A5812" t="s">
        <v>45801</v>
      </c>
      <c r="D5812" t="s">
        <v>77794</v>
      </c>
      <c r="G5812" t="s">
        <v>40818</v>
      </c>
    </row>
    <row r="5813" spans="1:7">
      <c r="A5813" t="s">
        <v>26755</v>
      </c>
      <c r="D5813" t="s">
        <v>3675</v>
      </c>
      <c r="G5813" t="s">
        <v>18339</v>
      </c>
    </row>
    <row r="5814" spans="1:7">
      <c r="A5814" t="s">
        <v>24704</v>
      </c>
      <c r="D5814" t="s">
        <v>41931</v>
      </c>
      <c r="G5814" t="s">
        <v>41825</v>
      </c>
    </row>
    <row r="5815" spans="1:7">
      <c r="A5815" t="s">
        <v>14745</v>
      </c>
      <c r="D5815" t="s">
        <v>7802</v>
      </c>
      <c r="G5815" t="s">
        <v>46590</v>
      </c>
    </row>
    <row r="5816" spans="1:7">
      <c r="A5816" t="s">
        <v>45802</v>
      </c>
      <c r="D5816" t="s">
        <v>77795</v>
      </c>
      <c r="G5816" t="s">
        <v>21759</v>
      </c>
    </row>
    <row r="5817" spans="1:7">
      <c r="A5817" t="s">
        <v>23340</v>
      </c>
      <c r="D5817" t="s">
        <v>5805</v>
      </c>
      <c r="G5817" t="s">
        <v>14776</v>
      </c>
    </row>
    <row r="5818" spans="1:7">
      <c r="A5818" t="s">
        <v>9950</v>
      </c>
      <c r="D5818" t="s">
        <v>18316</v>
      </c>
      <c r="G5818" t="s">
        <v>46591</v>
      </c>
    </row>
    <row r="5819" spans="1:7">
      <c r="A5819" t="s">
        <v>19784</v>
      </c>
      <c r="D5819" t="s">
        <v>46269</v>
      </c>
      <c r="G5819" t="s">
        <v>199</v>
      </c>
    </row>
    <row r="5820" spans="1:7">
      <c r="A5820" t="s">
        <v>45803</v>
      </c>
      <c r="D5820" t="s">
        <v>77796</v>
      </c>
      <c r="G5820" t="s">
        <v>28967</v>
      </c>
    </row>
    <row r="5821" spans="1:7">
      <c r="A5821" t="s">
        <v>29357</v>
      </c>
      <c r="D5821" t="s">
        <v>77797</v>
      </c>
      <c r="G5821" t="s">
        <v>37427</v>
      </c>
    </row>
    <row r="5822" spans="1:7">
      <c r="A5822" t="s">
        <v>1290</v>
      </c>
      <c r="D5822" t="s">
        <v>32626</v>
      </c>
      <c r="G5822" t="s">
        <v>28238</v>
      </c>
    </row>
    <row r="5823" spans="1:7">
      <c r="A5823" t="s">
        <v>34915</v>
      </c>
      <c r="D5823" t="s">
        <v>77798</v>
      </c>
      <c r="G5823" t="s">
        <v>46594</v>
      </c>
    </row>
    <row r="5824" spans="1:7">
      <c r="A5824" t="s">
        <v>14218</v>
      </c>
      <c r="D5824" t="s">
        <v>77799</v>
      </c>
      <c r="G5824" t="s">
        <v>24060</v>
      </c>
    </row>
    <row r="5825" spans="1:7">
      <c r="A5825" t="s">
        <v>6353</v>
      </c>
      <c r="D5825" t="s">
        <v>29248</v>
      </c>
      <c r="G5825" t="s">
        <v>46596</v>
      </c>
    </row>
    <row r="5826" spans="1:7">
      <c r="A5826" t="s">
        <v>45804</v>
      </c>
      <c r="D5826" t="s">
        <v>321</v>
      </c>
      <c r="G5826" t="s">
        <v>85592</v>
      </c>
    </row>
    <row r="5827" spans="1:7">
      <c r="A5827" t="s">
        <v>45805</v>
      </c>
      <c r="D5827" t="s">
        <v>77800</v>
      </c>
      <c r="G5827" t="s">
        <v>34554</v>
      </c>
    </row>
    <row r="5828" spans="1:7">
      <c r="A5828" t="s">
        <v>337</v>
      </c>
      <c r="D5828" t="s">
        <v>8904</v>
      </c>
      <c r="G5828" t="s">
        <v>46599</v>
      </c>
    </row>
    <row r="5829" spans="1:7">
      <c r="A5829" t="s">
        <v>45806</v>
      </c>
      <c r="D5829" t="s">
        <v>22811</v>
      </c>
      <c r="G5829" t="s">
        <v>26946</v>
      </c>
    </row>
    <row r="5830" spans="1:7">
      <c r="A5830" t="s">
        <v>14474</v>
      </c>
      <c r="D5830" t="s">
        <v>37558</v>
      </c>
      <c r="G5830" t="s">
        <v>13412</v>
      </c>
    </row>
    <row r="5831" spans="1:7">
      <c r="A5831" t="s">
        <v>2210</v>
      </c>
      <c r="D5831" t="s">
        <v>2060</v>
      </c>
      <c r="G5831" t="s">
        <v>20220</v>
      </c>
    </row>
    <row r="5832" spans="1:7">
      <c r="A5832" t="s">
        <v>13263</v>
      </c>
      <c r="D5832" t="s">
        <v>16538</v>
      </c>
      <c r="G5832" t="s">
        <v>6184</v>
      </c>
    </row>
    <row r="5833" spans="1:7">
      <c r="A5833" t="s">
        <v>45807</v>
      </c>
      <c r="D5833" t="s">
        <v>38013</v>
      </c>
      <c r="G5833" t="s">
        <v>32563</v>
      </c>
    </row>
    <row r="5834" spans="1:7">
      <c r="A5834" t="s">
        <v>45808</v>
      </c>
      <c r="D5834" t="s">
        <v>4708</v>
      </c>
      <c r="G5834" t="s">
        <v>3908</v>
      </c>
    </row>
    <row r="5835" spans="1:7">
      <c r="A5835" t="s">
        <v>45809</v>
      </c>
      <c r="D5835" t="s">
        <v>77801</v>
      </c>
      <c r="G5835" t="s">
        <v>124</v>
      </c>
    </row>
    <row r="5836" spans="1:7">
      <c r="A5836" t="s">
        <v>45810</v>
      </c>
      <c r="D5836" t="s">
        <v>36528</v>
      </c>
      <c r="G5836" t="s">
        <v>46603</v>
      </c>
    </row>
    <row r="5837" spans="1:7">
      <c r="A5837" t="s">
        <v>18612</v>
      </c>
      <c r="D5837" t="s">
        <v>3338</v>
      </c>
      <c r="G5837" t="s">
        <v>46604</v>
      </c>
    </row>
    <row r="5838" spans="1:7">
      <c r="A5838" t="s">
        <v>45811</v>
      </c>
      <c r="D5838" t="s">
        <v>6992</v>
      </c>
      <c r="G5838" t="s">
        <v>11723</v>
      </c>
    </row>
    <row r="5839" spans="1:7">
      <c r="A5839" t="s">
        <v>45812</v>
      </c>
      <c r="D5839" t="s">
        <v>29116</v>
      </c>
      <c r="G5839" t="s">
        <v>6664</v>
      </c>
    </row>
    <row r="5840" spans="1:7">
      <c r="A5840" t="s">
        <v>33053</v>
      </c>
      <c r="D5840" t="s">
        <v>46279</v>
      </c>
      <c r="G5840" t="s">
        <v>22456</v>
      </c>
    </row>
    <row r="5841" spans="1:7">
      <c r="A5841" t="s">
        <v>36713</v>
      </c>
      <c r="D5841" t="s">
        <v>18686</v>
      </c>
      <c r="G5841" t="s">
        <v>24618</v>
      </c>
    </row>
    <row r="5842" spans="1:7">
      <c r="A5842" t="s">
        <v>5021</v>
      </c>
      <c r="D5842" t="s">
        <v>46280</v>
      </c>
      <c r="G5842" t="s">
        <v>41176</v>
      </c>
    </row>
    <row r="5843" spans="1:7">
      <c r="A5843" t="s">
        <v>14604</v>
      </c>
      <c r="D5843" t="s">
        <v>31717</v>
      </c>
      <c r="G5843" t="s">
        <v>32734</v>
      </c>
    </row>
    <row r="5844" spans="1:7">
      <c r="A5844" t="s">
        <v>9515</v>
      </c>
      <c r="D5844" t="s">
        <v>10924</v>
      </c>
      <c r="G5844" t="s">
        <v>46609</v>
      </c>
    </row>
    <row r="5845" spans="1:7">
      <c r="A5845" t="s">
        <v>45813</v>
      </c>
      <c r="D5845" t="s">
        <v>42507</v>
      </c>
      <c r="G5845" t="s">
        <v>4486</v>
      </c>
    </row>
    <row r="5846" spans="1:7">
      <c r="A5846" t="s">
        <v>5647</v>
      </c>
      <c r="D5846" t="s">
        <v>46281</v>
      </c>
      <c r="G5846" t="s">
        <v>6699</v>
      </c>
    </row>
    <row r="5847" spans="1:7">
      <c r="A5847" t="s">
        <v>42941</v>
      </c>
      <c r="D5847" t="s">
        <v>22795</v>
      </c>
      <c r="G5847" t="s">
        <v>46610</v>
      </c>
    </row>
    <row r="5848" spans="1:7">
      <c r="A5848" t="s">
        <v>45814</v>
      </c>
      <c r="D5848" t="s">
        <v>46282</v>
      </c>
      <c r="G5848" t="s">
        <v>46611</v>
      </c>
    </row>
    <row r="5849" spans="1:7">
      <c r="A5849" t="s">
        <v>22909</v>
      </c>
      <c r="D5849" t="s">
        <v>23048</v>
      </c>
      <c r="G5849" t="s">
        <v>33950</v>
      </c>
    </row>
    <row r="5850" spans="1:7">
      <c r="A5850" t="s">
        <v>45815</v>
      </c>
      <c r="D5850" t="s">
        <v>24904</v>
      </c>
      <c r="G5850" t="s">
        <v>368</v>
      </c>
    </row>
    <row r="5851" spans="1:7">
      <c r="A5851" t="s">
        <v>45816</v>
      </c>
      <c r="D5851" t="s">
        <v>21240</v>
      </c>
      <c r="G5851" t="s">
        <v>9844</v>
      </c>
    </row>
    <row r="5852" spans="1:7">
      <c r="A5852" t="s">
        <v>45817</v>
      </c>
      <c r="D5852" t="s">
        <v>40428</v>
      </c>
      <c r="G5852" t="s">
        <v>5076</v>
      </c>
    </row>
    <row r="5853" spans="1:7">
      <c r="A5853" t="s">
        <v>14852</v>
      </c>
      <c r="D5853" t="s">
        <v>46287</v>
      </c>
      <c r="G5853" t="s">
        <v>32760</v>
      </c>
    </row>
    <row r="5854" spans="1:7">
      <c r="A5854" t="s">
        <v>33118</v>
      </c>
      <c r="D5854" t="s">
        <v>39355</v>
      </c>
      <c r="G5854" t="s">
        <v>22981</v>
      </c>
    </row>
    <row r="5855" spans="1:7">
      <c r="A5855" t="s">
        <v>45818</v>
      </c>
      <c r="D5855" t="s">
        <v>19144</v>
      </c>
      <c r="G5855" t="s">
        <v>1296</v>
      </c>
    </row>
    <row r="5856" spans="1:7">
      <c r="A5856" t="s">
        <v>4529</v>
      </c>
      <c r="D5856" t="s">
        <v>77802</v>
      </c>
      <c r="G5856" t="s">
        <v>46619</v>
      </c>
    </row>
    <row r="5857" spans="1:7">
      <c r="A5857" t="s">
        <v>42433</v>
      </c>
      <c r="D5857" t="s">
        <v>15729</v>
      </c>
      <c r="G5857" t="s">
        <v>29762</v>
      </c>
    </row>
    <row r="5858" spans="1:7">
      <c r="A5858" t="s">
        <v>25142</v>
      </c>
      <c r="D5858" t="s">
        <v>39348</v>
      </c>
      <c r="G5858" t="s">
        <v>18096</v>
      </c>
    </row>
    <row r="5859" spans="1:7">
      <c r="A5859" t="s">
        <v>45819</v>
      </c>
      <c r="D5859" t="s">
        <v>26077</v>
      </c>
      <c r="G5859" t="s">
        <v>27359</v>
      </c>
    </row>
    <row r="5860" spans="1:7">
      <c r="A5860" t="s">
        <v>21785</v>
      </c>
      <c r="D5860" t="s">
        <v>46289</v>
      </c>
      <c r="G5860" t="s">
        <v>41465</v>
      </c>
    </row>
    <row r="5861" spans="1:7">
      <c r="A5861" t="s">
        <v>21412</v>
      </c>
      <c r="D5861" t="s">
        <v>32697</v>
      </c>
      <c r="G5861" t="s">
        <v>46622</v>
      </c>
    </row>
    <row r="5862" spans="1:7">
      <c r="A5862" t="s">
        <v>34880</v>
      </c>
      <c r="D5862" t="s">
        <v>46291</v>
      </c>
      <c r="G5862" t="s">
        <v>18647</v>
      </c>
    </row>
    <row r="5863" spans="1:7">
      <c r="A5863" t="s">
        <v>41873</v>
      </c>
      <c r="D5863" t="s">
        <v>1041</v>
      </c>
      <c r="G5863" t="s">
        <v>25393</v>
      </c>
    </row>
    <row r="5864" spans="1:7">
      <c r="A5864" t="s">
        <v>45820</v>
      </c>
      <c r="D5864" t="s">
        <v>46294</v>
      </c>
      <c r="G5864" t="s">
        <v>46623</v>
      </c>
    </row>
    <row r="5865" spans="1:7">
      <c r="A5865" t="s">
        <v>32364</v>
      </c>
      <c r="D5865" t="s">
        <v>24370</v>
      </c>
      <c r="G5865" t="s">
        <v>31801</v>
      </c>
    </row>
    <row r="5866" spans="1:7">
      <c r="A5866" t="s">
        <v>36043</v>
      </c>
      <c r="D5866" t="s">
        <v>77803</v>
      </c>
      <c r="G5866" t="s">
        <v>2023</v>
      </c>
    </row>
    <row r="5867" spans="1:7">
      <c r="A5867" t="s">
        <v>34818</v>
      </c>
      <c r="D5867" t="s">
        <v>77804</v>
      </c>
      <c r="G5867" t="s">
        <v>37157</v>
      </c>
    </row>
    <row r="5868" spans="1:7">
      <c r="A5868" t="s">
        <v>45821</v>
      </c>
      <c r="D5868" t="s">
        <v>46297</v>
      </c>
      <c r="G5868" t="s">
        <v>15225</v>
      </c>
    </row>
    <row r="5869" spans="1:7">
      <c r="A5869" t="s">
        <v>28531</v>
      </c>
      <c r="D5869" t="s">
        <v>30258</v>
      </c>
      <c r="G5869" t="s">
        <v>839</v>
      </c>
    </row>
    <row r="5870" spans="1:7">
      <c r="A5870" t="s">
        <v>45822</v>
      </c>
      <c r="D5870" t="s">
        <v>46298</v>
      </c>
      <c r="G5870" t="s">
        <v>8756</v>
      </c>
    </row>
    <row r="5871" spans="1:7">
      <c r="A5871" t="s">
        <v>6818</v>
      </c>
      <c r="D5871" t="s">
        <v>20944</v>
      </c>
      <c r="G5871" t="s">
        <v>30642</v>
      </c>
    </row>
    <row r="5872" spans="1:7">
      <c r="A5872" t="s">
        <v>10769</v>
      </c>
      <c r="D5872" t="s">
        <v>34050</v>
      </c>
      <c r="G5872" t="s">
        <v>6680</v>
      </c>
    </row>
    <row r="5873" spans="1:7">
      <c r="A5873" t="s">
        <v>32365</v>
      </c>
      <c r="D5873" t="s">
        <v>46299</v>
      </c>
      <c r="G5873" t="s">
        <v>25766</v>
      </c>
    </row>
    <row r="5874" spans="1:7">
      <c r="A5874" t="s">
        <v>11834</v>
      </c>
      <c r="D5874" t="s">
        <v>77805</v>
      </c>
      <c r="G5874" t="s">
        <v>41727</v>
      </c>
    </row>
    <row r="5875" spans="1:7">
      <c r="A5875" t="s">
        <v>45823</v>
      </c>
      <c r="D5875" t="s">
        <v>23591</v>
      </c>
      <c r="G5875" t="s">
        <v>46627</v>
      </c>
    </row>
    <row r="5876" spans="1:7">
      <c r="A5876" t="s">
        <v>45824</v>
      </c>
      <c r="D5876" t="s">
        <v>46303</v>
      </c>
      <c r="G5876" t="s">
        <v>8527</v>
      </c>
    </row>
    <row r="5877" spans="1:7">
      <c r="A5877" t="s">
        <v>45825</v>
      </c>
      <c r="D5877" t="s">
        <v>46304</v>
      </c>
      <c r="G5877" t="s">
        <v>33107</v>
      </c>
    </row>
    <row r="5878" spans="1:7">
      <c r="A5878" t="s">
        <v>45826</v>
      </c>
      <c r="D5878" t="s">
        <v>46306</v>
      </c>
      <c r="G5878" t="s">
        <v>30083</v>
      </c>
    </row>
    <row r="5879" spans="1:7">
      <c r="A5879" t="s">
        <v>45827</v>
      </c>
      <c r="D5879" t="s">
        <v>46307</v>
      </c>
      <c r="G5879" t="s">
        <v>13126</v>
      </c>
    </row>
    <row r="5880" spans="1:7">
      <c r="A5880" t="s">
        <v>29622</v>
      </c>
      <c r="D5880" t="s">
        <v>46308</v>
      </c>
      <c r="G5880" t="s">
        <v>46628</v>
      </c>
    </row>
    <row r="5881" spans="1:7">
      <c r="A5881" t="s">
        <v>45828</v>
      </c>
      <c r="D5881" t="s">
        <v>46309</v>
      </c>
      <c r="G5881" t="s">
        <v>77881</v>
      </c>
    </row>
    <row r="5882" spans="1:7">
      <c r="A5882" t="s">
        <v>10421</v>
      </c>
      <c r="D5882" t="s">
        <v>77806</v>
      </c>
      <c r="G5882" t="s">
        <v>46630</v>
      </c>
    </row>
    <row r="5883" spans="1:7">
      <c r="A5883" t="s">
        <v>24434</v>
      </c>
      <c r="D5883" t="s">
        <v>12850</v>
      </c>
      <c r="G5883" t="s">
        <v>13188</v>
      </c>
    </row>
    <row r="5884" spans="1:7">
      <c r="A5884" t="s">
        <v>45829</v>
      </c>
      <c r="D5884" t="s">
        <v>46313</v>
      </c>
      <c r="G5884" t="s">
        <v>8725</v>
      </c>
    </row>
    <row r="5885" spans="1:7">
      <c r="A5885" t="s">
        <v>10959</v>
      </c>
      <c r="D5885" t="s">
        <v>3577</v>
      </c>
      <c r="G5885" t="s">
        <v>7173</v>
      </c>
    </row>
    <row r="5886" spans="1:7">
      <c r="A5886" t="s">
        <v>41859</v>
      </c>
      <c r="D5886" t="s">
        <v>36390</v>
      </c>
      <c r="G5886" t="s">
        <v>21688</v>
      </c>
    </row>
    <row r="5887" spans="1:7">
      <c r="A5887" t="s">
        <v>45830</v>
      </c>
      <c r="D5887" t="s">
        <v>4861</v>
      </c>
      <c r="G5887" t="s">
        <v>30374</v>
      </c>
    </row>
    <row r="5888" spans="1:7">
      <c r="A5888" t="s">
        <v>13567</v>
      </c>
      <c r="D5888" t="s">
        <v>20875</v>
      </c>
      <c r="G5888" t="s">
        <v>32744</v>
      </c>
    </row>
    <row r="5889" spans="1:7">
      <c r="A5889" t="s">
        <v>45831</v>
      </c>
      <c r="D5889" t="s">
        <v>46317</v>
      </c>
      <c r="G5889" t="s">
        <v>9038</v>
      </c>
    </row>
    <row r="5890" spans="1:7">
      <c r="A5890" t="s">
        <v>45832</v>
      </c>
      <c r="D5890" t="s">
        <v>9618</v>
      </c>
      <c r="G5890" t="s">
        <v>35238</v>
      </c>
    </row>
    <row r="5891" spans="1:7">
      <c r="A5891" t="s">
        <v>11414</v>
      </c>
      <c r="D5891" t="s">
        <v>37033</v>
      </c>
      <c r="G5891" t="s">
        <v>46639</v>
      </c>
    </row>
    <row r="5892" spans="1:7">
      <c r="A5892" t="s">
        <v>45833</v>
      </c>
      <c r="D5892" t="s">
        <v>34186</v>
      </c>
      <c r="G5892" t="s">
        <v>1272</v>
      </c>
    </row>
    <row r="5893" spans="1:7">
      <c r="A5893" t="s">
        <v>45834</v>
      </c>
      <c r="D5893" t="s">
        <v>35195</v>
      </c>
      <c r="G5893" t="s">
        <v>77884</v>
      </c>
    </row>
    <row r="5894" spans="1:7">
      <c r="A5894" t="s">
        <v>40970</v>
      </c>
      <c r="D5894" t="s">
        <v>10876</v>
      </c>
      <c r="G5894" t="s">
        <v>46641</v>
      </c>
    </row>
    <row r="5895" spans="1:7">
      <c r="A5895" t="s">
        <v>45835</v>
      </c>
      <c r="D5895" t="s">
        <v>3788</v>
      </c>
      <c r="G5895" t="s">
        <v>46642</v>
      </c>
    </row>
    <row r="5896" spans="1:7">
      <c r="A5896" t="s">
        <v>10990</v>
      </c>
      <c r="D5896" t="s">
        <v>34622</v>
      </c>
      <c r="G5896" t="s">
        <v>15197</v>
      </c>
    </row>
    <row r="5897" spans="1:7">
      <c r="A5897" t="s">
        <v>2540</v>
      </c>
      <c r="D5897" t="s">
        <v>46319</v>
      </c>
      <c r="G5897" t="s">
        <v>46643</v>
      </c>
    </row>
    <row r="5898" spans="1:7">
      <c r="A5898" t="s">
        <v>6823</v>
      </c>
      <c r="D5898" t="s">
        <v>39508</v>
      </c>
      <c r="G5898" t="s">
        <v>15109</v>
      </c>
    </row>
    <row r="5899" spans="1:7">
      <c r="A5899" t="s">
        <v>22550</v>
      </c>
      <c r="D5899" t="s">
        <v>33676</v>
      </c>
      <c r="G5899" t="s">
        <v>8452</v>
      </c>
    </row>
    <row r="5900" spans="1:7">
      <c r="A5900" t="s">
        <v>136</v>
      </c>
      <c r="D5900" t="s">
        <v>6198</v>
      </c>
      <c r="G5900" t="s">
        <v>7183</v>
      </c>
    </row>
    <row r="5901" spans="1:7">
      <c r="A5901" t="s">
        <v>45836</v>
      </c>
      <c r="D5901" t="s">
        <v>46322</v>
      </c>
      <c r="G5901" t="s">
        <v>46644</v>
      </c>
    </row>
    <row r="5902" spans="1:7">
      <c r="A5902" t="s">
        <v>45837</v>
      </c>
      <c r="D5902" t="s">
        <v>77807</v>
      </c>
      <c r="G5902" t="s">
        <v>5541</v>
      </c>
    </row>
    <row r="5903" spans="1:7">
      <c r="A5903" t="s">
        <v>9283</v>
      </c>
      <c r="D5903" t="s">
        <v>7833</v>
      </c>
      <c r="G5903" t="s">
        <v>26663</v>
      </c>
    </row>
    <row r="5904" spans="1:7">
      <c r="A5904" t="s">
        <v>45838</v>
      </c>
      <c r="D5904" t="s">
        <v>25513</v>
      </c>
      <c r="G5904" t="s">
        <v>227</v>
      </c>
    </row>
    <row r="5905" spans="1:7">
      <c r="A5905" t="s">
        <v>11510</v>
      </c>
      <c r="D5905" t="s">
        <v>13731</v>
      </c>
      <c r="G5905" t="s">
        <v>2147</v>
      </c>
    </row>
    <row r="5906" spans="1:7">
      <c r="A5906" t="s">
        <v>13368</v>
      </c>
      <c r="D5906" t="s">
        <v>77808</v>
      </c>
      <c r="G5906" t="s">
        <v>46647</v>
      </c>
    </row>
    <row r="5907" spans="1:7">
      <c r="A5907" t="s">
        <v>45839</v>
      </c>
      <c r="D5907" t="s">
        <v>11793</v>
      </c>
      <c r="G5907" t="s">
        <v>26320</v>
      </c>
    </row>
    <row r="5908" spans="1:7">
      <c r="A5908" t="s">
        <v>38402</v>
      </c>
      <c r="D5908" t="s">
        <v>4342</v>
      </c>
      <c r="G5908" t="s">
        <v>12015</v>
      </c>
    </row>
    <row r="5909" spans="1:7">
      <c r="A5909" t="s">
        <v>14395</v>
      </c>
      <c r="D5909" t="s">
        <v>13463</v>
      </c>
      <c r="G5909" t="s">
        <v>1687</v>
      </c>
    </row>
    <row r="5910" spans="1:7">
      <c r="A5910" t="s">
        <v>45840</v>
      </c>
      <c r="D5910" t="s">
        <v>36440</v>
      </c>
      <c r="G5910" t="s">
        <v>1585</v>
      </c>
    </row>
    <row r="5911" spans="1:7">
      <c r="A5911" t="s">
        <v>34115</v>
      </c>
      <c r="D5911" t="s">
        <v>77809</v>
      </c>
      <c r="G5911" t="s">
        <v>8547</v>
      </c>
    </row>
    <row r="5912" spans="1:7">
      <c r="A5912" t="s">
        <v>45841</v>
      </c>
      <c r="D5912" t="s">
        <v>9127</v>
      </c>
      <c r="G5912" t="s">
        <v>35257</v>
      </c>
    </row>
    <row r="5913" spans="1:7">
      <c r="A5913" t="s">
        <v>19987</v>
      </c>
      <c r="D5913" t="s">
        <v>21215</v>
      </c>
      <c r="G5913" t="s">
        <v>46649</v>
      </c>
    </row>
    <row r="5914" spans="1:7">
      <c r="A5914" t="s">
        <v>45842</v>
      </c>
      <c r="D5914" t="s">
        <v>77810</v>
      </c>
      <c r="G5914" t="s">
        <v>46650</v>
      </c>
    </row>
    <row r="5915" spans="1:7">
      <c r="A5915" t="s">
        <v>45843</v>
      </c>
      <c r="D5915" t="s">
        <v>77811</v>
      </c>
      <c r="G5915" t="s">
        <v>1200</v>
      </c>
    </row>
    <row r="5916" spans="1:7">
      <c r="A5916" t="s">
        <v>45844</v>
      </c>
      <c r="D5916" t="s">
        <v>46329</v>
      </c>
      <c r="G5916" t="s">
        <v>46653</v>
      </c>
    </row>
    <row r="5917" spans="1:7">
      <c r="A5917" t="s">
        <v>27980</v>
      </c>
      <c r="D5917" t="s">
        <v>8861</v>
      </c>
      <c r="G5917" t="s">
        <v>46655</v>
      </c>
    </row>
    <row r="5918" spans="1:7">
      <c r="A5918" t="s">
        <v>7158</v>
      </c>
      <c r="D5918" t="s">
        <v>4714</v>
      </c>
      <c r="G5918" t="s">
        <v>14618</v>
      </c>
    </row>
    <row r="5919" spans="1:7">
      <c r="A5919" t="s">
        <v>45845</v>
      </c>
      <c r="D5919" t="s">
        <v>46330</v>
      </c>
      <c r="G5919" t="s">
        <v>14593</v>
      </c>
    </row>
    <row r="5920" spans="1:7">
      <c r="A5920" t="s">
        <v>45846</v>
      </c>
      <c r="D5920" t="s">
        <v>77812</v>
      </c>
      <c r="G5920" t="s">
        <v>77887</v>
      </c>
    </row>
    <row r="5921" spans="1:7">
      <c r="A5921" t="s">
        <v>45847</v>
      </c>
      <c r="D5921" t="s">
        <v>46333</v>
      </c>
      <c r="G5921" t="s">
        <v>77888</v>
      </c>
    </row>
    <row r="5922" spans="1:7">
      <c r="A5922" t="s">
        <v>27887</v>
      </c>
      <c r="D5922" t="s">
        <v>46334</v>
      </c>
      <c r="G5922" t="s">
        <v>35867</v>
      </c>
    </row>
    <row r="5923" spans="1:7">
      <c r="A5923" t="s">
        <v>45848</v>
      </c>
      <c r="D5923" t="s">
        <v>24129</v>
      </c>
      <c r="G5923" t="s">
        <v>5705</v>
      </c>
    </row>
    <row r="5924" spans="1:7">
      <c r="A5924" t="s">
        <v>42678</v>
      </c>
      <c r="D5924" t="s">
        <v>38012</v>
      </c>
      <c r="G5924" t="s">
        <v>77889</v>
      </c>
    </row>
    <row r="5925" spans="1:7">
      <c r="A5925" t="s">
        <v>40552</v>
      </c>
      <c r="D5925" t="s">
        <v>77813</v>
      </c>
      <c r="G5925" t="s">
        <v>12546</v>
      </c>
    </row>
    <row r="5926" spans="1:7">
      <c r="A5926" t="s">
        <v>45849</v>
      </c>
      <c r="D5926" t="s">
        <v>10483</v>
      </c>
      <c r="G5926" t="s">
        <v>46659</v>
      </c>
    </row>
    <row r="5927" spans="1:7">
      <c r="A5927" t="s">
        <v>16155</v>
      </c>
      <c r="D5927" t="s">
        <v>26032</v>
      </c>
      <c r="G5927" t="s">
        <v>46660</v>
      </c>
    </row>
    <row r="5928" spans="1:7">
      <c r="A5928" t="s">
        <v>30345</v>
      </c>
      <c r="D5928" t="s">
        <v>19248</v>
      </c>
      <c r="G5928" t="s">
        <v>77891</v>
      </c>
    </row>
    <row r="5929" spans="1:7">
      <c r="A5929" t="s">
        <v>19592</v>
      </c>
      <c r="D5929" t="s">
        <v>27652</v>
      </c>
      <c r="G5929" t="s">
        <v>46664</v>
      </c>
    </row>
    <row r="5930" spans="1:7">
      <c r="A5930" t="s">
        <v>32780</v>
      </c>
      <c r="D5930" t="s">
        <v>46337</v>
      </c>
      <c r="G5930" t="s">
        <v>36529</v>
      </c>
    </row>
    <row r="5931" spans="1:7">
      <c r="A5931" t="s">
        <v>45850</v>
      </c>
      <c r="D5931" t="s">
        <v>17604</v>
      </c>
      <c r="G5931" t="s">
        <v>46665</v>
      </c>
    </row>
    <row r="5932" spans="1:7">
      <c r="A5932" t="s">
        <v>42374</v>
      </c>
      <c r="D5932" t="s">
        <v>25825</v>
      </c>
      <c r="G5932" t="s">
        <v>30722</v>
      </c>
    </row>
    <row r="5933" spans="1:7">
      <c r="A5933" t="s">
        <v>12788</v>
      </c>
      <c r="D5933" t="s">
        <v>46342</v>
      </c>
      <c r="G5933" t="s">
        <v>4805</v>
      </c>
    </row>
    <row r="5934" spans="1:7">
      <c r="A5934" t="s">
        <v>33896</v>
      </c>
      <c r="D5934" t="s">
        <v>77814</v>
      </c>
      <c r="G5934" t="s">
        <v>12391</v>
      </c>
    </row>
    <row r="5935" spans="1:7">
      <c r="A5935" t="s">
        <v>802</v>
      </c>
      <c r="D5935" t="s">
        <v>1353</v>
      </c>
      <c r="G5935" t="s">
        <v>46667</v>
      </c>
    </row>
    <row r="5936" spans="1:7">
      <c r="A5936" t="s">
        <v>30716</v>
      </c>
      <c r="D5936" t="s">
        <v>3429</v>
      </c>
      <c r="G5936" t="s">
        <v>24119</v>
      </c>
    </row>
    <row r="5937" spans="1:7">
      <c r="A5937" t="s">
        <v>45851</v>
      </c>
      <c r="D5937" t="s">
        <v>418</v>
      </c>
      <c r="G5937" t="s">
        <v>46668</v>
      </c>
    </row>
    <row r="5938" spans="1:7">
      <c r="A5938" t="s">
        <v>45852</v>
      </c>
      <c r="D5938" t="s">
        <v>77815</v>
      </c>
      <c r="G5938" t="s">
        <v>531</v>
      </c>
    </row>
    <row r="5939" spans="1:7">
      <c r="A5939" t="s">
        <v>29281</v>
      </c>
      <c r="D5939" t="s">
        <v>23507</v>
      </c>
      <c r="G5939" t="s">
        <v>30207</v>
      </c>
    </row>
    <row r="5940" spans="1:7">
      <c r="A5940" t="s">
        <v>11009</v>
      </c>
      <c r="D5940" t="s">
        <v>46347</v>
      </c>
      <c r="G5940" t="s">
        <v>46669</v>
      </c>
    </row>
    <row r="5941" spans="1:7">
      <c r="A5941" t="s">
        <v>27956</v>
      </c>
      <c r="D5941" t="s">
        <v>37974</v>
      </c>
      <c r="G5941" t="s">
        <v>37843</v>
      </c>
    </row>
    <row r="5942" spans="1:7">
      <c r="A5942" t="s">
        <v>45853</v>
      </c>
      <c r="D5942" t="s">
        <v>14358</v>
      </c>
      <c r="G5942" t="s">
        <v>16593</v>
      </c>
    </row>
    <row r="5943" spans="1:7">
      <c r="A5943" t="s">
        <v>36586</v>
      </c>
      <c r="D5943" t="s">
        <v>42727</v>
      </c>
      <c r="G5943" t="s">
        <v>35315</v>
      </c>
    </row>
    <row r="5944" spans="1:7">
      <c r="A5944" t="s">
        <v>34001</v>
      </c>
      <c r="D5944" t="s">
        <v>92</v>
      </c>
      <c r="G5944" t="s">
        <v>77897</v>
      </c>
    </row>
    <row r="5945" spans="1:7">
      <c r="A5945" t="s">
        <v>23473</v>
      </c>
      <c r="D5945" t="s">
        <v>46348</v>
      </c>
      <c r="G5945" t="s">
        <v>46672</v>
      </c>
    </row>
    <row r="5946" spans="1:7">
      <c r="A5946" t="s">
        <v>45854</v>
      </c>
      <c r="D5946" t="s">
        <v>26382</v>
      </c>
      <c r="G5946" t="s">
        <v>12217</v>
      </c>
    </row>
    <row r="5947" spans="1:7">
      <c r="A5947" t="s">
        <v>45855</v>
      </c>
      <c r="D5947" t="s">
        <v>27979</v>
      </c>
      <c r="G5947" t="s">
        <v>46673</v>
      </c>
    </row>
    <row r="5948" spans="1:7">
      <c r="A5948" t="s">
        <v>45856</v>
      </c>
      <c r="D5948" t="s">
        <v>25607</v>
      </c>
      <c r="G5948" t="s">
        <v>6207</v>
      </c>
    </row>
    <row r="5949" spans="1:7">
      <c r="A5949" t="s">
        <v>28847</v>
      </c>
      <c r="D5949" t="s">
        <v>9897</v>
      </c>
      <c r="G5949" t="s">
        <v>46674</v>
      </c>
    </row>
    <row r="5950" spans="1:7">
      <c r="A5950" t="s">
        <v>11380</v>
      </c>
      <c r="D5950" t="s">
        <v>77816</v>
      </c>
      <c r="G5950" t="s">
        <v>36014</v>
      </c>
    </row>
    <row r="5951" spans="1:7">
      <c r="A5951" t="s">
        <v>9790</v>
      </c>
      <c r="D5951" t="s">
        <v>17691</v>
      </c>
      <c r="G5951" t="s">
        <v>18794</v>
      </c>
    </row>
    <row r="5952" spans="1:7">
      <c r="A5952" t="s">
        <v>45857</v>
      </c>
      <c r="D5952" t="s">
        <v>46352</v>
      </c>
      <c r="G5952" t="s">
        <v>74712</v>
      </c>
    </row>
    <row r="5953" spans="1:7">
      <c r="A5953" t="s">
        <v>7497</v>
      </c>
      <c r="D5953" t="s">
        <v>10601</v>
      </c>
      <c r="G5953" t="s">
        <v>32990</v>
      </c>
    </row>
    <row r="5954" spans="1:7">
      <c r="A5954" t="s">
        <v>45858</v>
      </c>
      <c r="D5954" t="s">
        <v>77817</v>
      </c>
      <c r="G5954" t="s">
        <v>46677</v>
      </c>
    </row>
    <row r="5955" spans="1:7">
      <c r="A5955" t="s">
        <v>45859</v>
      </c>
      <c r="D5955" t="s">
        <v>46353</v>
      </c>
      <c r="G5955" t="s">
        <v>34797</v>
      </c>
    </row>
    <row r="5956" spans="1:7">
      <c r="A5956" t="s">
        <v>45860</v>
      </c>
      <c r="D5956" t="s">
        <v>46354</v>
      </c>
      <c r="G5956" t="s">
        <v>31804</v>
      </c>
    </row>
    <row r="5957" spans="1:7">
      <c r="A5957" t="s">
        <v>32111</v>
      </c>
      <c r="D5957" t="s">
        <v>46355</v>
      </c>
      <c r="G5957" t="s">
        <v>8546</v>
      </c>
    </row>
    <row r="5958" spans="1:7">
      <c r="A5958" t="s">
        <v>11560</v>
      </c>
      <c r="D5958" t="s">
        <v>77818</v>
      </c>
      <c r="G5958" t="s">
        <v>15371</v>
      </c>
    </row>
    <row r="5959" spans="1:7">
      <c r="A5959" t="s">
        <v>45861</v>
      </c>
      <c r="D5959" t="s">
        <v>1130</v>
      </c>
      <c r="G5959" t="s">
        <v>42826</v>
      </c>
    </row>
    <row r="5960" spans="1:7">
      <c r="A5960" t="s">
        <v>45862</v>
      </c>
      <c r="D5960" t="s">
        <v>77819</v>
      </c>
      <c r="G5960" t="s">
        <v>2450</v>
      </c>
    </row>
    <row r="5961" spans="1:7">
      <c r="A5961" t="s">
        <v>45863</v>
      </c>
      <c r="D5961" t="s">
        <v>6491</v>
      </c>
      <c r="G5961" t="s">
        <v>19792</v>
      </c>
    </row>
    <row r="5962" spans="1:7">
      <c r="A5962" t="s">
        <v>45864</v>
      </c>
      <c r="D5962" t="s">
        <v>46358</v>
      </c>
      <c r="G5962" t="s">
        <v>8606</v>
      </c>
    </row>
    <row r="5963" spans="1:7">
      <c r="A5963" t="s">
        <v>12387</v>
      </c>
      <c r="D5963" t="s">
        <v>46360</v>
      </c>
      <c r="G5963" t="s">
        <v>3260</v>
      </c>
    </row>
    <row r="5964" spans="1:7">
      <c r="A5964" t="s">
        <v>45865</v>
      </c>
      <c r="D5964" t="s">
        <v>39374</v>
      </c>
      <c r="G5964" t="s">
        <v>46681</v>
      </c>
    </row>
    <row r="5965" spans="1:7">
      <c r="A5965" t="s">
        <v>45866</v>
      </c>
      <c r="D5965" t="s">
        <v>46361</v>
      </c>
      <c r="G5965" t="s">
        <v>4851</v>
      </c>
    </row>
    <row r="5966" spans="1:7">
      <c r="A5966" t="s">
        <v>45867</v>
      </c>
      <c r="D5966" t="s">
        <v>22692</v>
      </c>
      <c r="G5966" t="s">
        <v>42659</v>
      </c>
    </row>
    <row r="5967" spans="1:7">
      <c r="A5967" t="s">
        <v>18389</v>
      </c>
      <c r="D5967" t="s">
        <v>13644</v>
      </c>
      <c r="G5967" t="s">
        <v>46684</v>
      </c>
    </row>
    <row r="5968" spans="1:7">
      <c r="A5968" t="s">
        <v>45868</v>
      </c>
      <c r="D5968" t="s">
        <v>46363</v>
      </c>
      <c r="G5968" t="s">
        <v>20693</v>
      </c>
    </row>
    <row r="5969" spans="1:7">
      <c r="A5969" t="s">
        <v>35529</v>
      </c>
      <c r="D5969" t="s">
        <v>19949</v>
      </c>
      <c r="G5969" t="s">
        <v>20897</v>
      </c>
    </row>
    <row r="5970" spans="1:7">
      <c r="A5970" t="s">
        <v>45869</v>
      </c>
      <c r="D5970" t="s">
        <v>26776</v>
      </c>
      <c r="G5970" t="s">
        <v>46685</v>
      </c>
    </row>
    <row r="5971" spans="1:7">
      <c r="A5971" t="s">
        <v>29637</v>
      </c>
      <c r="D5971" t="s">
        <v>33800</v>
      </c>
      <c r="G5971" t="s">
        <v>25090</v>
      </c>
    </row>
    <row r="5972" spans="1:7">
      <c r="A5972" t="s">
        <v>45870</v>
      </c>
      <c r="D5972" t="s">
        <v>12014</v>
      </c>
      <c r="G5972" t="s">
        <v>46687</v>
      </c>
    </row>
    <row r="5973" spans="1:7">
      <c r="A5973" t="s">
        <v>45871</v>
      </c>
      <c r="D5973" t="s">
        <v>33619</v>
      </c>
      <c r="G5973" t="s">
        <v>46686</v>
      </c>
    </row>
    <row r="5974" spans="1:7">
      <c r="A5974" t="s">
        <v>7198</v>
      </c>
      <c r="D5974" t="s">
        <v>35729</v>
      </c>
      <c r="G5974" t="s">
        <v>46688</v>
      </c>
    </row>
    <row r="5975" spans="1:7">
      <c r="A5975" t="s">
        <v>45872</v>
      </c>
      <c r="D5975" t="s">
        <v>742</v>
      </c>
      <c r="G5975" t="s">
        <v>31794</v>
      </c>
    </row>
    <row r="5976" spans="1:7">
      <c r="A5976" t="s">
        <v>2246</v>
      </c>
      <c r="D5976" t="s">
        <v>35971</v>
      </c>
      <c r="G5976" t="s">
        <v>46691</v>
      </c>
    </row>
    <row r="5977" spans="1:7">
      <c r="A5977" t="s">
        <v>10750</v>
      </c>
      <c r="D5977" t="s">
        <v>16916</v>
      </c>
      <c r="G5977" t="s">
        <v>18173</v>
      </c>
    </row>
    <row r="5978" spans="1:7">
      <c r="A5978" t="s">
        <v>25635</v>
      </c>
      <c r="D5978" t="s">
        <v>6856</v>
      </c>
      <c r="G5978" t="s">
        <v>12495</v>
      </c>
    </row>
    <row r="5979" spans="1:7">
      <c r="A5979" t="s">
        <v>45873</v>
      </c>
      <c r="D5979" t="s">
        <v>14903</v>
      </c>
      <c r="G5979" t="s">
        <v>28677</v>
      </c>
    </row>
    <row r="5980" spans="1:7">
      <c r="A5980" t="s">
        <v>45874</v>
      </c>
      <c r="D5980" t="s">
        <v>15118</v>
      </c>
      <c r="G5980" t="s">
        <v>46693</v>
      </c>
    </row>
    <row r="5981" spans="1:7">
      <c r="A5981" t="s">
        <v>18896</v>
      </c>
      <c r="D5981" t="s">
        <v>28322</v>
      </c>
      <c r="G5981" t="s">
        <v>18848</v>
      </c>
    </row>
    <row r="5982" spans="1:7">
      <c r="A5982" t="s">
        <v>45875</v>
      </c>
      <c r="D5982" t="s">
        <v>37702</v>
      </c>
      <c r="G5982" t="s">
        <v>32260</v>
      </c>
    </row>
    <row r="5983" spans="1:7">
      <c r="A5983" t="s">
        <v>45876</v>
      </c>
      <c r="D5983" t="s">
        <v>3333</v>
      </c>
      <c r="G5983" t="s">
        <v>46694</v>
      </c>
    </row>
    <row r="5984" spans="1:7">
      <c r="A5984" t="s">
        <v>32615</v>
      </c>
      <c r="D5984" t="s">
        <v>46367</v>
      </c>
      <c r="G5984" t="s">
        <v>30840</v>
      </c>
    </row>
    <row r="5985" spans="1:7">
      <c r="A5985" t="s">
        <v>45877</v>
      </c>
      <c r="D5985" t="s">
        <v>46366</v>
      </c>
      <c r="G5985" t="s">
        <v>36367</v>
      </c>
    </row>
    <row r="5986" spans="1:7">
      <c r="A5986" t="s">
        <v>25980</v>
      </c>
      <c r="D5986" t="s">
        <v>21696</v>
      </c>
      <c r="G5986" t="s">
        <v>11471</v>
      </c>
    </row>
    <row r="5987" spans="1:7">
      <c r="A5987" t="s">
        <v>45878</v>
      </c>
      <c r="D5987" t="s">
        <v>1872</v>
      </c>
      <c r="G5987" t="s">
        <v>25823</v>
      </c>
    </row>
    <row r="5988" spans="1:7">
      <c r="A5988" t="s">
        <v>45879</v>
      </c>
      <c r="D5988" t="s">
        <v>46369</v>
      </c>
      <c r="G5988" t="s">
        <v>13430</v>
      </c>
    </row>
    <row r="5989" spans="1:7">
      <c r="A5989" t="s">
        <v>45880</v>
      </c>
      <c r="D5989" t="s">
        <v>46370</v>
      </c>
      <c r="G5989" t="s">
        <v>10447</v>
      </c>
    </row>
    <row r="5990" spans="1:7">
      <c r="A5990" t="s">
        <v>20424</v>
      </c>
      <c r="D5990" t="s">
        <v>6574</v>
      </c>
      <c r="G5990" t="s">
        <v>39510</v>
      </c>
    </row>
    <row r="5991" spans="1:7">
      <c r="A5991" t="s">
        <v>5499</v>
      </c>
      <c r="D5991" t="s">
        <v>424</v>
      </c>
      <c r="G5991" t="s">
        <v>40079</v>
      </c>
    </row>
    <row r="5992" spans="1:7">
      <c r="A5992" t="s">
        <v>23762</v>
      </c>
      <c r="D5992" t="s">
        <v>46373</v>
      </c>
      <c r="G5992" t="s">
        <v>20726</v>
      </c>
    </row>
    <row r="5993" spans="1:7">
      <c r="A5993" t="s">
        <v>28515</v>
      </c>
      <c r="D5993" t="s">
        <v>34940</v>
      </c>
      <c r="G5993" t="s">
        <v>41871</v>
      </c>
    </row>
    <row r="5994" spans="1:7">
      <c r="A5994" t="s">
        <v>27983</v>
      </c>
      <c r="D5994" t="s">
        <v>28180</v>
      </c>
      <c r="G5994" t="s">
        <v>27327</v>
      </c>
    </row>
    <row r="5995" spans="1:7">
      <c r="A5995" t="s">
        <v>45881</v>
      </c>
      <c r="D5995" t="s">
        <v>15840</v>
      </c>
      <c r="G5995" t="s">
        <v>4993</v>
      </c>
    </row>
    <row r="5996" spans="1:7">
      <c r="A5996" t="s">
        <v>45882</v>
      </c>
      <c r="D5996" t="s">
        <v>951</v>
      </c>
      <c r="G5996" t="s">
        <v>33719</v>
      </c>
    </row>
    <row r="5997" spans="1:7">
      <c r="A5997" t="s">
        <v>13998</v>
      </c>
      <c r="D5997" t="s">
        <v>77820</v>
      </c>
      <c r="G5997" t="s">
        <v>46698</v>
      </c>
    </row>
    <row r="5998" spans="1:7">
      <c r="A5998" t="s">
        <v>45883</v>
      </c>
      <c r="D5998" t="s">
        <v>13665</v>
      </c>
      <c r="G5998" t="s">
        <v>24110</v>
      </c>
    </row>
    <row r="5999" spans="1:7">
      <c r="A5999" t="s">
        <v>8008</v>
      </c>
      <c r="D5999" t="s">
        <v>77821</v>
      </c>
      <c r="G5999" t="s">
        <v>16506</v>
      </c>
    </row>
    <row r="6000" spans="1:7">
      <c r="A6000" t="s">
        <v>45884</v>
      </c>
      <c r="D6000" t="s">
        <v>12745</v>
      </c>
      <c r="G6000" t="s">
        <v>27818</v>
      </c>
    </row>
    <row r="6001" spans="1:7">
      <c r="A6001" t="s">
        <v>21261</v>
      </c>
      <c r="D6001" t="s">
        <v>46377</v>
      </c>
      <c r="G6001" t="s">
        <v>40461</v>
      </c>
    </row>
    <row r="6002" spans="1:7">
      <c r="A6002" t="s">
        <v>36079</v>
      </c>
      <c r="D6002" t="s">
        <v>30979</v>
      </c>
      <c r="G6002" t="s">
        <v>27471</v>
      </c>
    </row>
    <row r="6003" spans="1:7">
      <c r="A6003" t="s">
        <v>12025</v>
      </c>
      <c r="D6003" t="s">
        <v>22752</v>
      </c>
      <c r="G6003" t="s">
        <v>7700</v>
      </c>
    </row>
    <row r="6004" spans="1:7">
      <c r="A6004" t="s">
        <v>17637</v>
      </c>
      <c r="D6004" t="s">
        <v>42502</v>
      </c>
      <c r="G6004" t="s">
        <v>46702</v>
      </c>
    </row>
    <row r="6005" spans="1:7">
      <c r="A6005" t="s">
        <v>45885</v>
      </c>
      <c r="D6005" t="s">
        <v>34612</v>
      </c>
      <c r="G6005" t="s">
        <v>77901</v>
      </c>
    </row>
    <row r="6006" spans="1:7">
      <c r="A6006" t="s">
        <v>234</v>
      </c>
      <c r="D6006" t="s">
        <v>46379</v>
      </c>
      <c r="G6006" t="s">
        <v>10870</v>
      </c>
    </row>
    <row r="6007" spans="1:7">
      <c r="A6007" t="s">
        <v>45886</v>
      </c>
      <c r="D6007" t="s">
        <v>3621</v>
      </c>
      <c r="G6007" t="s">
        <v>46705</v>
      </c>
    </row>
    <row r="6008" spans="1:7">
      <c r="A6008" t="s">
        <v>45887</v>
      </c>
      <c r="D6008" t="s">
        <v>46380</v>
      </c>
      <c r="G6008" t="s">
        <v>12992</v>
      </c>
    </row>
    <row r="6009" spans="1:7">
      <c r="A6009" t="s">
        <v>4571</v>
      </c>
      <c r="D6009" t="s">
        <v>5027</v>
      </c>
      <c r="G6009" t="s">
        <v>26220</v>
      </c>
    </row>
    <row r="6010" spans="1:7">
      <c r="A6010" t="s">
        <v>45888</v>
      </c>
      <c r="D6010" t="s">
        <v>20496</v>
      </c>
      <c r="G6010" t="s">
        <v>18579</v>
      </c>
    </row>
    <row r="6011" spans="1:7">
      <c r="A6011" t="s">
        <v>18852</v>
      </c>
      <c r="D6011" t="s">
        <v>27748</v>
      </c>
      <c r="G6011" t="s">
        <v>46707</v>
      </c>
    </row>
    <row r="6012" spans="1:7">
      <c r="A6012" t="s">
        <v>6387</v>
      </c>
      <c r="D6012" t="s">
        <v>17210</v>
      </c>
      <c r="G6012" t="s">
        <v>46708</v>
      </c>
    </row>
    <row r="6013" spans="1:7">
      <c r="A6013" t="s">
        <v>45889</v>
      </c>
      <c r="D6013" t="s">
        <v>77822</v>
      </c>
      <c r="G6013" t="s">
        <v>29881</v>
      </c>
    </row>
    <row r="6014" spans="1:7">
      <c r="A6014" t="s">
        <v>45890</v>
      </c>
      <c r="D6014" t="s">
        <v>15752</v>
      </c>
      <c r="G6014" t="s">
        <v>30420</v>
      </c>
    </row>
    <row r="6015" spans="1:7">
      <c r="A6015" t="s">
        <v>45891</v>
      </c>
      <c r="D6015" t="s">
        <v>1625</v>
      </c>
      <c r="G6015" t="s">
        <v>38654</v>
      </c>
    </row>
    <row r="6016" spans="1:7">
      <c r="A6016" t="s">
        <v>45892</v>
      </c>
      <c r="D6016" t="s">
        <v>3743</v>
      </c>
      <c r="G6016" t="s">
        <v>1710</v>
      </c>
    </row>
    <row r="6017" spans="1:7">
      <c r="A6017" t="s">
        <v>33779</v>
      </c>
      <c r="D6017" t="s">
        <v>77823</v>
      </c>
      <c r="G6017" t="s">
        <v>7795</v>
      </c>
    </row>
    <row r="6018" spans="1:7">
      <c r="A6018" t="s">
        <v>10759</v>
      </c>
      <c r="D6018" t="s">
        <v>46388</v>
      </c>
      <c r="G6018" t="s">
        <v>28000</v>
      </c>
    </row>
    <row r="6019" spans="1:7">
      <c r="A6019" t="s">
        <v>45893</v>
      </c>
      <c r="D6019" t="s">
        <v>77824</v>
      </c>
      <c r="G6019" t="s">
        <v>46711</v>
      </c>
    </row>
    <row r="6020" spans="1:7">
      <c r="A6020" t="s">
        <v>31775</v>
      </c>
      <c r="D6020" t="s">
        <v>16752</v>
      </c>
      <c r="G6020" t="s">
        <v>46712</v>
      </c>
    </row>
    <row r="6021" spans="1:7">
      <c r="A6021" t="s">
        <v>45894</v>
      </c>
      <c r="D6021" t="s">
        <v>40796</v>
      </c>
      <c r="G6021" t="s">
        <v>34175</v>
      </c>
    </row>
    <row r="6022" spans="1:7">
      <c r="A6022" t="s">
        <v>8966</v>
      </c>
      <c r="D6022" t="s">
        <v>23625</v>
      </c>
      <c r="G6022" t="s">
        <v>77904</v>
      </c>
    </row>
    <row r="6023" spans="1:7">
      <c r="A6023" t="s">
        <v>25872</v>
      </c>
      <c r="D6023" t="s">
        <v>26500</v>
      </c>
      <c r="G6023" t="s">
        <v>46714</v>
      </c>
    </row>
    <row r="6024" spans="1:7">
      <c r="A6024" t="s">
        <v>45895</v>
      </c>
      <c r="D6024" t="s">
        <v>77825</v>
      </c>
      <c r="G6024" t="s">
        <v>46715</v>
      </c>
    </row>
    <row r="6025" spans="1:7">
      <c r="A6025" t="s">
        <v>11846</v>
      </c>
      <c r="D6025" t="s">
        <v>29239</v>
      </c>
      <c r="G6025" t="s">
        <v>556</v>
      </c>
    </row>
    <row r="6026" spans="1:7">
      <c r="A6026" t="s">
        <v>21861</v>
      </c>
      <c r="D6026" t="s">
        <v>77826</v>
      </c>
      <c r="G6026" t="s">
        <v>39686</v>
      </c>
    </row>
    <row r="6027" spans="1:7">
      <c r="A6027" t="s">
        <v>35324</v>
      </c>
      <c r="D6027" t="s">
        <v>17680</v>
      </c>
      <c r="G6027" t="s">
        <v>46720</v>
      </c>
    </row>
    <row r="6028" spans="1:7">
      <c r="A6028" t="s">
        <v>45896</v>
      </c>
      <c r="D6028" t="s">
        <v>77827</v>
      </c>
      <c r="G6028" t="s">
        <v>46722</v>
      </c>
    </row>
    <row r="6029" spans="1:7">
      <c r="A6029" t="s">
        <v>45897</v>
      </c>
      <c r="D6029" t="s">
        <v>46390</v>
      </c>
      <c r="G6029" t="s">
        <v>46723</v>
      </c>
    </row>
    <row r="6030" spans="1:7">
      <c r="A6030" t="s">
        <v>38796</v>
      </c>
      <c r="D6030" t="s">
        <v>32282</v>
      </c>
      <c r="G6030" t="s">
        <v>780</v>
      </c>
    </row>
    <row r="6031" spans="1:7">
      <c r="A6031" t="s">
        <v>45898</v>
      </c>
      <c r="D6031" t="s">
        <v>31168</v>
      </c>
      <c r="G6031" t="s">
        <v>17436</v>
      </c>
    </row>
    <row r="6032" spans="1:7">
      <c r="A6032" t="s">
        <v>23292</v>
      </c>
      <c r="D6032" t="s">
        <v>4067</v>
      </c>
      <c r="G6032" t="s">
        <v>5510</v>
      </c>
    </row>
    <row r="6033" spans="1:7">
      <c r="A6033" t="s">
        <v>13957</v>
      </c>
      <c r="D6033" t="s">
        <v>46392</v>
      </c>
      <c r="G6033" t="s">
        <v>32253</v>
      </c>
    </row>
    <row r="6034" spans="1:7">
      <c r="A6034" t="s">
        <v>16958</v>
      </c>
      <c r="D6034" t="s">
        <v>77828</v>
      </c>
      <c r="G6034" t="s">
        <v>25281</v>
      </c>
    </row>
    <row r="6035" spans="1:7">
      <c r="A6035" t="s">
        <v>11857</v>
      </c>
      <c r="D6035" t="s">
        <v>46393</v>
      </c>
      <c r="G6035" t="s">
        <v>35987</v>
      </c>
    </row>
    <row r="6036" spans="1:7">
      <c r="A6036" t="s">
        <v>17840</v>
      </c>
      <c r="D6036" t="s">
        <v>29174</v>
      </c>
      <c r="G6036" t="s">
        <v>46726</v>
      </c>
    </row>
    <row r="6037" spans="1:7">
      <c r="A6037" t="s">
        <v>36791</v>
      </c>
      <c r="D6037" t="s">
        <v>46395</v>
      </c>
      <c r="G6037" t="s">
        <v>33856</v>
      </c>
    </row>
    <row r="6038" spans="1:7">
      <c r="A6038" t="s">
        <v>45899</v>
      </c>
      <c r="D6038" t="s">
        <v>25372</v>
      </c>
      <c r="G6038" t="s">
        <v>7439</v>
      </c>
    </row>
    <row r="6039" spans="1:7">
      <c r="A6039" t="s">
        <v>14662</v>
      </c>
      <c r="D6039" t="s">
        <v>77829</v>
      </c>
      <c r="G6039" t="s">
        <v>19757</v>
      </c>
    </row>
    <row r="6040" spans="1:7">
      <c r="A6040" t="s">
        <v>45900</v>
      </c>
      <c r="D6040" t="s">
        <v>46396</v>
      </c>
      <c r="G6040" t="s">
        <v>46727</v>
      </c>
    </row>
    <row r="6041" spans="1:7">
      <c r="A6041" t="s">
        <v>23853</v>
      </c>
      <c r="D6041" t="s">
        <v>32739</v>
      </c>
      <c r="G6041" t="s">
        <v>1323</v>
      </c>
    </row>
    <row r="6042" spans="1:7">
      <c r="A6042" t="s">
        <v>45901</v>
      </c>
      <c r="D6042" t="s">
        <v>77830</v>
      </c>
      <c r="G6042" t="s">
        <v>3856</v>
      </c>
    </row>
    <row r="6043" spans="1:7">
      <c r="A6043" t="s">
        <v>32063</v>
      </c>
      <c r="D6043" t="s">
        <v>38003</v>
      </c>
      <c r="G6043" t="s">
        <v>46728</v>
      </c>
    </row>
    <row r="6044" spans="1:7">
      <c r="A6044" t="s">
        <v>41745</v>
      </c>
      <c r="D6044" t="s">
        <v>46397</v>
      </c>
      <c r="G6044" t="s">
        <v>33266</v>
      </c>
    </row>
    <row r="6045" spans="1:7">
      <c r="A6045" t="s">
        <v>26705</v>
      </c>
      <c r="D6045" t="s">
        <v>46399</v>
      </c>
      <c r="G6045" t="s">
        <v>41581</v>
      </c>
    </row>
    <row r="6046" spans="1:7">
      <c r="A6046" t="s">
        <v>13117</v>
      </c>
      <c r="D6046" t="s">
        <v>20740</v>
      </c>
      <c r="G6046" t="s">
        <v>9019</v>
      </c>
    </row>
    <row r="6047" spans="1:7">
      <c r="A6047" t="s">
        <v>7059</v>
      </c>
      <c r="D6047" t="s">
        <v>77831</v>
      </c>
      <c r="G6047" t="s">
        <v>1548</v>
      </c>
    </row>
    <row r="6048" spans="1:7">
      <c r="A6048" t="s">
        <v>16699</v>
      </c>
      <c r="D6048" t="s">
        <v>22040</v>
      </c>
      <c r="G6048" t="s">
        <v>46730</v>
      </c>
    </row>
    <row r="6049" spans="1:7">
      <c r="A6049" t="s">
        <v>25100</v>
      </c>
      <c r="D6049" t="s">
        <v>77832</v>
      </c>
      <c r="G6049" t="s">
        <v>77907</v>
      </c>
    </row>
    <row r="6050" spans="1:7">
      <c r="A6050" t="s">
        <v>32555</v>
      </c>
      <c r="D6050" t="s">
        <v>31643</v>
      </c>
      <c r="G6050" t="s">
        <v>26098</v>
      </c>
    </row>
    <row r="6051" spans="1:7">
      <c r="A6051" t="s">
        <v>37440</v>
      </c>
      <c r="D6051" t="s">
        <v>26281</v>
      </c>
      <c r="G6051" t="s">
        <v>27194</v>
      </c>
    </row>
    <row r="6052" spans="1:7">
      <c r="A6052" t="s">
        <v>18332</v>
      </c>
      <c r="D6052" t="s">
        <v>18859</v>
      </c>
      <c r="G6052" t="s">
        <v>18527</v>
      </c>
    </row>
    <row r="6053" spans="1:7">
      <c r="A6053" t="s">
        <v>15507</v>
      </c>
      <c r="D6053" t="s">
        <v>10548</v>
      </c>
      <c r="G6053" t="s">
        <v>46732</v>
      </c>
    </row>
    <row r="6054" spans="1:7">
      <c r="A6054" t="s">
        <v>1650</v>
      </c>
      <c r="D6054" t="s">
        <v>46405</v>
      </c>
      <c r="G6054" t="s">
        <v>46733</v>
      </c>
    </row>
    <row r="6055" spans="1:7">
      <c r="A6055" t="s">
        <v>25104</v>
      </c>
      <c r="D6055" t="s">
        <v>39451</v>
      </c>
      <c r="G6055" t="s">
        <v>46734</v>
      </c>
    </row>
    <row r="6056" spans="1:7">
      <c r="A6056" t="s">
        <v>30540</v>
      </c>
      <c r="D6056" t="s">
        <v>31020</v>
      </c>
      <c r="G6056" t="s">
        <v>46735</v>
      </c>
    </row>
    <row r="6057" spans="1:7">
      <c r="A6057" t="s">
        <v>4634</v>
      </c>
      <c r="D6057" t="s">
        <v>46407</v>
      </c>
      <c r="G6057" t="s">
        <v>3708</v>
      </c>
    </row>
    <row r="6058" spans="1:7">
      <c r="A6058" t="s">
        <v>6864</v>
      </c>
      <c r="D6058" t="s">
        <v>32743</v>
      </c>
      <c r="G6058" t="s">
        <v>46737</v>
      </c>
    </row>
    <row r="6059" spans="1:7">
      <c r="A6059" t="s">
        <v>18485</v>
      </c>
      <c r="D6059" t="s">
        <v>38218</v>
      </c>
      <c r="G6059" t="s">
        <v>21813</v>
      </c>
    </row>
    <row r="6060" spans="1:7">
      <c r="A6060" t="s">
        <v>45902</v>
      </c>
      <c r="D6060" t="s">
        <v>39466</v>
      </c>
      <c r="G6060" t="s">
        <v>7945</v>
      </c>
    </row>
    <row r="6061" spans="1:7">
      <c r="A6061" t="s">
        <v>45903</v>
      </c>
      <c r="D6061" t="s">
        <v>46409</v>
      </c>
      <c r="G6061" t="s">
        <v>31564</v>
      </c>
    </row>
    <row r="6062" spans="1:7">
      <c r="A6062" t="s">
        <v>15738</v>
      </c>
      <c r="D6062" t="s">
        <v>11868</v>
      </c>
      <c r="G6062" t="s">
        <v>46738</v>
      </c>
    </row>
    <row r="6063" spans="1:7">
      <c r="A6063" t="s">
        <v>45904</v>
      </c>
      <c r="D6063" t="s">
        <v>77833</v>
      </c>
      <c r="G6063" t="s">
        <v>11189</v>
      </c>
    </row>
    <row r="6064" spans="1:7">
      <c r="A6064" t="s">
        <v>24519</v>
      </c>
      <c r="D6064" t="s">
        <v>77834</v>
      </c>
      <c r="G6064" t="s">
        <v>46739</v>
      </c>
    </row>
    <row r="6065" spans="1:7">
      <c r="A6065" t="s">
        <v>17507</v>
      </c>
      <c r="D6065" t="s">
        <v>26002</v>
      </c>
      <c r="G6065" t="s">
        <v>10046</v>
      </c>
    </row>
    <row r="6066" spans="1:7">
      <c r="A6066" t="s">
        <v>45905</v>
      </c>
      <c r="D6066" t="s">
        <v>3905</v>
      </c>
      <c r="G6066" t="s">
        <v>29263</v>
      </c>
    </row>
    <row r="6067" spans="1:7">
      <c r="A6067" t="s">
        <v>42381</v>
      </c>
      <c r="D6067" t="s">
        <v>23288</v>
      </c>
      <c r="G6067" t="s">
        <v>2451</v>
      </c>
    </row>
    <row r="6068" spans="1:7">
      <c r="A6068" t="s">
        <v>32771</v>
      </c>
      <c r="D6068" t="s">
        <v>46414</v>
      </c>
      <c r="G6068" t="s">
        <v>27986</v>
      </c>
    </row>
    <row r="6069" spans="1:7">
      <c r="A6069" t="s">
        <v>25149</v>
      </c>
      <c r="D6069" t="s">
        <v>42946</v>
      </c>
      <c r="G6069" t="s">
        <v>18598</v>
      </c>
    </row>
    <row r="6070" spans="1:7">
      <c r="A6070" t="s">
        <v>45906</v>
      </c>
      <c r="D6070" t="s">
        <v>3943</v>
      </c>
      <c r="G6070" t="s">
        <v>991</v>
      </c>
    </row>
    <row r="6071" spans="1:7">
      <c r="A6071" t="s">
        <v>26427</v>
      </c>
      <c r="D6071" t="s">
        <v>32170</v>
      </c>
      <c r="G6071" t="s">
        <v>46741</v>
      </c>
    </row>
    <row r="6072" spans="1:7">
      <c r="A6072" t="s">
        <v>45907</v>
      </c>
      <c r="D6072" t="s">
        <v>7443</v>
      </c>
      <c r="G6072" t="s">
        <v>46742</v>
      </c>
    </row>
    <row r="6073" spans="1:7">
      <c r="A6073" t="s">
        <v>4726</v>
      </c>
      <c r="D6073" t="s">
        <v>46417</v>
      </c>
      <c r="G6073" t="s">
        <v>46743</v>
      </c>
    </row>
    <row r="6074" spans="1:7">
      <c r="A6074" t="s">
        <v>32975</v>
      </c>
      <c r="D6074" t="s">
        <v>6729</v>
      </c>
      <c r="G6074" t="s">
        <v>5177</v>
      </c>
    </row>
    <row r="6075" spans="1:7">
      <c r="A6075" t="s">
        <v>45908</v>
      </c>
      <c r="D6075" t="s">
        <v>23552</v>
      </c>
      <c r="G6075" t="s">
        <v>27175</v>
      </c>
    </row>
    <row r="6076" spans="1:7">
      <c r="A6076" t="s">
        <v>21181</v>
      </c>
      <c r="D6076" t="s">
        <v>46418</v>
      </c>
      <c r="G6076" t="s">
        <v>22036</v>
      </c>
    </row>
    <row r="6077" spans="1:7">
      <c r="A6077" t="s">
        <v>6341</v>
      </c>
      <c r="D6077" t="s">
        <v>24262</v>
      </c>
      <c r="G6077" t="s">
        <v>3101</v>
      </c>
    </row>
    <row r="6078" spans="1:7">
      <c r="A6078" t="s">
        <v>39023</v>
      </c>
      <c r="D6078" t="s">
        <v>27806</v>
      </c>
      <c r="G6078" t="s">
        <v>46744</v>
      </c>
    </row>
    <row r="6079" spans="1:7">
      <c r="A6079" t="s">
        <v>29893</v>
      </c>
      <c r="D6079" t="s">
        <v>46420</v>
      </c>
      <c r="G6079" t="s">
        <v>46745</v>
      </c>
    </row>
    <row r="6080" spans="1:7">
      <c r="A6080" t="s">
        <v>25641</v>
      </c>
      <c r="D6080" t="s">
        <v>46421</v>
      </c>
      <c r="G6080" t="s">
        <v>33362</v>
      </c>
    </row>
    <row r="6081" spans="1:7">
      <c r="A6081" t="s">
        <v>45909</v>
      </c>
      <c r="D6081" t="s">
        <v>19223</v>
      </c>
      <c r="G6081" t="s">
        <v>42442</v>
      </c>
    </row>
    <row r="6082" spans="1:7">
      <c r="A6082" t="s">
        <v>31333</v>
      </c>
      <c r="D6082" t="s">
        <v>2560</v>
      </c>
      <c r="G6082" t="s">
        <v>24061</v>
      </c>
    </row>
    <row r="6083" spans="1:7">
      <c r="A6083" t="s">
        <v>45910</v>
      </c>
      <c r="D6083" t="s">
        <v>28226</v>
      </c>
      <c r="G6083" t="s">
        <v>11935</v>
      </c>
    </row>
    <row r="6084" spans="1:7">
      <c r="A6084" t="s">
        <v>11118</v>
      </c>
      <c r="D6084" t="s">
        <v>77835</v>
      </c>
      <c r="G6084" t="s">
        <v>26534</v>
      </c>
    </row>
    <row r="6085" spans="1:7">
      <c r="A6085" t="s">
        <v>28634</v>
      </c>
      <c r="D6085" t="s">
        <v>387</v>
      </c>
      <c r="G6085" t="s">
        <v>18516</v>
      </c>
    </row>
    <row r="6086" spans="1:7">
      <c r="A6086" t="s">
        <v>16533</v>
      </c>
      <c r="D6086" t="s">
        <v>34351</v>
      </c>
      <c r="G6086" t="s">
        <v>5941</v>
      </c>
    </row>
    <row r="6087" spans="1:7">
      <c r="A6087" t="s">
        <v>45911</v>
      </c>
      <c r="D6087" t="s">
        <v>13986</v>
      </c>
      <c r="G6087" t="s">
        <v>46750</v>
      </c>
    </row>
    <row r="6088" spans="1:7">
      <c r="A6088" t="s">
        <v>7648</v>
      </c>
      <c r="D6088" t="s">
        <v>77836</v>
      </c>
      <c r="G6088" t="s">
        <v>46752</v>
      </c>
    </row>
    <row r="6089" spans="1:7">
      <c r="A6089" t="s">
        <v>12182</v>
      </c>
      <c r="D6089" t="s">
        <v>9883</v>
      </c>
      <c r="G6089" t="s">
        <v>2121</v>
      </c>
    </row>
    <row r="6090" spans="1:7">
      <c r="A6090" t="s">
        <v>40950</v>
      </c>
      <c r="D6090" t="s">
        <v>46425</v>
      </c>
      <c r="G6090" t="s">
        <v>881</v>
      </c>
    </row>
    <row r="6091" spans="1:7">
      <c r="A6091" t="s">
        <v>2196</v>
      </c>
      <c r="D6091" t="s">
        <v>46424</v>
      </c>
      <c r="G6091" t="s">
        <v>2038</v>
      </c>
    </row>
    <row r="6092" spans="1:7">
      <c r="A6092" t="s">
        <v>45912</v>
      </c>
      <c r="D6092" t="s">
        <v>17</v>
      </c>
      <c r="G6092" t="s">
        <v>32961</v>
      </c>
    </row>
    <row r="6093" spans="1:7">
      <c r="A6093" t="s">
        <v>23901</v>
      </c>
      <c r="D6093" t="s">
        <v>46426</v>
      </c>
      <c r="G6093" t="s">
        <v>6584</v>
      </c>
    </row>
    <row r="6094" spans="1:7">
      <c r="A6094" t="s">
        <v>11934</v>
      </c>
      <c r="D6094" t="s">
        <v>46428</v>
      </c>
      <c r="G6094" t="s">
        <v>6225</v>
      </c>
    </row>
    <row r="6095" spans="1:7">
      <c r="A6095" t="s">
        <v>4015</v>
      </c>
      <c r="D6095" t="s">
        <v>46427</v>
      </c>
      <c r="G6095" t="s">
        <v>77912</v>
      </c>
    </row>
    <row r="6096" spans="1:7">
      <c r="A6096" t="s">
        <v>18551</v>
      </c>
      <c r="D6096" t="s">
        <v>43091</v>
      </c>
      <c r="G6096" t="s">
        <v>14939</v>
      </c>
    </row>
    <row r="6097" spans="1:7">
      <c r="A6097" t="s">
        <v>33541</v>
      </c>
      <c r="D6097" t="s">
        <v>12772</v>
      </c>
      <c r="G6097" t="s">
        <v>46755</v>
      </c>
    </row>
    <row r="6098" spans="1:7">
      <c r="A6098" t="s">
        <v>12242</v>
      </c>
      <c r="D6098" t="s">
        <v>6555</v>
      </c>
      <c r="G6098" t="s">
        <v>24873</v>
      </c>
    </row>
    <row r="6099" spans="1:7">
      <c r="A6099" t="s">
        <v>45913</v>
      </c>
      <c r="D6099" t="s">
        <v>2739</v>
      </c>
      <c r="G6099" t="s">
        <v>46757</v>
      </c>
    </row>
    <row r="6100" spans="1:7">
      <c r="A6100" t="s">
        <v>14661</v>
      </c>
      <c r="D6100" t="s">
        <v>5484</v>
      </c>
      <c r="G6100" t="s">
        <v>2203</v>
      </c>
    </row>
    <row r="6101" spans="1:7">
      <c r="A6101" t="s">
        <v>45914</v>
      </c>
      <c r="D6101" t="s">
        <v>46432</v>
      </c>
      <c r="G6101" t="s">
        <v>8070</v>
      </c>
    </row>
    <row r="6102" spans="1:7">
      <c r="A6102" t="s">
        <v>27927</v>
      </c>
      <c r="D6102" t="s">
        <v>9668</v>
      </c>
      <c r="G6102" t="s">
        <v>35851</v>
      </c>
    </row>
    <row r="6103" spans="1:7">
      <c r="A6103" t="s">
        <v>12793</v>
      </c>
      <c r="D6103" t="s">
        <v>77837</v>
      </c>
      <c r="G6103" t="s">
        <v>46760</v>
      </c>
    </row>
    <row r="6104" spans="1:7">
      <c r="A6104" t="s">
        <v>33270</v>
      </c>
      <c r="D6104" t="s">
        <v>39668</v>
      </c>
      <c r="G6104" t="s">
        <v>46761</v>
      </c>
    </row>
    <row r="6105" spans="1:7">
      <c r="A6105" t="s">
        <v>45915</v>
      </c>
      <c r="D6105" t="s">
        <v>42531</v>
      </c>
      <c r="G6105" t="s">
        <v>28639</v>
      </c>
    </row>
    <row r="6106" spans="1:7">
      <c r="A6106" t="s">
        <v>29989</v>
      </c>
      <c r="D6106" t="s">
        <v>77838</v>
      </c>
      <c r="G6106" t="s">
        <v>35327</v>
      </c>
    </row>
    <row r="6107" spans="1:7">
      <c r="A6107" t="s">
        <v>45916</v>
      </c>
      <c r="D6107" t="s">
        <v>28941</v>
      </c>
      <c r="G6107" t="s">
        <v>7708</v>
      </c>
    </row>
    <row r="6108" spans="1:7">
      <c r="A6108" t="s">
        <v>28025</v>
      </c>
      <c r="D6108" t="s">
        <v>14482</v>
      </c>
      <c r="G6108" t="s">
        <v>15323</v>
      </c>
    </row>
    <row r="6109" spans="1:7">
      <c r="A6109" t="s">
        <v>28310</v>
      </c>
      <c r="D6109" t="s">
        <v>18375</v>
      </c>
      <c r="G6109" t="s">
        <v>4827</v>
      </c>
    </row>
    <row r="6110" spans="1:7">
      <c r="A6110" t="s">
        <v>28999</v>
      </c>
      <c r="D6110" t="s">
        <v>18311</v>
      </c>
      <c r="G6110" t="s">
        <v>13220</v>
      </c>
    </row>
    <row r="6111" spans="1:7">
      <c r="A6111" t="s">
        <v>30902</v>
      </c>
      <c r="D6111" t="s">
        <v>26325</v>
      </c>
      <c r="G6111" t="s">
        <v>2425</v>
      </c>
    </row>
    <row r="6112" spans="1:7">
      <c r="A6112" t="s">
        <v>45917</v>
      </c>
      <c r="D6112" t="s">
        <v>2866</v>
      </c>
      <c r="G6112" t="s">
        <v>15682</v>
      </c>
    </row>
    <row r="6113" spans="1:7">
      <c r="A6113" t="s">
        <v>45918</v>
      </c>
      <c r="D6113" t="s">
        <v>77839</v>
      </c>
      <c r="G6113" t="s">
        <v>23056</v>
      </c>
    </row>
    <row r="6114" spans="1:7">
      <c r="A6114" t="s">
        <v>45919</v>
      </c>
      <c r="D6114" t="s">
        <v>26517</v>
      </c>
      <c r="G6114" t="s">
        <v>34649</v>
      </c>
    </row>
    <row r="6115" spans="1:7">
      <c r="A6115" t="s">
        <v>35602</v>
      </c>
      <c r="D6115" t="s">
        <v>11501</v>
      </c>
      <c r="G6115" t="s">
        <v>33548</v>
      </c>
    </row>
    <row r="6116" spans="1:7">
      <c r="A6116" t="s">
        <v>22951</v>
      </c>
      <c r="D6116" t="s">
        <v>33014</v>
      </c>
      <c r="G6116" t="s">
        <v>46767</v>
      </c>
    </row>
    <row r="6117" spans="1:7">
      <c r="A6117" t="s">
        <v>6160</v>
      </c>
      <c r="D6117" t="s">
        <v>2163</v>
      </c>
      <c r="G6117" t="s">
        <v>46769</v>
      </c>
    </row>
    <row r="6118" spans="1:7">
      <c r="A6118" t="s">
        <v>31743</v>
      </c>
      <c r="D6118" t="s">
        <v>9142</v>
      </c>
      <c r="G6118" t="s">
        <v>46770</v>
      </c>
    </row>
    <row r="6119" spans="1:7">
      <c r="A6119" t="s">
        <v>17162</v>
      </c>
      <c r="D6119" t="s">
        <v>2266</v>
      </c>
      <c r="G6119" t="s">
        <v>31714</v>
      </c>
    </row>
    <row r="6120" spans="1:7">
      <c r="A6120" t="s">
        <v>45920</v>
      </c>
      <c r="D6120" t="s">
        <v>2359</v>
      </c>
      <c r="G6120" t="s">
        <v>46771</v>
      </c>
    </row>
    <row r="6121" spans="1:7">
      <c r="A6121" t="s">
        <v>27624</v>
      </c>
      <c r="D6121" t="s">
        <v>46444</v>
      </c>
      <c r="G6121" t="s">
        <v>41317</v>
      </c>
    </row>
    <row r="6122" spans="1:7">
      <c r="A6122" t="s">
        <v>45921</v>
      </c>
      <c r="D6122" t="s">
        <v>46445</v>
      </c>
      <c r="G6122" t="s">
        <v>10798</v>
      </c>
    </row>
    <row r="6123" spans="1:7">
      <c r="A6123" t="s">
        <v>6295</v>
      </c>
      <c r="D6123" t="s">
        <v>77840</v>
      </c>
      <c r="G6123" t="s">
        <v>1576</v>
      </c>
    </row>
    <row r="6124" spans="1:7">
      <c r="A6124" t="s">
        <v>2785</v>
      </c>
      <c r="D6124" t="s">
        <v>9514</v>
      </c>
      <c r="G6124" t="s">
        <v>25956</v>
      </c>
    </row>
    <row r="6125" spans="1:7">
      <c r="A6125" t="s">
        <v>45922</v>
      </c>
      <c r="D6125" t="s">
        <v>42618</v>
      </c>
      <c r="G6125" t="s">
        <v>21822</v>
      </c>
    </row>
    <row r="6126" spans="1:7">
      <c r="A6126" t="s">
        <v>42500</v>
      </c>
      <c r="D6126" t="s">
        <v>32559</v>
      </c>
      <c r="G6126" t="s">
        <v>40788</v>
      </c>
    </row>
    <row r="6127" spans="1:7">
      <c r="A6127" t="s">
        <v>45923</v>
      </c>
      <c r="D6127" t="s">
        <v>9026</v>
      </c>
      <c r="G6127" t="s">
        <v>20840</v>
      </c>
    </row>
    <row r="6128" spans="1:7">
      <c r="A6128" t="s">
        <v>45924</v>
      </c>
      <c r="D6128" t="s">
        <v>12759</v>
      </c>
      <c r="G6128" t="s">
        <v>12342</v>
      </c>
    </row>
    <row r="6129" spans="1:7">
      <c r="A6129" t="s">
        <v>4356</v>
      </c>
      <c r="D6129" t="s">
        <v>32379</v>
      </c>
      <c r="G6129" t="s">
        <v>46774</v>
      </c>
    </row>
    <row r="6130" spans="1:7">
      <c r="A6130" t="s">
        <v>22671</v>
      </c>
      <c r="D6130" t="s">
        <v>14189</v>
      </c>
      <c r="G6130" t="s">
        <v>3724</v>
      </c>
    </row>
    <row r="6131" spans="1:7">
      <c r="A6131" t="s">
        <v>45925</v>
      </c>
      <c r="D6131" t="s">
        <v>41953</v>
      </c>
      <c r="G6131" t="s">
        <v>5278</v>
      </c>
    </row>
    <row r="6132" spans="1:7">
      <c r="A6132" t="s">
        <v>45926</v>
      </c>
      <c r="D6132" t="s">
        <v>29842</v>
      </c>
      <c r="G6132" t="s">
        <v>3564</v>
      </c>
    </row>
    <row r="6133" spans="1:7">
      <c r="A6133" t="s">
        <v>35427</v>
      </c>
      <c r="D6133" t="s">
        <v>26148</v>
      </c>
      <c r="G6133" t="s">
        <v>46776</v>
      </c>
    </row>
    <row r="6134" spans="1:7">
      <c r="A6134" t="s">
        <v>25891</v>
      </c>
      <c r="D6134" t="s">
        <v>10723</v>
      </c>
      <c r="G6134" t="s">
        <v>11170</v>
      </c>
    </row>
    <row r="6135" spans="1:7">
      <c r="A6135" t="s">
        <v>3018</v>
      </c>
      <c r="D6135" t="s">
        <v>46449</v>
      </c>
      <c r="G6135" t="s">
        <v>46777</v>
      </c>
    </row>
    <row r="6136" spans="1:7">
      <c r="A6136" t="s">
        <v>45927</v>
      </c>
      <c r="D6136" t="s">
        <v>40085</v>
      </c>
      <c r="G6136" t="s">
        <v>16707</v>
      </c>
    </row>
    <row r="6137" spans="1:7">
      <c r="A6137" t="s">
        <v>45928</v>
      </c>
      <c r="D6137" t="s">
        <v>46450</v>
      </c>
      <c r="G6137" t="s">
        <v>46778</v>
      </c>
    </row>
    <row r="6138" spans="1:7">
      <c r="A6138" t="s">
        <v>45929</v>
      </c>
      <c r="D6138" t="s">
        <v>46451</v>
      </c>
      <c r="G6138" t="s">
        <v>23091</v>
      </c>
    </row>
    <row r="6139" spans="1:7">
      <c r="A6139" t="s">
        <v>13219</v>
      </c>
      <c r="D6139" t="s">
        <v>56731</v>
      </c>
      <c r="G6139" t="s">
        <v>9873</v>
      </c>
    </row>
    <row r="6140" spans="1:7">
      <c r="A6140" t="s">
        <v>45930</v>
      </c>
      <c r="D6140" t="s">
        <v>77841</v>
      </c>
      <c r="G6140" t="s">
        <v>42470</v>
      </c>
    </row>
    <row r="6141" spans="1:7">
      <c r="A6141" t="s">
        <v>45931</v>
      </c>
      <c r="D6141" t="s">
        <v>27055</v>
      </c>
      <c r="G6141" t="s">
        <v>666</v>
      </c>
    </row>
    <row r="6142" spans="1:7">
      <c r="A6142" t="s">
        <v>41556</v>
      </c>
      <c r="D6142" t="s">
        <v>6982</v>
      </c>
      <c r="G6142" t="s">
        <v>2623</v>
      </c>
    </row>
    <row r="6143" spans="1:7">
      <c r="A6143" t="s">
        <v>439</v>
      </c>
      <c r="D6143" t="s">
        <v>7553</v>
      </c>
      <c r="G6143" t="s">
        <v>37833</v>
      </c>
    </row>
    <row r="6144" spans="1:7">
      <c r="A6144" t="s">
        <v>31304</v>
      </c>
      <c r="D6144" t="s">
        <v>20161</v>
      </c>
      <c r="G6144" t="s">
        <v>46780</v>
      </c>
    </row>
    <row r="6145" spans="1:7">
      <c r="A6145" t="s">
        <v>45932</v>
      </c>
      <c r="D6145" t="s">
        <v>8090</v>
      </c>
      <c r="G6145" t="s">
        <v>11258</v>
      </c>
    </row>
    <row r="6146" spans="1:7">
      <c r="A6146" t="s">
        <v>14738</v>
      </c>
      <c r="D6146" t="s">
        <v>10318</v>
      </c>
      <c r="G6146" t="s">
        <v>12266</v>
      </c>
    </row>
    <row r="6147" spans="1:7">
      <c r="A6147" t="s">
        <v>45933</v>
      </c>
      <c r="D6147" t="s">
        <v>46459</v>
      </c>
      <c r="G6147" t="s">
        <v>25234</v>
      </c>
    </row>
    <row r="6148" spans="1:7">
      <c r="A6148" t="s">
        <v>45934</v>
      </c>
      <c r="D6148" t="s">
        <v>2513</v>
      </c>
      <c r="G6148" t="s">
        <v>77918</v>
      </c>
    </row>
    <row r="6149" spans="1:7">
      <c r="A6149" t="s">
        <v>45935</v>
      </c>
      <c r="D6149" t="s">
        <v>31154</v>
      </c>
      <c r="G6149" t="s">
        <v>2456</v>
      </c>
    </row>
    <row r="6150" spans="1:7">
      <c r="A6150" t="s">
        <v>21102</v>
      </c>
      <c r="D6150" t="s">
        <v>77842</v>
      </c>
      <c r="G6150" t="s">
        <v>46782</v>
      </c>
    </row>
    <row r="6151" spans="1:7">
      <c r="A6151" t="s">
        <v>22764</v>
      </c>
      <c r="D6151" t="s">
        <v>77843</v>
      </c>
      <c r="G6151" t="s">
        <v>2859</v>
      </c>
    </row>
    <row r="6152" spans="1:7">
      <c r="A6152" t="s">
        <v>45936</v>
      </c>
      <c r="D6152" t="s">
        <v>46464</v>
      </c>
      <c r="G6152" t="s">
        <v>23873</v>
      </c>
    </row>
    <row r="6153" spans="1:7">
      <c r="A6153" t="s">
        <v>29771</v>
      </c>
      <c r="D6153" t="s">
        <v>15525</v>
      </c>
      <c r="G6153" t="s">
        <v>40412</v>
      </c>
    </row>
    <row r="6154" spans="1:7">
      <c r="A6154" t="s">
        <v>19581</v>
      </c>
      <c r="D6154" t="s">
        <v>25742</v>
      </c>
      <c r="G6154" t="s">
        <v>4870</v>
      </c>
    </row>
    <row r="6155" spans="1:7">
      <c r="A6155" t="s">
        <v>45937</v>
      </c>
      <c r="D6155" t="s">
        <v>46465</v>
      </c>
      <c r="G6155" t="s">
        <v>46784</v>
      </c>
    </row>
    <row r="6156" spans="1:7">
      <c r="A6156" t="s">
        <v>30054</v>
      </c>
      <c r="D6156" t="s">
        <v>1888</v>
      </c>
      <c r="G6156" t="s">
        <v>46785</v>
      </c>
    </row>
    <row r="6157" spans="1:7">
      <c r="A6157" t="s">
        <v>20372</v>
      </c>
      <c r="D6157" t="s">
        <v>1875</v>
      </c>
      <c r="G6157" t="s">
        <v>35535</v>
      </c>
    </row>
    <row r="6158" spans="1:7">
      <c r="A6158" t="s">
        <v>45938</v>
      </c>
      <c r="D6158" t="s">
        <v>46467</v>
      </c>
      <c r="G6158" t="s">
        <v>21065</v>
      </c>
    </row>
    <row r="6159" spans="1:7">
      <c r="A6159" t="s">
        <v>45939</v>
      </c>
      <c r="D6159" t="s">
        <v>77844</v>
      </c>
      <c r="G6159" t="s">
        <v>46786</v>
      </c>
    </row>
    <row r="6160" spans="1:7">
      <c r="A6160" t="s">
        <v>10814</v>
      </c>
      <c r="D6160" t="s">
        <v>21173</v>
      </c>
      <c r="G6160" t="s">
        <v>77919</v>
      </c>
    </row>
    <row r="6161" spans="1:7">
      <c r="A6161" t="s">
        <v>45940</v>
      </c>
      <c r="D6161" t="s">
        <v>77845</v>
      </c>
      <c r="G6161" t="s">
        <v>26994</v>
      </c>
    </row>
    <row r="6162" spans="1:7">
      <c r="A6162" t="s">
        <v>25445</v>
      </c>
      <c r="D6162" t="s">
        <v>77846</v>
      </c>
      <c r="G6162" t="s">
        <v>5838</v>
      </c>
    </row>
    <row r="6163" spans="1:7">
      <c r="A6163" t="s">
        <v>32114</v>
      </c>
      <c r="D6163" t="s">
        <v>46470</v>
      </c>
      <c r="G6163" t="s">
        <v>46787</v>
      </c>
    </row>
    <row r="6164" spans="1:7">
      <c r="A6164" t="s">
        <v>45941</v>
      </c>
      <c r="D6164" t="s">
        <v>12027</v>
      </c>
      <c r="G6164" t="s">
        <v>36126</v>
      </c>
    </row>
    <row r="6165" spans="1:7">
      <c r="A6165" t="s">
        <v>15623</v>
      </c>
      <c r="D6165" t="s">
        <v>77847</v>
      </c>
      <c r="G6165" t="s">
        <v>31486</v>
      </c>
    </row>
    <row r="6166" spans="1:7">
      <c r="A6166" t="s">
        <v>45942</v>
      </c>
      <c r="D6166" t="s">
        <v>27518</v>
      </c>
      <c r="G6166" t="s">
        <v>46788</v>
      </c>
    </row>
    <row r="6167" spans="1:7">
      <c r="A6167" t="s">
        <v>29977</v>
      </c>
      <c r="D6167" t="s">
        <v>32274</v>
      </c>
      <c r="G6167" t="s">
        <v>46789</v>
      </c>
    </row>
    <row r="6168" spans="1:7">
      <c r="A6168" t="s">
        <v>512</v>
      </c>
      <c r="D6168" t="s">
        <v>46471</v>
      </c>
      <c r="G6168" t="s">
        <v>24733</v>
      </c>
    </row>
    <row r="6169" spans="1:7">
      <c r="A6169" t="s">
        <v>45943</v>
      </c>
      <c r="D6169" t="s">
        <v>46472</v>
      </c>
      <c r="G6169" t="s">
        <v>3364</v>
      </c>
    </row>
    <row r="6170" spans="1:7">
      <c r="A6170" t="s">
        <v>30563</v>
      </c>
      <c r="D6170" t="s">
        <v>19491</v>
      </c>
      <c r="G6170" t="s">
        <v>34617</v>
      </c>
    </row>
    <row r="6171" spans="1:7">
      <c r="A6171" t="s">
        <v>45944</v>
      </c>
      <c r="D6171" t="s">
        <v>46473</v>
      </c>
      <c r="G6171" t="s">
        <v>21323</v>
      </c>
    </row>
    <row r="6172" spans="1:7">
      <c r="A6172" t="s">
        <v>37629</v>
      </c>
      <c r="D6172" t="s">
        <v>38798</v>
      </c>
      <c r="G6172" t="s">
        <v>46791</v>
      </c>
    </row>
    <row r="6173" spans="1:7">
      <c r="A6173" t="s">
        <v>3017</v>
      </c>
      <c r="D6173" t="s">
        <v>14336</v>
      </c>
      <c r="G6173" t="s">
        <v>46792</v>
      </c>
    </row>
    <row r="6174" spans="1:7">
      <c r="A6174" t="s">
        <v>17909</v>
      </c>
      <c r="D6174" t="s">
        <v>77848</v>
      </c>
      <c r="G6174" t="s">
        <v>46794</v>
      </c>
    </row>
    <row r="6175" spans="1:7">
      <c r="A6175" t="s">
        <v>45945</v>
      </c>
      <c r="D6175" t="s">
        <v>11166</v>
      </c>
      <c r="G6175" t="s">
        <v>8181</v>
      </c>
    </row>
    <row r="6176" spans="1:7">
      <c r="A6176" t="s">
        <v>33746</v>
      </c>
      <c r="D6176" t="s">
        <v>10957</v>
      </c>
      <c r="G6176" t="s">
        <v>22105</v>
      </c>
    </row>
    <row r="6177" spans="1:7">
      <c r="A6177" t="s">
        <v>17098</v>
      </c>
      <c r="D6177" t="s">
        <v>46474</v>
      </c>
      <c r="G6177" t="s">
        <v>24049</v>
      </c>
    </row>
    <row r="6178" spans="1:7">
      <c r="A6178" t="s">
        <v>45946</v>
      </c>
      <c r="D6178" t="s">
        <v>77849</v>
      </c>
      <c r="G6178" t="s">
        <v>26339</v>
      </c>
    </row>
    <row r="6179" spans="1:7">
      <c r="A6179" t="s">
        <v>27256</v>
      </c>
      <c r="D6179" t="s">
        <v>46475</v>
      </c>
      <c r="G6179" t="s">
        <v>46799</v>
      </c>
    </row>
    <row r="6180" spans="1:7">
      <c r="A6180" t="s">
        <v>45947</v>
      </c>
      <c r="D6180" t="s">
        <v>77850</v>
      </c>
      <c r="G6180" t="s">
        <v>46800</v>
      </c>
    </row>
    <row r="6181" spans="1:7">
      <c r="A6181" t="s">
        <v>11058</v>
      </c>
      <c r="D6181" t="s">
        <v>46477</v>
      </c>
      <c r="G6181" t="s">
        <v>46801</v>
      </c>
    </row>
    <row r="6182" spans="1:7">
      <c r="A6182" t="s">
        <v>20606</v>
      </c>
      <c r="D6182" t="s">
        <v>46476</v>
      </c>
      <c r="G6182" t="s">
        <v>46802</v>
      </c>
    </row>
    <row r="6183" spans="1:7">
      <c r="A6183" t="s">
        <v>21834</v>
      </c>
      <c r="D6183" t="s">
        <v>42046</v>
      </c>
      <c r="G6183" t="s">
        <v>25337</v>
      </c>
    </row>
    <row r="6184" spans="1:7">
      <c r="A6184" t="s">
        <v>37966</v>
      </c>
      <c r="D6184" t="s">
        <v>33818</v>
      </c>
      <c r="G6184" t="s">
        <v>35449</v>
      </c>
    </row>
    <row r="6185" spans="1:7">
      <c r="A6185" t="s">
        <v>45948</v>
      </c>
      <c r="D6185" t="s">
        <v>77851</v>
      </c>
      <c r="G6185" t="s">
        <v>33271</v>
      </c>
    </row>
    <row r="6186" spans="1:7">
      <c r="A6186" t="s">
        <v>45949</v>
      </c>
      <c r="D6186" t="s">
        <v>32502</v>
      </c>
      <c r="G6186" t="s">
        <v>24044</v>
      </c>
    </row>
    <row r="6187" spans="1:7">
      <c r="A6187" t="s">
        <v>14929</v>
      </c>
      <c r="D6187" t="s">
        <v>35594</v>
      </c>
      <c r="G6187" t="s">
        <v>795</v>
      </c>
    </row>
    <row r="6188" spans="1:7">
      <c r="A6188" t="s">
        <v>45950</v>
      </c>
      <c r="D6188" t="s">
        <v>46480</v>
      </c>
      <c r="G6188" t="s">
        <v>46803</v>
      </c>
    </row>
    <row r="6189" spans="1:7">
      <c r="A6189" t="s">
        <v>45951</v>
      </c>
      <c r="D6189" t="s">
        <v>46481</v>
      </c>
      <c r="G6189" t="s">
        <v>23175</v>
      </c>
    </row>
    <row r="6190" spans="1:7">
      <c r="A6190" t="s">
        <v>45952</v>
      </c>
      <c r="D6190" t="s">
        <v>46482</v>
      </c>
      <c r="G6190" t="s">
        <v>1096</v>
      </c>
    </row>
    <row r="6191" spans="1:7">
      <c r="A6191" t="s">
        <v>17969</v>
      </c>
      <c r="D6191" t="s">
        <v>46483</v>
      </c>
      <c r="G6191" t="s">
        <v>4582</v>
      </c>
    </row>
    <row r="6192" spans="1:7">
      <c r="A6192" t="s">
        <v>12490</v>
      </c>
      <c r="D6192" t="s">
        <v>43101</v>
      </c>
      <c r="G6192" t="s">
        <v>9636</v>
      </c>
    </row>
    <row r="6193" spans="1:7">
      <c r="A6193" t="s">
        <v>24876</v>
      </c>
      <c r="D6193" t="s">
        <v>23306</v>
      </c>
      <c r="G6193" t="s">
        <v>46809</v>
      </c>
    </row>
    <row r="6194" spans="1:7">
      <c r="A6194" t="s">
        <v>27357</v>
      </c>
      <c r="D6194" t="s">
        <v>11062</v>
      </c>
      <c r="G6194" t="s">
        <v>25568</v>
      </c>
    </row>
    <row r="6195" spans="1:7">
      <c r="A6195" t="s">
        <v>33128</v>
      </c>
      <c r="D6195" t="s">
        <v>59056</v>
      </c>
      <c r="G6195" t="s">
        <v>4461</v>
      </c>
    </row>
    <row r="6196" spans="1:7">
      <c r="A6196" t="s">
        <v>45953</v>
      </c>
      <c r="D6196" t="s">
        <v>15822</v>
      </c>
      <c r="G6196" t="s">
        <v>29483</v>
      </c>
    </row>
    <row r="6197" spans="1:7">
      <c r="A6197" t="s">
        <v>12410</v>
      </c>
      <c r="D6197" t="s">
        <v>33385</v>
      </c>
      <c r="G6197" t="s">
        <v>16907</v>
      </c>
    </row>
    <row r="6198" spans="1:7">
      <c r="A6198" t="s">
        <v>45954</v>
      </c>
      <c r="D6198" t="s">
        <v>10575</v>
      </c>
      <c r="G6198" t="s">
        <v>3745</v>
      </c>
    </row>
    <row r="6199" spans="1:7">
      <c r="A6199" t="s">
        <v>20123</v>
      </c>
      <c r="D6199" t="s">
        <v>10804</v>
      </c>
      <c r="G6199" t="s">
        <v>46810</v>
      </c>
    </row>
    <row r="6200" spans="1:7">
      <c r="A6200" t="s">
        <v>4424</v>
      </c>
      <c r="D6200" t="s">
        <v>46490</v>
      </c>
      <c r="G6200" t="s">
        <v>2221</v>
      </c>
    </row>
    <row r="6201" spans="1:7">
      <c r="A6201" t="s">
        <v>27942</v>
      </c>
      <c r="D6201" t="s">
        <v>46491</v>
      </c>
      <c r="G6201" t="s">
        <v>46812</v>
      </c>
    </row>
    <row r="6202" spans="1:7">
      <c r="A6202" t="s">
        <v>6103</v>
      </c>
      <c r="D6202" t="s">
        <v>77852</v>
      </c>
      <c r="G6202" t="s">
        <v>46813</v>
      </c>
    </row>
    <row r="6203" spans="1:7">
      <c r="A6203" t="s">
        <v>45955</v>
      </c>
      <c r="D6203" t="s">
        <v>24724</v>
      </c>
      <c r="G6203" t="s">
        <v>41972</v>
      </c>
    </row>
    <row r="6204" spans="1:7">
      <c r="A6204" t="s">
        <v>45956</v>
      </c>
      <c r="D6204" t="s">
        <v>35423</v>
      </c>
      <c r="G6204" t="s">
        <v>30447</v>
      </c>
    </row>
    <row r="6205" spans="1:7">
      <c r="A6205" t="s">
        <v>45957</v>
      </c>
      <c r="D6205" t="s">
        <v>2977</v>
      </c>
      <c r="G6205" t="s">
        <v>23711</v>
      </c>
    </row>
    <row r="6206" spans="1:7">
      <c r="A6206" t="s">
        <v>45958</v>
      </c>
      <c r="D6206" t="s">
        <v>11991</v>
      </c>
      <c r="G6206" t="s">
        <v>25735</v>
      </c>
    </row>
    <row r="6207" spans="1:7">
      <c r="A6207" t="s">
        <v>45959</v>
      </c>
      <c r="D6207" t="s">
        <v>142</v>
      </c>
      <c r="G6207" t="s">
        <v>30322</v>
      </c>
    </row>
    <row r="6208" spans="1:7">
      <c r="A6208" t="s">
        <v>16217</v>
      </c>
      <c r="D6208" t="s">
        <v>77853</v>
      </c>
      <c r="G6208" t="s">
        <v>20035</v>
      </c>
    </row>
    <row r="6209" spans="1:7">
      <c r="A6209" t="s">
        <v>24708</v>
      </c>
      <c r="D6209" t="s">
        <v>77854</v>
      </c>
      <c r="G6209" t="s">
        <v>26496</v>
      </c>
    </row>
    <row r="6210" spans="1:7">
      <c r="A6210" t="s">
        <v>41376</v>
      </c>
      <c r="D6210" t="s">
        <v>16813</v>
      </c>
      <c r="G6210" t="s">
        <v>21230</v>
      </c>
    </row>
    <row r="6211" spans="1:7">
      <c r="A6211" t="s">
        <v>45960</v>
      </c>
      <c r="D6211" t="s">
        <v>46495</v>
      </c>
      <c r="G6211" t="s">
        <v>46815</v>
      </c>
    </row>
    <row r="6212" spans="1:7">
      <c r="A6212" t="s">
        <v>45961</v>
      </c>
      <c r="D6212" t="s">
        <v>30219</v>
      </c>
      <c r="G6212" t="s">
        <v>15750</v>
      </c>
    </row>
    <row r="6213" spans="1:7">
      <c r="A6213" t="s">
        <v>45962</v>
      </c>
      <c r="D6213" t="s">
        <v>46496</v>
      </c>
      <c r="G6213" t="s">
        <v>6772</v>
      </c>
    </row>
    <row r="6214" spans="1:7">
      <c r="A6214" t="s">
        <v>11386</v>
      </c>
      <c r="D6214" t="s">
        <v>3450</v>
      </c>
      <c r="G6214" t="s">
        <v>2980</v>
      </c>
    </row>
    <row r="6215" spans="1:7">
      <c r="A6215" t="s">
        <v>17608</v>
      </c>
      <c r="D6215" t="s">
        <v>46497</v>
      </c>
      <c r="G6215" t="s">
        <v>26443</v>
      </c>
    </row>
    <row r="6216" spans="1:7">
      <c r="A6216" t="s">
        <v>45963</v>
      </c>
      <c r="D6216" t="s">
        <v>77855</v>
      </c>
      <c r="G6216" t="s">
        <v>23197</v>
      </c>
    </row>
    <row r="6217" spans="1:7">
      <c r="A6217" t="s">
        <v>20560</v>
      </c>
      <c r="D6217" t="s">
        <v>25648</v>
      </c>
      <c r="G6217" t="s">
        <v>32796</v>
      </c>
    </row>
    <row r="6218" spans="1:7">
      <c r="A6218" t="s">
        <v>9966</v>
      </c>
      <c r="D6218" t="s">
        <v>35429</v>
      </c>
      <c r="G6218" t="s">
        <v>35219</v>
      </c>
    </row>
    <row r="6219" spans="1:7">
      <c r="A6219" t="s">
        <v>45964</v>
      </c>
      <c r="D6219" t="s">
        <v>37463</v>
      </c>
      <c r="G6219" t="s">
        <v>46817</v>
      </c>
    </row>
    <row r="6220" spans="1:7">
      <c r="A6220" t="s">
        <v>35485</v>
      </c>
      <c r="D6220" t="s">
        <v>15766</v>
      </c>
      <c r="G6220" t="s">
        <v>35561</v>
      </c>
    </row>
    <row r="6221" spans="1:7">
      <c r="A6221" t="s">
        <v>38535</v>
      </c>
      <c r="D6221" t="s">
        <v>31684</v>
      </c>
      <c r="G6221" t="s">
        <v>16897</v>
      </c>
    </row>
    <row r="6222" spans="1:7">
      <c r="A6222" t="s">
        <v>29877</v>
      </c>
      <c r="D6222" t="s">
        <v>22470</v>
      </c>
      <c r="G6222" t="s">
        <v>32311</v>
      </c>
    </row>
    <row r="6223" spans="1:7">
      <c r="A6223" t="s">
        <v>45965</v>
      </c>
      <c r="D6223" t="s">
        <v>30625</v>
      </c>
      <c r="G6223" t="s">
        <v>6889</v>
      </c>
    </row>
    <row r="6224" spans="1:7">
      <c r="A6224" t="s">
        <v>45966</v>
      </c>
      <c r="D6224" t="s">
        <v>15603</v>
      </c>
      <c r="G6224" t="s">
        <v>30070</v>
      </c>
    </row>
    <row r="6225" spans="1:7">
      <c r="A6225" t="s">
        <v>2589</v>
      </c>
      <c r="D6225" t="s">
        <v>46502</v>
      </c>
      <c r="G6225" t="s">
        <v>77930</v>
      </c>
    </row>
    <row r="6226" spans="1:7">
      <c r="A6226" t="s">
        <v>45967</v>
      </c>
      <c r="D6226" t="s">
        <v>35886</v>
      </c>
      <c r="G6226" t="s">
        <v>46820</v>
      </c>
    </row>
    <row r="6227" spans="1:7">
      <c r="A6227" t="s">
        <v>3259</v>
      </c>
      <c r="D6227" t="s">
        <v>42425</v>
      </c>
      <c r="G6227" t="s">
        <v>19530</v>
      </c>
    </row>
    <row r="6228" spans="1:7">
      <c r="A6228" t="s">
        <v>7826</v>
      </c>
      <c r="D6228" t="s">
        <v>77856</v>
      </c>
      <c r="G6228" t="s">
        <v>19416</v>
      </c>
    </row>
    <row r="6229" spans="1:7">
      <c r="A6229" t="s">
        <v>13588</v>
      </c>
      <c r="D6229" t="s">
        <v>46507</v>
      </c>
      <c r="G6229" t="s">
        <v>30034</v>
      </c>
    </row>
    <row r="6230" spans="1:7">
      <c r="A6230" t="s">
        <v>45968</v>
      </c>
      <c r="D6230" t="s">
        <v>32735</v>
      </c>
      <c r="G6230" t="s">
        <v>40813</v>
      </c>
    </row>
    <row r="6231" spans="1:7">
      <c r="A6231" t="s">
        <v>14278</v>
      </c>
      <c r="D6231" t="s">
        <v>30209</v>
      </c>
      <c r="G6231" t="s">
        <v>1907</v>
      </c>
    </row>
    <row r="6232" spans="1:7">
      <c r="A6232" t="s">
        <v>21728</v>
      </c>
      <c r="D6232" t="s">
        <v>12544</v>
      </c>
      <c r="G6232" t="s">
        <v>23736</v>
      </c>
    </row>
    <row r="6233" spans="1:7">
      <c r="A6233" t="s">
        <v>45969</v>
      </c>
      <c r="D6233" t="s">
        <v>30650</v>
      </c>
      <c r="G6233" t="s">
        <v>20921</v>
      </c>
    </row>
    <row r="6234" spans="1:7">
      <c r="A6234" t="s">
        <v>45970</v>
      </c>
      <c r="D6234" t="s">
        <v>46508</v>
      </c>
      <c r="G6234" t="s">
        <v>15860</v>
      </c>
    </row>
    <row r="6235" spans="1:7">
      <c r="A6235" t="s">
        <v>2830</v>
      </c>
      <c r="D6235" t="s">
        <v>15136</v>
      </c>
      <c r="G6235" t="s">
        <v>46822</v>
      </c>
    </row>
    <row r="6236" spans="1:7">
      <c r="A6236" t="s">
        <v>45971</v>
      </c>
      <c r="D6236" t="s">
        <v>46511</v>
      </c>
      <c r="G6236" t="s">
        <v>30564</v>
      </c>
    </row>
    <row r="6237" spans="1:7">
      <c r="A6237" t="s">
        <v>43090</v>
      </c>
      <c r="D6237" t="s">
        <v>77857</v>
      </c>
      <c r="G6237" t="s">
        <v>19707</v>
      </c>
    </row>
    <row r="6238" spans="1:7">
      <c r="A6238" t="s">
        <v>30244</v>
      </c>
      <c r="D6238" t="s">
        <v>46514</v>
      </c>
      <c r="G6238" t="s">
        <v>46823</v>
      </c>
    </row>
    <row r="6239" spans="1:7">
      <c r="A6239" t="s">
        <v>45972</v>
      </c>
      <c r="D6239" t="s">
        <v>77858</v>
      </c>
      <c r="G6239" t="s">
        <v>42604</v>
      </c>
    </row>
    <row r="6240" spans="1:7">
      <c r="A6240" t="s">
        <v>6885</v>
      </c>
      <c r="D6240" t="s">
        <v>42220</v>
      </c>
      <c r="G6240" t="s">
        <v>754</v>
      </c>
    </row>
    <row r="6241" spans="1:7">
      <c r="A6241" t="s">
        <v>45973</v>
      </c>
      <c r="D6241" t="s">
        <v>8748</v>
      </c>
      <c r="G6241" t="s">
        <v>77931</v>
      </c>
    </row>
    <row r="6242" spans="1:7">
      <c r="A6242" t="s">
        <v>30066</v>
      </c>
      <c r="D6242" t="s">
        <v>46517</v>
      </c>
      <c r="G6242" t="s">
        <v>1107</v>
      </c>
    </row>
    <row r="6243" spans="1:7">
      <c r="A6243" t="s">
        <v>45974</v>
      </c>
      <c r="D6243" t="s">
        <v>13047</v>
      </c>
      <c r="G6243" t="s">
        <v>11428</v>
      </c>
    </row>
    <row r="6244" spans="1:7">
      <c r="A6244" t="s">
        <v>15373</v>
      </c>
      <c r="D6244" t="s">
        <v>41483</v>
      </c>
      <c r="G6244" t="s">
        <v>14735</v>
      </c>
    </row>
    <row r="6245" spans="1:7">
      <c r="A6245" t="s">
        <v>28406</v>
      </c>
      <c r="D6245" t="s">
        <v>46518</v>
      </c>
      <c r="G6245" t="s">
        <v>46827</v>
      </c>
    </row>
    <row r="6246" spans="1:7">
      <c r="A6246" t="s">
        <v>45975</v>
      </c>
      <c r="D6246" t="s">
        <v>40681</v>
      </c>
      <c r="G6246" t="s">
        <v>17425</v>
      </c>
    </row>
    <row r="6247" spans="1:7">
      <c r="A6247" t="s">
        <v>31998</v>
      </c>
      <c r="D6247" t="s">
        <v>34388</v>
      </c>
      <c r="G6247" t="s">
        <v>46830</v>
      </c>
    </row>
    <row r="6248" spans="1:7">
      <c r="A6248" t="s">
        <v>45976</v>
      </c>
      <c r="D6248" t="s">
        <v>46522</v>
      </c>
      <c r="G6248" t="s">
        <v>11556</v>
      </c>
    </row>
    <row r="6249" spans="1:7">
      <c r="A6249" t="s">
        <v>45977</v>
      </c>
      <c r="D6249" t="s">
        <v>37219</v>
      </c>
      <c r="G6249" t="s">
        <v>36319</v>
      </c>
    </row>
    <row r="6250" spans="1:7">
      <c r="A6250" t="s">
        <v>45978</v>
      </c>
      <c r="D6250" t="s">
        <v>1034</v>
      </c>
      <c r="G6250" t="s">
        <v>19051</v>
      </c>
    </row>
    <row r="6251" spans="1:7">
      <c r="A6251" t="s">
        <v>34452</v>
      </c>
      <c r="D6251" t="s">
        <v>46527</v>
      </c>
      <c r="G6251" t="s">
        <v>10243</v>
      </c>
    </row>
    <row r="6252" spans="1:7">
      <c r="A6252" t="s">
        <v>14210</v>
      </c>
      <c r="D6252" t="s">
        <v>46526</v>
      </c>
      <c r="G6252" t="s">
        <v>2734</v>
      </c>
    </row>
    <row r="6253" spans="1:7">
      <c r="A6253" t="s">
        <v>23382</v>
      </c>
      <c r="D6253" t="s">
        <v>29914</v>
      </c>
      <c r="G6253" t="s">
        <v>46832</v>
      </c>
    </row>
    <row r="6254" spans="1:7">
      <c r="A6254" t="s">
        <v>291</v>
      </c>
      <c r="D6254" t="s">
        <v>12595</v>
      </c>
      <c r="G6254" t="s">
        <v>28203</v>
      </c>
    </row>
    <row r="6255" spans="1:7">
      <c r="A6255" t="s">
        <v>30858</v>
      </c>
      <c r="D6255" t="s">
        <v>14811</v>
      </c>
      <c r="G6255" t="s">
        <v>46833</v>
      </c>
    </row>
    <row r="6256" spans="1:7">
      <c r="A6256" t="s">
        <v>45979</v>
      </c>
      <c r="D6256" t="s">
        <v>16405</v>
      </c>
      <c r="G6256" t="s">
        <v>30008</v>
      </c>
    </row>
    <row r="6257" spans="1:7">
      <c r="A6257" t="s">
        <v>23932</v>
      </c>
      <c r="D6257" t="s">
        <v>77859</v>
      </c>
      <c r="G6257" t="s">
        <v>1043</v>
      </c>
    </row>
    <row r="6258" spans="1:7">
      <c r="A6258" t="s">
        <v>19945</v>
      </c>
      <c r="D6258" t="s">
        <v>20076</v>
      </c>
      <c r="G6258" t="s">
        <v>37101</v>
      </c>
    </row>
    <row r="6259" spans="1:7">
      <c r="A6259" t="s">
        <v>32363</v>
      </c>
      <c r="D6259" t="s">
        <v>46531</v>
      </c>
      <c r="G6259" t="s">
        <v>17447</v>
      </c>
    </row>
    <row r="6260" spans="1:7">
      <c r="A6260" t="s">
        <v>45980</v>
      </c>
      <c r="D6260" t="s">
        <v>1438</v>
      </c>
      <c r="G6260" t="s">
        <v>46839</v>
      </c>
    </row>
    <row r="6261" spans="1:7">
      <c r="A6261" t="s">
        <v>45981</v>
      </c>
      <c r="D6261" t="s">
        <v>3555</v>
      </c>
      <c r="G6261" t="s">
        <v>15165</v>
      </c>
    </row>
    <row r="6262" spans="1:7">
      <c r="A6262" t="s">
        <v>25134</v>
      </c>
      <c r="D6262" t="s">
        <v>22863</v>
      </c>
      <c r="G6262" t="s">
        <v>24323</v>
      </c>
    </row>
    <row r="6263" spans="1:7">
      <c r="A6263" t="s">
        <v>19642</v>
      </c>
      <c r="D6263" t="s">
        <v>1387</v>
      </c>
      <c r="G6263" t="s">
        <v>19128</v>
      </c>
    </row>
    <row r="6264" spans="1:7">
      <c r="A6264" t="s">
        <v>17407</v>
      </c>
      <c r="D6264" t="s">
        <v>31489</v>
      </c>
      <c r="G6264" t="s">
        <v>46840</v>
      </c>
    </row>
    <row r="6265" spans="1:7">
      <c r="A6265" t="s">
        <v>12505</v>
      </c>
      <c r="D6265" t="s">
        <v>46536</v>
      </c>
      <c r="G6265" t="s">
        <v>34081</v>
      </c>
    </row>
    <row r="6266" spans="1:7">
      <c r="A6266" t="s">
        <v>45982</v>
      </c>
      <c r="D6266" t="s">
        <v>46535</v>
      </c>
      <c r="G6266" t="s">
        <v>41300</v>
      </c>
    </row>
    <row r="6267" spans="1:7">
      <c r="A6267" t="s">
        <v>45983</v>
      </c>
      <c r="D6267" t="s">
        <v>22234</v>
      </c>
      <c r="G6267" t="s">
        <v>6270</v>
      </c>
    </row>
    <row r="6268" spans="1:7">
      <c r="A6268" t="s">
        <v>41087</v>
      </c>
      <c r="D6268" t="s">
        <v>46538</v>
      </c>
      <c r="G6268" t="s">
        <v>33320</v>
      </c>
    </row>
    <row r="6269" spans="1:7">
      <c r="A6269" t="s">
        <v>45984</v>
      </c>
      <c r="D6269" t="s">
        <v>31621</v>
      </c>
      <c r="G6269" t="s">
        <v>4592</v>
      </c>
    </row>
    <row r="6270" spans="1:7">
      <c r="A6270" t="s">
        <v>45985</v>
      </c>
      <c r="D6270" t="s">
        <v>25585</v>
      </c>
      <c r="G6270" t="s">
        <v>46842</v>
      </c>
    </row>
    <row r="6271" spans="1:7">
      <c r="A6271" t="s">
        <v>45986</v>
      </c>
      <c r="D6271" t="s">
        <v>30214</v>
      </c>
      <c r="G6271" t="s">
        <v>46844</v>
      </c>
    </row>
    <row r="6272" spans="1:7">
      <c r="A6272" t="s">
        <v>34800</v>
      </c>
      <c r="D6272" t="s">
        <v>19569</v>
      </c>
      <c r="G6272" t="s">
        <v>30662</v>
      </c>
    </row>
    <row r="6273" spans="1:7">
      <c r="A6273" t="s">
        <v>37758</v>
      </c>
      <c r="D6273" t="s">
        <v>41057</v>
      </c>
      <c r="G6273" t="s">
        <v>14331</v>
      </c>
    </row>
    <row r="6274" spans="1:7">
      <c r="A6274" t="s">
        <v>45987</v>
      </c>
      <c r="D6274" t="s">
        <v>3187</v>
      </c>
      <c r="G6274" t="s">
        <v>35349</v>
      </c>
    </row>
    <row r="6275" spans="1:7">
      <c r="A6275" t="s">
        <v>45988</v>
      </c>
      <c r="D6275" t="s">
        <v>24815</v>
      </c>
      <c r="G6275" t="s">
        <v>28475</v>
      </c>
    </row>
    <row r="6276" spans="1:7">
      <c r="A6276" t="s">
        <v>45989</v>
      </c>
      <c r="D6276" t="s">
        <v>28333</v>
      </c>
      <c r="G6276" t="s">
        <v>40981</v>
      </c>
    </row>
    <row r="6277" spans="1:7">
      <c r="A6277" t="s">
        <v>45990</v>
      </c>
      <c r="D6277" t="s">
        <v>1055</v>
      </c>
      <c r="G6277" t="s">
        <v>31509</v>
      </c>
    </row>
    <row r="6278" spans="1:7">
      <c r="A6278" t="s">
        <v>45991</v>
      </c>
      <c r="D6278" t="s">
        <v>3824</v>
      </c>
      <c r="G6278" t="s">
        <v>77944</v>
      </c>
    </row>
    <row r="6279" spans="1:7">
      <c r="A6279" t="s">
        <v>2633</v>
      </c>
      <c r="D6279" t="s">
        <v>46542</v>
      </c>
      <c r="G6279" t="s">
        <v>12051</v>
      </c>
    </row>
    <row r="6280" spans="1:7">
      <c r="A6280" t="s">
        <v>11949</v>
      </c>
      <c r="D6280" t="s">
        <v>2709</v>
      </c>
      <c r="G6280" t="s">
        <v>37532</v>
      </c>
    </row>
    <row r="6281" spans="1:7">
      <c r="A6281" t="s">
        <v>45992</v>
      </c>
      <c r="D6281" t="s">
        <v>27345</v>
      </c>
      <c r="G6281" t="s">
        <v>13968</v>
      </c>
    </row>
    <row r="6282" spans="1:7">
      <c r="A6282" t="s">
        <v>6723</v>
      </c>
      <c r="D6282" t="s">
        <v>35765</v>
      </c>
      <c r="G6282" t="s">
        <v>4388</v>
      </c>
    </row>
    <row r="6283" spans="1:7">
      <c r="A6283" t="s">
        <v>45993</v>
      </c>
      <c r="D6283" t="s">
        <v>33114</v>
      </c>
      <c r="G6283" t="s">
        <v>17672</v>
      </c>
    </row>
    <row r="6284" spans="1:7">
      <c r="A6284" t="s">
        <v>31447</v>
      </c>
      <c r="D6284" t="s">
        <v>46545</v>
      </c>
      <c r="G6284" t="s">
        <v>46851</v>
      </c>
    </row>
    <row r="6285" spans="1:7">
      <c r="A6285" t="s">
        <v>22374</v>
      </c>
      <c r="D6285" t="s">
        <v>5052</v>
      </c>
      <c r="G6285" t="s">
        <v>19432</v>
      </c>
    </row>
    <row r="6286" spans="1:7">
      <c r="A6286" t="s">
        <v>32915</v>
      </c>
      <c r="D6286" t="s">
        <v>46551</v>
      </c>
      <c r="G6286" t="s">
        <v>46852</v>
      </c>
    </row>
    <row r="6287" spans="1:7">
      <c r="A6287" t="s">
        <v>3327</v>
      </c>
      <c r="D6287" t="s">
        <v>8075</v>
      </c>
      <c r="G6287" t="s">
        <v>17930</v>
      </c>
    </row>
    <row r="6288" spans="1:7">
      <c r="A6288" t="s">
        <v>6345</v>
      </c>
      <c r="D6288" t="s">
        <v>46552</v>
      </c>
      <c r="G6288" t="s">
        <v>46854</v>
      </c>
    </row>
    <row r="6289" spans="1:7">
      <c r="A6289" t="s">
        <v>45994</v>
      </c>
      <c r="D6289" t="s">
        <v>77860</v>
      </c>
      <c r="G6289" t="s">
        <v>15054</v>
      </c>
    </row>
    <row r="6290" spans="1:7">
      <c r="A6290" t="s">
        <v>764</v>
      </c>
      <c r="D6290" t="s">
        <v>46553</v>
      </c>
      <c r="G6290" t="s">
        <v>46856</v>
      </c>
    </row>
    <row r="6291" spans="1:7">
      <c r="A6291" t="s">
        <v>45995</v>
      </c>
      <c r="D6291" t="s">
        <v>12493</v>
      </c>
      <c r="G6291" t="s">
        <v>46857</v>
      </c>
    </row>
    <row r="6292" spans="1:7">
      <c r="A6292" t="s">
        <v>14285</v>
      </c>
      <c r="D6292" t="s">
        <v>5113</v>
      </c>
      <c r="G6292" t="s">
        <v>46858</v>
      </c>
    </row>
    <row r="6293" spans="1:7">
      <c r="A6293" t="s">
        <v>45996</v>
      </c>
      <c r="D6293" t="s">
        <v>46555</v>
      </c>
      <c r="G6293" t="s">
        <v>19725</v>
      </c>
    </row>
    <row r="6294" spans="1:7">
      <c r="A6294" t="s">
        <v>45997</v>
      </c>
      <c r="D6294" t="s">
        <v>46557</v>
      </c>
      <c r="G6294" t="s">
        <v>29199</v>
      </c>
    </row>
    <row r="6295" spans="1:7">
      <c r="A6295" t="s">
        <v>15440</v>
      </c>
      <c r="D6295" t="s">
        <v>46558</v>
      </c>
      <c r="G6295" t="s">
        <v>46859</v>
      </c>
    </row>
    <row r="6296" spans="1:7">
      <c r="A6296" t="s">
        <v>19202</v>
      </c>
      <c r="D6296" t="s">
        <v>77861</v>
      </c>
      <c r="G6296" t="s">
        <v>17401</v>
      </c>
    </row>
    <row r="6297" spans="1:7">
      <c r="A6297" t="s">
        <v>27664</v>
      </c>
      <c r="D6297" t="s">
        <v>10956</v>
      </c>
      <c r="G6297" t="s">
        <v>46862</v>
      </c>
    </row>
    <row r="6298" spans="1:7">
      <c r="A6298" t="s">
        <v>33677</v>
      </c>
      <c r="D6298" t="s">
        <v>14197</v>
      </c>
      <c r="G6298" t="s">
        <v>46863</v>
      </c>
    </row>
    <row r="6299" spans="1:7">
      <c r="A6299" t="s">
        <v>6188</v>
      </c>
      <c r="D6299" t="s">
        <v>26221</v>
      </c>
      <c r="G6299" t="s">
        <v>46867</v>
      </c>
    </row>
    <row r="6300" spans="1:7">
      <c r="A6300" t="s">
        <v>32836</v>
      </c>
      <c r="D6300" t="s">
        <v>46559</v>
      </c>
      <c r="G6300" t="s">
        <v>35387</v>
      </c>
    </row>
    <row r="6301" spans="1:7">
      <c r="A6301" t="s">
        <v>27381</v>
      </c>
      <c r="D6301" t="s">
        <v>77862</v>
      </c>
      <c r="G6301" t="s">
        <v>46869</v>
      </c>
    </row>
    <row r="6302" spans="1:7">
      <c r="A6302" t="s">
        <v>38570</v>
      </c>
      <c r="D6302" t="s">
        <v>46560</v>
      </c>
      <c r="G6302" t="s">
        <v>32802</v>
      </c>
    </row>
    <row r="6303" spans="1:7">
      <c r="A6303" t="s">
        <v>15316</v>
      </c>
      <c r="D6303" t="s">
        <v>22173</v>
      </c>
      <c r="G6303" t="s">
        <v>38278</v>
      </c>
    </row>
    <row r="6304" spans="1:7">
      <c r="A6304" t="s">
        <v>18374</v>
      </c>
      <c r="D6304" t="s">
        <v>77863</v>
      </c>
      <c r="G6304" t="s">
        <v>12526</v>
      </c>
    </row>
    <row r="6305" spans="1:7">
      <c r="A6305" t="s">
        <v>45998</v>
      </c>
      <c r="D6305" t="s">
        <v>3454</v>
      </c>
      <c r="G6305" t="s">
        <v>46868</v>
      </c>
    </row>
    <row r="6306" spans="1:7">
      <c r="A6306" t="s">
        <v>45999</v>
      </c>
      <c r="D6306" t="s">
        <v>35984</v>
      </c>
      <c r="G6306" t="s">
        <v>33622</v>
      </c>
    </row>
    <row r="6307" spans="1:7">
      <c r="A6307" t="s">
        <v>13985</v>
      </c>
      <c r="D6307" t="s">
        <v>15669</v>
      </c>
      <c r="G6307" t="s">
        <v>1464</v>
      </c>
    </row>
    <row r="6308" spans="1:7">
      <c r="A6308" t="s">
        <v>21311</v>
      </c>
      <c r="D6308" t="s">
        <v>46566</v>
      </c>
      <c r="G6308" t="s">
        <v>32056</v>
      </c>
    </row>
    <row r="6309" spans="1:7">
      <c r="A6309" t="s">
        <v>25310</v>
      </c>
      <c r="D6309" t="s">
        <v>25625</v>
      </c>
      <c r="G6309" t="s">
        <v>33304</v>
      </c>
    </row>
    <row r="6310" spans="1:7">
      <c r="A6310" t="s">
        <v>46000</v>
      </c>
      <c r="D6310" t="s">
        <v>38075</v>
      </c>
      <c r="G6310" t="s">
        <v>28617</v>
      </c>
    </row>
    <row r="6311" spans="1:7">
      <c r="A6311" t="s">
        <v>46001</v>
      </c>
      <c r="D6311" t="s">
        <v>25548</v>
      </c>
      <c r="G6311" t="s">
        <v>46873</v>
      </c>
    </row>
    <row r="6312" spans="1:7">
      <c r="A6312" t="s">
        <v>20759</v>
      </c>
      <c r="D6312" t="s">
        <v>77864</v>
      </c>
      <c r="G6312" t="s">
        <v>6652</v>
      </c>
    </row>
    <row r="6313" spans="1:7">
      <c r="A6313" t="s">
        <v>46002</v>
      </c>
      <c r="D6313" t="s">
        <v>46562</v>
      </c>
      <c r="G6313" t="s">
        <v>26261</v>
      </c>
    </row>
    <row r="6314" spans="1:7">
      <c r="A6314" t="s">
        <v>46003</v>
      </c>
      <c r="D6314" t="s">
        <v>19893</v>
      </c>
      <c r="G6314" t="s">
        <v>14960</v>
      </c>
    </row>
    <row r="6315" spans="1:7">
      <c r="A6315" t="s">
        <v>317</v>
      </c>
      <c r="D6315" t="s">
        <v>46567</v>
      </c>
      <c r="G6315" t="s">
        <v>1158</v>
      </c>
    </row>
    <row r="6316" spans="1:7">
      <c r="A6316" t="s">
        <v>46004</v>
      </c>
      <c r="D6316" t="s">
        <v>39955</v>
      </c>
      <c r="G6316" t="s">
        <v>6257</v>
      </c>
    </row>
    <row r="6317" spans="1:7">
      <c r="A6317" t="s">
        <v>46005</v>
      </c>
      <c r="D6317" t="s">
        <v>18458</v>
      </c>
      <c r="G6317" t="s">
        <v>2494</v>
      </c>
    </row>
    <row r="6318" spans="1:7">
      <c r="A6318" t="s">
        <v>15645</v>
      </c>
      <c r="D6318" t="s">
        <v>40125</v>
      </c>
      <c r="G6318" t="s">
        <v>30949</v>
      </c>
    </row>
    <row r="6319" spans="1:7">
      <c r="A6319" t="s">
        <v>15767</v>
      </c>
      <c r="D6319" t="s">
        <v>34497</v>
      </c>
      <c r="G6319" t="s">
        <v>26630</v>
      </c>
    </row>
    <row r="6320" spans="1:7">
      <c r="A6320" t="s">
        <v>46006</v>
      </c>
      <c r="D6320" t="s">
        <v>7429</v>
      </c>
      <c r="G6320" t="s">
        <v>30813</v>
      </c>
    </row>
    <row r="6321" spans="1:7">
      <c r="A6321" t="s">
        <v>46007</v>
      </c>
      <c r="D6321" t="s">
        <v>41352</v>
      </c>
      <c r="G6321" t="s">
        <v>17554</v>
      </c>
    </row>
    <row r="6322" spans="1:7">
      <c r="A6322" t="s">
        <v>46008</v>
      </c>
      <c r="D6322" t="s">
        <v>77865</v>
      </c>
      <c r="G6322" t="s">
        <v>46876</v>
      </c>
    </row>
    <row r="6323" spans="1:7">
      <c r="A6323" t="s">
        <v>46009</v>
      </c>
      <c r="D6323" t="s">
        <v>19316</v>
      </c>
      <c r="G6323" t="s">
        <v>46877</v>
      </c>
    </row>
    <row r="6324" spans="1:7">
      <c r="A6324" t="s">
        <v>46010</v>
      </c>
      <c r="D6324" t="s">
        <v>6866</v>
      </c>
      <c r="G6324" t="s">
        <v>358</v>
      </c>
    </row>
    <row r="6325" spans="1:7">
      <c r="A6325" t="s">
        <v>36817</v>
      </c>
      <c r="D6325" t="s">
        <v>19524</v>
      </c>
      <c r="G6325" t="s">
        <v>46878</v>
      </c>
    </row>
    <row r="6326" spans="1:7">
      <c r="A6326" t="s">
        <v>33037</v>
      </c>
      <c r="D6326" t="s">
        <v>29298</v>
      </c>
      <c r="G6326" t="s">
        <v>17123</v>
      </c>
    </row>
    <row r="6327" spans="1:7">
      <c r="A6327" t="s">
        <v>32099</v>
      </c>
      <c r="D6327" t="s">
        <v>28459</v>
      </c>
      <c r="G6327" t="s">
        <v>46879</v>
      </c>
    </row>
    <row r="6328" spans="1:7">
      <c r="A6328" t="s">
        <v>27669</v>
      </c>
      <c r="D6328" t="s">
        <v>37543</v>
      </c>
      <c r="G6328" t="s">
        <v>34313</v>
      </c>
    </row>
    <row r="6329" spans="1:7">
      <c r="A6329" t="s">
        <v>17134</v>
      </c>
      <c r="D6329" t="s">
        <v>77866</v>
      </c>
      <c r="G6329" t="s">
        <v>9881</v>
      </c>
    </row>
    <row r="6330" spans="1:7">
      <c r="A6330" t="s">
        <v>46011</v>
      </c>
      <c r="D6330" t="s">
        <v>22077</v>
      </c>
      <c r="G6330" t="s">
        <v>46880</v>
      </c>
    </row>
    <row r="6331" spans="1:7">
      <c r="A6331" t="s">
        <v>25055</v>
      </c>
      <c r="D6331" t="s">
        <v>28144</v>
      </c>
      <c r="G6331" t="s">
        <v>46881</v>
      </c>
    </row>
    <row r="6332" spans="1:7">
      <c r="A6332" t="s">
        <v>46012</v>
      </c>
      <c r="D6332" t="s">
        <v>9441</v>
      </c>
      <c r="G6332" t="s">
        <v>42039</v>
      </c>
    </row>
    <row r="6333" spans="1:7">
      <c r="A6333" t="s">
        <v>24216</v>
      </c>
      <c r="D6333" t="s">
        <v>77867</v>
      </c>
      <c r="G6333" t="s">
        <v>2396</v>
      </c>
    </row>
    <row r="6334" spans="1:7">
      <c r="A6334" t="s">
        <v>28988</v>
      </c>
      <c r="D6334" t="s">
        <v>33821</v>
      </c>
      <c r="G6334" t="s">
        <v>29463</v>
      </c>
    </row>
    <row r="6335" spans="1:7">
      <c r="A6335" t="s">
        <v>23936</v>
      </c>
      <c r="D6335" t="s">
        <v>24693</v>
      </c>
      <c r="G6335" t="s">
        <v>7986</v>
      </c>
    </row>
    <row r="6336" spans="1:7">
      <c r="A6336" t="s">
        <v>8001</v>
      </c>
      <c r="D6336" t="s">
        <v>27088</v>
      </c>
      <c r="G6336" t="s">
        <v>20816</v>
      </c>
    </row>
    <row r="6337" spans="1:7">
      <c r="A6337" t="s">
        <v>46013</v>
      </c>
      <c r="D6337" t="s">
        <v>46570</v>
      </c>
      <c r="G6337" t="s">
        <v>41330</v>
      </c>
    </row>
    <row r="6338" spans="1:7">
      <c r="A6338" t="s">
        <v>46014</v>
      </c>
      <c r="D6338" t="s">
        <v>16620</v>
      </c>
      <c r="G6338" t="s">
        <v>41279</v>
      </c>
    </row>
    <row r="6339" spans="1:7">
      <c r="A6339" t="s">
        <v>46015</v>
      </c>
      <c r="D6339" t="s">
        <v>77868</v>
      </c>
      <c r="G6339" t="s">
        <v>46885</v>
      </c>
    </row>
    <row r="6340" spans="1:7">
      <c r="A6340" t="s">
        <v>46016</v>
      </c>
      <c r="D6340" t="s">
        <v>19125</v>
      </c>
      <c r="G6340" t="s">
        <v>29922</v>
      </c>
    </row>
    <row r="6341" spans="1:7">
      <c r="A6341" t="s">
        <v>4890</v>
      </c>
      <c r="D6341" t="s">
        <v>21292</v>
      </c>
      <c r="G6341" t="s">
        <v>9809</v>
      </c>
    </row>
    <row r="6342" spans="1:7">
      <c r="A6342" t="s">
        <v>46017</v>
      </c>
      <c r="D6342" t="s">
        <v>46573</v>
      </c>
      <c r="G6342" t="s">
        <v>46888</v>
      </c>
    </row>
    <row r="6343" spans="1:7">
      <c r="A6343" t="s">
        <v>20978</v>
      </c>
      <c r="D6343" t="s">
        <v>20786</v>
      </c>
      <c r="G6343" t="s">
        <v>46891</v>
      </c>
    </row>
    <row r="6344" spans="1:7">
      <c r="A6344" t="s">
        <v>46018</v>
      </c>
      <c r="D6344" t="s">
        <v>46576</v>
      </c>
      <c r="G6344" t="s">
        <v>46889</v>
      </c>
    </row>
    <row r="6345" spans="1:7">
      <c r="A6345" t="s">
        <v>46019</v>
      </c>
      <c r="D6345" t="s">
        <v>77869</v>
      </c>
      <c r="G6345" t="s">
        <v>16787</v>
      </c>
    </row>
    <row r="6346" spans="1:7">
      <c r="A6346" t="s">
        <v>46020</v>
      </c>
      <c r="D6346" t="s">
        <v>12294</v>
      </c>
      <c r="G6346" t="s">
        <v>14728</v>
      </c>
    </row>
    <row r="6347" spans="1:7">
      <c r="A6347" t="s">
        <v>37414</v>
      </c>
      <c r="D6347" t="s">
        <v>22613</v>
      </c>
      <c r="G6347" t="s">
        <v>46893</v>
      </c>
    </row>
    <row r="6348" spans="1:7">
      <c r="A6348" t="s">
        <v>36738</v>
      </c>
      <c r="D6348" t="s">
        <v>77870</v>
      </c>
      <c r="G6348" t="s">
        <v>43021</v>
      </c>
    </row>
    <row r="6349" spans="1:7">
      <c r="A6349" t="s">
        <v>46021</v>
      </c>
      <c r="D6349" t="s">
        <v>11094</v>
      </c>
      <c r="G6349" t="s">
        <v>7256</v>
      </c>
    </row>
    <row r="6350" spans="1:7">
      <c r="A6350" t="s">
        <v>24895</v>
      </c>
      <c r="D6350" t="s">
        <v>40897</v>
      </c>
      <c r="G6350" t="s">
        <v>12885</v>
      </c>
    </row>
    <row r="6351" spans="1:7">
      <c r="A6351" t="s">
        <v>11290</v>
      </c>
      <c r="D6351" t="s">
        <v>14876</v>
      </c>
      <c r="G6351" t="s">
        <v>36080</v>
      </c>
    </row>
    <row r="6352" spans="1:7">
      <c r="A6352" t="s">
        <v>5979</v>
      </c>
      <c r="D6352" t="s">
        <v>6237</v>
      </c>
      <c r="G6352" t="s">
        <v>46897</v>
      </c>
    </row>
    <row r="6353" spans="1:7">
      <c r="A6353" t="s">
        <v>16921</v>
      </c>
      <c r="D6353" t="s">
        <v>28637</v>
      </c>
      <c r="G6353" t="s">
        <v>38118</v>
      </c>
    </row>
    <row r="6354" spans="1:7">
      <c r="A6354" t="s">
        <v>18255</v>
      </c>
      <c r="D6354" t="s">
        <v>13876</v>
      </c>
      <c r="G6354" t="s">
        <v>12824</v>
      </c>
    </row>
    <row r="6355" spans="1:7">
      <c r="A6355" t="s">
        <v>46022</v>
      </c>
      <c r="D6355" t="s">
        <v>7003</v>
      </c>
      <c r="G6355" t="s">
        <v>11636</v>
      </c>
    </row>
    <row r="6356" spans="1:7">
      <c r="A6356" t="s">
        <v>46023</v>
      </c>
      <c r="D6356" t="s">
        <v>32362</v>
      </c>
      <c r="G6356" t="s">
        <v>7063</v>
      </c>
    </row>
    <row r="6357" spans="1:7">
      <c r="A6357" t="s">
        <v>46024</v>
      </c>
      <c r="D6357" t="s">
        <v>9230</v>
      </c>
      <c r="G6357" t="s">
        <v>3862</v>
      </c>
    </row>
    <row r="6358" spans="1:7">
      <c r="A6358" t="s">
        <v>46025</v>
      </c>
      <c r="D6358" t="s">
        <v>46583</v>
      </c>
      <c r="G6358" t="s">
        <v>13084</v>
      </c>
    </row>
    <row r="6359" spans="1:7">
      <c r="A6359" t="s">
        <v>41360</v>
      </c>
      <c r="D6359" t="s">
        <v>7730</v>
      </c>
      <c r="G6359" t="s">
        <v>24570</v>
      </c>
    </row>
    <row r="6360" spans="1:7">
      <c r="A6360" t="s">
        <v>46026</v>
      </c>
      <c r="D6360" t="s">
        <v>198</v>
      </c>
      <c r="G6360" t="s">
        <v>18441</v>
      </c>
    </row>
    <row r="6361" spans="1:7">
      <c r="A6361" t="s">
        <v>13186</v>
      </c>
      <c r="D6361" t="s">
        <v>29845</v>
      </c>
      <c r="G6361" t="s">
        <v>46901</v>
      </c>
    </row>
    <row r="6362" spans="1:7">
      <c r="A6362" t="s">
        <v>17378</v>
      </c>
      <c r="D6362" t="s">
        <v>46584</v>
      </c>
      <c r="G6362" t="s">
        <v>13452</v>
      </c>
    </row>
    <row r="6363" spans="1:7">
      <c r="A6363" t="s">
        <v>46027</v>
      </c>
      <c r="D6363" t="s">
        <v>70986</v>
      </c>
      <c r="G6363" t="s">
        <v>11415</v>
      </c>
    </row>
    <row r="6364" spans="1:7">
      <c r="A6364" t="s">
        <v>46028</v>
      </c>
      <c r="D6364" t="s">
        <v>46586</v>
      </c>
      <c r="G6364" t="s">
        <v>27953</v>
      </c>
    </row>
    <row r="6365" spans="1:7">
      <c r="A6365" t="s">
        <v>46029</v>
      </c>
      <c r="D6365" t="s">
        <v>37594</v>
      </c>
      <c r="G6365" t="s">
        <v>46902</v>
      </c>
    </row>
    <row r="6366" spans="1:7">
      <c r="A6366" t="s">
        <v>46030</v>
      </c>
      <c r="D6366" t="s">
        <v>29638</v>
      </c>
      <c r="G6366" t="s">
        <v>5351</v>
      </c>
    </row>
    <row r="6367" spans="1:7">
      <c r="A6367" t="s">
        <v>26633</v>
      </c>
      <c r="D6367" t="s">
        <v>46587</v>
      </c>
      <c r="G6367" t="s">
        <v>30509</v>
      </c>
    </row>
    <row r="6368" spans="1:7">
      <c r="A6368" t="s">
        <v>24378</v>
      </c>
      <c r="D6368" t="s">
        <v>46588</v>
      </c>
      <c r="G6368" t="s">
        <v>23030</v>
      </c>
    </row>
    <row r="6369" spans="1:7">
      <c r="A6369" t="s">
        <v>46031</v>
      </c>
      <c r="D6369" t="s">
        <v>41418</v>
      </c>
      <c r="G6369" t="s">
        <v>46903</v>
      </c>
    </row>
    <row r="6370" spans="1:7">
      <c r="A6370" t="s">
        <v>46032</v>
      </c>
      <c r="D6370" t="s">
        <v>28164</v>
      </c>
      <c r="G6370" t="s">
        <v>12993</v>
      </c>
    </row>
    <row r="6371" spans="1:7">
      <c r="A6371" t="s">
        <v>7346</v>
      </c>
      <c r="D6371" t="s">
        <v>1570</v>
      </c>
      <c r="G6371" t="s">
        <v>778</v>
      </c>
    </row>
    <row r="6372" spans="1:7">
      <c r="A6372" t="s">
        <v>16315</v>
      </c>
      <c r="D6372" t="s">
        <v>10686</v>
      </c>
      <c r="G6372" t="s">
        <v>46906</v>
      </c>
    </row>
    <row r="6373" spans="1:7">
      <c r="A6373" t="s">
        <v>46033</v>
      </c>
      <c r="D6373" t="s">
        <v>40818</v>
      </c>
      <c r="G6373" t="s">
        <v>16529</v>
      </c>
    </row>
    <row r="6374" spans="1:7">
      <c r="A6374" t="s">
        <v>27606</v>
      </c>
      <c r="D6374" t="s">
        <v>18339</v>
      </c>
      <c r="G6374" t="s">
        <v>46907</v>
      </c>
    </row>
    <row r="6375" spans="1:7">
      <c r="A6375" t="s">
        <v>46034</v>
      </c>
      <c r="D6375" t="s">
        <v>41825</v>
      </c>
      <c r="G6375" t="s">
        <v>11153</v>
      </c>
    </row>
    <row r="6376" spans="1:7">
      <c r="A6376" t="s">
        <v>46035</v>
      </c>
      <c r="D6376" t="s">
        <v>21759</v>
      </c>
      <c r="G6376" t="s">
        <v>33393</v>
      </c>
    </row>
    <row r="6377" spans="1:7">
      <c r="A6377" t="s">
        <v>46036</v>
      </c>
      <c r="D6377" t="s">
        <v>14776</v>
      </c>
      <c r="G6377" t="s">
        <v>26681</v>
      </c>
    </row>
    <row r="6378" spans="1:7">
      <c r="A6378" t="s">
        <v>46037</v>
      </c>
      <c r="D6378" t="s">
        <v>46591</v>
      </c>
      <c r="G6378" t="s">
        <v>6633</v>
      </c>
    </row>
    <row r="6379" spans="1:7">
      <c r="A6379" t="s">
        <v>8921</v>
      </c>
      <c r="D6379" t="s">
        <v>77871</v>
      </c>
      <c r="G6379" t="s">
        <v>46909</v>
      </c>
    </row>
    <row r="6380" spans="1:7">
      <c r="A6380" t="s">
        <v>30719</v>
      </c>
      <c r="D6380" t="s">
        <v>77872</v>
      </c>
      <c r="G6380" t="s">
        <v>3873</v>
      </c>
    </row>
    <row r="6381" spans="1:7">
      <c r="A6381" t="s">
        <v>20066</v>
      </c>
      <c r="D6381" t="s">
        <v>199</v>
      </c>
      <c r="G6381" t="s">
        <v>12933</v>
      </c>
    </row>
    <row r="6382" spans="1:7">
      <c r="A6382" t="s">
        <v>20967</v>
      </c>
      <c r="D6382" t="s">
        <v>28967</v>
      </c>
      <c r="G6382" t="s">
        <v>46911</v>
      </c>
    </row>
    <row r="6383" spans="1:7">
      <c r="A6383" t="s">
        <v>36397</v>
      </c>
      <c r="D6383" t="s">
        <v>77873</v>
      </c>
      <c r="G6383" t="s">
        <v>46913</v>
      </c>
    </row>
    <row r="6384" spans="1:7">
      <c r="A6384" t="s">
        <v>46038</v>
      </c>
      <c r="D6384" t="s">
        <v>28238</v>
      </c>
      <c r="G6384" t="s">
        <v>4343</v>
      </c>
    </row>
    <row r="6385" spans="1:7">
      <c r="A6385" t="s">
        <v>46039</v>
      </c>
      <c r="D6385" t="s">
        <v>46594</v>
      </c>
      <c r="G6385" t="s">
        <v>18618</v>
      </c>
    </row>
    <row r="6386" spans="1:7">
      <c r="A6386" t="s">
        <v>2068</v>
      </c>
      <c r="D6386" t="s">
        <v>37427</v>
      </c>
      <c r="G6386" t="s">
        <v>4760</v>
      </c>
    </row>
    <row r="6387" spans="1:7">
      <c r="A6387" t="s">
        <v>46040</v>
      </c>
      <c r="D6387" t="s">
        <v>24060</v>
      </c>
      <c r="G6387" t="s">
        <v>46914</v>
      </c>
    </row>
    <row r="6388" spans="1:7">
      <c r="A6388" t="s">
        <v>581</v>
      </c>
      <c r="D6388" t="s">
        <v>46596</v>
      </c>
      <c r="G6388" t="s">
        <v>16133</v>
      </c>
    </row>
    <row r="6389" spans="1:7">
      <c r="A6389" t="s">
        <v>46041</v>
      </c>
      <c r="D6389" t="s">
        <v>34554</v>
      </c>
      <c r="G6389" t="s">
        <v>23131</v>
      </c>
    </row>
    <row r="6390" spans="1:7">
      <c r="A6390" t="s">
        <v>22890</v>
      </c>
      <c r="D6390" t="s">
        <v>46599</v>
      </c>
      <c r="G6390" t="s">
        <v>46918</v>
      </c>
    </row>
    <row r="6391" spans="1:7">
      <c r="A6391" t="s">
        <v>46042</v>
      </c>
      <c r="D6391" t="s">
        <v>26946</v>
      </c>
      <c r="G6391" t="s">
        <v>46920</v>
      </c>
    </row>
    <row r="6392" spans="1:7">
      <c r="A6392" t="s">
        <v>38466</v>
      </c>
      <c r="D6392" t="s">
        <v>37776</v>
      </c>
      <c r="G6392" t="s">
        <v>14582</v>
      </c>
    </row>
    <row r="6393" spans="1:7">
      <c r="A6393" t="s">
        <v>39838</v>
      </c>
      <c r="D6393" t="s">
        <v>13412</v>
      </c>
      <c r="G6393" t="s">
        <v>36289</v>
      </c>
    </row>
    <row r="6394" spans="1:7">
      <c r="A6394" t="s">
        <v>16246</v>
      </c>
      <c r="D6394" t="s">
        <v>20220</v>
      </c>
      <c r="G6394" t="s">
        <v>14734</v>
      </c>
    </row>
    <row r="6395" spans="1:7">
      <c r="A6395" t="s">
        <v>28487</v>
      </c>
      <c r="D6395" t="s">
        <v>6184</v>
      </c>
      <c r="G6395" t="s">
        <v>14998</v>
      </c>
    </row>
    <row r="6396" spans="1:7">
      <c r="A6396" t="s">
        <v>26294</v>
      </c>
      <c r="D6396" t="s">
        <v>32563</v>
      </c>
      <c r="G6396" t="s">
        <v>5023</v>
      </c>
    </row>
    <row r="6397" spans="1:7">
      <c r="A6397" t="s">
        <v>42838</v>
      </c>
      <c r="D6397" t="s">
        <v>46602</v>
      </c>
      <c r="G6397" t="s">
        <v>25472</v>
      </c>
    </row>
    <row r="6398" spans="1:7">
      <c r="A6398" t="s">
        <v>40309</v>
      </c>
      <c r="D6398" t="s">
        <v>3908</v>
      </c>
      <c r="G6398" t="s">
        <v>12988</v>
      </c>
    </row>
    <row r="6399" spans="1:7">
      <c r="A6399" t="s">
        <v>17723</v>
      </c>
      <c r="D6399" t="s">
        <v>124</v>
      </c>
      <c r="G6399" t="s">
        <v>46923</v>
      </c>
    </row>
    <row r="6400" spans="1:7">
      <c r="A6400" t="s">
        <v>46043</v>
      </c>
      <c r="D6400" t="s">
        <v>11723</v>
      </c>
      <c r="G6400" t="s">
        <v>46924</v>
      </c>
    </row>
    <row r="6401" spans="1:7">
      <c r="A6401" t="s">
        <v>46044</v>
      </c>
      <c r="D6401" t="s">
        <v>6664</v>
      </c>
      <c r="G6401" t="s">
        <v>12205</v>
      </c>
    </row>
    <row r="6402" spans="1:7">
      <c r="A6402" t="s">
        <v>4458</v>
      </c>
      <c r="D6402" t="s">
        <v>22456</v>
      </c>
      <c r="G6402" t="s">
        <v>42316</v>
      </c>
    </row>
    <row r="6403" spans="1:7">
      <c r="A6403" t="s">
        <v>12393</v>
      </c>
      <c r="D6403" t="s">
        <v>46608</v>
      </c>
      <c r="G6403" t="s">
        <v>46925</v>
      </c>
    </row>
    <row r="6404" spans="1:7">
      <c r="A6404" t="s">
        <v>40639</v>
      </c>
      <c r="D6404" t="s">
        <v>24618</v>
      </c>
      <c r="G6404" t="s">
        <v>29096</v>
      </c>
    </row>
    <row r="6405" spans="1:7">
      <c r="A6405" t="s">
        <v>46045</v>
      </c>
      <c r="D6405" t="s">
        <v>41176</v>
      </c>
      <c r="G6405" t="s">
        <v>46926</v>
      </c>
    </row>
    <row r="6406" spans="1:7">
      <c r="A6406" t="s">
        <v>46046</v>
      </c>
      <c r="D6406" t="s">
        <v>77874</v>
      </c>
      <c r="G6406" t="s">
        <v>46928</v>
      </c>
    </row>
    <row r="6407" spans="1:7">
      <c r="A6407" t="s">
        <v>31865</v>
      </c>
      <c r="D6407" t="s">
        <v>32734</v>
      </c>
      <c r="G6407" t="s">
        <v>46930</v>
      </c>
    </row>
    <row r="6408" spans="1:7">
      <c r="A6408" t="s">
        <v>3153</v>
      </c>
      <c r="D6408" t="s">
        <v>46609</v>
      </c>
      <c r="G6408" t="s">
        <v>7517</v>
      </c>
    </row>
    <row r="6409" spans="1:7">
      <c r="A6409" t="s">
        <v>37408</v>
      </c>
      <c r="D6409" t="s">
        <v>4486</v>
      </c>
      <c r="G6409" t="s">
        <v>20850</v>
      </c>
    </row>
    <row r="6410" spans="1:7">
      <c r="A6410" t="s">
        <v>22657</v>
      </c>
      <c r="D6410" t="s">
        <v>6699</v>
      </c>
      <c r="G6410" t="s">
        <v>46932</v>
      </c>
    </row>
    <row r="6411" spans="1:7">
      <c r="A6411" t="s">
        <v>37983</v>
      </c>
      <c r="D6411" t="s">
        <v>46610</v>
      </c>
      <c r="G6411" t="s">
        <v>2518</v>
      </c>
    </row>
    <row r="6412" spans="1:7">
      <c r="A6412" t="s">
        <v>46047</v>
      </c>
      <c r="D6412" t="s">
        <v>46613</v>
      </c>
      <c r="G6412" t="s">
        <v>46933</v>
      </c>
    </row>
    <row r="6413" spans="1:7">
      <c r="A6413" t="s">
        <v>19998</v>
      </c>
      <c r="D6413" t="s">
        <v>46612</v>
      </c>
      <c r="G6413" t="s">
        <v>11177</v>
      </c>
    </row>
    <row r="6414" spans="1:7">
      <c r="A6414" t="s">
        <v>42576</v>
      </c>
      <c r="D6414" t="s">
        <v>77875</v>
      </c>
      <c r="G6414" t="s">
        <v>22014</v>
      </c>
    </row>
    <row r="6415" spans="1:7">
      <c r="A6415" t="s">
        <v>46048</v>
      </c>
      <c r="D6415" t="s">
        <v>77876</v>
      </c>
      <c r="G6415" t="s">
        <v>9692</v>
      </c>
    </row>
    <row r="6416" spans="1:7">
      <c r="A6416" t="s">
        <v>35345</v>
      </c>
      <c r="D6416" t="s">
        <v>46614</v>
      </c>
      <c r="G6416" t="s">
        <v>46934</v>
      </c>
    </row>
    <row r="6417" spans="1:7">
      <c r="A6417" t="s">
        <v>46049</v>
      </c>
      <c r="D6417" t="s">
        <v>33950</v>
      </c>
      <c r="G6417" t="s">
        <v>46935</v>
      </c>
    </row>
    <row r="6418" spans="1:7">
      <c r="A6418" t="s">
        <v>34314</v>
      </c>
      <c r="D6418" t="s">
        <v>368</v>
      </c>
      <c r="G6418" t="s">
        <v>687</v>
      </c>
    </row>
    <row r="6419" spans="1:7">
      <c r="A6419" t="s">
        <v>7375</v>
      </c>
      <c r="D6419" t="s">
        <v>9844</v>
      </c>
      <c r="G6419" t="s">
        <v>22559</v>
      </c>
    </row>
    <row r="6420" spans="1:7">
      <c r="A6420" t="s">
        <v>46050</v>
      </c>
      <c r="D6420" t="s">
        <v>46615</v>
      </c>
      <c r="G6420" t="s">
        <v>6401</v>
      </c>
    </row>
    <row r="6421" spans="1:7">
      <c r="A6421" t="s">
        <v>46051</v>
      </c>
      <c r="D6421" t="s">
        <v>5076</v>
      </c>
      <c r="G6421" t="s">
        <v>27509</v>
      </c>
    </row>
    <row r="6422" spans="1:7">
      <c r="A6422" t="s">
        <v>46052</v>
      </c>
      <c r="D6422" t="s">
        <v>77877</v>
      </c>
      <c r="G6422" t="s">
        <v>4858</v>
      </c>
    </row>
    <row r="6423" spans="1:7">
      <c r="A6423" t="s">
        <v>5313</v>
      </c>
      <c r="D6423" t="s">
        <v>32760</v>
      </c>
      <c r="G6423" t="s">
        <v>9263</v>
      </c>
    </row>
    <row r="6424" spans="1:7">
      <c r="A6424" t="s">
        <v>46053</v>
      </c>
      <c r="D6424" t="s">
        <v>22981</v>
      </c>
      <c r="G6424" t="s">
        <v>15868</v>
      </c>
    </row>
    <row r="6425" spans="1:7">
      <c r="A6425" t="s">
        <v>20696</v>
      </c>
      <c r="D6425" t="s">
        <v>1296</v>
      </c>
      <c r="G6425" t="s">
        <v>46939</v>
      </c>
    </row>
    <row r="6426" spans="1:7">
      <c r="A6426" t="s">
        <v>46054</v>
      </c>
      <c r="D6426" t="s">
        <v>46619</v>
      </c>
      <c r="G6426" t="s">
        <v>21540</v>
      </c>
    </row>
    <row r="6427" spans="1:7">
      <c r="A6427" t="s">
        <v>3425</v>
      </c>
      <c r="D6427" t="s">
        <v>77878</v>
      </c>
      <c r="G6427" t="s">
        <v>24037</v>
      </c>
    </row>
    <row r="6428" spans="1:7">
      <c r="A6428" t="s">
        <v>26811</v>
      </c>
      <c r="D6428" t="s">
        <v>29762</v>
      </c>
      <c r="G6428" t="s">
        <v>36353</v>
      </c>
    </row>
    <row r="6429" spans="1:7">
      <c r="A6429" t="s">
        <v>46055</v>
      </c>
      <c r="D6429" t="s">
        <v>77879</v>
      </c>
      <c r="G6429" t="s">
        <v>46941</v>
      </c>
    </row>
    <row r="6430" spans="1:7">
      <c r="A6430" t="s">
        <v>9354</v>
      </c>
      <c r="D6430" t="s">
        <v>37325</v>
      </c>
      <c r="G6430" t="s">
        <v>35314</v>
      </c>
    </row>
    <row r="6431" spans="1:7">
      <c r="A6431" t="s">
        <v>46056</v>
      </c>
      <c r="D6431" t="s">
        <v>18096</v>
      </c>
      <c r="G6431" t="s">
        <v>14526</v>
      </c>
    </row>
    <row r="6432" spans="1:7">
      <c r="A6432" t="s">
        <v>36174</v>
      </c>
      <c r="D6432" t="s">
        <v>27359</v>
      </c>
      <c r="G6432" t="s">
        <v>2618</v>
      </c>
    </row>
    <row r="6433" spans="1:7">
      <c r="A6433" t="s">
        <v>46057</v>
      </c>
      <c r="D6433" t="s">
        <v>41465</v>
      </c>
      <c r="G6433" t="s">
        <v>10006</v>
      </c>
    </row>
    <row r="6434" spans="1:7">
      <c r="A6434" t="s">
        <v>46058</v>
      </c>
      <c r="D6434" t="s">
        <v>46621</v>
      </c>
      <c r="G6434" t="s">
        <v>46943</v>
      </c>
    </row>
    <row r="6435" spans="1:7">
      <c r="A6435" t="s">
        <v>21434</v>
      </c>
      <c r="D6435" t="s">
        <v>18647</v>
      </c>
      <c r="G6435" t="s">
        <v>21549</v>
      </c>
    </row>
    <row r="6436" spans="1:7">
      <c r="A6436" t="s">
        <v>14261</v>
      </c>
      <c r="D6436" t="s">
        <v>25393</v>
      </c>
      <c r="G6436" t="s">
        <v>46945</v>
      </c>
    </row>
    <row r="6437" spans="1:7">
      <c r="A6437" t="s">
        <v>20420</v>
      </c>
      <c r="D6437" t="s">
        <v>46623</v>
      </c>
      <c r="G6437" t="s">
        <v>46946</v>
      </c>
    </row>
    <row r="6438" spans="1:7">
      <c r="A6438" t="s">
        <v>19456</v>
      </c>
      <c r="D6438" t="s">
        <v>31801</v>
      </c>
      <c r="G6438" t="s">
        <v>46947</v>
      </c>
    </row>
    <row r="6439" spans="1:7">
      <c r="A6439" t="s">
        <v>46059</v>
      </c>
      <c r="D6439" t="s">
        <v>2023</v>
      </c>
      <c r="G6439" t="s">
        <v>46948</v>
      </c>
    </row>
    <row r="6440" spans="1:7">
      <c r="A6440" t="s">
        <v>46060</v>
      </c>
      <c r="D6440" t="s">
        <v>37157</v>
      </c>
      <c r="G6440" t="s">
        <v>5130</v>
      </c>
    </row>
    <row r="6441" spans="1:7">
      <c r="A6441" t="s">
        <v>46061</v>
      </c>
      <c r="D6441" t="s">
        <v>15225</v>
      </c>
      <c r="G6441" t="s">
        <v>16327</v>
      </c>
    </row>
    <row r="6442" spans="1:7">
      <c r="A6442" t="s">
        <v>46062</v>
      </c>
      <c r="D6442" t="s">
        <v>839</v>
      </c>
      <c r="G6442" t="s">
        <v>24058</v>
      </c>
    </row>
    <row r="6443" spans="1:7">
      <c r="A6443" t="s">
        <v>34100</v>
      </c>
      <c r="D6443" t="s">
        <v>8756</v>
      </c>
      <c r="G6443" t="s">
        <v>5274</v>
      </c>
    </row>
    <row r="6444" spans="1:7">
      <c r="A6444" t="s">
        <v>8613</v>
      </c>
      <c r="D6444" t="s">
        <v>30642</v>
      </c>
      <c r="G6444" t="s">
        <v>11488</v>
      </c>
    </row>
    <row r="6445" spans="1:7">
      <c r="A6445" t="s">
        <v>11021</v>
      </c>
      <c r="D6445" t="s">
        <v>6680</v>
      </c>
      <c r="G6445" t="s">
        <v>46949</v>
      </c>
    </row>
    <row r="6446" spans="1:7">
      <c r="A6446" t="s">
        <v>4386</v>
      </c>
      <c r="D6446" t="s">
        <v>25766</v>
      </c>
      <c r="G6446" t="s">
        <v>8106</v>
      </c>
    </row>
    <row r="6447" spans="1:7">
      <c r="A6447" t="s">
        <v>32974</v>
      </c>
      <c r="D6447" t="s">
        <v>77880</v>
      </c>
      <c r="G6447" t="s">
        <v>46950</v>
      </c>
    </row>
    <row r="6448" spans="1:7">
      <c r="A6448" t="s">
        <v>21524</v>
      </c>
      <c r="D6448" t="s">
        <v>41727</v>
      </c>
      <c r="G6448" t="s">
        <v>46953</v>
      </c>
    </row>
    <row r="6449" spans="1:7">
      <c r="A6449" t="s">
        <v>16171</v>
      </c>
      <c r="D6449" t="s">
        <v>8527</v>
      </c>
      <c r="G6449" t="s">
        <v>27701</v>
      </c>
    </row>
    <row r="6450" spans="1:7">
      <c r="A6450" t="s">
        <v>46063</v>
      </c>
      <c r="D6450" t="s">
        <v>33107</v>
      </c>
      <c r="G6450" t="s">
        <v>46954</v>
      </c>
    </row>
    <row r="6451" spans="1:7">
      <c r="A6451" t="s">
        <v>3931</v>
      </c>
      <c r="D6451" t="s">
        <v>30083</v>
      </c>
      <c r="G6451" t="s">
        <v>35311</v>
      </c>
    </row>
    <row r="6452" spans="1:7">
      <c r="A6452" t="s">
        <v>6701</v>
      </c>
      <c r="D6452" t="s">
        <v>13126</v>
      </c>
      <c r="G6452" t="s">
        <v>4115</v>
      </c>
    </row>
    <row r="6453" spans="1:7">
      <c r="A6453" t="s">
        <v>19834</v>
      </c>
      <c r="D6453" t="s">
        <v>77881</v>
      </c>
      <c r="G6453" t="s">
        <v>21874</v>
      </c>
    </row>
    <row r="6454" spans="1:7">
      <c r="A6454" t="s">
        <v>46064</v>
      </c>
      <c r="D6454" t="s">
        <v>46631</v>
      </c>
      <c r="G6454" t="s">
        <v>29891</v>
      </c>
    </row>
    <row r="6455" spans="1:7">
      <c r="A6455" t="s">
        <v>46065</v>
      </c>
      <c r="D6455" t="s">
        <v>77882</v>
      </c>
      <c r="G6455" t="s">
        <v>28576</v>
      </c>
    </row>
    <row r="6456" spans="1:7">
      <c r="A6456" t="s">
        <v>46066</v>
      </c>
      <c r="D6456" t="s">
        <v>13188</v>
      </c>
      <c r="G6456" t="s">
        <v>46955</v>
      </c>
    </row>
    <row r="6457" spans="1:7">
      <c r="A6457" t="s">
        <v>7383</v>
      </c>
      <c r="D6457" t="s">
        <v>8725</v>
      </c>
      <c r="G6457" t="s">
        <v>28930</v>
      </c>
    </row>
    <row r="6458" spans="1:7">
      <c r="A6458" t="s">
        <v>46067</v>
      </c>
      <c r="D6458" t="s">
        <v>7173</v>
      </c>
      <c r="G6458" t="s">
        <v>5761</v>
      </c>
    </row>
    <row r="6459" spans="1:7">
      <c r="A6459" t="s">
        <v>15816</v>
      </c>
      <c r="D6459" t="s">
        <v>21688</v>
      </c>
      <c r="G6459" t="s">
        <v>46956</v>
      </c>
    </row>
    <row r="6460" spans="1:7">
      <c r="A6460" t="s">
        <v>31320</v>
      </c>
      <c r="D6460" t="s">
        <v>30374</v>
      </c>
      <c r="G6460" t="s">
        <v>46957</v>
      </c>
    </row>
    <row r="6461" spans="1:7">
      <c r="A6461" t="s">
        <v>46068</v>
      </c>
      <c r="D6461" t="s">
        <v>32744</v>
      </c>
      <c r="G6461" t="s">
        <v>15945</v>
      </c>
    </row>
    <row r="6462" spans="1:7">
      <c r="A6462" t="s">
        <v>11963</v>
      </c>
      <c r="D6462" t="s">
        <v>77883</v>
      </c>
      <c r="G6462" t="s">
        <v>33700</v>
      </c>
    </row>
    <row r="6463" spans="1:7">
      <c r="A6463" t="s">
        <v>46069</v>
      </c>
      <c r="D6463" t="s">
        <v>9038</v>
      </c>
      <c r="G6463" t="s">
        <v>15289</v>
      </c>
    </row>
    <row r="6464" spans="1:7">
      <c r="A6464" t="s">
        <v>19956</v>
      </c>
      <c r="D6464" t="s">
        <v>35238</v>
      </c>
      <c r="G6464" t="s">
        <v>46958</v>
      </c>
    </row>
    <row r="6465" spans="1:7">
      <c r="A6465" t="s">
        <v>8925</v>
      </c>
      <c r="D6465" t="s">
        <v>1272</v>
      </c>
      <c r="G6465" t="s">
        <v>7124</v>
      </c>
    </row>
    <row r="6466" spans="1:7">
      <c r="A6466" t="s">
        <v>4384</v>
      </c>
      <c r="D6466" t="s">
        <v>77884</v>
      </c>
      <c r="G6466" t="s">
        <v>27348</v>
      </c>
    </row>
    <row r="6467" spans="1:7">
      <c r="A6467" t="s">
        <v>46070</v>
      </c>
      <c r="D6467" t="s">
        <v>46641</v>
      </c>
      <c r="G6467" t="s">
        <v>13560</v>
      </c>
    </row>
    <row r="6468" spans="1:7">
      <c r="A6468" t="s">
        <v>13697</v>
      </c>
      <c r="D6468" t="s">
        <v>46642</v>
      </c>
      <c r="G6468" t="s">
        <v>13889</v>
      </c>
    </row>
    <row r="6469" spans="1:7">
      <c r="A6469" t="s">
        <v>17481</v>
      </c>
      <c r="D6469" t="s">
        <v>15197</v>
      </c>
      <c r="G6469" t="s">
        <v>29738</v>
      </c>
    </row>
    <row r="6470" spans="1:7">
      <c r="A6470" t="s">
        <v>15506</v>
      </c>
      <c r="D6470" t="s">
        <v>46643</v>
      </c>
      <c r="G6470" t="s">
        <v>10651</v>
      </c>
    </row>
    <row r="6471" spans="1:7">
      <c r="A6471" t="s">
        <v>46071</v>
      </c>
      <c r="D6471" t="s">
        <v>15109</v>
      </c>
      <c r="G6471" t="s">
        <v>2959</v>
      </c>
    </row>
    <row r="6472" spans="1:7">
      <c r="A6472" t="s">
        <v>46072</v>
      </c>
      <c r="D6472" t="s">
        <v>8452</v>
      </c>
      <c r="G6472" t="s">
        <v>26213</v>
      </c>
    </row>
    <row r="6473" spans="1:7">
      <c r="A6473" t="s">
        <v>46073</v>
      </c>
      <c r="D6473" t="s">
        <v>7183</v>
      </c>
      <c r="G6473" t="s">
        <v>14426</v>
      </c>
    </row>
    <row r="6474" spans="1:7">
      <c r="A6474" t="s">
        <v>4981</v>
      </c>
      <c r="D6474" t="s">
        <v>46644</v>
      </c>
      <c r="G6474" t="s">
        <v>26106</v>
      </c>
    </row>
    <row r="6475" spans="1:7">
      <c r="A6475" t="s">
        <v>46074</v>
      </c>
      <c r="D6475" t="s">
        <v>5541</v>
      </c>
      <c r="G6475" t="s">
        <v>11776</v>
      </c>
    </row>
    <row r="6476" spans="1:7">
      <c r="A6476" t="s">
        <v>16598</v>
      </c>
      <c r="D6476" t="s">
        <v>26663</v>
      </c>
      <c r="G6476" t="s">
        <v>32583</v>
      </c>
    </row>
    <row r="6477" spans="1:7">
      <c r="A6477" t="s">
        <v>46075</v>
      </c>
      <c r="D6477" t="s">
        <v>227</v>
      </c>
      <c r="G6477" t="s">
        <v>26807</v>
      </c>
    </row>
    <row r="6478" spans="1:7">
      <c r="A6478" t="s">
        <v>8024</v>
      </c>
      <c r="D6478" t="s">
        <v>46646</v>
      </c>
      <c r="G6478" t="s">
        <v>46960</v>
      </c>
    </row>
    <row r="6479" spans="1:7">
      <c r="A6479" t="s">
        <v>24533</v>
      </c>
      <c r="D6479" t="s">
        <v>2147</v>
      </c>
      <c r="G6479" t="s">
        <v>13184</v>
      </c>
    </row>
    <row r="6480" spans="1:7">
      <c r="A6480" t="s">
        <v>1179</v>
      </c>
      <c r="D6480" t="s">
        <v>46647</v>
      </c>
      <c r="G6480" t="s">
        <v>29832</v>
      </c>
    </row>
    <row r="6481" spans="1:7">
      <c r="A6481" t="s">
        <v>46076</v>
      </c>
      <c r="D6481" t="s">
        <v>40296</v>
      </c>
      <c r="G6481" t="s">
        <v>17835</v>
      </c>
    </row>
    <row r="6482" spans="1:7">
      <c r="A6482" t="s">
        <v>1928</v>
      </c>
      <c r="D6482" t="s">
        <v>26320</v>
      </c>
      <c r="G6482" t="s">
        <v>46962</v>
      </c>
    </row>
    <row r="6483" spans="1:7">
      <c r="A6483" t="s">
        <v>26461</v>
      </c>
      <c r="D6483" t="s">
        <v>12015</v>
      </c>
      <c r="G6483" t="s">
        <v>46963</v>
      </c>
    </row>
    <row r="6484" spans="1:7">
      <c r="A6484" t="s">
        <v>46077</v>
      </c>
      <c r="D6484" t="s">
        <v>1687</v>
      </c>
      <c r="G6484" t="s">
        <v>26733</v>
      </c>
    </row>
    <row r="6485" spans="1:7">
      <c r="A6485" t="s">
        <v>29708</v>
      </c>
      <c r="D6485" t="s">
        <v>1585</v>
      </c>
      <c r="G6485" t="s">
        <v>46964</v>
      </c>
    </row>
    <row r="6486" spans="1:7">
      <c r="A6486" t="s">
        <v>5970</v>
      </c>
      <c r="D6486" t="s">
        <v>8547</v>
      </c>
      <c r="G6486" t="s">
        <v>11026</v>
      </c>
    </row>
    <row r="6487" spans="1:7">
      <c r="A6487" t="s">
        <v>46078</v>
      </c>
      <c r="D6487" t="s">
        <v>35257</v>
      </c>
      <c r="G6487" t="s">
        <v>41235</v>
      </c>
    </row>
    <row r="6488" spans="1:7">
      <c r="A6488" t="s">
        <v>46079</v>
      </c>
      <c r="D6488" t="s">
        <v>46650</v>
      </c>
      <c r="G6488" t="s">
        <v>46965</v>
      </c>
    </row>
    <row r="6489" spans="1:7">
      <c r="A6489" t="s">
        <v>24136</v>
      </c>
      <c r="D6489" t="s">
        <v>1200</v>
      </c>
      <c r="G6489" t="s">
        <v>30681</v>
      </c>
    </row>
    <row r="6490" spans="1:7">
      <c r="A6490" t="s">
        <v>46080</v>
      </c>
      <c r="D6490" t="s">
        <v>77885</v>
      </c>
      <c r="G6490" t="s">
        <v>33002</v>
      </c>
    </row>
    <row r="6491" spans="1:7">
      <c r="A6491" t="s">
        <v>21071</v>
      </c>
      <c r="D6491" t="s">
        <v>46653</v>
      </c>
      <c r="G6491" t="s">
        <v>77965</v>
      </c>
    </row>
    <row r="6492" spans="1:7">
      <c r="A6492" t="s">
        <v>46081</v>
      </c>
      <c r="D6492" t="s">
        <v>46655</v>
      </c>
      <c r="G6492" t="s">
        <v>8950</v>
      </c>
    </row>
    <row r="6493" spans="1:7">
      <c r="A6493" t="s">
        <v>29332</v>
      </c>
      <c r="D6493" t="s">
        <v>14618</v>
      </c>
      <c r="G6493" t="s">
        <v>46969</v>
      </c>
    </row>
    <row r="6494" spans="1:7">
      <c r="A6494" t="s">
        <v>14766</v>
      </c>
      <c r="D6494" t="s">
        <v>14593</v>
      </c>
      <c r="G6494" t="s">
        <v>17904</v>
      </c>
    </row>
    <row r="6495" spans="1:7">
      <c r="A6495" t="s">
        <v>46082</v>
      </c>
      <c r="D6495" t="s">
        <v>77886</v>
      </c>
      <c r="G6495" t="s">
        <v>13523</v>
      </c>
    </row>
    <row r="6496" spans="1:7">
      <c r="A6496" t="s">
        <v>4996</v>
      </c>
      <c r="D6496" t="s">
        <v>77887</v>
      </c>
      <c r="G6496" t="s">
        <v>16322</v>
      </c>
    </row>
    <row r="6497" spans="1:7">
      <c r="A6497" t="s">
        <v>46083</v>
      </c>
      <c r="D6497" t="s">
        <v>77888</v>
      </c>
      <c r="G6497" t="s">
        <v>17879</v>
      </c>
    </row>
    <row r="6498" spans="1:7">
      <c r="A6498" t="s">
        <v>46084</v>
      </c>
      <c r="D6498" t="s">
        <v>35867</v>
      </c>
      <c r="G6498" t="s">
        <v>46972</v>
      </c>
    </row>
    <row r="6499" spans="1:7">
      <c r="A6499" t="s">
        <v>46085</v>
      </c>
      <c r="D6499" t="s">
        <v>5705</v>
      </c>
      <c r="G6499" t="s">
        <v>28005</v>
      </c>
    </row>
    <row r="6500" spans="1:7">
      <c r="A6500" t="s">
        <v>46086</v>
      </c>
      <c r="D6500" t="s">
        <v>77889</v>
      </c>
      <c r="G6500" t="s">
        <v>4263</v>
      </c>
    </row>
    <row r="6501" spans="1:7">
      <c r="A6501" t="s">
        <v>10561</v>
      </c>
      <c r="D6501" t="s">
        <v>12546</v>
      </c>
      <c r="G6501" t="s">
        <v>14756</v>
      </c>
    </row>
    <row r="6502" spans="1:7">
      <c r="A6502" t="s">
        <v>46087</v>
      </c>
      <c r="D6502" t="s">
        <v>46660</v>
      </c>
      <c r="G6502" t="s">
        <v>46977</v>
      </c>
    </row>
    <row r="6503" spans="1:7">
      <c r="A6503" t="s">
        <v>46088</v>
      </c>
      <c r="D6503" t="s">
        <v>77890</v>
      </c>
      <c r="G6503" t="s">
        <v>20334</v>
      </c>
    </row>
    <row r="6504" spans="1:7">
      <c r="A6504" t="s">
        <v>46089</v>
      </c>
      <c r="D6504" t="s">
        <v>46661</v>
      </c>
      <c r="G6504" t="s">
        <v>15346</v>
      </c>
    </row>
    <row r="6505" spans="1:7">
      <c r="A6505" t="s">
        <v>3343</v>
      </c>
      <c r="D6505" t="s">
        <v>46659</v>
      </c>
      <c r="G6505" t="s">
        <v>46979</v>
      </c>
    </row>
    <row r="6506" spans="1:7">
      <c r="A6506" t="s">
        <v>20906</v>
      </c>
      <c r="D6506" t="s">
        <v>77891</v>
      </c>
      <c r="G6506" t="s">
        <v>25094</v>
      </c>
    </row>
    <row r="6507" spans="1:7">
      <c r="A6507" t="s">
        <v>3566</v>
      </c>
      <c r="D6507" t="s">
        <v>40343</v>
      </c>
      <c r="G6507" t="s">
        <v>12678</v>
      </c>
    </row>
    <row r="6508" spans="1:7">
      <c r="A6508" t="s">
        <v>46090</v>
      </c>
      <c r="D6508" t="s">
        <v>46663</v>
      </c>
      <c r="G6508" t="s">
        <v>19639</v>
      </c>
    </row>
    <row r="6509" spans="1:7">
      <c r="A6509" t="s">
        <v>11193</v>
      </c>
      <c r="D6509" t="s">
        <v>46664</v>
      </c>
      <c r="G6509" t="s">
        <v>46983</v>
      </c>
    </row>
    <row r="6510" spans="1:7">
      <c r="A6510" t="s">
        <v>32023</v>
      </c>
      <c r="D6510" t="s">
        <v>36529</v>
      </c>
      <c r="G6510" t="s">
        <v>4566</v>
      </c>
    </row>
    <row r="6511" spans="1:7">
      <c r="A6511" t="s">
        <v>46091</v>
      </c>
      <c r="D6511" t="s">
        <v>46665</v>
      </c>
      <c r="G6511" t="s">
        <v>46984</v>
      </c>
    </row>
    <row r="6512" spans="1:7">
      <c r="A6512" t="s">
        <v>21776</v>
      </c>
      <c r="D6512" t="s">
        <v>46666</v>
      </c>
      <c r="G6512" t="s">
        <v>27234</v>
      </c>
    </row>
    <row r="6513" spans="1:7">
      <c r="A6513" t="s">
        <v>79</v>
      </c>
      <c r="D6513" t="s">
        <v>30722</v>
      </c>
      <c r="G6513" t="s">
        <v>16366</v>
      </c>
    </row>
    <row r="6514" spans="1:7">
      <c r="A6514" t="s">
        <v>46092</v>
      </c>
      <c r="D6514" t="s">
        <v>4805</v>
      </c>
      <c r="G6514" t="s">
        <v>31186</v>
      </c>
    </row>
    <row r="6515" spans="1:7">
      <c r="A6515" t="s">
        <v>21152</v>
      </c>
      <c r="D6515" t="s">
        <v>77892</v>
      </c>
      <c r="G6515" t="s">
        <v>46986</v>
      </c>
    </row>
    <row r="6516" spans="1:7">
      <c r="A6516" t="s">
        <v>32196</v>
      </c>
      <c r="D6516" t="s">
        <v>77893</v>
      </c>
      <c r="G6516" t="s">
        <v>32390</v>
      </c>
    </row>
    <row r="6517" spans="1:7">
      <c r="A6517" t="s">
        <v>46093</v>
      </c>
      <c r="D6517" t="s">
        <v>12391</v>
      </c>
      <c r="G6517" t="s">
        <v>8571</v>
      </c>
    </row>
    <row r="6518" spans="1:7">
      <c r="A6518" t="s">
        <v>46094</v>
      </c>
      <c r="D6518" t="s">
        <v>46667</v>
      </c>
      <c r="G6518" t="s">
        <v>16604</v>
      </c>
    </row>
    <row r="6519" spans="1:7">
      <c r="A6519" t="s">
        <v>15538</v>
      </c>
      <c r="D6519" t="s">
        <v>24119</v>
      </c>
      <c r="G6519" t="s">
        <v>27755</v>
      </c>
    </row>
    <row r="6520" spans="1:7">
      <c r="A6520" t="s">
        <v>10034</v>
      </c>
      <c r="D6520" t="s">
        <v>77894</v>
      </c>
      <c r="G6520" t="s">
        <v>46990</v>
      </c>
    </row>
    <row r="6521" spans="1:7">
      <c r="A6521" t="s">
        <v>12029</v>
      </c>
      <c r="D6521" t="s">
        <v>77895</v>
      </c>
      <c r="G6521" t="s">
        <v>436</v>
      </c>
    </row>
    <row r="6522" spans="1:7">
      <c r="A6522" t="s">
        <v>34258</v>
      </c>
      <c r="D6522" t="s">
        <v>77896</v>
      </c>
      <c r="G6522" t="s">
        <v>46991</v>
      </c>
    </row>
    <row r="6523" spans="1:7">
      <c r="A6523" t="s">
        <v>46095</v>
      </c>
      <c r="D6523" t="s">
        <v>46668</v>
      </c>
      <c r="G6523" t="s">
        <v>38743</v>
      </c>
    </row>
    <row r="6524" spans="1:7">
      <c r="A6524" t="s">
        <v>46096</v>
      </c>
      <c r="D6524" t="s">
        <v>531</v>
      </c>
      <c r="G6524" t="s">
        <v>38229</v>
      </c>
    </row>
    <row r="6525" spans="1:7">
      <c r="A6525" t="s">
        <v>46097</v>
      </c>
      <c r="D6525" t="s">
        <v>30207</v>
      </c>
      <c r="G6525" t="s">
        <v>16232</v>
      </c>
    </row>
    <row r="6526" spans="1:7">
      <c r="A6526" t="s">
        <v>11929</v>
      </c>
      <c r="D6526" t="s">
        <v>46670</v>
      </c>
      <c r="G6526" t="s">
        <v>2855</v>
      </c>
    </row>
    <row r="6527" spans="1:7">
      <c r="A6527" t="s">
        <v>46098</v>
      </c>
      <c r="D6527" t="s">
        <v>37843</v>
      </c>
      <c r="G6527" t="s">
        <v>41412</v>
      </c>
    </row>
    <row r="6528" spans="1:7">
      <c r="A6528" t="s">
        <v>9789</v>
      </c>
      <c r="D6528" t="s">
        <v>16593</v>
      </c>
      <c r="G6528" t="s">
        <v>46994</v>
      </c>
    </row>
    <row r="6529" spans="1:7">
      <c r="A6529" t="s">
        <v>2736</v>
      </c>
      <c r="D6529" t="s">
        <v>35315</v>
      </c>
      <c r="G6529" t="s">
        <v>8339</v>
      </c>
    </row>
    <row r="6530" spans="1:7">
      <c r="A6530" t="s">
        <v>9449</v>
      </c>
      <c r="D6530" t="s">
        <v>77897</v>
      </c>
      <c r="G6530" t="s">
        <v>34143</v>
      </c>
    </row>
    <row r="6531" spans="1:7">
      <c r="A6531" t="s">
        <v>46099</v>
      </c>
      <c r="D6531" t="s">
        <v>46672</v>
      </c>
      <c r="G6531" t="s">
        <v>46995</v>
      </c>
    </row>
    <row r="6532" spans="1:7">
      <c r="A6532" t="s">
        <v>46100</v>
      </c>
      <c r="D6532" t="s">
        <v>12217</v>
      </c>
      <c r="G6532" t="s">
        <v>30024</v>
      </c>
    </row>
    <row r="6533" spans="1:7">
      <c r="A6533" t="s">
        <v>26599</v>
      </c>
      <c r="D6533" t="s">
        <v>6207</v>
      </c>
      <c r="G6533" t="s">
        <v>28646</v>
      </c>
    </row>
    <row r="6534" spans="1:7">
      <c r="A6534" t="s">
        <v>18092</v>
      </c>
      <c r="D6534" t="s">
        <v>36014</v>
      </c>
      <c r="G6534" t="s">
        <v>3398</v>
      </c>
    </row>
    <row r="6535" spans="1:7">
      <c r="A6535" t="s">
        <v>13704</v>
      </c>
      <c r="D6535" t="s">
        <v>46674</v>
      </c>
      <c r="G6535" t="s">
        <v>46997</v>
      </c>
    </row>
    <row r="6536" spans="1:7">
      <c r="A6536" t="s">
        <v>18366</v>
      </c>
      <c r="D6536" t="s">
        <v>18794</v>
      </c>
      <c r="G6536" t="s">
        <v>23126</v>
      </c>
    </row>
    <row r="6537" spans="1:7">
      <c r="A6537" t="s">
        <v>2216</v>
      </c>
      <c r="D6537" t="s">
        <v>74712</v>
      </c>
      <c r="G6537" t="s">
        <v>18122</v>
      </c>
    </row>
    <row r="6538" spans="1:7">
      <c r="A6538" t="s">
        <v>25285</v>
      </c>
      <c r="D6538" t="s">
        <v>32990</v>
      </c>
      <c r="G6538" t="s">
        <v>46998</v>
      </c>
    </row>
    <row r="6539" spans="1:7">
      <c r="A6539" t="s">
        <v>14126</v>
      </c>
      <c r="D6539" t="s">
        <v>46677</v>
      </c>
      <c r="G6539" t="s">
        <v>19632</v>
      </c>
    </row>
    <row r="6540" spans="1:7">
      <c r="A6540" t="s">
        <v>46101</v>
      </c>
      <c r="D6540" t="s">
        <v>34797</v>
      </c>
      <c r="G6540" t="s">
        <v>46999</v>
      </c>
    </row>
    <row r="6541" spans="1:7">
      <c r="A6541" t="s">
        <v>28436</v>
      </c>
      <c r="D6541" t="s">
        <v>8546</v>
      </c>
      <c r="G6541" t="s">
        <v>47000</v>
      </c>
    </row>
    <row r="6542" spans="1:7">
      <c r="A6542" t="s">
        <v>46102</v>
      </c>
      <c r="D6542" t="s">
        <v>15371</v>
      </c>
      <c r="G6542" t="s">
        <v>47001</v>
      </c>
    </row>
    <row r="6543" spans="1:7">
      <c r="A6543" t="s">
        <v>46103</v>
      </c>
      <c r="D6543" t="s">
        <v>31804</v>
      </c>
      <c r="G6543" t="s">
        <v>19197</v>
      </c>
    </row>
    <row r="6544" spans="1:7">
      <c r="A6544" t="s">
        <v>33533</v>
      </c>
      <c r="D6544" t="s">
        <v>42826</v>
      </c>
      <c r="G6544" t="s">
        <v>1147</v>
      </c>
    </row>
    <row r="6545" spans="1:7">
      <c r="A6545" t="s">
        <v>46104</v>
      </c>
      <c r="D6545" t="s">
        <v>2450</v>
      </c>
      <c r="G6545" t="s">
        <v>1908</v>
      </c>
    </row>
    <row r="6546" spans="1:7">
      <c r="A6546" t="s">
        <v>23783</v>
      </c>
      <c r="D6546" t="s">
        <v>19792</v>
      </c>
      <c r="G6546" t="s">
        <v>19209</v>
      </c>
    </row>
    <row r="6547" spans="1:7">
      <c r="A6547" t="s">
        <v>25550</v>
      </c>
      <c r="D6547" t="s">
        <v>8606</v>
      </c>
      <c r="G6547" t="s">
        <v>31490</v>
      </c>
    </row>
    <row r="6548" spans="1:7">
      <c r="A6548" t="s">
        <v>32896</v>
      </c>
      <c r="D6548" t="s">
        <v>3260</v>
      </c>
      <c r="G6548" t="s">
        <v>47006</v>
      </c>
    </row>
    <row r="6549" spans="1:7">
      <c r="A6549" t="s">
        <v>18947</v>
      </c>
      <c r="D6549" t="s">
        <v>4851</v>
      </c>
      <c r="G6549" t="s">
        <v>24084</v>
      </c>
    </row>
    <row r="6550" spans="1:7">
      <c r="A6550" t="s">
        <v>46105</v>
      </c>
      <c r="D6550" t="s">
        <v>42659</v>
      </c>
      <c r="G6550" t="s">
        <v>27745</v>
      </c>
    </row>
    <row r="6551" spans="1:7">
      <c r="A6551" t="s">
        <v>20749</v>
      </c>
      <c r="D6551" t="s">
        <v>46684</v>
      </c>
      <c r="G6551" t="s">
        <v>22852</v>
      </c>
    </row>
    <row r="6552" spans="1:7">
      <c r="A6552" t="s">
        <v>46106</v>
      </c>
      <c r="D6552" t="s">
        <v>20693</v>
      </c>
      <c r="G6552" t="s">
        <v>32740</v>
      </c>
    </row>
    <row r="6553" spans="1:7">
      <c r="A6553" t="s">
        <v>34608</v>
      </c>
      <c r="D6553" t="s">
        <v>20897</v>
      </c>
      <c r="G6553" t="s">
        <v>27025</v>
      </c>
    </row>
    <row r="6554" spans="1:7">
      <c r="A6554" t="s">
        <v>8783</v>
      </c>
      <c r="D6554" t="s">
        <v>46685</v>
      </c>
      <c r="G6554" t="s">
        <v>10135</v>
      </c>
    </row>
    <row r="6555" spans="1:7">
      <c r="A6555" t="s">
        <v>46107</v>
      </c>
      <c r="D6555" t="s">
        <v>25090</v>
      </c>
      <c r="G6555" t="s">
        <v>47009</v>
      </c>
    </row>
    <row r="6556" spans="1:7">
      <c r="A6556" t="s">
        <v>46108</v>
      </c>
      <c r="D6556" t="s">
        <v>46687</v>
      </c>
      <c r="G6556" t="s">
        <v>38667</v>
      </c>
    </row>
    <row r="6557" spans="1:7">
      <c r="A6557" t="s">
        <v>46109</v>
      </c>
      <c r="D6557" t="s">
        <v>46686</v>
      </c>
      <c r="G6557" t="s">
        <v>40983</v>
      </c>
    </row>
    <row r="6558" spans="1:7">
      <c r="A6558" t="s">
        <v>9364</v>
      </c>
      <c r="D6558" t="s">
        <v>46688</v>
      </c>
      <c r="G6558" t="s">
        <v>24825</v>
      </c>
    </row>
    <row r="6559" spans="1:7">
      <c r="A6559" t="s">
        <v>24252</v>
      </c>
      <c r="D6559" t="s">
        <v>31794</v>
      </c>
      <c r="G6559" t="s">
        <v>19419</v>
      </c>
    </row>
    <row r="6560" spans="1:7">
      <c r="A6560" t="s">
        <v>46110</v>
      </c>
      <c r="D6560" t="s">
        <v>46690</v>
      </c>
      <c r="G6560" t="s">
        <v>47012</v>
      </c>
    </row>
    <row r="6561" spans="1:7">
      <c r="A6561" t="s">
        <v>46111</v>
      </c>
      <c r="D6561" t="s">
        <v>46691</v>
      </c>
      <c r="G6561" t="s">
        <v>47013</v>
      </c>
    </row>
    <row r="6562" spans="1:7">
      <c r="A6562" t="s">
        <v>32639</v>
      </c>
      <c r="D6562" t="s">
        <v>46692</v>
      </c>
      <c r="G6562" t="s">
        <v>33968</v>
      </c>
    </row>
    <row r="6563" spans="1:7">
      <c r="A6563" t="s">
        <v>1435</v>
      </c>
      <c r="D6563" t="s">
        <v>18173</v>
      </c>
      <c r="G6563" t="s">
        <v>30389</v>
      </c>
    </row>
    <row r="6564" spans="1:7">
      <c r="A6564" t="s">
        <v>46112</v>
      </c>
      <c r="D6564" t="s">
        <v>12495</v>
      </c>
      <c r="G6564" t="s">
        <v>47014</v>
      </c>
    </row>
    <row r="6565" spans="1:7">
      <c r="A6565" t="s">
        <v>46113</v>
      </c>
      <c r="D6565" t="s">
        <v>28677</v>
      </c>
      <c r="G6565" t="s">
        <v>13234</v>
      </c>
    </row>
    <row r="6566" spans="1:7">
      <c r="A6566" t="s">
        <v>46114</v>
      </c>
      <c r="D6566" t="s">
        <v>46693</v>
      </c>
      <c r="G6566" t="s">
        <v>12911</v>
      </c>
    </row>
    <row r="6567" spans="1:7">
      <c r="A6567" t="s">
        <v>46115</v>
      </c>
      <c r="D6567" t="s">
        <v>18848</v>
      </c>
      <c r="G6567" t="s">
        <v>47017</v>
      </c>
    </row>
    <row r="6568" spans="1:7">
      <c r="A6568" t="s">
        <v>2660</v>
      </c>
      <c r="D6568" t="s">
        <v>32260</v>
      </c>
      <c r="G6568" t="s">
        <v>47018</v>
      </c>
    </row>
    <row r="6569" spans="1:7">
      <c r="A6569" t="s">
        <v>30817</v>
      </c>
      <c r="D6569" t="s">
        <v>46694</v>
      </c>
      <c r="G6569" t="s">
        <v>9320</v>
      </c>
    </row>
    <row r="6570" spans="1:7">
      <c r="A6570" t="s">
        <v>46116</v>
      </c>
      <c r="D6570" t="s">
        <v>30840</v>
      </c>
      <c r="G6570" t="s">
        <v>34810</v>
      </c>
    </row>
    <row r="6571" spans="1:7">
      <c r="A6571" t="s">
        <v>27797</v>
      </c>
      <c r="D6571" t="s">
        <v>77898</v>
      </c>
      <c r="G6571" t="s">
        <v>4128</v>
      </c>
    </row>
    <row r="6572" spans="1:7">
      <c r="A6572" t="s">
        <v>46117</v>
      </c>
      <c r="D6572" t="s">
        <v>36367</v>
      </c>
      <c r="G6572" t="s">
        <v>17654</v>
      </c>
    </row>
    <row r="6573" spans="1:7">
      <c r="A6573" t="s">
        <v>4894</v>
      </c>
      <c r="D6573" t="s">
        <v>11471</v>
      </c>
      <c r="G6573" t="s">
        <v>22625</v>
      </c>
    </row>
    <row r="6574" spans="1:7">
      <c r="A6574" t="s">
        <v>46118</v>
      </c>
      <c r="D6574" t="s">
        <v>25823</v>
      </c>
      <c r="G6574" t="s">
        <v>14270</v>
      </c>
    </row>
    <row r="6575" spans="1:7">
      <c r="A6575" t="s">
        <v>16507</v>
      </c>
      <c r="D6575" t="s">
        <v>13430</v>
      </c>
      <c r="G6575" t="s">
        <v>41521</v>
      </c>
    </row>
    <row r="6576" spans="1:7">
      <c r="A6576" t="s">
        <v>9068</v>
      </c>
      <c r="D6576" t="s">
        <v>10447</v>
      </c>
      <c r="G6576" t="s">
        <v>42075</v>
      </c>
    </row>
    <row r="6577" spans="1:7">
      <c r="A6577" t="s">
        <v>27565</v>
      </c>
      <c r="D6577" t="s">
        <v>39510</v>
      </c>
      <c r="G6577" t="s">
        <v>392</v>
      </c>
    </row>
    <row r="6578" spans="1:7">
      <c r="A6578" t="s">
        <v>22998</v>
      </c>
      <c r="D6578" t="s">
        <v>20726</v>
      </c>
      <c r="G6578" t="s">
        <v>5348</v>
      </c>
    </row>
    <row r="6579" spans="1:7">
      <c r="A6579" t="s">
        <v>46119</v>
      </c>
      <c r="D6579" t="s">
        <v>41871</v>
      </c>
      <c r="G6579" t="s">
        <v>18024</v>
      </c>
    </row>
    <row r="6580" spans="1:7">
      <c r="A6580" t="s">
        <v>3612</v>
      </c>
      <c r="D6580" t="s">
        <v>40079</v>
      </c>
      <c r="G6580" t="s">
        <v>47028</v>
      </c>
    </row>
    <row r="6581" spans="1:7">
      <c r="A6581" t="s">
        <v>46120</v>
      </c>
      <c r="D6581" t="s">
        <v>27327</v>
      </c>
      <c r="G6581" t="s">
        <v>18213</v>
      </c>
    </row>
    <row r="6582" spans="1:7">
      <c r="A6582" t="s">
        <v>6049</v>
      </c>
      <c r="D6582" t="s">
        <v>4993</v>
      </c>
      <c r="G6582" t="s">
        <v>25846</v>
      </c>
    </row>
    <row r="6583" spans="1:7">
      <c r="A6583" t="s">
        <v>24121</v>
      </c>
      <c r="D6583" t="s">
        <v>33719</v>
      </c>
      <c r="G6583" t="s">
        <v>2049</v>
      </c>
    </row>
    <row r="6584" spans="1:7">
      <c r="A6584" t="s">
        <v>37240</v>
      </c>
      <c r="D6584" t="s">
        <v>77899</v>
      </c>
      <c r="G6584" t="s">
        <v>7652</v>
      </c>
    </row>
    <row r="6585" spans="1:7">
      <c r="A6585" t="s">
        <v>39801</v>
      </c>
      <c r="D6585" t="s">
        <v>24110</v>
      </c>
      <c r="G6585" t="s">
        <v>47033</v>
      </c>
    </row>
    <row r="6586" spans="1:7">
      <c r="A6586" t="s">
        <v>16778</v>
      </c>
      <c r="D6586" t="s">
        <v>16506</v>
      </c>
      <c r="G6586" t="s">
        <v>34221</v>
      </c>
    </row>
    <row r="6587" spans="1:7">
      <c r="A6587" t="s">
        <v>46121</v>
      </c>
      <c r="D6587" t="s">
        <v>27818</v>
      </c>
      <c r="G6587" t="s">
        <v>9096</v>
      </c>
    </row>
    <row r="6588" spans="1:7">
      <c r="A6588" t="s">
        <v>46122</v>
      </c>
      <c r="D6588" t="s">
        <v>40461</v>
      </c>
      <c r="G6588" t="s">
        <v>6505</v>
      </c>
    </row>
    <row r="6589" spans="1:7">
      <c r="A6589" t="s">
        <v>46123</v>
      </c>
      <c r="D6589" t="s">
        <v>27471</v>
      </c>
      <c r="G6589" t="s">
        <v>9224</v>
      </c>
    </row>
    <row r="6590" spans="1:7">
      <c r="A6590" t="s">
        <v>13374</v>
      </c>
      <c r="D6590" t="s">
        <v>7700</v>
      </c>
      <c r="G6590" t="s">
        <v>47035</v>
      </c>
    </row>
    <row r="6591" spans="1:7">
      <c r="A6591" t="s">
        <v>33387</v>
      </c>
      <c r="D6591" t="s">
        <v>77900</v>
      </c>
      <c r="G6591" t="s">
        <v>47036</v>
      </c>
    </row>
    <row r="6592" spans="1:7">
      <c r="A6592" t="s">
        <v>46124</v>
      </c>
      <c r="D6592" t="s">
        <v>77901</v>
      </c>
      <c r="G6592" t="s">
        <v>7734</v>
      </c>
    </row>
    <row r="6593" spans="1:7">
      <c r="A6593" t="s">
        <v>18454</v>
      </c>
      <c r="D6593" t="s">
        <v>10870</v>
      </c>
      <c r="G6593" t="s">
        <v>26488</v>
      </c>
    </row>
    <row r="6594" spans="1:7">
      <c r="A6594" t="s">
        <v>22808</v>
      </c>
      <c r="D6594" t="s">
        <v>46705</v>
      </c>
      <c r="G6594" t="s">
        <v>22628</v>
      </c>
    </row>
    <row r="6595" spans="1:7">
      <c r="A6595" t="s">
        <v>7428</v>
      </c>
      <c r="D6595" t="s">
        <v>77902</v>
      </c>
      <c r="G6595" t="s">
        <v>14289</v>
      </c>
    </row>
    <row r="6596" spans="1:7">
      <c r="A6596" t="s">
        <v>24819</v>
      </c>
      <c r="D6596" t="s">
        <v>12992</v>
      </c>
      <c r="G6596" t="s">
        <v>10453</v>
      </c>
    </row>
    <row r="6597" spans="1:7">
      <c r="A6597" t="s">
        <v>6421</v>
      </c>
      <c r="D6597" t="s">
        <v>26220</v>
      </c>
      <c r="G6597" t="s">
        <v>31422</v>
      </c>
    </row>
    <row r="6598" spans="1:7">
      <c r="A6598" t="s">
        <v>30839</v>
      </c>
      <c r="D6598" t="s">
        <v>18579</v>
      </c>
      <c r="G6598" t="s">
        <v>23122</v>
      </c>
    </row>
    <row r="6599" spans="1:7">
      <c r="A6599" t="s">
        <v>3419</v>
      </c>
      <c r="D6599" t="s">
        <v>29881</v>
      </c>
      <c r="G6599" t="s">
        <v>12905</v>
      </c>
    </row>
    <row r="6600" spans="1:7">
      <c r="A6600" t="s">
        <v>8986</v>
      </c>
      <c r="D6600" t="s">
        <v>30420</v>
      </c>
      <c r="G6600" t="s">
        <v>29785</v>
      </c>
    </row>
    <row r="6601" spans="1:7">
      <c r="A6601" t="s">
        <v>8902</v>
      </c>
      <c r="D6601" t="s">
        <v>77903</v>
      </c>
      <c r="G6601" t="s">
        <v>9394</v>
      </c>
    </row>
    <row r="6602" spans="1:7">
      <c r="A6602" t="s">
        <v>46125</v>
      </c>
      <c r="D6602" t="s">
        <v>38654</v>
      </c>
      <c r="G6602" t="s">
        <v>40376</v>
      </c>
    </row>
    <row r="6603" spans="1:7">
      <c r="A6603" t="s">
        <v>46126</v>
      </c>
      <c r="D6603" t="s">
        <v>1710</v>
      </c>
      <c r="G6603" t="s">
        <v>21531</v>
      </c>
    </row>
    <row r="6604" spans="1:7">
      <c r="A6604" t="s">
        <v>1151</v>
      </c>
      <c r="D6604" t="s">
        <v>7795</v>
      </c>
      <c r="G6604" t="s">
        <v>47043</v>
      </c>
    </row>
    <row r="6605" spans="1:7">
      <c r="A6605" t="s">
        <v>46127</v>
      </c>
      <c r="D6605" t="s">
        <v>28000</v>
      </c>
      <c r="G6605" t="s">
        <v>47044</v>
      </c>
    </row>
    <row r="6606" spans="1:7">
      <c r="A6606" t="s">
        <v>46128</v>
      </c>
      <c r="D6606" t="s">
        <v>46711</v>
      </c>
      <c r="G6606" t="s">
        <v>47045</v>
      </c>
    </row>
    <row r="6607" spans="1:7">
      <c r="A6607" t="s">
        <v>28085</v>
      </c>
      <c r="D6607" t="s">
        <v>46712</v>
      </c>
      <c r="G6607" t="s">
        <v>1233</v>
      </c>
    </row>
    <row r="6608" spans="1:7">
      <c r="A6608" t="s">
        <v>46129</v>
      </c>
      <c r="D6608" t="s">
        <v>34175</v>
      </c>
      <c r="G6608" t="s">
        <v>77984</v>
      </c>
    </row>
    <row r="6609" spans="1:7">
      <c r="A6609" t="s">
        <v>34653</v>
      </c>
      <c r="D6609" t="s">
        <v>46719</v>
      </c>
      <c r="G6609" t="s">
        <v>4490</v>
      </c>
    </row>
    <row r="6610" spans="1:7">
      <c r="A6610" t="s">
        <v>3065</v>
      </c>
      <c r="D6610" t="s">
        <v>77904</v>
      </c>
      <c r="G6610" t="s">
        <v>2923</v>
      </c>
    </row>
    <row r="6611" spans="1:7">
      <c r="A6611" t="s">
        <v>15800</v>
      </c>
      <c r="D6611" t="s">
        <v>46714</v>
      </c>
      <c r="G6611" t="s">
        <v>22242</v>
      </c>
    </row>
    <row r="6612" spans="1:7">
      <c r="A6612" t="s">
        <v>46130</v>
      </c>
      <c r="D6612" t="s">
        <v>556</v>
      </c>
      <c r="G6612" t="s">
        <v>47046</v>
      </c>
    </row>
    <row r="6613" spans="1:7">
      <c r="A6613" t="s">
        <v>46131</v>
      </c>
      <c r="D6613" t="s">
        <v>39686</v>
      </c>
      <c r="G6613" t="s">
        <v>11302</v>
      </c>
    </row>
    <row r="6614" spans="1:7">
      <c r="A6614" t="s">
        <v>46132</v>
      </c>
      <c r="D6614" t="s">
        <v>77905</v>
      </c>
      <c r="G6614" t="s">
        <v>35563</v>
      </c>
    </row>
    <row r="6615" spans="1:7">
      <c r="A6615" t="s">
        <v>46133</v>
      </c>
      <c r="D6615" t="s">
        <v>77906</v>
      </c>
      <c r="G6615" t="s">
        <v>153</v>
      </c>
    </row>
    <row r="6616" spans="1:7">
      <c r="A6616" t="s">
        <v>10903</v>
      </c>
      <c r="D6616" t="s">
        <v>17436</v>
      </c>
      <c r="G6616" t="s">
        <v>17556</v>
      </c>
    </row>
    <row r="6617" spans="1:7">
      <c r="A6617" t="s">
        <v>10834</v>
      </c>
      <c r="D6617" t="s">
        <v>780</v>
      </c>
      <c r="G6617" t="s">
        <v>5500</v>
      </c>
    </row>
    <row r="6618" spans="1:7">
      <c r="A6618" t="s">
        <v>9411</v>
      </c>
      <c r="D6618" t="s">
        <v>5510</v>
      </c>
      <c r="G6618" t="s">
        <v>25256</v>
      </c>
    </row>
    <row r="6619" spans="1:7">
      <c r="A6619" t="s">
        <v>46134</v>
      </c>
      <c r="D6619" t="s">
        <v>46724</v>
      </c>
      <c r="G6619" t="s">
        <v>11619</v>
      </c>
    </row>
    <row r="6620" spans="1:7">
      <c r="A6620" t="s">
        <v>46135</v>
      </c>
      <c r="D6620" t="s">
        <v>32253</v>
      </c>
      <c r="G6620" t="s">
        <v>47049</v>
      </c>
    </row>
    <row r="6621" spans="1:7">
      <c r="A6621" t="s">
        <v>46136</v>
      </c>
      <c r="D6621" t="s">
        <v>25281</v>
      </c>
      <c r="G6621" t="s">
        <v>40474</v>
      </c>
    </row>
    <row r="6622" spans="1:7">
      <c r="A6622" t="s">
        <v>4459</v>
      </c>
      <c r="D6622" t="s">
        <v>35987</v>
      </c>
      <c r="G6622" t="s">
        <v>8853</v>
      </c>
    </row>
    <row r="6623" spans="1:7">
      <c r="A6623" t="s">
        <v>21656</v>
      </c>
      <c r="D6623" t="s">
        <v>46726</v>
      </c>
      <c r="G6623" t="s">
        <v>1116</v>
      </c>
    </row>
    <row r="6624" spans="1:7">
      <c r="A6624" t="s">
        <v>24577</v>
      </c>
      <c r="D6624" t="s">
        <v>33856</v>
      </c>
      <c r="G6624" t="s">
        <v>77986</v>
      </c>
    </row>
    <row r="6625" spans="1:7">
      <c r="A6625" t="s">
        <v>46137</v>
      </c>
      <c r="D6625" t="s">
        <v>7439</v>
      </c>
      <c r="G6625" t="s">
        <v>12700</v>
      </c>
    </row>
    <row r="6626" spans="1:7">
      <c r="A6626" t="s">
        <v>5843</v>
      </c>
      <c r="D6626" t="s">
        <v>19757</v>
      </c>
      <c r="G6626" t="s">
        <v>47051</v>
      </c>
    </row>
    <row r="6627" spans="1:7">
      <c r="A6627" t="s">
        <v>28008</v>
      </c>
      <c r="D6627" t="s">
        <v>1323</v>
      </c>
      <c r="G6627" t="s">
        <v>47052</v>
      </c>
    </row>
    <row r="6628" spans="1:7">
      <c r="A6628" t="s">
        <v>17128</v>
      </c>
      <c r="D6628" t="s">
        <v>3856</v>
      </c>
      <c r="G6628" t="s">
        <v>19091</v>
      </c>
    </row>
    <row r="6629" spans="1:7">
      <c r="A6629" t="s">
        <v>46138</v>
      </c>
      <c r="D6629" t="s">
        <v>33266</v>
      </c>
      <c r="G6629" t="s">
        <v>14492</v>
      </c>
    </row>
    <row r="6630" spans="1:7">
      <c r="A6630" t="s">
        <v>46139</v>
      </c>
      <c r="D6630" t="s">
        <v>41581</v>
      </c>
      <c r="G6630" t="s">
        <v>33516</v>
      </c>
    </row>
    <row r="6631" spans="1:7">
      <c r="A6631" t="s">
        <v>6468</v>
      </c>
      <c r="D6631" t="s">
        <v>9019</v>
      </c>
      <c r="G6631" t="s">
        <v>2213</v>
      </c>
    </row>
    <row r="6632" spans="1:7">
      <c r="A6632" t="s">
        <v>46140</v>
      </c>
      <c r="D6632" t="s">
        <v>1548</v>
      </c>
      <c r="G6632" t="s">
        <v>47056</v>
      </c>
    </row>
    <row r="6633" spans="1:7">
      <c r="A6633" t="s">
        <v>29936</v>
      </c>
      <c r="D6633" t="s">
        <v>46730</v>
      </c>
      <c r="G6633" t="s">
        <v>2055</v>
      </c>
    </row>
    <row r="6634" spans="1:7">
      <c r="A6634" t="s">
        <v>38380</v>
      </c>
      <c r="D6634" t="s">
        <v>77907</v>
      </c>
      <c r="G6634" t="s">
        <v>23833</v>
      </c>
    </row>
    <row r="6635" spans="1:7">
      <c r="A6635" t="s">
        <v>31004</v>
      </c>
      <c r="D6635" t="s">
        <v>26098</v>
      </c>
      <c r="G6635" t="s">
        <v>47057</v>
      </c>
    </row>
    <row r="6636" spans="1:7">
      <c r="A6636" t="s">
        <v>19927</v>
      </c>
      <c r="D6636" t="s">
        <v>27194</v>
      </c>
      <c r="G6636" t="s">
        <v>29056</v>
      </c>
    </row>
    <row r="6637" spans="1:7">
      <c r="A6637" t="s">
        <v>15791</v>
      </c>
      <c r="D6637" t="s">
        <v>18527</v>
      </c>
      <c r="G6637" t="s">
        <v>19118</v>
      </c>
    </row>
    <row r="6638" spans="1:7">
      <c r="A6638" t="s">
        <v>46141</v>
      </c>
      <c r="D6638" t="s">
        <v>46732</v>
      </c>
      <c r="G6638" t="s">
        <v>36931</v>
      </c>
    </row>
    <row r="6639" spans="1:7">
      <c r="A6639" t="s">
        <v>46142</v>
      </c>
      <c r="D6639" t="s">
        <v>46735</v>
      </c>
      <c r="G6639" t="s">
        <v>47060</v>
      </c>
    </row>
    <row r="6640" spans="1:7">
      <c r="A6640" t="s">
        <v>46143</v>
      </c>
      <c r="D6640" t="s">
        <v>46736</v>
      </c>
      <c r="G6640" t="s">
        <v>31632</v>
      </c>
    </row>
    <row r="6641" spans="1:7">
      <c r="A6641" t="s">
        <v>46144</v>
      </c>
      <c r="D6641" t="s">
        <v>77908</v>
      </c>
      <c r="G6641" t="s">
        <v>47061</v>
      </c>
    </row>
    <row r="6642" spans="1:7">
      <c r="A6642" t="s">
        <v>19924</v>
      </c>
      <c r="D6642" t="s">
        <v>77909</v>
      </c>
      <c r="G6642" t="s">
        <v>17161</v>
      </c>
    </row>
    <row r="6643" spans="1:7">
      <c r="A6643" t="s">
        <v>46145</v>
      </c>
      <c r="D6643" t="s">
        <v>3708</v>
      </c>
      <c r="G6643" t="s">
        <v>47062</v>
      </c>
    </row>
    <row r="6644" spans="1:7">
      <c r="A6644" t="s">
        <v>46146</v>
      </c>
      <c r="D6644" t="s">
        <v>21813</v>
      </c>
      <c r="G6644" t="s">
        <v>14075</v>
      </c>
    </row>
    <row r="6645" spans="1:7">
      <c r="A6645" t="s">
        <v>16081</v>
      </c>
      <c r="D6645" t="s">
        <v>7945</v>
      </c>
      <c r="G6645" t="s">
        <v>17695</v>
      </c>
    </row>
    <row r="6646" spans="1:7">
      <c r="A6646" t="s">
        <v>46147</v>
      </c>
      <c r="D6646" t="s">
        <v>31564</v>
      </c>
      <c r="G6646" t="s">
        <v>16997</v>
      </c>
    </row>
    <row r="6647" spans="1:7">
      <c r="A6647" t="s">
        <v>27099</v>
      </c>
      <c r="D6647" t="s">
        <v>11189</v>
      </c>
      <c r="G6647" t="s">
        <v>14925</v>
      </c>
    </row>
    <row r="6648" spans="1:7">
      <c r="A6648" t="s">
        <v>46148</v>
      </c>
      <c r="D6648" t="s">
        <v>10046</v>
      </c>
      <c r="G6648" t="s">
        <v>39273</v>
      </c>
    </row>
    <row r="6649" spans="1:7">
      <c r="A6649" t="s">
        <v>46149</v>
      </c>
      <c r="D6649" t="s">
        <v>46740</v>
      </c>
      <c r="G6649" t="s">
        <v>12263</v>
      </c>
    </row>
    <row r="6650" spans="1:7">
      <c r="A6650" t="s">
        <v>10467</v>
      </c>
      <c r="D6650" t="s">
        <v>29263</v>
      </c>
      <c r="G6650" t="s">
        <v>38873</v>
      </c>
    </row>
    <row r="6651" spans="1:7">
      <c r="A6651" t="s">
        <v>46150</v>
      </c>
      <c r="D6651" t="s">
        <v>2451</v>
      </c>
      <c r="G6651" t="s">
        <v>11048</v>
      </c>
    </row>
    <row r="6652" spans="1:7">
      <c r="A6652" t="s">
        <v>16132</v>
      </c>
      <c r="D6652" t="s">
        <v>27986</v>
      </c>
      <c r="G6652" t="s">
        <v>25544</v>
      </c>
    </row>
    <row r="6653" spans="1:7">
      <c r="A6653" t="s">
        <v>46151</v>
      </c>
      <c r="D6653" t="s">
        <v>18598</v>
      </c>
      <c r="G6653" t="s">
        <v>19513</v>
      </c>
    </row>
    <row r="6654" spans="1:7">
      <c r="A6654" t="s">
        <v>46152</v>
      </c>
      <c r="D6654" t="s">
        <v>77910</v>
      </c>
      <c r="G6654" t="s">
        <v>29373</v>
      </c>
    </row>
    <row r="6655" spans="1:7">
      <c r="A6655" t="s">
        <v>46153</v>
      </c>
      <c r="D6655" t="s">
        <v>991</v>
      </c>
      <c r="G6655" t="s">
        <v>47064</v>
      </c>
    </row>
    <row r="6656" spans="1:7">
      <c r="A6656" t="s">
        <v>24337</v>
      </c>
      <c r="D6656" t="s">
        <v>5177</v>
      </c>
      <c r="G6656" t="s">
        <v>47067</v>
      </c>
    </row>
    <row r="6657" spans="1:7">
      <c r="A6657" t="s">
        <v>46154</v>
      </c>
      <c r="D6657" t="s">
        <v>27175</v>
      </c>
      <c r="G6657" t="s">
        <v>47069</v>
      </c>
    </row>
    <row r="6658" spans="1:7">
      <c r="A6658" t="s">
        <v>46155</v>
      </c>
      <c r="D6658" t="s">
        <v>22036</v>
      </c>
      <c r="G6658" t="s">
        <v>10292</v>
      </c>
    </row>
    <row r="6659" spans="1:7">
      <c r="A6659" t="s">
        <v>46156</v>
      </c>
      <c r="D6659" t="s">
        <v>3101</v>
      </c>
      <c r="G6659" t="s">
        <v>47070</v>
      </c>
    </row>
    <row r="6660" spans="1:7">
      <c r="A6660" t="s">
        <v>11105</v>
      </c>
      <c r="D6660" t="s">
        <v>46744</v>
      </c>
      <c r="G6660" t="s">
        <v>9188</v>
      </c>
    </row>
    <row r="6661" spans="1:7">
      <c r="A6661" t="s">
        <v>39250</v>
      </c>
      <c r="D6661" t="s">
        <v>46745</v>
      </c>
      <c r="G6661" t="s">
        <v>47071</v>
      </c>
    </row>
    <row r="6662" spans="1:7">
      <c r="A6662" t="s">
        <v>24516</v>
      </c>
      <c r="D6662" t="s">
        <v>46743</v>
      </c>
      <c r="G6662" t="s">
        <v>47072</v>
      </c>
    </row>
    <row r="6663" spans="1:7">
      <c r="A6663" t="s">
        <v>14053</v>
      </c>
      <c r="D6663" t="s">
        <v>33362</v>
      </c>
      <c r="G6663" t="s">
        <v>25115</v>
      </c>
    </row>
    <row r="6664" spans="1:7">
      <c r="A6664" t="s">
        <v>32806</v>
      </c>
      <c r="D6664" t="s">
        <v>61459</v>
      </c>
      <c r="G6664" t="s">
        <v>6898</v>
      </c>
    </row>
    <row r="6665" spans="1:7">
      <c r="A6665" t="s">
        <v>46157</v>
      </c>
      <c r="D6665" t="s">
        <v>42442</v>
      </c>
      <c r="G6665" t="s">
        <v>17647</v>
      </c>
    </row>
    <row r="6666" spans="1:7">
      <c r="A6666" t="s">
        <v>46158</v>
      </c>
      <c r="D6666" t="s">
        <v>24061</v>
      </c>
      <c r="G6666" t="s">
        <v>1878</v>
      </c>
    </row>
    <row r="6667" spans="1:7">
      <c r="A6667" t="s">
        <v>24249</v>
      </c>
      <c r="D6667" t="s">
        <v>11935</v>
      </c>
      <c r="G6667" t="s">
        <v>47073</v>
      </c>
    </row>
    <row r="6668" spans="1:7">
      <c r="A6668" t="s">
        <v>23009</v>
      </c>
      <c r="D6668" t="s">
        <v>26534</v>
      </c>
      <c r="G6668" t="s">
        <v>15896</v>
      </c>
    </row>
    <row r="6669" spans="1:7">
      <c r="A6669" t="s">
        <v>6565</v>
      </c>
      <c r="D6669" t="s">
        <v>18516</v>
      </c>
      <c r="G6669" t="s">
        <v>42918</v>
      </c>
    </row>
    <row r="6670" spans="1:7">
      <c r="A6670" t="s">
        <v>35543</v>
      </c>
      <c r="D6670" t="s">
        <v>5941</v>
      </c>
      <c r="G6670" t="s">
        <v>27394</v>
      </c>
    </row>
    <row r="6671" spans="1:7">
      <c r="A6671" t="s">
        <v>21271</v>
      </c>
      <c r="D6671" t="s">
        <v>46749</v>
      </c>
      <c r="G6671" t="s">
        <v>19962</v>
      </c>
    </row>
    <row r="6672" spans="1:7">
      <c r="A6672" t="s">
        <v>6780</v>
      </c>
      <c r="D6672" t="s">
        <v>77911</v>
      </c>
      <c r="G6672" t="s">
        <v>33875</v>
      </c>
    </row>
    <row r="6673" spans="1:7">
      <c r="A6673" t="s">
        <v>6134</v>
      </c>
      <c r="D6673" t="s">
        <v>46752</v>
      </c>
      <c r="G6673" t="s">
        <v>36168</v>
      </c>
    </row>
    <row r="6674" spans="1:7">
      <c r="A6674" t="s">
        <v>46159</v>
      </c>
      <c r="D6674" t="s">
        <v>2121</v>
      </c>
      <c r="G6674" t="s">
        <v>43069</v>
      </c>
    </row>
    <row r="6675" spans="1:7">
      <c r="A6675" t="s">
        <v>46160</v>
      </c>
      <c r="D6675" t="s">
        <v>881</v>
      </c>
      <c r="G6675" t="s">
        <v>47078</v>
      </c>
    </row>
    <row r="6676" spans="1:7">
      <c r="A6676" t="s">
        <v>37120</v>
      </c>
      <c r="D6676" t="s">
        <v>2038</v>
      </c>
      <c r="G6676" t="s">
        <v>8315</v>
      </c>
    </row>
    <row r="6677" spans="1:7">
      <c r="A6677" t="s">
        <v>28447</v>
      </c>
      <c r="D6677" t="s">
        <v>32961</v>
      </c>
      <c r="G6677" t="s">
        <v>28056</v>
      </c>
    </row>
    <row r="6678" spans="1:7">
      <c r="A6678" t="s">
        <v>6990</v>
      </c>
      <c r="D6678" t="s">
        <v>6584</v>
      </c>
      <c r="G6678" t="s">
        <v>34794</v>
      </c>
    </row>
    <row r="6679" spans="1:7">
      <c r="A6679" t="s">
        <v>46161</v>
      </c>
      <c r="D6679" t="s">
        <v>6225</v>
      </c>
      <c r="G6679" t="s">
        <v>47081</v>
      </c>
    </row>
    <row r="6680" spans="1:7">
      <c r="A6680" t="s">
        <v>25600</v>
      </c>
      <c r="D6680" t="s">
        <v>77912</v>
      </c>
      <c r="G6680" t="s">
        <v>14700</v>
      </c>
    </row>
    <row r="6681" spans="1:7">
      <c r="A6681" t="s">
        <v>46162</v>
      </c>
      <c r="D6681" t="s">
        <v>14939</v>
      </c>
      <c r="G6681" t="s">
        <v>16109</v>
      </c>
    </row>
    <row r="6682" spans="1:7">
      <c r="A6682" t="s">
        <v>46163</v>
      </c>
      <c r="D6682" t="s">
        <v>77913</v>
      </c>
      <c r="G6682" t="s">
        <v>11284</v>
      </c>
    </row>
    <row r="6683" spans="1:7">
      <c r="A6683" t="s">
        <v>4969</v>
      </c>
      <c r="D6683" t="s">
        <v>24873</v>
      </c>
      <c r="G6683" t="s">
        <v>47083</v>
      </c>
    </row>
    <row r="6684" spans="1:7">
      <c r="A6684" t="s">
        <v>46164</v>
      </c>
      <c r="D6684" t="s">
        <v>46757</v>
      </c>
      <c r="G6684" t="s">
        <v>30868</v>
      </c>
    </row>
    <row r="6685" spans="1:7">
      <c r="A6685" t="s">
        <v>46165</v>
      </c>
      <c r="D6685" t="s">
        <v>2203</v>
      </c>
      <c r="G6685" t="s">
        <v>34061</v>
      </c>
    </row>
    <row r="6686" spans="1:7">
      <c r="A6686" t="s">
        <v>13951</v>
      </c>
      <c r="D6686" t="s">
        <v>8070</v>
      </c>
      <c r="G6686" t="s">
        <v>32518</v>
      </c>
    </row>
    <row r="6687" spans="1:7">
      <c r="A6687" t="s">
        <v>27542</v>
      </c>
      <c r="D6687" t="s">
        <v>35851</v>
      </c>
      <c r="G6687" t="s">
        <v>77993</v>
      </c>
    </row>
    <row r="6688" spans="1:7">
      <c r="A6688" t="s">
        <v>32430</v>
      </c>
      <c r="D6688" t="s">
        <v>46761</v>
      </c>
      <c r="G6688" t="s">
        <v>47085</v>
      </c>
    </row>
    <row r="6689" spans="1:7">
      <c r="A6689" t="s">
        <v>46166</v>
      </c>
      <c r="D6689" t="s">
        <v>28639</v>
      </c>
      <c r="G6689" t="s">
        <v>1545</v>
      </c>
    </row>
    <row r="6690" spans="1:7">
      <c r="A6690" t="s">
        <v>5507</v>
      </c>
      <c r="D6690" t="s">
        <v>42115</v>
      </c>
      <c r="G6690" t="s">
        <v>15278</v>
      </c>
    </row>
    <row r="6691" spans="1:7">
      <c r="A6691" t="s">
        <v>46167</v>
      </c>
      <c r="D6691" t="s">
        <v>35327</v>
      </c>
      <c r="G6691" t="s">
        <v>28601</v>
      </c>
    </row>
    <row r="6692" spans="1:7">
      <c r="A6692" t="s">
        <v>46168</v>
      </c>
      <c r="D6692" t="s">
        <v>7708</v>
      </c>
      <c r="G6692" t="s">
        <v>35103</v>
      </c>
    </row>
    <row r="6693" spans="1:7">
      <c r="A6693" t="s">
        <v>46169</v>
      </c>
      <c r="D6693" t="s">
        <v>77914</v>
      </c>
      <c r="G6693" t="s">
        <v>77995</v>
      </c>
    </row>
    <row r="6694" spans="1:7">
      <c r="A6694" t="s">
        <v>46170</v>
      </c>
      <c r="D6694" t="s">
        <v>15323</v>
      </c>
      <c r="G6694" t="s">
        <v>5440</v>
      </c>
    </row>
    <row r="6695" spans="1:7">
      <c r="A6695" t="s">
        <v>46171</v>
      </c>
      <c r="D6695" t="s">
        <v>4827</v>
      </c>
      <c r="G6695" t="s">
        <v>47096</v>
      </c>
    </row>
    <row r="6696" spans="1:7">
      <c r="A6696" t="s">
        <v>29906</v>
      </c>
      <c r="D6696" t="s">
        <v>13220</v>
      </c>
      <c r="G6696" t="s">
        <v>6082</v>
      </c>
    </row>
    <row r="6697" spans="1:7">
      <c r="A6697" t="s">
        <v>28366</v>
      </c>
      <c r="D6697" t="s">
        <v>2425</v>
      </c>
      <c r="G6697" t="s">
        <v>13702</v>
      </c>
    </row>
    <row r="6698" spans="1:7">
      <c r="A6698" t="s">
        <v>46172</v>
      </c>
      <c r="D6698" t="s">
        <v>15682</v>
      </c>
      <c r="G6698" t="s">
        <v>47097</v>
      </c>
    </row>
    <row r="6699" spans="1:7">
      <c r="A6699" t="s">
        <v>46173</v>
      </c>
      <c r="D6699" t="s">
        <v>46764</v>
      </c>
      <c r="G6699" t="s">
        <v>47099</v>
      </c>
    </row>
    <row r="6700" spans="1:7">
      <c r="A6700" t="s">
        <v>46174</v>
      </c>
      <c r="D6700" t="s">
        <v>46766</v>
      </c>
      <c r="G6700" t="s">
        <v>35481</v>
      </c>
    </row>
    <row r="6701" spans="1:7">
      <c r="A6701" t="s">
        <v>46175</v>
      </c>
      <c r="D6701" t="s">
        <v>77915</v>
      </c>
      <c r="G6701" t="s">
        <v>872</v>
      </c>
    </row>
    <row r="6702" spans="1:7">
      <c r="A6702" t="s">
        <v>31945</v>
      </c>
      <c r="D6702" t="s">
        <v>23056</v>
      </c>
      <c r="G6702" t="s">
        <v>33906</v>
      </c>
    </row>
    <row r="6703" spans="1:7">
      <c r="A6703" t="s">
        <v>46176</v>
      </c>
      <c r="D6703" t="s">
        <v>34649</v>
      </c>
      <c r="G6703" t="s">
        <v>16415</v>
      </c>
    </row>
    <row r="6704" spans="1:7">
      <c r="A6704" t="s">
        <v>31878</v>
      </c>
      <c r="D6704" t="s">
        <v>33548</v>
      </c>
      <c r="G6704" t="s">
        <v>2292</v>
      </c>
    </row>
    <row r="6705" spans="1:7">
      <c r="A6705" t="s">
        <v>46177</v>
      </c>
      <c r="D6705" t="s">
        <v>46767</v>
      </c>
      <c r="G6705" t="s">
        <v>21272</v>
      </c>
    </row>
    <row r="6706" spans="1:7">
      <c r="A6706" t="s">
        <v>18340</v>
      </c>
      <c r="D6706" t="s">
        <v>46768</v>
      </c>
      <c r="G6706" t="s">
        <v>47101</v>
      </c>
    </row>
    <row r="6707" spans="1:7">
      <c r="A6707" t="s">
        <v>16183</v>
      </c>
      <c r="D6707" t="s">
        <v>46769</v>
      </c>
      <c r="G6707" t="s">
        <v>9562</v>
      </c>
    </row>
    <row r="6708" spans="1:7">
      <c r="A6708" t="s">
        <v>46178</v>
      </c>
      <c r="D6708" t="s">
        <v>46770</v>
      </c>
      <c r="G6708" t="s">
        <v>47103</v>
      </c>
    </row>
    <row r="6709" spans="1:7">
      <c r="A6709" t="s">
        <v>46179</v>
      </c>
      <c r="D6709" t="s">
        <v>31714</v>
      </c>
      <c r="G6709" t="s">
        <v>3310</v>
      </c>
    </row>
    <row r="6710" spans="1:7">
      <c r="A6710" t="s">
        <v>1659</v>
      </c>
      <c r="D6710" t="s">
        <v>46772</v>
      </c>
      <c r="G6710" t="s">
        <v>47104</v>
      </c>
    </row>
    <row r="6711" spans="1:7">
      <c r="A6711" t="s">
        <v>46180</v>
      </c>
      <c r="D6711" t="s">
        <v>41317</v>
      </c>
      <c r="G6711" t="s">
        <v>30064</v>
      </c>
    </row>
    <row r="6712" spans="1:7">
      <c r="A6712" t="s">
        <v>5496</v>
      </c>
      <c r="D6712" t="s">
        <v>10798</v>
      </c>
      <c r="G6712" t="s">
        <v>15335</v>
      </c>
    </row>
    <row r="6713" spans="1:7">
      <c r="A6713" t="s">
        <v>46181</v>
      </c>
      <c r="D6713" t="s">
        <v>46773</v>
      </c>
      <c r="G6713" t="s">
        <v>30923</v>
      </c>
    </row>
    <row r="6714" spans="1:7">
      <c r="A6714" t="s">
        <v>46182</v>
      </c>
      <c r="D6714" t="s">
        <v>1576</v>
      </c>
      <c r="G6714" t="s">
        <v>25655</v>
      </c>
    </row>
    <row r="6715" spans="1:7">
      <c r="A6715" t="s">
        <v>8757</v>
      </c>
      <c r="D6715" t="s">
        <v>25956</v>
      </c>
      <c r="G6715" t="s">
        <v>10522</v>
      </c>
    </row>
    <row r="6716" spans="1:7">
      <c r="A6716" t="s">
        <v>37804</v>
      </c>
      <c r="D6716" t="s">
        <v>21822</v>
      </c>
      <c r="G6716" t="s">
        <v>47106</v>
      </c>
    </row>
    <row r="6717" spans="1:7">
      <c r="A6717" t="s">
        <v>25856</v>
      </c>
      <c r="D6717" t="s">
        <v>40788</v>
      </c>
      <c r="G6717" t="s">
        <v>47107</v>
      </c>
    </row>
    <row r="6718" spans="1:7">
      <c r="A6718" t="s">
        <v>38280</v>
      </c>
      <c r="D6718" t="s">
        <v>30131</v>
      </c>
      <c r="G6718" t="s">
        <v>1477</v>
      </c>
    </row>
    <row r="6719" spans="1:7">
      <c r="A6719" t="s">
        <v>46183</v>
      </c>
      <c r="D6719" t="s">
        <v>20840</v>
      </c>
      <c r="G6719" t="s">
        <v>47108</v>
      </c>
    </row>
    <row r="6720" spans="1:7">
      <c r="A6720" t="s">
        <v>46184</v>
      </c>
      <c r="D6720" t="s">
        <v>12342</v>
      </c>
      <c r="G6720" t="s">
        <v>47109</v>
      </c>
    </row>
    <row r="6721" spans="1:7">
      <c r="A6721" t="s">
        <v>46185</v>
      </c>
      <c r="D6721" t="s">
        <v>77916</v>
      </c>
      <c r="G6721" t="s">
        <v>47110</v>
      </c>
    </row>
    <row r="6722" spans="1:7">
      <c r="A6722" t="s">
        <v>46186</v>
      </c>
      <c r="D6722" t="s">
        <v>3724</v>
      </c>
      <c r="G6722" t="s">
        <v>3242</v>
      </c>
    </row>
    <row r="6723" spans="1:7">
      <c r="A6723" t="s">
        <v>34101</v>
      </c>
      <c r="D6723" t="s">
        <v>5278</v>
      </c>
      <c r="G6723" t="s">
        <v>15409</v>
      </c>
    </row>
    <row r="6724" spans="1:7">
      <c r="A6724" t="s">
        <v>6177</v>
      </c>
      <c r="D6724" t="s">
        <v>3564</v>
      </c>
      <c r="G6724" t="s">
        <v>28313</v>
      </c>
    </row>
    <row r="6725" spans="1:7">
      <c r="A6725" t="s">
        <v>46187</v>
      </c>
      <c r="D6725" t="s">
        <v>46776</v>
      </c>
      <c r="G6725" t="s">
        <v>47113</v>
      </c>
    </row>
    <row r="6726" spans="1:7">
      <c r="A6726" t="s">
        <v>46188</v>
      </c>
      <c r="D6726" t="s">
        <v>11170</v>
      </c>
      <c r="G6726" t="s">
        <v>28239</v>
      </c>
    </row>
    <row r="6727" spans="1:7">
      <c r="A6727" t="s">
        <v>41780</v>
      </c>
      <c r="D6727" t="s">
        <v>46777</v>
      </c>
      <c r="G6727" t="s">
        <v>1561</v>
      </c>
    </row>
    <row r="6728" spans="1:7">
      <c r="A6728" t="s">
        <v>4364</v>
      </c>
      <c r="D6728" t="s">
        <v>16707</v>
      </c>
      <c r="G6728" t="s">
        <v>1374</v>
      </c>
    </row>
    <row r="6729" spans="1:7">
      <c r="A6729" t="s">
        <v>15411</v>
      </c>
      <c r="D6729" t="s">
        <v>23091</v>
      </c>
      <c r="G6729" t="s">
        <v>16512</v>
      </c>
    </row>
    <row r="6730" spans="1:7">
      <c r="A6730" t="s">
        <v>20947</v>
      </c>
      <c r="D6730" t="s">
        <v>40335</v>
      </c>
      <c r="G6730" t="s">
        <v>34377</v>
      </c>
    </row>
    <row r="6731" spans="1:7">
      <c r="A6731" t="s">
        <v>14320</v>
      </c>
      <c r="D6731" t="s">
        <v>9873</v>
      </c>
      <c r="G6731" t="s">
        <v>8957</v>
      </c>
    </row>
    <row r="6732" spans="1:7">
      <c r="A6732" t="s">
        <v>46189</v>
      </c>
      <c r="D6732" t="s">
        <v>42470</v>
      </c>
      <c r="G6732" t="s">
        <v>47117</v>
      </c>
    </row>
    <row r="6733" spans="1:7">
      <c r="A6733" t="s">
        <v>46190</v>
      </c>
      <c r="D6733" t="s">
        <v>666</v>
      </c>
      <c r="G6733" t="s">
        <v>47118</v>
      </c>
    </row>
    <row r="6734" spans="1:7">
      <c r="A6734" t="s">
        <v>46191</v>
      </c>
      <c r="D6734" t="s">
        <v>2623</v>
      </c>
      <c r="G6734" t="s">
        <v>16552</v>
      </c>
    </row>
    <row r="6735" spans="1:7">
      <c r="A6735" t="s">
        <v>46192</v>
      </c>
      <c r="D6735" t="s">
        <v>37833</v>
      </c>
      <c r="G6735" t="s">
        <v>47119</v>
      </c>
    </row>
    <row r="6736" spans="1:7">
      <c r="A6736" t="s">
        <v>46193</v>
      </c>
      <c r="D6736" t="s">
        <v>46780</v>
      </c>
      <c r="G6736" t="s">
        <v>10513</v>
      </c>
    </row>
    <row r="6737" spans="1:7">
      <c r="A6737" t="s">
        <v>30040</v>
      </c>
      <c r="D6737" t="s">
        <v>77917</v>
      </c>
      <c r="G6737" t="s">
        <v>42454</v>
      </c>
    </row>
    <row r="6738" spans="1:7">
      <c r="A6738" t="s">
        <v>46194</v>
      </c>
      <c r="D6738" t="s">
        <v>11258</v>
      </c>
      <c r="G6738" t="s">
        <v>24212</v>
      </c>
    </row>
    <row r="6739" spans="1:7">
      <c r="A6739" t="s">
        <v>46195</v>
      </c>
      <c r="D6739" t="s">
        <v>12266</v>
      </c>
      <c r="G6739" t="s">
        <v>47120</v>
      </c>
    </row>
    <row r="6740" spans="1:7">
      <c r="A6740" t="s">
        <v>13226</v>
      </c>
      <c r="D6740" t="s">
        <v>25234</v>
      </c>
      <c r="G6740" t="s">
        <v>47122</v>
      </c>
    </row>
    <row r="6741" spans="1:7">
      <c r="A6741" t="s">
        <v>31566</v>
      </c>
      <c r="D6741" t="s">
        <v>2456</v>
      </c>
      <c r="G6741" t="s">
        <v>47125</v>
      </c>
    </row>
    <row r="6742" spans="1:7">
      <c r="A6742" t="s">
        <v>17071</v>
      </c>
      <c r="D6742" t="s">
        <v>2859</v>
      </c>
      <c r="G6742" t="s">
        <v>25275</v>
      </c>
    </row>
    <row r="6743" spans="1:7">
      <c r="A6743" t="s">
        <v>612</v>
      </c>
      <c r="D6743" t="s">
        <v>23873</v>
      </c>
      <c r="G6743" t="s">
        <v>3781</v>
      </c>
    </row>
    <row r="6744" spans="1:7">
      <c r="A6744" t="s">
        <v>17749</v>
      </c>
      <c r="D6744" t="s">
        <v>77918</v>
      </c>
      <c r="G6744" t="s">
        <v>24244</v>
      </c>
    </row>
    <row r="6745" spans="1:7">
      <c r="A6745" t="s">
        <v>46196</v>
      </c>
      <c r="D6745" t="s">
        <v>40412</v>
      </c>
      <c r="G6745" t="s">
        <v>47133</v>
      </c>
    </row>
    <row r="6746" spans="1:7">
      <c r="A6746" t="s">
        <v>660</v>
      </c>
      <c r="D6746" t="s">
        <v>4870</v>
      </c>
      <c r="G6746" t="s">
        <v>13345</v>
      </c>
    </row>
    <row r="6747" spans="1:7">
      <c r="A6747" t="s">
        <v>46197</v>
      </c>
      <c r="D6747" t="s">
        <v>46785</v>
      </c>
      <c r="G6747" t="s">
        <v>22278</v>
      </c>
    </row>
    <row r="6748" spans="1:7">
      <c r="A6748" t="s">
        <v>17453</v>
      </c>
      <c r="D6748" t="s">
        <v>46784</v>
      </c>
      <c r="G6748" t="s">
        <v>47136</v>
      </c>
    </row>
    <row r="6749" spans="1:7">
      <c r="A6749" t="s">
        <v>46198</v>
      </c>
      <c r="D6749" t="s">
        <v>35535</v>
      </c>
      <c r="G6749" t="s">
        <v>47138</v>
      </c>
    </row>
    <row r="6750" spans="1:7">
      <c r="A6750" t="s">
        <v>20273</v>
      </c>
      <c r="D6750" t="s">
        <v>21065</v>
      </c>
      <c r="G6750" t="s">
        <v>5806</v>
      </c>
    </row>
    <row r="6751" spans="1:7">
      <c r="A6751" t="s">
        <v>9405</v>
      </c>
      <c r="D6751" t="s">
        <v>77919</v>
      </c>
      <c r="G6751" t="s">
        <v>25205</v>
      </c>
    </row>
    <row r="6752" spans="1:7">
      <c r="A6752" t="s">
        <v>12308</v>
      </c>
      <c r="D6752" t="s">
        <v>26994</v>
      </c>
      <c r="G6752" t="s">
        <v>47140</v>
      </c>
    </row>
    <row r="6753" spans="1:7">
      <c r="A6753" t="s">
        <v>4974</v>
      </c>
      <c r="D6753" t="s">
        <v>5838</v>
      </c>
      <c r="G6753" t="s">
        <v>47139</v>
      </c>
    </row>
    <row r="6754" spans="1:7">
      <c r="A6754" t="s">
        <v>7841</v>
      </c>
      <c r="D6754" t="s">
        <v>46787</v>
      </c>
      <c r="G6754" t="s">
        <v>22505</v>
      </c>
    </row>
    <row r="6755" spans="1:7">
      <c r="A6755" t="s">
        <v>46199</v>
      </c>
      <c r="D6755" t="s">
        <v>36126</v>
      </c>
      <c r="G6755" t="s">
        <v>47142</v>
      </c>
    </row>
    <row r="6756" spans="1:7">
      <c r="A6756" t="s">
        <v>46200</v>
      </c>
      <c r="D6756" t="s">
        <v>31486</v>
      </c>
      <c r="G6756" t="s">
        <v>6915</v>
      </c>
    </row>
    <row r="6757" spans="1:7">
      <c r="A6757" t="s">
        <v>36764</v>
      </c>
      <c r="D6757" t="s">
        <v>77920</v>
      </c>
      <c r="G6757" t="s">
        <v>12634</v>
      </c>
    </row>
    <row r="6758" spans="1:7">
      <c r="A6758" t="s">
        <v>4105</v>
      </c>
      <c r="D6758" t="s">
        <v>46788</v>
      </c>
      <c r="G6758" t="s">
        <v>47144</v>
      </c>
    </row>
    <row r="6759" spans="1:7">
      <c r="A6759" t="s">
        <v>4889</v>
      </c>
      <c r="D6759" t="s">
        <v>24733</v>
      </c>
      <c r="G6759" t="s">
        <v>15394</v>
      </c>
    </row>
    <row r="6760" spans="1:7">
      <c r="A6760" t="s">
        <v>14458</v>
      </c>
      <c r="D6760" t="s">
        <v>3364</v>
      </c>
      <c r="G6760" t="s">
        <v>47145</v>
      </c>
    </row>
    <row r="6761" spans="1:7">
      <c r="A6761" t="s">
        <v>46201</v>
      </c>
      <c r="D6761" t="s">
        <v>34617</v>
      </c>
      <c r="G6761" t="s">
        <v>42537</v>
      </c>
    </row>
    <row r="6762" spans="1:7">
      <c r="A6762" t="s">
        <v>46202</v>
      </c>
      <c r="D6762" t="s">
        <v>77921</v>
      </c>
      <c r="G6762" t="s">
        <v>1346</v>
      </c>
    </row>
    <row r="6763" spans="1:7">
      <c r="A6763" t="s">
        <v>24413</v>
      </c>
      <c r="D6763" t="s">
        <v>21323</v>
      </c>
      <c r="G6763" t="s">
        <v>4053</v>
      </c>
    </row>
    <row r="6764" spans="1:7">
      <c r="A6764" t="s">
        <v>1679</v>
      </c>
      <c r="D6764" t="s">
        <v>46791</v>
      </c>
      <c r="G6764" t="s">
        <v>21956</v>
      </c>
    </row>
    <row r="6765" spans="1:7">
      <c r="A6765" t="s">
        <v>46203</v>
      </c>
      <c r="D6765" t="s">
        <v>46793</v>
      </c>
      <c r="G6765" t="s">
        <v>47146</v>
      </c>
    </row>
    <row r="6766" spans="1:7">
      <c r="A6766" t="s">
        <v>46204</v>
      </c>
      <c r="D6766" t="s">
        <v>46794</v>
      </c>
      <c r="G6766" t="s">
        <v>47147</v>
      </c>
    </row>
    <row r="6767" spans="1:7">
      <c r="A6767" t="s">
        <v>46205</v>
      </c>
      <c r="D6767" t="s">
        <v>77922</v>
      </c>
      <c r="G6767" t="s">
        <v>12114</v>
      </c>
    </row>
    <row r="6768" spans="1:7">
      <c r="A6768" t="s">
        <v>16719</v>
      </c>
      <c r="D6768" t="s">
        <v>8181</v>
      </c>
      <c r="G6768" t="s">
        <v>2205</v>
      </c>
    </row>
    <row r="6769" spans="1:7">
      <c r="A6769" t="s">
        <v>7632</v>
      </c>
      <c r="D6769" t="s">
        <v>22105</v>
      </c>
      <c r="G6769" t="s">
        <v>47148</v>
      </c>
    </row>
    <row r="6770" spans="1:7">
      <c r="A6770" t="s">
        <v>19571</v>
      </c>
      <c r="D6770" t="s">
        <v>24049</v>
      </c>
      <c r="G6770" t="s">
        <v>20152</v>
      </c>
    </row>
    <row r="6771" spans="1:7">
      <c r="A6771" t="s">
        <v>29295</v>
      </c>
      <c r="D6771" t="s">
        <v>26339</v>
      </c>
      <c r="G6771" t="s">
        <v>47150</v>
      </c>
    </row>
    <row r="6772" spans="1:7">
      <c r="A6772" t="s">
        <v>46206</v>
      </c>
      <c r="D6772" t="s">
        <v>77923</v>
      </c>
      <c r="G6772" t="s">
        <v>12972</v>
      </c>
    </row>
    <row r="6773" spans="1:7">
      <c r="A6773" t="s">
        <v>22679</v>
      </c>
      <c r="D6773" t="s">
        <v>46800</v>
      </c>
      <c r="G6773" t="s">
        <v>18925</v>
      </c>
    </row>
    <row r="6774" spans="1:7">
      <c r="A6774" t="s">
        <v>46207</v>
      </c>
      <c r="D6774" t="s">
        <v>77924</v>
      </c>
      <c r="G6774" t="s">
        <v>47152</v>
      </c>
    </row>
    <row r="6775" spans="1:7">
      <c r="A6775" t="s">
        <v>41481</v>
      </c>
      <c r="D6775" t="s">
        <v>46801</v>
      </c>
      <c r="G6775" t="s">
        <v>15399</v>
      </c>
    </row>
    <row r="6776" spans="1:7">
      <c r="A6776" t="s">
        <v>46208</v>
      </c>
      <c r="D6776" t="s">
        <v>46802</v>
      </c>
      <c r="G6776" t="s">
        <v>47153</v>
      </c>
    </row>
    <row r="6777" spans="1:7">
      <c r="A6777" t="s">
        <v>46209</v>
      </c>
      <c r="D6777" t="s">
        <v>25337</v>
      </c>
      <c r="G6777" t="s">
        <v>26701</v>
      </c>
    </row>
    <row r="6778" spans="1:7">
      <c r="A6778" t="s">
        <v>46210</v>
      </c>
      <c r="D6778" t="s">
        <v>35449</v>
      </c>
      <c r="G6778" t="s">
        <v>572</v>
      </c>
    </row>
    <row r="6779" spans="1:7">
      <c r="A6779" t="s">
        <v>46211</v>
      </c>
      <c r="D6779" t="s">
        <v>33271</v>
      </c>
      <c r="G6779" t="s">
        <v>31900</v>
      </c>
    </row>
    <row r="6780" spans="1:7">
      <c r="A6780" t="s">
        <v>25619</v>
      </c>
      <c r="D6780" t="s">
        <v>24044</v>
      </c>
      <c r="G6780" t="s">
        <v>42073</v>
      </c>
    </row>
    <row r="6781" spans="1:7">
      <c r="A6781" t="s">
        <v>46212</v>
      </c>
      <c r="D6781" t="s">
        <v>795</v>
      </c>
      <c r="G6781" t="s">
        <v>19052</v>
      </c>
    </row>
    <row r="6782" spans="1:7">
      <c r="A6782" t="s">
        <v>27885</v>
      </c>
      <c r="D6782" t="s">
        <v>23175</v>
      </c>
      <c r="G6782" t="s">
        <v>14698</v>
      </c>
    </row>
    <row r="6783" spans="1:7">
      <c r="A6783" t="s">
        <v>46213</v>
      </c>
      <c r="D6783" t="s">
        <v>1096</v>
      </c>
      <c r="G6783" t="s">
        <v>47158</v>
      </c>
    </row>
    <row r="6784" spans="1:7">
      <c r="A6784" t="s">
        <v>46214</v>
      </c>
      <c r="D6784" t="s">
        <v>4582</v>
      </c>
      <c r="G6784" t="s">
        <v>1771</v>
      </c>
    </row>
    <row r="6785" spans="1:7">
      <c r="A6785" t="s">
        <v>16992</v>
      </c>
      <c r="D6785" t="s">
        <v>9636</v>
      </c>
      <c r="G6785" t="s">
        <v>28636</v>
      </c>
    </row>
    <row r="6786" spans="1:7">
      <c r="A6786" t="s">
        <v>46215</v>
      </c>
      <c r="D6786" t="s">
        <v>46807</v>
      </c>
      <c r="G6786" t="s">
        <v>20421</v>
      </c>
    </row>
    <row r="6787" spans="1:7">
      <c r="A6787" t="s">
        <v>32097</v>
      </c>
      <c r="D6787" t="s">
        <v>77925</v>
      </c>
      <c r="G6787" t="s">
        <v>19958</v>
      </c>
    </row>
    <row r="6788" spans="1:7">
      <c r="A6788" t="s">
        <v>9876</v>
      </c>
      <c r="D6788" t="s">
        <v>46806</v>
      </c>
      <c r="G6788" t="s">
        <v>78012</v>
      </c>
    </row>
    <row r="6789" spans="1:7">
      <c r="A6789" t="s">
        <v>46216</v>
      </c>
      <c r="D6789" t="s">
        <v>77926</v>
      </c>
      <c r="G6789" t="s">
        <v>34525</v>
      </c>
    </row>
    <row r="6790" spans="1:7">
      <c r="A6790" t="s">
        <v>46217</v>
      </c>
      <c r="D6790" t="s">
        <v>46809</v>
      </c>
      <c r="G6790" t="s">
        <v>20627</v>
      </c>
    </row>
    <row r="6791" spans="1:7">
      <c r="A6791" t="s">
        <v>16482</v>
      </c>
      <c r="D6791" t="s">
        <v>25568</v>
      </c>
      <c r="G6791" t="s">
        <v>16091</v>
      </c>
    </row>
    <row r="6792" spans="1:7">
      <c r="A6792" t="s">
        <v>46218</v>
      </c>
      <c r="D6792" t="s">
        <v>4461</v>
      </c>
      <c r="G6792" t="s">
        <v>41153</v>
      </c>
    </row>
    <row r="6793" spans="1:7">
      <c r="A6793" t="s">
        <v>46219</v>
      </c>
      <c r="D6793" t="s">
        <v>29483</v>
      </c>
      <c r="G6793" t="s">
        <v>47159</v>
      </c>
    </row>
    <row r="6794" spans="1:7">
      <c r="A6794" t="s">
        <v>46220</v>
      </c>
      <c r="D6794" t="s">
        <v>16907</v>
      </c>
      <c r="G6794" t="s">
        <v>17120</v>
      </c>
    </row>
    <row r="6795" spans="1:7">
      <c r="A6795" t="s">
        <v>765</v>
      </c>
      <c r="D6795" t="s">
        <v>3745</v>
      </c>
      <c r="G6795" t="s">
        <v>15496</v>
      </c>
    </row>
    <row r="6796" spans="1:7">
      <c r="A6796" t="s">
        <v>12630</v>
      </c>
      <c r="D6796" t="s">
        <v>46810</v>
      </c>
      <c r="G6796" t="s">
        <v>6678</v>
      </c>
    </row>
    <row r="6797" spans="1:7">
      <c r="A6797" t="s">
        <v>46221</v>
      </c>
      <c r="D6797" t="s">
        <v>2221</v>
      </c>
      <c r="G6797" t="s">
        <v>33832</v>
      </c>
    </row>
    <row r="6798" spans="1:7">
      <c r="A6798" t="s">
        <v>6706</v>
      </c>
      <c r="D6798" t="s">
        <v>46813</v>
      </c>
      <c r="G6798" t="s">
        <v>25375</v>
      </c>
    </row>
    <row r="6799" spans="1:7">
      <c r="A6799" t="s">
        <v>13011</v>
      </c>
      <c r="D6799" t="s">
        <v>41972</v>
      </c>
      <c r="G6799" t="s">
        <v>47161</v>
      </c>
    </row>
    <row r="6800" spans="1:7">
      <c r="A6800" t="s">
        <v>30714</v>
      </c>
      <c r="D6800" t="s">
        <v>77927</v>
      </c>
      <c r="G6800" t="s">
        <v>20660</v>
      </c>
    </row>
    <row r="6801" spans="1:7">
      <c r="A6801" t="s">
        <v>9072</v>
      </c>
      <c r="D6801" t="s">
        <v>30447</v>
      </c>
      <c r="G6801" t="s">
        <v>5787</v>
      </c>
    </row>
    <row r="6802" spans="1:7">
      <c r="A6802" t="s">
        <v>46222</v>
      </c>
      <c r="D6802" t="s">
        <v>23711</v>
      </c>
      <c r="G6802" t="s">
        <v>9603</v>
      </c>
    </row>
    <row r="6803" spans="1:7">
      <c r="A6803" t="s">
        <v>9044</v>
      </c>
      <c r="D6803" t="s">
        <v>25735</v>
      </c>
      <c r="G6803" t="s">
        <v>78015</v>
      </c>
    </row>
    <row r="6804" spans="1:7">
      <c r="A6804" t="s">
        <v>46223</v>
      </c>
      <c r="D6804" t="s">
        <v>30322</v>
      </c>
      <c r="G6804" t="s">
        <v>47163</v>
      </c>
    </row>
    <row r="6805" spans="1:7">
      <c r="A6805" t="s">
        <v>2311</v>
      </c>
      <c r="D6805" t="s">
        <v>20035</v>
      </c>
      <c r="G6805" t="s">
        <v>21557</v>
      </c>
    </row>
    <row r="6806" spans="1:7">
      <c r="A6806" t="s">
        <v>23352</v>
      </c>
      <c r="D6806" t="s">
        <v>26496</v>
      </c>
      <c r="G6806" t="s">
        <v>33144</v>
      </c>
    </row>
    <row r="6807" spans="1:7">
      <c r="A6807" t="s">
        <v>46224</v>
      </c>
      <c r="D6807" t="s">
        <v>21230</v>
      </c>
      <c r="G6807" t="s">
        <v>47165</v>
      </c>
    </row>
    <row r="6808" spans="1:7">
      <c r="A6808" t="s">
        <v>46225</v>
      </c>
      <c r="D6808" t="s">
        <v>46815</v>
      </c>
      <c r="G6808" t="s">
        <v>29687</v>
      </c>
    </row>
    <row r="6809" spans="1:7">
      <c r="A6809" t="s">
        <v>46226</v>
      </c>
      <c r="D6809" t="s">
        <v>15750</v>
      </c>
      <c r="G6809" t="s">
        <v>2138</v>
      </c>
    </row>
    <row r="6810" spans="1:7">
      <c r="A6810" t="s">
        <v>46227</v>
      </c>
      <c r="D6810" t="s">
        <v>6772</v>
      </c>
      <c r="G6810" t="s">
        <v>47168</v>
      </c>
    </row>
    <row r="6811" spans="1:7">
      <c r="A6811" t="s">
        <v>882</v>
      </c>
      <c r="D6811" t="s">
        <v>2980</v>
      </c>
      <c r="G6811" t="s">
        <v>32350</v>
      </c>
    </row>
    <row r="6812" spans="1:7">
      <c r="A6812" t="s">
        <v>8147</v>
      </c>
      <c r="D6812" t="s">
        <v>26443</v>
      </c>
      <c r="G6812" t="s">
        <v>47170</v>
      </c>
    </row>
    <row r="6813" spans="1:7">
      <c r="A6813" t="s">
        <v>46228</v>
      </c>
      <c r="D6813" t="s">
        <v>23197</v>
      </c>
      <c r="G6813" t="s">
        <v>39516</v>
      </c>
    </row>
    <row r="6814" spans="1:7">
      <c r="A6814" t="s">
        <v>46229</v>
      </c>
      <c r="D6814" t="s">
        <v>32796</v>
      </c>
      <c r="G6814" t="s">
        <v>20308</v>
      </c>
    </row>
    <row r="6815" spans="1:7">
      <c r="A6815" t="s">
        <v>4274</v>
      </c>
      <c r="D6815" t="s">
        <v>77928</v>
      </c>
      <c r="G6815" t="s">
        <v>27044</v>
      </c>
    </row>
    <row r="6816" spans="1:7">
      <c r="A6816" t="s">
        <v>46230</v>
      </c>
      <c r="D6816" t="s">
        <v>46817</v>
      </c>
      <c r="G6816" t="s">
        <v>35861</v>
      </c>
    </row>
    <row r="6817" spans="1:7">
      <c r="A6817" t="s">
        <v>33591</v>
      </c>
      <c r="D6817" t="s">
        <v>35561</v>
      </c>
      <c r="G6817" t="s">
        <v>21024</v>
      </c>
    </row>
    <row r="6818" spans="1:7">
      <c r="A6818" t="s">
        <v>46231</v>
      </c>
      <c r="D6818" t="s">
        <v>35219</v>
      </c>
      <c r="G6818" t="s">
        <v>28291</v>
      </c>
    </row>
    <row r="6819" spans="1:7">
      <c r="A6819" t="s">
        <v>46232</v>
      </c>
      <c r="D6819" t="s">
        <v>16897</v>
      </c>
      <c r="G6819" t="s">
        <v>34087</v>
      </c>
    </row>
    <row r="6820" spans="1:7">
      <c r="A6820" t="s">
        <v>46233</v>
      </c>
      <c r="D6820" t="s">
        <v>32311</v>
      </c>
      <c r="G6820" t="s">
        <v>12585</v>
      </c>
    </row>
    <row r="6821" spans="1:7">
      <c r="A6821" t="s">
        <v>46234</v>
      </c>
      <c r="D6821" t="s">
        <v>6889</v>
      </c>
      <c r="G6821" t="s">
        <v>47175</v>
      </c>
    </row>
    <row r="6822" spans="1:7">
      <c r="A6822" t="s">
        <v>42011</v>
      </c>
      <c r="D6822" t="s">
        <v>30070</v>
      </c>
      <c r="G6822" t="s">
        <v>47176</v>
      </c>
    </row>
    <row r="6823" spans="1:7">
      <c r="A6823" t="s">
        <v>36017</v>
      </c>
      <c r="D6823" t="s">
        <v>77929</v>
      </c>
      <c r="G6823" t="s">
        <v>10092</v>
      </c>
    </row>
    <row r="6824" spans="1:7">
      <c r="A6824" t="s">
        <v>46235</v>
      </c>
      <c r="D6824" t="s">
        <v>77930</v>
      </c>
      <c r="G6824" t="s">
        <v>2913</v>
      </c>
    </row>
    <row r="6825" spans="1:7">
      <c r="A6825" t="s">
        <v>21724</v>
      </c>
      <c r="D6825" t="s">
        <v>19530</v>
      </c>
      <c r="G6825" t="s">
        <v>9183</v>
      </c>
    </row>
    <row r="6826" spans="1:7">
      <c r="A6826" t="s">
        <v>5441</v>
      </c>
      <c r="D6826" t="s">
        <v>46820</v>
      </c>
      <c r="G6826" t="s">
        <v>21864</v>
      </c>
    </row>
    <row r="6827" spans="1:7">
      <c r="A6827" t="s">
        <v>12728</v>
      </c>
      <c r="D6827" t="s">
        <v>19416</v>
      </c>
      <c r="G6827" t="s">
        <v>20672</v>
      </c>
    </row>
    <row r="6828" spans="1:7">
      <c r="A6828" t="s">
        <v>7917</v>
      </c>
      <c r="D6828" t="s">
        <v>30034</v>
      </c>
      <c r="G6828" t="s">
        <v>47180</v>
      </c>
    </row>
    <row r="6829" spans="1:7">
      <c r="A6829" t="s">
        <v>31960</v>
      </c>
      <c r="D6829" t="s">
        <v>40813</v>
      </c>
      <c r="G6829" t="s">
        <v>47179</v>
      </c>
    </row>
    <row r="6830" spans="1:7">
      <c r="A6830" t="s">
        <v>46236</v>
      </c>
      <c r="D6830" t="s">
        <v>1907</v>
      </c>
      <c r="G6830" t="s">
        <v>616</v>
      </c>
    </row>
    <row r="6831" spans="1:7">
      <c r="A6831" t="s">
        <v>21278</v>
      </c>
      <c r="D6831" t="s">
        <v>23736</v>
      </c>
      <c r="G6831" t="s">
        <v>47181</v>
      </c>
    </row>
    <row r="6832" spans="1:7">
      <c r="A6832" t="s">
        <v>46237</v>
      </c>
      <c r="D6832" t="s">
        <v>20921</v>
      </c>
      <c r="G6832" t="s">
        <v>14541</v>
      </c>
    </row>
    <row r="6833" spans="1:7">
      <c r="A6833" t="s">
        <v>46238</v>
      </c>
      <c r="D6833" t="s">
        <v>15860</v>
      </c>
      <c r="G6833" t="s">
        <v>11609</v>
      </c>
    </row>
    <row r="6834" spans="1:7">
      <c r="A6834" t="s">
        <v>19773</v>
      </c>
      <c r="D6834" t="s">
        <v>30564</v>
      </c>
      <c r="G6834" t="s">
        <v>47182</v>
      </c>
    </row>
    <row r="6835" spans="1:7">
      <c r="A6835" t="s">
        <v>28346</v>
      </c>
      <c r="D6835" t="s">
        <v>19707</v>
      </c>
      <c r="G6835" t="s">
        <v>47183</v>
      </c>
    </row>
    <row r="6836" spans="1:7">
      <c r="A6836" t="s">
        <v>8882</v>
      </c>
      <c r="D6836" t="s">
        <v>46823</v>
      </c>
      <c r="G6836" t="s">
        <v>949</v>
      </c>
    </row>
    <row r="6837" spans="1:7">
      <c r="A6837" t="s">
        <v>46239</v>
      </c>
      <c r="D6837" t="s">
        <v>42604</v>
      </c>
      <c r="G6837" t="s">
        <v>78020</v>
      </c>
    </row>
    <row r="6838" spans="1:7">
      <c r="A6838" t="s">
        <v>46240</v>
      </c>
      <c r="D6838" t="s">
        <v>754</v>
      </c>
      <c r="G6838" t="s">
        <v>12892</v>
      </c>
    </row>
    <row r="6839" spans="1:7">
      <c r="A6839" t="s">
        <v>12528</v>
      </c>
      <c r="D6839" t="s">
        <v>46824</v>
      </c>
      <c r="G6839" t="s">
        <v>47185</v>
      </c>
    </row>
    <row r="6840" spans="1:7">
      <c r="A6840" t="s">
        <v>14774</v>
      </c>
      <c r="D6840" t="s">
        <v>1107</v>
      </c>
      <c r="G6840" t="s">
        <v>47186</v>
      </c>
    </row>
    <row r="6841" spans="1:7">
      <c r="A6841" t="s">
        <v>22049</v>
      </c>
      <c r="D6841" t="s">
        <v>77931</v>
      </c>
      <c r="G6841" t="s">
        <v>43052</v>
      </c>
    </row>
    <row r="6842" spans="1:7">
      <c r="A6842" t="s">
        <v>19369</v>
      </c>
      <c r="D6842" t="s">
        <v>11428</v>
      </c>
      <c r="G6842" t="s">
        <v>47188</v>
      </c>
    </row>
    <row r="6843" spans="1:7">
      <c r="A6843" t="s">
        <v>3830</v>
      </c>
      <c r="D6843" t="s">
        <v>14735</v>
      </c>
      <c r="G6843" t="s">
        <v>33169</v>
      </c>
    </row>
    <row r="6844" spans="1:7">
      <c r="A6844" t="s">
        <v>39618</v>
      </c>
      <c r="D6844" t="s">
        <v>46827</v>
      </c>
      <c r="G6844" t="s">
        <v>464</v>
      </c>
    </row>
    <row r="6845" spans="1:7">
      <c r="A6845" t="s">
        <v>46241</v>
      </c>
      <c r="D6845" t="s">
        <v>17425</v>
      </c>
      <c r="G6845" t="s">
        <v>40035</v>
      </c>
    </row>
    <row r="6846" spans="1:7">
      <c r="A6846" t="s">
        <v>15311</v>
      </c>
      <c r="D6846" t="s">
        <v>77932</v>
      </c>
      <c r="G6846" t="s">
        <v>9872</v>
      </c>
    </row>
    <row r="6847" spans="1:7">
      <c r="A6847" t="s">
        <v>22806</v>
      </c>
      <c r="D6847" t="s">
        <v>46830</v>
      </c>
      <c r="G6847" t="s">
        <v>9679</v>
      </c>
    </row>
    <row r="6848" spans="1:7">
      <c r="A6848" t="s">
        <v>46242</v>
      </c>
      <c r="D6848" t="s">
        <v>11556</v>
      </c>
      <c r="G6848" t="s">
        <v>47190</v>
      </c>
    </row>
    <row r="6849" spans="1:7">
      <c r="A6849" t="s">
        <v>46243</v>
      </c>
      <c r="D6849" t="s">
        <v>19051</v>
      </c>
      <c r="G6849" t="s">
        <v>4574</v>
      </c>
    </row>
    <row r="6850" spans="1:7">
      <c r="A6850" t="s">
        <v>40716</v>
      </c>
      <c r="D6850" t="s">
        <v>36319</v>
      </c>
      <c r="G6850" t="s">
        <v>7321</v>
      </c>
    </row>
    <row r="6851" spans="1:7">
      <c r="A6851" t="s">
        <v>34335</v>
      </c>
      <c r="D6851" t="s">
        <v>10243</v>
      </c>
      <c r="G6851" t="s">
        <v>47191</v>
      </c>
    </row>
    <row r="6852" spans="1:7">
      <c r="A6852" t="s">
        <v>15826</v>
      </c>
      <c r="D6852" t="s">
        <v>46831</v>
      </c>
      <c r="G6852" t="s">
        <v>23066</v>
      </c>
    </row>
    <row r="6853" spans="1:7">
      <c r="A6853" t="s">
        <v>46244</v>
      </c>
      <c r="D6853" t="s">
        <v>2734</v>
      </c>
      <c r="G6853" t="s">
        <v>47192</v>
      </c>
    </row>
    <row r="6854" spans="1:7">
      <c r="A6854" t="s">
        <v>2171</v>
      </c>
      <c r="D6854" t="s">
        <v>46832</v>
      </c>
      <c r="G6854" t="s">
        <v>30606</v>
      </c>
    </row>
    <row r="6855" spans="1:7">
      <c r="A6855" t="s">
        <v>16728</v>
      </c>
      <c r="D6855" t="s">
        <v>77933</v>
      </c>
      <c r="G6855" t="s">
        <v>47193</v>
      </c>
    </row>
    <row r="6856" spans="1:7">
      <c r="A6856" t="s">
        <v>46245</v>
      </c>
      <c r="D6856" t="s">
        <v>28203</v>
      </c>
      <c r="G6856" t="s">
        <v>47194</v>
      </c>
    </row>
    <row r="6857" spans="1:7">
      <c r="A6857" t="s">
        <v>46246</v>
      </c>
      <c r="D6857" t="s">
        <v>77934</v>
      </c>
      <c r="G6857" t="s">
        <v>11568</v>
      </c>
    </row>
    <row r="6858" spans="1:7">
      <c r="A6858" t="s">
        <v>40616</v>
      </c>
      <c r="D6858" t="s">
        <v>30008</v>
      </c>
      <c r="G6858" t="s">
        <v>1887</v>
      </c>
    </row>
    <row r="6859" spans="1:7">
      <c r="A6859" t="s">
        <v>46247</v>
      </c>
      <c r="D6859" t="s">
        <v>46833</v>
      </c>
      <c r="G6859" t="s">
        <v>21985</v>
      </c>
    </row>
    <row r="6860" spans="1:7">
      <c r="A6860" t="s">
        <v>18644</v>
      </c>
      <c r="D6860" t="s">
        <v>77935</v>
      </c>
      <c r="G6860" t="s">
        <v>32445</v>
      </c>
    </row>
    <row r="6861" spans="1:7">
      <c r="A6861" t="s">
        <v>46248</v>
      </c>
      <c r="D6861" t="s">
        <v>77936</v>
      </c>
      <c r="G6861" t="s">
        <v>5641</v>
      </c>
    </row>
    <row r="6862" spans="1:7">
      <c r="A6862" t="s">
        <v>46249</v>
      </c>
      <c r="D6862" t="s">
        <v>46837</v>
      </c>
      <c r="G6862" t="s">
        <v>14296</v>
      </c>
    </row>
    <row r="6863" spans="1:7">
      <c r="A6863" t="s">
        <v>46250</v>
      </c>
      <c r="D6863" t="s">
        <v>1043</v>
      </c>
      <c r="G6863" t="s">
        <v>47196</v>
      </c>
    </row>
    <row r="6864" spans="1:7">
      <c r="A6864" t="s">
        <v>15959</v>
      </c>
      <c r="D6864" t="s">
        <v>77937</v>
      </c>
      <c r="G6864" t="s">
        <v>47199</v>
      </c>
    </row>
    <row r="6865" spans="1:7">
      <c r="A6865" t="s">
        <v>46251</v>
      </c>
      <c r="D6865" t="s">
        <v>77938</v>
      </c>
      <c r="G6865" t="s">
        <v>6378</v>
      </c>
    </row>
    <row r="6866" spans="1:7">
      <c r="A6866" t="s">
        <v>4351</v>
      </c>
      <c r="D6866" t="s">
        <v>37101</v>
      </c>
      <c r="G6866" t="s">
        <v>5692</v>
      </c>
    </row>
    <row r="6867" spans="1:7">
      <c r="A6867" t="s">
        <v>22804</v>
      </c>
      <c r="D6867" t="s">
        <v>77939</v>
      </c>
      <c r="G6867" t="s">
        <v>47200</v>
      </c>
    </row>
    <row r="6868" spans="1:7">
      <c r="A6868" t="s">
        <v>46252</v>
      </c>
      <c r="D6868" t="s">
        <v>39196</v>
      </c>
      <c r="G6868" t="s">
        <v>29200</v>
      </c>
    </row>
    <row r="6869" spans="1:7">
      <c r="A6869" t="s">
        <v>46253</v>
      </c>
      <c r="D6869" t="s">
        <v>77940</v>
      </c>
      <c r="G6869" t="s">
        <v>47201</v>
      </c>
    </row>
    <row r="6870" spans="1:7">
      <c r="A6870" t="s">
        <v>46254</v>
      </c>
      <c r="D6870" t="s">
        <v>17447</v>
      </c>
      <c r="G6870" t="s">
        <v>78025</v>
      </c>
    </row>
    <row r="6871" spans="1:7">
      <c r="A6871" t="s">
        <v>46255</v>
      </c>
      <c r="D6871" t="s">
        <v>46839</v>
      </c>
      <c r="G6871" t="s">
        <v>47202</v>
      </c>
    </row>
    <row r="6872" spans="1:7">
      <c r="A6872" t="s">
        <v>46256</v>
      </c>
      <c r="D6872" t="s">
        <v>15165</v>
      </c>
      <c r="G6872" t="s">
        <v>15089</v>
      </c>
    </row>
    <row r="6873" spans="1:7">
      <c r="A6873" t="s">
        <v>4355</v>
      </c>
      <c r="D6873" t="s">
        <v>24323</v>
      </c>
      <c r="G6873" t="s">
        <v>6911</v>
      </c>
    </row>
    <row r="6874" spans="1:7">
      <c r="A6874" t="s">
        <v>1165</v>
      </c>
      <c r="D6874" t="s">
        <v>19128</v>
      </c>
      <c r="G6874" t="s">
        <v>47205</v>
      </c>
    </row>
    <row r="6875" spans="1:7">
      <c r="A6875" t="s">
        <v>46257</v>
      </c>
      <c r="D6875" t="s">
        <v>46843</v>
      </c>
      <c r="G6875" t="s">
        <v>12765</v>
      </c>
    </row>
    <row r="6876" spans="1:7">
      <c r="A6876" t="s">
        <v>46258</v>
      </c>
      <c r="D6876" t="s">
        <v>6270</v>
      </c>
      <c r="G6876" t="s">
        <v>47206</v>
      </c>
    </row>
    <row r="6877" spans="1:7">
      <c r="A6877" t="s">
        <v>43064</v>
      </c>
      <c r="D6877" t="s">
        <v>77941</v>
      </c>
      <c r="G6877" t="s">
        <v>8566</v>
      </c>
    </row>
    <row r="6878" spans="1:7">
      <c r="A6878" t="s">
        <v>46259</v>
      </c>
      <c r="D6878" t="s">
        <v>41300</v>
      </c>
      <c r="G6878" t="s">
        <v>9875</v>
      </c>
    </row>
    <row r="6879" spans="1:7">
      <c r="A6879" t="s">
        <v>46260</v>
      </c>
      <c r="D6879" t="s">
        <v>33320</v>
      </c>
      <c r="G6879" t="s">
        <v>34779</v>
      </c>
    </row>
    <row r="6880" spans="1:7">
      <c r="A6880" t="s">
        <v>46261</v>
      </c>
      <c r="D6880" t="s">
        <v>4592</v>
      </c>
      <c r="G6880" t="s">
        <v>731</v>
      </c>
    </row>
    <row r="6881" spans="1:7">
      <c r="A6881" t="s">
        <v>46262</v>
      </c>
      <c r="D6881" t="s">
        <v>77942</v>
      </c>
      <c r="G6881" t="s">
        <v>47210</v>
      </c>
    </row>
    <row r="6882" spans="1:7">
      <c r="A6882" t="s">
        <v>945</v>
      </c>
      <c r="D6882" t="s">
        <v>34081</v>
      </c>
      <c r="G6882" t="s">
        <v>15542</v>
      </c>
    </row>
    <row r="6883" spans="1:7">
      <c r="A6883" t="s">
        <v>9617</v>
      </c>
      <c r="D6883" t="s">
        <v>30662</v>
      </c>
      <c r="G6883" t="s">
        <v>21672</v>
      </c>
    </row>
    <row r="6884" spans="1:7">
      <c r="A6884" t="s">
        <v>21220</v>
      </c>
      <c r="D6884" t="s">
        <v>14331</v>
      </c>
      <c r="G6884" t="s">
        <v>28165</v>
      </c>
    </row>
    <row r="6885" spans="1:7">
      <c r="A6885" t="s">
        <v>46263</v>
      </c>
      <c r="D6885" t="s">
        <v>35349</v>
      </c>
      <c r="G6885" t="s">
        <v>7082</v>
      </c>
    </row>
    <row r="6886" spans="1:7">
      <c r="A6886" t="s">
        <v>46264</v>
      </c>
      <c r="D6886" t="s">
        <v>28475</v>
      </c>
      <c r="G6886" t="s">
        <v>12910</v>
      </c>
    </row>
    <row r="6887" spans="1:7">
      <c r="A6887" t="s">
        <v>9715</v>
      </c>
      <c r="D6887" t="s">
        <v>77943</v>
      </c>
      <c r="G6887" t="s">
        <v>23697</v>
      </c>
    </row>
    <row r="6888" spans="1:7">
      <c r="A6888" t="s">
        <v>46265</v>
      </c>
      <c r="D6888" t="s">
        <v>40981</v>
      </c>
      <c r="G6888" t="s">
        <v>9730</v>
      </c>
    </row>
    <row r="6889" spans="1:7">
      <c r="A6889" t="s">
        <v>46266</v>
      </c>
      <c r="D6889" t="s">
        <v>31509</v>
      </c>
      <c r="G6889" t="s">
        <v>26415</v>
      </c>
    </row>
    <row r="6890" spans="1:7">
      <c r="A6890" t="s">
        <v>3675</v>
      </c>
      <c r="D6890" t="s">
        <v>77944</v>
      </c>
      <c r="G6890" t="s">
        <v>18515</v>
      </c>
    </row>
    <row r="6891" spans="1:7">
      <c r="A6891" t="s">
        <v>41931</v>
      </c>
      <c r="D6891" t="s">
        <v>12051</v>
      </c>
      <c r="G6891" t="s">
        <v>47212</v>
      </c>
    </row>
    <row r="6892" spans="1:7">
      <c r="A6892" t="s">
        <v>46267</v>
      </c>
      <c r="D6892" t="s">
        <v>37532</v>
      </c>
      <c r="G6892" t="s">
        <v>30527</v>
      </c>
    </row>
    <row r="6893" spans="1:7">
      <c r="A6893" t="s">
        <v>7802</v>
      </c>
      <c r="D6893" t="s">
        <v>13968</v>
      </c>
      <c r="G6893" t="s">
        <v>47214</v>
      </c>
    </row>
    <row r="6894" spans="1:7">
      <c r="A6894" t="s">
        <v>5805</v>
      </c>
      <c r="D6894" t="s">
        <v>4388</v>
      </c>
      <c r="G6894" t="s">
        <v>5354</v>
      </c>
    </row>
    <row r="6895" spans="1:7">
      <c r="A6895" t="s">
        <v>46268</v>
      </c>
      <c r="D6895" t="s">
        <v>17672</v>
      </c>
      <c r="G6895" t="s">
        <v>47215</v>
      </c>
    </row>
    <row r="6896" spans="1:7">
      <c r="A6896" t="s">
        <v>18316</v>
      </c>
      <c r="D6896" t="s">
        <v>46851</v>
      </c>
      <c r="G6896" t="s">
        <v>19912</v>
      </c>
    </row>
    <row r="6897" spans="1:7">
      <c r="A6897" t="s">
        <v>46269</v>
      </c>
      <c r="D6897" t="s">
        <v>19432</v>
      </c>
      <c r="G6897" t="s">
        <v>20484</v>
      </c>
    </row>
    <row r="6898" spans="1:7">
      <c r="A6898" t="s">
        <v>32626</v>
      </c>
      <c r="D6898" t="s">
        <v>46852</v>
      </c>
      <c r="G6898" t="s">
        <v>38434</v>
      </c>
    </row>
    <row r="6899" spans="1:7">
      <c r="A6899" t="s">
        <v>46270</v>
      </c>
      <c r="D6899" t="s">
        <v>17930</v>
      </c>
      <c r="G6899" t="s">
        <v>27071</v>
      </c>
    </row>
    <row r="6900" spans="1:7">
      <c r="A6900" t="s">
        <v>29248</v>
      </c>
      <c r="D6900" t="s">
        <v>46854</v>
      </c>
      <c r="G6900" t="s">
        <v>20819</v>
      </c>
    </row>
    <row r="6901" spans="1:7">
      <c r="A6901" t="s">
        <v>321</v>
      </c>
      <c r="D6901" t="s">
        <v>15054</v>
      </c>
      <c r="G6901" t="s">
        <v>38390</v>
      </c>
    </row>
    <row r="6902" spans="1:7">
      <c r="A6902" t="s">
        <v>8904</v>
      </c>
      <c r="D6902" t="s">
        <v>77945</v>
      </c>
      <c r="G6902" t="s">
        <v>14253</v>
      </c>
    </row>
    <row r="6903" spans="1:7">
      <c r="A6903" t="s">
        <v>22811</v>
      </c>
      <c r="D6903" t="s">
        <v>46856</v>
      </c>
      <c r="G6903" t="s">
        <v>27322</v>
      </c>
    </row>
    <row r="6904" spans="1:7">
      <c r="A6904" t="s">
        <v>37558</v>
      </c>
      <c r="D6904" t="s">
        <v>46858</v>
      </c>
      <c r="G6904" t="s">
        <v>21854</v>
      </c>
    </row>
    <row r="6905" spans="1:7">
      <c r="A6905" t="s">
        <v>2060</v>
      </c>
      <c r="D6905" t="s">
        <v>19725</v>
      </c>
      <c r="G6905" t="s">
        <v>47218</v>
      </c>
    </row>
    <row r="6906" spans="1:7">
      <c r="A6906" t="s">
        <v>16538</v>
      </c>
      <c r="D6906" t="s">
        <v>29199</v>
      </c>
      <c r="G6906" t="s">
        <v>3526</v>
      </c>
    </row>
    <row r="6907" spans="1:7">
      <c r="A6907" t="s">
        <v>46271</v>
      </c>
      <c r="D6907" t="s">
        <v>46859</v>
      </c>
      <c r="G6907" t="s">
        <v>47220</v>
      </c>
    </row>
    <row r="6908" spans="1:7">
      <c r="A6908" t="s">
        <v>46272</v>
      </c>
      <c r="D6908" t="s">
        <v>17401</v>
      </c>
      <c r="G6908" t="s">
        <v>78033</v>
      </c>
    </row>
    <row r="6909" spans="1:7">
      <c r="A6909" t="s">
        <v>46273</v>
      </c>
      <c r="D6909" t="s">
        <v>46861</v>
      </c>
      <c r="G6909" t="s">
        <v>35014</v>
      </c>
    </row>
    <row r="6910" spans="1:7">
      <c r="A6910" t="s">
        <v>38013</v>
      </c>
      <c r="D6910" t="s">
        <v>46860</v>
      </c>
      <c r="G6910" t="s">
        <v>32693</v>
      </c>
    </row>
    <row r="6911" spans="1:7">
      <c r="A6911" t="s">
        <v>4708</v>
      </c>
      <c r="D6911" t="s">
        <v>77946</v>
      </c>
      <c r="G6911" t="s">
        <v>35340</v>
      </c>
    </row>
    <row r="6912" spans="1:7">
      <c r="A6912" t="s">
        <v>46274</v>
      </c>
      <c r="D6912" t="s">
        <v>46863</v>
      </c>
      <c r="G6912" t="s">
        <v>4019</v>
      </c>
    </row>
    <row r="6913" spans="1:7">
      <c r="A6913" t="s">
        <v>36528</v>
      </c>
      <c r="D6913" t="s">
        <v>46864</v>
      </c>
      <c r="G6913" t="s">
        <v>13340</v>
      </c>
    </row>
    <row r="6914" spans="1:7">
      <c r="A6914" t="s">
        <v>46275</v>
      </c>
      <c r="D6914" t="s">
        <v>35387</v>
      </c>
      <c r="G6914" t="s">
        <v>7232</v>
      </c>
    </row>
    <row r="6915" spans="1:7">
      <c r="A6915" t="s">
        <v>3338</v>
      </c>
      <c r="D6915" t="s">
        <v>46869</v>
      </c>
      <c r="G6915" t="s">
        <v>15194</v>
      </c>
    </row>
    <row r="6916" spans="1:7">
      <c r="A6916" t="s">
        <v>46276</v>
      </c>
      <c r="D6916" t="s">
        <v>32802</v>
      </c>
      <c r="G6916" t="s">
        <v>21308</v>
      </c>
    </row>
    <row r="6917" spans="1:7">
      <c r="A6917" t="s">
        <v>6992</v>
      </c>
      <c r="D6917" t="s">
        <v>38278</v>
      </c>
      <c r="G6917" t="s">
        <v>13783</v>
      </c>
    </row>
    <row r="6918" spans="1:7">
      <c r="A6918" t="s">
        <v>29116</v>
      </c>
      <c r="D6918" t="s">
        <v>12526</v>
      </c>
      <c r="G6918" t="s">
        <v>47224</v>
      </c>
    </row>
    <row r="6919" spans="1:7">
      <c r="A6919" t="s">
        <v>46277</v>
      </c>
      <c r="D6919" t="s">
        <v>46868</v>
      </c>
      <c r="G6919" t="s">
        <v>27963</v>
      </c>
    </row>
    <row r="6920" spans="1:7">
      <c r="A6920" t="s">
        <v>18686</v>
      </c>
      <c r="D6920" t="s">
        <v>46871</v>
      </c>
      <c r="G6920" t="s">
        <v>23387</v>
      </c>
    </row>
    <row r="6921" spans="1:7">
      <c r="A6921" t="s">
        <v>46278</v>
      </c>
      <c r="D6921" t="s">
        <v>33622</v>
      </c>
      <c r="G6921" t="s">
        <v>9870</v>
      </c>
    </row>
    <row r="6922" spans="1:7">
      <c r="A6922" t="s">
        <v>46279</v>
      </c>
      <c r="D6922" t="s">
        <v>46870</v>
      </c>
      <c r="G6922" t="s">
        <v>40651</v>
      </c>
    </row>
    <row r="6923" spans="1:7">
      <c r="A6923" t="s">
        <v>31717</v>
      </c>
      <c r="D6923" t="s">
        <v>77947</v>
      </c>
      <c r="G6923" t="s">
        <v>194</v>
      </c>
    </row>
    <row r="6924" spans="1:7">
      <c r="A6924" t="s">
        <v>46280</v>
      </c>
      <c r="D6924" t="s">
        <v>1464</v>
      </c>
      <c r="G6924" t="s">
        <v>295</v>
      </c>
    </row>
    <row r="6925" spans="1:7">
      <c r="A6925" t="s">
        <v>10924</v>
      </c>
      <c r="D6925" t="s">
        <v>32056</v>
      </c>
      <c r="G6925" t="s">
        <v>3160</v>
      </c>
    </row>
    <row r="6926" spans="1:7">
      <c r="A6926" t="s">
        <v>42507</v>
      </c>
      <c r="D6926" t="s">
        <v>33304</v>
      </c>
      <c r="G6926" t="s">
        <v>12315</v>
      </c>
    </row>
    <row r="6927" spans="1:7">
      <c r="A6927" t="s">
        <v>46281</v>
      </c>
      <c r="D6927" t="s">
        <v>28617</v>
      </c>
      <c r="G6927" t="s">
        <v>23116</v>
      </c>
    </row>
    <row r="6928" spans="1:7">
      <c r="A6928" t="s">
        <v>22795</v>
      </c>
      <c r="D6928" t="s">
        <v>46873</v>
      </c>
      <c r="G6928" t="s">
        <v>22439</v>
      </c>
    </row>
    <row r="6929" spans="1:7">
      <c r="A6929" t="s">
        <v>23048</v>
      </c>
      <c r="D6929" t="s">
        <v>6652</v>
      </c>
      <c r="G6929" t="s">
        <v>2803</v>
      </c>
    </row>
    <row r="6930" spans="1:7">
      <c r="A6930" t="s">
        <v>46282</v>
      </c>
      <c r="D6930" t="s">
        <v>46874</v>
      </c>
      <c r="G6930" t="s">
        <v>24993</v>
      </c>
    </row>
    <row r="6931" spans="1:7">
      <c r="A6931" t="s">
        <v>46283</v>
      </c>
      <c r="D6931" t="s">
        <v>26261</v>
      </c>
      <c r="G6931" t="s">
        <v>40730</v>
      </c>
    </row>
    <row r="6932" spans="1:7">
      <c r="A6932" t="s">
        <v>46284</v>
      </c>
      <c r="D6932" t="s">
        <v>14960</v>
      </c>
      <c r="G6932" t="s">
        <v>11869</v>
      </c>
    </row>
    <row r="6933" spans="1:7">
      <c r="A6933" t="s">
        <v>46285</v>
      </c>
      <c r="D6933" t="s">
        <v>1158</v>
      </c>
      <c r="G6933" t="s">
        <v>47228</v>
      </c>
    </row>
    <row r="6934" spans="1:7">
      <c r="A6934" t="s">
        <v>24904</v>
      </c>
      <c r="D6934" t="s">
        <v>46875</v>
      </c>
      <c r="G6934" t="s">
        <v>10236</v>
      </c>
    </row>
    <row r="6935" spans="1:7">
      <c r="A6935" t="s">
        <v>21240</v>
      </c>
      <c r="D6935" t="s">
        <v>6257</v>
      </c>
      <c r="G6935" t="s">
        <v>47229</v>
      </c>
    </row>
    <row r="6936" spans="1:7">
      <c r="A6936" t="s">
        <v>46286</v>
      </c>
      <c r="D6936" t="s">
        <v>2494</v>
      </c>
      <c r="G6936" t="s">
        <v>47231</v>
      </c>
    </row>
    <row r="6937" spans="1:7">
      <c r="A6937" t="s">
        <v>46287</v>
      </c>
      <c r="D6937" t="s">
        <v>30949</v>
      </c>
      <c r="G6937" t="s">
        <v>78037</v>
      </c>
    </row>
    <row r="6938" spans="1:7">
      <c r="A6938" t="s">
        <v>19144</v>
      </c>
      <c r="D6938" t="s">
        <v>26630</v>
      </c>
      <c r="G6938" t="s">
        <v>12456</v>
      </c>
    </row>
    <row r="6939" spans="1:7">
      <c r="A6939" t="s">
        <v>46288</v>
      </c>
      <c r="D6939" t="s">
        <v>30813</v>
      </c>
      <c r="G6939" t="s">
        <v>34379</v>
      </c>
    </row>
    <row r="6940" spans="1:7">
      <c r="A6940" t="s">
        <v>39355</v>
      </c>
      <c r="D6940" t="s">
        <v>17554</v>
      </c>
      <c r="G6940" t="s">
        <v>30831</v>
      </c>
    </row>
    <row r="6941" spans="1:7">
      <c r="A6941" t="s">
        <v>15729</v>
      </c>
      <c r="D6941" t="s">
        <v>46876</v>
      </c>
      <c r="G6941" t="s">
        <v>47235</v>
      </c>
    </row>
    <row r="6942" spans="1:7">
      <c r="A6942" t="s">
        <v>26077</v>
      </c>
      <c r="D6942" t="s">
        <v>358</v>
      </c>
      <c r="G6942" t="s">
        <v>47237</v>
      </c>
    </row>
    <row r="6943" spans="1:7">
      <c r="A6943" t="s">
        <v>46289</v>
      </c>
      <c r="D6943" t="s">
        <v>46878</v>
      </c>
      <c r="G6943" t="s">
        <v>8361</v>
      </c>
    </row>
    <row r="6944" spans="1:7">
      <c r="A6944" t="s">
        <v>32697</v>
      </c>
      <c r="D6944" t="s">
        <v>17123</v>
      </c>
      <c r="G6944" t="s">
        <v>16391</v>
      </c>
    </row>
    <row r="6945" spans="1:7">
      <c r="A6945" t="s">
        <v>46290</v>
      </c>
      <c r="D6945" t="s">
        <v>46879</v>
      </c>
      <c r="G6945" t="s">
        <v>18266</v>
      </c>
    </row>
    <row r="6946" spans="1:7">
      <c r="A6946" t="s">
        <v>1041</v>
      </c>
      <c r="D6946" t="s">
        <v>34313</v>
      </c>
      <c r="G6946" t="s">
        <v>14995</v>
      </c>
    </row>
    <row r="6947" spans="1:7">
      <c r="A6947" t="s">
        <v>46291</v>
      </c>
      <c r="D6947" t="s">
        <v>9881</v>
      </c>
      <c r="G6947" t="s">
        <v>13546</v>
      </c>
    </row>
    <row r="6948" spans="1:7">
      <c r="A6948" t="s">
        <v>46292</v>
      </c>
      <c r="D6948" t="s">
        <v>77948</v>
      </c>
      <c r="G6948" t="s">
        <v>14036</v>
      </c>
    </row>
    <row r="6949" spans="1:7">
      <c r="A6949" t="s">
        <v>46293</v>
      </c>
      <c r="D6949" t="s">
        <v>46880</v>
      </c>
      <c r="G6949" t="s">
        <v>11562</v>
      </c>
    </row>
    <row r="6950" spans="1:7">
      <c r="A6950" t="s">
        <v>46294</v>
      </c>
      <c r="D6950" t="s">
        <v>42039</v>
      </c>
      <c r="G6950" t="s">
        <v>2644</v>
      </c>
    </row>
    <row r="6951" spans="1:7">
      <c r="A6951" t="s">
        <v>25998</v>
      </c>
      <c r="D6951" t="s">
        <v>2396</v>
      </c>
      <c r="G6951" t="s">
        <v>28523</v>
      </c>
    </row>
    <row r="6952" spans="1:7">
      <c r="A6952" t="s">
        <v>46295</v>
      </c>
      <c r="D6952" t="s">
        <v>29463</v>
      </c>
      <c r="G6952" t="s">
        <v>25081</v>
      </c>
    </row>
    <row r="6953" spans="1:7">
      <c r="A6953" t="s">
        <v>46296</v>
      </c>
      <c r="D6953" t="s">
        <v>7986</v>
      </c>
      <c r="G6953" t="s">
        <v>47241</v>
      </c>
    </row>
    <row r="6954" spans="1:7">
      <c r="A6954" t="s">
        <v>24370</v>
      </c>
      <c r="D6954" t="s">
        <v>20816</v>
      </c>
      <c r="G6954" t="s">
        <v>12733</v>
      </c>
    </row>
    <row r="6955" spans="1:7">
      <c r="A6955" t="s">
        <v>46297</v>
      </c>
      <c r="D6955" t="s">
        <v>41330</v>
      </c>
      <c r="G6955" t="s">
        <v>19239</v>
      </c>
    </row>
    <row r="6956" spans="1:7">
      <c r="A6956" t="s">
        <v>30258</v>
      </c>
      <c r="D6956" t="s">
        <v>41279</v>
      </c>
      <c r="G6956" t="s">
        <v>47242</v>
      </c>
    </row>
    <row r="6957" spans="1:7">
      <c r="A6957" t="s">
        <v>46298</v>
      </c>
      <c r="D6957" t="s">
        <v>46885</v>
      </c>
      <c r="G6957" t="s">
        <v>3741</v>
      </c>
    </row>
    <row r="6958" spans="1:7">
      <c r="A6958" t="s">
        <v>20944</v>
      </c>
      <c r="D6958" t="s">
        <v>29922</v>
      </c>
      <c r="G6958" t="s">
        <v>47243</v>
      </c>
    </row>
    <row r="6959" spans="1:7">
      <c r="A6959" t="s">
        <v>34050</v>
      </c>
      <c r="D6959" t="s">
        <v>9809</v>
      </c>
      <c r="G6959" t="s">
        <v>23914</v>
      </c>
    </row>
    <row r="6960" spans="1:7">
      <c r="A6960" t="s">
        <v>46299</v>
      </c>
      <c r="D6960" t="s">
        <v>46891</v>
      </c>
      <c r="G6960" t="s">
        <v>26959</v>
      </c>
    </row>
    <row r="6961" spans="1:7">
      <c r="A6961" t="s">
        <v>46300</v>
      </c>
      <c r="D6961" t="s">
        <v>16787</v>
      </c>
      <c r="G6961" t="s">
        <v>42429</v>
      </c>
    </row>
    <row r="6962" spans="1:7">
      <c r="A6962" t="s">
        <v>46301</v>
      </c>
      <c r="D6962" t="s">
        <v>14728</v>
      </c>
      <c r="G6962" t="s">
        <v>47246</v>
      </c>
    </row>
    <row r="6963" spans="1:7">
      <c r="A6963" t="s">
        <v>23591</v>
      </c>
      <c r="D6963" t="s">
        <v>43021</v>
      </c>
      <c r="G6963" t="s">
        <v>316</v>
      </c>
    </row>
    <row r="6964" spans="1:7">
      <c r="A6964" t="s">
        <v>46302</v>
      </c>
      <c r="D6964" t="s">
        <v>46895</v>
      </c>
      <c r="G6964" t="s">
        <v>15152</v>
      </c>
    </row>
    <row r="6965" spans="1:7">
      <c r="A6965" t="s">
        <v>46303</v>
      </c>
      <c r="D6965" t="s">
        <v>7256</v>
      </c>
      <c r="G6965" t="s">
        <v>42744</v>
      </c>
    </row>
    <row r="6966" spans="1:7">
      <c r="A6966" t="s">
        <v>46304</v>
      </c>
      <c r="D6966" t="s">
        <v>12885</v>
      </c>
      <c r="G6966" t="s">
        <v>34411</v>
      </c>
    </row>
    <row r="6967" spans="1:7">
      <c r="A6967" t="s">
        <v>46305</v>
      </c>
      <c r="D6967" t="s">
        <v>36080</v>
      </c>
      <c r="G6967" t="s">
        <v>8687</v>
      </c>
    </row>
    <row r="6968" spans="1:7">
      <c r="A6968" t="s">
        <v>46306</v>
      </c>
      <c r="D6968" t="s">
        <v>46896</v>
      </c>
      <c r="G6968" t="s">
        <v>30167</v>
      </c>
    </row>
    <row r="6969" spans="1:7">
      <c r="A6969" t="s">
        <v>36714</v>
      </c>
      <c r="D6969" t="s">
        <v>38118</v>
      </c>
      <c r="G6969" t="s">
        <v>78040</v>
      </c>
    </row>
    <row r="6970" spans="1:7">
      <c r="A6970" t="s">
        <v>28433</v>
      </c>
      <c r="D6970" t="s">
        <v>12824</v>
      </c>
      <c r="G6970" t="s">
        <v>6356</v>
      </c>
    </row>
    <row r="6971" spans="1:7">
      <c r="A6971" t="s">
        <v>46307</v>
      </c>
      <c r="D6971" t="s">
        <v>11636</v>
      </c>
      <c r="G6971" t="s">
        <v>47248</v>
      </c>
    </row>
    <row r="6972" spans="1:7">
      <c r="A6972" t="s">
        <v>46308</v>
      </c>
      <c r="D6972" t="s">
        <v>77949</v>
      </c>
      <c r="G6972" t="s">
        <v>47249</v>
      </c>
    </row>
    <row r="6973" spans="1:7">
      <c r="A6973" t="s">
        <v>46309</v>
      </c>
      <c r="D6973" t="s">
        <v>7063</v>
      </c>
      <c r="G6973" t="s">
        <v>47250</v>
      </c>
    </row>
    <row r="6974" spans="1:7">
      <c r="A6974" t="s">
        <v>12850</v>
      </c>
      <c r="D6974" t="s">
        <v>3862</v>
      </c>
      <c r="G6974" t="s">
        <v>20328</v>
      </c>
    </row>
    <row r="6975" spans="1:7">
      <c r="A6975" t="s">
        <v>46310</v>
      </c>
      <c r="D6975" t="s">
        <v>13084</v>
      </c>
      <c r="G6975" t="s">
        <v>12468</v>
      </c>
    </row>
    <row r="6976" spans="1:7">
      <c r="A6976" t="s">
        <v>46311</v>
      </c>
      <c r="D6976" t="s">
        <v>24570</v>
      </c>
      <c r="G6976" t="s">
        <v>673</v>
      </c>
    </row>
    <row r="6977" spans="1:7">
      <c r="A6977" t="s">
        <v>46312</v>
      </c>
      <c r="D6977" t="s">
        <v>18441</v>
      </c>
      <c r="G6977" t="s">
        <v>47253</v>
      </c>
    </row>
    <row r="6978" spans="1:7">
      <c r="A6978" t="s">
        <v>3577</v>
      </c>
      <c r="D6978" t="s">
        <v>13452</v>
      </c>
      <c r="G6978" t="s">
        <v>47255</v>
      </c>
    </row>
    <row r="6979" spans="1:7">
      <c r="A6979" t="s">
        <v>46313</v>
      </c>
      <c r="D6979" t="s">
        <v>11415</v>
      </c>
      <c r="G6979" t="s">
        <v>22902</v>
      </c>
    </row>
    <row r="6980" spans="1:7">
      <c r="A6980" t="s">
        <v>36390</v>
      </c>
      <c r="D6980" t="s">
        <v>77950</v>
      </c>
      <c r="G6980" t="s">
        <v>47257</v>
      </c>
    </row>
    <row r="6981" spans="1:7">
      <c r="A6981" t="s">
        <v>46314</v>
      </c>
      <c r="D6981" t="s">
        <v>27953</v>
      </c>
      <c r="G6981" t="s">
        <v>47258</v>
      </c>
    </row>
    <row r="6982" spans="1:7">
      <c r="A6982" t="s">
        <v>4861</v>
      </c>
      <c r="D6982" t="s">
        <v>46902</v>
      </c>
      <c r="G6982" t="s">
        <v>1017</v>
      </c>
    </row>
    <row r="6983" spans="1:7">
      <c r="A6983" t="s">
        <v>46315</v>
      </c>
      <c r="D6983" t="s">
        <v>5351</v>
      </c>
      <c r="G6983" t="s">
        <v>27445</v>
      </c>
    </row>
    <row r="6984" spans="1:7">
      <c r="A6984" t="s">
        <v>9618</v>
      </c>
      <c r="D6984" t="s">
        <v>30509</v>
      </c>
      <c r="G6984" t="s">
        <v>4052</v>
      </c>
    </row>
    <row r="6985" spans="1:7">
      <c r="A6985" t="s">
        <v>37033</v>
      </c>
      <c r="D6985" t="s">
        <v>23030</v>
      </c>
      <c r="G6985" t="s">
        <v>30450</v>
      </c>
    </row>
    <row r="6986" spans="1:7">
      <c r="A6986" t="s">
        <v>46316</v>
      </c>
      <c r="D6986" t="s">
        <v>77951</v>
      </c>
      <c r="G6986" t="s">
        <v>47260</v>
      </c>
    </row>
    <row r="6987" spans="1:7">
      <c r="A6987" t="s">
        <v>20875</v>
      </c>
      <c r="D6987" t="s">
        <v>46904</v>
      </c>
      <c r="G6987" t="s">
        <v>17828</v>
      </c>
    </row>
    <row r="6988" spans="1:7">
      <c r="A6988" t="s">
        <v>46317</v>
      </c>
      <c r="D6988" t="s">
        <v>46903</v>
      </c>
      <c r="G6988" t="s">
        <v>47261</v>
      </c>
    </row>
    <row r="6989" spans="1:7">
      <c r="A6989" t="s">
        <v>34186</v>
      </c>
      <c r="D6989" t="s">
        <v>12993</v>
      </c>
      <c r="G6989" t="s">
        <v>47262</v>
      </c>
    </row>
    <row r="6990" spans="1:7">
      <c r="A6990" t="s">
        <v>35195</v>
      </c>
      <c r="D6990" t="s">
        <v>778</v>
      </c>
      <c r="G6990" t="s">
        <v>31470</v>
      </c>
    </row>
    <row r="6991" spans="1:7">
      <c r="A6991" t="s">
        <v>46318</v>
      </c>
      <c r="D6991" t="s">
        <v>46906</v>
      </c>
      <c r="G6991" t="s">
        <v>41228</v>
      </c>
    </row>
    <row r="6992" spans="1:7">
      <c r="A6992" t="s">
        <v>10876</v>
      </c>
      <c r="D6992" t="s">
        <v>16529</v>
      </c>
      <c r="G6992" t="s">
        <v>47263</v>
      </c>
    </row>
    <row r="6993" spans="1:7">
      <c r="A6993" t="s">
        <v>3788</v>
      </c>
      <c r="D6993" t="s">
        <v>11153</v>
      </c>
      <c r="G6993" t="s">
        <v>14406</v>
      </c>
    </row>
    <row r="6994" spans="1:7">
      <c r="A6994" t="s">
        <v>34622</v>
      </c>
      <c r="D6994" t="s">
        <v>33393</v>
      </c>
      <c r="G6994" t="s">
        <v>5987</v>
      </c>
    </row>
    <row r="6995" spans="1:7">
      <c r="A6995" t="s">
        <v>46319</v>
      </c>
      <c r="D6995" t="s">
        <v>77952</v>
      </c>
      <c r="G6995" t="s">
        <v>42572</v>
      </c>
    </row>
    <row r="6996" spans="1:7">
      <c r="A6996" t="s">
        <v>46320</v>
      </c>
      <c r="D6996" t="s">
        <v>26681</v>
      </c>
      <c r="G6996" t="s">
        <v>27802</v>
      </c>
    </row>
    <row r="6997" spans="1:7">
      <c r="A6997" t="s">
        <v>39508</v>
      </c>
      <c r="D6997" t="s">
        <v>6633</v>
      </c>
      <c r="G6997" t="s">
        <v>16051</v>
      </c>
    </row>
    <row r="6998" spans="1:7">
      <c r="A6998" t="s">
        <v>33676</v>
      </c>
      <c r="D6998" t="s">
        <v>46909</v>
      </c>
      <c r="G6998" t="s">
        <v>20954</v>
      </c>
    </row>
    <row r="6999" spans="1:7">
      <c r="A6999" t="s">
        <v>6198</v>
      </c>
      <c r="D6999" t="s">
        <v>3873</v>
      </c>
      <c r="G6999" t="s">
        <v>47265</v>
      </c>
    </row>
    <row r="7000" spans="1:7">
      <c r="A7000" t="s">
        <v>46321</v>
      </c>
      <c r="D7000" t="s">
        <v>12933</v>
      </c>
      <c r="G7000" t="s">
        <v>33768</v>
      </c>
    </row>
    <row r="7001" spans="1:7">
      <c r="A7001" t="s">
        <v>46322</v>
      </c>
      <c r="D7001" t="s">
        <v>77953</v>
      </c>
      <c r="G7001" t="s">
        <v>47266</v>
      </c>
    </row>
    <row r="7002" spans="1:7">
      <c r="A7002" t="s">
        <v>25513</v>
      </c>
      <c r="D7002" t="s">
        <v>46913</v>
      </c>
      <c r="G7002" t="s">
        <v>25170</v>
      </c>
    </row>
    <row r="7003" spans="1:7">
      <c r="A7003" t="s">
        <v>7833</v>
      </c>
      <c r="D7003" t="s">
        <v>4343</v>
      </c>
      <c r="G7003" t="s">
        <v>85593</v>
      </c>
    </row>
    <row r="7004" spans="1:7">
      <c r="A7004" t="s">
        <v>46323</v>
      </c>
      <c r="D7004" t="s">
        <v>18618</v>
      </c>
      <c r="G7004" t="s">
        <v>30284</v>
      </c>
    </row>
    <row r="7005" spans="1:7">
      <c r="A7005" t="s">
        <v>13731</v>
      </c>
      <c r="D7005" t="s">
        <v>4760</v>
      </c>
      <c r="G7005" t="s">
        <v>18099</v>
      </c>
    </row>
    <row r="7006" spans="1:7">
      <c r="A7006" t="s">
        <v>46324</v>
      </c>
      <c r="D7006" t="s">
        <v>46914</v>
      </c>
      <c r="G7006" t="s">
        <v>33043</v>
      </c>
    </row>
    <row r="7007" spans="1:7">
      <c r="A7007" t="s">
        <v>11793</v>
      </c>
      <c r="D7007" t="s">
        <v>46916</v>
      </c>
      <c r="G7007" t="s">
        <v>42702</v>
      </c>
    </row>
    <row r="7008" spans="1:7">
      <c r="A7008" t="s">
        <v>4342</v>
      </c>
      <c r="D7008" t="s">
        <v>16133</v>
      </c>
      <c r="G7008" t="s">
        <v>17454</v>
      </c>
    </row>
    <row r="7009" spans="1:7">
      <c r="A7009" t="s">
        <v>13463</v>
      </c>
      <c r="D7009" t="s">
        <v>23131</v>
      </c>
      <c r="G7009" t="s">
        <v>2354</v>
      </c>
    </row>
    <row r="7010" spans="1:7">
      <c r="A7010" t="s">
        <v>36440</v>
      </c>
      <c r="D7010" t="s">
        <v>14582</v>
      </c>
      <c r="G7010" t="s">
        <v>47271</v>
      </c>
    </row>
    <row r="7011" spans="1:7">
      <c r="A7011" t="s">
        <v>46325</v>
      </c>
      <c r="D7011" t="s">
        <v>36289</v>
      </c>
      <c r="G7011" t="s">
        <v>24743</v>
      </c>
    </row>
    <row r="7012" spans="1:7">
      <c r="A7012" t="s">
        <v>9127</v>
      </c>
      <c r="D7012" t="s">
        <v>14734</v>
      </c>
      <c r="G7012" t="s">
        <v>5118</v>
      </c>
    </row>
    <row r="7013" spans="1:7">
      <c r="A7013" t="s">
        <v>21215</v>
      </c>
      <c r="D7013" t="s">
        <v>14998</v>
      </c>
      <c r="G7013" t="s">
        <v>11287</v>
      </c>
    </row>
    <row r="7014" spans="1:7">
      <c r="A7014" t="s">
        <v>46326</v>
      </c>
      <c r="D7014" t="s">
        <v>77954</v>
      </c>
      <c r="G7014" t="s">
        <v>24713</v>
      </c>
    </row>
    <row r="7015" spans="1:7">
      <c r="A7015" t="s">
        <v>46327</v>
      </c>
      <c r="D7015" t="s">
        <v>5023</v>
      </c>
      <c r="G7015" t="s">
        <v>33694</v>
      </c>
    </row>
    <row r="7016" spans="1:7">
      <c r="A7016" t="s">
        <v>46328</v>
      </c>
      <c r="D7016" t="s">
        <v>25472</v>
      </c>
      <c r="G7016" t="s">
        <v>20514</v>
      </c>
    </row>
    <row r="7017" spans="1:7">
      <c r="A7017" t="s">
        <v>8861</v>
      </c>
      <c r="D7017" t="s">
        <v>12988</v>
      </c>
      <c r="G7017" t="s">
        <v>47274</v>
      </c>
    </row>
    <row r="7018" spans="1:7">
      <c r="A7018" t="s">
        <v>46329</v>
      </c>
      <c r="D7018" t="s">
        <v>46923</v>
      </c>
      <c r="G7018" t="s">
        <v>8122</v>
      </c>
    </row>
    <row r="7019" spans="1:7">
      <c r="A7019" t="s">
        <v>4714</v>
      </c>
      <c r="D7019" t="s">
        <v>46924</v>
      </c>
      <c r="G7019" t="s">
        <v>26796</v>
      </c>
    </row>
    <row r="7020" spans="1:7">
      <c r="A7020" t="s">
        <v>46330</v>
      </c>
      <c r="D7020" t="s">
        <v>12205</v>
      </c>
      <c r="G7020" t="s">
        <v>34457</v>
      </c>
    </row>
    <row r="7021" spans="1:7">
      <c r="A7021" t="s">
        <v>46331</v>
      </c>
      <c r="D7021" t="s">
        <v>42316</v>
      </c>
      <c r="G7021" t="s">
        <v>8502</v>
      </c>
    </row>
    <row r="7022" spans="1:7">
      <c r="A7022" t="s">
        <v>46332</v>
      </c>
      <c r="D7022" t="s">
        <v>46925</v>
      </c>
      <c r="G7022" t="s">
        <v>47275</v>
      </c>
    </row>
    <row r="7023" spans="1:7">
      <c r="A7023" t="s">
        <v>46333</v>
      </c>
      <c r="D7023" t="s">
        <v>29096</v>
      </c>
      <c r="G7023" t="s">
        <v>47277</v>
      </c>
    </row>
    <row r="7024" spans="1:7">
      <c r="A7024" t="s">
        <v>46334</v>
      </c>
      <c r="D7024" t="s">
        <v>46926</v>
      </c>
      <c r="G7024" t="s">
        <v>24916</v>
      </c>
    </row>
    <row r="7025" spans="1:7">
      <c r="A7025" t="s">
        <v>24129</v>
      </c>
      <c r="D7025" t="s">
        <v>46929</v>
      </c>
      <c r="G7025" t="s">
        <v>31961</v>
      </c>
    </row>
    <row r="7026" spans="1:7">
      <c r="A7026" t="s">
        <v>40819</v>
      </c>
      <c r="D7026" t="s">
        <v>46931</v>
      </c>
      <c r="G7026" t="s">
        <v>6055</v>
      </c>
    </row>
    <row r="7027" spans="1:7">
      <c r="A7027" t="s">
        <v>38012</v>
      </c>
      <c r="D7027" t="s">
        <v>46930</v>
      </c>
      <c r="G7027" t="s">
        <v>47283</v>
      </c>
    </row>
    <row r="7028" spans="1:7">
      <c r="A7028" t="s">
        <v>46335</v>
      </c>
      <c r="D7028" t="s">
        <v>77955</v>
      </c>
      <c r="G7028" t="s">
        <v>34450</v>
      </c>
    </row>
    <row r="7029" spans="1:7">
      <c r="A7029" t="s">
        <v>46336</v>
      </c>
      <c r="D7029" t="s">
        <v>7517</v>
      </c>
      <c r="G7029" t="s">
        <v>22749</v>
      </c>
    </row>
    <row r="7030" spans="1:7">
      <c r="A7030" t="s">
        <v>10483</v>
      </c>
      <c r="D7030" t="s">
        <v>20850</v>
      </c>
      <c r="G7030" t="s">
        <v>9576</v>
      </c>
    </row>
    <row r="7031" spans="1:7">
      <c r="A7031" t="s">
        <v>26032</v>
      </c>
      <c r="D7031" t="s">
        <v>77956</v>
      </c>
      <c r="G7031" t="s">
        <v>27944</v>
      </c>
    </row>
    <row r="7032" spans="1:7">
      <c r="A7032" t="s">
        <v>46337</v>
      </c>
      <c r="D7032" t="s">
        <v>77957</v>
      </c>
      <c r="G7032" t="s">
        <v>47290</v>
      </c>
    </row>
    <row r="7033" spans="1:7">
      <c r="A7033" t="s">
        <v>19248</v>
      </c>
      <c r="D7033" t="s">
        <v>46932</v>
      </c>
      <c r="G7033" t="s">
        <v>20379</v>
      </c>
    </row>
    <row r="7034" spans="1:7">
      <c r="A7034" t="s">
        <v>27652</v>
      </c>
      <c r="D7034" t="s">
        <v>2518</v>
      </c>
      <c r="G7034" t="s">
        <v>36965</v>
      </c>
    </row>
    <row r="7035" spans="1:7">
      <c r="A7035" t="s">
        <v>46338</v>
      </c>
      <c r="D7035" t="s">
        <v>46933</v>
      </c>
      <c r="G7035" t="s">
        <v>47291</v>
      </c>
    </row>
    <row r="7036" spans="1:7">
      <c r="A7036" t="s">
        <v>17604</v>
      </c>
      <c r="D7036" t="s">
        <v>11177</v>
      </c>
      <c r="G7036" t="s">
        <v>42400</v>
      </c>
    </row>
    <row r="7037" spans="1:7">
      <c r="A7037" t="s">
        <v>46339</v>
      </c>
      <c r="D7037" t="s">
        <v>22014</v>
      </c>
      <c r="G7037" t="s">
        <v>47292</v>
      </c>
    </row>
    <row r="7038" spans="1:7">
      <c r="A7038" t="s">
        <v>46340</v>
      </c>
      <c r="D7038" t="s">
        <v>9692</v>
      </c>
      <c r="G7038" t="s">
        <v>5280</v>
      </c>
    </row>
    <row r="7039" spans="1:7">
      <c r="A7039" t="s">
        <v>25825</v>
      </c>
      <c r="D7039" t="s">
        <v>46935</v>
      </c>
      <c r="G7039" t="s">
        <v>78046</v>
      </c>
    </row>
    <row r="7040" spans="1:7">
      <c r="A7040" t="s">
        <v>1353</v>
      </c>
      <c r="D7040" t="s">
        <v>687</v>
      </c>
      <c r="G7040" t="s">
        <v>23274</v>
      </c>
    </row>
    <row r="7041" spans="1:7">
      <c r="A7041" t="s">
        <v>46341</v>
      </c>
      <c r="D7041" t="s">
        <v>22559</v>
      </c>
      <c r="G7041" t="s">
        <v>18080</v>
      </c>
    </row>
    <row r="7042" spans="1:7">
      <c r="A7042" t="s">
        <v>46342</v>
      </c>
      <c r="D7042" t="s">
        <v>6401</v>
      </c>
      <c r="G7042" t="s">
        <v>25299</v>
      </c>
    </row>
    <row r="7043" spans="1:7">
      <c r="A7043" t="s">
        <v>46343</v>
      </c>
      <c r="D7043" t="s">
        <v>27509</v>
      </c>
      <c r="G7043" t="s">
        <v>32389</v>
      </c>
    </row>
    <row r="7044" spans="1:7">
      <c r="A7044" t="s">
        <v>46344</v>
      </c>
      <c r="D7044" t="s">
        <v>77958</v>
      </c>
      <c r="G7044" t="s">
        <v>12804</v>
      </c>
    </row>
    <row r="7045" spans="1:7">
      <c r="A7045" t="s">
        <v>3429</v>
      </c>
      <c r="D7045" t="s">
        <v>4858</v>
      </c>
      <c r="G7045" t="s">
        <v>32428</v>
      </c>
    </row>
    <row r="7046" spans="1:7">
      <c r="A7046" t="s">
        <v>46345</v>
      </c>
      <c r="D7046" t="s">
        <v>9263</v>
      </c>
      <c r="G7046" t="s">
        <v>24112</v>
      </c>
    </row>
    <row r="7047" spans="1:7">
      <c r="A7047" t="s">
        <v>418</v>
      </c>
      <c r="D7047" t="s">
        <v>15868</v>
      </c>
      <c r="G7047" t="s">
        <v>47293</v>
      </c>
    </row>
    <row r="7048" spans="1:7">
      <c r="A7048" t="s">
        <v>46346</v>
      </c>
      <c r="D7048" t="s">
        <v>46938</v>
      </c>
      <c r="G7048" t="s">
        <v>36216</v>
      </c>
    </row>
    <row r="7049" spans="1:7">
      <c r="A7049" t="s">
        <v>23507</v>
      </c>
      <c r="D7049" t="s">
        <v>46939</v>
      </c>
      <c r="G7049" t="s">
        <v>47295</v>
      </c>
    </row>
    <row r="7050" spans="1:7">
      <c r="A7050" t="s">
        <v>46347</v>
      </c>
      <c r="D7050" t="s">
        <v>21540</v>
      </c>
      <c r="G7050" t="s">
        <v>39202</v>
      </c>
    </row>
    <row r="7051" spans="1:7">
      <c r="A7051" t="s">
        <v>14358</v>
      </c>
      <c r="D7051" t="s">
        <v>24037</v>
      </c>
      <c r="G7051" t="s">
        <v>17137</v>
      </c>
    </row>
    <row r="7052" spans="1:7">
      <c r="A7052" t="s">
        <v>42727</v>
      </c>
      <c r="D7052" t="s">
        <v>77959</v>
      </c>
      <c r="G7052" t="s">
        <v>47296</v>
      </c>
    </row>
    <row r="7053" spans="1:7">
      <c r="A7053" t="s">
        <v>92</v>
      </c>
      <c r="D7053" t="s">
        <v>46941</v>
      </c>
      <c r="G7053" t="s">
        <v>7699</v>
      </c>
    </row>
    <row r="7054" spans="1:7">
      <c r="A7054" t="s">
        <v>26382</v>
      </c>
      <c r="D7054" t="s">
        <v>77960</v>
      </c>
      <c r="G7054" t="s">
        <v>8834</v>
      </c>
    </row>
    <row r="7055" spans="1:7">
      <c r="A7055" t="s">
        <v>46348</v>
      </c>
      <c r="D7055" t="s">
        <v>35314</v>
      </c>
      <c r="G7055" t="s">
        <v>5413</v>
      </c>
    </row>
    <row r="7056" spans="1:7">
      <c r="A7056" t="s">
        <v>27979</v>
      </c>
      <c r="D7056" t="s">
        <v>36353</v>
      </c>
      <c r="G7056" t="s">
        <v>1181</v>
      </c>
    </row>
    <row r="7057" spans="1:7">
      <c r="A7057" t="s">
        <v>46349</v>
      </c>
      <c r="D7057" t="s">
        <v>14526</v>
      </c>
      <c r="G7057" t="s">
        <v>2279</v>
      </c>
    </row>
    <row r="7058" spans="1:7">
      <c r="A7058" t="s">
        <v>25607</v>
      </c>
      <c r="D7058" t="s">
        <v>2618</v>
      </c>
      <c r="G7058" t="s">
        <v>32689</v>
      </c>
    </row>
    <row r="7059" spans="1:7">
      <c r="A7059" t="s">
        <v>9897</v>
      </c>
      <c r="D7059" t="s">
        <v>10006</v>
      </c>
      <c r="G7059" t="s">
        <v>21997</v>
      </c>
    </row>
    <row r="7060" spans="1:7">
      <c r="A7060" t="s">
        <v>46350</v>
      </c>
      <c r="D7060" t="s">
        <v>21549</v>
      </c>
      <c r="G7060" t="s">
        <v>47301</v>
      </c>
    </row>
    <row r="7061" spans="1:7">
      <c r="A7061" t="s">
        <v>46351</v>
      </c>
      <c r="D7061" t="s">
        <v>46948</v>
      </c>
      <c r="G7061" t="s">
        <v>8312</v>
      </c>
    </row>
    <row r="7062" spans="1:7">
      <c r="A7062" t="s">
        <v>17691</v>
      </c>
      <c r="D7062" t="s">
        <v>5130</v>
      </c>
      <c r="G7062" t="s">
        <v>20448</v>
      </c>
    </row>
    <row r="7063" spans="1:7">
      <c r="A7063" t="s">
        <v>46352</v>
      </c>
      <c r="D7063" t="s">
        <v>16327</v>
      </c>
      <c r="G7063" t="s">
        <v>14091</v>
      </c>
    </row>
    <row r="7064" spans="1:7">
      <c r="A7064" t="s">
        <v>10601</v>
      </c>
      <c r="D7064" t="s">
        <v>24058</v>
      </c>
      <c r="G7064" t="s">
        <v>27976</v>
      </c>
    </row>
    <row r="7065" spans="1:7">
      <c r="A7065" t="s">
        <v>46353</v>
      </c>
      <c r="D7065" t="s">
        <v>5274</v>
      </c>
      <c r="G7065" t="s">
        <v>3868</v>
      </c>
    </row>
    <row r="7066" spans="1:7">
      <c r="A7066" t="s">
        <v>46354</v>
      </c>
      <c r="D7066" t="s">
        <v>77961</v>
      </c>
      <c r="G7066" t="s">
        <v>78048</v>
      </c>
    </row>
    <row r="7067" spans="1:7">
      <c r="A7067" t="s">
        <v>46355</v>
      </c>
      <c r="D7067" t="s">
        <v>11488</v>
      </c>
      <c r="G7067" t="s">
        <v>27969</v>
      </c>
    </row>
    <row r="7068" spans="1:7">
      <c r="A7068" t="s">
        <v>46356</v>
      </c>
      <c r="D7068" t="s">
        <v>8106</v>
      </c>
      <c r="G7068" t="s">
        <v>11969</v>
      </c>
    </row>
    <row r="7069" spans="1:7">
      <c r="A7069" t="s">
        <v>1130</v>
      </c>
      <c r="D7069" t="s">
        <v>77962</v>
      </c>
      <c r="G7069" t="s">
        <v>47304</v>
      </c>
    </row>
    <row r="7070" spans="1:7">
      <c r="A7070" t="s">
        <v>46357</v>
      </c>
      <c r="D7070" t="s">
        <v>46949</v>
      </c>
      <c r="G7070" t="s">
        <v>25213</v>
      </c>
    </row>
    <row r="7071" spans="1:7">
      <c r="A7071" t="s">
        <v>6491</v>
      </c>
      <c r="D7071" t="s">
        <v>46950</v>
      </c>
      <c r="G7071" t="s">
        <v>47306</v>
      </c>
    </row>
    <row r="7072" spans="1:7">
      <c r="A7072" t="s">
        <v>46358</v>
      </c>
      <c r="D7072" t="s">
        <v>46953</v>
      </c>
      <c r="G7072" t="s">
        <v>78049</v>
      </c>
    </row>
    <row r="7073" spans="1:7">
      <c r="A7073" t="s">
        <v>46359</v>
      </c>
      <c r="D7073" t="s">
        <v>27701</v>
      </c>
      <c r="G7073" t="s">
        <v>22328</v>
      </c>
    </row>
    <row r="7074" spans="1:7">
      <c r="A7074" t="s">
        <v>39374</v>
      </c>
      <c r="D7074" t="s">
        <v>46954</v>
      </c>
      <c r="G7074" t="s">
        <v>4051</v>
      </c>
    </row>
    <row r="7075" spans="1:7">
      <c r="A7075" t="s">
        <v>46360</v>
      </c>
      <c r="D7075" t="s">
        <v>35311</v>
      </c>
      <c r="G7075" t="s">
        <v>26182</v>
      </c>
    </row>
    <row r="7076" spans="1:7">
      <c r="A7076" t="s">
        <v>46361</v>
      </c>
      <c r="D7076" t="s">
        <v>4115</v>
      </c>
      <c r="G7076" t="s">
        <v>20363</v>
      </c>
    </row>
    <row r="7077" spans="1:7">
      <c r="A7077" t="s">
        <v>22692</v>
      </c>
      <c r="D7077" t="s">
        <v>21874</v>
      </c>
      <c r="G7077" t="s">
        <v>47312</v>
      </c>
    </row>
    <row r="7078" spans="1:7">
      <c r="A7078" t="s">
        <v>46362</v>
      </c>
      <c r="D7078" t="s">
        <v>77963</v>
      </c>
      <c r="G7078" t="s">
        <v>19732</v>
      </c>
    </row>
    <row r="7079" spans="1:7">
      <c r="A7079" t="s">
        <v>13644</v>
      </c>
      <c r="D7079" t="s">
        <v>29891</v>
      </c>
      <c r="G7079" t="s">
        <v>8488</v>
      </c>
    </row>
    <row r="7080" spans="1:7">
      <c r="A7080" t="s">
        <v>46363</v>
      </c>
      <c r="D7080" t="s">
        <v>28576</v>
      </c>
      <c r="G7080" t="s">
        <v>47313</v>
      </c>
    </row>
    <row r="7081" spans="1:7">
      <c r="A7081" t="s">
        <v>19949</v>
      </c>
      <c r="D7081" t="s">
        <v>46955</v>
      </c>
      <c r="G7081" t="s">
        <v>14722</v>
      </c>
    </row>
    <row r="7082" spans="1:7">
      <c r="A7082" t="s">
        <v>26776</v>
      </c>
      <c r="D7082" t="s">
        <v>28930</v>
      </c>
      <c r="G7082" t="s">
        <v>47315</v>
      </c>
    </row>
    <row r="7083" spans="1:7">
      <c r="A7083" t="s">
        <v>33800</v>
      </c>
      <c r="D7083" t="s">
        <v>5761</v>
      </c>
      <c r="G7083" t="s">
        <v>78053</v>
      </c>
    </row>
    <row r="7084" spans="1:7">
      <c r="A7084" t="s">
        <v>33619</v>
      </c>
      <c r="D7084" t="s">
        <v>46956</v>
      </c>
      <c r="G7084" t="s">
        <v>47316</v>
      </c>
    </row>
    <row r="7085" spans="1:7">
      <c r="A7085" t="s">
        <v>12014</v>
      </c>
      <c r="D7085" t="s">
        <v>46957</v>
      </c>
      <c r="G7085" t="s">
        <v>47317</v>
      </c>
    </row>
    <row r="7086" spans="1:7">
      <c r="A7086" t="s">
        <v>46364</v>
      </c>
      <c r="D7086" t="s">
        <v>15945</v>
      </c>
      <c r="G7086" t="s">
        <v>2782</v>
      </c>
    </row>
    <row r="7087" spans="1:7">
      <c r="A7087" t="s">
        <v>35729</v>
      </c>
      <c r="D7087" t="s">
        <v>33700</v>
      </c>
      <c r="G7087" t="s">
        <v>21594</v>
      </c>
    </row>
    <row r="7088" spans="1:7">
      <c r="A7088" t="s">
        <v>35971</v>
      </c>
      <c r="D7088" t="s">
        <v>15289</v>
      </c>
      <c r="G7088" t="s">
        <v>47319</v>
      </c>
    </row>
    <row r="7089" spans="1:7">
      <c r="A7089" t="s">
        <v>742</v>
      </c>
      <c r="D7089" t="s">
        <v>46958</v>
      </c>
      <c r="G7089" t="s">
        <v>27092</v>
      </c>
    </row>
    <row r="7090" spans="1:7">
      <c r="A7090" t="s">
        <v>16916</v>
      </c>
      <c r="D7090" t="s">
        <v>7124</v>
      </c>
      <c r="G7090" t="s">
        <v>4230</v>
      </c>
    </row>
    <row r="7091" spans="1:7">
      <c r="A7091" t="s">
        <v>6856</v>
      </c>
      <c r="D7091" t="s">
        <v>27348</v>
      </c>
      <c r="G7091" t="s">
        <v>14829</v>
      </c>
    </row>
    <row r="7092" spans="1:7">
      <c r="A7092" t="s">
        <v>14903</v>
      </c>
      <c r="D7092" t="s">
        <v>13560</v>
      </c>
      <c r="G7092" t="s">
        <v>47321</v>
      </c>
    </row>
    <row r="7093" spans="1:7">
      <c r="A7093" t="s">
        <v>15118</v>
      </c>
      <c r="D7093" t="s">
        <v>13889</v>
      </c>
      <c r="G7093" t="s">
        <v>40161</v>
      </c>
    </row>
    <row r="7094" spans="1:7">
      <c r="A7094" t="s">
        <v>28322</v>
      </c>
      <c r="D7094" t="s">
        <v>29738</v>
      </c>
      <c r="G7094" t="s">
        <v>11034</v>
      </c>
    </row>
    <row r="7095" spans="1:7">
      <c r="A7095" t="s">
        <v>37702</v>
      </c>
      <c r="D7095" t="s">
        <v>10651</v>
      </c>
      <c r="G7095" t="s">
        <v>42789</v>
      </c>
    </row>
    <row r="7096" spans="1:7">
      <c r="A7096" t="s">
        <v>3333</v>
      </c>
      <c r="D7096" t="s">
        <v>2959</v>
      </c>
      <c r="G7096" t="s">
        <v>7490</v>
      </c>
    </row>
    <row r="7097" spans="1:7">
      <c r="A7097" t="s">
        <v>46365</v>
      </c>
      <c r="D7097" t="s">
        <v>38704</v>
      </c>
      <c r="G7097" t="s">
        <v>17469</v>
      </c>
    </row>
    <row r="7098" spans="1:7">
      <c r="A7098" t="s">
        <v>42002</v>
      </c>
      <c r="D7098" t="s">
        <v>26213</v>
      </c>
      <c r="G7098" t="s">
        <v>8669</v>
      </c>
    </row>
    <row r="7099" spans="1:7">
      <c r="A7099" t="s">
        <v>46366</v>
      </c>
      <c r="D7099" t="s">
        <v>14426</v>
      </c>
      <c r="G7099" t="s">
        <v>47323</v>
      </c>
    </row>
    <row r="7100" spans="1:7">
      <c r="A7100" t="s">
        <v>46367</v>
      </c>
      <c r="D7100" t="s">
        <v>77964</v>
      </c>
      <c r="G7100" t="s">
        <v>47324</v>
      </c>
    </row>
    <row r="7101" spans="1:7">
      <c r="A7101" t="s">
        <v>21696</v>
      </c>
      <c r="D7101" t="s">
        <v>26106</v>
      </c>
      <c r="G7101" t="s">
        <v>13026</v>
      </c>
    </row>
    <row r="7102" spans="1:7">
      <c r="A7102" t="s">
        <v>1872</v>
      </c>
      <c r="D7102" t="s">
        <v>11776</v>
      </c>
      <c r="G7102" t="s">
        <v>14984</v>
      </c>
    </row>
    <row r="7103" spans="1:7">
      <c r="A7103" t="s">
        <v>46368</v>
      </c>
      <c r="D7103" t="s">
        <v>32583</v>
      </c>
      <c r="G7103" t="s">
        <v>47325</v>
      </c>
    </row>
    <row r="7104" spans="1:7">
      <c r="A7104" t="s">
        <v>46369</v>
      </c>
      <c r="D7104" t="s">
        <v>46960</v>
      </c>
      <c r="G7104" t="s">
        <v>13394</v>
      </c>
    </row>
    <row r="7105" spans="1:7">
      <c r="A7105" t="s">
        <v>46370</v>
      </c>
      <c r="D7105" t="s">
        <v>26807</v>
      </c>
      <c r="G7105" t="s">
        <v>47329</v>
      </c>
    </row>
    <row r="7106" spans="1:7">
      <c r="A7106" t="s">
        <v>6574</v>
      </c>
      <c r="D7106" t="s">
        <v>13184</v>
      </c>
      <c r="G7106" t="s">
        <v>5660</v>
      </c>
    </row>
    <row r="7107" spans="1:7">
      <c r="A7107" t="s">
        <v>46371</v>
      </c>
      <c r="D7107" t="s">
        <v>29832</v>
      </c>
      <c r="G7107" t="s">
        <v>47332</v>
      </c>
    </row>
    <row r="7108" spans="1:7">
      <c r="A7108" t="s">
        <v>46372</v>
      </c>
      <c r="D7108" t="s">
        <v>26733</v>
      </c>
      <c r="G7108" t="s">
        <v>48381</v>
      </c>
    </row>
    <row r="7109" spans="1:7">
      <c r="A7109" t="s">
        <v>46373</v>
      </c>
      <c r="D7109" t="s">
        <v>46962</v>
      </c>
      <c r="G7109" t="s">
        <v>2470</v>
      </c>
    </row>
    <row r="7110" spans="1:7">
      <c r="A7110" t="s">
        <v>424</v>
      </c>
      <c r="D7110" t="s">
        <v>46963</v>
      </c>
      <c r="G7110" t="s">
        <v>8165</v>
      </c>
    </row>
    <row r="7111" spans="1:7">
      <c r="A7111" t="s">
        <v>40946</v>
      </c>
      <c r="D7111" t="s">
        <v>17835</v>
      </c>
      <c r="G7111" t="s">
        <v>47335</v>
      </c>
    </row>
    <row r="7112" spans="1:7">
      <c r="A7112" t="s">
        <v>46374</v>
      </c>
      <c r="D7112" t="s">
        <v>46964</v>
      </c>
      <c r="G7112" t="s">
        <v>47336</v>
      </c>
    </row>
    <row r="7113" spans="1:7">
      <c r="A7113" t="s">
        <v>34940</v>
      </c>
      <c r="D7113" t="s">
        <v>11026</v>
      </c>
      <c r="G7113" t="s">
        <v>1789</v>
      </c>
    </row>
    <row r="7114" spans="1:7">
      <c r="A7114" t="s">
        <v>46375</v>
      </c>
      <c r="D7114" t="s">
        <v>41235</v>
      </c>
      <c r="G7114" t="s">
        <v>47337</v>
      </c>
    </row>
    <row r="7115" spans="1:7">
      <c r="A7115" t="s">
        <v>15840</v>
      </c>
      <c r="D7115" t="s">
        <v>46965</v>
      </c>
      <c r="G7115" t="s">
        <v>21437</v>
      </c>
    </row>
    <row r="7116" spans="1:7">
      <c r="A7116" t="s">
        <v>28180</v>
      </c>
      <c r="D7116" t="s">
        <v>30681</v>
      </c>
      <c r="G7116" t="s">
        <v>8477</v>
      </c>
    </row>
    <row r="7117" spans="1:7">
      <c r="A7117" t="s">
        <v>951</v>
      </c>
      <c r="D7117" t="s">
        <v>33002</v>
      </c>
      <c r="G7117" t="s">
        <v>21554</v>
      </c>
    </row>
    <row r="7118" spans="1:7">
      <c r="A7118" t="s">
        <v>13665</v>
      </c>
      <c r="D7118" t="s">
        <v>46968</v>
      </c>
      <c r="G7118" t="s">
        <v>7702</v>
      </c>
    </row>
    <row r="7119" spans="1:7">
      <c r="A7119" t="s">
        <v>46376</v>
      </c>
      <c r="D7119" t="s">
        <v>77965</v>
      </c>
      <c r="G7119" t="s">
        <v>7805</v>
      </c>
    </row>
    <row r="7120" spans="1:7">
      <c r="A7120" t="s">
        <v>12745</v>
      </c>
      <c r="D7120" t="s">
        <v>8950</v>
      </c>
      <c r="G7120" t="s">
        <v>18844</v>
      </c>
    </row>
    <row r="7121" spans="1:7">
      <c r="A7121" t="s">
        <v>46377</v>
      </c>
      <c r="D7121" t="s">
        <v>46969</v>
      </c>
      <c r="G7121" t="s">
        <v>21006</v>
      </c>
    </row>
    <row r="7122" spans="1:7">
      <c r="A7122" t="s">
        <v>30979</v>
      </c>
      <c r="D7122" t="s">
        <v>17904</v>
      </c>
      <c r="G7122" t="s">
        <v>16518</v>
      </c>
    </row>
    <row r="7123" spans="1:7">
      <c r="A7123" t="s">
        <v>22752</v>
      </c>
      <c r="D7123" t="s">
        <v>13523</v>
      </c>
      <c r="G7123" t="s">
        <v>47341</v>
      </c>
    </row>
    <row r="7124" spans="1:7">
      <c r="A7124" t="s">
        <v>42502</v>
      </c>
      <c r="D7124" t="s">
        <v>16322</v>
      </c>
      <c r="G7124" t="s">
        <v>13610</v>
      </c>
    </row>
    <row r="7125" spans="1:7">
      <c r="A7125" t="s">
        <v>34612</v>
      </c>
      <c r="D7125" t="s">
        <v>77966</v>
      </c>
      <c r="G7125" t="s">
        <v>32616</v>
      </c>
    </row>
    <row r="7126" spans="1:7">
      <c r="A7126" t="s">
        <v>46378</v>
      </c>
      <c r="D7126" t="s">
        <v>17879</v>
      </c>
      <c r="G7126" t="s">
        <v>47343</v>
      </c>
    </row>
    <row r="7127" spans="1:7">
      <c r="A7127" t="s">
        <v>46379</v>
      </c>
      <c r="D7127" t="s">
        <v>28005</v>
      </c>
      <c r="G7127" t="s">
        <v>33272</v>
      </c>
    </row>
    <row r="7128" spans="1:7">
      <c r="A7128" t="s">
        <v>3621</v>
      </c>
      <c r="D7128" t="s">
        <v>77967</v>
      </c>
      <c r="G7128" t="s">
        <v>47347</v>
      </c>
    </row>
    <row r="7129" spans="1:7">
      <c r="A7129" t="s">
        <v>46380</v>
      </c>
      <c r="D7129" t="s">
        <v>4263</v>
      </c>
      <c r="G7129" t="s">
        <v>47348</v>
      </c>
    </row>
    <row r="7130" spans="1:7">
      <c r="A7130" t="s">
        <v>46381</v>
      </c>
      <c r="D7130" t="s">
        <v>14756</v>
      </c>
      <c r="G7130" t="s">
        <v>4484</v>
      </c>
    </row>
    <row r="7131" spans="1:7">
      <c r="A7131" t="s">
        <v>46382</v>
      </c>
      <c r="D7131" t="s">
        <v>77968</v>
      </c>
      <c r="G7131" t="s">
        <v>20662</v>
      </c>
    </row>
    <row r="7132" spans="1:7">
      <c r="A7132" t="s">
        <v>46383</v>
      </c>
      <c r="D7132" t="s">
        <v>46974</v>
      </c>
      <c r="G7132" t="s">
        <v>17659</v>
      </c>
    </row>
    <row r="7133" spans="1:7">
      <c r="A7133" t="s">
        <v>5027</v>
      </c>
      <c r="D7133" t="s">
        <v>77969</v>
      </c>
      <c r="G7133" t="s">
        <v>47350</v>
      </c>
    </row>
    <row r="7134" spans="1:7">
      <c r="A7134" t="s">
        <v>46384</v>
      </c>
      <c r="D7134" t="s">
        <v>20334</v>
      </c>
      <c r="G7134" t="s">
        <v>30788</v>
      </c>
    </row>
    <row r="7135" spans="1:7">
      <c r="A7135" t="s">
        <v>20496</v>
      </c>
      <c r="D7135" t="s">
        <v>15346</v>
      </c>
      <c r="G7135" t="s">
        <v>16508</v>
      </c>
    </row>
    <row r="7136" spans="1:7">
      <c r="A7136" t="s">
        <v>27748</v>
      </c>
      <c r="D7136" t="s">
        <v>25094</v>
      </c>
      <c r="G7136" t="s">
        <v>2444</v>
      </c>
    </row>
    <row r="7137" spans="1:7">
      <c r="A7137" t="s">
        <v>17210</v>
      </c>
      <c r="D7137" t="s">
        <v>12678</v>
      </c>
      <c r="G7137" t="s">
        <v>20031</v>
      </c>
    </row>
    <row r="7138" spans="1:7">
      <c r="A7138" t="s">
        <v>15752</v>
      </c>
      <c r="D7138" t="s">
        <v>19639</v>
      </c>
      <c r="G7138" t="s">
        <v>23574</v>
      </c>
    </row>
    <row r="7139" spans="1:7">
      <c r="A7139" t="s">
        <v>46385</v>
      </c>
      <c r="D7139" t="s">
        <v>46981</v>
      </c>
      <c r="G7139" t="s">
        <v>47353</v>
      </c>
    </row>
    <row r="7140" spans="1:7">
      <c r="A7140" t="s">
        <v>1625</v>
      </c>
      <c r="D7140" t="s">
        <v>46982</v>
      </c>
      <c r="G7140" t="s">
        <v>47354</v>
      </c>
    </row>
    <row r="7141" spans="1:7">
      <c r="A7141" t="s">
        <v>3743</v>
      </c>
      <c r="D7141" t="s">
        <v>46983</v>
      </c>
      <c r="G7141" t="s">
        <v>22122</v>
      </c>
    </row>
    <row r="7142" spans="1:7">
      <c r="A7142" t="s">
        <v>46386</v>
      </c>
      <c r="D7142" t="s">
        <v>77970</v>
      </c>
      <c r="G7142" t="s">
        <v>47355</v>
      </c>
    </row>
    <row r="7143" spans="1:7">
      <c r="A7143" t="s">
        <v>46387</v>
      </c>
      <c r="D7143" t="s">
        <v>4566</v>
      </c>
      <c r="G7143" t="s">
        <v>14704</v>
      </c>
    </row>
    <row r="7144" spans="1:7">
      <c r="A7144" t="s">
        <v>46388</v>
      </c>
      <c r="D7144" t="s">
        <v>77971</v>
      </c>
      <c r="G7144" t="s">
        <v>14318</v>
      </c>
    </row>
    <row r="7145" spans="1:7">
      <c r="A7145" t="s">
        <v>16752</v>
      </c>
      <c r="D7145" t="s">
        <v>46984</v>
      </c>
      <c r="G7145" t="s">
        <v>47357</v>
      </c>
    </row>
    <row r="7146" spans="1:7">
      <c r="A7146" t="s">
        <v>40796</v>
      </c>
      <c r="D7146" t="s">
        <v>39719</v>
      </c>
      <c r="G7146" t="s">
        <v>47358</v>
      </c>
    </row>
    <row r="7147" spans="1:7">
      <c r="A7147" t="s">
        <v>26500</v>
      </c>
      <c r="D7147" t="s">
        <v>27234</v>
      </c>
      <c r="G7147" t="s">
        <v>19059</v>
      </c>
    </row>
    <row r="7148" spans="1:7">
      <c r="A7148" t="s">
        <v>46389</v>
      </c>
      <c r="D7148" t="s">
        <v>46985</v>
      </c>
      <c r="G7148" t="s">
        <v>47359</v>
      </c>
    </row>
    <row r="7149" spans="1:7">
      <c r="A7149" t="s">
        <v>23625</v>
      </c>
      <c r="D7149" t="s">
        <v>16366</v>
      </c>
      <c r="G7149" t="s">
        <v>9611</v>
      </c>
    </row>
    <row r="7150" spans="1:7">
      <c r="A7150" t="s">
        <v>29239</v>
      </c>
      <c r="D7150" t="s">
        <v>31186</v>
      </c>
      <c r="G7150" t="s">
        <v>20987</v>
      </c>
    </row>
    <row r="7151" spans="1:7">
      <c r="A7151" t="s">
        <v>17680</v>
      </c>
      <c r="D7151" t="s">
        <v>46986</v>
      </c>
      <c r="G7151" t="s">
        <v>21042</v>
      </c>
    </row>
    <row r="7152" spans="1:7">
      <c r="A7152" t="s">
        <v>46390</v>
      </c>
      <c r="D7152" t="s">
        <v>32390</v>
      </c>
      <c r="G7152" t="s">
        <v>47362</v>
      </c>
    </row>
    <row r="7153" spans="1:7">
      <c r="A7153" t="s">
        <v>32282</v>
      </c>
      <c r="D7153" t="s">
        <v>8571</v>
      </c>
      <c r="G7153" t="s">
        <v>13041</v>
      </c>
    </row>
    <row r="7154" spans="1:7">
      <c r="A7154" t="s">
        <v>31168</v>
      </c>
      <c r="D7154" t="s">
        <v>16604</v>
      </c>
      <c r="G7154" t="s">
        <v>47363</v>
      </c>
    </row>
    <row r="7155" spans="1:7">
      <c r="A7155" t="s">
        <v>4067</v>
      </c>
      <c r="D7155" t="s">
        <v>27755</v>
      </c>
      <c r="G7155" t="s">
        <v>47364</v>
      </c>
    </row>
    <row r="7156" spans="1:7">
      <c r="A7156" t="s">
        <v>46391</v>
      </c>
      <c r="D7156" t="s">
        <v>46989</v>
      </c>
      <c r="G7156" t="s">
        <v>24866</v>
      </c>
    </row>
    <row r="7157" spans="1:7">
      <c r="A7157" t="s">
        <v>46392</v>
      </c>
      <c r="D7157" t="s">
        <v>436</v>
      </c>
      <c r="G7157" t="s">
        <v>47365</v>
      </c>
    </row>
    <row r="7158" spans="1:7">
      <c r="A7158" t="s">
        <v>46393</v>
      </c>
      <c r="D7158" t="s">
        <v>46991</v>
      </c>
      <c r="G7158" t="s">
        <v>47368</v>
      </c>
    </row>
    <row r="7159" spans="1:7">
      <c r="A7159" t="s">
        <v>29174</v>
      </c>
      <c r="D7159" t="s">
        <v>46992</v>
      </c>
      <c r="G7159" t="s">
        <v>10712</v>
      </c>
    </row>
    <row r="7160" spans="1:7">
      <c r="A7160" t="s">
        <v>46394</v>
      </c>
      <c r="D7160" t="s">
        <v>77972</v>
      </c>
      <c r="G7160" t="s">
        <v>47369</v>
      </c>
    </row>
    <row r="7161" spans="1:7">
      <c r="A7161" t="s">
        <v>46395</v>
      </c>
      <c r="D7161" t="s">
        <v>38229</v>
      </c>
      <c r="G7161" t="s">
        <v>39632</v>
      </c>
    </row>
    <row r="7162" spans="1:7">
      <c r="A7162" t="s">
        <v>25372</v>
      </c>
      <c r="D7162" t="s">
        <v>16232</v>
      </c>
      <c r="G7162" t="s">
        <v>47370</v>
      </c>
    </row>
    <row r="7163" spans="1:7">
      <c r="A7163" t="s">
        <v>46396</v>
      </c>
      <c r="D7163" t="s">
        <v>2855</v>
      </c>
      <c r="G7163" t="s">
        <v>36941</v>
      </c>
    </row>
    <row r="7164" spans="1:7">
      <c r="A7164" t="s">
        <v>46397</v>
      </c>
      <c r="D7164" t="s">
        <v>38743</v>
      </c>
      <c r="G7164" t="s">
        <v>31569</v>
      </c>
    </row>
    <row r="7165" spans="1:7">
      <c r="A7165" t="s">
        <v>32739</v>
      </c>
      <c r="D7165" t="s">
        <v>41412</v>
      </c>
      <c r="G7165" t="s">
        <v>47371</v>
      </c>
    </row>
    <row r="7166" spans="1:7">
      <c r="A7166" t="s">
        <v>46398</v>
      </c>
      <c r="D7166" t="s">
        <v>8339</v>
      </c>
      <c r="G7166" t="s">
        <v>16473</v>
      </c>
    </row>
    <row r="7167" spans="1:7">
      <c r="A7167" t="s">
        <v>38003</v>
      </c>
      <c r="D7167" t="s">
        <v>34143</v>
      </c>
      <c r="G7167" t="s">
        <v>3502</v>
      </c>
    </row>
    <row r="7168" spans="1:7">
      <c r="A7168" t="s">
        <v>46399</v>
      </c>
      <c r="D7168" t="s">
        <v>46995</v>
      </c>
      <c r="G7168" t="s">
        <v>47373</v>
      </c>
    </row>
    <row r="7169" spans="1:7">
      <c r="A7169" t="s">
        <v>20740</v>
      </c>
      <c r="D7169" t="s">
        <v>30024</v>
      </c>
      <c r="G7169" t="s">
        <v>47374</v>
      </c>
    </row>
    <row r="7170" spans="1:7">
      <c r="A7170" t="s">
        <v>46400</v>
      </c>
      <c r="D7170" t="s">
        <v>77973</v>
      </c>
      <c r="G7170" t="s">
        <v>31054</v>
      </c>
    </row>
    <row r="7171" spans="1:7">
      <c r="A7171" t="s">
        <v>22040</v>
      </c>
      <c r="D7171" t="s">
        <v>28646</v>
      </c>
      <c r="G7171" t="s">
        <v>47378</v>
      </c>
    </row>
    <row r="7172" spans="1:7">
      <c r="A7172" t="s">
        <v>46401</v>
      </c>
      <c r="D7172" t="s">
        <v>3398</v>
      </c>
      <c r="G7172" t="s">
        <v>1773</v>
      </c>
    </row>
    <row r="7173" spans="1:7">
      <c r="A7173" t="s">
        <v>31643</v>
      </c>
      <c r="D7173" t="s">
        <v>77974</v>
      </c>
      <c r="G7173" t="s">
        <v>32076</v>
      </c>
    </row>
    <row r="7174" spans="1:7">
      <c r="A7174" t="s">
        <v>46402</v>
      </c>
      <c r="D7174" t="s">
        <v>46997</v>
      </c>
      <c r="G7174" t="s">
        <v>47377</v>
      </c>
    </row>
    <row r="7175" spans="1:7">
      <c r="A7175" t="s">
        <v>26281</v>
      </c>
      <c r="D7175" t="s">
        <v>23126</v>
      </c>
      <c r="G7175" t="s">
        <v>7336</v>
      </c>
    </row>
    <row r="7176" spans="1:7">
      <c r="A7176" t="s">
        <v>46403</v>
      </c>
      <c r="D7176" t="s">
        <v>18122</v>
      </c>
      <c r="G7176" t="s">
        <v>37826</v>
      </c>
    </row>
    <row r="7177" spans="1:7">
      <c r="A7177" t="s">
        <v>46404</v>
      </c>
      <c r="D7177" t="s">
        <v>19632</v>
      </c>
      <c r="G7177" t="s">
        <v>5928</v>
      </c>
    </row>
    <row r="7178" spans="1:7">
      <c r="A7178" t="s">
        <v>39451</v>
      </c>
      <c r="D7178" t="s">
        <v>46999</v>
      </c>
      <c r="G7178" t="s">
        <v>22699</v>
      </c>
    </row>
    <row r="7179" spans="1:7">
      <c r="A7179" t="s">
        <v>18859</v>
      </c>
      <c r="D7179" t="s">
        <v>47000</v>
      </c>
      <c r="G7179" t="s">
        <v>33019</v>
      </c>
    </row>
    <row r="7180" spans="1:7">
      <c r="A7180" t="s">
        <v>10548</v>
      </c>
      <c r="D7180" t="s">
        <v>47001</v>
      </c>
      <c r="G7180" t="s">
        <v>10812</v>
      </c>
    </row>
    <row r="7181" spans="1:7">
      <c r="A7181" t="s">
        <v>46405</v>
      </c>
      <c r="D7181" t="s">
        <v>19197</v>
      </c>
      <c r="G7181" t="s">
        <v>47380</v>
      </c>
    </row>
    <row r="7182" spans="1:7">
      <c r="A7182" t="s">
        <v>46406</v>
      </c>
      <c r="D7182" t="s">
        <v>1147</v>
      </c>
      <c r="G7182" t="s">
        <v>40197</v>
      </c>
    </row>
    <row r="7183" spans="1:7">
      <c r="A7183" t="s">
        <v>31020</v>
      </c>
      <c r="D7183" t="s">
        <v>1908</v>
      </c>
      <c r="G7183" t="s">
        <v>7156</v>
      </c>
    </row>
    <row r="7184" spans="1:7">
      <c r="A7184" t="s">
        <v>46407</v>
      </c>
      <c r="D7184" t="s">
        <v>19209</v>
      </c>
      <c r="G7184" t="s">
        <v>47382</v>
      </c>
    </row>
    <row r="7185" spans="1:7">
      <c r="A7185" t="s">
        <v>38218</v>
      </c>
      <c r="D7185" t="s">
        <v>31490</v>
      </c>
      <c r="G7185" t="s">
        <v>47383</v>
      </c>
    </row>
    <row r="7186" spans="1:7">
      <c r="A7186" t="s">
        <v>32743</v>
      </c>
      <c r="D7186" t="s">
        <v>24084</v>
      </c>
      <c r="G7186" t="s">
        <v>10711</v>
      </c>
    </row>
    <row r="7187" spans="1:7">
      <c r="A7187" t="s">
        <v>46408</v>
      </c>
      <c r="D7187" t="s">
        <v>27745</v>
      </c>
      <c r="G7187" t="s">
        <v>12940</v>
      </c>
    </row>
    <row r="7188" spans="1:7">
      <c r="A7188" t="s">
        <v>39466</v>
      </c>
      <c r="D7188" t="s">
        <v>22852</v>
      </c>
      <c r="G7188" t="s">
        <v>6243</v>
      </c>
    </row>
    <row r="7189" spans="1:7">
      <c r="A7189" t="s">
        <v>46409</v>
      </c>
      <c r="D7189" t="s">
        <v>32740</v>
      </c>
      <c r="G7189" t="s">
        <v>9425</v>
      </c>
    </row>
    <row r="7190" spans="1:7">
      <c r="A7190" t="s">
        <v>11868</v>
      </c>
      <c r="D7190" t="s">
        <v>27025</v>
      </c>
      <c r="G7190" t="s">
        <v>31194</v>
      </c>
    </row>
    <row r="7191" spans="1:7">
      <c r="A7191" t="s">
        <v>46410</v>
      </c>
      <c r="D7191" t="s">
        <v>10135</v>
      </c>
      <c r="G7191" t="s">
        <v>47387</v>
      </c>
    </row>
    <row r="7192" spans="1:7">
      <c r="A7192" t="s">
        <v>46411</v>
      </c>
      <c r="D7192" t="s">
        <v>47009</v>
      </c>
      <c r="G7192" t="s">
        <v>10910</v>
      </c>
    </row>
    <row r="7193" spans="1:7">
      <c r="A7193" t="s">
        <v>46412</v>
      </c>
      <c r="D7193" t="s">
        <v>38667</v>
      </c>
      <c r="G7193" t="s">
        <v>17571</v>
      </c>
    </row>
    <row r="7194" spans="1:7">
      <c r="A7194" t="s">
        <v>23288</v>
      </c>
      <c r="D7194" t="s">
        <v>40983</v>
      </c>
      <c r="G7194" t="s">
        <v>12404</v>
      </c>
    </row>
    <row r="7195" spans="1:7">
      <c r="A7195" t="s">
        <v>26002</v>
      </c>
      <c r="D7195" t="s">
        <v>24825</v>
      </c>
      <c r="G7195" t="s">
        <v>16243</v>
      </c>
    </row>
    <row r="7196" spans="1:7">
      <c r="A7196" t="s">
        <v>46413</v>
      </c>
      <c r="D7196" t="s">
        <v>19419</v>
      </c>
      <c r="G7196" t="s">
        <v>5326</v>
      </c>
    </row>
    <row r="7197" spans="1:7">
      <c r="A7197" t="s">
        <v>46414</v>
      </c>
      <c r="D7197" t="s">
        <v>77975</v>
      </c>
      <c r="G7197" t="s">
        <v>27768</v>
      </c>
    </row>
    <row r="7198" spans="1:7">
      <c r="A7198" t="s">
        <v>3905</v>
      </c>
      <c r="D7198" t="s">
        <v>47013</v>
      </c>
      <c r="G7198" t="s">
        <v>35089</v>
      </c>
    </row>
    <row r="7199" spans="1:7">
      <c r="A7199" t="s">
        <v>46415</v>
      </c>
      <c r="D7199" t="s">
        <v>33968</v>
      </c>
      <c r="G7199" t="s">
        <v>1480</v>
      </c>
    </row>
    <row r="7200" spans="1:7">
      <c r="A7200" t="s">
        <v>46416</v>
      </c>
      <c r="D7200" t="s">
        <v>30389</v>
      </c>
      <c r="G7200" t="s">
        <v>20690</v>
      </c>
    </row>
    <row r="7201" spans="1:7">
      <c r="A7201" t="s">
        <v>42946</v>
      </c>
      <c r="D7201" t="s">
        <v>13234</v>
      </c>
      <c r="G7201" t="s">
        <v>47389</v>
      </c>
    </row>
    <row r="7202" spans="1:7">
      <c r="A7202" t="s">
        <v>32170</v>
      </c>
      <c r="D7202" t="s">
        <v>12911</v>
      </c>
      <c r="G7202" t="s">
        <v>24501</v>
      </c>
    </row>
    <row r="7203" spans="1:7">
      <c r="A7203" t="s">
        <v>3943</v>
      </c>
      <c r="D7203" t="s">
        <v>77976</v>
      </c>
      <c r="G7203" t="s">
        <v>24715</v>
      </c>
    </row>
    <row r="7204" spans="1:7">
      <c r="A7204" t="s">
        <v>7443</v>
      </c>
      <c r="D7204" t="s">
        <v>47017</v>
      </c>
      <c r="G7204" t="s">
        <v>47390</v>
      </c>
    </row>
    <row r="7205" spans="1:7">
      <c r="A7205" t="s">
        <v>46417</v>
      </c>
      <c r="D7205" t="s">
        <v>47018</v>
      </c>
      <c r="G7205" t="s">
        <v>2892</v>
      </c>
    </row>
    <row r="7206" spans="1:7">
      <c r="A7206" t="s">
        <v>6729</v>
      </c>
      <c r="D7206" t="s">
        <v>47020</v>
      </c>
      <c r="G7206" t="s">
        <v>47392</v>
      </c>
    </row>
    <row r="7207" spans="1:7">
      <c r="A7207" t="s">
        <v>23552</v>
      </c>
      <c r="D7207" t="s">
        <v>9320</v>
      </c>
      <c r="G7207" t="s">
        <v>41215</v>
      </c>
    </row>
    <row r="7208" spans="1:7">
      <c r="A7208" t="s">
        <v>24262</v>
      </c>
      <c r="D7208" t="s">
        <v>77977</v>
      </c>
      <c r="G7208" t="s">
        <v>19048</v>
      </c>
    </row>
    <row r="7209" spans="1:7">
      <c r="A7209" t="s">
        <v>46418</v>
      </c>
      <c r="D7209" t="s">
        <v>77978</v>
      </c>
      <c r="G7209" t="s">
        <v>47394</v>
      </c>
    </row>
    <row r="7210" spans="1:7">
      <c r="A7210" t="s">
        <v>27806</v>
      </c>
      <c r="D7210" t="s">
        <v>34810</v>
      </c>
      <c r="G7210" t="s">
        <v>23260</v>
      </c>
    </row>
    <row r="7211" spans="1:7">
      <c r="A7211" t="s">
        <v>46419</v>
      </c>
      <c r="D7211" t="s">
        <v>47022</v>
      </c>
      <c r="G7211" t="s">
        <v>15382</v>
      </c>
    </row>
    <row r="7212" spans="1:7">
      <c r="A7212" t="s">
        <v>46420</v>
      </c>
      <c r="D7212" t="s">
        <v>4128</v>
      </c>
      <c r="G7212" t="s">
        <v>7374</v>
      </c>
    </row>
    <row r="7213" spans="1:7">
      <c r="A7213" t="s">
        <v>46421</v>
      </c>
      <c r="D7213" t="s">
        <v>17654</v>
      </c>
      <c r="G7213" t="s">
        <v>13688</v>
      </c>
    </row>
    <row r="7214" spans="1:7">
      <c r="A7214" t="s">
        <v>19223</v>
      </c>
      <c r="D7214" t="s">
        <v>22625</v>
      </c>
      <c r="G7214" t="s">
        <v>31543</v>
      </c>
    </row>
    <row r="7215" spans="1:7">
      <c r="A7215" t="s">
        <v>46422</v>
      </c>
      <c r="D7215" t="s">
        <v>14270</v>
      </c>
      <c r="G7215" t="s">
        <v>13815</v>
      </c>
    </row>
    <row r="7216" spans="1:7">
      <c r="A7216" t="s">
        <v>2560</v>
      </c>
      <c r="D7216" t="s">
        <v>77979</v>
      </c>
      <c r="G7216" t="s">
        <v>47395</v>
      </c>
    </row>
    <row r="7217" spans="1:7">
      <c r="A7217" t="s">
        <v>46423</v>
      </c>
      <c r="D7217" t="s">
        <v>41521</v>
      </c>
      <c r="G7217" t="s">
        <v>47396</v>
      </c>
    </row>
    <row r="7218" spans="1:7">
      <c r="A7218" t="s">
        <v>34351</v>
      </c>
      <c r="D7218" t="s">
        <v>42075</v>
      </c>
      <c r="G7218" t="s">
        <v>47397</v>
      </c>
    </row>
    <row r="7219" spans="1:7">
      <c r="A7219" t="s">
        <v>28226</v>
      </c>
      <c r="D7219" t="s">
        <v>392</v>
      </c>
      <c r="G7219" t="s">
        <v>24384</v>
      </c>
    </row>
    <row r="7220" spans="1:7">
      <c r="A7220" t="s">
        <v>13986</v>
      </c>
      <c r="D7220" t="s">
        <v>5348</v>
      </c>
      <c r="G7220" t="s">
        <v>354</v>
      </c>
    </row>
    <row r="7221" spans="1:7">
      <c r="A7221" t="s">
        <v>387</v>
      </c>
      <c r="D7221" t="s">
        <v>18024</v>
      </c>
      <c r="G7221" t="s">
        <v>31093</v>
      </c>
    </row>
    <row r="7222" spans="1:7">
      <c r="A7222" t="s">
        <v>46424</v>
      </c>
      <c r="D7222" t="s">
        <v>18213</v>
      </c>
      <c r="G7222" t="s">
        <v>3414</v>
      </c>
    </row>
    <row r="7223" spans="1:7">
      <c r="A7223" t="s">
        <v>9883</v>
      </c>
      <c r="D7223" t="s">
        <v>25846</v>
      </c>
      <c r="G7223" t="s">
        <v>18533</v>
      </c>
    </row>
    <row r="7224" spans="1:7">
      <c r="A7224" t="s">
        <v>46425</v>
      </c>
      <c r="D7224" t="s">
        <v>2049</v>
      </c>
      <c r="G7224" t="s">
        <v>39315</v>
      </c>
    </row>
    <row r="7225" spans="1:7">
      <c r="A7225" t="s">
        <v>17</v>
      </c>
      <c r="D7225" t="s">
        <v>7652</v>
      </c>
      <c r="G7225" t="s">
        <v>47401</v>
      </c>
    </row>
    <row r="7226" spans="1:7">
      <c r="A7226" t="s">
        <v>46426</v>
      </c>
      <c r="D7226" t="s">
        <v>77980</v>
      </c>
      <c r="G7226" t="s">
        <v>26460</v>
      </c>
    </row>
    <row r="7227" spans="1:7">
      <c r="A7227" t="s">
        <v>43091</v>
      </c>
      <c r="D7227" t="s">
        <v>47033</v>
      </c>
      <c r="G7227" t="s">
        <v>47403</v>
      </c>
    </row>
    <row r="7228" spans="1:7">
      <c r="A7228" t="s">
        <v>46427</v>
      </c>
      <c r="D7228" t="s">
        <v>77981</v>
      </c>
      <c r="G7228" t="s">
        <v>47404</v>
      </c>
    </row>
    <row r="7229" spans="1:7">
      <c r="A7229" t="s">
        <v>46428</v>
      </c>
      <c r="D7229" t="s">
        <v>47032</v>
      </c>
      <c r="G7229" t="s">
        <v>18682</v>
      </c>
    </row>
    <row r="7230" spans="1:7">
      <c r="A7230" t="s">
        <v>12772</v>
      </c>
      <c r="D7230" t="s">
        <v>34221</v>
      </c>
      <c r="G7230" t="s">
        <v>24308</v>
      </c>
    </row>
    <row r="7231" spans="1:7">
      <c r="A7231" t="s">
        <v>6555</v>
      </c>
      <c r="D7231" t="s">
        <v>9096</v>
      </c>
      <c r="G7231" t="s">
        <v>47405</v>
      </c>
    </row>
    <row r="7232" spans="1:7">
      <c r="A7232" t="s">
        <v>2739</v>
      </c>
      <c r="D7232" t="s">
        <v>6505</v>
      </c>
      <c r="G7232" t="s">
        <v>17047</v>
      </c>
    </row>
    <row r="7233" spans="1:7">
      <c r="A7233" t="s">
        <v>46429</v>
      </c>
      <c r="D7233" t="s">
        <v>9224</v>
      </c>
      <c r="G7233" t="s">
        <v>11881</v>
      </c>
    </row>
    <row r="7234" spans="1:7">
      <c r="A7234" t="s">
        <v>5484</v>
      </c>
      <c r="D7234" t="s">
        <v>47035</v>
      </c>
      <c r="G7234" t="s">
        <v>17312</v>
      </c>
    </row>
    <row r="7235" spans="1:7">
      <c r="A7235" t="s">
        <v>46430</v>
      </c>
      <c r="D7235" t="s">
        <v>47036</v>
      </c>
      <c r="G7235" t="s">
        <v>47408</v>
      </c>
    </row>
    <row r="7236" spans="1:7">
      <c r="A7236" t="s">
        <v>46431</v>
      </c>
      <c r="D7236" t="s">
        <v>7734</v>
      </c>
      <c r="G7236" t="s">
        <v>7569</v>
      </c>
    </row>
    <row r="7237" spans="1:7">
      <c r="A7237" t="s">
        <v>46432</v>
      </c>
      <c r="D7237" t="s">
        <v>26488</v>
      </c>
      <c r="G7237" t="s">
        <v>4855</v>
      </c>
    </row>
    <row r="7238" spans="1:7">
      <c r="A7238" t="s">
        <v>46433</v>
      </c>
      <c r="D7238" t="s">
        <v>47038</v>
      </c>
      <c r="G7238" t="s">
        <v>31750</v>
      </c>
    </row>
    <row r="7239" spans="1:7">
      <c r="A7239" t="s">
        <v>46434</v>
      </c>
      <c r="D7239" t="s">
        <v>22628</v>
      </c>
      <c r="G7239" t="s">
        <v>29491</v>
      </c>
    </row>
    <row r="7240" spans="1:7">
      <c r="A7240" t="s">
        <v>9668</v>
      </c>
      <c r="D7240" t="s">
        <v>14289</v>
      </c>
      <c r="G7240" t="s">
        <v>47412</v>
      </c>
    </row>
    <row r="7241" spans="1:7">
      <c r="A7241" t="s">
        <v>39668</v>
      </c>
      <c r="D7241" t="s">
        <v>10453</v>
      </c>
      <c r="G7241" t="s">
        <v>8285</v>
      </c>
    </row>
    <row r="7242" spans="1:7">
      <c r="A7242" t="s">
        <v>46435</v>
      </c>
      <c r="D7242" t="s">
        <v>77982</v>
      </c>
      <c r="G7242" t="s">
        <v>40173</v>
      </c>
    </row>
    <row r="7243" spans="1:7">
      <c r="A7243" t="s">
        <v>46436</v>
      </c>
      <c r="D7243" t="s">
        <v>31422</v>
      </c>
      <c r="G7243" t="s">
        <v>37646</v>
      </c>
    </row>
    <row r="7244" spans="1:7">
      <c r="A7244" t="s">
        <v>42531</v>
      </c>
      <c r="D7244" t="s">
        <v>23122</v>
      </c>
      <c r="G7244" t="s">
        <v>36456</v>
      </c>
    </row>
    <row r="7245" spans="1:7">
      <c r="A7245" t="s">
        <v>46437</v>
      </c>
      <c r="D7245" t="s">
        <v>12905</v>
      </c>
      <c r="G7245" t="s">
        <v>35662</v>
      </c>
    </row>
    <row r="7246" spans="1:7">
      <c r="A7246" t="s">
        <v>28941</v>
      </c>
      <c r="D7246" t="s">
        <v>29785</v>
      </c>
      <c r="G7246" t="s">
        <v>20062</v>
      </c>
    </row>
    <row r="7247" spans="1:7">
      <c r="A7247" t="s">
        <v>14482</v>
      </c>
      <c r="D7247" t="s">
        <v>9394</v>
      </c>
      <c r="G7247" t="s">
        <v>33970</v>
      </c>
    </row>
    <row r="7248" spans="1:7">
      <c r="A7248" t="s">
        <v>46438</v>
      </c>
      <c r="D7248" t="s">
        <v>47041</v>
      </c>
      <c r="G7248" t="s">
        <v>1475</v>
      </c>
    </row>
    <row r="7249" spans="1:7">
      <c r="A7249" t="s">
        <v>18375</v>
      </c>
      <c r="D7249" t="s">
        <v>40376</v>
      </c>
      <c r="G7249" t="s">
        <v>18049</v>
      </c>
    </row>
    <row r="7250" spans="1:7">
      <c r="A7250" t="s">
        <v>18311</v>
      </c>
      <c r="D7250" t="s">
        <v>21531</v>
      </c>
      <c r="G7250" t="s">
        <v>47418</v>
      </c>
    </row>
    <row r="7251" spans="1:7">
      <c r="A7251" t="s">
        <v>2866</v>
      </c>
      <c r="D7251" t="s">
        <v>77983</v>
      </c>
      <c r="G7251" t="s">
        <v>37160</v>
      </c>
    </row>
    <row r="7252" spans="1:7">
      <c r="A7252" t="s">
        <v>26325</v>
      </c>
      <c r="D7252" t="s">
        <v>47044</v>
      </c>
      <c r="G7252" t="s">
        <v>47419</v>
      </c>
    </row>
    <row r="7253" spans="1:7">
      <c r="A7253" t="s">
        <v>46439</v>
      </c>
      <c r="D7253" t="s">
        <v>47045</v>
      </c>
      <c r="G7253" t="s">
        <v>1361</v>
      </c>
    </row>
    <row r="7254" spans="1:7">
      <c r="A7254" t="s">
        <v>46440</v>
      </c>
      <c r="D7254" t="s">
        <v>1233</v>
      </c>
      <c r="G7254" t="s">
        <v>26012</v>
      </c>
    </row>
    <row r="7255" spans="1:7">
      <c r="A7255" t="s">
        <v>46441</v>
      </c>
      <c r="D7255" t="s">
        <v>77984</v>
      </c>
      <c r="G7255" t="s">
        <v>35403</v>
      </c>
    </row>
    <row r="7256" spans="1:7">
      <c r="A7256" t="s">
        <v>26517</v>
      </c>
      <c r="D7256" t="s">
        <v>4490</v>
      </c>
      <c r="G7256" t="s">
        <v>27295</v>
      </c>
    </row>
    <row r="7257" spans="1:7">
      <c r="A7257" t="s">
        <v>46442</v>
      </c>
      <c r="D7257" t="s">
        <v>2923</v>
      </c>
      <c r="G7257" t="s">
        <v>13857</v>
      </c>
    </row>
    <row r="7258" spans="1:7">
      <c r="A7258" t="s">
        <v>33014</v>
      </c>
      <c r="D7258" t="s">
        <v>22242</v>
      </c>
      <c r="G7258" t="s">
        <v>34012</v>
      </c>
    </row>
    <row r="7259" spans="1:7">
      <c r="A7259" t="s">
        <v>11501</v>
      </c>
      <c r="D7259" t="s">
        <v>47046</v>
      </c>
      <c r="G7259" t="s">
        <v>16305</v>
      </c>
    </row>
    <row r="7260" spans="1:7">
      <c r="A7260" t="s">
        <v>2163</v>
      </c>
      <c r="D7260" t="s">
        <v>35563</v>
      </c>
      <c r="G7260" t="s">
        <v>25631</v>
      </c>
    </row>
    <row r="7261" spans="1:7">
      <c r="A7261" t="s">
        <v>9142</v>
      </c>
      <c r="D7261" t="s">
        <v>11302</v>
      </c>
      <c r="G7261" t="s">
        <v>26216</v>
      </c>
    </row>
    <row r="7262" spans="1:7">
      <c r="A7262" t="s">
        <v>46443</v>
      </c>
      <c r="D7262" t="s">
        <v>153</v>
      </c>
      <c r="G7262" t="s">
        <v>36060</v>
      </c>
    </row>
    <row r="7263" spans="1:7">
      <c r="A7263" t="s">
        <v>2266</v>
      </c>
      <c r="D7263" t="s">
        <v>17556</v>
      </c>
      <c r="G7263" t="s">
        <v>47427</v>
      </c>
    </row>
    <row r="7264" spans="1:7">
      <c r="A7264" t="s">
        <v>2359</v>
      </c>
      <c r="D7264" t="s">
        <v>5500</v>
      </c>
      <c r="G7264" t="s">
        <v>10517</v>
      </c>
    </row>
    <row r="7265" spans="1:7">
      <c r="A7265" t="s">
        <v>46444</v>
      </c>
      <c r="D7265" t="s">
        <v>25256</v>
      </c>
      <c r="G7265" t="s">
        <v>38741</v>
      </c>
    </row>
    <row r="7266" spans="1:7">
      <c r="A7266" t="s">
        <v>46445</v>
      </c>
      <c r="D7266" t="s">
        <v>77985</v>
      </c>
      <c r="G7266" t="s">
        <v>26071</v>
      </c>
    </row>
    <row r="7267" spans="1:7">
      <c r="A7267" t="s">
        <v>9514</v>
      </c>
      <c r="D7267" t="s">
        <v>11619</v>
      </c>
      <c r="G7267" t="s">
        <v>5503</v>
      </c>
    </row>
    <row r="7268" spans="1:7">
      <c r="A7268" t="s">
        <v>42618</v>
      </c>
      <c r="D7268" t="s">
        <v>40474</v>
      </c>
      <c r="G7268" t="s">
        <v>9429</v>
      </c>
    </row>
    <row r="7269" spans="1:7">
      <c r="A7269" t="s">
        <v>37172</v>
      </c>
      <c r="D7269" t="s">
        <v>8853</v>
      </c>
      <c r="G7269" t="s">
        <v>47429</v>
      </c>
    </row>
    <row r="7270" spans="1:7">
      <c r="A7270" t="s">
        <v>46446</v>
      </c>
      <c r="D7270" t="s">
        <v>1116</v>
      </c>
      <c r="G7270" t="s">
        <v>32469</v>
      </c>
    </row>
    <row r="7271" spans="1:7">
      <c r="A7271" t="s">
        <v>32559</v>
      </c>
      <c r="D7271" t="s">
        <v>77986</v>
      </c>
      <c r="G7271" t="s">
        <v>47430</v>
      </c>
    </row>
    <row r="7272" spans="1:7">
      <c r="A7272" t="s">
        <v>9026</v>
      </c>
      <c r="D7272" t="s">
        <v>12700</v>
      </c>
      <c r="G7272" t="s">
        <v>47431</v>
      </c>
    </row>
    <row r="7273" spans="1:7">
      <c r="A7273" t="s">
        <v>12759</v>
      </c>
      <c r="D7273" t="s">
        <v>47050</v>
      </c>
      <c r="G7273" t="s">
        <v>8145</v>
      </c>
    </row>
    <row r="7274" spans="1:7">
      <c r="A7274" t="s">
        <v>32379</v>
      </c>
      <c r="D7274" t="s">
        <v>19091</v>
      </c>
      <c r="G7274" t="s">
        <v>47432</v>
      </c>
    </row>
    <row r="7275" spans="1:7">
      <c r="A7275" t="s">
        <v>41953</v>
      </c>
      <c r="D7275" t="s">
        <v>14492</v>
      </c>
      <c r="G7275" t="s">
        <v>25284</v>
      </c>
    </row>
    <row r="7276" spans="1:7">
      <c r="A7276" t="s">
        <v>14189</v>
      </c>
      <c r="D7276" t="s">
        <v>33516</v>
      </c>
      <c r="G7276" t="s">
        <v>47433</v>
      </c>
    </row>
    <row r="7277" spans="1:7">
      <c r="A7277" t="s">
        <v>46447</v>
      </c>
      <c r="D7277" t="s">
        <v>2213</v>
      </c>
      <c r="G7277" t="s">
        <v>13516</v>
      </c>
    </row>
    <row r="7278" spans="1:7">
      <c r="A7278" t="s">
        <v>29842</v>
      </c>
      <c r="D7278" t="s">
        <v>47055</v>
      </c>
      <c r="G7278" t="s">
        <v>11810</v>
      </c>
    </row>
    <row r="7279" spans="1:7">
      <c r="A7279" t="s">
        <v>26148</v>
      </c>
      <c r="D7279" t="s">
        <v>47056</v>
      </c>
      <c r="G7279" t="s">
        <v>17562</v>
      </c>
    </row>
    <row r="7280" spans="1:7">
      <c r="A7280" t="s">
        <v>46448</v>
      </c>
      <c r="D7280" t="s">
        <v>2055</v>
      </c>
      <c r="G7280" t="s">
        <v>47438</v>
      </c>
    </row>
    <row r="7281" spans="1:7">
      <c r="A7281" t="s">
        <v>10723</v>
      </c>
      <c r="D7281" t="s">
        <v>23833</v>
      </c>
      <c r="G7281" t="s">
        <v>47439</v>
      </c>
    </row>
    <row r="7282" spans="1:7">
      <c r="A7282" t="s">
        <v>46449</v>
      </c>
      <c r="D7282" t="s">
        <v>47057</v>
      </c>
      <c r="G7282" t="s">
        <v>47440</v>
      </c>
    </row>
    <row r="7283" spans="1:7">
      <c r="A7283" t="s">
        <v>46450</v>
      </c>
      <c r="D7283" t="s">
        <v>77987</v>
      </c>
      <c r="G7283" t="s">
        <v>32870</v>
      </c>
    </row>
    <row r="7284" spans="1:7">
      <c r="A7284" t="s">
        <v>46451</v>
      </c>
      <c r="D7284" t="s">
        <v>77988</v>
      </c>
      <c r="G7284" t="s">
        <v>32627</v>
      </c>
    </row>
    <row r="7285" spans="1:7">
      <c r="A7285" t="s">
        <v>27055</v>
      </c>
      <c r="D7285" t="s">
        <v>29056</v>
      </c>
      <c r="G7285" t="s">
        <v>25374</v>
      </c>
    </row>
    <row r="7286" spans="1:7">
      <c r="A7286" t="s">
        <v>6982</v>
      </c>
      <c r="D7286" t="s">
        <v>19118</v>
      </c>
      <c r="G7286" t="s">
        <v>5740</v>
      </c>
    </row>
    <row r="7287" spans="1:7">
      <c r="A7287" t="s">
        <v>46452</v>
      </c>
      <c r="D7287" t="s">
        <v>31632</v>
      </c>
      <c r="G7287" t="s">
        <v>23900</v>
      </c>
    </row>
    <row r="7288" spans="1:7">
      <c r="A7288" t="s">
        <v>46453</v>
      </c>
      <c r="D7288" t="s">
        <v>17161</v>
      </c>
      <c r="G7288" t="s">
        <v>11285</v>
      </c>
    </row>
    <row r="7289" spans="1:7">
      <c r="A7289" t="s">
        <v>46454</v>
      </c>
      <c r="D7289" t="s">
        <v>47062</v>
      </c>
      <c r="G7289" t="s">
        <v>47441</v>
      </c>
    </row>
    <row r="7290" spans="1:7">
      <c r="A7290" t="s">
        <v>7553</v>
      </c>
      <c r="D7290" t="s">
        <v>14075</v>
      </c>
      <c r="G7290" t="s">
        <v>47443</v>
      </c>
    </row>
    <row r="7291" spans="1:7">
      <c r="A7291" t="s">
        <v>46455</v>
      </c>
      <c r="D7291" t="s">
        <v>17695</v>
      </c>
      <c r="G7291" t="s">
        <v>47444</v>
      </c>
    </row>
    <row r="7292" spans="1:7">
      <c r="A7292" t="s">
        <v>20161</v>
      </c>
      <c r="D7292" t="s">
        <v>16997</v>
      </c>
      <c r="G7292" t="s">
        <v>13277</v>
      </c>
    </row>
    <row r="7293" spans="1:7">
      <c r="A7293" t="s">
        <v>46456</v>
      </c>
      <c r="D7293" t="s">
        <v>14925</v>
      </c>
      <c r="G7293" t="s">
        <v>27258</v>
      </c>
    </row>
    <row r="7294" spans="1:7">
      <c r="A7294" t="s">
        <v>10318</v>
      </c>
      <c r="D7294" t="s">
        <v>39273</v>
      </c>
      <c r="G7294" t="s">
        <v>6170</v>
      </c>
    </row>
    <row r="7295" spans="1:7">
      <c r="A7295" t="s">
        <v>8090</v>
      </c>
      <c r="D7295" t="s">
        <v>12263</v>
      </c>
      <c r="G7295" t="s">
        <v>40232</v>
      </c>
    </row>
    <row r="7296" spans="1:7">
      <c r="A7296" t="s">
        <v>46457</v>
      </c>
      <c r="D7296" t="s">
        <v>38873</v>
      </c>
      <c r="G7296" t="s">
        <v>10854</v>
      </c>
    </row>
    <row r="7297" spans="1:7">
      <c r="A7297" t="s">
        <v>46458</v>
      </c>
      <c r="D7297" t="s">
        <v>11048</v>
      </c>
      <c r="G7297" t="s">
        <v>39956</v>
      </c>
    </row>
    <row r="7298" spans="1:7">
      <c r="A7298" t="s">
        <v>46459</v>
      </c>
      <c r="D7298" t="s">
        <v>25544</v>
      </c>
      <c r="G7298" t="s">
        <v>47451</v>
      </c>
    </row>
    <row r="7299" spans="1:7">
      <c r="A7299" t="s">
        <v>2513</v>
      </c>
      <c r="D7299" t="s">
        <v>19513</v>
      </c>
      <c r="G7299" t="s">
        <v>29024</v>
      </c>
    </row>
    <row r="7300" spans="1:7">
      <c r="A7300" t="s">
        <v>31154</v>
      </c>
      <c r="D7300" t="s">
        <v>29373</v>
      </c>
      <c r="G7300" t="s">
        <v>47452</v>
      </c>
    </row>
    <row r="7301" spans="1:7">
      <c r="A7301" t="s">
        <v>46460</v>
      </c>
      <c r="D7301" t="s">
        <v>47064</v>
      </c>
      <c r="G7301" t="s">
        <v>40743</v>
      </c>
    </row>
    <row r="7302" spans="1:7">
      <c r="A7302" t="s">
        <v>46461</v>
      </c>
      <c r="D7302" t="s">
        <v>47069</v>
      </c>
      <c r="G7302" t="s">
        <v>19338</v>
      </c>
    </row>
    <row r="7303" spans="1:7">
      <c r="A7303" t="s">
        <v>46462</v>
      </c>
      <c r="D7303" t="s">
        <v>10292</v>
      </c>
      <c r="G7303" t="s">
        <v>32773</v>
      </c>
    </row>
    <row r="7304" spans="1:7">
      <c r="A7304" t="s">
        <v>46463</v>
      </c>
      <c r="D7304" t="s">
        <v>9188</v>
      </c>
      <c r="G7304" t="s">
        <v>18599</v>
      </c>
    </row>
    <row r="7305" spans="1:7">
      <c r="A7305" t="s">
        <v>15525</v>
      </c>
      <c r="D7305" t="s">
        <v>25115</v>
      </c>
      <c r="G7305" t="s">
        <v>26580</v>
      </c>
    </row>
    <row r="7306" spans="1:7">
      <c r="A7306" t="s">
        <v>46464</v>
      </c>
      <c r="D7306" t="s">
        <v>77989</v>
      </c>
      <c r="G7306" t="s">
        <v>47456</v>
      </c>
    </row>
    <row r="7307" spans="1:7">
      <c r="A7307" t="s">
        <v>25742</v>
      </c>
      <c r="D7307" t="s">
        <v>17647</v>
      </c>
      <c r="G7307" t="s">
        <v>47453</v>
      </c>
    </row>
    <row r="7308" spans="1:7">
      <c r="A7308" t="s">
        <v>46465</v>
      </c>
      <c r="D7308" t="s">
        <v>6898</v>
      </c>
      <c r="G7308" t="s">
        <v>47454</v>
      </c>
    </row>
    <row r="7309" spans="1:7">
      <c r="A7309" t="s">
        <v>46466</v>
      </c>
      <c r="D7309" t="s">
        <v>1878</v>
      </c>
      <c r="G7309" t="s">
        <v>47455</v>
      </c>
    </row>
    <row r="7310" spans="1:7">
      <c r="A7310" t="s">
        <v>1888</v>
      </c>
      <c r="D7310" t="s">
        <v>47073</v>
      </c>
      <c r="G7310" t="s">
        <v>26557</v>
      </c>
    </row>
    <row r="7311" spans="1:7">
      <c r="A7311" t="s">
        <v>1875</v>
      </c>
      <c r="D7311" t="s">
        <v>15896</v>
      </c>
      <c r="G7311" t="s">
        <v>25727</v>
      </c>
    </row>
    <row r="7312" spans="1:7">
      <c r="A7312" t="s">
        <v>46467</v>
      </c>
      <c r="D7312" t="s">
        <v>42918</v>
      </c>
      <c r="G7312" t="s">
        <v>13015</v>
      </c>
    </row>
    <row r="7313" spans="1:7">
      <c r="A7313" t="s">
        <v>21173</v>
      </c>
      <c r="D7313" t="s">
        <v>27394</v>
      </c>
      <c r="G7313" t="s">
        <v>28749</v>
      </c>
    </row>
    <row r="7314" spans="1:7">
      <c r="A7314" t="s">
        <v>46468</v>
      </c>
      <c r="D7314" t="s">
        <v>19962</v>
      </c>
      <c r="G7314" t="s">
        <v>11529</v>
      </c>
    </row>
    <row r="7315" spans="1:7">
      <c r="A7315" t="s">
        <v>46469</v>
      </c>
      <c r="D7315" t="s">
        <v>77990</v>
      </c>
      <c r="G7315" t="s">
        <v>47459</v>
      </c>
    </row>
    <row r="7316" spans="1:7">
      <c r="A7316" t="s">
        <v>46470</v>
      </c>
      <c r="D7316" t="s">
        <v>33875</v>
      </c>
      <c r="G7316" t="s">
        <v>10906</v>
      </c>
    </row>
    <row r="7317" spans="1:7">
      <c r="A7317" t="s">
        <v>12027</v>
      </c>
      <c r="D7317" t="s">
        <v>36168</v>
      </c>
      <c r="G7317" t="s">
        <v>7570</v>
      </c>
    </row>
    <row r="7318" spans="1:7">
      <c r="A7318" t="s">
        <v>27518</v>
      </c>
      <c r="D7318" t="s">
        <v>43069</v>
      </c>
      <c r="G7318" t="s">
        <v>13151</v>
      </c>
    </row>
    <row r="7319" spans="1:7">
      <c r="A7319" t="s">
        <v>32274</v>
      </c>
      <c r="D7319" t="s">
        <v>77991</v>
      </c>
      <c r="G7319" t="s">
        <v>47460</v>
      </c>
    </row>
    <row r="7320" spans="1:7">
      <c r="A7320" t="s">
        <v>19491</v>
      </c>
      <c r="D7320" t="s">
        <v>47078</v>
      </c>
      <c r="G7320" t="s">
        <v>23027</v>
      </c>
    </row>
    <row r="7321" spans="1:7">
      <c r="A7321" t="s">
        <v>46471</v>
      </c>
      <c r="D7321" t="s">
        <v>8315</v>
      </c>
      <c r="G7321" t="s">
        <v>47461</v>
      </c>
    </row>
    <row r="7322" spans="1:7">
      <c r="A7322" t="s">
        <v>46472</v>
      </c>
      <c r="D7322" t="s">
        <v>28056</v>
      </c>
      <c r="G7322" t="s">
        <v>20532</v>
      </c>
    </row>
    <row r="7323" spans="1:7">
      <c r="A7323" t="s">
        <v>10957</v>
      </c>
      <c r="D7323" t="s">
        <v>34794</v>
      </c>
      <c r="G7323" t="s">
        <v>404</v>
      </c>
    </row>
    <row r="7324" spans="1:7">
      <c r="A7324" t="s">
        <v>46473</v>
      </c>
      <c r="D7324" t="s">
        <v>47081</v>
      </c>
      <c r="G7324" t="s">
        <v>4781</v>
      </c>
    </row>
    <row r="7325" spans="1:7">
      <c r="A7325" t="s">
        <v>14336</v>
      </c>
      <c r="D7325" t="s">
        <v>77992</v>
      </c>
      <c r="G7325" t="s">
        <v>47462</v>
      </c>
    </row>
    <row r="7326" spans="1:7">
      <c r="A7326" t="s">
        <v>38798</v>
      </c>
      <c r="D7326" t="s">
        <v>14700</v>
      </c>
      <c r="G7326" t="s">
        <v>47464</v>
      </c>
    </row>
    <row r="7327" spans="1:7">
      <c r="A7327" t="s">
        <v>11166</v>
      </c>
      <c r="D7327" t="s">
        <v>16109</v>
      </c>
      <c r="G7327" t="s">
        <v>16299</v>
      </c>
    </row>
    <row r="7328" spans="1:7">
      <c r="A7328" t="s">
        <v>46474</v>
      </c>
      <c r="D7328" t="s">
        <v>11284</v>
      </c>
      <c r="G7328" t="s">
        <v>1532</v>
      </c>
    </row>
    <row r="7329" spans="1:7">
      <c r="A7329" t="s">
        <v>46475</v>
      </c>
      <c r="D7329" t="s">
        <v>30868</v>
      </c>
      <c r="G7329" t="s">
        <v>7645</v>
      </c>
    </row>
    <row r="7330" spans="1:7">
      <c r="A7330" t="s">
        <v>46476</v>
      </c>
      <c r="D7330" t="s">
        <v>34061</v>
      </c>
      <c r="G7330" t="s">
        <v>47467</v>
      </c>
    </row>
    <row r="7331" spans="1:7">
      <c r="A7331" t="s">
        <v>46477</v>
      </c>
      <c r="D7331" t="s">
        <v>32518</v>
      </c>
      <c r="G7331" t="s">
        <v>22770</v>
      </c>
    </row>
    <row r="7332" spans="1:7">
      <c r="A7332" t="s">
        <v>46478</v>
      </c>
      <c r="D7332" t="s">
        <v>77993</v>
      </c>
      <c r="G7332" t="s">
        <v>34162</v>
      </c>
    </row>
    <row r="7333" spans="1:7">
      <c r="A7333" t="s">
        <v>42046</v>
      </c>
      <c r="D7333" t="s">
        <v>47085</v>
      </c>
      <c r="G7333" t="s">
        <v>47468</v>
      </c>
    </row>
    <row r="7334" spans="1:7">
      <c r="A7334" t="s">
        <v>33818</v>
      </c>
      <c r="D7334" t="s">
        <v>1545</v>
      </c>
      <c r="G7334" t="s">
        <v>33653</v>
      </c>
    </row>
    <row r="7335" spans="1:7">
      <c r="A7335" t="s">
        <v>32502</v>
      </c>
      <c r="D7335" t="s">
        <v>15278</v>
      </c>
      <c r="G7335" t="s">
        <v>34380</v>
      </c>
    </row>
    <row r="7336" spans="1:7">
      <c r="A7336" t="s">
        <v>46479</v>
      </c>
      <c r="D7336" t="s">
        <v>77994</v>
      </c>
      <c r="G7336" t="s">
        <v>47470</v>
      </c>
    </row>
    <row r="7337" spans="1:7">
      <c r="A7337" t="s">
        <v>42074</v>
      </c>
      <c r="D7337" t="s">
        <v>47094</v>
      </c>
      <c r="G7337" t="s">
        <v>47471</v>
      </c>
    </row>
    <row r="7338" spans="1:7">
      <c r="A7338" t="s">
        <v>35594</v>
      </c>
      <c r="D7338" t="s">
        <v>28601</v>
      </c>
      <c r="G7338" t="s">
        <v>16627</v>
      </c>
    </row>
    <row r="7339" spans="1:7">
      <c r="A7339" t="s">
        <v>46480</v>
      </c>
      <c r="D7339" t="s">
        <v>35103</v>
      </c>
      <c r="G7339" t="s">
        <v>47472</v>
      </c>
    </row>
    <row r="7340" spans="1:7">
      <c r="A7340" t="s">
        <v>46481</v>
      </c>
      <c r="D7340" t="s">
        <v>77995</v>
      </c>
      <c r="G7340" t="s">
        <v>10126</v>
      </c>
    </row>
    <row r="7341" spans="1:7">
      <c r="A7341" t="s">
        <v>46482</v>
      </c>
      <c r="D7341" t="s">
        <v>5440</v>
      </c>
      <c r="G7341" t="s">
        <v>47473</v>
      </c>
    </row>
    <row r="7342" spans="1:7">
      <c r="A7342" t="s">
        <v>46483</v>
      </c>
      <c r="D7342" t="s">
        <v>47096</v>
      </c>
      <c r="G7342" t="s">
        <v>21715</v>
      </c>
    </row>
    <row r="7343" spans="1:7">
      <c r="A7343" t="s">
        <v>46484</v>
      </c>
      <c r="D7343" t="s">
        <v>6082</v>
      </c>
      <c r="G7343" t="s">
        <v>18956</v>
      </c>
    </row>
    <row r="7344" spans="1:7">
      <c r="A7344" t="s">
        <v>43101</v>
      </c>
      <c r="D7344" t="s">
        <v>13702</v>
      </c>
      <c r="G7344" t="s">
        <v>6975</v>
      </c>
    </row>
    <row r="7345" spans="1:7">
      <c r="A7345" t="s">
        <v>46485</v>
      </c>
      <c r="D7345" t="s">
        <v>47097</v>
      </c>
      <c r="G7345" t="s">
        <v>1249</v>
      </c>
    </row>
    <row r="7346" spans="1:7">
      <c r="A7346" t="s">
        <v>46486</v>
      </c>
      <c r="D7346" t="s">
        <v>47099</v>
      </c>
      <c r="G7346" t="s">
        <v>26754</v>
      </c>
    </row>
    <row r="7347" spans="1:7">
      <c r="A7347" t="s">
        <v>46487</v>
      </c>
      <c r="D7347" t="s">
        <v>35481</v>
      </c>
      <c r="G7347" t="s">
        <v>34902</v>
      </c>
    </row>
    <row r="7348" spans="1:7">
      <c r="A7348" t="s">
        <v>46488</v>
      </c>
      <c r="D7348" t="s">
        <v>872</v>
      </c>
      <c r="G7348" t="s">
        <v>5837</v>
      </c>
    </row>
    <row r="7349" spans="1:7">
      <c r="A7349" t="s">
        <v>23306</v>
      </c>
      <c r="D7349" t="s">
        <v>33906</v>
      </c>
      <c r="G7349" t="s">
        <v>4387</v>
      </c>
    </row>
    <row r="7350" spans="1:7">
      <c r="A7350" t="s">
        <v>46489</v>
      </c>
      <c r="D7350" t="s">
        <v>16415</v>
      </c>
      <c r="G7350" t="s">
        <v>29975</v>
      </c>
    </row>
    <row r="7351" spans="1:7">
      <c r="A7351" t="s">
        <v>3236</v>
      </c>
      <c r="D7351" t="s">
        <v>77996</v>
      </c>
      <c r="G7351" t="s">
        <v>13224</v>
      </c>
    </row>
    <row r="7352" spans="1:7">
      <c r="A7352" t="s">
        <v>11062</v>
      </c>
      <c r="D7352" t="s">
        <v>77997</v>
      </c>
      <c r="G7352" t="s">
        <v>32110</v>
      </c>
    </row>
    <row r="7353" spans="1:7">
      <c r="A7353" t="s">
        <v>15822</v>
      </c>
      <c r="D7353" t="s">
        <v>47100</v>
      </c>
      <c r="G7353" t="s">
        <v>16325</v>
      </c>
    </row>
    <row r="7354" spans="1:7">
      <c r="A7354" t="s">
        <v>33385</v>
      </c>
      <c r="D7354" t="s">
        <v>2292</v>
      </c>
      <c r="G7354" t="s">
        <v>28610</v>
      </c>
    </row>
    <row r="7355" spans="1:7">
      <c r="A7355" t="s">
        <v>10575</v>
      </c>
      <c r="D7355" t="s">
        <v>21272</v>
      </c>
      <c r="G7355" t="s">
        <v>3436</v>
      </c>
    </row>
    <row r="7356" spans="1:7">
      <c r="A7356" t="s">
        <v>46490</v>
      </c>
      <c r="D7356" t="s">
        <v>77998</v>
      </c>
      <c r="G7356" t="s">
        <v>18288</v>
      </c>
    </row>
    <row r="7357" spans="1:7">
      <c r="A7357" t="s">
        <v>10804</v>
      </c>
      <c r="D7357" t="s">
        <v>47101</v>
      </c>
      <c r="G7357" t="s">
        <v>28244</v>
      </c>
    </row>
    <row r="7358" spans="1:7">
      <c r="A7358" t="s">
        <v>16813</v>
      </c>
      <c r="D7358" t="s">
        <v>9562</v>
      </c>
      <c r="G7358" t="s">
        <v>3265</v>
      </c>
    </row>
    <row r="7359" spans="1:7">
      <c r="A7359" t="s">
        <v>2977</v>
      </c>
      <c r="D7359" t="s">
        <v>3310</v>
      </c>
      <c r="G7359" t="s">
        <v>30350</v>
      </c>
    </row>
    <row r="7360" spans="1:7">
      <c r="A7360" t="s">
        <v>24724</v>
      </c>
      <c r="D7360" t="s">
        <v>47104</v>
      </c>
      <c r="G7360" t="s">
        <v>47478</v>
      </c>
    </row>
    <row r="7361" spans="1:7">
      <c r="A7361" t="s">
        <v>11991</v>
      </c>
      <c r="D7361" t="s">
        <v>30064</v>
      </c>
      <c r="G7361" t="s">
        <v>11898</v>
      </c>
    </row>
    <row r="7362" spans="1:7">
      <c r="A7362" t="s">
        <v>35423</v>
      </c>
      <c r="D7362" t="s">
        <v>15335</v>
      </c>
      <c r="G7362" t="s">
        <v>11815</v>
      </c>
    </row>
    <row r="7363" spans="1:7">
      <c r="A7363" t="s">
        <v>142</v>
      </c>
      <c r="D7363" t="s">
        <v>30923</v>
      </c>
      <c r="G7363" t="s">
        <v>17487</v>
      </c>
    </row>
    <row r="7364" spans="1:7">
      <c r="A7364" t="s">
        <v>46491</v>
      </c>
      <c r="D7364" t="s">
        <v>25655</v>
      </c>
      <c r="G7364" t="s">
        <v>7479</v>
      </c>
    </row>
    <row r="7365" spans="1:7">
      <c r="A7365" t="s">
        <v>46492</v>
      </c>
      <c r="D7365" t="s">
        <v>10522</v>
      </c>
      <c r="G7365" t="s">
        <v>15849</v>
      </c>
    </row>
    <row r="7366" spans="1:7">
      <c r="A7366" t="s">
        <v>46493</v>
      </c>
      <c r="D7366" t="s">
        <v>47106</v>
      </c>
      <c r="G7366" t="s">
        <v>47479</v>
      </c>
    </row>
    <row r="7367" spans="1:7">
      <c r="A7367" t="s">
        <v>46494</v>
      </c>
      <c r="D7367" t="s">
        <v>47107</v>
      </c>
      <c r="G7367" t="s">
        <v>21079</v>
      </c>
    </row>
    <row r="7368" spans="1:7">
      <c r="A7368" t="s">
        <v>46495</v>
      </c>
      <c r="D7368" t="s">
        <v>1477</v>
      </c>
      <c r="G7368" t="s">
        <v>14623</v>
      </c>
    </row>
    <row r="7369" spans="1:7">
      <c r="A7369" t="s">
        <v>30219</v>
      </c>
      <c r="D7369" t="s">
        <v>47108</v>
      </c>
      <c r="G7369" t="s">
        <v>23722</v>
      </c>
    </row>
    <row r="7370" spans="1:7">
      <c r="A7370" t="s">
        <v>46496</v>
      </c>
      <c r="D7370" t="s">
        <v>3242</v>
      </c>
      <c r="G7370" t="s">
        <v>42657</v>
      </c>
    </row>
    <row r="7371" spans="1:7">
      <c r="A7371" t="s">
        <v>3450</v>
      </c>
      <c r="D7371" t="s">
        <v>15409</v>
      </c>
      <c r="G7371" t="s">
        <v>11647</v>
      </c>
    </row>
    <row r="7372" spans="1:7">
      <c r="A7372" t="s">
        <v>46497</v>
      </c>
      <c r="D7372" t="s">
        <v>77999</v>
      </c>
      <c r="G7372" t="s">
        <v>6609</v>
      </c>
    </row>
    <row r="7373" spans="1:7">
      <c r="A7373" t="s">
        <v>46498</v>
      </c>
      <c r="D7373" t="s">
        <v>28313</v>
      </c>
      <c r="G7373" t="s">
        <v>47481</v>
      </c>
    </row>
    <row r="7374" spans="1:7">
      <c r="A7374" t="s">
        <v>46499</v>
      </c>
      <c r="D7374" t="s">
        <v>78000</v>
      </c>
      <c r="G7374" t="s">
        <v>14031</v>
      </c>
    </row>
    <row r="7375" spans="1:7">
      <c r="A7375" t="s">
        <v>46500</v>
      </c>
      <c r="D7375" t="s">
        <v>78001</v>
      </c>
      <c r="G7375" t="s">
        <v>47482</v>
      </c>
    </row>
    <row r="7376" spans="1:7">
      <c r="A7376" t="s">
        <v>37463</v>
      </c>
      <c r="D7376" t="s">
        <v>78002</v>
      </c>
      <c r="G7376" t="s">
        <v>22156</v>
      </c>
    </row>
    <row r="7377" spans="1:7">
      <c r="A7377" t="s">
        <v>25648</v>
      </c>
      <c r="D7377" t="s">
        <v>28239</v>
      </c>
      <c r="G7377" t="s">
        <v>9164</v>
      </c>
    </row>
    <row r="7378" spans="1:7">
      <c r="A7378" t="s">
        <v>35429</v>
      </c>
      <c r="D7378" t="s">
        <v>47115</v>
      </c>
      <c r="G7378" t="s">
        <v>47486</v>
      </c>
    </row>
    <row r="7379" spans="1:7">
      <c r="A7379" t="s">
        <v>15766</v>
      </c>
      <c r="D7379" t="s">
        <v>1561</v>
      </c>
      <c r="G7379" t="s">
        <v>24038</v>
      </c>
    </row>
    <row r="7380" spans="1:7">
      <c r="A7380" t="s">
        <v>31684</v>
      </c>
      <c r="D7380" t="s">
        <v>78003</v>
      </c>
      <c r="G7380" t="s">
        <v>47487</v>
      </c>
    </row>
    <row r="7381" spans="1:7">
      <c r="A7381" t="s">
        <v>46501</v>
      </c>
      <c r="D7381" t="s">
        <v>1374</v>
      </c>
      <c r="G7381" t="s">
        <v>18461</v>
      </c>
    </row>
    <row r="7382" spans="1:7">
      <c r="A7382" t="s">
        <v>22470</v>
      </c>
      <c r="D7382" t="s">
        <v>16512</v>
      </c>
      <c r="G7382" t="s">
        <v>47488</v>
      </c>
    </row>
    <row r="7383" spans="1:7">
      <c r="A7383" t="s">
        <v>30625</v>
      </c>
      <c r="D7383" t="s">
        <v>34377</v>
      </c>
      <c r="G7383" t="s">
        <v>34867</v>
      </c>
    </row>
    <row r="7384" spans="1:7">
      <c r="A7384" t="s">
        <v>15603</v>
      </c>
      <c r="D7384" t="s">
        <v>8957</v>
      </c>
      <c r="G7384" t="s">
        <v>47489</v>
      </c>
    </row>
    <row r="7385" spans="1:7">
      <c r="A7385" t="s">
        <v>46502</v>
      </c>
      <c r="D7385" t="s">
        <v>47117</v>
      </c>
      <c r="G7385" t="s">
        <v>47490</v>
      </c>
    </row>
    <row r="7386" spans="1:7">
      <c r="A7386" t="s">
        <v>46503</v>
      </c>
      <c r="D7386" t="s">
        <v>47118</v>
      </c>
      <c r="G7386" t="s">
        <v>4380</v>
      </c>
    </row>
    <row r="7387" spans="1:7">
      <c r="A7387" t="s">
        <v>46504</v>
      </c>
      <c r="D7387" t="s">
        <v>16552</v>
      </c>
      <c r="G7387" t="s">
        <v>42082</v>
      </c>
    </row>
    <row r="7388" spans="1:7">
      <c r="A7388" t="s">
        <v>46505</v>
      </c>
      <c r="D7388" t="s">
        <v>47119</v>
      </c>
      <c r="G7388" t="s">
        <v>42762</v>
      </c>
    </row>
    <row r="7389" spans="1:7">
      <c r="A7389" t="s">
        <v>15254</v>
      </c>
      <c r="D7389" t="s">
        <v>10513</v>
      </c>
      <c r="G7389" t="s">
        <v>47495</v>
      </c>
    </row>
    <row r="7390" spans="1:7">
      <c r="A7390" t="s">
        <v>35886</v>
      </c>
      <c r="D7390" t="s">
        <v>78004</v>
      </c>
      <c r="G7390" t="s">
        <v>78082</v>
      </c>
    </row>
    <row r="7391" spans="1:7">
      <c r="A7391" t="s">
        <v>42425</v>
      </c>
      <c r="D7391" t="s">
        <v>24212</v>
      </c>
      <c r="G7391" t="s">
        <v>11272</v>
      </c>
    </row>
    <row r="7392" spans="1:7">
      <c r="A7392" t="s">
        <v>46506</v>
      </c>
      <c r="D7392" t="s">
        <v>47122</v>
      </c>
      <c r="G7392" t="s">
        <v>47497</v>
      </c>
    </row>
    <row r="7393" spans="1:7">
      <c r="A7393" t="s">
        <v>31652</v>
      </c>
      <c r="D7393" t="s">
        <v>47125</v>
      </c>
      <c r="G7393" t="s">
        <v>19568</v>
      </c>
    </row>
    <row r="7394" spans="1:7">
      <c r="A7394" t="s">
        <v>46507</v>
      </c>
      <c r="D7394" t="s">
        <v>25275</v>
      </c>
      <c r="G7394" t="s">
        <v>762</v>
      </c>
    </row>
    <row r="7395" spans="1:7">
      <c r="A7395" t="s">
        <v>32735</v>
      </c>
      <c r="D7395" t="s">
        <v>3781</v>
      </c>
      <c r="G7395" t="s">
        <v>21263</v>
      </c>
    </row>
    <row r="7396" spans="1:7">
      <c r="A7396" t="s">
        <v>30209</v>
      </c>
      <c r="D7396" t="s">
        <v>24244</v>
      </c>
      <c r="G7396" t="s">
        <v>3165</v>
      </c>
    </row>
    <row r="7397" spans="1:7">
      <c r="A7397" t="s">
        <v>30650</v>
      </c>
      <c r="D7397" t="s">
        <v>78005</v>
      </c>
      <c r="G7397" t="s">
        <v>13383</v>
      </c>
    </row>
    <row r="7398" spans="1:7">
      <c r="A7398" t="s">
        <v>12544</v>
      </c>
      <c r="D7398" t="s">
        <v>13345</v>
      </c>
      <c r="G7398" t="s">
        <v>16532</v>
      </c>
    </row>
    <row r="7399" spans="1:7">
      <c r="A7399" t="s">
        <v>46508</v>
      </c>
      <c r="D7399" t="s">
        <v>78006</v>
      </c>
      <c r="G7399" t="s">
        <v>47503</v>
      </c>
    </row>
    <row r="7400" spans="1:7">
      <c r="A7400" t="s">
        <v>46509</v>
      </c>
      <c r="D7400" t="s">
        <v>47135</v>
      </c>
      <c r="G7400" t="s">
        <v>19734</v>
      </c>
    </row>
    <row r="7401" spans="1:7">
      <c r="A7401" t="s">
        <v>46510</v>
      </c>
      <c r="D7401" t="s">
        <v>22278</v>
      </c>
      <c r="G7401" t="s">
        <v>21469</v>
      </c>
    </row>
    <row r="7402" spans="1:7">
      <c r="A7402" t="s">
        <v>15136</v>
      </c>
      <c r="D7402" t="s">
        <v>47138</v>
      </c>
      <c r="G7402" t="s">
        <v>18735</v>
      </c>
    </row>
    <row r="7403" spans="1:7">
      <c r="A7403" t="s">
        <v>46511</v>
      </c>
      <c r="D7403" t="s">
        <v>47136</v>
      </c>
      <c r="G7403" t="s">
        <v>8034</v>
      </c>
    </row>
    <row r="7404" spans="1:7">
      <c r="A7404" t="s">
        <v>46512</v>
      </c>
      <c r="D7404" t="s">
        <v>5806</v>
      </c>
      <c r="G7404" t="s">
        <v>13350</v>
      </c>
    </row>
    <row r="7405" spans="1:7">
      <c r="A7405" t="s">
        <v>46513</v>
      </c>
      <c r="D7405" t="s">
        <v>25205</v>
      </c>
      <c r="G7405" t="s">
        <v>47504</v>
      </c>
    </row>
    <row r="7406" spans="1:7">
      <c r="A7406" t="s">
        <v>46514</v>
      </c>
      <c r="D7406" t="s">
        <v>47140</v>
      </c>
      <c r="G7406" t="s">
        <v>5830</v>
      </c>
    </row>
    <row r="7407" spans="1:7">
      <c r="A7407" t="s">
        <v>46515</v>
      </c>
      <c r="D7407" t="s">
        <v>78007</v>
      </c>
      <c r="G7407" t="s">
        <v>30138</v>
      </c>
    </row>
    <row r="7408" spans="1:7">
      <c r="A7408" t="s">
        <v>42220</v>
      </c>
      <c r="D7408" t="s">
        <v>22505</v>
      </c>
      <c r="G7408" t="s">
        <v>47507</v>
      </c>
    </row>
    <row r="7409" spans="1:7">
      <c r="A7409" t="s">
        <v>46516</v>
      </c>
      <c r="D7409" t="s">
        <v>47142</v>
      </c>
      <c r="G7409" t="s">
        <v>13933</v>
      </c>
    </row>
    <row r="7410" spans="1:7">
      <c r="A7410" t="s">
        <v>8748</v>
      </c>
      <c r="D7410" t="s">
        <v>78008</v>
      </c>
      <c r="G7410" t="s">
        <v>47509</v>
      </c>
    </row>
    <row r="7411" spans="1:7">
      <c r="A7411" t="s">
        <v>13047</v>
      </c>
      <c r="D7411" t="s">
        <v>6915</v>
      </c>
      <c r="G7411" t="s">
        <v>34359</v>
      </c>
    </row>
    <row r="7412" spans="1:7">
      <c r="A7412" t="s">
        <v>46517</v>
      </c>
      <c r="D7412" t="s">
        <v>12634</v>
      </c>
      <c r="G7412" t="s">
        <v>26898</v>
      </c>
    </row>
    <row r="7413" spans="1:7">
      <c r="A7413" t="s">
        <v>41483</v>
      </c>
      <c r="D7413" t="s">
        <v>47144</v>
      </c>
      <c r="G7413" t="s">
        <v>17136</v>
      </c>
    </row>
    <row r="7414" spans="1:7">
      <c r="A7414" t="s">
        <v>46518</v>
      </c>
      <c r="D7414" t="s">
        <v>15394</v>
      </c>
      <c r="G7414" t="s">
        <v>47514</v>
      </c>
    </row>
    <row r="7415" spans="1:7">
      <c r="A7415" t="s">
        <v>40681</v>
      </c>
      <c r="D7415" t="s">
        <v>47145</v>
      </c>
      <c r="G7415" t="s">
        <v>538</v>
      </c>
    </row>
    <row r="7416" spans="1:7">
      <c r="A7416" t="s">
        <v>46519</v>
      </c>
      <c r="D7416" t="s">
        <v>42537</v>
      </c>
      <c r="G7416" t="s">
        <v>203</v>
      </c>
    </row>
    <row r="7417" spans="1:7">
      <c r="A7417" t="s">
        <v>46520</v>
      </c>
      <c r="D7417" t="s">
        <v>1346</v>
      </c>
      <c r="G7417" t="s">
        <v>23356</v>
      </c>
    </row>
    <row r="7418" spans="1:7">
      <c r="A7418" t="s">
        <v>46521</v>
      </c>
      <c r="D7418" t="s">
        <v>4053</v>
      </c>
      <c r="G7418" t="s">
        <v>33351</v>
      </c>
    </row>
    <row r="7419" spans="1:7">
      <c r="A7419" t="s">
        <v>34388</v>
      </c>
      <c r="D7419" t="s">
        <v>21956</v>
      </c>
      <c r="G7419" t="s">
        <v>29496</v>
      </c>
    </row>
    <row r="7420" spans="1:7">
      <c r="A7420" t="s">
        <v>46522</v>
      </c>
      <c r="D7420" t="s">
        <v>47146</v>
      </c>
      <c r="G7420" t="s">
        <v>16852</v>
      </c>
    </row>
    <row r="7421" spans="1:7">
      <c r="A7421" t="s">
        <v>37219</v>
      </c>
      <c r="D7421" t="s">
        <v>78009</v>
      </c>
      <c r="G7421" t="s">
        <v>5080</v>
      </c>
    </row>
    <row r="7422" spans="1:7">
      <c r="A7422" t="s">
        <v>46523</v>
      </c>
      <c r="D7422" t="s">
        <v>47147</v>
      </c>
      <c r="G7422" t="s">
        <v>47518</v>
      </c>
    </row>
    <row r="7423" spans="1:7">
      <c r="A7423" t="s">
        <v>46524</v>
      </c>
      <c r="D7423" t="s">
        <v>12114</v>
      </c>
      <c r="G7423" t="s">
        <v>47520</v>
      </c>
    </row>
    <row r="7424" spans="1:7">
      <c r="A7424" t="s">
        <v>46525</v>
      </c>
      <c r="D7424" t="s">
        <v>2205</v>
      </c>
      <c r="G7424" t="s">
        <v>25511</v>
      </c>
    </row>
    <row r="7425" spans="1:7">
      <c r="A7425" t="s">
        <v>1034</v>
      </c>
      <c r="D7425" t="s">
        <v>47148</v>
      </c>
      <c r="G7425" t="s">
        <v>47521</v>
      </c>
    </row>
    <row r="7426" spans="1:7">
      <c r="A7426" t="s">
        <v>46526</v>
      </c>
      <c r="D7426" t="s">
        <v>20152</v>
      </c>
      <c r="G7426" t="s">
        <v>47524</v>
      </c>
    </row>
    <row r="7427" spans="1:7">
      <c r="A7427" t="s">
        <v>46527</v>
      </c>
      <c r="D7427" t="s">
        <v>78010</v>
      </c>
      <c r="G7427" t="s">
        <v>47522</v>
      </c>
    </row>
    <row r="7428" spans="1:7">
      <c r="A7428" t="s">
        <v>29914</v>
      </c>
      <c r="D7428" t="s">
        <v>47153</v>
      </c>
      <c r="G7428" t="s">
        <v>25620</v>
      </c>
    </row>
    <row r="7429" spans="1:7">
      <c r="A7429" t="s">
        <v>12595</v>
      </c>
      <c r="D7429" t="s">
        <v>18925</v>
      </c>
      <c r="G7429" t="s">
        <v>47523</v>
      </c>
    </row>
    <row r="7430" spans="1:7">
      <c r="A7430" t="s">
        <v>14811</v>
      </c>
      <c r="D7430" t="s">
        <v>12972</v>
      </c>
      <c r="G7430" t="s">
        <v>14449</v>
      </c>
    </row>
    <row r="7431" spans="1:7">
      <c r="A7431" t="s">
        <v>16405</v>
      </c>
      <c r="D7431" t="s">
        <v>47154</v>
      </c>
      <c r="G7431" t="s">
        <v>16569</v>
      </c>
    </row>
    <row r="7432" spans="1:7">
      <c r="A7432" t="s">
        <v>46528</v>
      </c>
      <c r="D7432" t="s">
        <v>26701</v>
      </c>
      <c r="G7432" t="s">
        <v>11928</v>
      </c>
    </row>
    <row r="7433" spans="1:7">
      <c r="A7433" t="s">
        <v>20076</v>
      </c>
      <c r="D7433" t="s">
        <v>572</v>
      </c>
      <c r="G7433" t="s">
        <v>47525</v>
      </c>
    </row>
    <row r="7434" spans="1:7">
      <c r="A7434" t="s">
        <v>46529</v>
      </c>
      <c r="D7434" t="s">
        <v>31900</v>
      </c>
      <c r="G7434" t="s">
        <v>5980</v>
      </c>
    </row>
    <row r="7435" spans="1:7">
      <c r="A7435" t="s">
        <v>22863</v>
      </c>
      <c r="D7435" t="s">
        <v>42073</v>
      </c>
      <c r="G7435" t="s">
        <v>1883</v>
      </c>
    </row>
    <row r="7436" spans="1:7">
      <c r="A7436" t="s">
        <v>3555</v>
      </c>
      <c r="D7436" t="s">
        <v>19052</v>
      </c>
      <c r="G7436" t="s">
        <v>25678</v>
      </c>
    </row>
    <row r="7437" spans="1:7">
      <c r="A7437" t="s">
        <v>1438</v>
      </c>
      <c r="D7437" t="s">
        <v>78011</v>
      </c>
      <c r="G7437" t="s">
        <v>41608</v>
      </c>
    </row>
    <row r="7438" spans="1:7">
      <c r="A7438" t="s">
        <v>46530</v>
      </c>
      <c r="D7438" t="s">
        <v>14698</v>
      </c>
      <c r="G7438" t="s">
        <v>47527</v>
      </c>
    </row>
    <row r="7439" spans="1:7">
      <c r="A7439" t="s">
        <v>46531</v>
      </c>
      <c r="D7439" t="s">
        <v>1771</v>
      </c>
      <c r="G7439" t="s">
        <v>29815</v>
      </c>
    </row>
    <row r="7440" spans="1:7">
      <c r="A7440" t="s">
        <v>46532</v>
      </c>
      <c r="D7440" t="s">
        <v>28636</v>
      </c>
      <c r="G7440" t="s">
        <v>47528</v>
      </c>
    </row>
    <row r="7441" spans="1:7">
      <c r="A7441" t="s">
        <v>1387</v>
      </c>
      <c r="D7441" t="s">
        <v>20421</v>
      </c>
      <c r="G7441" t="s">
        <v>36611</v>
      </c>
    </row>
    <row r="7442" spans="1:7">
      <c r="A7442" t="s">
        <v>31489</v>
      </c>
      <c r="D7442" t="s">
        <v>19958</v>
      </c>
      <c r="G7442" t="s">
        <v>47531</v>
      </c>
    </row>
    <row r="7443" spans="1:7">
      <c r="A7443" t="s">
        <v>46533</v>
      </c>
      <c r="D7443" t="s">
        <v>78012</v>
      </c>
      <c r="G7443" t="s">
        <v>12220</v>
      </c>
    </row>
    <row r="7444" spans="1:7">
      <c r="A7444" t="s">
        <v>46534</v>
      </c>
      <c r="D7444" t="s">
        <v>78013</v>
      </c>
      <c r="G7444" t="s">
        <v>32436</v>
      </c>
    </row>
    <row r="7445" spans="1:7">
      <c r="A7445" t="s">
        <v>46535</v>
      </c>
      <c r="D7445" t="s">
        <v>34525</v>
      </c>
      <c r="G7445" t="s">
        <v>39747</v>
      </c>
    </row>
    <row r="7446" spans="1:7">
      <c r="A7446" t="s">
        <v>22234</v>
      </c>
      <c r="D7446" t="s">
        <v>20627</v>
      </c>
      <c r="G7446" t="s">
        <v>13102</v>
      </c>
    </row>
    <row r="7447" spans="1:7">
      <c r="A7447" t="s">
        <v>46536</v>
      </c>
      <c r="D7447" t="s">
        <v>16091</v>
      </c>
      <c r="G7447" t="s">
        <v>14432</v>
      </c>
    </row>
    <row r="7448" spans="1:7">
      <c r="A7448" t="s">
        <v>46537</v>
      </c>
      <c r="D7448" t="s">
        <v>41153</v>
      </c>
      <c r="G7448" t="s">
        <v>28897</v>
      </c>
    </row>
    <row r="7449" spans="1:7">
      <c r="A7449" t="s">
        <v>31621</v>
      </c>
      <c r="D7449" t="s">
        <v>47159</v>
      </c>
      <c r="G7449" t="s">
        <v>47533</v>
      </c>
    </row>
    <row r="7450" spans="1:7">
      <c r="A7450" t="s">
        <v>46538</v>
      </c>
      <c r="D7450" t="s">
        <v>17120</v>
      </c>
      <c r="G7450" t="s">
        <v>30835</v>
      </c>
    </row>
    <row r="7451" spans="1:7">
      <c r="A7451" t="s">
        <v>25585</v>
      </c>
      <c r="D7451" t="s">
        <v>15496</v>
      </c>
      <c r="G7451" t="s">
        <v>30105</v>
      </c>
    </row>
    <row r="7452" spans="1:7">
      <c r="A7452" t="s">
        <v>30214</v>
      </c>
      <c r="D7452" t="s">
        <v>6678</v>
      </c>
      <c r="G7452" t="s">
        <v>47534</v>
      </c>
    </row>
    <row r="7453" spans="1:7">
      <c r="A7453" t="s">
        <v>19569</v>
      </c>
      <c r="D7453" t="s">
        <v>33832</v>
      </c>
      <c r="G7453" t="s">
        <v>15984</v>
      </c>
    </row>
    <row r="7454" spans="1:7">
      <c r="A7454" t="s">
        <v>46539</v>
      </c>
      <c r="D7454" t="s">
        <v>25375</v>
      </c>
      <c r="G7454" t="s">
        <v>47536</v>
      </c>
    </row>
    <row r="7455" spans="1:7">
      <c r="A7455" t="s">
        <v>41057</v>
      </c>
      <c r="D7455" t="s">
        <v>78014</v>
      </c>
      <c r="G7455" t="s">
        <v>13144</v>
      </c>
    </row>
    <row r="7456" spans="1:7">
      <c r="A7456" t="s">
        <v>3187</v>
      </c>
      <c r="D7456" t="s">
        <v>47161</v>
      </c>
      <c r="G7456" t="s">
        <v>38</v>
      </c>
    </row>
    <row r="7457" spans="1:7">
      <c r="A7457" t="s">
        <v>24815</v>
      </c>
      <c r="D7457" t="s">
        <v>20660</v>
      </c>
      <c r="G7457" t="s">
        <v>47537</v>
      </c>
    </row>
    <row r="7458" spans="1:7">
      <c r="A7458" t="s">
        <v>46540</v>
      </c>
      <c r="D7458" t="s">
        <v>5787</v>
      </c>
      <c r="G7458" t="s">
        <v>12285</v>
      </c>
    </row>
    <row r="7459" spans="1:7">
      <c r="A7459" t="s">
        <v>46541</v>
      </c>
      <c r="D7459" t="s">
        <v>9603</v>
      </c>
      <c r="G7459" t="s">
        <v>47538</v>
      </c>
    </row>
    <row r="7460" spans="1:7">
      <c r="A7460" t="s">
        <v>28333</v>
      </c>
      <c r="D7460" t="s">
        <v>78015</v>
      </c>
      <c r="G7460" t="s">
        <v>11577</v>
      </c>
    </row>
    <row r="7461" spans="1:7">
      <c r="A7461" t="s">
        <v>3824</v>
      </c>
      <c r="D7461" t="s">
        <v>78016</v>
      </c>
      <c r="G7461" t="s">
        <v>9613</v>
      </c>
    </row>
    <row r="7462" spans="1:7">
      <c r="A7462" t="s">
        <v>1055</v>
      </c>
      <c r="D7462" t="s">
        <v>21557</v>
      </c>
      <c r="G7462" t="s">
        <v>47543</v>
      </c>
    </row>
    <row r="7463" spans="1:7">
      <c r="A7463" t="s">
        <v>46542</v>
      </c>
      <c r="D7463" t="s">
        <v>33144</v>
      </c>
      <c r="G7463" t="s">
        <v>47542</v>
      </c>
    </row>
    <row r="7464" spans="1:7">
      <c r="A7464" t="s">
        <v>46543</v>
      </c>
      <c r="D7464" t="s">
        <v>47165</v>
      </c>
      <c r="G7464" t="s">
        <v>47544</v>
      </c>
    </row>
    <row r="7465" spans="1:7">
      <c r="A7465" t="s">
        <v>33114</v>
      </c>
      <c r="D7465" t="s">
        <v>29687</v>
      </c>
      <c r="G7465" t="s">
        <v>39194</v>
      </c>
    </row>
    <row r="7466" spans="1:7">
      <c r="A7466" t="s">
        <v>27345</v>
      </c>
      <c r="D7466" t="s">
        <v>2138</v>
      </c>
      <c r="G7466" t="s">
        <v>47546</v>
      </c>
    </row>
    <row r="7467" spans="1:7">
      <c r="A7467" t="s">
        <v>35765</v>
      </c>
      <c r="D7467" t="s">
        <v>47168</v>
      </c>
      <c r="G7467" t="s">
        <v>16663</v>
      </c>
    </row>
    <row r="7468" spans="1:7">
      <c r="A7468" t="s">
        <v>2709</v>
      </c>
      <c r="D7468" t="s">
        <v>32350</v>
      </c>
      <c r="G7468" t="s">
        <v>11853</v>
      </c>
    </row>
    <row r="7469" spans="1:7">
      <c r="A7469" t="s">
        <v>36226</v>
      </c>
      <c r="D7469" t="s">
        <v>78017</v>
      </c>
      <c r="G7469" t="s">
        <v>12037</v>
      </c>
    </row>
    <row r="7470" spans="1:7">
      <c r="A7470" t="s">
        <v>46544</v>
      </c>
      <c r="D7470" t="s">
        <v>47169</v>
      </c>
      <c r="G7470" t="s">
        <v>47548</v>
      </c>
    </row>
    <row r="7471" spans="1:7">
      <c r="A7471" t="s">
        <v>46545</v>
      </c>
      <c r="D7471" t="s">
        <v>47170</v>
      </c>
      <c r="G7471" t="s">
        <v>7759</v>
      </c>
    </row>
    <row r="7472" spans="1:7">
      <c r="A7472" t="s">
        <v>46546</v>
      </c>
      <c r="D7472" t="s">
        <v>39516</v>
      </c>
      <c r="G7472" t="s">
        <v>35822</v>
      </c>
    </row>
    <row r="7473" spans="1:7">
      <c r="A7473" t="s">
        <v>46547</v>
      </c>
      <c r="D7473" t="s">
        <v>78018</v>
      </c>
      <c r="G7473" t="s">
        <v>14441</v>
      </c>
    </row>
    <row r="7474" spans="1:7">
      <c r="A7474" t="s">
        <v>5052</v>
      </c>
      <c r="D7474" t="s">
        <v>47172</v>
      </c>
      <c r="G7474" t="s">
        <v>47550</v>
      </c>
    </row>
    <row r="7475" spans="1:7">
      <c r="A7475" t="s">
        <v>46548</v>
      </c>
      <c r="D7475" t="s">
        <v>20308</v>
      </c>
      <c r="G7475" t="s">
        <v>26207</v>
      </c>
    </row>
    <row r="7476" spans="1:7">
      <c r="A7476" t="s">
        <v>46549</v>
      </c>
      <c r="D7476" t="s">
        <v>27044</v>
      </c>
      <c r="G7476" t="s">
        <v>1628</v>
      </c>
    </row>
    <row r="7477" spans="1:7">
      <c r="A7477" t="s">
        <v>46550</v>
      </c>
      <c r="D7477" t="s">
        <v>35861</v>
      </c>
      <c r="G7477" t="s">
        <v>19079</v>
      </c>
    </row>
    <row r="7478" spans="1:7">
      <c r="A7478" t="s">
        <v>46551</v>
      </c>
      <c r="D7478" t="s">
        <v>21024</v>
      </c>
      <c r="G7478" t="s">
        <v>47555</v>
      </c>
    </row>
    <row r="7479" spans="1:7">
      <c r="A7479" t="s">
        <v>8075</v>
      </c>
      <c r="D7479" t="s">
        <v>78019</v>
      </c>
      <c r="G7479" t="s">
        <v>47556</v>
      </c>
    </row>
    <row r="7480" spans="1:7">
      <c r="A7480" t="s">
        <v>46552</v>
      </c>
      <c r="D7480" t="s">
        <v>28291</v>
      </c>
      <c r="G7480" t="s">
        <v>21495</v>
      </c>
    </row>
    <row r="7481" spans="1:7">
      <c r="A7481" t="s">
        <v>5113</v>
      </c>
      <c r="D7481" t="s">
        <v>34087</v>
      </c>
      <c r="G7481" t="s">
        <v>12100</v>
      </c>
    </row>
    <row r="7482" spans="1:7">
      <c r="A7482" t="s">
        <v>12493</v>
      </c>
      <c r="D7482" t="s">
        <v>12585</v>
      </c>
      <c r="G7482" t="s">
        <v>47558</v>
      </c>
    </row>
    <row r="7483" spans="1:7">
      <c r="A7483" t="s">
        <v>46553</v>
      </c>
      <c r="D7483" t="s">
        <v>10092</v>
      </c>
      <c r="G7483" t="s">
        <v>31531</v>
      </c>
    </row>
    <row r="7484" spans="1:7">
      <c r="A7484" t="s">
        <v>46554</v>
      </c>
      <c r="D7484" t="s">
        <v>47175</v>
      </c>
      <c r="G7484" t="s">
        <v>792</v>
      </c>
    </row>
    <row r="7485" spans="1:7">
      <c r="A7485" t="s">
        <v>46555</v>
      </c>
      <c r="D7485" t="s">
        <v>2913</v>
      </c>
      <c r="G7485" t="s">
        <v>30720</v>
      </c>
    </row>
    <row r="7486" spans="1:7">
      <c r="A7486" t="s">
        <v>46556</v>
      </c>
      <c r="D7486" t="s">
        <v>9183</v>
      </c>
      <c r="G7486" t="s">
        <v>6753</v>
      </c>
    </row>
    <row r="7487" spans="1:7">
      <c r="A7487" t="s">
        <v>46557</v>
      </c>
      <c r="D7487" t="s">
        <v>21864</v>
      </c>
      <c r="G7487" t="s">
        <v>47560</v>
      </c>
    </row>
    <row r="7488" spans="1:7">
      <c r="A7488" t="s">
        <v>46558</v>
      </c>
      <c r="D7488" t="s">
        <v>20672</v>
      </c>
      <c r="G7488" t="s">
        <v>28199</v>
      </c>
    </row>
    <row r="7489" spans="1:7">
      <c r="A7489" t="s">
        <v>26221</v>
      </c>
      <c r="D7489" t="s">
        <v>616</v>
      </c>
      <c r="G7489" t="s">
        <v>35837</v>
      </c>
    </row>
    <row r="7490" spans="1:7">
      <c r="A7490" t="s">
        <v>14197</v>
      </c>
      <c r="D7490" t="s">
        <v>47181</v>
      </c>
      <c r="G7490" t="s">
        <v>47561</v>
      </c>
    </row>
    <row r="7491" spans="1:7">
      <c r="A7491" t="s">
        <v>10956</v>
      </c>
      <c r="D7491" t="s">
        <v>11609</v>
      </c>
      <c r="G7491" t="s">
        <v>33181</v>
      </c>
    </row>
    <row r="7492" spans="1:7">
      <c r="A7492" t="s">
        <v>46559</v>
      </c>
      <c r="D7492" t="s">
        <v>47182</v>
      </c>
      <c r="G7492" t="s">
        <v>47565</v>
      </c>
    </row>
    <row r="7493" spans="1:7">
      <c r="A7493" t="s">
        <v>22173</v>
      </c>
      <c r="D7493" t="s">
        <v>14541</v>
      </c>
      <c r="G7493" t="s">
        <v>78093</v>
      </c>
    </row>
    <row r="7494" spans="1:7">
      <c r="A7494" t="s">
        <v>35984</v>
      </c>
      <c r="D7494" t="s">
        <v>949</v>
      </c>
      <c r="G7494" t="s">
        <v>47566</v>
      </c>
    </row>
    <row r="7495" spans="1:7">
      <c r="A7495" t="s">
        <v>46560</v>
      </c>
      <c r="D7495" t="s">
        <v>78020</v>
      </c>
      <c r="G7495" t="s">
        <v>47567</v>
      </c>
    </row>
    <row r="7496" spans="1:7">
      <c r="A7496" t="s">
        <v>3454</v>
      </c>
      <c r="D7496" t="s">
        <v>12892</v>
      </c>
      <c r="G7496" t="s">
        <v>47568</v>
      </c>
    </row>
    <row r="7497" spans="1:7">
      <c r="A7497" t="s">
        <v>15669</v>
      </c>
      <c r="D7497" t="s">
        <v>47185</v>
      </c>
      <c r="G7497" t="s">
        <v>29770</v>
      </c>
    </row>
    <row r="7498" spans="1:7">
      <c r="A7498" t="s">
        <v>46561</v>
      </c>
      <c r="D7498" t="s">
        <v>47186</v>
      </c>
      <c r="G7498" t="s">
        <v>18335</v>
      </c>
    </row>
    <row r="7499" spans="1:7">
      <c r="A7499" t="s">
        <v>46562</v>
      </c>
      <c r="D7499" t="s">
        <v>43052</v>
      </c>
      <c r="G7499" t="s">
        <v>47569</v>
      </c>
    </row>
    <row r="7500" spans="1:7">
      <c r="A7500" t="s">
        <v>46563</v>
      </c>
      <c r="D7500" t="s">
        <v>47188</v>
      </c>
      <c r="G7500" t="s">
        <v>47571</v>
      </c>
    </row>
    <row r="7501" spans="1:7">
      <c r="A7501" t="s">
        <v>25625</v>
      </c>
      <c r="D7501" t="s">
        <v>33169</v>
      </c>
      <c r="G7501" t="s">
        <v>1639</v>
      </c>
    </row>
    <row r="7502" spans="1:7">
      <c r="A7502" t="s">
        <v>25548</v>
      </c>
      <c r="D7502" t="s">
        <v>464</v>
      </c>
      <c r="G7502" t="s">
        <v>47572</v>
      </c>
    </row>
    <row r="7503" spans="1:7">
      <c r="A7503" t="s">
        <v>46564</v>
      </c>
      <c r="D7503" t="s">
        <v>40035</v>
      </c>
      <c r="G7503" t="s">
        <v>16744</v>
      </c>
    </row>
    <row r="7504" spans="1:7">
      <c r="A7504" t="s">
        <v>46565</v>
      </c>
      <c r="D7504" t="s">
        <v>9872</v>
      </c>
      <c r="G7504" t="s">
        <v>2521</v>
      </c>
    </row>
    <row r="7505" spans="1:7">
      <c r="A7505" t="s">
        <v>46566</v>
      </c>
      <c r="D7505" t="s">
        <v>9679</v>
      </c>
      <c r="G7505" t="s">
        <v>47574</v>
      </c>
    </row>
    <row r="7506" spans="1:7">
      <c r="A7506" t="s">
        <v>19893</v>
      </c>
      <c r="D7506" t="s">
        <v>47190</v>
      </c>
      <c r="G7506" t="s">
        <v>2295</v>
      </c>
    </row>
    <row r="7507" spans="1:7">
      <c r="A7507" t="s">
        <v>46567</v>
      </c>
      <c r="D7507" t="s">
        <v>4574</v>
      </c>
      <c r="G7507" t="s">
        <v>28589</v>
      </c>
    </row>
    <row r="7508" spans="1:7">
      <c r="A7508" t="s">
        <v>39955</v>
      </c>
      <c r="D7508" t="s">
        <v>7321</v>
      </c>
      <c r="G7508" t="s">
        <v>9512</v>
      </c>
    </row>
    <row r="7509" spans="1:7">
      <c r="A7509" t="s">
        <v>46568</v>
      </c>
      <c r="D7509" t="s">
        <v>47191</v>
      </c>
      <c r="G7509" t="s">
        <v>7410</v>
      </c>
    </row>
    <row r="7510" spans="1:7">
      <c r="A7510" t="s">
        <v>18458</v>
      </c>
      <c r="D7510" t="s">
        <v>23066</v>
      </c>
      <c r="G7510" t="s">
        <v>47576</v>
      </c>
    </row>
    <row r="7511" spans="1:7">
      <c r="A7511" t="s">
        <v>34497</v>
      </c>
      <c r="D7511" t="s">
        <v>47192</v>
      </c>
      <c r="G7511" t="s">
        <v>30243</v>
      </c>
    </row>
    <row r="7512" spans="1:7">
      <c r="A7512" t="s">
        <v>7429</v>
      </c>
      <c r="D7512" t="s">
        <v>30606</v>
      </c>
      <c r="G7512" t="s">
        <v>7585</v>
      </c>
    </row>
    <row r="7513" spans="1:7">
      <c r="A7513" t="s">
        <v>41352</v>
      </c>
      <c r="D7513" t="s">
        <v>47193</v>
      </c>
      <c r="G7513" t="s">
        <v>16985</v>
      </c>
    </row>
    <row r="7514" spans="1:7">
      <c r="A7514" t="s">
        <v>19316</v>
      </c>
      <c r="D7514" t="s">
        <v>11568</v>
      </c>
      <c r="G7514" t="s">
        <v>1416</v>
      </c>
    </row>
    <row r="7515" spans="1:7">
      <c r="A7515" t="s">
        <v>46569</v>
      </c>
      <c r="D7515" t="s">
        <v>1887</v>
      </c>
      <c r="G7515" t="s">
        <v>47578</v>
      </c>
    </row>
    <row r="7516" spans="1:7">
      <c r="A7516" t="s">
        <v>19524</v>
      </c>
      <c r="D7516" t="s">
        <v>21985</v>
      </c>
      <c r="G7516" t="s">
        <v>19926</v>
      </c>
    </row>
    <row r="7517" spans="1:7">
      <c r="A7517" t="s">
        <v>6866</v>
      </c>
      <c r="D7517" t="s">
        <v>32445</v>
      </c>
      <c r="G7517" t="s">
        <v>47580</v>
      </c>
    </row>
    <row r="7518" spans="1:7">
      <c r="A7518" t="s">
        <v>29298</v>
      </c>
      <c r="D7518" t="s">
        <v>5641</v>
      </c>
      <c r="G7518" t="s">
        <v>22459</v>
      </c>
    </row>
    <row r="7519" spans="1:7">
      <c r="A7519" t="s">
        <v>28459</v>
      </c>
      <c r="D7519" t="s">
        <v>78021</v>
      </c>
      <c r="G7519" t="s">
        <v>4362</v>
      </c>
    </row>
    <row r="7520" spans="1:7">
      <c r="A7520" t="s">
        <v>37543</v>
      </c>
      <c r="D7520" t="s">
        <v>14296</v>
      </c>
      <c r="G7520" t="s">
        <v>13</v>
      </c>
    </row>
    <row r="7521" spans="1:7">
      <c r="A7521" t="s">
        <v>22077</v>
      </c>
      <c r="D7521" t="s">
        <v>47196</v>
      </c>
      <c r="G7521" t="s">
        <v>47585</v>
      </c>
    </row>
    <row r="7522" spans="1:7">
      <c r="A7522" t="s">
        <v>28144</v>
      </c>
      <c r="D7522" t="s">
        <v>78022</v>
      </c>
      <c r="G7522" t="s">
        <v>40956</v>
      </c>
    </row>
    <row r="7523" spans="1:7">
      <c r="A7523" t="s">
        <v>9441</v>
      </c>
      <c r="D7523" t="s">
        <v>6378</v>
      </c>
      <c r="G7523" t="s">
        <v>29982</v>
      </c>
    </row>
    <row r="7524" spans="1:7">
      <c r="A7524" t="s">
        <v>24693</v>
      </c>
      <c r="D7524" t="s">
        <v>78023</v>
      </c>
      <c r="G7524" t="s">
        <v>47588</v>
      </c>
    </row>
    <row r="7525" spans="1:7">
      <c r="A7525" t="s">
        <v>33821</v>
      </c>
      <c r="D7525" t="s">
        <v>5692</v>
      </c>
      <c r="G7525" t="s">
        <v>28266</v>
      </c>
    </row>
    <row r="7526" spans="1:7">
      <c r="A7526" t="s">
        <v>27088</v>
      </c>
      <c r="D7526" t="s">
        <v>29200</v>
      </c>
      <c r="G7526" t="s">
        <v>11720</v>
      </c>
    </row>
    <row r="7527" spans="1:7">
      <c r="A7527" t="s">
        <v>46570</v>
      </c>
      <c r="D7527" t="s">
        <v>47201</v>
      </c>
      <c r="G7527" t="s">
        <v>28201</v>
      </c>
    </row>
    <row r="7528" spans="1:7">
      <c r="A7528" t="s">
        <v>16620</v>
      </c>
      <c r="D7528" t="s">
        <v>78024</v>
      </c>
      <c r="G7528" t="s">
        <v>116</v>
      </c>
    </row>
    <row r="7529" spans="1:7">
      <c r="A7529" t="s">
        <v>46571</v>
      </c>
      <c r="D7529" t="s">
        <v>78025</v>
      </c>
      <c r="G7529" t="s">
        <v>11997</v>
      </c>
    </row>
    <row r="7530" spans="1:7">
      <c r="A7530" t="s">
        <v>19125</v>
      </c>
      <c r="D7530" t="s">
        <v>47202</v>
      </c>
      <c r="G7530" t="s">
        <v>8278</v>
      </c>
    </row>
    <row r="7531" spans="1:7">
      <c r="A7531" t="s">
        <v>46572</v>
      </c>
      <c r="D7531" t="s">
        <v>15089</v>
      </c>
      <c r="G7531" t="s">
        <v>47593</v>
      </c>
    </row>
    <row r="7532" spans="1:7">
      <c r="A7532" t="s">
        <v>21292</v>
      </c>
      <c r="D7532" t="s">
        <v>6911</v>
      </c>
      <c r="G7532" t="s">
        <v>47594</v>
      </c>
    </row>
    <row r="7533" spans="1:7">
      <c r="A7533" t="s">
        <v>46573</v>
      </c>
      <c r="D7533" t="s">
        <v>47205</v>
      </c>
      <c r="G7533" t="s">
        <v>31179</v>
      </c>
    </row>
    <row r="7534" spans="1:7">
      <c r="A7534" t="s">
        <v>46574</v>
      </c>
      <c r="D7534" t="s">
        <v>12765</v>
      </c>
      <c r="G7534" t="s">
        <v>22772</v>
      </c>
    </row>
    <row r="7535" spans="1:7">
      <c r="A7535" t="s">
        <v>20786</v>
      </c>
      <c r="D7535" t="s">
        <v>47206</v>
      </c>
      <c r="G7535" t="s">
        <v>28329</v>
      </c>
    </row>
    <row r="7536" spans="1:7">
      <c r="A7536" t="s">
        <v>46575</v>
      </c>
      <c r="D7536" t="s">
        <v>8566</v>
      </c>
      <c r="G7536" t="s">
        <v>47597</v>
      </c>
    </row>
    <row r="7537" spans="1:7">
      <c r="A7537" t="s">
        <v>46576</v>
      </c>
      <c r="D7537" t="s">
        <v>9875</v>
      </c>
      <c r="G7537" t="s">
        <v>8117</v>
      </c>
    </row>
    <row r="7538" spans="1:7">
      <c r="A7538" t="s">
        <v>46577</v>
      </c>
      <c r="D7538" t="s">
        <v>34779</v>
      </c>
      <c r="G7538" t="s">
        <v>47598</v>
      </c>
    </row>
    <row r="7539" spans="1:7">
      <c r="A7539" t="s">
        <v>12294</v>
      </c>
      <c r="D7539" t="s">
        <v>731</v>
      </c>
      <c r="G7539" t="s">
        <v>47599</v>
      </c>
    </row>
    <row r="7540" spans="1:7">
      <c r="A7540" t="s">
        <v>22613</v>
      </c>
      <c r="D7540" t="s">
        <v>47210</v>
      </c>
      <c r="G7540" t="s">
        <v>47600</v>
      </c>
    </row>
    <row r="7541" spans="1:7">
      <c r="A7541" t="s">
        <v>11094</v>
      </c>
      <c r="D7541" t="s">
        <v>78026</v>
      </c>
      <c r="G7541" t="s">
        <v>21163</v>
      </c>
    </row>
    <row r="7542" spans="1:7">
      <c r="A7542" t="s">
        <v>40897</v>
      </c>
      <c r="D7542" t="s">
        <v>78027</v>
      </c>
      <c r="G7542" t="s">
        <v>15651</v>
      </c>
    </row>
    <row r="7543" spans="1:7">
      <c r="A7543" t="s">
        <v>46578</v>
      </c>
      <c r="D7543" t="s">
        <v>15542</v>
      </c>
      <c r="G7543" t="s">
        <v>31411</v>
      </c>
    </row>
    <row r="7544" spans="1:7">
      <c r="A7544" t="s">
        <v>14876</v>
      </c>
      <c r="D7544" t="s">
        <v>21672</v>
      </c>
      <c r="G7544" t="s">
        <v>26682</v>
      </c>
    </row>
    <row r="7545" spans="1:7">
      <c r="A7545" t="s">
        <v>46579</v>
      </c>
      <c r="D7545" t="s">
        <v>28165</v>
      </c>
      <c r="G7545" t="s">
        <v>28826</v>
      </c>
    </row>
    <row r="7546" spans="1:7">
      <c r="A7546" t="s">
        <v>5585</v>
      </c>
      <c r="D7546" t="s">
        <v>7082</v>
      </c>
      <c r="G7546" t="s">
        <v>47601</v>
      </c>
    </row>
    <row r="7547" spans="1:7">
      <c r="A7547" t="s">
        <v>46580</v>
      </c>
      <c r="D7547" t="s">
        <v>12910</v>
      </c>
      <c r="G7547" t="s">
        <v>20715</v>
      </c>
    </row>
    <row r="7548" spans="1:7">
      <c r="A7548" t="s">
        <v>13876</v>
      </c>
      <c r="D7548" t="s">
        <v>23697</v>
      </c>
      <c r="G7548" t="s">
        <v>47603</v>
      </c>
    </row>
    <row r="7549" spans="1:7">
      <c r="A7549" t="s">
        <v>6237</v>
      </c>
      <c r="D7549" t="s">
        <v>9730</v>
      </c>
      <c r="G7549" t="s">
        <v>47604</v>
      </c>
    </row>
    <row r="7550" spans="1:7">
      <c r="A7550" t="s">
        <v>7003</v>
      </c>
      <c r="D7550" t="s">
        <v>26415</v>
      </c>
      <c r="G7550" t="s">
        <v>16247</v>
      </c>
    </row>
    <row r="7551" spans="1:7">
      <c r="A7551" t="s">
        <v>32362</v>
      </c>
      <c r="D7551" t="s">
        <v>18515</v>
      </c>
      <c r="G7551" t="s">
        <v>10832</v>
      </c>
    </row>
    <row r="7552" spans="1:7">
      <c r="A7552" t="s">
        <v>9230</v>
      </c>
      <c r="D7552" t="s">
        <v>47212</v>
      </c>
      <c r="G7552" t="s">
        <v>47611</v>
      </c>
    </row>
    <row r="7553" spans="1:7">
      <c r="A7553" t="s">
        <v>198</v>
      </c>
      <c r="D7553" t="s">
        <v>30527</v>
      </c>
      <c r="G7553" t="s">
        <v>23487</v>
      </c>
    </row>
    <row r="7554" spans="1:7">
      <c r="A7554" t="s">
        <v>7730</v>
      </c>
      <c r="D7554" t="s">
        <v>5354</v>
      </c>
      <c r="G7554" t="s">
        <v>34826</v>
      </c>
    </row>
    <row r="7555" spans="1:7">
      <c r="A7555" t="s">
        <v>29845</v>
      </c>
      <c r="D7555" t="s">
        <v>47215</v>
      </c>
      <c r="G7555" t="s">
        <v>35756</v>
      </c>
    </row>
    <row r="7556" spans="1:7">
      <c r="A7556" t="s">
        <v>46581</v>
      </c>
      <c r="D7556" t="s">
        <v>19912</v>
      </c>
      <c r="G7556" t="s">
        <v>29303</v>
      </c>
    </row>
    <row r="7557" spans="1:7">
      <c r="A7557" t="s">
        <v>46582</v>
      </c>
      <c r="D7557" t="s">
        <v>47216</v>
      </c>
      <c r="G7557" t="s">
        <v>8311</v>
      </c>
    </row>
    <row r="7558" spans="1:7">
      <c r="A7558" t="s">
        <v>46583</v>
      </c>
      <c r="D7558" t="s">
        <v>20484</v>
      </c>
      <c r="G7558" t="s">
        <v>33086</v>
      </c>
    </row>
    <row r="7559" spans="1:7">
      <c r="A7559" t="s">
        <v>46584</v>
      </c>
      <c r="D7559" t="s">
        <v>78028</v>
      </c>
      <c r="G7559" t="s">
        <v>39556</v>
      </c>
    </row>
    <row r="7560" spans="1:7">
      <c r="A7560" t="s">
        <v>46585</v>
      </c>
      <c r="D7560" t="s">
        <v>38434</v>
      </c>
      <c r="G7560" t="s">
        <v>47616</v>
      </c>
    </row>
    <row r="7561" spans="1:7">
      <c r="A7561" t="s">
        <v>46586</v>
      </c>
      <c r="D7561" t="s">
        <v>27071</v>
      </c>
      <c r="G7561" t="s">
        <v>35970</v>
      </c>
    </row>
    <row r="7562" spans="1:7">
      <c r="A7562" t="s">
        <v>29638</v>
      </c>
      <c r="D7562" t="s">
        <v>20819</v>
      </c>
      <c r="G7562" t="s">
        <v>32891</v>
      </c>
    </row>
    <row r="7563" spans="1:7">
      <c r="A7563" t="s">
        <v>37594</v>
      </c>
      <c r="D7563" t="s">
        <v>38390</v>
      </c>
      <c r="G7563" t="s">
        <v>27708</v>
      </c>
    </row>
    <row r="7564" spans="1:7">
      <c r="A7564" t="s">
        <v>46587</v>
      </c>
      <c r="D7564" t="s">
        <v>78029</v>
      </c>
      <c r="G7564" t="s">
        <v>18232</v>
      </c>
    </row>
    <row r="7565" spans="1:7">
      <c r="A7565" t="s">
        <v>46588</v>
      </c>
      <c r="D7565" t="s">
        <v>14253</v>
      </c>
      <c r="G7565" t="s">
        <v>47618</v>
      </c>
    </row>
    <row r="7566" spans="1:7">
      <c r="A7566" t="s">
        <v>41418</v>
      </c>
      <c r="D7566" t="s">
        <v>27322</v>
      </c>
      <c r="G7566" t="s">
        <v>35956</v>
      </c>
    </row>
    <row r="7567" spans="1:7">
      <c r="A7567" t="s">
        <v>28164</v>
      </c>
      <c r="D7567" t="s">
        <v>78030</v>
      </c>
      <c r="G7567" t="s">
        <v>23564</v>
      </c>
    </row>
    <row r="7568" spans="1:7">
      <c r="A7568" t="s">
        <v>1570</v>
      </c>
      <c r="D7568" t="s">
        <v>21854</v>
      </c>
      <c r="G7568" t="s">
        <v>16231</v>
      </c>
    </row>
    <row r="7569" spans="1:7">
      <c r="A7569" t="s">
        <v>10686</v>
      </c>
      <c r="D7569" t="s">
        <v>47218</v>
      </c>
      <c r="G7569" t="s">
        <v>47619</v>
      </c>
    </row>
    <row r="7570" spans="1:7">
      <c r="A7570" t="s">
        <v>46589</v>
      </c>
      <c r="D7570" t="s">
        <v>3526</v>
      </c>
      <c r="G7570" t="s">
        <v>36317</v>
      </c>
    </row>
    <row r="7571" spans="1:7">
      <c r="A7571" t="s">
        <v>40818</v>
      </c>
      <c r="D7571" t="s">
        <v>78031</v>
      </c>
      <c r="G7571" t="s">
        <v>47621</v>
      </c>
    </row>
    <row r="7572" spans="1:7">
      <c r="A7572" t="s">
        <v>18339</v>
      </c>
      <c r="D7572" t="s">
        <v>78032</v>
      </c>
      <c r="G7572" t="s">
        <v>47623</v>
      </c>
    </row>
    <row r="7573" spans="1:7">
      <c r="A7573" t="s">
        <v>41825</v>
      </c>
      <c r="D7573" t="s">
        <v>78033</v>
      </c>
      <c r="G7573" t="s">
        <v>47624</v>
      </c>
    </row>
    <row r="7574" spans="1:7">
      <c r="A7574" t="s">
        <v>46590</v>
      </c>
      <c r="D7574" t="s">
        <v>47220</v>
      </c>
      <c r="G7574" t="s">
        <v>35284</v>
      </c>
    </row>
    <row r="7575" spans="1:7">
      <c r="A7575" t="s">
        <v>21759</v>
      </c>
      <c r="D7575" t="s">
        <v>35014</v>
      </c>
      <c r="G7575" t="s">
        <v>17535</v>
      </c>
    </row>
    <row r="7576" spans="1:7">
      <c r="A7576" t="s">
        <v>14776</v>
      </c>
      <c r="D7576" t="s">
        <v>32693</v>
      </c>
      <c r="G7576" t="s">
        <v>41626</v>
      </c>
    </row>
    <row r="7577" spans="1:7">
      <c r="A7577" t="s">
        <v>199</v>
      </c>
      <c r="D7577" t="s">
        <v>35340</v>
      </c>
      <c r="G7577" t="s">
        <v>30353</v>
      </c>
    </row>
    <row r="7578" spans="1:7">
      <c r="A7578" t="s">
        <v>28967</v>
      </c>
      <c r="D7578" t="s">
        <v>4019</v>
      </c>
      <c r="G7578" t="s">
        <v>4915</v>
      </c>
    </row>
    <row r="7579" spans="1:7">
      <c r="A7579" t="s">
        <v>46591</v>
      </c>
      <c r="D7579" t="s">
        <v>47222</v>
      </c>
      <c r="G7579" t="s">
        <v>12004</v>
      </c>
    </row>
    <row r="7580" spans="1:7">
      <c r="A7580" t="s">
        <v>46592</v>
      </c>
      <c r="D7580" t="s">
        <v>13340</v>
      </c>
      <c r="G7580" t="s">
        <v>25130</v>
      </c>
    </row>
    <row r="7581" spans="1:7">
      <c r="A7581" t="s">
        <v>37427</v>
      </c>
      <c r="D7581" t="s">
        <v>47223</v>
      </c>
      <c r="G7581" t="s">
        <v>47628</v>
      </c>
    </row>
    <row r="7582" spans="1:7">
      <c r="A7582" t="s">
        <v>28238</v>
      </c>
      <c r="D7582" t="s">
        <v>21308</v>
      </c>
      <c r="G7582" t="s">
        <v>4545</v>
      </c>
    </row>
    <row r="7583" spans="1:7">
      <c r="A7583" t="s">
        <v>46593</v>
      </c>
      <c r="D7583" t="s">
        <v>15194</v>
      </c>
      <c r="G7583" t="s">
        <v>47629</v>
      </c>
    </row>
    <row r="7584" spans="1:7">
      <c r="A7584" t="s">
        <v>46594</v>
      </c>
      <c r="D7584" t="s">
        <v>13783</v>
      </c>
      <c r="G7584" t="s">
        <v>2508</v>
      </c>
    </row>
    <row r="7585" spans="1:7">
      <c r="A7585" t="s">
        <v>24060</v>
      </c>
      <c r="D7585" t="s">
        <v>47225</v>
      </c>
      <c r="G7585" t="s">
        <v>47631</v>
      </c>
    </row>
    <row r="7586" spans="1:7">
      <c r="A7586" t="s">
        <v>46595</v>
      </c>
      <c r="D7586" t="s">
        <v>47224</v>
      </c>
      <c r="G7586" t="s">
        <v>21630</v>
      </c>
    </row>
    <row r="7587" spans="1:7">
      <c r="A7587" t="s">
        <v>46596</v>
      </c>
      <c r="D7587" t="s">
        <v>78034</v>
      </c>
      <c r="G7587" t="s">
        <v>47632</v>
      </c>
    </row>
    <row r="7588" spans="1:7">
      <c r="A7588" t="s">
        <v>46597</v>
      </c>
      <c r="D7588" t="s">
        <v>27963</v>
      </c>
      <c r="G7588" t="s">
        <v>28086</v>
      </c>
    </row>
    <row r="7589" spans="1:7">
      <c r="A7589" t="s">
        <v>46598</v>
      </c>
      <c r="D7589" t="s">
        <v>23387</v>
      </c>
      <c r="G7589" t="s">
        <v>14216</v>
      </c>
    </row>
    <row r="7590" spans="1:7">
      <c r="A7590" t="s">
        <v>34554</v>
      </c>
      <c r="D7590" t="s">
        <v>9870</v>
      </c>
      <c r="G7590" t="s">
        <v>30225</v>
      </c>
    </row>
    <row r="7591" spans="1:7">
      <c r="A7591" t="s">
        <v>26946</v>
      </c>
      <c r="D7591" t="s">
        <v>40651</v>
      </c>
      <c r="G7591" t="s">
        <v>8370</v>
      </c>
    </row>
    <row r="7592" spans="1:7">
      <c r="A7592" t="s">
        <v>13412</v>
      </c>
      <c r="D7592" t="s">
        <v>194</v>
      </c>
      <c r="G7592" t="s">
        <v>24973</v>
      </c>
    </row>
    <row r="7593" spans="1:7">
      <c r="A7593" t="s">
        <v>46599</v>
      </c>
      <c r="D7593" t="s">
        <v>295</v>
      </c>
      <c r="G7593" t="s">
        <v>47636</v>
      </c>
    </row>
    <row r="7594" spans="1:7">
      <c r="A7594" t="s">
        <v>37776</v>
      </c>
      <c r="D7594" t="s">
        <v>47226</v>
      </c>
      <c r="G7594" t="s">
        <v>38252</v>
      </c>
    </row>
    <row r="7595" spans="1:7">
      <c r="A7595" t="s">
        <v>20220</v>
      </c>
      <c r="D7595" t="s">
        <v>12315</v>
      </c>
      <c r="G7595" t="s">
        <v>47641</v>
      </c>
    </row>
    <row r="7596" spans="1:7">
      <c r="A7596" t="s">
        <v>6184</v>
      </c>
      <c r="D7596" t="s">
        <v>78035</v>
      </c>
      <c r="G7596" t="s">
        <v>17468</v>
      </c>
    </row>
    <row r="7597" spans="1:7">
      <c r="A7597" t="s">
        <v>32563</v>
      </c>
      <c r="D7597" t="s">
        <v>3160</v>
      </c>
      <c r="G7597" t="s">
        <v>4207</v>
      </c>
    </row>
    <row r="7598" spans="1:7">
      <c r="A7598" t="s">
        <v>3908</v>
      </c>
      <c r="D7598" t="s">
        <v>23116</v>
      </c>
      <c r="G7598" t="s">
        <v>47643</v>
      </c>
    </row>
    <row r="7599" spans="1:7">
      <c r="A7599" t="s">
        <v>46600</v>
      </c>
      <c r="D7599" t="s">
        <v>47227</v>
      </c>
      <c r="G7599" t="s">
        <v>17009</v>
      </c>
    </row>
    <row r="7600" spans="1:7">
      <c r="A7600" t="s">
        <v>46601</v>
      </c>
      <c r="D7600" t="s">
        <v>24993</v>
      </c>
      <c r="G7600" t="s">
        <v>28403</v>
      </c>
    </row>
    <row r="7601" spans="1:7">
      <c r="A7601" t="s">
        <v>46602</v>
      </c>
      <c r="D7601" t="s">
        <v>22439</v>
      </c>
      <c r="G7601" t="s">
        <v>10413</v>
      </c>
    </row>
    <row r="7602" spans="1:7">
      <c r="A7602" t="s">
        <v>124</v>
      </c>
      <c r="D7602" t="s">
        <v>2803</v>
      </c>
      <c r="G7602" t="s">
        <v>23881</v>
      </c>
    </row>
    <row r="7603" spans="1:7">
      <c r="A7603" t="s">
        <v>46603</v>
      </c>
      <c r="D7603" t="s">
        <v>11869</v>
      </c>
      <c r="G7603" t="s">
        <v>47646</v>
      </c>
    </row>
    <row r="7604" spans="1:7">
      <c r="A7604" t="s">
        <v>46604</v>
      </c>
      <c r="D7604" t="s">
        <v>47228</v>
      </c>
      <c r="G7604" t="s">
        <v>47647</v>
      </c>
    </row>
    <row r="7605" spans="1:7">
      <c r="A7605" t="s">
        <v>11723</v>
      </c>
      <c r="D7605" t="s">
        <v>78036</v>
      </c>
      <c r="G7605" t="s">
        <v>9998</v>
      </c>
    </row>
    <row r="7606" spans="1:7">
      <c r="A7606" t="s">
        <v>6664</v>
      </c>
      <c r="D7606" t="s">
        <v>10236</v>
      </c>
      <c r="G7606" t="s">
        <v>23767</v>
      </c>
    </row>
    <row r="7607" spans="1:7">
      <c r="A7607" t="s">
        <v>22456</v>
      </c>
      <c r="D7607" t="s">
        <v>78037</v>
      </c>
      <c r="G7607" t="s">
        <v>47648</v>
      </c>
    </row>
    <row r="7608" spans="1:7">
      <c r="A7608" t="s">
        <v>46605</v>
      </c>
      <c r="D7608" t="s">
        <v>12456</v>
      </c>
      <c r="G7608" t="s">
        <v>31328</v>
      </c>
    </row>
    <row r="7609" spans="1:7">
      <c r="A7609" t="s">
        <v>46606</v>
      </c>
      <c r="D7609" t="s">
        <v>34379</v>
      </c>
      <c r="G7609" t="s">
        <v>34128</v>
      </c>
    </row>
    <row r="7610" spans="1:7">
      <c r="A7610" t="s">
        <v>24618</v>
      </c>
      <c r="D7610" t="s">
        <v>30831</v>
      </c>
      <c r="G7610" t="s">
        <v>3284</v>
      </c>
    </row>
    <row r="7611" spans="1:7">
      <c r="A7611" t="s">
        <v>46607</v>
      </c>
      <c r="D7611" t="s">
        <v>47237</v>
      </c>
      <c r="G7611" t="s">
        <v>47651</v>
      </c>
    </row>
    <row r="7612" spans="1:7">
      <c r="A7612" t="s">
        <v>41176</v>
      </c>
      <c r="D7612" t="s">
        <v>38884</v>
      </c>
      <c r="G7612" t="s">
        <v>31617</v>
      </c>
    </row>
    <row r="7613" spans="1:7">
      <c r="A7613" t="s">
        <v>46608</v>
      </c>
      <c r="D7613" t="s">
        <v>8361</v>
      </c>
      <c r="G7613" t="s">
        <v>22415</v>
      </c>
    </row>
    <row r="7614" spans="1:7">
      <c r="A7614" t="s">
        <v>32734</v>
      </c>
      <c r="D7614" t="s">
        <v>16391</v>
      </c>
      <c r="G7614" t="s">
        <v>8227</v>
      </c>
    </row>
    <row r="7615" spans="1:7">
      <c r="A7615" t="s">
        <v>46609</v>
      </c>
      <c r="D7615" t="s">
        <v>18266</v>
      </c>
      <c r="G7615" t="s">
        <v>22012</v>
      </c>
    </row>
    <row r="7616" spans="1:7">
      <c r="A7616" t="s">
        <v>6699</v>
      </c>
      <c r="D7616" t="s">
        <v>14995</v>
      </c>
      <c r="G7616" t="s">
        <v>47653</v>
      </c>
    </row>
    <row r="7617" spans="1:7">
      <c r="A7617" t="s">
        <v>4486</v>
      </c>
      <c r="D7617" t="s">
        <v>13546</v>
      </c>
      <c r="G7617" t="s">
        <v>35323</v>
      </c>
    </row>
    <row r="7618" spans="1:7">
      <c r="A7618" t="s">
        <v>46610</v>
      </c>
      <c r="D7618" t="s">
        <v>14036</v>
      </c>
      <c r="G7618" t="s">
        <v>47652</v>
      </c>
    </row>
    <row r="7619" spans="1:7">
      <c r="A7619" t="s">
        <v>46611</v>
      </c>
      <c r="D7619" t="s">
        <v>78038</v>
      </c>
      <c r="G7619" t="s">
        <v>20959</v>
      </c>
    </row>
    <row r="7620" spans="1:7">
      <c r="A7620" t="s">
        <v>46612</v>
      </c>
      <c r="D7620" t="s">
        <v>11562</v>
      </c>
      <c r="G7620" t="s">
        <v>41322</v>
      </c>
    </row>
    <row r="7621" spans="1:7">
      <c r="A7621" t="s">
        <v>46613</v>
      </c>
      <c r="D7621" t="s">
        <v>2644</v>
      </c>
      <c r="G7621" t="s">
        <v>18477</v>
      </c>
    </row>
    <row r="7622" spans="1:7">
      <c r="A7622" t="s">
        <v>46614</v>
      </c>
      <c r="D7622" t="s">
        <v>28523</v>
      </c>
      <c r="G7622" t="s">
        <v>7631</v>
      </c>
    </row>
    <row r="7623" spans="1:7">
      <c r="A7623" t="s">
        <v>33950</v>
      </c>
      <c r="D7623" t="s">
        <v>47239</v>
      </c>
      <c r="G7623" t="s">
        <v>43083</v>
      </c>
    </row>
    <row r="7624" spans="1:7">
      <c r="A7624" t="s">
        <v>368</v>
      </c>
      <c r="D7624" t="s">
        <v>25081</v>
      </c>
      <c r="G7624" t="s">
        <v>47656</v>
      </c>
    </row>
    <row r="7625" spans="1:7">
      <c r="A7625" t="s">
        <v>9844</v>
      </c>
      <c r="D7625" t="s">
        <v>47241</v>
      </c>
      <c r="G7625" t="s">
        <v>31227</v>
      </c>
    </row>
    <row r="7626" spans="1:7">
      <c r="A7626" t="s">
        <v>46615</v>
      </c>
      <c r="D7626" t="s">
        <v>12733</v>
      </c>
      <c r="G7626" t="s">
        <v>36303</v>
      </c>
    </row>
    <row r="7627" spans="1:7">
      <c r="A7627" t="s">
        <v>5076</v>
      </c>
      <c r="D7627" t="s">
        <v>19239</v>
      </c>
      <c r="G7627" t="s">
        <v>22735</v>
      </c>
    </row>
    <row r="7628" spans="1:7">
      <c r="A7628" t="s">
        <v>46616</v>
      </c>
      <c r="D7628" t="s">
        <v>47242</v>
      </c>
      <c r="G7628" t="s">
        <v>18042</v>
      </c>
    </row>
    <row r="7629" spans="1:7">
      <c r="A7629" t="s">
        <v>32760</v>
      </c>
      <c r="D7629" t="s">
        <v>3741</v>
      </c>
      <c r="G7629" t="s">
        <v>47658</v>
      </c>
    </row>
    <row r="7630" spans="1:7">
      <c r="A7630" t="s">
        <v>22981</v>
      </c>
      <c r="D7630" t="s">
        <v>47245</v>
      </c>
      <c r="G7630" t="s">
        <v>47659</v>
      </c>
    </row>
    <row r="7631" spans="1:7">
      <c r="A7631" t="s">
        <v>46617</v>
      </c>
      <c r="D7631" t="s">
        <v>23914</v>
      </c>
      <c r="G7631" t="s">
        <v>47661</v>
      </c>
    </row>
    <row r="7632" spans="1:7">
      <c r="A7632" t="s">
        <v>46618</v>
      </c>
      <c r="D7632" t="s">
        <v>26959</v>
      </c>
      <c r="G7632" t="s">
        <v>11412</v>
      </c>
    </row>
    <row r="7633" spans="1:7">
      <c r="A7633" t="s">
        <v>1296</v>
      </c>
      <c r="D7633" t="s">
        <v>42429</v>
      </c>
      <c r="G7633" t="s">
        <v>10799</v>
      </c>
    </row>
    <row r="7634" spans="1:7">
      <c r="A7634" t="s">
        <v>46619</v>
      </c>
      <c r="D7634" t="s">
        <v>316</v>
      </c>
      <c r="G7634" t="s">
        <v>47662</v>
      </c>
    </row>
    <row r="7635" spans="1:7">
      <c r="A7635" t="s">
        <v>29762</v>
      </c>
      <c r="D7635" t="s">
        <v>15152</v>
      </c>
      <c r="G7635" t="s">
        <v>78113</v>
      </c>
    </row>
    <row r="7636" spans="1:7">
      <c r="A7636" t="s">
        <v>18096</v>
      </c>
      <c r="D7636" t="s">
        <v>42744</v>
      </c>
      <c r="G7636" t="s">
        <v>41654</v>
      </c>
    </row>
    <row r="7637" spans="1:7">
      <c r="A7637" t="s">
        <v>27359</v>
      </c>
      <c r="D7637" t="s">
        <v>34411</v>
      </c>
      <c r="G7637" t="s">
        <v>47664</v>
      </c>
    </row>
    <row r="7638" spans="1:7">
      <c r="A7638" t="s">
        <v>41465</v>
      </c>
      <c r="D7638" t="s">
        <v>78039</v>
      </c>
      <c r="G7638" t="s">
        <v>12035</v>
      </c>
    </row>
    <row r="7639" spans="1:7">
      <c r="A7639" t="s">
        <v>46620</v>
      </c>
      <c r="D7639" t="s">
        <v>8687</v>
      </c>
      <c r="G7639" t="s">
        <v>10922</v>
      </c>
    </row>
    <row r="7640" spans="1:7">
      <c r="A7640" t="s">
        <v>46621</v>
      </c>
      <c r="D7640" t="s">
        <v>30167</v>
      </c>
      <c r="G7640" t="s">
        <v>30968</v>
      </c>
    </row>
    <row r="7641" spans="1:7">
      <c r="A7641" t="s">
        <v>46622</v>
      </c>
      <c r="D7641" t="s">
        <v>78040</v>
      </c>
      <c r="G7641" t="s">
        <v>9706</v>
      </c>
    </row>
    <row r="7642" spans="1:7">
      <c r="A7642" t="s">
        <v>18647</v>
      </c>
      <c r="D7642" t="s">
        <v>6356</v>
      </c>
      <c r="G7642" t="s">
        <v>47666</v>
      </c>
    </row>
    <row r="7643" spans="1:7">
      <c r="A7643" t="s">
        <v>2023</v>
      </c>
      <c r="D7643" t="s">
        <v>47248</v>
      </c>
      <c r="G7643" t="s">
        <v>47668</v>
      </c>
    </row>
    <row r="7644" spans="1:7">
      <c r="A7644" t="s">
        <v>31801</v>
      </c>
      <c r="D7644" t="s">
        <v>47249</v>
      </c>
      <c r="G7644" t="s">
        <v>149</v>
      </c>
    </row>
    <row r="7645" spans="1:7">
      <c r="A7645" t="s">
        <v>25393</v>
      </c>
      <c r="D7645" t="s">
        <v>20328</v>
      </c>
      <c r="G7645" t="s">
        <v>47670</v>
      </c>
    </row>
    <row r="7646" spans="1:7">
      <c r="A7646" t="s">
        <v>46623</v>
      </c>
      <c r="D7646" t="s">
        <v>12468</v>
      </c>
      <c r="G7646" t="s">
        <v>47671</v>
      </c>
    </row>
    <row r="7647" spans="1:7">
      <c r="A7647" t="s">
        <v>37157</v>
      </c>
      <c r="D7647" t="s">
        <v>673</v>
      </c>
      <c r="G7647" t="s">
        <v>47672</v>
      </c>
    </row>
    <row r="7648" spans="1:7">
      <c r="A7648" t="s">
        <v>15225</v>
      </c>
      <c r="D7648" t="s">
        <v>47253</v>
      </c>
      <c r="G7648" t="s">
        <v>40775</v>
      </c>
    </row>
    <row r="7649" spans="1:7">
      <c r="A7649" t="s">
        <v>839</v>
      </c>
      <c r="D7649" t="s">
        <v>47255</v>
      </c>
      <c r="G7649" t="s">
        <v>47674</v>
      </c>
    </row>
    <row r="7650" spans="1:7">
      <c r="A7650" t="s">
        <v>8756</v>
      </c>
      <c r="D7650" t="s">
        <v>22902</v>
      </c>
      <c r="G7650" t="s">
        <v>47675</v>
      </c>
    </row>
    <row r="7651" spans="1:7">
      <c r="A7651" t="s">
        <v>30642</v>
      </c>
      <c r="D7651" t="s">
        <v>78041</v>
      </c>
      <c r="G7651" t="s">
        <v>40887</v>
      </c>
    </row>
    <row r="7652" spans="1:7">
      <c r="A7652" t="s">
        <v>6680</v>
      </c>
      <c r="D7652" t="s">
        <v>1017</v>
      </c>
      <c r="G7652" t="s">
        <v>47676</v>
      </c>
    </row>
    <row r="7653" spans="1:7">
      <c r="A7653" t="s">
        <v>46624</v>
      </c>
      <c r="D7653" t="s">
        <v>27445</v>
      </c>
      <c r="G7653" t="s">
        <v>47677</v>
      </c>
    </row>
    <row r="7654" spans="1:7">
      <c r="A7654" t="s">
        <v>46625</v>
      </c>
      <c r="D7654" t="s">
        <v>4052</v>
      </c>
      <c r="G7654" t="s">
        <v>47678</v>
      </c>
    </row>
    <row r="7655" spans="1:7">
      <c r="A7655" t="s">
        <v>46626</v>
      </c>
      <c r="D7655" t="s">
        <v>30450</v>
      </c>
      <c r="G7655" t="s">
        <v>47681</v>
      </c>
    </row>
    <row r="7656" spans="1:7">
      <c r="A7656" t="s">
        <v>25766</v>
      </c>
      <c r="D7656" t="s">
        <v>17828</v>
      </c>
      <c r="G7656" t="s">
        <v>7984</v>
      </c>
    </row>
    <row r="7657" spans="1:7">
      <c r="A7657" t="s">
        <v>41727</v>
      </c>
      <c r="D7657" t="s">
        <v>47262</v>
      </c>
      <c r="G7657" t="s">
        <v>40445</v>
      </c>
    </row>
    <row r="7658" spans="1:7">
      <c r="A7658" t="s">
        <v>46627</v>
      </c>
      <c r="D7658" t="s">
        <v>31470</v>
      </c>
      <c r="G7658" t="s">
        <v>5309</v>
      </c>
    </row>
    <row r="7659" spans="1:7">
      <c r="A7659" t="s">
        <v>8527</v>
      </c>
      <c r="D7659" t="s">
        <v>41228</v>
      </c>
      <c r="G7659" t="s">
        <v>38308</v>
      </c>
    </row>
    <row r="7660" spans="1:7">
      <c r="A7660" t="s">
        <v>33107</v>
      </c>
      <c r="D7660" t="s">
        <v>14406</v>
      </c>
      <c r="G7660" t="s">
        <v>6693</v>
      </c>
    </row>
    <row r="7661" spans="1:7">
      <c r="A7661" t="s">
        <v>30083</v>
      </c>
      <c r="D7661" t="s">
        <v>5987</v>
      </c>
      <c r="G7661" t="s">
        <v>47684</v>
      </c>
    </row>
    <row r="7662" spans="1:7">
      <c r="A7662" t="s">
        <v>13126</v>
      </c>
      <c r="D7662" t="s">
        <v>42572</v>
      </c>
      <c r="G7662" t="s">
        <v>1441</v>
      </c>
    </row>
    <row r="7663" spans="1:7">
      <c r="A7663" t="s">
        <v>46628</v>
      </c>
      <c r="D7663" t="s">
        <v>27802</v>
      </c>
      <c r="G7663" t="s">
        <v>47688</v>
      </c>
    </row>
    <row r="7664" spans="1:7">
      <c r="A7664" t="s">
        <v>46629</v>
      </c>
      <c r="D7664" t="s">
        <v>16051</v>
      </c>
      <c r="G7664" t="s">
        <v>1718</v>
      </c>
    </row>
    <row r="7665" spans="1:7">
      <c r="A7665" t="s">
        <v>46630</v>
      </c>
      <c r="D7665" t="s">
        <v>20954</v>
      </c>
      <c r="G7665" t="s">
        <v>34122</v>
      </c>
    </row>
    <row r="7666" spans="1:7">
      <c r="A7666" t="s">
        <v>46631</v>
      </c>
      <c r="D7666" t="s">
        <v>47265</v>
      </c>
      <c r="G7666" t="s">
        <v>47691</v>
      </c>
    </row>
    <row r="7667" spans="1:7">
      <c r="A7667" t="s">
        <v>46632</v>
      </c>
      <c r="D7667" t="s">
        <v>33768</v>
      </c>
      <c r="G7667" t="s">
        <v>33935</v>
      </c>
    </row>
    <row r="7668" spans="1:7">
      <c r="A7668" t="s">
        <v>46633</v>
      </c>
      <c r="D7668" t="s">
        <v>47266</v>
      </c>
      <c r="G7668" t="s">
        <v>30454</v>
      </c>
    </row>
    <row r="7669" spans="1:7">
      <c r="A7669" t="s">
        <v>46634</v>
      </c>
      <c r="D7669" t="s">
        <v>25170</v>
      </c>
      <c r="G7669" t="s">
        <v>40407</v>
      </c>
    </row>
    <row r="7670" spans="1:7">
      <c r="A7670" t="s">
        <v>13188</v>
      </c>
      <c r="D7670" t="s">
        <v>30284</v>
      </c>
      <c r="G7670" t="s">
        <v>5781</v>
      </c>
    </row>
    <row r="7671" spans="1:7">
      <c r="A7671" t="s">
        <v>46635</v>
      </c>
      <c r="D7671" t="s">
        <v>18099</v>
      </c>
      <c r="G7671" t="s">
        <v>47697</v>
      </c>
    </row>
    <row r="7672" spans="1:7">
      <c r="A7672" t="s">
        <v>8725</v>
      </c>
      <c r="D7672" t="s">
        <v>47268</v>
      </c>
      <c r="G7672" t="s">
        <v>19762</v>
      </c>
    </row>
    <row r="7673" spans="1:7">
      <c r="A7673" t="s">
        <v>46636</v>
      </c>
      <c r="D7673" t="s">
        <v>33043</v>
      </c>
      <c r="G7673" t="s">
        <v>5683</v>
      </c>
    </row>
    <row r="7674" spans="1:7">
      <c r="A7674" t="s">
        <v>7173</v>
      </c>
      <c r="D7674" t="s">
        <v>42702</v>
      </c>
      <c r="G7674" t="s">
        <v>47700</v>
      </c>
    </row>
    <row r="7675" spans="1:7">
      <c r="A7675" t="s">
        <v>46637</v>
      </c>
      <c r="D7675" t="s">
        <v>17454</v>
      </c>
      <c r="G7675" t="s">
        <v>37322</v>
      </c>
    </row>
    <row r="7676" spans="1:7">
      <c r="A7676" t="s">
        <v>21688</v>
      </c>
      <c r="D7676" t="s">
        <v>78042</v>
      </c>
      <c r="G7676" t="s">
        <v>5785</v>
      </c>
    </row>
    <row r="7677" spans="1:7">
      <c r="A7677" t="s">
        <v>30374</v>
      </c>
      <c r="D7677" t="s">
        <v>47270</v>
      </c>
      <c r="G7677" t="s">
        <v>78119</v>
      </c>
    </row>
    <row r="7678" spans="1:7">
      <c r="A7678" t="s">
        <v>32744</v>
      </c>
      <c r="D7678" t="s">
        <v>2354</v>
      </c>
      <c r="G7678" t="s">
        <v>31237</v>
      </c>
    </row>
    <row r="7679" spans="1:7">
      <c r="A7679" t="s">
        <v>9038</v>
      </c>
      <c r="D7679" t="s">
        <v>47271</v>
      </c>
      <c r="G7679" t="s">
        <v>14729</v>
      </c>
    </row>
    <row r="7680" spans="1:7">
      <c r="A7680" t="s">
        <v>46638</v>
      </c>
      <c r="D7680" t="s">
        <v>78043</v>
      </c>
      <c r="G7680" t="s">
        <v>19679</v>
      </c>
    </row>
    <row r="7681" spans="1:7">
      <c r="A7681" t="s">
        <v>35238</v>
      </c>
      <c r="D7681" t="s">
        <v>24743</v>
      </c>
      <c r="G7681" t="s">
        <v>47702</v>
      </c>
    </row>
    <row r="7682" spans="1:7">
      <c r="A7682" t="s">
        <v>46639</v>
      </c>
      <c r="D7682" t="s">
        <v>5118</v>
      </c>
      <c r="G7682" t="s">
        <v>47703</v>
      </c>
    </row>
    <row r="7683" spans="1:7">
      <c r="A7683" t="s">
        <v>46640</v>
      </c>
      <c r="D7683" t="s">
        <v>11287</v>
      </c>
      <c r="G7683" t="s">
        <v>3643</v>
      </c>
    </row>
    <row r="7684" spans="1:7">
      <c r="A7684" t="s">
        <v>1272</v>
      </c>
      <c r="D7684" t="s">
        <v>24713</v>
      </c>
      <c r="G7684" t="s">
        <v>42879</v>
      </c>
    </row>
    <row r="7685" spans="1:7">
      <c r="A7685" t="s">
        <v>15197</v>
      </c>
      <c r="D7685" t="s">
        <v>33694</v>
      </c>
      <c r="G7685" t="s">
        <v>5356</v>
      </c>
    </row>
    <row r="7686" spans="1:7">
      <c r="A7686" t="s">
        <v>46641</v>
      </c>
      <c r="D7686" t="s">
        <v>20514</v>
      </c>
      <c r="G7686" t="s">
        <v>17301</v>
      </c>
    </row>
    <row r="7687" spans="1:7">
      <c r="A7687" t="s">
        <v>46642</v>
      </c>
      <c r="D7687" t="s">
        <v>8122</v>
      </c>
      <c r="G7687" t="s">
        <v>36130</v>
      </c>
    </row>
    <row r="7688" spans="1:7">
      <c r="A7688" t="s">
        <v>46643</v>
      </c>
      <c r="D7688" t="s">
        <v>26796</v>
      </c>
      <c r="G7688" t="s">
        <v>47706</v>
      </c>
    </row>
    <row r="7689" spans="1:7">
      <c r="A7689" t="s">
        <v>15109</v>
      </c>
      <c r="D7689" t="s">
        <v>34457</v>
      </c>
      <c r="G7689" t="s">
        <v>8124</v>
      </c>
    </row>
    <row r="7690" spans="1:7">
      <c r="A7690" t="s">
        <v>7183</v>
      </c>
      <c r="D7690" t="s">
        <v>8502</v>
      </c>
      <c r="G7690" t="s">
        <v>47710</v>
      </c>
    </row>
    <row r="7691" spans="1:7">
      <c r="A7691" t="s">
        <v>8452</v>
      </c>
      <c r="D7691" t="s">
        <v>78044</v>
      </c>
      <c r="G7691" t="s">
        <v>30686</v>
      </c>
    </row>
    <row r="7692" spans="1:7">
      <c r="A7692" t="s">
        <v>46644</v>
      </c>
      <c r="D7692" t="s">
        <v>24916</v>
      </c>
      <c r="G7692" t="s">
        <v>78122</v>
      </c>
    </row>
    <row r="7693" spans="1:7">
      <c r="A7693" t="s">
        <v>5541</v>
      </c>
      <c r="D7693" t="s">
        <v>31961</v>
      </c>
      <c r="G7693" t="s">
        <v>47712</v>
      </c>
    </row>
    <row r="7694" spans="1:7">
      <c r="A7694" t="s">
        <v>26663</v>
      </c>
      <c r="D7694" t="s">
        <v>6055</v>
      </c>
      <c r="G7694" t="s">
        <v>11090</v>
      </c>
    </row>
    <row r="7695" spans="1:7">
      <c r="A7695" t="s">
        <v>46645</v>
      </c>
      <c r="D7695" t="s">
        <v>47283</v>
      </c>
      <c r="G7695" t="s">
        <v>78124</v>
      </c>
    </row>
    <row r="7696" spans="1:7">
      <c r="A7696" t="s">
        <v>227</v>
      </c>
      <c r="D7696" t="s">
        <v>34450</v>
      </c>
      <c r="G7696" t="s">
        <v>34513</v>
      </c>
    </row>
    <row r="7697" spans="1:7">
      <c r="A7697" t="s">
        <v>46646</v>
      </c>
      <c r="D7697" t="s">
        <v>22749</v>
      </c>
      <c r="G7697" t="s">
        <v>3510</v>
      </c>
    </row>
    <row r="7698" spans="1:7">
      <c r="A7698" t="s">
        <v>2147</v>
      </c>
      <c r="D7698" t="s">
        <v>9576</v>
      </c>
      <c r="G7698" t="s">
        <v>10028</v>
      </c>
    </row>
    <row r="7699" spans="1:7">
      <c r="A7699" t="s">
        <v>46647</v>
      </c>
      <c r="D7699" t="s">
        <v>47287</v>
      </c>
      <c r="G7699" t="s">
        <v>38638</v>
      </c>
    </row>
    <row r="7700" spans="1:7">
      <c r="A7700" t="s">
        <v>26320</v>
      </c>
      <c r="D7700" t="s">
        <v>47285</v>
      </c>
      <c r="G7700" t="s">
        <v>28799</v>
      </c>
    </row>
    <row r="7701" spans="1:7">
      <c r="A7701" t="s">
        <v>12015</v>
      </c>
      <c r="D7701" t="s">
        <v>27944</v>
      </c>
      <c r="G7701" t="s">
        <v>47715</v>
      </c>
    </row>
    <row r="7702" spans="1:7">
      <c r="A7702" t="s">
        <v>40621</v>
      </c>
      <c r="D7702" t="s">
        <v>78045</v>
      </c>
      <c r="G7702" t="s">
        <v>17061</v>
      </c>
    </row>
    <row r="7703" spans="1:7">
      <c r="A7703" t="s">
        <v>46648</v>
      </c>
      <c r="D7703" t="s">
        <v>20379</v>
      </c>
      <c r="G7703" t="s">
        <v>805</v>
      </c>
    </row>
    <row r="7704" spans="1:7">
      <c r="A7704" t="s">
        <v>8547</v>
      </c>
      <c r="D7704" t="s">
        <v>47291</v>
      </c>
      <c r="G7704" t="s">
        <v>78129</v>
      </c>
    </row>
    <row r="7705" spans="1:7">
      <c r="A7705" t="s">
        <v>1687</v>
      </c>
      <c r="D7705" t="s">
        <v>5280</v>
      </c>
      <c r="G7705" t="s">
        <v>78130</v>
      </c>
    </row>
    <row r="7706" spans="1:7">
      <c r="A7706" t="s">
        <v>35257</v>
      </c>
      <c r="D7706" t="s">
        <v>47292</v>
      </c>
      <c r="G7706" t="s">
        <v>10729</v>
      </c>
    </row>
    <row r="7707" spans="1:7">
      <c r="A7707" t="s">
        <v>1585</v>
      </c>
      <c r="D7707" t="s">
        <v>42400</v>
      </c>
      <c r="G7707" t="s">
        <v>47718</v>
      </c>
    </row>
    <row r="7708" spans="1:7">
      <c r="A7708" t="s">
        <v>46649</v>
      </c>
      <c r="D7708" t="s">
        <v>78046</v>
      </c>
      <c r="G7708" t="s">
        <v>47720</v>
      </c>
    </row>
    <row r="7709" spans="1:7">
      <c r="A7709" t="s">
        <v>1200</v>
      </c>
      <c r="D7709" t="s">
        <v>23274</v>
      </c>
      <c r="G7709" t="s">
        <v>47725</v>
      </c>
    </row>
    <row r="7710" spans="1:7">
      <c r="A7710" t="s">
        <v>46650</v>
      </c>
      <c r="D7710" t="s">
        <v>18080</v>
      </c>
      <c r="G7710" t="s">
        <v>7007</v>
      </c>
    </row>
    <row r="7711" spans="1:7">
      <c r="A7711" t="s">
        <v>46651</v>
      </c>
      <c r="D7711" t="s">
        <v>25299</v>
      </c>
      <c r="G7711" t="s">
        <v>8856</v>
      </c>
    </row>
    <row r="7712" spans="1:7">
      <c r="A7712" t="s">
        <v>46652</v>
      </c>
      <c r="D7712" t="s">
        <v>32389</v>
      </c>
      <c r="G7712" t="s">
        <v>14844</v>
      </c>
    </row>
    <row r="7713" spans="1:7">
      <c r="A7713" t="s">
        <v>46653</v>
      </c>
      <c r="D7713" t="s">
        <v>12804</v>
      </c>
      <c r="G7713" t="s">
        <v>16746</v>
      </c>
    </row>
    <row r="7714" spans="1:7">
      <c r="A7714" t="s">
        <v>46654</v>
      </c>
      <c r="D7714" t="s">
        <v>39975</v>
      </c>
      <c r="G7714" t="s">
        <v>14096</v>
      </c>
    </row>
    <row r="7715" spans="1:7">
      <c r="A7715" t="s">
        <v>14618</v>
      </c>
      <c r="D7715" t="s">
        <v>32428</v>
      </c>
      <c r="G7715" t="s">
        <v>28188</v>
      </c>
    </row>
    <row r="7716" spans="1:7">
      <c r="A7716" t="s">
        <v>46655</v>
      </c>
      <c r="D7716" t="s">
        <v>24112</v>
      </c>
      <c r="G7716" t="s">
        <v>47728</v>
      </c>
    </row>
    <row r="7717" spans="1:7">
      <c r="A7717" t="s">
        <v>14593</v>
      </c>
      <c r="D7717" t="s">
        <v>36216</v>
      </c>
      <c r="G7717" t="s">
        <v>42107</v>
      </c>
    </row>
    <row r="7718" spans="1:7">
      <c r="A7718" t="s">
        <v>46656</v>
      </c>
      <c r="D7718" t="s">
        <v>47293</v>
      </c>
      <c r="G7718" t="s">
        <v>47731</v>
      </c>
    </row>
    <row r="7719" spans="1:7">
      <c r="A7719" t="s">
        <v>46657</v>
      </c>
      <c r="D7719" t="s">
        <v>47295</v>
      </c>
      <c r="G7719" t="s">
        <v>21717</v>
      </c>
    </row>
    <row r="7720" spans="1:7">
      <c r="A7720" t="s">
        <v>35867</v>
      </c>
      <c r="D7720" t="s">
        <v>39202</v>
      </c>
      <c r="G7720" t="s">
        <v>10409</v>
      </c>
    </row>
    <row r="7721" spans="1:7">
      <c r="A7721" t="s">
        <v>5705</v>
      </c>
      <c r="D7721" t="s">
        <v>17137</v>
      </c>
      <c r="G7721" t="s">
        <v>47733</v>
      </c>
    </row>
    <row r="7722" spans="1:7">
      <c r="A7722" t="s">
        <v>12546</v>
      </c>
      <c r="D7722" t="s">
        <v>7699</v>
      </c>
      <c r="G7722" t="s">
        <v>47735</v>
      </c>
    </row>
    <row r="7723" spans="1:7">
      <c r="A7723" t="s">
        <v>46658</v>
      </c>
      <c r="D7723" t="s">
        <v>8834</v>
      </c>
      <c r="G7723" t="s">
        <v>25274</v>
      </c>
    </row>
    <row r="7724" spans="1:7">
      <c r="A7724" t="s">
        <v>46659</v>
      </c>
      <c r="D7724" t="s">
        <v>47298</v>
      </c>
      <c r="G7724" t="s">
        <v>47736</v>
      </c>
    </row>
    <row r="7725" spans="1:7">
      <c r="A7725" t="s">
        <v>46660</v>
      </c>
      <c r="D7725" t="s">
        <v>5413</v>
      </c>
      <c r="G7725" t="s">
        <v>18018</v>
      </c>
    </row>
    <row r="7726" spans="1:7">
      <c r="A7726" t="s">
        <v>46661</v>
      </c>
      <c r="D7726" t="s">
        <v>39671</v>
      </c>
      <c r="G7726" t="s">
        <v>9786</v>
      </c>
    </row>
    <row r="7727" spans="1:7">
      <c r="A7727" t="s">
        <v>46662</v>
      </c>
      <c r="D7727" t="s">
        <v>47299</v>
      </c>
      <c r="G7727" t="s">
        <v>47738</v>
      </c>
    </row>
    <row r="7728" spans="1:7">
      <c r="A7728" t="s">
        <v>46663</v>
      </c>
      <c r="D7728" t="s">
        <v>78047</v>
      </c>
      <c r="G7728" t="s">
        <v>6568</v>
      </c>
    </row>
    <row r="7729" spans="1:7">
      <c r="A7729" t="s">
        <v>46664</v>
      </c>
      <c r="D7729" t="s">
        <v>1181</v>
      </c>
      <c r="G7729" t="s">
        <v>47739</v>
      </c>
    </row>
    <row r="7730" spans="1:7">
      <c r="A7730" t="s">
        <v>36529</v>
      </c>
      <c r="D7730" t="s">
        <v>2279</v>
      </c>
      <c r="G7730" t="s">
        <v>27078</v>
      </c>
    </row>
    <row r="7731" spans="1:7">
      <c r="A7731" t="s">
        <v>46665</v>
      </c>
      <c r="D7731" t="s">
        <v>32689</v>
      </c>
      <c r="G7731" t="s">
        <v>27244</v>
      </c>
    </row>
    <row r="7732" spans="1:7">
      <c r="A7732" t="s">
        <v>30722</v>
      </c>
      <c r="D7732" t="s">
        <v>21997</v>
      </c>
      <c r="G7732" t="s">
        <v>3055</v>
      </c>
    </row>
    <row r="7733" spans="1:7">
      <c r="A7733" t="s">
        <v>46666</v>
      </c>
      <c r="D7733" t="s">
        <v>47301</v>
      </c>
      <c r="G7733" t="s">
        <v>21920</v>
      </c>
    </row>
    <row r="7734" spans="1:7">
      <c r="A7734" t="s">
        <v>4805</v>
      </c>
      <c r="D7734" t="s">
        <v>8312</v>
      </c>
      <c r="G7734" t="s">
        <v>28007</v>
      </c>
    </row>
    <row r="7735" spans="1:7">
      <c r="A7735" t="s">
        <v>12391</v>
      </c>
      <c r="D7735" t="s">
        <v>20448</v>
      </c>
      <c r="G7735" t="s">
        <v>13733</v>
      </c>
    </row>
    <row r="7736" spans="1:7">
      <c r="A7736" t="s">
        <v>24119</v>
      </c>
      <c r="D7736" t="s">
        <v>14091</v>
      </c>
      <c r="G7736" t="s">
        <v>47743</v>
      </c>
    </row>
    <row r="7737" spans="1:7">
      <c r="A7737" t="s">
        <v>46667</v>
      </c>
      <c r="D7737" t="s">
        <v>27976</v>
      </c>
      <c r="G7737" t="s">
        <v>6824</v>
      </c>
    </row>
    <row r="7738" spans="1:7">
      <c r="A7738" t="s">
        <v>46668</v>
      </c>
      <c r="D7738" t="s">
        <v>3868</v>
      </c>
      <c r="G7738" t="s">
        <v>47744</v>
      </c>
    </row>
    <row r="7739" spans="1:7">
      <c r="A7739" t="s">
        <v>531</v>
      </c>
      <c r="D7739" t="s">
        <v>78048</v>
      </c>
      <c r="G7739" t="s">
        <v>36572</v>
      </c>
    </row>
    <row r="7740" spans="1:7">
      <c r="A7740" t="s">
        <v>30207</v>
      </c>
      <c r="D7740" t="s">
        <v>27969</v>
      </c>
      <c r="G7740" t="s">
        <v>47745</v>
      </c>
    </row>
    <row r="7741" spans="1:7">
      <c r="A7741" t="s">
        <v>46669</v>
      </c>
      <c r="D7741" t="s">
        <v>11969</v>
      </c>
      <c r="G7741" t="s">
        <v>39582</v>
      </c>
    </row>
    <row r="7742" spans="1:7">
      <c r="A7742" t="s">
        <v>46670</v>
      </c>
      <c r="D7742" t="s">
        <v>47304</v>
      </c>
      <c r="G7742" t="s">
        <v>28719</v>
      </c>
    </row>
    <row r="7743" spans="1:7">
      <c r="A7743" t="s">
        <v>37843</v>
      </c>
      <c r="D7743" t="s">
        <v>25213</v>
      </c>
      <c r="G7743" t="s">
        <v>14042</v>
      </c>
    </row>
    <row r="7744" spans="1:7">
      <c r="A7744" t="s">
        <v>16593</v>
      </c>
      <c r="D7744" t="s">
        <v>78049</v>
      </c>
      <c r="G7744" t="s">
        <v>47747</v>
      </c>
    </row>
    <row r="7745" spans="1:7">
      <c r="A7745" t="s">
        <v>35315</v>
      </c>
      <c r="D7745" t="s">
        <v>22328</v>
      </c>
      <c r="G7745" t="s">
        <v>47748</v>
      </c>
    </row>
    <row r="7746" spans="1:7">
      <c r="A7746" t="s">
        <v>46671</v>
      </c>
      <c r="D7746" t="s">
        <v>78050</v>
      </c>
      <c r="G7746" t="s">
        <v>47749</v>
      </c>
    </row>
    <row r="7747" spans="1:7">
      <c r="A7747" t="s">
        <v>46672</v>
      </c>
      <c r="D7747" t="s">
        <v>78051</v>
      </c>
      <c r="G7747" t="s">
        <v>40837</v>
      </c>
    </row>
    <row r="7748" spans="1:7">
      <c r="A7748" t="s">
        <v>12217</v>
      </c>
      <c r="D7748" t="s">
        <v>4051</v>
      </c>
      <c r="G7748" t="s">
        <v>35788</v>
      </c>
    </row>
    <row r="7749" spans="1:7">
      <c r="A7749" t="s">
        <v>46673</v>
      </c>
      <c r="D7749" t="s">
        <v>26182</v>
      </c>
      <c r="G7749" t="s">
        <v>47750</v>
      </c>
    </row>
    <row r="7750" spans="1:7">
      <c r="A7750" t="s">
        <v>6207</v>
      </c>
      <c r="D7750" t="s">
        <v>20363</v>
      </c>
      <c r="G7750" t="s">
        <v>31051</v>
      </c>
    </row>
    <row r="7751" spans="1:7">
      <c r="A7751" t="s">
        <v>46674</v>
      </c>
      <c r="D7751" t="s">
        <v>47312</v>
      </c>
      <c r="G7751" t="s">
        <v>23782</v>
      </c>
    </row>
    <row r="7752" spans="1:7">
      <c r="A7752" t="s">
        <v>36014</v>
      </c>
      <c r="D7752" t="s">
        <v>19732</v>
      </c>
      <c r="G7752" t="s">
        <v>5920</v>
      </c>
    </row>
    <row r="7753" spans="1:7">
      <c r="A7753" t="s">
        <v>18794</v>
      </c>
      <c r="D7753" t="s">
        <v>8488</v>
      </c>
      <c r="G7753" t="s">
        <v>47751</v>
      </c>
    </row>
    <row r="7754" spans="1:7">
      <c r="A7754" t="s">
        <v>46675</v>
      </c>
      <c r="D7754" t="s">
        <v>47313</v>
      </c>
      <c r="G7754" t="s">
        <v>35278</v>
      </c>
    </row>
    <row r="7755" spans="1:7">
      <c r="A7755" t="s">
        <v>46676</v>
      </c>
      <c r="D7755" t="s">
        <v>14722</v>
      </c>
      <c r="G7755" t="s">
        <v>6219</v>
      </c>
    </row>
    <row r="7756" spans="1:7">
      <c r="A7756" t="s">
        <v>32990</v>
      </c>
      <c r="D7756" t="s">
        <v>78052</v>
      </c>
      <c r="G7756" t="s">
        <v>26847</v>
      </c>
    </row>
    <row r="7757" spans="1:7">
      <c r="A7757" t="s">
        <v>46677</v>
      </c>
      <c r="D7757" t="s">
        <v>78053</v>
      </c>
      <c r="G7757" t="s">
        <v>24659</v>
      </c>
    </row>
    <row r="7758" spans="1:7">
      <c r="A7758" t="s">
        <v>34797</v>
      </c>
      <c r="D7758" t="s">
        <v>2782</v>
      </c>
      <c r="G7758" t="s">
        <v>5031</v>
      </c>
    </row>
    <row r="7759" spans="1:7">
      <c r="A7759" t="s">
        <v>31804</v>
      </c>
      <c r="D7759" t="s">
        <v>21594</v>
      </c>
      <c r="G7759" t="s">
        <v>47753</v>
      </c>
    </row>
    <row r="7760" spans="1:7">
      <c r="A7760" t="s">
        <v>8546</v>
      </c>
      <c r="D7760" t="s">
        <v>47319</v>
      </c>
      <c r="G7760" t="s">
        <v>47754</v>
      </c>
    </row>
    <row r="7761" spans="1:7">
      <c r="A7761" t="s">
        <v>15371</v>
      </c>
      <c r="D7761" t="s">
        <v>27092</v>
      </c>
      <c r="G7761" t="s">
        <v>2755</v>
      </c>
    </row>
    <row r="7762" spans="1:7">
      <c r="A7762" t="s">
        <v>19792</v>
      </c>
      <c r="D7762" t="s">
        <v>4230</v>
      </c>
      <c r="G7762" t="s">
        <v>5154</v>
      </c>
    </row>
    <row r="7763" spans="1:7">
      <c r="A7763" t="s">
        <v>2450</v>
      </c>
      <c r="D7763" t="s">
        <v>14829</v>
      </c>
      <c r="G7763" t="s">
        <v>40067</v>
      </c>
    </row>
    <row r="7764" spans="1:7">
      <c r="A7764" t="s">
        <v>42826</v>
      </c>
      <c r="D7764" t="s">
        <v>47321</v>
      </c>
      <c r="G7764" t="s">
        <v>35614</v>
      </c>
    </row>
    <row r="7765" spans="1:7">
      <c r="A7765" t="s">
        <v>46678</v>
      </c>
      <c r="D7765" t="s">
        <v>78054</v>
      </c>
      <c r="G7765" t="s">
        <v>1073</v>
      </c>
    </row>
    <row r="7766" spans="1:7">
      <c r="A7766" t="s">
        <v>46679</v>
      </c>
      <c r="D7766" t="s">
        <v>40161</v>
      </c>
      <c r="G7766" t="s">
        <v>343</v>
      </c>
    </row>
    <row r="7767" spans="1:7">
      <c r="A7767" t="s">
        <v>46680</v>
      </c>
      <c r="D7767" t="s">
        <v>11034</v>
      </c>
      <c r="G7767" t="s">
        <v>47760</v>
      </c>
    </row>
    <row r="7768" spans="1:7">
      <c r="A7768" t="s">
        <v>8606</v>
      </c>
      <c r="D7768" t="s">
        <v>42789</v>
      </c>
      <c r="G7768" t="s">
        <v>12237</v>
      </c>
    </row>
    <row r="7769" spans="1:7">
      <c r="A7769" t="s">
        <v>3260</v>
      </c>
      <c r="D7769" t="s">
        <v>78055</v>
      </c>
      <c r="G7769" t="s">
        <v>47759</v>
      </c>
    </row>
    <row r="7770" spans="1:7">
      <c r="A7770" t="s">
        <v>46681</v>
      </c>
      <c r="D7770" t="s">
        <v>7490</v>
      </c>
      <c r="G7770" t="s">
        <v>53530</v>
      </c>
    </row>
    <row r="7771" spans="1:7">
      <c r="A7771" t="s">
        <v>4851</v>
      </c>
      <c r="D7771" t="s">
        <v>17469</v>
      </c>
      <c r="G7771" t="s">
        <v>34395</v>
      </c>
    </row>
    <row r="7772" spans="1:7">
      <c r="A7772" t="s">
        <v>46682</v>
      </c>
      <c r="D7772" t="s">
        <v>8669</v>
      </c>
      <c r="G7772" t="s">
        <v>27013</v>
      </c>
    </row>
    <row r="7773" spans="1:7">
      <c r="A7773" t="s">
        <v>42659</v>
      </c>
      <c r="D7773" t="s">
        <v>13026</v>
      </c>
      <c r="G7773" t="s">
        <v>47761</v>
      </c>
    </row>
    <row r="7774" spans="1:7">
      <c r="A7774" t="s">
        <v>46683</v>
      </c>
      <c r="D7774" t="s">
        <v>14984</v>
      </c>
      <c r="G7774" t="s">
        <v>6595</v>
      </c>
    </row>
    <row r="7775" spans="1:7">
      <c r="A7775" t="s">
        <v>20693</v>
      </c>
      <c r="D7775" t="s">
        <v>13394</v>
      </c>
      <c r="G7775" t="s">
        <v>27966</v>
      </c>
    </row>
    <row r="7776" spans="1:7">
      <c r="A7776" t="s">
        <v>20897</v>
      </c>
      <c r="D7776" t="s">
        <v>47329</v>
      </c>
      <c r="G7776" t="s">
        <v>47765</v>
      </c>
    </row>
    <row r="7777" spans="1:7">
      <c r="A7777" t="s">
        <v>25090</v>
      </c>
      <c r="D7777" t="s">
        <v>5660</v>
      </c>
      <c r="G7777" t="s">
        <v>47764</v>
      </c>
    </row>
    <row r="7778" spans="1:7">
      <c r="A7778" t="s">
        <v>46684</v>
      </c>
      <c r="D7778" t="s">
        <v>47334</v>
      </c>
      <c r="G7778" t="s">
        <v>11744</v>
      </c>
    </row>
    <row r="7779" spans="1:7">
      <c r="A7779" t="s">
        <v>46685</v>
      </c>
      <c r="D7779" t="s">
        <v>47332</v>
      </c>
      <c r="G7779" t="s">
        <v>19127</v>
      </c>
    </row>
    <row r="7780" spans="1:7">
      <c r="A7780" t="s">
        <v>46686</v>
      </c>
      <c r="D7780" t="s">
        <v>48381</v>
      </c>
      <c r="G7780" t="s">
        <v>47767</v>
      </c>
    </row>
    <row r="7781" spans="1:7">
      <c r="A7781" t="s">
        <v>46687</v>
      </c>
      <c r="D7781" t="s">
        <v>2470</v>
      </c>
      <c r="G7781" t="s">
        <v>10715</v>
      </c>
    </row>
    <row r="7782" spans="1:7">
      <c r="A7782" t="s">
        <v>46688</v>
      </c>
      <c r="D7782" t="s">
        <v>8165</v>
      </c>
      <c r="G7782" t="s">
        <v>11382</v>
      </c>
    </row>
    <row r="7783" spans="1:7">
      <c r="A7783" t="s">
        <v>31794</v>
      </c>
      <c r="D7783" t="s">
        <v>78056</v>
      </c>
      <c r="G7783" t="s">
        <v>26883</v>
      </c>
    </row>
    <row r="7784" spans="1:7">
      <c r="A7784" t="s">
        <v>46689</v>
      </c>
      <c r="D7784" t="s">
        <v>78057</v>
      </c>
      <c r="G7784" t="s">
        <v>42286</v>
      </c>
    </row>
    <row r="7785" spans="1:7">
      <c r="A7785" t="s">
        <v>46690</v>
      </c>
      <c r="D7785" t="s">
        <v>1789</v>
      </c>
      <c r="G7785" t="s">
        <v>47771</v>
      </c>
    </row>
    <row r="7786" spans="1:7">
      <c r="A7786" t="s">
        <v>46691</v>
      </c>
      <c r="D7786" t="s">
        <v>47336</v>
      </c>
      <c r="G7786" t="s">
        <v>16625</v>
      </c>
    </row>
    <row r="7787" spans="1:7">
      <c r="A7787" t="s">
        <v>46692</v>
      </c>
      <c r="D7787" t="s">
        <v>21437</v>
      </c>
      <c r="G7787" t="s">
        <v>47773</v>
      </c>
    </row>
    <row r="7788" spans="1:7">
      <c r="A7788" t="s">
        <v>18173</v>
      </c>
      <c r="D7788" t="s">
        <v>8477</v>
      </c>
      <c r="G7788" t="s">
        <v>47775</v>
      </c>
    </row>
    <row r="7789" spans="1:7">
      <c r="A7789" t="s">
        <v>12495</v>
      </c>
      <c r="D7789" t="s">
        <v>21554</v>
      </c>
      <c r="G7789" t="s">
        <v>23442</v>
      </c>
    </row>
    <row r="7790" spans="1:7">
      <c r="A7790" t="s">
        <v>28677</v>
      </c>
      <c r="D7790" t="s">
        <v>7702</v>
      </c>
      <c r="G7790" t="s">
        <v>7468</v>
      </c>
    </row>
    <row r="7791" spans="1:7">
      <c r="A7791" t="s">
        <v>46693</v>
      </c>
      <c r="D7791" t="s">
        <v>7805</v>
      </c>
      <c r="G7791" t="s">
        <v>33192</v>
      </c>
    </row>
    <row r="7792" spans="1:7">
      <c r="A7792" t="s">
        <v>18848</v>
      </c>
      <c r="D7792" t="s">
        <v>47337</v>
      </c>
      <c r="G7792" t="s">
        <v>10634</v>
      </c>
    </row>
    <row r="7793" spans="1:7">
      <c r="A7793" t="s">
        <v>32260</v>
      </c>
      <c r="D7793" t="s">
        <v>47338</v>
      </c>
      <c r="G7793" t="s">
        <v>47776</v>
      </c>
    </row>
    <row r="7794" spans="1:7">
      <c r="A7794" t="s">
        <v>46694</v>
      </c>
      <c r="D7794" t="s">
        <v>18844</v>
      </c>
      <c r="G7794" t="s">
        <v>47777</v>
      </c>
    </row>
    <row r="7795" spans="1:7">
      <c r="A7795" t="s">
        <v>30840</v>
      </c>
      <c r="D7795" t="s">
        <v>21006</v>
      </c>
      <c r="G7795" t="s">
        <v>47778</v>
      </c>
    </row>
    <row r="7796" spans="1:7">
      <c r="A7796" t="s">
        <v>46695</v>
      </c>
      <c r="D7796" t="s">
        <v>16518</v>
      </c>
      <c r="G7796" t="s">
        <v>161</v>
      </c>
    </row>
    <row r="7797" spans="1:7">
      <c r="A7797" t="s">
        <v>36367</v>
      </c>
      <c r="D7797" t="s">
        <v>13610</v>
      </c>
      <c r="G7797" t="s">
        <v>3068</v>
      </c>
    </row>
    <row r="7798" spans="1:7">
      <c r="A7798" t="s">
        <v>11471</v>
      </c>
      <c r="D7798" t="s">
        <v>32616</v>
      </c>
      <c r="G7798" t="s">
        <v>8342</v>
      </c>
    </row>
    <row r="7799" spans="1:7">
      <c r="A7799" t="s">
        <v>25823</v>
      </c>
      <c r="D7799" t="s">
        <v>47343</v>
      </c>
      <c r="G7799" t="s">
        <v>78144</v>
      </c>
    </row>
    <row r="7800" spans="1:7">
      <c r="A7800" t="s">
        <v>46696</v>
      </c>
      <c r="D7800" t="s">
        <v>78058</v>
      </c>
      <c r="G7800" t="s">
        <v>2420</v>
      </c>
    </row>
    <row r="7801" spans="1:7">
      <c r="A7801" t="s">
        <v>46697</v>
      </c>
      <c r="D7801" t="s">
        <v>33272</v>
      </c>
      <c r="G7801" t="s">
        <v>78145</v>
      </c>
    </row>
    <row r="7802" spans="1:7">
      <c r="A7802" t="s">
        <v>13430</v>
      </c>
      <c r="D7802" t="s">
        <v>47347</v>
      </c>
      <c r="G7802" t="s">
        <v>47785</v>
      </c>
    </row>
    <row r="7803" spans="1:7">
      <c r="A7803" t="s">
        <v>10447</v>
      </c>
      <c r="D7803" t="s">
        <v>47348</v>
      </c>
      <c r="G7803" t="s">
        <v>47786</v>
      </c>
    </row>
    <row r="7804" spans="1:7">
      <c r="A7804" t="s">
        <v>39510</v>
      </c>
      <c r="D7804" t="s">
        <v>4484</v>
      </c>
      <c r="G7804" t="s">
        <v>7901</v>
      </c>
    </row>
    <row r="7805" spans="1:7">
      <c r="A7805" t="s">
        <v>40079</v>
      </c>
      <c r="D7805" t="s">
        <v>20662</v>
      </c>
      <c r="G7805" t="s">
        <v>37856</v>
      </c>
    </row>
    <row r="7806" spans="1:7">
      <c r="A7806" t="s">
        <v>33719</v>
      </c>
      <c r="D7806" t="s">
        <v>17659</v>
      </c>
      <c r="G7806" t="s">
        <v>47787</v>
      </c>
    </row>
    <row r="7807" spans="1:7">
      <c r="A7807" t="s">
        <v>20726</v>
      </c>
      <c r="D7807" t="s">
        <v>30788</v>
      </c>
      <c r="G7807" t="s">
        <v>15207</v>
      </c>
    </row>
    <row r="7808" spans="1:7">
      <c r="A7808" t="s">
        <v>27327</v>
      </c>
      <c r="D7808" t="s">
        <v>16508</v>
      </c>
      <c r="G7808" t="s">
        <v>10183</v>
      </c>
    </row>
    <row r="7809" spans="1:7">
      <c r="A7809" t="s">
        <v>4993</v>
      </c>
      <c r="D7809" t="s">
        <v>2444</v>
      </c>
      <c r="G7809" t="s">
        <v>35734</v>
      </c>
    </row>
    <row r="7810" spans="1:7">
      <c r="A7810" t="s">
        <v>41871</v>
      </c>
      <c r="D7810" t="s">
        <v>78059</v>
      </c>
      <c r="G7810" t="s">
        <v>10102</v>
      </c>
    </row>
    <row r="7811" spans="1:7">
      <c r="A7811" t="s">
        <v>46698</v>
      </c>
      <c r="D7811" t="s">
        <v>20031</v>
      </c>
      <c r="G7811" t="s">
        <v>47789</v>
      </c>
    </row>
    <row r="7812" spans="1:7">
      <c r="A7812" t="s">
        <v>46699</v>
      </c>
      <c r="D7812" t="s">
        <v>23574</v>
      </c>
      <c r="G7812" t="s">
        <v>47790</v>
      </c>
    </row>
    <row r="7813" spans="1:7">
      <c r="A7813" t="s">
        <v>24110</v>
      </c>
      <c r="D7813" t="s">
        <v>47353</v>
      </c>
      <c r="G7813" t="s">
        <v>8146</v>
      </c>
    </row>
    <row r="7814" spans="1:7">
      <c r="A7814" t="s">
        <v>16506</v>
      </c>
      <c r="D7814" t="s">
        <v>22122</v>
      </c>
      <c r="G7814" t="s">
        <v>37198</v>
      </c>
    </row>
    <row r="7815" spans="1:7">
      <c r="A7815" t="s">
        <v>46700</v>
      </c>
      <c r="D7815" t="s">
        <v>47355</v>
      </c>
      <c r="G7815" t="s">
        <v>47792</v>
      </c>
    </row>
    <row r="7816" spans="1:7">
      <c r="A7816" t="s">
        <v>27818</v>
      </c>
      <c r="D7816" t="s">
        <v>14704</v>
      </c>
      <c r="G7816" t="s">
        <v>11612</v>
      </c>
    </row>
    <row r="7817" spans="1:7">
      <c r="A7817" t="s">
        <v>7700</v>
      </c>
      <c r="D7817" t="s">
        <v>14318</v>
      </c>
      <c r="G7817" t="s">
        <v>16628</v>
      </c>
    </row>
    <row r="7818" spans="1:7">
      <c r="A7818" t="s">
        <v>27471</v>
      </c>
      <c r="D7818" t="s">
        <v>47357</v>
      </c>
      <c r="G7818" t="s">
        <v>26183</v>
      </c>
    </row>
    <row r="7819" spans="1:7">
      <c r="A7819" t="s">
        <v>46701</v>
      </c>
      <c r="D7819" t="s">
        <v>19059</v>
      </c>
      <c r="G7819" t="s">
        <v>11378</v>
      </c>
    </row>
    <row r="7820" spans="1:7">
      <c r="A7820" t="s">
        <v>46702</v>
      </c>
      <c r="D7820" t="s">
        <v>47359</v>
      </c>
      <c r="G7820" t="s">
        <v>17651</v>
      </c>
    </row>
    <row r="7821" spans="1:7">
      <c r="A7821" t="s">
        <v>46703</v>
      </c>
      <c r="D7821" t="s">
        <v>9611</v>
      </c>
      <c r="G7821" t="s">
        <v>47794</v>
      </c>
    </row>
    <row r="7822" spans="1:7">
      <c r="A7822" t="s">
        <v>10870</v>
      </c>
      <c r="D7822" t="s">
        <v>20987</v>
      </c>
      <c r="G7822" t="s">
        <v>39246</v>
      </c>
    </row>
    <row r="7823" spans="1:7">
      <c r="A7823" t="s">
        <v>46704</v>
      </c>
      <c r="D7823" t="s">
        <v>21042</v>
      </c>
      <c r="G7823" t="s">
        <v>47795</v>
      </c>
    </row>
    <row r="7824" spans="1:7">
      <c r="A7824" t="s">
        <v>46705</v>
      </c>
      <c r="D7824" t="s">
        <v>47362</v>
      </c>
      <c r="G7824" t="s">
        <v>5813</v>
      </c>
    </row>
    <row r="7825" spans="1:7">
      <c r="A7825" t="s">
        <v>46706</v>
      </c>
      <c r="D7825" t="s">
        <v>13041</v>
      </c>
      <c r="G7825" t="s">
        <v>10463</v>
      </c>
    </row>
    <row r="7826" spans="1:7">
      <c r="A7826" t="s">
        <v>12992</v>
      </c>
      <c r="D7826" t="s">
        <v>78060</v>
      </c>
      <c r="G7826" t="s">
        <v>27404</v>
      </c>
    </row>
    <row r="7827" spans="1:7">
      <c r="A7827" t="s">
        <v>26220</v>
      </c>
      <c r="D7827" t="s">
        <v>47364</v>
      </c>
      <c r="G7827" t="s">
        <v>10330</v>
      </c>
    </row>
    <row r="7828" spans="1:7">
      <c r="A7828" t="s">
        <v>18579</v>
      </c>
      <c r="D7828" t="s">
        <v>24866</v>
      </c>
      <c r="G7828" t="s">
        <v>34661</v>
      </c>
    </row>
    <row r="7829" spans="1:7">
      <c r="A7829" t="s">
        <v>46707</v>
      </c>
      <c r="D7829" t="s">
        <v>47363</v>
      </c>
      <c r="G7829" t="s">
        <v>47799</v>
      </c>
    </row>
    <row r="7830" spans="1:7">
      <c r="A7830" t="s">
        <v>46708</v>
      </c>
      <c r="D7830" t="s">
        <v>47365</v>
      </c>
      <c r="G7830" t="s">
        <v>22183</v>
      </c>
    </row>
    <row r="7831" spans="1:7">
      <c r="A7831" t="s">
        <v>29881</v>
      </c>
      <c r="D7831" t="s">
        <v>47368</v>
      </c>
      <c r="G7831" t="s">
        <v>42054</v>
      </c>
    </row>
    <row r="7832" spans="1:7">
      <c r="A7832" t="s">
        <v>46709</v>
      </c>
      <c r="D7832" t="s">
        <v>10712</v>
      </c>
      <c r="G7832" t="s">
        <v>20117</v>
      </c>
    </row>
    <row r="7833" spans="1:7">
      <c r="A7833" t="s">
        <v>46710</v>
      </c>
      <c r="D7833" t="s">
        <v>47369</v>
      </c>
      <c r="G7833" t="s">
        <v>47802</v>
      </c>
    </row>
    <row r="7834" spans="1:7">
      <c r="A7834" t="s">
        <v>38654</v>
      </c>
      <c r="D7834" t="s">
        <v>39632</v>
      </c>
      <c r="G7834" t="s">
        <v>10775</v>
      </c>
    </row>
    <row r="7835" spans="1:7">
      <c r="A7835" t="s">
        <v>30420</v>
      </c>
      <c r="D7835" t="s">
        <v>78061</v>
      </c>
      <c r="G7835" t="s">
        <v>27145</v>
      </c>
    </row>
    <row r="7836" spans="1:7">
      <c r="A7836" t="s">
        <v>1710</v>
      </c>
      <c r="D7836" t="s">
        <v>47370</v>
      </c>
      <c r="G7836" t="s">
        <v>14660</v>
      </c>
    </row>
    <row r="7837" spans="1:7">
      <c r="A7837" t="s">
        <v>7795</v>
      </c>
      <c r="D7837" t="s">
        <v>78062</v>
      </c>
      <c r="G7837" t="s">
        <v>9349</v>
      </c>
    </row>
    <row r="7838" spans="1:7">
      <c r="A7838" t="s">
        <v>28000</v>
      </c>
      <c r="D7838" t="s">
        <v>31569</v>
      </c>
      <c r="G7838" t="s">
        <v>12744</v>
      </c>
    </row>
    <row r="7839" spans="1:7">
      <c r="A7839" t="s">
        <v>46711</v>
      </c>
      <c r="D7839" t="s">
        <v>40213</v>
      </c>
      <c r="G7839" t="s">
        <v>13289</v>
      </c>
    </row>
    <row r="7840" spans="1:7">
      <c r="A7840" t="s">
        <v>46712</v>
      </c>
      <c r="D7840" t="s">
        <v>47372</v>
      </c>
      <c r="G7840" t="s">
        <v>13622</v>
      </c>
    </row>
    <row r="7841" spans="1:7">
      <c r="A7841" t="s">
        <v>34175</v>
      </c>
      <c r="D7841" t="s">
        <v>16473</v>
      </c>
      <c r="G7841" t="s">
        <v>23566</v>
      </c>
    </row>
    <row r="7842" spans="1:7">
      <c r="A7842" t="s">
        <v>46713</v>
      </c>
      <c r="D7842" t="s">
        <v>3502</v>
      </c>
      <c r="G7842" t="s">
        <v>33077</v>
      </c>
    </row>
    <row r="7843" spans="1:7">
      <c r="A7843" t="s">
        <v>46714</v>
      </c>
      <c r="D7843" t="s">
        <v>31054</v>
      </c>
      <c r="G7843" t="s">
        <v>47804</v>
      </c>
    </row>
    <row r="7844" spans="1:7">
      <c r="A7844" t="s">
        <v>46715</v>
      </c>
      <c r="D7844" t="s">
        <v>47378</v>
      </c>
      <c r="G7844" t="s">
        <v>35298</v>
      </c>
    </row>
    <row r="7845" spans="1:7">
      <c r="A7845" t="s">
        <v>46716</v>
      </c>
      <c r="D7845" t="s">
        <v>1773</v>
      </c>
      <c r="G7845" t="s">
        <v>78151</v>
      </c>
    </row>
    <row r="7846" spans="1:7">
      <c r="A7846" t="s">
        <v>556</v>
      </c>
      <c r="D7846" t="s">
        <v>32076</v>
      </c>
      <c r="G7846" t="s">
        <v>11851</v>
      </c>
    </row>
    <row r="7847" spans="1:7">
      <c r="A7847" t="s">
        <v>46717</v>
      </c>
      <c r="D7847" t="s">
        <v>7336</v>
      </c>
      <c r="G7847" t="s">
        <v>22754</v>
      </c>
    </row>
    <row r="7848" spans="1:7">
      <c r="A7848" t="s">
        <v>39686</v>
      </c>
      <c r="D7848" t="s">
        <v>37826</v>
      </c>
      <c r="G7848" t="s">
        <v>3350</v>
      </c>
    </row>
    <row r="7849" spans="1:7">
      <c r="A7849" t="s">
        <v>46718</v>
      </c>
      <c r="D7849" t="s">
        <v>5928</v>
      </c>
      <c r="G7849" t="s">
        <v>21192</v>
      </c>
    </row>
    <row r="7850" spans="1:7">
      <c r="A7850" t="s">
        <v>46719</v>
      </c>
      <c r="D7850" t="s">
        <v>22699</v>
      </c>
      <c r="G7850" t="s">
        <v>16936</v>
      </c>
    </row>
    <row r="7851" spans="1:7">
      <c r="A7851" t="s">
        <v>46720</v>
      </c>
      <c r="D7851" t="s">
        <v>33019</v>
      </c>
      <c r="G7851" t="s">
        <v>29482</v>
      </c>
    </row>
    <row r="7852" spans="1:7">
      <c r="A7852" t="s">
        <v>46721</v>
      </c>
      <c r="D7852" t="s">
        <v>10812</v>
      </c>
      <c r="G7852" t="s">
        <v>47807</v>
      </c>
    </row>
    <row r="7853" spans="1:7">
      <c r="A7853" t="s">
        <v>46722</v>
      </c>
      <c r="D7853" t="s">
        <v>47380</v>
      </c>
      <c r="G7853" t="s">
        <v>4223</v>
      </c>
    </row>
    <row r="7854" spans="1:7">
      <c r="A7854" t="s">
        <v>46723</v>
      </c>
      <c r="D7854" t="s">
        <v>40197</v>
      </c>
      <c r="G7854" t="s">
        <v>47808</v>
      </c>
    </row>
    <row r="7855" spans="1:7">
      <c r="A7855" t="s">
        <v>780</v>
      </c>
      <c r="D7855" t="s">
        <v>7156</v>
      </c>
      <c r="G7855" t="s">
        <v>41955</v>
      </c>
    </row>
    <row r="7856" spans="1:7">
      <c r="A7856" t="s">
        <v>17436</v>
      </c>
      <c r="D7856" t="s">
        <v>47382</v>
      </c>
      <c r="G7856" t="s">
        <v>26177</v>
      </c>
    </row>
    <row r="7857" spans="1:7">
      <c r="A7857" t="s">
        <v>5510</v>
      </c>
      <c r="D7857" t="s">
        <v>10711</v>
      </c>
      <c r="G7857" t="s">
        <v>40458</v>
      </c>
    </row>
    <row r="7858" spans="1:7">
      <c r="A7858" t="s">
        <v>46724</v>
      </c>
      <c r="D7858" t="s">
        <v>47383</v>
      </c>
      <c r="G7858" t="s">
        <v>34618</v>
      </c>
    </row>
    <row r="7859" spans="1:7">
      <c r="A7859" t="s">
        <v>32253</v>
      </c>
      <c r="D7859" t="s">
        <v>12940</v>
      </c>
      <c r="G7859" t="s">
        <v>42478</v>
      </c>
    </row>
    <row r="7860" spans="1:7">
      <c r="A7860" t="s">
        <v>33856</v>
      </c>
      <c r="D7860" t="s">
        <v>6243</v>
      </c>
      <c r="G7860" t="s">
        <v>12367</v>
      </c>
    </row>
    <row r="7861" spans="1:7">
      <c r="A7861" t="s">
        <v>35987</v>
      </c>
      <c r="D7861" t="s">
        <v>9425</v>
      </c>
      <c r="G7861" t="s">
        <v>30999</v>
      </c>
    </row>
    <row r="7862" spans="1:7">
      <c r="A7862" t="s">
        <v>25281</v>
      </c>
      <c r="D7862" t="s">
        <v>31194</v>
      </c>
      <c r="G7862" t="s">
        <v>47812</v>
      </c>
    </row>
    <row r="7863" spans="1:7">
      <c r="A7863" t="s">
        <v>46725</v>
      </c>
      <c r="D7863" t="s">
        <v>47387</v>
      </c>
      <c r="G7863" t="s">
        <v>13097</v>
      </c>
    </row>
    <row r="7864" spans="1:7">
      <c r="A7864" t="s">
        <v>46726</v>
      </c>
      <c r="D7864" t="s">
        <v>47386</v>
      </c>
      <c r="G7864" t="s">
        <v>26894</v>
      </c>
    </row>
    <row r="7865" spans="1:7">
      <c r="A7865" t="s">
        <v>7439</v>
      </c>
      <c r="D7865" t="s">
        <v>10910</v>
      </c>
      <c r="G7865" t="s">
        <v>39851</v>
      </c>
    </row>
    <row r="7866" spans="1:7">
      <c r="A7866" t="s">
        <v>19757</v>
      </c>
      <c r="D7866" t="s">
        <v>47385</v>
      </c>
      <c r="G7866" t="s">
        <v>31526</v>
      </c>
    </row>
    <row r="7867" spans="1:7">
      <c r="A7867" t="s">
        <v>46727</v>
      </c>
      <c r="D7867" t="s">
        <v>17571</v>
      </c>
      <c r="G7867" t="s">
        <v>22220</v>
      </c>
    </row>
    <row r="7868" spans="1:7">
      <c r="A7868" t="s">
        <v>3856</v>
      </c>
      <c r="D7868" t="s">
        <v>12404</v>
      </c>
      <c r="G7868" t="s">
        <v>14607</v>
      </c>
    </row>
    <row r="7869" spans="1:7">
      <c r="A7869" t="s">
        <v>1323</v>
      </c>
      <c r="D7869" t="s">
        <v>16243</v>
      </c>
      <c r="G7869" t="s">
        <v>6228</v>
      </c>
    </row>
    <row r="7870" spans="1:7">
      <c r="A7870" t="s">
        <v>46728</v>
      </c>
      <c r="D7870" t="s">
        <v>5326</v>
      </c>
      <c r="G7870" t="s">
        <v>28801</v>
      </c>
    </row>
    <row r="7871" spans="1:7">
      <c r="A7871" t="s">
        <v>33266</v>
      </c>
      <c r="D7871" t="s">
        <v>27768</v>
      </c>
      <c r="G7871" t="s">
        <v>11540</v>
      </c>
    </row>
    <row r="7872" spans="1:7">
      <c r="A7872" t="s">
        <v>9019</v>
      </c>
      <c r="D7872" t="s">
        <v>35089</v>
      </c>
      <c r="G7872" t="s">
        <v>35077</v>
      </c>
    </row>
    <row r="7873" spans="1:7">
      <c r="A7873" t="s">
        <v>46729</v>
      </c>
      <c r="D7873" t="s">
        <v>1480</v>
      </c>
      <c r="G7873" t="s">
        <v>35039</v>
      </c>
    </row>
    <row r="7874" spans="1:7">
      <c r="A7874" t="s">
        <v>41581</v>
      </c>
      <c r="D7874" t="s">
        <v>20690</v>
      </c>
      <c r="G7874" t="s">
        <v>13866</v>
      </c>
    </row>
    <row r="7875" spans="1:7">
      <c r="A7875" t="s">
        <v>1548</v>
      </c>
      <c r="D7875" t="s">
        <v>47389</v>
      </c>
      <c r="G7875" t="s">
        <v>47813</v>
      </c>
    </row>
    <row r="7876" spans="1:7">
      <c r="A7876" t="s">
        <v>46730</v>
      </c>
      <c r="D7876" t="s">
        <v>78063</v>
      </c>
      <c r="G7876" t="s">
        <v>14428</v>
      </c>
    </row>
    <row r="7877" spans="1:7">
      <c r="A7877" t="s">
        <v>46731</v>
      </c>
      <c r="D7877" t="s">
        <v>24501</v>
      </c>
      <c r="G7877" t="s">
        <v>2459</v>
      </c>
    </row>
    <row r="7878" spans="1:7">
      <c r="A7878" t="s">
        <v>26098</v>
      </c>
      <c r="D7878" t="s">
        <v>24715</v>
      </c>
      <c r="G7878" t="s">
        <v>33656</v>
      </c>
    </row>
    <row r="7879" spans="1:7">
      <c r="A7879" t="s">
        <v>27194</v>
      </c>
      <c r="D7879" t="s">
        <v>47390</v>
      </c>
      <c r="G7879" t="s">
        <v>47815</v>
      </c>
    </row>
    <row r="7880" spans="1:7">
      <c r="A7880" t="s">
        <v>18527</v>
      </c>
      <c r="D7880" t="s">
        <v>2892</v>
      </c>
      <c r="G7880" t="s">
        <v>14457</v>
      </c>
    </row>
    <row r="7881" spans="1:7">
      <c r="A7881" t="s">
        <v>46732</v>
      </c>
      <c r="D7881" t="s">
        <v>47392</v>
      </c>
      <c r="G7881" t="s">
        <v>47818</v>
      </c>
    </row>
    <row r="7882" spans="1:7">
      <c r="A7882" t="s">
        <v>46733</v>
      </c>
      <c r="D7882" t="s">
        <v>41215</v>
      </c>
      <c r="G7882" t="s">
        <v>27266</v>
      </c>
    </row>
    <row r="7883" spans="1:7">
      <c r="A7883" t="s">
        <v>46734</v>
      </c>
      <c r="D7883" t="s">
        <v>47393</v>
      </c>
      <c r="G7883" t="s">
        <v>37888</v>
      </c>
    </row>
    <row r="7884" spans="1:7">
      <c r="A7884" t="s">
        <v>46735</v>
      </c>
      <c r="D7884" t="s">
        <v>19048</v>
      </c>
      <c r="G7884" t="s">
        <v>871</v>
      </c>
    </row>
    <row r="7885" spans="1:7">
      <c r="A7885" t="s">
        <v>46736</v>
      </c>
      <c r="D7885" t="s">
        <v>47394</v>
      </c>
      <c r="G7885" t="s">
        <v>47820</v>
      </c>
    </row>
    <row r="7886" spans="1:7">
      <c r="A7886" t="s">
        <v>3708</v>
      </c>
      <c r="D7886" t="s">
        <v>23260</v>
      </c>
      <c r="G7886" t="s">
        <v>12269</v>
      </c>
    </row>
    <row r="7887" spans="1:7">
      <c r="A7887" t="s">
        <v>46737</v>
      </c>
      <c r="D7887" t="s">
        <v>15382</v>
      </c>
      <c r="G7887" t="s">
        <v>10057</v>
      </c>
    </row>
    <row r="7888" spans="1:7">
      <c r="A7888" t="s">
        <v>21813</v>
      </c>
      <c r="D7888" t="s">
        <v>7374</v>
      </c>
      <c r="G7888" t="s">
        <v>5690</v>
      </c>
    </row>
    <row r="7889" spans="1:7">
      <c r="A7889" t="s">
        <v>7945</v>
      </c>
      <c r="D7889" t="s">
        <v>78064</v>
      </c>
      <c r="G7889" t="s">
        <v>41712</v>
      </c>
    </row>
    <row r="7890" spans="1:7">
      <c r="A7890" t="s">
        <v>31564</v>
      </c>
      <c r="D7890" t="s">
        <v>13688</v>
      </c>
      <c r="G7890" t="s">
        <v>42609</v>
      </c>
    </row>
    <row r="7891" spans="1:7">
      <c r="A7891" t="s">
        <v>46738</v>
      </c>
      <c r="D7891" t="s">
        <v>31543</v>
      </c>
      <c r="G7891" t="s">
        <v>1072</v>
      </c>
    </row>
    <row r="7892" spans="1:7">
      <c r="A7892" t="s">
        <v>11189</v>
      </c>
      <c r="D7892" t="s">
        <v>13815</v>
      </c>
      <c r="G7892" t="s">
        <v>78160</v>
      </c>
    </row>
    <row r="7893" spans="1:7">
      <c r="A7893" t="s">
        <v>46739</v>
      </c>
      <c r="D7893" t="s">
        <v>78065</v>
      </c>
      <c r="G7893" t="s">
        <v>7742</v>
      </c>
    </row>
    <row r="7894" spans="1:7">
      <c r="A7894" t="s">
        <v>10046</v>
      </c>
      <c r="D7894" t="s">
        <v>47396</v>
      </c>
      <c r="G7894" t="s">
        <v>25420</v>
      </c>
    </row>
    <row r="7895" spans="1:7">
      <c r="A7895" t="s">
        <v>46740</v>
      </c>
      <c r="D7895" t="s">
        <v>78066</v>
      </c>
      <c r="G7895" t="s">
        <v>3780</v>
      </c>
    </row>
    <row r="7896" spans="1:7">
      <c r="A7896" t="s">
        <v>29263</v>
      </c>
      <c r="D7896" t="s">
        <v>24384</v>
      </c>
      <c r="G7896" t="s">
        <v>47826</v>
      </c>
    </row>
    <row r="7897" spans="1:7">
      <c r="A7897" t="s">
        <v>2451</v>
      </c>
      <c r="D7897" t="s">
        <v>354</v>
      </c>
      <c r="G7897" t="s">
        <v>12167</v>
      </c>
    </row>
    <row r="7898" spans="1:7">
      <c r="A7898" t="s">
        <v>27986</v>
      </c>
      <c r="D7898" t="s">
        <v>47399</v>
      </c>
      <c r="G7898" t="s">
        <v>26335</v>
      </c>
    </row>
    <row r="7899" spans="1:7">
      <c r="A7899" t="s">
        <v>18598</v>
      </c>
      <c r="D7899" t="s">
        <v>31093</v>
      </c>
      <c r="G7899" t="s">
        <v>15951</v>
      </c>
    </row>
    <row r="7900" spans="1:7">
      <c r="A7900" t="s">
        <v>991</v>
      </c>
      <c r="D7900" t="s">
        <v>3414</v>
      </c>
      <c r="G7900" t="s">
        <v>25562</v>
      </c>
    </row>
    <row r="7901" spans="1:7">
      <c r="A7901" t="s">
        <v>46741</v>
      </c>
      <c r="D7901" t="s">
        <v>47400</v>
      </c>
      <c r="G7901" t="s">
        <v>47828</v>
      </c>
    </row>
    <row r="7902" spans="1:7">
      <c r="A7902" t="s">
        <v>46742</v>
      </c>
      <c r="D7902" t="s">
        <v>18533</v>
      </c>
      <c r="G7902" t="s">
        <v>47827</v>
      </c>
    </row>
    <row r="7903" spans="1:7">
      <c r="A7903" t="s">
        <v>46743</v>
      </c>
      <c r="D7903" t="s">
        <v>39315</v>
      </c>
      <c r="G7903" t="s">
        <v>29191</v>
      </c>
    </row>
    <row r="7904" spans="1:7">
      <c r="A7904" t="s">
        <v>5177</v>
      </c>
      <c r="D7904" t="s">
        <v>47401</v>
      </c>
      <c r="G7904" t="s">
        <v>29605</v>
      </c>
    </row>
    <row r="7905" spans="1:7">
      <c r="A7905" t="s">
        <v>27175</v>
      </c>
      <c r="D7905" t="s">
        <v>47402</v>
      </c>
      <c r="G7905" t="s">
        <v>42525</v>
      </c>
    </row>
    <row r="7906" spans="1:7">
      <c r="A7906" t="s">
        <v>22036</v>
      </c>
      <c r="D7906" t="s">
        <v>26460</v>
      </c>
      <c r="G7906" t="s">
        <v>30988</v>
      </c>
    </row>
    <row r="7907" spans="1:7">
      <c r="A7907" t="s">
        <v>3101</v>
      </c>
      <c r="D7907" t="s">
        <v>47403</v>
      </c>
      <c r="G7907" t="s">
        <v>78161</v>
      </c>
    </row>
    <row r="7908" spans="1:7">
      <c r="A7908" t="s">
        <v>33362</v>
      </c>
      <c r="D7908" t="s">
        <v>47404</v>
      </c>
      <c r="G7908" t="s">
        <v>31125</v>
      </c>
    </row>
    <row r="7909" spans="1:7">
      <c r="A7909" t="s">
        <v>46744</v>
      </c>
      <c r="D7909" t="s">
        <v>18682</v>
      </c>
      <c r="G7909" t="s">
        <v>21427</v>
      </c>
    </row>
    <row r="7910" spans="1:7">
      <c r="A7910" t="s">
        <v>46745</v>
      </c>
      <c r="D7910" t="s">
        <v>24308</v>
      </c>
      <c r="G7910" t="s">
        <v>15465</v>
      </c>
    </row>
    <row r="7911" spans="1:7">
      <c r="A7911" t="s">
        <v>24061</v>
      </c>
      <c r="D7911" t="s">
        <v>78067</v>
      </c>
      <c r="G7911" t="s">
        <v>47832</v>
      </c>
    </row>
    <row r="7912" spans="1:7">
      <c r="A7912" t="s">
        <v>5941</v>
      </c>
      <c r="D7912" t="s">
        <v>47405</v>
      </c>
      <c r="G7912" t="s">
        <v>7079</v>
      </c>
    </row>
    <row r="7913" spans="1:7">
      <c r="A7913" t="s">
        <v>26534</v>
      </c>
      <c r="D7913" t="s">
        <v>17047</v>
      </c>
      <c r="G7913" t="s">
        <v>2811</v>
      </c>
    </row>
    <row r="7914" spans="1:7">
      <c r="A7914" t="s">
        <v>18516</v>
      </c>
      <c r="D7914" t="s">
        <v>47406</v>
      </c>
      <c r="G7914" t="s">
        <v>22680</v>
      </c>
    </row>
    <row r="7915" spans="1:7">
      <c r="A7915" t="s">
        <v>11935</v>
      </c>
      <c r="D7915" t="s">
        <v>11881</v>
      </c>
      <c r="G7915" t="s">
        <v>47833</v>
      </c>
    </row>
    <row r="7916" spans="1:7">
      <c r="A7916" t="s">
        <v>42442</v>
      </c>
      <c r="D7916" t="s">
        <v>17312</v>
      </c>
      <c r="G7916" t="s">
        <v>36217</v>
      </c>
    </row>
    <row r="7917" spans="1:7">
      <c r="A7917" t="s">
        <v>46746</v>
      </c>
      <c r="D7917" t="s">
        <v>47408</v>
      </c>
      <c r="G7917" t="s">
        <v>40650</v>
      </c>
    </row>
    <row r="7918" spans="1:7">
      <c r="A7918" t="s">
        <v>46747</v>
      </c>
      <c r="D7918" t="s">
        <v>7569</v>
      </c>
      <c r="G7918" t="s">
        <v>17234</v>
      </c>
    </row>
    <row r="7919" spans="1:7">
      <c r="A7919" t="s">
        <v>46748</v>
      </c>
      <c r="D7919" t="s">
        <v>4855</v>
      </c>
      <c r="G7919" t="s">
        <v>19551</v>
      </c>
    </row>
    <row r="7920" spans="1:7">
      <c r="A7920" t="s">
        <v>46749</v>
      </c>
      <c r="D7920" t="s">
        <v>31750</v>
      </c>
      <c r="G7920" t="s">
        <v>3956</v>
      </c>
    </row>
    <row r="7921" spans="1:7">
      <c r="A7921" t="s">
        <v>46750</v>
      </c>
      <c r="D7921" t="s">
        <v>29491</v>
      </c>
      <c r="G7921" t="s">
        <v>37047</v>
      </c>
    </row>
    <row r="7922" spans="1:7">
      <c r="A7922" t="s">
        <v>46751</v>
      </c>
      <c r="D7922" t="s">
        <v>39814</v>
      </c>
      <c r="G7922" t="s">
        <v>19795</v>
      </c>
    </row>
    <row r="7923" spans="1:7">
      <c r="A7923" t="s">
        <v>46752</v>
      </c>
      <c r="D7923" t="s">
        <v>47413</v>
      </c>
      <c r="G7923" t="s">
        <v>47835</v>
      </c>
    </row>
    <row r="7924" spans="1:7">
      <c r="A7924" t="s">
        <v>46753</v>
      </c>
      <c r="D7924" t="s">
        <v>40173</v>
      </c>
      <c r="G7924" t="s">
        <v>26910</v>
      </c>
    </row>
    <row r="7925" spans="1:7">
      <c r="A7925" t="s">
        <v>881</v>
      </c>
      <c r="D7925" t="s">
        <v>8285</v>
      </c>
      <c r="G7925" t="s">
        <v>9874</v>
      </c>
    </row>
    <row r="7926" spans="1:7">
      <c r="A7926" t="s">
        <v>2038</v>
      </c>
      <c r="D7926" t="s">
        <v>47411</v>
      </c>
      <c r="G7926" t="s">
        <v>6692</v>
      </c>
    </row>
    <row r="7927" spans="1:7">
      <c r="A7927" t="s">
        <v>32961</v>
      </c>
      <c r="D7927" t="s">
        <v>37646</v>
      </c>
      <c r="G7927" t="s">
        <v>78168</v>
      </c>
    </row>
    <row r="7928" spans="1:7">
      <c r="A7928" t="s">
        <v>6225</v>
      </c>
      <c r="D7928" t="s">
        <v>36456</v>
      </c>
      <c r="G7928" t="s">
        <v>6189</v>
      </c>
    </row>
    <row r="7929" spans="1:7">
      <c r="A7929" t="s">
        <v>6584</v>
      </c>
      <c r="D7929" t="s">
        <v>47414</v>
      </c>
      <c r="G7929" t="s">
        <v>1564</v>
      </c>
    </row>
    <row r="7930" spans="1:7">
      <c r="A7930" t="s">
        <v>2121</v>
      </c>
      <c r="D7930" t="s">
        <v>35662</v>
      </c>
      <c r="G7930" t="s">
        <v>47839</v>
      </c>
    </row>
    <row r="7931" spans="1:7">
      <c r="A7931" t="s">
        <v>46754</v>
      </c>
      <c r="D7931" t="s">
        <v>20062</v>
      </c>
      <c r="G7931" t="s">
        <v>11104</v>
      </c>
    </row>
    <row r="7932" spans="1:7">
      <c r="A7932" t="s">
        <v>14939</v>
      </c>
      <c r="D7932" t="s">
        <v>33970</v>
      </c>
      <c r="G7932" t="s">
        <v>3626</v>
      </c>
    </row>
    <row r="7933" spans="1:7">
      <c r="A7933" t="s">
        <v>46755</v>
      </c>
      <c r="D7933" t="s">
        <v>1475</v>
      </c>
      <c r="G7933" t="s">
        <v>31165</v>
      </c>
    </row>
    <row r="7934" spans="1:7">
      <c r="A7934" t="s">
        <v>24873</v>
      </c>
      <c r="D7934" t="s">
        <v>18049</v>
      </c>
      <c r="G7934" t="s">
        <v>20559</v>
      </c>
    </row>
    <row r="7935" spans="1:7">
      <c r="A7935" t="s">
        <v>46756</v>
      </c>
      <c r="D7935" t="s">
        <v>47418</v>
      </c>
      <c r="G7935" t="s">
        <v>963</v>
      </c>
    </row>
    <row r="7936" spans="1:7">
      <c r="A7936" t="s">
        <v>46757</v>
      </c>
      <c r="D7936" t="s">
        <v>37160</v>
      </c>
      <c r="G7936" t="s">
        <v>6376</v>
      </c>
    </row>
    <row r="7937" spans="1:7">
      <c r="A7937" t="s">
        <v>46758</v>
      </c>
      <c r="D7937" t="s">
        <v>78068</v>
      </c>
      <c r="G7937" t="s">
        <v>16295</v>
      </c>
    </row>
    <row r="7938" spans="1:7">
      <c r="A7938" t="s">
        <v>2203</v>
      </c>
      <c r="D7938" t="s">
        <v>1361</v>
      </c>
      <c r="G7938" t="s">
        <v>20770</v>
      </c>
    </row>
    <row r="7939" spans="1:7">
      <c r="A7939" t="s">
        <v>46759</v>
      </c>
      <c r="D7939" t="s">
        <v>78069</v>
      </c>
      <c r="G7939" t="s">
        <v>40276</v>
      </c>
    </row>
    <row r="7940" spans="1:7">
      <c r="A7940" t="s">
        <v>8070</v>
      </c>
      <c r="D7940" t="s">
        <v>26012</v>
      </c>
      <c r="G7940" t="s">
        <v>1431</v>
      </c>
    </row>
    <row r="7941" spans="1:7">
      <c r="A7941" t="s">
        <v>35851</v>
      </c>
      <c r="D7941" t="s">
        <v>35403</v>
      </c>
      <c r="G7941" t="s">
        <v>47845</v>
      </c>
    </row>
    <row r="7942" spans="1:7">
      <c r="A7942" t="s">
        <v>46760</v>
      </c>
      <c r="D7942" t="s">
        <v>13857</v>
      </c>
      <c r="G7942" t="s">
        <v>3431</v>
      </c>
    </row>
    <row r="7943" spans="1:7">
      <c r="A7943" t="s">
        <v>46761</v>
      </c>
      <c r="D7943" t="s">
        <v>34012</v>
      </c>
      <c r="G7943" t="s">
        <v>2509</v>
      </c>
    </row>
    <row r="7944" spans="1:7">
      <c r="A7944" t="s">
        <v>28639</v>
      </c>
      <c r="D7944" t="s">
        <v>16305</v>
      </c>
      <c r="G7944" t="s">
        <v>47847</v>
      </c>
    </row>
    <row r="7945" spans="1:7">
      <c r="A7945" t="s">
        <v>46762</v>
      </c>
      <c r="D7945" t="s">
        <v>25631</v>
      </c>
      <c r="G7945" t="s">
        <v>47849</v>
      </c>
    </row>
    <row r="7946" spans="1:7">
      <c r="A7946" t="s">
        <v>35327</v>
      </c>
      <c r="D7946" t="s">
        <v>26216</v>
      </c>
      <c r="G7946" t="s">
        <v>28829</v>
      </c>
    </row>
    <row r="7947" spans="1:7">
      <c r="A7947" t="s">
        <v>7708</v>
      </c>
      <c r="D7947" t="s">
        <v>36060</v>
      </c>
      <c r="G7947" t="s">
        <v>35472</v>
      </c>
    </row>
    <row r="7948" spans="1:7">
      <c r="A7948" t="s">
        <v>15323</v>
      </c>
      <c r="D7948" t="s">
        <v>47426</v>
      </c>
      <c r="G7948" t="s">
        <v>6672</v>
      </c>
    </row>
    <row r="7949" spans="1:7">
      <c r="A7949" t="s">
        <v>4827</v>
      </c>
      <c r="D7949" t="s">
        <v>47427</v>
      </c>
      <c r="G7949" t="s">
        <v>17622</v>
      </c>
    </row>
    <row r="7950" spans="1:7">
      <c r="A7950" t="s">
        <v>13220</v>
      </c>
      <c r="D7950" t="s">
        <v>10517</v>
      </c>
      <c r="G7950" t="s">
        <v>47850</v>
      </c>
    </row>
    <row r="7951" spans="1:7">
      <c r="A7951" t="s">
        <v>46763</v>
      </c>
      <c r="D7951" t="s">
        <v>38741</v>
      </c>
      <c r="G7951" t="s">
        <v>47851</v>
      </c>
    </row>
    <row r="7952" spans="1:7">
      <c r="A7952" t="s">
        <v>15682</v>
      </c>
      <c r="D7952" t="s">
        <v>26071</v>
      </c>
      <c r="G7952" t="s">
        <v>9858</v>
      </c>
    </row>
    <row r="7953" spans="1:7">
      <c r="A7953" t="s">
        <v>2425</v>
      </c>
      <c r="D7953" t="s">
        <v>5503</v>
      </c>
      <c r="G7953" t="s">
        <v>18689</v>
      </c>
    </row>
    <row r="7954" spans="1:7">
      <c r="A7954" t="s">
        <v>46764</v>
      </c>
      <c r="D7954" t="s">
        <v>78070</v>
      </c>
      <c r="G7954" t="s">
        <v>4745</v>
      </c>
    </row>
    <row r="7955" spans="1:7">
      <c r="A7955" t="s">
        <v>46765</v>
      </c>
      <c r="D7955" t="s">
        <v>9429</v>
      </c>
      <c r="G7955" t="s">
        <v>40951</v>
      </c>
    </row>
    <row r="7956" spans="1:7">
      <c r="A7956" t="s">
        <v>46766</v>
      </c>
      <c r="D7956" t="s">
        <v>78071</v>
      </c>
      <c r="G7956" t="s">
        <v>33431</v>
      </c>
    </row>
    <row r="7957" spans="1:7">
      <c r="A7957" t="s">
        <v>23056</v>
      </c>
      <c r="D7957" t="s">
        <v>47429</v>
      </c>
      <c r="G7957" t="s">
        <v>47854</v>
      </c>
    </row>
    <row r="7958" spans="1:7">
      <c r="A7958" t="s">
        <v>34649</v>
      </c>
      <c r="D7958" t="s">
        <v>32469</v>
      </c>
      <c r="G7958" t="s">
        <v>31223</v>
      </c>
    </row>
    <row r="7959" spans="1:7">
      <c r="A7959" t="s">
        <v>33548</v>
      </c>
      <c r="D7959" t="s">
        <v>47431</v>
      </c>
      <c r="G7959" t="s">
        <v>47855</v>
      </c>
    </row>
    <row r="7960" spans="1:7">
      <c r="A7960" t="s">
        <v>46767</v>
      </c>
      <c r="D7960" t="s">
        <v>78072</v>
      </c>
      <c r="G7960" t="s">
        <v>31853</v>
      </c>
    </row>
    <row r="7961" spans="1:7">
      <c r="A7961" t="s">
        <v>46768</v>
      </c>
      <c r="D7961" t="s">
        <v>8145</v>
      </c>
      <c r="G7961" t="s">
        <v>471</v>
      </c>
    </row>
    <row r="7962" spans="1:7">
      <c r="A7962" t="s">
        <v>46769</v>
      </c>
      <c r="D7962" t="s">
        <v>25284</v>
      </c>
      <c r="G7962" t="s">
        <v>7971</v>
      </c>
    </row>
    <row r="7963" spans="1:7">
      <c r="A7963" t="s">
        <v>46770</v>
      </c>
      <c r="D7963" t="s">
        <v>47433</v>
      </c>
      <c r="G7963" t="s">
        <v>3001</v>
      </c>
    </row>
    <row r="7964" spans="1:7">
      <c r="A7964" t="s">
        <v>31714</v>
      </c>
      <c r="D7964" t="s">
        <v>78073</v>
      </c>
      <c r="G7964" t="s">
        <v>47858</v>
      </c>
    </row>
    <row r="7965" spans="1:7">
      <c r="A7965" t="s">
        <v>46771</v>
      </c>
      <c r="D7965" t="s">
        <v>13516</v>
      </c>
      <c r="G7965" t="s">
        <v>33495</v>
      </c>
    </row>
    <row r="7966" spans="1:7">
      <c r="A7966" t="s">
        <v>46772</v>
      </c>
      <c r="D7966" t="s">
        <v>11810</v>
      </c>
      <c r="G7966" t="s">
        <v>6602</v>
      </c>
    </row>
    <row r="7967" spans="1:7">
      <c r="A7967" t="s">
        <v>41317</v>
      </c>
      <c r="D7967" t="s">
        <v>17562</v>
      </c>
      <c r="G7967" t="s">
        <v>23558</v>
      </c>
    </row>
    <row r="7968" spans="1:7">
      <c r="A7968" t="s">
        <v>10798</v>
      </c>
      <c r="D7968" t="s">
        <v>47438</v>
      </c>
      <c r="G7968" t="s">
        <v>7903</v>
      </c>
    </row>
    <row r="7969" spans="1:7">
      <c r="A7969" t="s">
        <v>46773</v>
      </c>
      <c r="D7969" t="s">
        <v>47440</v>
      </c>
      <c r="G7969" t="s">
        <v>1274</v>
      </c>
    </row>
    <row r="7970" spans="1:7">
      <c r="A7970" t="s">
        <v>1576</v>
      </c>
      <c r="D7970" t="s">
        <v>32870</v>
      </c>
      <c r="G7970" t="s">
        <v>5288</v>
      </c>
    </row>
    <row r="7971" spans="1:7">
      <c r="A7971" t="s">
        <v>25956</v>
      </c>
      <c r="D7971" t="s">
        <v>32627</v>
      </c>
      <c r="G7971" t="s">
        <v>47862</v>
      </c>
    </row>
    <row r="7972" spans="1:7">
      <c r="A7972" t="s">
        <v>21822</v>
      </c>
      <c r="D7972" t="s">
        <v>25374</v>
      </c>
      <c r="G7972" t="s">
        <v>29294</v>
      </c>
    </row>
    <row r="7973" spans="1:7">
      <c r="A7973" t="s">
        <v>40788</v>
      </c>
      <c r="D7973" t="s">
        <v>5740</v>
      </c>
      <c r="G7973" t="s">
        <v>33009</v>
      </c>
    </row>
    <row r="7974" spans="1:7">
      <c r="A7974" t="s">
        <v>2299</v>
      </c>
      <c r="D7974" t="s">
        <v>23900</v>
      </c>
      <c r="G7974" t="s">
        <v>34009</v>
      </c>
    </row>
    <row r="7975" spans="1:7">
      <c r="A7975" t="s">
        <v>30131</v>
      </c>
      <c r="D7975" t="s">
        <v>11285</v>
      </c>
      <c r="G7975" t="s">
        <v>34977</v>
      </c>
    </row>
    <row r="7976" spans="1:7">
      <c r="A7976" t="s">
        <v>20840</v>
      </c>
      <c r="D7976" t="s">
        <v>61046</v>
      </c>
      <c r="G7976" t="s">
        <v>42803</v>
      </c>
    </row>
    <row r="7977" spans="1:7">
      <c r="A7977" t="s">
        <v>12342</v>
      </c>
      <c r="D7977" t="s">
        <v>47443</v>
      </c>
      <c r="G7977" t="s">
        <v>30343</v>
      </c>
    </row>
    <row r="7978" spans="1:7">
      <c r="A7978" t="s">
        <v>46774</v>
      </c>
      <c r="D7978" t="s">
        <v>47444</v>
      </c>
      <c r="G7978" t="s">
        <v>7572</v>
      </c>
    </row>
    <row r="7979" spans="1:7">
      <c r="A7979" t="s">
        <v>3724</v>
      </c>
      <c r="D7979" t="s">
        <v>13277</v>
      </c>
      <c r="G7979" t="s">
        <v>40587</v>
      </c>
    </row>
    <row r="7980" spans="1:7">
      <c r="A7980" t="s">
        <v>5278</v>
      </c>
      <c r="D7980" t="s">
        <v>27258</v>
      </c>
      <c r="G7980" t="s">
        <v>47866</v>
      </c>
    </row>
    <row r="7981" spans="1:7">
      <c r="A7981" t="s">
        <v>46775</v>
      </c>
      <c r="D7981" t="s">
        <v>6170</v>
      </c>
      <c r="G7981" t="s">
        <v>14653</v>
      </c>
    </row>
    <row r="7982" spans="1:7">
      <c r="A7982" t="s">
        <v>3564</v>
      </c>
      <c r="D7982" t="s">
        <v>40232</v>
      </c>
      <c r="G7982" t="s">
        <v>19485</v>
      </c>
    </row>
    <row r="7983" spans="1:7">
      <c r="A7983" t="s">
        <v>46776</v>
      </c>
      <c r="D7983" t="s">
        <v>78074</v>
      </c>
      <c r="G7983" t="s">
        <v>14592</v>
      </c>
    </row>
    <row r="7984" spans="1:7">
      <c r="A7984" t="s">
        <v>11170</v>
      </c>
      <c r="D7984" t="s">
        <v>10854</v>
      </c>
      <c r="G7984" t="s">
        <v>18411</v>
      </c>
    </row>
    <row r="7985" spans="1:7">
      <c r="A7985" t="s">
        <v>46777</v>
      </c>
      <c r="D7985" t="s">
        <v>39956</v>
      </c>
      <c r="G7985" t="s">
        <v>47870</v>
      </c>
    </row>
    <row r="7986" spans="1:7">
      <c r="A7986" t="s">
        <v>16707</v>
      </c>
      <c r="D7986" t="s">
        <v>47449</v>
      </c>
      <c r="G7986" t="s">
        <v>43072</v>
      </c>
    </row>
    <row r="7987" spans="1:7">
      <c r="A7987" t="s">
        <v>46778</v>
      </c>
      <c r="D7987" t="s">
        <v>29024</v>
      </c>
      <c r="G7987" t="s">
        <v>47871</v>
      </c>
    </row>
    <row r="7988" spans="1:7">
      <c r="A7988" t="s">
        <v>46779</v>
      </c>
      <c r="D7988" t="s">
        <v>47452</v>
      </c>
      <c r="G7988" t="s">
        <v>32887</v>
      </c>
    </row>
    <row r="7989" spans="1:7">
      <c r="A7989" t="s">
        <v>23091</v>
      </c>
      <c r="D7989" t="s">
        <v>32773</v>
      </c>
      <c r="G7989" t="s">
        <v>14912</v>
      </c>
    </row>
    <row r="7990" spans="1:7">
      <c r="A7990" t="s">
        <v>9873</v>
      </c>
      <c r="D7990" t="s">
        <v>18599</v>
      </c>
      <c r="G7990" t="s">
        <v>47873</v>
      </c>
    </row>
    <row r="7991" spans="1:7">
      <c r="A7991" t="s">
        <v>2623</v>
      </c>
      <c r="D7991" t="s">
        <v>26580</v>
      </c>
      <c r="G7991" t="s">
        <v>5921</v>
      </c>
    </row>
    <row r="7992" spans="1:7">
      <c r="A7992" t="s">
        <v>666</v>
      </c>
      <c r="D7992" t="s">
        <v>47456</v>
      </c>
      <c r="G7992" t="s">
        <v>32609</v>
      </c>
    </row>
    <row r="7993" spans="1:7">
      <c r="A7993" t="s">
        <v>42470</v>
      </c>
      <c r="D7993" t="s">
        <v>26557</v>
      </c>
      <c r="G7993" t="s">
        <v>47876</v>
      </c>
    </row>
    <row r="7994" spans="1:7">
      <c r="A7994" t="s">
        <v>37833</v>
      </c>
      <c r="D7994" t="s">
        <v>25727</v>
      </c>
      <c r="G7994" t="s">
        <v>47877</v>
      </c>
    </row>
    <row r="7995" spans="1:7">
      <c r="A7995" t="s">
        <v>46780</v>
      </c>
      <c r="D7995" t="s">
        <v>19338</v>
      </c>
      <c r="G7995" t="s">
        <v>47878</v>
      </c>
    </row>
    <row r="7996" spans="1:7">
      <c r="A7996" t="s">
        <v>46781</v>
      </c>
      <c r="D7996" t="s">
        <v>13015</v>
      </c>
      <c r="G7996" t="s">
        <v>32450</v>
      </c>
    </row>
    <row r="7997" spans="1:7">
      <c r="A7997" t="s">
        <v>11258</v>
      </c>
      <c r="D7997" t="s">
        <v>40743</v>
      </c>
      <c r="G7997" t="s">
        <v>16858</v>
      </c>
    </row>
    <row r="7998" spans="1:7">
      <c r="A7998" t="s">
        <v>12266</v>
      </c>
      <c r="D7998" t="s">
        <v>28749</v>
      </c>
      <c r="G7998" t="s">
        <v>47880</v>
      </c>
    </row>
    <row r="7999" spans="1:7">
      <c r="A7999" t="s">
        <v>25234</v>
      </c>
      <c r="D7999" t="s">
        <v>11529</v>
      </c>
      <c r="G7999" t="s">
        <v>47881</v>
      </c>
    </row>
    <row r="8000" spans="1:7">
      <c r="A8000" t="s">
        <v>2456</v>
      </c>
      <c r="D8000" t="s">
        <v>47459</v>
      </c>
      <c r="G8000" t="s">
        <v>13239</v>
      </c>
    </row>
    <row r="8001" spans="1:7">
      <c r="A8001" t="s">
        <v>2859</v>
      </c>
      <c r="D8001" t="s">
        <v>47458</v>
      </c>
      <c r="G8001" t="s">
        <v>11051</v>
      </c>
    </row>
    <row r="8002" spans="1:7">
      <c r="A8002" t="s">
        <v>46782</v>
      </c>
      <c r="D8002" t="s">
        <v>10906</v>
      </c>
      <c r="G8002" t="s">
        <v>28759</v>
      </c>
    </row>
    <row r="8003" spans="1:7">
      <c r="A8003" t="s">
        <v>23873</v>
      </c>
      <c r="D8003" t="s">
        <v>7570</v>
      </c>
      <c r="G8003" t="s">
        <v>1757</v>
      </c>
    </row>
    <row r="8004" spans="1:7">
      <c r="A8004" t="s">
        <v>40412</v>
      </c>
      <c r="D8004" t="s">
        <v>47457</v>
      </c>
      <c r="G8004" t="s">
        <v>12896</v>
      </c>
    </row>
    <row r="8005" spans="1:7">
      <c r="A8005" t="s">
        <v>46783</v>
      </c>
      <c r="D8005" t="s">
        <v>13151</v>
      </c>
      <c r="G8005" t="s">
        <v>23215</v>
      </c>
    </row>
    <row r="8006" spans="1:7">
      <c r="A8006" t="s">
        <v>21065</v>
      </c>
      <c r="D8006" t="s">
        <v>23027</v>
      </c>
      <c r="G8006" t="s">
        <v>25554</v>
      </c>
    </row>
    <row r="8007" spans="1:7">
      <c r="A8007" t="s">
        <v>46784</v>
      </c>
      <c r="D8007" t="s">
        <v>47461</v>
      </c>
      <c r="G8007" t="s">
        <v>5918</v>
      </c>
    </row>
    <row r="8008" spans="1:7">
      <c r="A8008" t="s">
        <v>4870</v>
      </c>
      <c r="D8008" t="s">
        <v>20532</v>
      </c>
      <c r="G8008" t="s">
        <v>47885</v>
      </c>
    </row>
    <row r="8009" spans="1:7">
      <c r="A8009" t="s">
        <v>35535</v>
      </c>
      <c r="D8009" t="s">
        <v>404</v>
      </c>
      <c r="G8009" t="s">
        <v>47886</v>
      </c>
    </row>
    <row r="8010" spans="1:7">
      <c r="A8010" t="s">
        <v>46785</v>
      </c>
      <c r="D8010" t="s">
        <v>4781</v>
      </c>
      <c r="G8010" t="s">
        <v>4725</v>
      </c>
    </row>
    <row r="8011" spans="1:7">
      <c r="A8011" t="s">
        <v>46786</v>
      </c>
      <c r="D8011" t="s">
        <v>47462</v>
      </c>
      <c r="G8011" t="s">
        <v>38847</v>
      </c>
    </row>
    <row r="8012" spans="1:7">
      <c r="A8012" t="s">
        <v>26994</v>
      </c>
      <c r="D8012" t="s">
        <v>47465</v>
      </c>
      <c r="G8012" t="s">
        <v>35648</v>
      </c>
    </row>
    <row r="8013" spans="1:7">
      <c r="A8013" t="s">
        <v>5838</v>
      </c>
      <c r="D8013" t="s">
        <v>16299</v>
      </c>
      <c r="G8013" t="s">
        <v>47888</v>
      </c>
    </row>
    <row r="8014" spans="1:7">
      <c r="A8014" t="s">
        <v>46787</v>
      </c>
      <c r="D8014" t="s">
        <v>1532</v>
      </c>
      <c r="G8014" t="s">
        <v>785</v>
      </c>
    </row>
    <row r="8015" spans="1:7">
      <c r="A8015" t="s">
        <v>36126</v>
      </c>
      <c r="D8015" t="s">
        <v>7645</v>
      </c>
      <c r="G8015" t="s">
        <v>41562</v>
      </c>
    </row>
    <row r="8016" spans="1:7">
      <c r="A8016" t="s">
        <v>31486</v>
      </c>
      <c r="D8016" t="s">
        <v>47467</v>
      </c>
      <c r="G8016" t="s">
        <v>47891</v>
      </c>
    </row>
    <row r="8017" spans="1:7">
      <c r="A8017" t="s">
        <v>46788</v>
      </c>
      <c r="D8017" t="s">
        <v>22770</v>
      </c>
      <c r="G8017" t="s">
        <v>11453</v>
      </c>
    </row>
    <row r="8018" spans="1:7">
      <c r="A8018" t="s">
        <v>46789</v>
      </c>
      <c r="D8018" t="s">
        <v>34162</v>
      </c>
      <c r="G8018" t="s">
        <v>41500</v>
      </c>
    </row>
    <row r="8019" spans="1:7">
      <c r="A8019" t="s">
        <v>24733</v>
      </c>
      <c r="D8019" t="s">
        <v>33653</v>
      </c>
      <c r="G8019" t="s">
        <v>47893</v>
      </c>
    </row>
    <row r="8020" spans="1:7">
      <c r="A8020" t="s">
        <v>46790</v>
      </c>
      <c r="D8020" t="s">
        <v>34380</v>
      </c>
      <c r="G8020" t="s">
        <v>2621</v>
      </c>
    </row>
    <row r="8021" spans="1:7">
      <c r="A8021" t="s">
        <v>3364</v>
      </c>
      <c r="D8021" t="s">
        <v>47469</v>
      </c>
      <c r="G8021" t="s">
        <v>12662</v>
      </c>
    </row>
    <row r="8022" spans="1:7">
      <c r="A8022" t="s">
        <v>34617</v>
      </c>
      <c r="D8022" t="s">
        <v>47470</v>
      </c>
      <c r="G8022" t="s">
        <v>19994</v>
      </c>
    </row>
    <row r="8023" spans="1:7">
      <c r="A8023" t="s">
        <v>21323</v>
      </c>
      <c r="D8023" t="s">
        <v>47471</v>
      </c>
      <c r="G8023" t="s">
        <v>78181</v>
      </c>
    </row>
    <row r="8024" spans="1:7">
      <c r="A8024" t="s">
        <v>46791</v>
      </c>
      <c r="D8024" t="s">
        <v>78075</v>
      </c>
      <c r="G8024" t="s">
        <v>35355</v>
      </c>
    </row>
    <row r="8025" spans="1:7">
      <c r="A8025" t="s">
        <v>46792</v>
      </c>
      <c r="D8025" t="s">
        <v>16627</v>
      </c>
      <c r="G8025" t="s">
        <v>7478</v>
      </c>
    </row>
    <row r="8026" spans="1:7">
      <c r="A8026" t="s">
        <v>46793</v>
      </c>
      <c r="D8026" t="s">
        <v>10126</v>
      </c>
      <c r="G8026" t="s">
        <v>47897</v>
      </c>
    </row>
    <row r="8027" spans="1:7">
      <c r="A8027" t="s">
        <v>40630</v>
      </c>
      <c r="D8027" t="s">
        <v>78076</v>
      </c>
      <c r="G8027" t="s">
        <v>39257</v>
      </c>
    </row>
    <row r="8028" spans="1:7">
      <c r="A8028" t="s">
        <v>46794</v>
      </c>
      <c r="D8028" t="s">
        <v>21715</v>
      </c>
      <c r="G8028" t="s">
        <v>15151</v>
      </c>
    </row>
    <row r="8029" spans="1:7">
      <c r="A8029" t="s">
        <v>46795</v>
      </c>
      <c r="D8029" t="s">
        <v>18956</v>
      </c>
      <c r="G8029" t="s">
        <v>47898</v>
      </c>
    </row>
    <row r="8030" spans="1:7">
      <c r="A8030" t="s">
        <v>8181</v>
      </c>
      <c r="D8030" t="s">
        <v>47473</v>
      </c>
      <c r="G8030" t="s">
        <v>47899</v>
      </c>
    </row>
    <row r="8031" spans="1:7">
      <c r="A8031" t="s">
        <v>22105</v>
      </c>
      <c r="D8031" t="s">
        <v>6975</v>
      </c>
      <c r="G8031" t="s">
        <v>47900</v>
      </c>
    </row>
    <row r="8032" spans="1:7">
      <c r="A8032" t="s">
        <v>24049</v>
      </c>
      <c r="D8032" t="s">
        <v>1249</v>
      </c>
      <c r="G8032" t="s">
        <v>47901</v>
      </c>
    </row>
    <row r="8033" spans="1:7">
      <c r="A8033" t="s">
        <v>26339</v>
      </c>
      <c r="D8033" t="s">
        <v>26754</v>
      </c>
      <c r="G8033" t="s">
        <v>27851</v>
      </c>
    </row>
    <row r="8034" spans="1:7">
      <c r="A8034" t="s">
        <v>46796</v>
      </c>
      <c r="D8034" t="s">
        <v>34902</v>
      </c>
      <c r="G8034" t="s">
        <v>47904</v>
      </c>
    </row>
    <row r="8035" spans="1:7">
      <c r="A8035" t="s">
        <v>46797</v>
      </c>
      <c r="D8035" t="s">
        <v>5837</v>
      </c>
      <c r="G8035" t="s">
        <v>40431</v>
      </c>
    </row>
    <row r="8036" spans="1:7">
      <c r="A8036" t="s">
        <v>46798</v>
      </c>
      <c r="D8036" t="s">
        <v>40156</v>
      </c>
      <c r="G8036" t="s">
        <v>47906</v>
      </c>
    </row>
    <row r="8037" spans="1:7">
      <c r="A8037" t="s">
        <v>46799</v>
      </c>
      <c r="D8037" t="s">
        <v>4387</v>
      </c>
      <c r="G8037" t="s">
        <v>19840</v>
      </c>
    </row>
    <row r="8038" spans="1:7">
      <c r="A8038" t="s">
        <v>46800</v>
      </c>
      <c r="D8038" t="s">
        <v>29975</v>
      </c>
      <c r="G8038" t="s">
        <v>10239</v>
      </c>
    </row>
    <row r="8039" spans="1:7">
      <c r="A8039" t="s">
        <v>46801</v>
      </c>
      <c r="D8039" t="s">
        <v>13224</v>
      </c>
      <c r="G8039" t="s">
        <v>8514</v>
      </c>
    </row>
    <row r="8040" spans="1:7">
      <c r="A8040" t="s">
        <v>46802</v>
      </c>
      <c r="D8040" t="s">
        <v>32110</v>
      </c>
      <c r="G8040" t="s">
        <v>11666</v>
      </c>
    </row>
    <row r="8041" spans="1:7">
      <c r="A8041" t="s">
        <v>25337</v>
      </c>
      <c r="D8041" t="s">
        <v>16325</v>
      </c>
      <c r="G8041" t="s">
        <v>25579</v>
      </c>
    </row>
    <row r="8042" spans="1:7">
      <c r="A8042" t="s">
        <v>35449</v>
      </c>
      <c r="D8042" t="s">
        <v>28610</v>
      </c>
      <c r="G8042" t="s">
        <v>17209</v>
      </c>
    </row>
    <row r="8043" spans="1:7">
      <c r="A8043" t="s">
        <v>24044</v>
      </c>
      <c r="D8043" t="s">
        <v>3436</v>
      </c>
      <c r="G8043" t="s">
        <v>16745</v>
      </c>
    </row>
    <row r="8044" spans="1:7">
      <c r="A8044" t="s">
        <v>33271</v>
      </c>
      <c r="D8044" t="s">
        <v>18288</v>
      </c>
      <c r="G8044" t="s">
        <v>18091</v>
      </c>
    </row>
    <row r="8045" spans="1:7">
      <c r="A8045" t="s">
        <v>795</v>
      </c>
      <c r="D8045" t="s">
        <v>28244</v>
      </c>
      <c r="G8045" t="s">
        <v>27766</v>
      </c>
    </row>
    <row r="8046" spans="1:7">
      <c r="A8046" t="s">
        <v>46803</v>
      </c>
      <c r="D8046" t="s">
        <v>3265</v>
      </c>
      <c r="G8046" t="s">
        <v>1262</v>
      </c>
    </row>
    <row r="8047" spans="1:7">
      <c r="A8047" t="s">
        <v>1096</v>
      </c>
      <c r="D8047" t="s">
        <v>30350</v>
      </c>
      <c r="G8047" t="s">
        <v>29783</v>
      </c>
    </row>
    <row r="8048" spans="1:7">
      <c r="A8048" t="s">
        <v>23175</v>
      </c>
      <c r="D8048" t="s">
        <v>47478</v>
      </c>
      <c r="G8048" t="s">
        <v>36896</v>
      </c>
    </row>
    <row r="8049" spans="1:7">
      <c r="A8049" t="s">
        <v>9636</v>
      </c>
      <c r="D8049" t="s">
        <v>78077</v>
      </c>
      <c r="G8049" t="s">
        <v>47911</v>
      </c>
    </row>
    <row r="8050" spans="1:7">
      <c r="A8050" t="s">
        <v>4582</v>
      </c>
      <c r="D8050" t="s">
        <v>11898</v>
      </c>
      <c r="G8050" t="s">
        <v>47912</v>
      </c>
    </row>
    <row r="8051" spans="1:7">
      <c r="A8051" t="s">
        <v>46804</v>
      </c>
      <c r="D8051" t="s">
        <v>11815</v>
      </c>
      <c r="G8051" t="s">
        <v>47914</v>
      </c>
    </row>
    <row r="8052" spans="1:7">
      <c r="A8052" t="s">
        <v>46805</v>
      </c>
      <c r="D8052" t="s">
        <v>17487</v>
      </c>
      <c r="G8052" t="s">
        <v>2409</v>
      </c>
    </row>
    <row r="8053" spans="1:7">
      <c r="A8053" t="s">
        <v>46806</v>
      </c>
      <c r="D8053" t="s">
        <v>7479</v>
      </c>
      <c r="G8053" t="s">
        <v>11722</v>
      </c>
    </row>
    <row r="8054" spans="1:7">
      <c r="A8054" t="s">
        <v>46807</v>
      </c>
      <c r="D8054" t="s">
        <v>15849</v>
      </c>
      <c r="G8054" t="s">
        <v>47917</v>
      </c>
    </row>
    <row r="8055" spans="1:7">
      <c r="A8055" t="s">
        <v>46808</v>
      </c>
      <c r="D8055" t="s">
        <v>78078</v>
      </c>
      <c r="G8055" t="s">
        <v>8018</v>
      </c>
    </row>
    <row r="8056" spans="1:7">
      <c r="A8056" t="s">
        <v>46809</v>
      </c>
      <c r="D8056" t="s">
        <v>21079</v>
      </c>
      <c r="G8056" t="s">
        <v>47918</v>
      </c>
    </row>
    <row r="8057" spans="1:7">
      <c r="A8057" t="s">
        <v>25568</v>
      </c>
      <c r="D8057" t="s">
        <v>14623</v>
      </c>
      <c r="G8057" t="s">
        <v>4860</v>
      </c>
    </row>
    <row r="8058" spans="1:7">
      <c r="A8058" t="s">
        <v>4461</v>
      </c>
      <c r="D8058" t="s">
        <v>23722</v>
      </c>
      <c r="G8058" t="s">
        <v>5894</v>
      </c>
    </row>
    <row r="8059" spans="1:7">
      <c r="A8059" t="s">
        <v>29483</v>
      </c>
      <c r="D8059" t="s">
        <v>42657</v>
      </c>
      <c r="G8059" t="s">
        <v>1020</v>
      </c>
    </row>
    <row r="8060" spans="1:7">
      <c r="A8060" t="s">
        <v>16907</v>
      </c>
      <c r="D8060" t="s">
        <v>11647</v>
      </c>
      <c r="G8060" t="s">
        <v>28885</v>
      </c>
    </row>
    <row r="8061" spans="1:7">
      <c r="A8061" t="s">
        <v>3745</v>
      </c>
      <c r="D8061" t="s">
        <v>6609</v>
      </c>
      <c r="G8061" t="s">
        <v>7001</v>
      </c>
    </row>
    <row r="8062" spans="1:7">
      <c r="A8062" t="s">
        <v>46810</v>
      </c>
      <c r="D8062" t="s">
        <v>47481</v>
      </c>
      <c r="G8062" t="s">
        <v>47920</v>
      </c>
    </row>
    <row r="8063" spans="1:7">
      <c r="A8063" t="s">
        <v>46811</v>
      </c>
      <c r="D8063" t="s">
        <v>14031</v>
      </c>
      <c r="G8063" t="s">
        <v>5305</v>
      </c>
    </row>
    <row r="8064" spans="1:7">
      <c r="A8064" t="s">
        <v>2221</v>
      </c>
      <c r="D8064" t="s">
        <v>47482</v>
      </c>
      <c r="G8064" t="s">
        <v>34471</v>
      </c>
    </row>
    <row r="8065" spans="1:7">
      <c r="A8065" t="s">
        <v>46812</v>
      </c>
      <c r="D8065" t="s">
        <v>22156</v>
      </c>
      <c r="G8065" t="s">
        <v>28594</v>
      </c>
    </row>
    <row r="8066" spans="1:7">
      <c r="A8066" t="s">
        <v>46813</v>
      </c>
      <c r="D8066" t="s">
        <v>9164</v>
      </c>
      <c r="G8066" t="s">
        <v>33675</v>
      </c>
    </row>
    <row r="8067" spans="1:7">
      <c r="A8067" t="s">
        <v>41972</v>
      </c>
      <c r="D8067" t="s">
        <v>47485</v>
      </c>
      <c r="G8067" t="s">
        <v>47923</v>
      </c>
    </row>
    <row r="8068" spans="1:7">
      <c r="A8068" t="s">
        <v>46814</v>
      </c>
      <c r="D8068" t="s">
        <v>78079</v>
      </c>
      <c r="G8068" t="s">
        <v>47924</v>
      </c>
    </row>
    <row r="8069" spans="1:7">
      <c r="A8069" t="s">
        <v>30447</v>
      </c>
      <c r="D8069" t="s">
        <v>47486</v>
      </c>
      <c r="G8069" t="s">
        <v>38076</v>
      </c>
    </row>
    <row r="8070" spans="1:7">
      <c r="A8070" t="s">
        <v>23711</v>
      </c>
      <c r="D8070" t="s">
        <v>24038</v>
      </c>
      <c r="G8070" t="s">
        <v>17873</v>
      </c>
    </row>
    <row r="8071" spans="1:7">
      <c r="A8071" t="s">
        <v>25735</v>
      </c>
      <c r="D8071" t="s">
        <v>18461</v>
      </c>
      <c r="G8071" t="s">
        <v>15587</v>
      </c>
    </row>
    <row r="8072" spans="1:7">
      <c r="A8072" t="s">
        <v>26496</v>
      </c>
      <c r="D8072" t="s">
        <v>47488</v>
      </c>
      <c r="G8072" t="s">
        <v>47930</v>
      </c>
    </row>
    <row r="8073" spans="1:7">
      <c r="A8073" t="s">
        <v>15750</v>
      </c>
      <c r="D8073" t="s">
        <v>34867</v>
      </c>
      <c r="G8073" t="s">
        <v>15388</v>
      </c>
    </row>
    <row r="8074" spans="1:7">
      <c r="A8074" t="s">
        <v>30322</v>
      </c>
      <c r="D8074" t="s">
        <v>47489</v>
      </c>
      <c r="G8074" t="s">
        <v>19959</v>
      </c>
    </row>
    <row r="8075" spans="1:7">
      <c r="A8075" t="s">
        <v>20035</v>
      </c>
      <c r="D8075" t="s">
        <v>47491</v>
      </c>
      <c r="G8075" t="s">
        <v>47932</v>
      </c>
    </row>
    <row r="8076" spans="1:7">
      <c r="A8076" t="s">
        <v>21230</v>
      </c>
      <c r="D8076" t="s">
        <v>39791</v>
      </c>
      <c r="G8076" t="s">
        <v>18064</v>
      </c>
    </row>
    <row r="8077" spans="1:7">
      <c r="A8077" t="s">
        <v>46815</v>
      </c>
      <c r="D8077" t="s">
        <v>4380</v>
      </c>
      <c r="G8077" t="s">
        <v>15006</v>
      </c>
    </row>
    <row r="8078" spans="1:7">
      <c r="A8078" t="s">
        <v>35561</v>
      </c>
      <c r="D8078" t="s">
        <v>78080</v>
      </c>
      <c r="G8078" t="s">
        <v>47933</v>
      </c>
    </row>
    <row r="8079" spans="1:7">
      <c r="A8079" t="s">
        <v>2980</v>
      </c>
      <c r="D8079" t="s">
        <v>47494</v>
      </c>
      <c r="G8079" t="s">
        <v>47934</v>
      </c>
    </row>
    <row r="8080" spans="1:7">
      <c r="A8080" t="s">
        <v>6772</v>
      </c>
      <c r="D8080" t="s">
        <v>78081</v>
      </c>
      <c r="G8080" t="s">
        <v>39309</v>
      </c>
    </row>
    <row r="8081" spans="1:7">
      <c r="A8081" t="s">
        <v>35219</v>
      </c>
      <c r="D8081" t="s">
        <v>42082</v>
      </c>
      <c r="G8081" t="s">
        <v>39664</v>
      </c>
    </row>
    <row r="8082" spans="1:7">
      <c r="A8082" t="s">
        <v>32796</v>
      </c>
      <c r="D8082" t="s">
        <v>42762</v>
      </c>
      <c r="G8082" t="s">
        <v>4590</v>
      </c>
    </row>
    <row r="8083" spans="1:7">
      <c r="A8083" t="s">
        <v>26443</v>
      </c>
      <c r="D8083" t="s">
        <v>47495</v>
      </c>
      <c r="G8083" t="s">
        <v>11651</v>
      </c>
    </row>
    <row r="8084" spans="1:7">
      <c r="A8084" t="s">
        <v>23197</v>
      </c>
      <c r="D8084" t="s">
        <v>78082</v>
      </c>
      <c r="G8084" t="s">
        <v>21555</v>
      </c>
    </row>
    <row r="8085" spans="1:7">
      <c r="A8085" t="s">
        <v>46816</v>
      </c>
      <c r="D8085" t="s">
        <v>11272</v>
      </c>
      <c r="G8085" t="s">
        <v>2255</v>
      </c>
    </row>
    <row r="8086" spans="1:7">
      <c r="A8086" t="s">
        <v>46817</v>
      </c>
      <c r="D8086" t="s">
        <v>19568</v>
      </c>
      <c r="G8086" t="s">
        <v>3365</v>
      </c>
    </row>
    <row r="8087" spans="1:7">
      <c r="A8087" t="s">
        <v>16897</v>
      </c>
      <c r="D8087" t="s">
        <v>762</v>
      </c>
      <c r="G8087" t="s">
        <v>16007</v>
      </c>
    </row>
    <row r="8088" spans="1:7">
      <c r="A8088" t="s">
        <v>46818</v>
      </c>
      <c r="D8088" t="s">
        <v>21263</v>
      </c>
      <c r="G8088" t="s">
        <v>12132</v>
      </c>
    </row>
    <row r="8089" spans="1:7">
      <c r="A8089" t="s">
        <v>46819</v>
      </c>
      <c r="D8089" t="s">
        <v>78083</v>
      </c>
      <c r="G8089" t="s">
        <v>47937</v>
      </c>
    </row>
    <row r="8090" spans="1:7">
      <c r="A8090" t="s">
        <v>32311</v>
      </c>
      <c r="D8090" t="s">
        <v>3165</v>
      </c>
      <c r="G8090" t="s">
        <v>7501</v>
      </c>
    </row>
    <row r="8091" spans="1:7">
      <c r="A8091" t="s">
        <v>6889</v>
      </c>
      <c r="D8091" t="s">
        <v>13383</v>
      </c>
      <c r="G8091" t="s">
        <v>24269</v>
      </c>
    </row>
    <row r="8092" spans="1:7">
      <c r="A8092" t="s">
        <v>30070</v>
      </c>
      <c r="D8092" t="s">
        <v>78084</v>
      </c>
      <c r="G8092" t="s">
        <v>47941</v>
      </c>
    </row>
    <row r="8093" spans="1:7">
      <c r="A8093" t="s">
        <v>19416</v>
      </c>
      <c r="D8093" t="s">
        <v>16532</v>
      </c>
      <c r="G8093" t="s">
        <v>12191</v>
      </c>
    </row>
    <row r="8094" spans="1:7">
      <c r="A8094" t="s">
        <v>46820</v>
      </c>
      <c r="D8094" t="s">
        <v>47503</v>
      </c>
      <c r="G8094" t="s">
        <v>42532</v>
      </c>
    </row>
    <row r="8095" spans="1:7">
      <c r="A8095" t="s">
        <v>19530</v>
      </c>
      <c r="D8095" t="s">
        <v>47502</v>
      </c>
      <c r="G8095" t="s">
        <v>47943</v>
      </c>
    </row>
    <row r="8096" spans="1:7">
      <c r="A8096" t="s">
        <v>30034</v>
      </c>
      <c r="D8096" t="s">
        <v>19734</v>
      </c>
      <c r="G8096" t="s">
        <v>23106</v>
      </c>
    </row>
    <row r="8097" spans="1:7">
      <c r="A8097" t="s">
        <v>40813</v>
      </c>
      <c r="D8097" t="s">
        <v>21469</v>
      </c>
      <c r="G8097" t="s">
        <v>47946</v>
      </c>
    </row>
    <row r="8098" spans="1:7">
      <c r="A8098" t="s">
        <v>1907</v>
      </c>
      <c r="D8098" t="s">
        <v>78085</v>
      </c>
      <c r="G8098" t="s">
        <v>47945</v>
      </c>
    </row>
    <row r="8099" spans="1:7">
      <c r="A8099" t="s">
        <v>23736</v>
      </c>
      <c r="D8099" t="s">
        <v>18735</v>
      </c>
      <c r="G8099" t="s">
        <v>5618</v>
      </c>
    </row>
    <row r="8100" spans="1:7">
      <c r="A8100" t="s">
        <v>20921</v>
      </c>
      <c r="D8100" t="s">
        <v>8034</v>
      </c>
      <c r="G8100" t="s">
        <v>34342</v>
      </c>
    </row>
    <row r="8101" spans="1:7">
      <c r="A8101" t="s">
        <v>15860</v>
      </c>
      <c r="D8101" t="s">
        <v>13350</v>
      </c>
      <c r="G8101" t="s">
        <v>47948</v>
      </c>
    </row>
    <row r="8102" spans="1:7">
      <c r="A8102" t="s">
        <v>46821</v>
      </c>
      <c r="D8102" t="s">
        <v>78086</v>
      </c>
      <c r="G8102" t="s">
        <v>47949</v>
      </c>
    </row>
    <row r="8103" spans="1:7">
      <c r="A8103" t="s">
        <v>46822</v>
      </c>
      <c r="D8103" t="s">
        <v>47504</v>
      </c>
      <c r="G8103" t="s">
        <v>19879</v>
      </c>
    </row>
    <row r="8104" spans="1:7">
      <c r="A8104" t="s">
        <v>30564</v>
      </c>
      <c r="D8104" t="s">
        <v>5830</v>
      </c>
      <c r="G8104" t="s">
        <v>29566</v>
      </c>
    </row>
    <row r="8105" spans="1:7">
      <c r="A8105" t="s">
        <v>19707</v>
      </c>
      <c r="D8105" t="s">
        <v>30138</v>
      </c>
      <c r="G8105" t="s">
        <v>7651</v>
      </c>
    </row>
    <row r="8106" spans="1:7">
      <c r="A8106" t="s">
        <v>46823</v>
      </c>
      <c r="D8106" t="s">
        <v>47507</v>
      </c>
      <c r="G8106" t="s">
        <v>47952</v>
      </c>
    </row>
    <row r="8107" spans="1:7">
      <c r="A8107" t="s">
        <v>42604</v>
      </c>
      <c r="D8107" t="s">
        <v>13933</v>
      </c>
      <c r="G8107" t="s">
        <v>47954</v>
      </c>
    </row>
    <row r="8108" spans="1:7">
      <c r="A8108" t="s">
        <v>754</v>
      </c>
      <c r="D8108" t="s">
        <v>47509</v>
      </c>
      <c r="G8108" t="s">
        <v>22504</v>
      </c>
    </row>
    <row r="8109" spans="1:7">
      <c r="A8109" t="s">
        <v>46824</v>
      </c>
      <c r="D8109" t="s">
        <v>47511</v>
      </c>
      <c r="G8109" t="s">
        <v>8501</v>
      </c>
    </row>
    <row r="8110" spans="1:7">
      <c r="A8110" t="s">
        <v>1107</v>
      </c>
      <c r="D8110" t="s">
        <v>42925</v>
      </c>
      <c r="G8110" t="s">
        <v>47955</v>
      </c>
    </row>
    <row r="8111" spans="1:7">
      <c r="A8111" t="s">
        <v>46825</v>
      </c>
      <c r="D8111" t="s">
        <v>34359</v>
      </c>
      <c r="G8111" t="s">
        <v>11043</v>
      </c>
    </row>
    <row r="8112" spans="1:7">
      <c r="A8112" t="s">
        <v>46826</v>
      </c>
      <c r="D8112" t="s">
        <v>26898</v>
      </c>
      <c r="G8112" t="s">
        <v>47958</v>
      </c>
    </row>
    <row r="8113" spans="1:7">
      <c r="A8113" t="s">
        <v>14735</v>
      </c>
      <c r="D8113" t="s">
        <v>17136</v>
      </c>
      <c r="G8113" t="s">
        <v>37294</v>
      </c>
    </row>
    <row r="8114" spans="1:7">
      <c r="A8114" t="s">
        <v>11428</v>
      </c>
      <c r="D8114" t="s">
        <v>538</v>
      </c>
      <c r="G8114" t="s">
        <v>3200</v>
      </c>
    </row>
    <row r="8115" spans="1:7">
      <c r="A8115" t="s">
        <v>46827</v>
      </c>
      <c r="D8115" t="s">
        <v>203</v>
      </c>
      <c r="G8115" t="s">
        <v>6234</v>
      </c>
    </row>
    <row r="8116" spans="1:7">
      <c r="A8116" t="s">
        <v>46828</v>
      </c>
      <c r="D8116" t="s">
        <v>23356</v>
      </c>
      <c r="G8116" t="s">
        <v>2129</v>
      </c>
    </row>
    <row r="8117" spans="1:7">
      <c r="A8117" t="s">
        <v>17425</v>
      </c>
      <c r="D8117" t="s">
        <v>33351</v>
      </c>
      <c r="G8117" t="s">
        <v>21329</v>
      </c>
    </row>
    <row r="8118" spans="1:7">
      <c r="A8118" t="s">
        <v>46829</v>
      </c>
      <c r="D8118" t="s">
        <v>29496</v>
      </c>
      <c r="G8118" t="s">
        <v>5617</v>
      </c>
    </row>
    <row r="8119" spans="1:7">
      <c r="A8119" t="s">
        <v>46830</v>
      </c>
      <c r="D8119" t="s">
        <v>5080</v>
      </c>
      <c r="G8119" t="s">
        <v>21966</v>
      </c>
    </row>
    <row r="8120" spans="1:7">
      <c r="A8120" t="s">
        <v>11556</v>
      </c>
      <c r="D8120" t="s">
        <v>16852</v>
      </c>
      <c r="G8120" t="s">
        <v>47961</v>
      </c>
    </row>
    <row r="8121" spans="1:7">
      <c r="A8121" t="s">
        <v>36319</v>
      </c>
      <c r="D8121" t="s">
        <v>47518</v>
      </c>
      <c r="G8121" t="s">
        <v>30263</v>
      </c>
    </row>
    <row r="8122" spans="1:7">
      <c r="A8122" t="s">
        <v>19051</v>
      </c>
      <c r="D8122" t="s">
        <v>47520</v>
      </c>
      <c r="G8122" t="s">
        <v>78196</v>
      </c>
    </row>
    <row r="8123" spans="1:7">
      <c r="A8123" t="s">
        <v>10243</v>
      </c>
      <c r="D8123" t="s">
        <v>78087</v>
      </c>
      <c r="G8123" t="s">
        <v>18745</v>
      </c>
    </row>
    <row r="8124" spans="1:7">
      <c r="A8124" t="s">
        <v>46831</v>
      </c>
      <c r="D8124" t="s">
        <v>78088</v>
      </c>
      <c r="G8124" t="s">
        <v>14375</v>
      </c>
    </row>
    <row r="8125" spans="1:7">
      <c r="A8125" t="s">
        <v>2734</v>
      </c>
      <c r="D8125" t="s">
        <v>25511</v>
      </c>
      <c r="G8125" t="s">
        <v>267</v>
      </c>
    </row>
    <row r="8126" spans="1:7">
      <c r="A8126" t="s">
        <v>46832</v>
      </c>
      <c r="D8126" t="s">
        <v>47521</v>
      </c>
      <c r="G8126" t="s">
        <v>31034</v>
      </c>
    </row>
    <row r="8127" spans="1:7">
      <c r="A8127" t="s">
        <v>28203</v>
      </c>
      <c r="D8127" t="s">
        <v>25620</v>
      </c>
      <c r="G8127" t="s">
        <v>47962</v>
      </c>
    </row>
    <row r="8128" spans="1:7">
      <c r="A8128" t="s">
        <v>46833</v>
      </c>
      <c r="D8128" t="s">
        <v>47524</v>
      </c>
      <c r="G8128" t="s">
        <v>47964</v>
      </c>
    </row>
    <row r="8129" spans="1:7">
      <c r="A8129" t="s">
        <v>30008</v>
      </c>
      <c r="D8129" t="s">
        <v>14449</v>
      </c>
      <c r="G8129" t="s">
        <v>36971</v>
      </c>
    </row>
    <row r="8130" spans="1:7">
      <c r="A8130" t="s">
        <v>46834</v>
      </c>
      <c r="D8130" t="s">
        <v>16569</v>
      </c>
      <c r="G8130" t="s">
        <v>18465</v>
      </c>
    </row>
    <row r="8131" spans="1:7">
      <c r="A8131" t="s">
        <v>46835</v>
      </c>
      <c r="D8131" t="s">
        <v>11928</v>
      </c>
      <c r="G8131" t="s">
        <v>7618</v>
      </c>
    </row>
    <row r="8132" spans="1:7">
      <c r="A8132" t="s">
        <v>46836</v>
      </c>
      <c r="D8132" t="s">
        <v>5980</v>
      </c>
      <c r="G8132" t="s">
        <v>47965</v>
      </c>
    </row>
    <row r="8133" spans="1:7">
      <c r="A8133" t="s">
        <v>46837</v>
      </c>
      <c r="D8133" t="s">
        <v>1883</v>
      </c>
      <c r="G8133" t="s">
        <v>13582</v>
      </c>
    </row>
    <row r="8134" spans="1:7">
      <c r="A8134" t="s">
        <v>1043</v>
      </c>
      <c r="D8134" t="s">
        <v>47526</v>
      </c>
      <c r="G8134" t="s">
        <v>17682</v>
      </c>
    </row>
    <row r="8135" spans="1:7">
      <c r="A8135" t="s">
        <v>37101</v>
      </c>
      <c r="D8135" t="s">
        <v>25678</v>
      </c>
      <c r="G8135" t="s">
        <v>16374</v>
      </c>
    </row>
    <row r="8136" spans="1:7">
      <c r="A8136" t="s">
        <v>46838</v>
      </c>
      <c r="D8136" t="s">
        <v>41608</v>
      </c>
      <c r="G8136" t="s">
        <v>47968</v>
      </c>
    </row>
    <row r="8137" spans="1:7">
      <c r="A8137" t="s">
        <v>39196</v>
      </c>
      <c r="D8137" t="s">
        <v>47527</v>
      </c>
      <c r="G8137" t="s">
        <v>7390</v>
      </c>
    </row>
    <row r="8138" spans="1:7">
      <c r="A8138" t="s">
        <v>17447</v>
      </c>
      <c r="D8138" t="s">
        <v>29815</v>
      </c>
      <c r="G8138" t="s">
        <v>17239</v>
      </c>
    </row>
    <row r="8139" spans="1:7">
      <c r="A8139" t="s">
        <v>46839</v>
      </c>
      <c r="D8139" t="s">
        <v>36611</v>
      </c>
      <c r="G8139" t="s">
        <v>47970</v>
      </c>
    </row>
    <row r="8140" spans="1:7">
      <c r="A8140" t="s">
        <v>15165</v>
      </c>
      <c r="D8140" t="s">
        <v>47531</v>
      </c>
      <c r="G8140" t="s">
        <v>35784</v>
      </c>
    </row>
    <row r="8141" spans="1:7">
      <c r="A8141" t="s">
        <v>24323</v>
      </c>
      <c r="D8141" t="s">
        <v>12220</v>
      </c>
      <c r="G8141" t="s">
        <v>18679</v>
      </c>
    </row>
    <row r="8142" spans="1:7">
      <c r="A8142" t="s">
        <v>19128</v>
      </c>
      <c r="D8142" t="s">
        <v>32436</v>
      </c>
      <c r="G8142" t="s">
        <v>19687</v>
      </c>
    </row>
    <row r="8143" spans="1:7">
      <c r="A8143" t="s">
        <v>46840</v>
      </c>
      <c r="D8143" t="s">
        <v>39747</v>
      </c>
      <c r="G8143" t="s">
        <v>31837</v>
      </c>
    </row>
    <row r="8144" spans="1:7">
      <c r="A8144" t="s">
        <v>34081</v>
      </c>
      <c r="D8144" t="s">
        <v>13102</v>
      </c>
      <c r="G8144" t="s">
        <v>42626</v>
      </c>
    </row>
    <row r="8145" spans="1:7">
      <c r="A8145" t="s">
        <v>41300</v>
      </c>
      <c r="D8145" t="s">
        <v>14432</v>
      </c>
      <c r="G8145" t="s">
        <v>47971</v>
      </c>
    </row>
    <row r="8146" spans="1:7">
      <c r="A8146" t="s">
        <v>6270</v>
      </c>
      <c r="D8146" t="s">
        <v>28897</v>
      </c>
      <c r="G8146" t="s">
        <v>5217</v>
      </c>
    </row>
    <row r="8147" spans="1:7">
      <c r="A8147" t="s">
        <v>33320</v>
      </c>
      <c r="D8147" t="s">
        <v>47532</v>
      </c>
      <c r="G8147" t="s">
        <v>47974</v>
      </c>
    </row>
    <row r="8148" spans="1:7">
      <c r="A8148" t="s">
        <v>4592</v>
      </c>
      <c r="D8148" t="s">
        <v>47533</v>
      </c>
      <c r="G8148" t="s">
        <v>47976</v>
      </c>
    </row>
    <row r="8149" spans="1:7">
      <c r="A8149" t="s">
        <v>46841</v>
      </c>
      <c r="D8149" t="s">
        <v>30835</v>
      </c>
      <c r="G8149" t="s">
        <v>31673</v>
      </c>
    </row>
    <row r="8150" spans="1:7">
      <c r="A8150" t="s">
        <v>46842</v>
      </c>
      <c r="D8150" t="s">
        <v>30105</v>
      </c>
      <c r="G8150" t="s">
        <v>28712</v>
      </c>
    </row>
    <row r="8151" spans="1:7">
      <c r="A8151" t="s">
        <v>46843</v>
      </c>
      <c r="D8151" t="s">
        <v>47534</v>
      </c>
      <c r="G8151" t="s">
        <v>465</v>
      </c>
    </row>
    <row r="8152" spans="1:7">
      <c r="A8152" t="s">
        <v>46844</v>
      </c>
      <c r="D8152" t="s">
        <v>15984</v>
      </c>
      <c r="G8152" t="s">
        <v>34591</v>
      </c>
    </row>
    <row r="8153" spans="1:7">
      <c r="A8153" t="s">
        <v>30662</v>
      </c>
      <c r="D8153" t="s">
        <v>47536</v>
      </c>
      <c r="G8153" t="s">
        <v>47980</v>
      </c>
    </row>
    <row r="8154" spans="1:7">
      <c r="A8154" t="s">
        <v>46845</v>
      </c>
      <c r="D8154" t="s">
        <v>13144</v>
      </c>
      <c r="G8154" t="s">
        <v>78198</v>
      </c>
    </row>
    <row r="8155" spans="1:7">
      <c r="A8155" t="s">
        <v>46846</v>
      </c>
      <c r="D8155" t="s">
        <v>47535</v>
      </c>
      <c r="G8155" t="s">
        <v>47982</v>
      </c>
    </row>
    <row r="8156" spans="1:7">
      <c r="A8156" t="s">
        <v>35349</v>
      </c>
      <c r="D8156" t="s">
        <v>47537</v>
      </c>
      <c r="G8156" t="s">
        <v>47983</v>
      </c>
    </row>
    <row r="8157" spans="1:7">
      <c r="A8157" t="s">
        <v>14331</v>
      </c>
      <c r="D8157" t="s">
        <v>12285</v>
      </c>
      <c r="G8157" t="s">
        <v>13525</v>
      </c>
    </row>
    <row r="8158" spans="1:7">
      <c r="A8158" t="s">
        <v>28475</v>
      </c>
      <c r="D8158" t="s">
        <v>11577</v>
      </c>
      <c r="G8158" t="s">
        <v>3421</v>
      </c>
    </row>
    <row r="8159" spans="1:7">
      <c r="A8159" t="s">
        <v>46847</v>
      </c>
      <c r="D8159" t="s">
        <v>9613</v>
      </c>
      <c r="G8159" t="s">
        <v>3405</v>
      </c>
    </row>
    <row r="8160" spans="1:7">
      <c r="A8160" t="s">
        <v>46848</v>
      </c>
      <c r="D8160" t="s">
        <v>47543</v>
      </c>
      <c r="G8160" t="s">
        <v>10532</v>
      </c>
    </row>
    <row r="8161" spans="1:7">
      <c r="A8161" t="s">
        <v>46849</v>
      </c>
      <c r="D8161" t="s">
        <v>47544</v>
      </c>
      <c r="G8161" t="s">
        <v>47984</v>
      </c>
    </row>
    <row r="8162" spans="1:7">
      <c r="A8162" t="s">
        <v>46850</v>
      </c>
      <c r="D8162" t="s">
        <v>78089</v>
      </c>
      <c r="G8162" t="s">
        <v>24383</v>
      </c>
    </row>
    <row r="8163" spans="1:7">
      <c r="A8163" t="s">
        <v>31509</v>
      </c>
      <c r="D8163" t="s">
        <v>39194</v>
      </c>
      <c r="G8163" t="s">
        <v>17552</v>
      </c>
    </row>
    <row r="8164" spans="1:7">
      <c r="A8164" t="s">
        <v>40981</v>
      </c>
      <c r="D8164" t="s">
        <v>16663</v>
      </c>
      <c r="G8164" t="s">
        <v>12943</v>
      </c>
    </row>
    <row r="8165" spans="1:7">
      <c r="A8165" t="s">
        <v>12051</v>
      </c>
      <c r="D8165" t="s">
        <v>11853</v>
      </c>
      <c r="G8165" t="s">
        <v>47988</v>
      </c>
    </row>
    <row r="8166" spans="1:7">
      <c r="A8166" t="s">
        <v>37532</v>
      </c>
      <c r="D8166" t="s">
        <v>12037</v>
      </c>
      <c r="G8166" t="s">
        <v>47989</v>
      </c>
    </row>
    <row r="8167" spans="1:7">
      <c r="A8167" t="s">
        <v>13968</v>
      </c>
      <c r="D8167" t="s">
        <v>78090</v>
      </c>
      <c r="G8167" t="s">
        <v>17600</v>
      </c>
    </row>
    <row r="8168" spans="1:7">
      <c r="A8168" t="s">
        <v>4388</v>
      </c>
      <c r="D8168" t="s">
        <v>35822</v>
      </c>
      <c r="G8168" t="s">
        <v>2111</v>
      </c>
    </row>
    <row r="8169" spans="1:7">
      <c r="A8169" t="s">
        <v>17672</v>
      </c>
      <c r="D8169" t="s">
        <v>14441</v>
      </c>
      <c r="G8169" t="s">
        <v>12086</v>
      </c>
    </row>
    <row r="8170" spans="1:7">
      <c r="A8170" t="s">
        <v>19432</v>
      </c>
      <c r="D8170" t="s">
        <v>7759</v>
      </c>
      <c r="G8170" t="s">
        <v>17257</v>
      </c>
    </row>
    <row r="8171" spans="1:7">
      <c r="A8171" t="s">
        <v>46851</v>
      </c>
      <c r="D8171" t="s">
        <v>78091</v>
      </c>
      <c r="G8171" t="s">
        <v>47990</v>
      </c>
    </row>
    <row r="8172" spans="1:7">
      <c r="A8172" t="s">
        <v>46852</v>
      </c>
      <c r="D8172" t="s">
        <v>26207</v>
      </c>
      <c r="G8172" t="s">
        <v>21280</v>
      </c>
    </row>
    <row r="8173" spans="1:7">
      <c r="A8173" t="s">
        <v>46853</v>
      </c>
      <c r="D8173" t="s">
        <v>1628</v>
      </c>
      <c r="G8173" t="s">
        <v>8183</v>
      </c>
    </row>
    <row r="8174" spans="1:7">
      <c r="A8174" t="s">
        <v>17930</v>
      </c>
      <c r="D8174" t="s">
        <v>19079</v>
      </c>
      <c r="G8174" t="s">
        <v>30349</v>
      </c>
    </row>
    <row r="8175" spans="1:7">
      <c r="A8175" t="s">
        <v>46854</v>
      </c>
      <c r="D8175" t="s">
        <v>47555</v>
      </c>
      <c r="G8175" t="s">
        <v>12295</v>
      </c>
    </row>
    <row r="8176" spans="1:7">
      <c r="A8176" t="s">
        <v>15054</v>
      </c>
      <c r="D8176" t="s">
        <v>37506</v>
      </c>
      <c r="G8176" t="s">
        <v>25336</v>
      </c>
    </row>
    <row r="8177" spans="1:7">
      <c r="A8177" t="s">
        <v>46855</v>
      </c>
      <c r="D8177" t="s">
        <v>47556</v>
      </c>
      <c r="G8177" t="s">
        <v>28850</v>
      </c>
    </row>
    <row r="8178" spans="1:7">
      <c r="A8178" t="s">
        <v>46856</v>
      </c>
      <c r="D8178" t="s">
        <v>47557</v>
      </c>
      <c r="G8178" t="s">
        <v>47995</v>
      </c>
    </row>
    <row r="8179" spans="1:7">
      <c r="A8179" t="s">
        <v>46857</v>
      </c>
      <c r="D8179" t="s">
        <v>21495</v>
      </c>
      <c r="G8179" t="s">
        <v>3196</v>
      </c>
    </row>
    <row r="8180" spans="1:7">
      <c r="A8180" t="s">
        <v>46858</v>
      </c>
      <c r="D8180" t="s">
        <v>12100</v>
      </c>
      <c r="G8180" t="s">
        <v>585</v>
      </c>
    </row>
    <row r="8181" spans="1:7">
      <c r="A8181" t="s">
        <v>19725</v>
      </c>
      <c r="D8181" t="s">
        <v>47558</v>
      </c>
      <c r="G8181" t="s">
        <v>15045</v>
      </c>
    </row>
    <row r="8182" spans="1:7">
      <c r="A8182" t="s">
        <v>29199</v>
      </c>
      <c r="D8182" t="s">
        <v>31531</v>
      </c>
      <c r="G8182" t="s">
        <v>31282</v>
      </c>
    </row>
    <row r="8183" spans="1:7">
      <c r="A8183" t="s">
        <v>46859</v>
      </c>
      <c r="D8183" t="s">
        <v>792</v>
      </c>
      <c r="G8183" t="s">
        <v>16505</v>
      </c>
    </row>
    <row r="8184" spans="1:7">
      <c r="A8184" t="s">
        <v>17401</v>
      </c>
      <c r="D8184" t="s">
        <v>30720</v>
      </c>
      <c r="G8184" t="s">
        <v>19484</v>
      </c>
    </row>
    <row r="8185" spans="1:7">
      <c r="A8185" t="s">
        <v>46860</v>
      </c>
      <c r="D8185" t="s">
        <v>6753</v>
      </c>
      <c r="G8185" t="s">
        <v>10381</v>
      </c>
    </row>
    <row r="8186" spans="1:7">
      <c r="A8186" t="s">
        <v>46861</v>
      </c>
      <c r="D8186" t="s">
        <v>47560</v>
      </c>
      <c r="G8186" t="s">
        <v>28261</v>
      </c>
    </row>
    <row r="8187" spans="1:7">
      <c r="A8187" t="s">
        <v>46862</v>
      </c>
      <c r="D8187" t="s">
        <v>28199</v>
      </c>
      <c r="G8187" t="s">
        <v>6099</v>
      </c>
    </row>
    <row r="8188" spans="1:7">
      <c r="A8188" t="s">
        <v>46863</v>
      </c>
      <c r="D8188" t="s">
        <v>35837</v>
      </c>
      <c r="G8188" t="s">
        <v>47999</v>
      </c>
    </row>
    <row r="8189" spans="1:7">
      <c r="A8189" t="s">
        <v>46864</v>
      </c>
      <c r="D8189" t="s">
        <v>78092</v>
      </c>
      <c r="G8189" t="s">
        <v>13551</v>
      </c>
    </row>
    <row r="8190" spans="1:7">
      <c r="A8190" t="s">
        <v>46865</v>
      </c>
      <c r="D8190" t="s">
        <v>33181</v>
      </c>
      <c r="G8190" t="s">
        <v>15591</v>
      </c>
    </row>
    <row r="8191" spans="1:7">
      <c r="A8191" t="s">
        <v>46866</v>
      </c>
      <c r="D8191" t="s">
        <v>78093</v>
      </c>
      <c r="G8191" t="s">
        <v>32129</v>
      </c>
    </row>
    <row r="8192" spans="1:7">
      <c r="A8192" t="s">
        <v>46867</v>
      </c>
      <c r="D8192" t="s">
        <v>47566</v>
      </c>
      <c r="G8192" t="s">
        <v>30188</v>
      </c>
    </row>
    <row r="8193" spans="1:7">
      <c r="A8193" t="s">
        <v>35387</v>
      </c>
      <c r="D8193" t="s">
        <v>47567</v>
      </c>
      <c r="G8193" t="s">
        <v>48001</v>
      </c>
    </row>
    <row r="8194" spans="1:7">
      <c r="A8194" t="s">
        <v>32802</v>
      </c>
      <c r="D8194" t="s">
        <v>78094</v>
      </c>
      <c r="G8194" t="s">
        <v>48002</v>
      </c>
    </row>
    <row r="8195" spans="1:7">
      <c r="A8195" t="s">
        <v>38278</v>
      </c>
      <c r="D8195" t="s">
        <v>29770</v>
      </c>
      <c r="G8195" t="s">
        <v>17568</v>
      </c>
    </row>
    <row r="8196" spans="1:7">
      <c r="A8196" t="s">
        <v>33622</v>
      </c>
      <c r="D8196" t="s">
        <v>18335</v>
      </c>
      <c r="G8196" t="s">
        <v>16670</v>
      </c>
    </row>
    <row r="8197" spans="1:7">
      <c r="A8197" t="s">
        <v>12526</v>
      </c>
      <c r="D8197" t="s">
        <v>47571</v>
      </c>
      <c r="G8197" t="s">
        <v>48003</v>
      </c>
    </row>
    <row r="8198" spans="1:7">
      <c r="A8198" t="s">
        <v>46868</v>
      </c>
      <c r="D8198" t="s">
        <v>1639</v>
      </c>
      <c r="G8198" t="s">
        <v>14946</v>
      </c>
    </row>
    <row r="8199" spans="1:7">
      <c r="A8199" t="s">
        <v>46869</v>
      </c>
      <c r="D8199" t="s">
        <v>47572</v>
      </c>
      <c r="G8199" t="s">
        <v>15188</v>
      </c>
    </row>
    <row r="8200" spans="1:7">
      <c r="A8200" t="s">
        <v>46870</v>
      </c>
      <c r="D8200" t="s">
        <v>16744</v>
      </c>
      <c r="G8200" t="s">
        <v>16417</v>
      </c>
    </row>
    <row r="8201" spans="1:7">
      <c r="A8201" t="s">
        <v>46871</v>
      </c>
      <c r="D8201" t="s">
        <v>2521</v>
      </c>
      <c r="G8201" t="s">
        <v>4884</v>
      </c>
    </row>
    <row r="8202" spans="1:7">
      <c r="A8202" t="s">
        <v>1464</v>
      </c>
      <c r="D8202" t="s">
        <v>2295</v>
      </c>
      <c r="G8202" t="s">
        <v>48008</v>
      </c>
    </row>
    <row r="8203" spans="1:7">
      <c r="A8203" t="s">
        <v>32056</v>
      </c>
      <c r="D8203" t="s">
        <v>47574</v>
      </c>
      <c r="G8203" t="s">
        <v>1295</v>
      </c>
    </row>
    <row r="8204" spans="1:7">
      <c r="A8204" t="s">
        <v>46872</v>
      </c>
      <c r="D8204" t="s">
        <v>28589</v>
      </c>
      <c r="G8204" t="s">
        <v>13337</v>
      </c>
    </row>
    <row r="8205" spans="1:7">
      <c r="A8205" t="s">
        <v>28617</v>
      </c>
      <c r="D8205" t="s">
        <v>9512</v>
      </c>
      <c r="G8205" t="s">
        <v>5139</v>
      </c>
    </row>
    <row r="8206" spans="1:7">
      <c r="A8206" t="s">
        <v>33304</v>
      </c>
      <c r="D8206" t="s">
        <v>7410</v>
      </c>
      <c r="G8206" t="s">
        <v>34792</v>
      </c>
    </row>
    <row r="8207" spans="1:7">
      <c r="A8207" t="s">
        <v>46873</v>
      </c>
      <c r="D8207" t="s">
        <v>30243</v>
      </c>
      <c r="G8207" t="s">
        <v>48011</v>
      </c>
    </row>
    <row r="8208" spans="1:7">
      <c r="A8208" t="s">
        <v>6652</v>
      </c>
      <c r="D8208" t="s">
        <v>7585</v>
      </c>
      <c r="G8208" t="s">
        <v>37171</v>
      </c>
    </row>
    <row r="8209" spans="1:7">
      <c r="A8209" t="s">
        <v>46874</v>
      </c>
      <c r="D8209" t="s">
        <v>16985</v>
      </c>
      <c r="G8209" t="s">
        <v>24438</v>
      </c>
    </row>
    <row r="8210" spans="1:7">
      <c r="A8210" t="s">
        <v>26261</v>
      </c>
      <c r="D8210" t="s">
        <v>1416</v>
      </c>
      <c r="G8210" t="s">
        <v>19005</v>
      </c>
    </row>
    <row r="8211" spans="1:7">
      <c r="A8211" t="s">
        <v>14960</v>
      </c>
      <c r="D8211" t="s">
        <v>19926</v>
      </c>
      <c r="G8211" t="s">
        <v>48015</v>
      </c>
    </row>
    <row r="8212" spans="1:7">
      <c r="A8212" t="s">
        <v>30949</v>
      </c>
      <c r="D8212" t="s">
        <v>78095</v>
      </c>
      <c r="G8212" t="s">
        <v>34596</v>
      </c>
    </row>
    <row r="8213" spans="1:7">
      <c r="A8213" t="s">
        <v>6257</v>
      </c>
      <c r="D8213" t="s">
        <v>47582</v>
      </c>
      <c r="G8213" t="s">
        <v>42749</v>
      </c>
    </row>
    <row r="8214" spans="1:7">
      <c r="A8214" t="s">
        <v>2494</v>
      </c>
      <c r="D8214" t="s">
        <v>22459</v>
      </c>
      <c r="G8214" t="s">
        <v>19016</v>
      </c>
    </row>
    <row r="8215" spans="1:7">
      <c r="A8215" t="s">
        <v>1158</v>
      </c>
      <c r="D8215" t="s">
        <v>78096</v>
      </c>
      <c r="G8215" t="s">
        <v>18529</v>
      </c>
    </row>
    <row r="8216" spans="1:7">
      <c r="A8216" t="s">
        <v>46875</v>
      </c>
      <c r="D8216" t="s">
        <v>4362</v>
      </c>
      <c r="G8216" t="s">
        <v>48016</v>
      </c>
    </row>
    <row r="8217" spans="1:7">
      <c r="A8217" t="s">
        <v>26630</v>
      </c>
      <c r="D8217" t="s">
        <v>13</v>
      </c>
      <c r="G8217" t="s">
        <v>48017</v>
      </c>
    </row>
    <row r="8218" spans="1:7">
      <c r="A8218" t="s">
        <v>30813</v>
      </c>
      <c r="D8218" t="s">
        <v>47585</v>
      </c>
      <c r="G8218" t="s">
        <v>28249</v>
      </c>
    </row>
    <row r="8219" spans="1:7">
      <c r="A8219" t="s">
        <v>17554</v>
      </c>
      <c r="D8219" t="s">
        <v>47589</v>
      </c>
      <c r="G8219" t="s">
        <v>48018</v>
      </c>
    </row>
    <row r="8220" spans="1:7">
      <c r="A8220" t="s">
        <v>46876</v>
      </c>
      <c r="D8220" t="s">
        <v>40956</v>
      </c>
      <c r="G8220" t="s">
        <v>78211</v>
      </c>
    </row>
    <row r="8221" spans="1:7">
      <c r="A8221" t="s">
        <v>46877</v>
      </c>
      <c r="D8221" t="s">
        <v>29982</v>
      </c>
      <c r="G8221" t="s">
        <v>48019</v>
      </c>
    </row>
    <row r="8222" spans="1:7">
      <c r="A8222" t="s">
        <v>358</v>
      </c>
      <c r="D8222" t="s">
        <v>47588</v>
      </c>
      <c r="G8222" t="s">
        <v>31642</v>
      </c>
    </row>
    <row r="8223" spans="1:7">
      <c r="A8223" t="s">
        <v>46878</v>
      </c>
      <c r="D8223" t="s">
        <v>78097</v>
      </c>
      <c r="G8223" t="s">
        <v>48021</v>
      </c>
    </row>
    <row r="8224" spans="1:7">
      <c r="A8224" t="s">
        <v>17123</v>
      </c>
      <c r="D8224" t="s">
        <v>28266</v>
      </c>
      <c r="G8224" t="s">
        <v>18409</v>
      </c>
    </row>
    <row r="8225" spans="1:7">
      <c r="A8225" t="s">
        <v>46879</v>
      </c>
      <c r="D8225" t="s">
        <v>28201</v>
      </c>
      <c r="G8225" t="s">
        <v>34704</v>
      </c>
    </row>
    <row r="8226" spans="1:7">
      <c r="A8226" t="s">
        <v>34313</v>
      </c>
      <c r="D8226" t="s">
        <v>11720</v>
      </c>
      <c r="G8226" t="s">
        <v>17656</v>
      </c>
    </row>
    <row r="8227" spans="1:7">
      <c r="A8227" t="s">
        <v>9881</v>
      </c>
      <c r="D8227" t="s">
        <v>116</v>
      </c>
      <c r="G8227" t="s">
        <v>3963</v>
      </c>
    </row>
    <row r="8228" spans="1:7">
      <c r="A8228" t="s">
        <v>46880</v>
      </c>
      <c r="D8228" t="s">
        <v>47591</v>
      </c>
      <c r="G8228" t="s">
        <v>17288</v>
      </c>
    </row>
    <row r="8229" spans="1:7">
      <c r="A8229" t="s">
        <v>46881</v>
      </c>
      <c r="D8229" t="s">
        <v>11997</v>
      </c>
      <c r="G8229" t="s">
        <v>31279</v>
      </c>
    </row>
    <row r="8230" spans="1:7">
      <c r="A8230" t="s">
        <v>2396</v>
      </c>
      <c r="D8230" t="s">
        <v>8278</v>
      </c>
      <c r="G8230" t="s">
        <v>1260</v>
      </c>
    </row>
    <row r="8231" spans="1:7">
      <c r="A8231" t="s">
        <v>46882</v>
      </c>
      <c r="D8231" t="s">
        <v>31179</v>
      </c>
      <c r="G8231" t="s">
        <v>34438</v>
      </c>
    </row>
    <row r="8232" spans="1:7">
      <c r="A8232" t="s">
        <v>29463</v>
      </c>
      <c r="D8232" t="s">
        <v>47595</v>
      </c>
      <c r="G8232" t="s">
        <v>48029</v>
      </c>
    </row>
    <row r="8233" spans="1:7">
      <c r="A8233" t="s">
        <v>20816</v>
      </c>
      <c r="D8233" t="s">
        <v>22772</v>
      </c>
      <c r="G8233" t="s">
        <v>42737</v>
      </c>
    </row>
    <row r="8234" spans="1:7">
      <c r="A8234" t="s">
        <v>7986</v>
      </c>
      <c r="D8234" t="s">
        <v>28329</v>
      </c>
      <c r="G8234" t="s">
        <v>40041</v>
      </c>
    </row>
    <row r="8235" spans="1:7">
      <c r="A8235" t="s">
        <v>46883</v>
      </c>
      <c r="D8235" t="s">
        <v>47597</v>
      </c>
      <c r="G8235" t="s">
        <v>486</v>
      </c>
    </row>
    <row r="8236" spans="1:7">
      <c r="A8236" t="s">
        <v>41330</v>
      </c>
      <c r="D8236" t="s">
        <v>8117</v>
      </c>
      <c r="G8236" t="s">
        <v>12538</v>
      </c>
    </row>
    <row r="8237" spans="1:7">
      <c r="A8237" t="s">
        <v>46884</v>
      </c>
      <c r="D8237" t="s">
        <v>47598</v>
      </c>
      <c r="G8237" t="s">
        <v>37098</v>
      </c>
    </row>
    <row r="8238" spans="1:7">
      <c r="A8238" t="s">
        <v>41279</v>
      </c>
      <c r="D8238" t="s">
        <v>78098</v>
      </c>
      <c r="G8238" t="s">
        <v>5534</v>
      </c>
    </row>
    <row r="8239" spans="1:7">
      <c r="A8239" t="s">
        <v>46885</v>
      </c>
      <c r="D8239" t="s">
        <v>21163</v>
      </c>
      <c r="G8239" t="s">
        <v>33223</v>
      </c>
    </row>
    <row r="8240" spans="1:7">
      <c r="A8240" t="s">
        <v>29922</v>
      </c>
      <c r="D8240" t="s">
        <v>15651</v>
      </c>
      <c r="G8240" t="s">
        <v>26867</v>
      </c>
    </row>
    <row r="8241" spans="1:7">
      <c r="A8241" t="s">
        <v>46886</v>
      </c>
      <c r="D8241" t="s">
        <v>31411</v>
      </c>
      <c r="G8241" t="s">
        <v>29340</v>
      </c>
    </row>
    <row r="8242" spans="1:7">
      <c r="A8242" t="s">
        <v>9809</v>
      </c>
      <c r="D8242" t="s">
        <v>26682</v>
      </c>
      <c r="G8242" t="s">
        <v>27523</v>
      </c>
    </row>
    <row r="8243" spans="1:7">
      <c r="A8243" t="s">
        <v>46887</v>
      </c>
      <c r="D8243" t="s">
        <v>28826</v>
      </c>
      <c r="G8243" t="s">
        <v>2789</v>
      </c>
    </row>
    <row r="8244" spans="1:7">
      <c r="A8244" t="s">
        <v>46888</v>
      </c>
      <c r="D8244" t="s">
        <v>47601</v>
      </c>
      <c r="G8244" t="s">
        <v>15160</v>
      </c>
    </row>
    <row r="8245" spans="1:7">
      <c r="A8245" t="s">
        <v>16787</v>
      </c>
      <c r="D8245" t="s">
        <v>20715</v>
      </c>
      <c r="G8245" t="s">
        <v>26484</v>
      </c>
    </row>
    <row r="8246" spans="1:7">
      <c r="A8246" t="s">
        <v>46889</v>
      </c>
      <c r="D8246" t="s">
        <v>47603</v>
      </c>
      <c r="G8246" t="s">
        <v>48034</v>
      </c>
    </row>
    <row r="8247" spans="1:7">
      <c r="A8247" t="s">
        <v>46890</v>
      </c>
      <c r="D8247" t="s">
        <v>47604</v>
      </c>
      <c r="G8247" t="s">
        <v>32293</v>
      </c>
    </row>
    <row r="8248" spans="1:7">
      <c r="A8248" t="s">
        <v>14728</v>
      </c>
      <c r="D8248" t="s">
        <v>78099</v>
      </c>
      <c r="G8248" t="s">
        <v>15079</v>
      </c>
    </row>
    <row r="8249" spans="1:7">
      <c r="A8249" t="s">
        <v>46891</v>
      </c>
      <c r="D8249" t="s">
        <v>16247</v>
      </c>
      <c r="G8249" t="s">
        <v>9785</v>
      </c>
    </row>
    <row r="8250" spans="1:7">
      <c r="A8250" t="s">
        <v>46892</v>
      </c>
      <c r="D8250" t="s">
        <v>47607</v>
      </c>
      <c r="G8250" t="s">
        <v>866</v>
      </c>
    </row>
    <row r="8251" spans="1:7">
      <c r="A8251" t="s">
        <v>46893</v>
      </c>
      <c r="D8251" t="s">
        <v>47608</v>
      </c>
      <c r="G8251" t="s">
        <v>19910</v>
      </c>
    </row>
    <row r="8252" spans="1:7">
      <c r="A8252" t="s">
        <v>46894</v>
      </c>
      <c r="D8252" t="s">
        <v>10832</v>
      </c>
      <c r="G8252" t="s">
        <v>16601</v>
      </c>
    </row>
    <row r="8253" spans="1:7">
      <c r="A8253" t="s">
        <v>43021</v>
      </c>
      <c r="D8253" t="s">
        <v>47609</v>
      </c>
      <c r="G8253" t="s">
        <v>48036</v>
      </c>
    </row>
    <row r="8254" spans="1:7">
      <c r="A8254" t="s">
        <v>46895</v>
      </c>
      <c r="D8254" t="s">
        <v>47611</v>
      </c>
      <c r="G8254" t="s">
        <v>35751</v>
      </c>
    </row>
    <row r="8255" spans="1:7">
      <c r="A8255" t="s">
        <v>12885</v>
      </c>
      <c r="D8255" t="s">
        <v>23487</v>
      </c>
      <c r="G8255" t="s">
        <v>48037</v>
      </c>
    </row>
    <row r="8256" spans="1:7">
      <c r="A8256" t="s">
        <v>36080</v>
      </c>
      <c r="D8256" t="s">
        <v>34826</v>
      </c>
      <c r="G8256" t="s">
        <v>18114</v>
      </c>
    </row>
    <row r="8257" spans="1:7">
      <c r="A8257" t="s">
        <v>7256</v>
      </c>
      <c r="D8257" t="s">
        <v>35756</v>
      </c>
      <c r="G8257" t="s">
        <v>29806</v>
      </c>
    </row>
    <row r="8258" spans="1:7">
      <c r="A8258" t="s">
        <v>46896</v>
      </c>
      <c r="D8258" t="s">
        <v>47613</v>
      </c>
      <c r="G8258" t="s">
        <v>48040</v>
      </c>
    </row>
    <row r="8259" spans="1:7">
      <c r="A8259" t="s">
        <v>46897</v>
      </c>
      <c r="D8259" t="s">
        <v>29303</v>
      </c>
      <c r="G8259" t="s">
        <v>48041</v>
      </c>
    </row>
    <row r="8260" spans="1:7">
      <c r="A8260" t="s">
        <v>38118</v>
      </c>
      <c r="D8260" t="s">
        <v>8311</v>
      </c>
      <c r="G8260" t="s">
        <v>17380</v>
      </c>
    </row>
    <row r="8261" spans="1:7">
      <c r="A8261" t="s">
        <v>12824</v>
      </c>
      <c r="D8261" t="s">
        <v>33086</v>
      </c>
      <c r="G8261" t="s">
        <v>48042</v>
      </c>
    </row>
    <row r="8262" spans="1:7">
      <c r="A8262" t="s">
        <v>11636</v>
      </c>
      <c r="D8262" t="s">
        <v>39556</v>
      </c>
      <c r="G8262" t="s">
        <v>48043</v>
      </c>
    </row>
    <row r="8263" spans="1:7">
      <c r="A8263" t="s">
        <v>7063</v>
      </c>
      <c r="D8263" t="s">
        <v>47616</v>
      </c>
      <c r="G8263" t="s">
        <v>15578</v>
      </c>
    </row>
    <row r="8264" spans="1:7">
      <c r="A8264" t="s">
        <v>3862</v>
      </c>
      <c r="D8264" t="s">
        <v>35970</v>
      </c>
      <c r="G8264" t="s">
        <v>15177</v>
      </c>
    </row>
    <row r="8265" spans="1:7">
      <c r="A8265" t="s">
        <v>46898</v>
      </c>
      <c r="D8265" t="s">
        <v>32891</v>
      </c>
      <c r="G8265" t="s">
        <v>48044</v>
      </c>
    </row>
    <row r="8266" spans="1:7">
      <c r="A8266" t="s">
        <v>46899</v>
      </c>
      <c r="D8266" t="s">
        <v>78100</v>
      </c>
      <c r="G8266" t="s">
        <v>48046</v>
      </c>
    </row>
    <row r="8267" spans="1:7">
      <c r="A8267" t="s">
        <v>13084</v>
      </c>
      <c r="D8267" t="s">
        <v>78101</v>
      </c>
      <c r="G8267" t="s">
        <v>21849</v>
      </c>
    </row>
    <row r="8268" spans="1:7">
      <c r="A8268" t="s">
        <v>24570</v>
      </c>
      <c r="D8268" t="s">
        <v>78102</v>
      </c>
      <c r="G8268" t="s">
        <v>48051</v>
      </c>
    </row>
    <row r="8269" spans="1:7">
      <c r="A8269" t="s">
        <v>18441</v>
      </c>
      <c r="D8269" t="s">
        <v>27708</v>
      </c>
      <c r="G8269" t="s">
        <v>78223</v>
      </c>
    </row>
    <row r="8270" spans="1:7">
      <c r="A8270" t="s">
        <v>46900</v>
      </c>
      <c r="D8270" t="s">
        <v>18232</v>
      </c>
      <c r="G8270" t="s">
        <v>15242</v>
      </c>
    </row>
    <row r="8271" spans="1:7">
      <c r="A8271" t="s">
        <v>46901</v>
      </c>
      <c r="D8271" t="s">
        <v>47617</v>
      </c>
      <c r="G8271" t="s">
        <v>48052</v>
      </c>
    </row>
    <row r="8272" spans="1:7">
      <c r="A8272" t="s">
        <v>13452</v>
      </c>
      <c r="D8272" t="s">
        <v>78103</v>
      </c>
      <c r="G8272" t="s">
        <v>24134</v>
      </c>
    </row>
    <row r="8273" spans="1:7">
      <c r="A8273" t="s">
        <v>11415</v>
      </c>
      <c r="D8273" t="s">
        <v>47618</v>
      </c>
      <c r="G8273" t="s">
        <v>48053</v>
      </c>
    </row>
    <row r="8274" spans="1:7">
      <c r="A8274" t="s">
        <v>27953</v>
      </c>
      <c r="D8274" t="s">
        <v>35956</v>
      </c>
      <c r="G8274" t="s">
        <v>597</v>
      </c>
    </row>
    <row r="8275" spans="1:7">
      <c r="A8275" t="s">
        <v>46902</v>
      </c>
      <c r="D8275" t="s">
        <v>23564</v>
      </c>
      <c r="G8275" t="s">
        <v>48054</v>
      </c>
    </row>
    <row r="8276" spans="1:7">
      <c r="A8276" t="s">
        <v>5351</v>
      </c>
      <c r="D8276" t="s">
        <v>16231</v>
      </c>
      <c r="G8276" t="s">
        <v>21362</v>
      </c>
    </row>
    <row r="8277" spans="1:7">
      <c r="A8277" t="s">
        <v>46903</v>
      </c>
      <c r="D8277" t="s">
        <v>78104</v>
      </c>
      <c r="G8277" t="s">
        <v>8864</v>
      </c>
    </row>
    <row r="8278" spans="1:7">
      <c r="A8278" t="s">
        <v>23030</v>
      </c>
      <c r="D8278" t="s">
        <v>78105</v>
      </c>
      <c r="G8278" t="s">
        <v>48055</v>
      </c>
    </row>
    <row r="8279" spans="1:7">
      <c r="A8279" t="s">
        <v>30509</v>
      </c>
      <c r="D8279" t="s">
        <v>78106</v>
      </c>
      <c r="G8279" t="s">
        <v>48056</v>
      </c>
    </row>
    <row r="8280" spans="1:7">
      <c r="A8280" t="s">
        <v>46904</v>
      </c>
      <c r="D8280" t="s">
        <v>36317</v>
      </c>
      <c r="G8280" t="s">
        <v>18464</v>
      </c>
    </row>
    <row r="8281" spans="1:7">
      <c r="A8281" t="s">
        <v>46905</v>
      </c>
      <c r="D8281" t="s">
        <v>47621</v>
      </c>
      <c r="G8281" t="s">
        <v>42912</v>
      </c>
    </row>
    <row r="8282" spans="1:7">
      <c r="A8282" t="s">
        <v>12993</v>
      </c>
      <c r="D8282" t="s">
        <v>78107</v>
      </c>
      <c r="G8282" t="s">
        <v>48058</v>
      </c>
    </row>
    <row r="8283" spans="1:7">
      <c r="A8283" t="s">
        <v>778</v>
      </c>
      <c r="D8283" t="s">
        <v>35284</v>
      </c>
      <c r="G8283" t="s">
        <v>22860</v>
      </c>
    </row>
    <row r="8284" spans="1:7">
      <c r="A8284" t="s">
        <v>46906</v>
      </c>
      <c r="D8284" t="s">
        <v>17535</v>
      </c>
      <c r="G8284" t="s">
        <v>29484</v>
      </c>
    </row>
    <row r="8285" spans="1:7">
      <c r="A8285" t="s">
        <v>33393</v>
      </c>
      <c r="D8285" t="s">
        <v>41626</v>
      </c>
      <c r="G8285" t="s">
        <v>20377</v>
      </c>
    </row>
    <row r="8286" spans="1:7">
      <c r="A8286" t="s">
        <v>46907</v>
      </c>
      <c r="D8286" t="s">
        <v>30353</v>
      </c>
      <c r="G8286" t="s">
        <v>27875</v>
      </c>
    </row>
    <row r="8287" spans="1:7">
      <c r="A8287" t="s">
        <v>11153</v>
      </c>
      <c r="D8287" t="s">
        <v>4915</v>
      </c>
      <c r="G8287" t="s">
        <v>28409</v>
      </c>
    </row>
    <row r="8288" spans="1:7">
      <c r="A8288" t="s">
        <v>16529</v>
      </c>
      <c r="D8288" t="s">
        <v>12004</v>
      </c>
      <c r="G8288" t="s">
        <v>36325</v>
      </c>
    </row>
    <row r="8289" spans="1:7">
      <c r="A8289" t="s">
        <v>26681</v>
      </c>
      <c r="D8289" t="s">
        <v>25130</v>
      </c>
      <c r="G8289" t="s">
        <v>17164</v>
      </c>
    </row>
    <row r="8290" spans="1:7">
      <c r="A8290" t="s">
        <v>46908</v>
      </c>
      <c r="D8290" t="s">
        <v>47628</v>
      </c>
      <c r="G8290" t="s">
        <v>8860</v>
      </c>
    </row>
    <row r="8291" spans="1:7">
      <c r="A8291" t="s">
        <v>6633</v>
      </c>
      <c r="D8291" t="s">
        <v>4545</v>
      </c>
      <c r="G8291" t="s">
        <v>31271</v>
      </c>
    </row>
    <row r="8292" spans="1:7">
      <c r="A8292" t="s">
        <v>3873</v>
      </c>
      <c r="D8292" t="s">
        <v>47629</v>
      </c>
      <c r="G8292" t="s">
        <v>48060</v>
      </c>
    </row>
    <row r="8293" spans="1:7">
      <c r="A8293" t="s">
        <v>46909</v>
      </c>
      <c r="D8293" t="s">
        <v>47630</v>
      </c>
      <c r="G8293" t="s">
        <v>34277</v>
      </c>
    </row>
    <row r="8294" spans="1:7">
      <c r="A8294" t="s">
        <v>46910</v>
      </c>
      <c r="D8294" t="s">
        <v>2508</v>
      </c>
      <c r="G8294" t="s">
        <v>48062</v>
      </c>
    </row>
    <row r="8295" spans="1:7">
      <c r="A8295" t="s">
        <v>12933</v>
      </c>
      <c r="D8295" t="s">
        <v>21630</v>
      </c>
      <c r="G8295" t="s">
        <v>32937</v>
      </c>
    </row>
    <row r="8296" spans="1:7">
      <c r="A8296" t="s">
        <v>46911</v>
      </c>
      <c r="D8296" t="s">
        <v>78108</v>
      </c>
      <c r="G8296" t="s">
        <v>24610</v>
      </c>
    </row>
    <row r="8297" spans="1:7">
      <c r="A8297" t="s">
        <v>46912</v>
      </c>
      <c r="D8297" t="s">
        <v>47632</v>
      </c>
      <c r="G8297" t="s">
        <v>39083</v>
      </c>
    </row>
    <row r="8298" spans="1:7">
      <c r="A8298" t="s">
        <v>46913</v>
      </c>
      <c r="D8298" t="s">
        <v>28086</v>
      </c>
      <c r="G8298" t="s">
        <v>48065</v>
      </c>
    </row>
    <row r="8299" spans="1:7">
      <c r="A8299" t="s">
        <v>4343</v>
      </c>
      <c r="D8299" t="s">
        <v>47635</v>
      </c>
      <c r="G8299" t="s">
        <v>19655</v>
      </c>
    </row>
    <row r="8300" spans="1:7">
      <c r="A8300" t="s">
        <v>18618</v>
      </c>
      <c r="D8300" t="s">
        <v>14216</v>
      </c>
      <c r="G8300" t="s">
        <v>21110</v>
      </c>
    </row>
    <row r="8301" spans="1:7">
      <c r="A8301" t="s">
        <v>4760</v>
      </c>
      <c r="D8301" t="s">
        <v>30225</v>
      </c>
      <c r="G8301" t="s">
        <v>26458</v>
      </c>
    </row>
    <row r="8302" spans="1:7">
      <c r="A8302" t="s">
        <v>46914</v>
      </c>
      <c r="D8302" t="s">
        <v>78109</v>
      </c>
      <c r="G8302" t="s">
        <v>48066</v>
      </c>
    </row>
    <row r="8303" spans="1:7">
      <c r="A8303" t="s">
        <v>46915</v>
      </c>
      <c r="D8303" t="s">
        <v>8370</v>
      </c>
      <c r="G8303" t="s">
        <v>30908</v>
      </c>
    </row>
    <row r="8304" spans="1:7">
      <c r="A8304" t="s">
        <v>46916</v>
      </c>
      <c r="D8304" t="s">
        <v>78110</v>
      </c>
      <c r="G8304" t="s">
        <v>48068</v>
      </c>
    </row>
    <row r="8305" spans="1:7">
      <c r="A8305" t="s">
        <v>16133</v>
      </c>
      <c r="D8305" t="s">
        <v>24973</v>
      </c>
      <c r="G8305" t="s">
        <v>48069</v>
      </c>
    </row>
    <row r="8306" spans="1:7">
      <c r="A8306" t="s">
        <v>46917</v>
      </c>
      <c r="D8306" t="s">
        <v>47636</v>
      </c>
      <c r="G8306" t="s">
        <v>4450</v>
      </c>
    </row>
    <row r="8307" spans="1:7">
      <c r="A8307" t="s">
        <v>23131</v>
      </c>
      <c r="D8307" t="s">
        <v>38252</v>
      </c>
      <c r="G8307" t="s">
        <v>6081</v>
      </c>
    </row>
    <row r="8308" spans="1:7">
      <c r="A8308" t="s">
        <v>46918</v>
      </c>
      <c r="D8308" t="s">
        <v>78111</v>
      </c>
      <c r="G8308" t="s">
        <v>16447</v>
      </c>
    </row>
    <row r="8309" spans="1:7">
      <c r="A8309" t="s">
        <v>46919</v>
      </c>
      <c r="D8309" t="s">
        <v>47641</v>
      </c>
      <c r="G8309" t="s">
        <v>25432</v>
      </c>
    </row>
    <row r="8310" spans="1:7">
      <c r="A8310" t="s">
        <v>46920</v>
      </c>
      <c r="D8310" t="s">
        <v>17468</v>
      </c>
      <c r="G8310" t="s">
        <v>33831</v>
      </c>
    </row>
    <row r="8311" spans="1:7">
      <c r="A8311" t="s">
        <v>46921</v>
      </c>
      <c r="D8311" t="s">
        <v>47640</v>
      </c>
      <c r="G8311" t="s">
        <v>19120</v>
      </c>
    </row>
    <row r="8312" spans="1:7">
      <c r="A8312" t="s">
        <v>14582</v>
      </c>
      <c r="D8312" t="s">
        <v>4207</v>
      </c>
      <c r="G8312" t="s">
        <v>48070</v>
      </c>
    </row>
    <row r="8313" spans="1:7">
      <c r="A8313" t="s">
        <v>46922</v>
      </c>
      <c r="D8313" t="s">
        <v>47642</v>
      </c>
      <c r="G8313" t="s">
        <v>8781</v>
      </c>
    </row>
    <row r="8314" spans="1:7">
      <c r="A8314" t="s">
        <v>36289</v>
      </c>
      <c r="D8314" t="s">
        <v>47644</v>
      </c>
      <c r="G8314" t="s">
        <v>41584</v>
      </c>
    </row>
    <row r="8315" spans="1:7">
      <c r="A8315" t="s">
        <v>14734</v>
      </c>
      <c r="D8315" t="s">
        <v>47645</v>
      </c>
      <c r="G8315" t="s">
        <v>15730</v>
      </c>
    </row>
    <row r="8316" spans="1:7">
      <c r="A8316" t="s">
        <v>14998</v>
      </c>
      <c r="D8316" t="s">
        <v>78112</v>
      </c>
      <c r="G8316" t="s">
        <v>2492</v>
      </c>
    </row>
    <row r="8317" spans="1:7">
      <c r="A8317" t="s">
        <v>38531</v>
      </c>
      <c r="D8317" t="s">
        <v>17009</v>
      </c>
      <c r="G8317" t="s">
        <v>48072</v>
      </c>
    </row>
    <row r="8318" spans="1:7">
      <c r="A8318" t="s">
        <v>5023</v>
      </c>
      <c r="D8318" t="s">
        <v>28403</v>
      </c>
      <c r="G8318" t="s">
        <v>48074</v>
      </c>
    </row>
    <row r="8319" spans="1:7">
      <c r="A8319" t="s">
        <v>12988</v>
      </c>
      <c r="D8319" t="s">
        <v>10413</v>
      </c>
      <c r="G8319" t="s">
        <v>48075</v>
      </c>
    </row>
    <row r="8320" spans="1:7">
      <c r="A8320" t="s">
        <v>25472</v>
      </c>
      <c r="D8320" t="s">
        <v>23881</v>
      </c>
      <c r="G8320" t="s">
        <v>23937</v>
      </c>
    </row>
    <row r="8321" spans="1:7">
      <c r="A8321" t="s">
        <v>46923</v>
      </c>
      <c r="D8321" t="s">
        <v>47646</v>
      </c>
      <c r="G8321" t="s">
        <v>48076</v>
      </c>
    </row>
    <row r="8322" spans="1:7">
      <c r="A8322" t="s">
        <v>46924</v>
      </c>
      <c r="D8322" t="s">
        <v>47647</v>
      </c>
      <c r="G8322" t="s">
        <v>48077</v>
      </c>
    </row>
    <row r="8323" spans="1:7">
      <c r="A8323" t="s">
        <v>12205</v>
      </c>
      <c r="D8323" t="s">
        <v>47649</v>
      </c>
      <c r="G8323" t="s">
        <v>48078</v>
      </c>
    </row>
    <row r="8324" spans="1:7">
      <c r="A8324" t="s">
        <v>42316</v>
      </c>
      <c r="D8324" t="s">
        <v>9998</v>
      </c>
      <c r="G8324" t="s">
        <v>41193</v>
      </c>
    </row>
    <row r="8325" spans="1:7">
      <c r="A8325" t="s">
        <v>46925</v>
      </c>
      <c r="D8325" t="s">
        <v>31328</v>
      </c>
      <c r="G8325" t="s">
        <v>20103</v>
      </c>
    </row>
    <row r="8326" spans="1:7">
      <c r="A8326" t="s">
        <v>29096</v>
      </c>
      <c r="D8326" t="s">
        <v>23767</v>
      </c>
      <c r="G8326" t="s">
        <v>26579</v>
      </c>
    </row>
    <row r="8327" spans="1:7">
      <c r="A8327" t="s">
        <v>46926</v>
      </c>
      <c r="D8327" t="s">
        <v>3284</v>
      </c>
      <c r="G8327" t="s">
        <v>48080</v>
      </c>
    </row>
    <row r="8328" spans="1:7">
      <c r="A8328" t="s">
        <v>46927</v>
      </c>
      <c r="D8328" t="s">
        <v>34128</v>
      </c>
      <c r="G8328" t="s">
        <v>12096</v>
      </c>
    </row>
    <row r="8329" spans="1:7">
      <c r="A8329" t="s">
        <v>46928</v>
      </c>
      <c r="D8329" t="s">
        <v>47651</v>
      </c>
      <c r="G8329" t="s">
        <v>32360</v>
      </c>
    </row>
    <row r="8330" spans="1:7">
      <c r="A8330" t="s">
        <v>46929</v>
      </c>
      <c r="D8330" t="s">
        <v>31617</v>
      </c>
      <c r="G8330" t="s">
        <v>48083</v>
      </c>
    </row>
    <row r="8331" spans="1:7">
      <c r="A8331" t="s">
        <v>46930</v>
      </c>
      <c r="D8331" t="s">
        <v>22415</v>
      </c>
      <c r="G8331" t="s">
        <v>48084</v>
      </c>
    </row>
    <row r="8332" spans="1:7">
      <c r="A8332" t="s">
        <v>46931</v>
      </c>
      <c r="D8332" t="s">
        <v>8227</v>
      </c>
      <c r="G8332" t="s">
        <v>3501</v>
      </c>
    </row>
    <row r="8333" spans="1:7">
      <c r="A8333" t="s">
        <v>7517</v>
      </c>
      <c r="D8333" t="s">
        <v>22012</v>
      </c>
      <c r="G8333" t="s">
        <v>34309</v>
      </c>
    </row>
    <row r="8334" spans="1:7">
      <c r="A8334" t="s">
        <v>20850</v>
      </c>
      <c r="D8334" t="s">
        <v>47653</v>
      </c>
      <c r="G8334" t="s">
        <v>48087</v>
      </c>
    </row>
    <row r="8335" spans="1:7">
      <c r="A8335" t="s">
        <v>46932</v>
      </c>
      <c r="D8335" t="s">
        <v>35323</v>
      </c>
      <c r="G8335" t="s">
        <v>16102</v>
      </c>
    </row>
    <row r="8336" spans="1:7">
      <c r="A8336" t="s">
        <v>2518</v>
      </c>
      <c r="D8336" t="s">
        <v>47652</v>
      </c>
      <c r="G8336" t="s">
        <v>33580</v>
      </c>
    </row>
    <row r="8337" spans="1:7">
      <c r="A8337" t="s">
        <v>46933</v>
      </c>
      <c r="D8337" t="s">
        <v>20959</v>
      </c>
      <c r="G8337" t="s">
        <v>12789</v>
      </c>
    </row>
    <row r="8338" spans="1:7">
      <c r="A8338" t="s">
        <v>11177</v>
      </c>
      <c r="D8338" t="s">
        <v>41322</v>
      </c>
      <c r="G8338" t="s">
        <v>3012</v>
      </c>
    </row>
    <row r="8339" spans="1:7">
      <c r="A8339" t="s">
        <v>22014</v>
      </c>
      <c r="D8339" t="s">
        <v>18477</v>
      </c>
      <c r="G8339" t="s">
        <v>2325</v>
      </c>
    </row>
    <row r="8340" spans="1:7">
      <c r="A8340" t="s">
        <v>9692</v>
      </c>
      <c r="D8340" t="s">
        <v>7631</v>
      </c>
      <c r="G8340" t="s">
        <v>48090</v>
      </c>
    </row>
    <row r="8341" spans="1:7">
      <c r="A8341" t="s">
        <v>46934</v>
      </c>
      <c r="D8341" t="s">
        <v>43083</v>
      </c>
      <c r="G8341" t="s">
        <v>15075</v>
      </c>
    </row>
    <row r="8342" spans="1:7">
      <c r="A8342" t="s">
        <v>687</v>
      </c>
      <c r="D8342" t="s">
        <v>47656</v>
      </c>
      <c r="G8342" t="s">
        <v>48094</v>
      </c>
    </row>
    <row r="8343" spans="1:7">
      <c r="A8343" t="s">
        <v>46935</v>
      </c>
      <c r="D8343" t="s">
        <v>31227</v>
      </c>
      <c r="G8343" t="s">
        <v>48095</v>
      </c>
    </row>
    <row r="8344" spans="1:7">
      <c r="A8344" t="s">
        <v>46936</v>
      </c>
      <c r="D8344" t="s">
        <v>36303</v>
      </c>
      <c r="G8344" t="s">
        <v>29726</v>
      </c>
    </row>
    <row r="8345" spans="1:7">
      <c r="A8345" t="s">
        <v>22559</v>
      </c>
      <c r="D8345" t="s">
        <v>22735</v>
      </c>
      <c r="G8345" t="s">
        <v>8097</v>
      </c>
    </row>
    <row r="8346" spans="1:7">
      <c r="A8346" t="s">
        <v>6401</v>
      </c>
      <c r="D8346" t="s">
        <v>18042</v>
      </c>
      <c r="G8346" t="s">
        <v>18222</v>
      </c>
    </row>
    <row r="8347" spans="1:7">
      <c r="A8347" t="s">
        <v>46937</v>
      </c>
      <c r="D8347" t="s">
        <v>47659</v>
      </c>
      <c r="G8347" t="s">
        <v>48098</v>
      </c>
    </row>
    <row r="8348" spans="1:7">
      <c r="A8348" t="s">
        <v>27509</v>
      </c>
      <c r="D8348" t="s">
        <v>47661</v>
      </c>
      <c r="G8348" t="s">
        <v>48099</v>
      </c>
    </row>
    <row r="8349" spans="1:7">
      <c r="A8349" t="s">
        <v>9263</v>
      </c>
      <c r="D8349" t="s">
        <v>39907</v>
      </c>
      <c r="G8349" t="s">
        <v>1117</v>
      </c>
    </row>
    <row r="8350" spans="1:7">
      <c r="A8350" t="s">
        <v>4858</v>
      </c>
      <c r="D8350" t="s">
        <v>11412</v>
      </c>
      <c r="G8350" t="s">
        <v>19911</v>
      </c>
    </row>
    <row r="8351" spans="1:7">
      <c r="A8351" t="s">
        <v>15868</v>
      </c>
      <c r="D8351" t="s">
        <v>10799</v>
      </c>
      <c r="G8351" t="s">
        <v>38393</v>
      </c>
    </row>
    <row r="8352" spans="1:7">
      <c r="A8352" t="s">
        <v>46938</v>
      </c>
      <c r="D8352" t="s">
        <v>47662</v>
      </c>
      <c r="G8352" t="s">
        <v>42670</v>
      </c>
    </row>
    <row r="8353" spans="1:7">
      <c r="A8353" t="s">
        <v>21540</v>
      </c>
      <c r="D8353" t="s">
        <v>12471</v>
      </c>
      <c r="G8353" t="s">
        <v>1047</v>
      </c>
    </row>
    <row r="8354" spans="1:7">
      <c r="A8354" t="s">
        <v>24037</v>
      </c>
      <c r="D8354" t="s">
        <v>78113</v>
      </c>
      <c r="G8354" t="s">
        <v>38614</v>
      </c>
    </row>
    <row r="8355" spans="1:7">
      <c r="A8355" t="s">
        <v>46939</v>
      </c>
      <c r="D8355" t="s">
        <v>41654</v>
      </c>
      <c r="G8355" t="s">
        <v>39225</v>
      </c>
    </row>
    <row r="8356" spans="1:7">
      <c r="A8356" t="s">
        <v>36353</v>
      </c>
      <c r="D8356" t="s">
        <v>47664</v>
      </c>
      <c r="G8356" t="s">
        <v>5542</v>
      </c>
    </row>
    <row r="8357" spans="1:7">
      <c r="A8357" t="s">
        <v>46940</v>
      </c>
      <c r="D8357" t="s">
        <v>12035</v>
      </c>
      <c r="G8357" t="s">
        <v>48107</v>
      </c>
    </row>
    <row r="8358" spans="1:7">
      <c r="A8358" t="s">
        <v>35314</v>
      </c>
      <c r="D8358" t="s">
        <v>10922</v>
      </c>
      <c r="G8358" t="s">
        <v>41338</v>
      </c>
    </row>
    <row r="8359" spans="1:7">
      <c r="A8359" t="s">
        <v>46941</v>
      </c>
      <c r="D8359" t="s">
        <v>30968</v>
      </c>
      <c r="G8359" t="s">
        <v>34262</v>
      </c>
    </row>
    <row r="8360" spans="1:7">
      <c r="A8360" t="s">
        <v>46942</v>
      </c>
      <c r="D8360" t="s">
        <v>9706</v>
      </c>
      <c r="G8360" t="s">
        <v>48108</v>
      </c>
    </row>
    <row r="8361" spans="1:7">
      <c r="A8361" t="s">
        <v>14526</v>
      </c>
      <c r="D8361" t="s">
        <v>47667</v>
      </c>
      <c r="G8361" t="s">
        <v>17441</v>
      </c>
    </row>
    <row r="8362" spans="1:7">
      <c r="A8362" t="s">
        <v>10006</v>
      </c>
      <c r="D8362" t="s">
        <v>47668</v>
      </c>
      <c r="G8362" t="s">
        <v>18687</v>
      </c>
    </row>
    <row r="8363" spans="1:7">
      <c r="A8363" t="s">
        <v>2618</v>
      </c>
      <c r="D8363" t="s">
        <v>149</v>
      </c>
      <c r="G8363" t="s">
        <v>23327</v>
      </c>
    </row>
    <row r="8364" spans="1:7">
      <c r="A8364" t="s">
        <v>46943</v>
      </c>
      <c r="D8364" t="s">
        <v>47670</v>
      </c>
      <c r="G8364" t="s">
        <v>40189</v>
      </c>
    </row>
    <row r="8365" spans="1:7">
      <c r="A8365" t="s">
        <v>46944</v>
      </c>
      <c r="D8365" t="s">
        <v>47671</v>
      </c>
      <c r="G8365" t="s">
        <v>32233</v>
      </c>
    </row>
    <row r="8366" spans="1:7">
      <c r="A8366" t="s">
        <v>16327</v>
      </c>
      <c r="D8366" t="s">
        <v>47672</v>
      </c>
      <c r="G8366" t="s">
        <v>48111</v>
      </c>
    </row>
    <row r="8367" spans="1:7">
      <c r="A8367" t="s">
        <v>46945</v>
      </c>
      <c r="D8367" t="s">
        <v>40775</v>
      </c>
      <c r="G8367" t="s">
        <v>29456</v>
      </c>
    </row>
    <row r="8368" spans="1:7">
      <c r="A8368" t="s">
        <v>46946</v>
      </c>
      <c r="D8368" t="s">
        <v>47674</v>
      </c>
      <c r="G8368" t="s">
        <v>48112</v>
      </c>
    </row>
    <row r="8369" spans="1:7">
      <c r="A8369" t="s">
        <v>46947</v>
      </c>
      <c r="D8369" t="s">
        <v>47675</v>
      </c>
      <c r="G8369" t="s">
        <v>42344</v>
      </c>
    </row>
    <row r="8370" spans="1:7">
      <c r="A8370" t="s">
        <v>21549</v>
      </c>
      <c r="D8370" t="s">
        <v>78114</v>
      </c>
      <c r="G8370" t="s">
        <v>19844</v>
      </c>
    </row>
    <row r="8371" spans="1:7">
      <c r="A8371" t="s">
        <v>24058</v>
      </c>
      <c r="D8371" t="s">
        <v>78115</v>
      </c>
      <c r="G8371" t="s">
        <v>16163</v>
      </c>
    </row>
    <row r="8372" spans="1:7">
      <c r="A8372" t="s">
        <v>5130</v>
      </c>
      <c r="D8372" t="s">
        <v>40887</v>
      </c>
      <c r="G8372" t="s">
        <v>78245</v>
      </c>
    </row>
    <row r="8373" spans="1:7">
      <c r="A8373" t="s">
        <v>5274</v>
      </c>
      <c r="D8373" t="s">
        <v>78116</v>
      </c>
      <c r="G8373" t="s">
        <v>29473</v>
      </c>
    </row>
    <row r="8374" spans="1:7">
      <c r="A8374" t="s">
        <v>11488</v>
      </c>
      <c r="D8374" t="s">
        <v>47678</v>
      </c>
      <c r="G8374" t="s">
        <v>48118</v>
      </c>
    </row>
    <row r="8375" spans="1:7">
      <c r="A8375" t="s">
        <v>8106</v>
      </c>
      <c r="D8375" t="s">
        <v>7984</v>
      </c>
      <c r="G8375" t="s">
        <v>10025</v>
      </c>
    </row>
    <row r="8376" spans="1:7">
      <c r="A8376" t="s">
        <v>46948</v>
      </c>
      <c r="D8376" t="s">
        <v>40445</v>
      </c>
      <c r="G8376" t="s">
        <v>32466</v>
      </c>
    </row>
    <row r="8377" spans="1:7">
      <c r="A8377" t="s">
        <v>46949</v>
      </c>
      <c r="D8377" t="s">
        <v>5309</v>
      </c>
      <c r="G8377" t="s">
        <v>31927</v>
      </c>
    </row>
    <row r="8378" spans="1:7">
      <c r="A8378" t="s">
        <v>46950</v>
      </c>
      <c r="D8378" t="s">
        <v>38308</v>
      </c>
      <c r="G8378" t="s">
        <v>48120</v>
      </c>
    </row>
    <row r="8379" spans="1:7">
      <c r="A8379" t="s">
        <v>46951</v>
      </c>
      <c r="D8379" t="s">
        <v>6693</v>
      </c>
      <c r="G8379" t="s">
        <v>48121</v>
      </c>
    </row>
    <row r="8380" spans="1:7">
      <c r="A8380" t="s">
        <v>46952</v>
      </c>
      <c r="D8380" t="s">
        <v>1441</v>
      </c>
      <c r="G8380" t="s">
        <v>19110</v>
      </c>
    </row>
    <row r="8381" spans="1:7">
      <c r="A8381" t="s">
        <v>46953</v>
      </c>
      <c r="D8381" t="s">
        <v>78117</v>
      </c>
      <c r="G8381" t="s">
        <v>12370</v>
      </c>
    </row>
    <row r="8382" spans="1:7">
      <c r="A8382" t="s">
        <v>27701</v>
      </c>
      <c r="D8382" t="s">
        <v>1718</v>
      </c>
      <c r="G8382" t="s">
        <v>10008</v>
      </c>
    </row>
    <row r="8383" spans="1:7">
      <c r="A8383" t="s">
        <v>46954</v>
      </c>
      <c r="D8383" t="s">
        <v>34122</v>
      </c>
      <c r="G8383" t="s">
        <v>3025</v>
      </c>
    </row>
    <row r="8384" spans="1:7">
      <c r="A8384" t="s">
        <v>35311</v>
      </c>
      <c r="D8384" t="s">
        <v>47690</v>
      </c>
      <c r="G8384" t="s">
        <v>24752</v>
      </c>
    </row>
    <row r="8385" spans="1:7">
      <c r="A8385" t="s">
        <v>4115</v>
      </c>
      <c r="D8385" t="s">
        <v>47691</v>
      </c>
      <c r="G8385" t="s">
        <v>6894</v>
      </c>
    </row>
    <row r="8386" spans="1:7">
      <c r="A8386" t="s">
        <v>21874</v>
      </c>
      <c r="D8386" t="s">
        <v>33935</v>
      </c>
      <c r="G8386" t="s">
        <v>48122</v>
      </c>
    </row>
    <row r="8387" spans="1:7">
      <c r="A8387" t="s">
        <v>38656</v>
      </c>
      <c r="D8387" t="s">
        <v>30454</v>
      </c>
      <c r="G8387" t="s">
        <v>27746</v>
      </c>
    </row>
    <row r="8388" spans="1:7">
      <c r="A8388" t="s">
        <v>29891</v>
      </c>
      <c r="D8388" t="s">
        <v>40407</v>
      </c>
      <c r="G8388" t="s">
        <v>48125</v>
      </c>
    </row>
    <row r="8389" spans="1:7">
      <c r="A8389" t="s">
        <v>28576</v>
      </c>
      <c r="D8389" t="s">
        <v>5781</v>
      </c>
      <c r="G8389" t="s">
        <v>23203</v>
      </c>
    </row>
    <row r="8390" spans="1:7">
      <c r="A8390" t="s">
        <v>28930</v>
      </c>
      <c r="D8390" t="s">
        <v>47697</v>
      </c>
      <c r="G8390" t="s">
        <v>48127</v>
      </c>
    </row>
    <row r="8391" spans="1:7">
      <c r="A8391" t="s">
        <v>46955</v>
      </c>
      <c r="D8391" t="s">
        <v>19762</v>
      </c>
      <c r="G8391" t="s">
        <v>3121</v>
      </c>
    </row>
    <row r="8392" spans="1:7">
      <c r="A8392" t="s">
        <v>5761</v>
      </c>
      <c r="D8392" t="s">
        <v>5683</v>
      </c>
      <c r="G8392" t="s">
        <v>48128</v>
      </c>
    </row>
    <row r="8393" spans="1:7">
      <c r="A8393" t="s">
        <v>46956</v>
      </c>
      <c r="D8393" t="s">
        <v>47699</v>
      </c>
      <c r="G8393" t="s">
        <v>40016</v>
      </c>
    </row>
    <row r="8394" spans="1:7">
      <c r="A8394" t="s">
        <v>46957</v>
      </c>
      <c r="D8394" t="s">
        <v>37322</v>
      </c>
      <c r="G8394" t="s">
        <v>2879</v>
      </c>
    </row>
    <row r="8395" spans="1:7">
      <c r="A8395" t="s">
        <v>15945</v>
      </c>
      <c r="D8395" t="s">
        <v>5785</v>
      </c>
      <c r="G8395" t="s">
        <v>15653</v>
      </c>
    </row>
    <row r="8396" spans="1:7">
      <c r="A8396" t="s">
        <v>33700</v>
      </c>
      <c r="D8396" t="s">
        <v>78118</v>
      </c>
      <c r="G8396" t="s">
        <v>4401</v>
      </c>
    </row>
    <row r="8397" spans="1:7">
      <c r="A8397" t="s">
        <v>15289</v>
      </c>
      <c r="D8397" t="s">
        <v>78119</v>
      </c>
      <c r="G8397" t="s">
        <v>22527</v>
      </c>
    </row>
    <row r="8398" spans="1:7">
      <c r="A8398" t="s">
        <v>46958</v>
      </c>
      <c r="D8398" t="s">
        <v>78120</v>
      </c>
      <c r="G8398" t="s">
        <v>27673</v>
      </c>
    </row>
    <row r="8399" spans="1:7">
      <c r="A8399" t="s">
        <v>27348</v>
      </c>
      <c r="D8399" t="s">
        <v>78121</v>
      </c>
      <c r="G8399" t="s">
        <v>48130</v>
      </c>
    </row>
    <row r="8400" spans="1:7">
      <c r="A8400" t="s">
        <v>13889</v>
      </c>
      <c r="D8400" t="s">
        <v>31237</v>
      </c>
      <c r="G8400" t="s">
        <v>48131</v>
      </c>
    </row>
    <row r="8401" spans="1:7">
      <c r="A8401" t="s">
        <v>13560</v>
      </c>
      <c r="D8401" t="s">
        <v>14729</v>
      </c>
      <c r="G8401" t="s">
        <v>31916</v>
      </c>
    </row>
    <row r="8402" spans="1:7">
      <c r="A8402" t="s">
        <v>7124</v>
      </c>
      <c r="D8402" t="s">
        <v>19679</v>
      </c>
      <c r="G8402" t="s">
        <v>78246</v>
      </c>
    </row>
    <row r="8403" spans="1:7">
      <c r="A8403" t="s">
        <v>46959</v>
      </c>
      <c r="D8403" t="s">
        <v>3643</v>
      </c>
      <c r="G8403" t="s">
        <v>31729</v>
      </c>
    </row>
    <row r="8404" spans="1:7">
      <c r="A8404" t="s">
        <v>29738</v>
      </c>
      <c r="D8404" t="s">
        <v>39867</v>
      </c>
      <c r="G8404" t="s">
        <v>37748</v>
      </c>
    </row>
    <row r="8405" spans="1:7">
      <c r="A8405" t="s">
        <v>10651</v>
      </c>
      <c r="D8405" t="s">
        <v>42879</v>
      </c>
      <c r="G8405" t="s">
        <v>16610</v>
      </c>
    </row>
    <row r="8406" spans="1:7">
      <c r="A8406" t="s">
        <v>2959</v>
      </c>
      <c r="D8406" t="s">
        <v>5356</v>
      </c>
      <c r="G8406" t="s">
        <v>4495</v>
      </c>
    </row>
    <row r="8407" spans="1:7">
      <c r="A8407" t="s">
        <v>26106</v>
      </c>
      <c r="D8407" t="s">
        <v>17301</v>
      </c>
      <c r="G8407" t="s">
        <v>1074</v>
      </c>
    </row>
    <row r="8408" spans="1:7">
      <c r="A8408" t="s">
        <v>26213</v>
      </c>
      <c r="D8408" t="s">
        <v>36130</v>
      </c>
      <c r="G8408" t="s">
        <v>48132</v>
      </c>
    </row>
    <row r="8409" spans="1:7">
      <c r="A8409" t="s">
        <v>14426</v>
      </c>
      <c r="D8409" t="s">
        <v>47706</v>
      </c>
      <c r="G8409" t="s">
        <v>33374</v>
      </c>
    </row>
    <row r="8410" spans="1:7">
      <c r="A8410" t="s">
        <v>11776</v>
      </c>
      <c r="D8410" t="s">
        <v>8124</v>
      </c>
      <c r="G8410" t="s">
        <v>35216</v>
      </c>
    </row>
    <row r="8411" spans="1:7">
      <c r="A8411" t="s">
        <v>32583</v>
      </c>
      <c r="D8411" t="s">
        <v>47710</v>
      </c>
      <c r="G8411" t="s">
        <v>9281</v>
      </c>
    </row>
    <row r="8412" spans="1:7">
      <c r="A8412" t="s">
        <v>26807</v>
      </c>
      <c r="D8412" t="s">
        <v>30686</v>
      </c>
      <c r="G8412" t="s">
        <v>12843</v>
      </c>
    </row>
    <row r="8413" spans="1:7">
      <c r="A8413" t="s">
        <v>13184</v>
      </c>
      <c r="D8413" t="s">
        <v>78122</v>
      </c>
      <c r="G8413" t="s">
        <v>19744</v>
      </c>
    </row>
    <row r="8414" spans="1:7">
      <c r="A8414" t="s">
        <v>46960</v>
      </c>
      <c r="D8414" t="s">
        <v>47713</v>
      </c>
      <c r="G8414" t="s">
        <v>28478</v>
      </c>
    </row>
    <row r="8415" spans="1:7">
      <c r="A8415" t="s">
        <v>46961</v>
      </c>
      <c r="D8415" t="s">
        <v>47712</v>
      </c>
      <c r="G8415" t="s">
        <v>30948</v>
      </c>
    </row>
    <row r="8416" spans="1:7">
      <c r="A8416" t="s">
        <v>29832</v>
      </c>
      <c r="D8416" t="s">
        <v>11090</v>
      </c>
      <c r="G8416" t="s">
        <v>48136</v>
      </c>
    </row>
    <row r="8417" spans="1:7">
      <c r="A8417" t="s">
        <v>26733</v>
      </c>
      <c r="D8417" t="s">
        <v>78123</v>
      </c>
      <c r="G8417" t="s">
        <v>6743</v>
      </c>
    </row>
    <row r="8418" spans="1:7">
      <c r="A8418" t="s">
        <v>17835</v>
      </c>
      <c r="D8418" t="s">
        <v>78124</v>
      </c>
      <c r="G8418" t="s">
        <v>16736</v>
      </c>
    </row>
    <row r="8419" spans="1:7">
      <c r="A8419" t="s">
        <v>11026</v>
      </c>
      <c r="D8419" t="s">
        <v>34513</v>
      </c>
      <c r="G8419" t="s">
        <v>36251</v>
      </c>
    </row>
    <row r="8420" spans="1:7">
      <c r="A8420" t="s">
        <v>46962</v>
      </c>
      <c r="D8420" t="s">
        <v>3510</v>
      </c>
      <c r="G8420" t="s">
        <v>48139</v>
      </c>
    </row>
    <row r="8421" spans="1:7">
      <c r="A8421" t="s">
        <v>46963</v>
      </c>
      <c r="D8421" t="s">
        <v>78125</v>
      </c>
      <c r="G8421" t="s">
        <v>21454</v>
      </c>
    </row>
    <row r="8422" spans="1:7">
      <c r="A8422" t="s">
        <v>46964</v>
      </c>
      <c r="D8422" t="s">
        <v>78126</v>
      </c>
      <c r="G8422" t="s">
        <v>25065</v>
      </c>
    </row>
    <row r="8423" spans="1:7">
      <c r="A8423" t="s">
        <v>41235</v>
      </c>
      <c r="D8423" t="s">
        <v>78127</v>
      </c>
      <c r="G8423" t="s">
        <v>15445</v>
      </c>
    </row>
    <row r="8424" spans="1:7">
      <c r="A8424" t="s">
        <v>46965</v>
      </c>
      <c r="D8424" t="s">
        <v>10028</v>
      </c>
      <c r="G8424" t="s">
        <v>48144</v>
      </c>
    </row>
    <row r="8425" spans="1:7">
      <c r="A8425" t="s">
        <v>30681</v>
      </c>
      <c r="D8425" t="s">
        <v>38638</v>
      </c>
      <c r="G8425" t="s">
        <v>6445</v>
      </c>
    </row>
    <row r="8426" spans="1:7">
      <c r="A8426" t="s">
        <v>46966</v>
      </c>
      <c r="D8426" t="s">
        <v>78128</v>
      </c>
      <c r="G8426" t="s">
        <v>48145</v>
      </c>
    </row>
    <row r="8427" spans="1:7">
      <c r="A8427" t="s">
        <v>33002</v>
      </c>
      <c r="D8427" t="s">
        <v>28799</v>
      </c>
      <c r="G8427" t="s">
        <v>3763</v>
      </c>
    </row>
    <row r="8428" spans="1:7">
      <c r="A8428" t="s">
        <v>46967</v>
      </c>
      <c r="D8428" t="s">
        <v>17061</v>
      </c>
      <c r="G8428" t="s">
        <v>38111</v>
      </c>
    </row>
    <row r="8429" spans="1:7">
      <c r="A8429" t="s">
        <v>46968</v>
      </c>
      <c r="D8429" t="s">
        <v>805</v>
      </c>
      <c r="G8429" t="s">
        <v>23567</v>
      </c>
    </row>
    <row r="8430" spans="1:7">
      <c r="A8430" t="s">
        <v>8950</v>
      </c>
      <c r="D8430" t="s">
        <v>78129</v>
      </c>
      <c r="G8430" t="s">
        <v>15345</v>
      </c>
    </row>
    <row r="8431" spans="1:7">
      <c r="A8431" t="s">
        <v>46969</v>
      </c>
      <c r="D8431" t="s">
        <v>78130</v>
      </c>
      <c r="G8431" t="s">
        <v>48149</v>
      </c>
    </row>
    <row r="8432" spans="1:7">
      <c r="A8432" t="s">
        <v>17904</v>
      </c>
      <c r="D8432" t="s">
        <v>10729</v>
      </c>
      <c r="G8432" t="s">
        <v>48150</v>
      </c>
    </row>
    <row r="8433" spans="1:7">
      <c r="A8433" t="s">
        <v>46970</v>
      </c>
      <c r="D8433" t="s">
        <v>47718</v>
      </c>
      <c r="G8433" t="s">
        <v>20163</v>
      </c>
    </row>
    <row r="8434" spans="1:7">
      <c r="A8434" t="s">
        <v>13523</v>
      </c>
      <c r="D8434" t="s">
        <v>78131</v>
      </c>
      <c r="G8434" t="s">
        <v>24865</v>
      </c>
    </row>
    <row r="8435" spans="1:7">
      <c r="A8435" t="s">
        <v>16322</v>
      </c>
      <c r="D8435" t="s">
        <v>47717</v>
      </c>
      <c r="G8435" t="s">
        <v>10158</v>
      </c>
    </row>
    <row r="8436" spans="1:7">
      <c r="A8436" t="s">
        <v>17879</v>
      </c>
      <c r="D8436" t="s">
        <v>47720</v>
      </c>
      <c r="G8436" t="s">
        <v>3710</v>
      </c>
    </row>
    <row r="8437" spans="1:7">
      <c r="A8437" t="s">
        <v>46971</v>
      </c>
      <c r="D8437" t="s">
        <v>7007</v>
      </c>
      <c r="G8437" t="s">
        <v>48152</v>
      </c>
    </row>
    <row r="8438" spans="1:7">
      <c r="A8438" t="s">
        <v>46972</v>
      </c>
      <c r="D8438" t="s">
        <v>8856</v>
      </c>
      <c r="G8438" t="s">
        <v>48153</v>
      </c>
    </row>
    <row r="8439" spans="1:7">
      <c r="A8439" t="s">
        <v>28005</v>
      </c>
      <c r="D8439" t="s">
        <v>14844</v>
      </c>
      <c r="G8439" t="s">
        <v>18444</v>
      </c>
    </row>
    <row r="8440" spans="1:7">
      <c r="A8440" t="s">
        <v>46973</v>
      </c>
      <c r="D8440" t="s">
        <v>16746</v>
      </c>
      <c r="G8440" t="s">
        <v>3656</v>
      </c>
    </row>
    <row r="8441" spans="1:7">
      <c r="A8441" t="s">
        <v>14756</v>
      </c>
      <c r="D8441" t="s">
        <v>14096</v>
      </c>
      <c r="G8441" t="s">
        <v>48154</v>
      </c>
    </row>
    <row r="8442" spans="1:7">
      <c r="A8442" t="s">
        <v>4263</v>
      </c>
      <c r="D8442" t="s">
        <v>78132</v>
      </c>
      <c r="G8442" t="s">
        <v>33942</v>
      </c>
    </row>
    <row r="8443" spans="1:7">
      <c r="A8443" t="s">
        <v>46974</v>
      </c>
      <c r="D8443" t="s">
        <v>28188</v>
      </c>
      <c r="G8443" t="s">
        <v>28918</v>
      </c>
    </row>
    <row r="8444" spans="1:7">
      <c r="A8444" t="s">
        <v>46975</v>
      </c>
      <c r="D8444" t="s">
        <v>47729</v>
      </c>
      <c r="G8444" t="s">
        <v>48155</v>
      </c>
    </row>
    <row r="8445" spans="1:7">
      <c r="A8445" t="s">
        <v>46976</v>
      </c>
      <c r="D8445" t="s">
        <v>42107</v>
      </c>
      <c r="G8445" t="s">
        <v>23140</v>
      </c>
    </row>
    <row r="8446" spans="1:7">
      <c r="A8446" t="s">
        <v>46977</v>
      </c>
      <c r="D8446" t="s">
        <v>47731</v>
      </c>
      <c r="G8446" t="s">
        <v>420</v>
      </c>
    </row>
    <row r="8447" spans="1:7">
      <c r="A8447" t="s">
        <v>20334</v>
      </c>
      <c r="D8447" t="s">
        <v>21717</v>
      </c>
      <c r="G8447" t="s">
        <v>18231</v>
      </c>
    </row>
    <row r="8448" spans="1:7">
      <c r="A8448" t="s">
        <v>15346</v>
      </c>
      <c r="D8448" t="s">
        <v>10409</v>
      </c>
      <c r="G8448" t="s">
        <v>48157</v>
      </c>
    </row>
    <row r="8449" spans="1:7">
      <c r="A8449" t="s">
        <v>46978</v>
      </c>
      <c r="D8449" t="s">
        <v>47733</v>
      </c>
      <c r="G8449" t="s">
        <v>37487</v>
      </c>
    </row>
    <row r="8450" spans="1:7">
      <c r="A8450" t="s">
        <v>46979</v>
      </c>
      <c r="D8450" t="s">
        <v>25274</v>
      </c>
      <c r="G8450" t="s">
        <v>4549</v>
      </c>
    </row>
    <row r="8451" spans="1:7">
      <c r="A8451" t="s">
        <v>12678</v>
      </c>
      <c r="D8451" t="s">
        <v>78133</v>
      </c>
      <c r="G8451" t="s">
        <v>48159</v>
      </c>
    </row>
    <row r="8452" spans="1:7">
      <c r="A8452" t="s">
        <v>25094</v>
      </c>
      <c r="D8452" t="s">
        <v>18018</v>
      </c>
      <c r="G8452" t="s">
        <v>30245</v>
      </c>
    </row>
    <row r="8453" spans="1:7">
      <c r="A8453" t="s">
        <v>19639</v>
      </c>
      <c r="D8453" t="s">
        <v>47736</v>
      </c>
      <c r="G8453" t="s">
        <v>2787</v>
      </c>
    </row>
    <row r="8454" spans="1:7">
      <c r="A8454" t="s">
        <v>46980</v>
      </c>
      <c r="D8454" t="s">
        <v>9786</v>
      </c>
      <c r="G8454" t="s">
        <v>19867</v>
      </c>
    </row>
    <row r="8455" spans="1:7">
      <c r="A8455" t="s">
        <v>46981</v>
      </c>
      <c r="D8455" t="s">
        <v>78134</v>
      </c>
      <c r="G8455" t="s">
        <v>9593</v>
      </c>
    </row>
    <row r="8456" spans="1:7">
      <c r="A8456" t="s">
        <v>46982</v>
      </c>
      <c r="D8456" t="s">
        <v>47738</v>
      </c>
      <c r="G8456" t="s">
        <v>21856</v>
      </c>
    </row>
    <row r="8457" spans="1:7">
      <c r="A8457" t="s">
        <v>46983</v>
      </c>
      <c r="D8457" t="s">
        <v>6568</v>
      </c>
      <c r="G8457" t="s">
        <v>402</v>
      </c>
    </row>
    <row r="8458" spans="1:7">
      <c r="A8458" t="s">
        <v>4566</v>
      </c>
      <c r="D8458" t="s">
        <v>47739</v>
      </c>
      <c r="G8458" t="s">
        <v>15533</v>
      </c>
    </row>
    <row r="8459" spans="1:7">
      <c r="A8459" t="s">
        <v>46984</v>
      </c>
      <c r="D8459" t="s">
        <v>27078</v>
      </c>
      <c r="G8459" t="s">
        <v>21267</v>
      </c>
    </row>
    <row r="8460" spans="1:7">
      <c r="A8460" t="s">
        <v>27234</v>
      </c>
      <c r="D8460" t="s">
        <v>27244</v>
      </c>
      <c r="G8460" t="s">
        <v>15877</v>
      </c>
    </row>
    <row r="8461" spans="1:7">
      <c r="A8461" t="s">
        <v>46985</v>
      </c>
      <c r="D8461" t="s">
        <v>40514</v>
      </c>
      <c r="G8461" t="s">
        <v>36497</v>
      </c>
    </row>
    <row r="8462" spans="1:7">
      <c r="A8462" t="s">
        <v>16366</v>
      </c>
      <c r="D8462" t="s">
        <v>3055</v>
      </c>
      <c r="G8462" t="s">
        <v>33938</v>
      </c>
    </row>
    <row r="8463" spans="1:7">
      <c r="A8463" t="s">
        <v>31186</v>
      </c>
      <c r="D8463" t="s">
        <v>47741</v>
      </c>
      <c r="G8463" t="s">
        <v>15171</v>
      </c>
    </row>
    <row r="8464" spans="1:7">
      <c r="A8464" t="s">
        <v>32390</v>
      </c>
      <c r="D8464" t="s">
        <v>21920</v>
      </c>
      <c r="G8464" t="s">
        <v>6351</v>
      </c>
    </row>
    <row r="8465" spans="1:7">
      <c r="A8465" t="s">
        <v>46986</v>
      </c>
      <c r="D8465" t="s">
        <v>28007</v>
      </c>
      <c r="G8465" t="s">
        <v>18218</v>
      </c>
    </row>
    <row r="8466" spans="1:7">
      <c r="A8466" t="s">
        <v>46987</v>
      </c>
      <c r="D8466" t="s">
        <v>13733</v>
      </c>
      <c r="G8466" t="s">
        <v>48164</v>
      </c>
    </row>
    <row r="8467" spans="1:7">
      <c r="A8467" t="s">
        <v>46988</v>
      </c>
      <c r="D8467" t="s">
        <v>6824</v>
      </c>
      <c r="G8467" t="s">
        <v>5455</v>
      </c>
    </row>
    <row r="8468" spans="1:7">
      <c r="A8468" t="s">
        <v>8571</v>
      </c>
      <c r="D8468" t="s">
        <v>47745</v>
      </c>
      <c r="G8468" t="s">
        <v>26917</v>
      </c>
    </row>
    <row r="8469" spans="1:7">
      <c r="A8469" t="s">
        <v>16604</v>
      </c>
      <c r="D8469" t="s">
        <v>78135</v>
      </c>
      <c r="G8469" t="s">
        <v>13590</v>
      </c>
    </row>
    <row r="8470" spans="1:7">
      <c r="A8470" t="s">
        <v>27755</v>
      </c>
      <c r="D8470" t="s">
        <v>39582</v>
      </c>
      <c r="G8470" t="s">
        <v>9670</v>
      </c>
    </row>
    <row r="8471" spans="1:7">
      <c r="A8471" t="s">
        <v>46989</v>
      </c>
      <c r="D8471" t="s">
        <v>28719</v>
      </c>
      <c r="G8471" t="s">
        <v>16814</v>
      </c>
    </row>
    <row r="8472" spans="1:7">
      <c r="A8472" t="s">
        <v>46990</v>
      </c>
      <c r="D8472" t="s">
        <v>78136</v>
      </c>
      <c r="G8472" t="s">
        <v>28696</v>
      </c>
    </row>
    <row r="8473" spans="1:7">
      <c r="A8473" t="s">
        <v>436</v>
      </c>
      <c r="D8473" t="s">
        <v>14042</v>
      </c>
      <c r="G8473" t="s">
        <v>19971</v>
      </c>
    </row>
    <row r="8474" spans="1:7">
      <c r="A8474" t="s">
        <v>46991</v>
      </c>
      <c r="D8474" t="s">
        <v>47746</v>
      </c>
      <c r="G8474" t="s">
        <v>6124</v>
      </c>
    </row>
    <row r="8475" spans="1:7">
      <c r="A8475" t="s">
        <v>46992</v>
      </c>
      <c r="D8475" t="s">
        <v>40837</v>
      </c>
      <c r="G8475" t="s">
        <v>48173</v>
      </c>
    </row>
    <row r="8476" spans="1:7">
      <c r="A8476" t="s">
        <v>38743</v>
      </c>
      <c r="D8476" t="s">
        <v>35788</v>
      </c>
      <c r="G8476" t="s">
        <v>26219</v>
      </c>
    </row>
    <row r="8477" spans="1:7">
      <c r="A8477" t="s">
        <v>38229</v>
      </c>
      <c r="D8477" t="s">
        <v>31051</v>
      </c>
      <c r="G8477" t="s">
        <v>78253</v>
      </c>
    </row>
    <row r="8478" spans="1:7">
      <c r="A8478" t="s">
        <v>2855</v>
      </c>
      <c r="D8478" t="s">
        <v>23782</v>
      </c>
      <c r="G8478" t="s">
        <v>14333</v>
      </c>
    </row>
    <row r="8479" spans="1:7">
      <c r="A8479" t="s">
        <v>16232</v>
      </c>
      <c r="D8479" t="s">
        <v>5920</v>
      </c>
      <c r="G8479" t="s">
        <v>48174</v>
      </c>
    </row>
    <row r="8480" spans="1:7">
      <c r="A8480" t="s">
        <v>46993</v>
      </c>
      <c r="D8480" t="s">
        <v>35278</v>
      </c>
      <c r="G8480" t="s">
        <v>16701</v>
      </c>
    </row>
    <row r="8481" spans="1:7">
      <c r="A8481" t="s">
        <v>41412</v>
      </c>
      <c r="D8481" t="s">
        <v>6219</v>
      </c>
      <c r="G8481" t="s">
        <v>34709</v>
      </c>
    </row>
    <row r="8482" spans="1:7">
      <c r="A8482" t="s">
        <v>46994</v>
      </c>
      <c r="D8482" t="s">
        <v>26847</v>
      </c>
      <c r="G8482" t="s">
        <v>8182</v>
      </c>
    </row>
    <row r="8483" spans="1:7">
      <c r="A8483" t="s">
        <v>8339</v>
      </c>
      <c r="D8483" t="s">
        <v>24659</v>
      </c>
      <c r="G8483" t="s">
        <v>16509</v>
      </c>
    </row>
    <row r="8484" spans="1:7">
      <c r="A8484" t="s">
        <v>34143</v>
      </c>
      <c r="D8484" t="s">
        <v>78137</v>
      </c>
      <c r="G8484" t="s">
        <v>28412</v>
      </c>
    </row>
    <row r="8485" spans="1:7">
      <c r="A8485" t="s">
        <v>46995</v>
      </c>
      <c r="D8485" t="s">
        <v>5031</v>
      </c>
      <c r="G8485" t="s">
        <v>48176</v>
      </c>
    </row>
    <row r="8486" spans="1:7">
      <c r="A8486" t="s">
        <v>30024</v>
      </c>
      <c r="D8486" t="s">
        <v>47753</v>
      </c>
      <c r="G8486" t="s">
        <v>38384</v>
      </c>
    </row>
    <row r="8487" spans="1:7">
      <c r="A8487" t="s">
        <v>46996</v>
      </c>
      <c r="D8487" t="s">
        <v>78138</v>
      </c>
      <c r="G8487" t="s">
        <v>48177</v>
      </c>
    </row>
    <row r="8488" spans="1:7">
      <c r="A8488" t="s">
        <v>28646</v>
      </c>
      <c r="D8488" t="s">
        <v>78139</v>
      </c>
      <c r="G8488" t="s">
        <v>48178</v>
      </c>
    </row>
    <row r="8489" spans="1:7">
      <c r="A8489" t="s">
        <v>3398</v>
      </c>
      <c r="D8489" t="s">
        <v>78140</v>
      </c>
      <c r="G8489" t="s">
        <v>41722</v>
      </c>
    </row>
    <row r="8490" spans="1:7">
      <c r="A8490" t="s">
        <v>46997</v>
      </c>
      <c r="D8490" t="s">
        <v>2755</v>
      </c>
      <c r="G8490" t="s">
        <v>14105</v>
      </c>
    </row>
    <row r="8491" spans="1:7">
      <c r="A8491" t="s">
        <v>23126</v>
      </c>
      <c r="D8491" t="s">
        <v>5154</v>
      </c>
      <c r="G8491" t="s">
        <v>48179</v>
      </c>
    </row>
    <row r="8492" spans="1:7">
      <c r="A8492" t="s">
        <v>18122</v>
      </c>
      <c r="D8492" t="s">
        <v>40067</v>
      </c>
      <c r="G8492" t="s">
        <v>20734</v>
      </c>
    </row>
    <row r="8493" spans="1:7">
      <c r="A8493" t="s">
        <v>46998</v>
      </c>
      <c r="D8493" t="s">
        <v>35614</v>
      </c>
      <c r="G8493" t="s">
        <v>48181</v>
      </c>
    </row>
    <row r="8494" spans="1:7">
      <c r="A8494" t="s">
        <v>19632</v>
      </c>
      <c r="D8494" t="s">
        <v>1073</v>
      </c>
      <c r="G8494" t="s">
        <v>43071</v>
      </c>
    </row>
    <row r="8495" spans="1:7">
      <c r="A8495" t="s">
        <v>46999</v>
      </c>
      <c r="D8495" t="s">
        <v>47758</v>
      </c>
      <c r="G8495" t="s">
        <v>48182</v>
      </c>
    </row>
    <row r="8496" spans="1:7">
      <c r="A8496" t="s">
        <v>47000</v>
      </c>
      <c r="D8496" t="s">
        <v>343</v>
      </c>
      <c r="G8496" t="s">
        <v>48183</v>
      </c>
    </row>
    <row r="8497" spans="1:7">
      <c r="A8497" t="s">
        <v>47001</v>
      </c>
      <c r="D8497" t="s">
        <v>47760</v>
      </c>
      <c r="G8497" t="s">
        <v>48185</v>
      </c>
    </row>
    <row r="8498" spans="1:7">
      <c r="A8498" t="s">
        <v>47002</v>
      </c>
      <c r="D8498" t="s">
        <v>12237</v>
      </c>
      <c r="G8498" t="s">
        <v>10896</v>
      </c>
    </row>
    <row r="8499" spans="1:7">
      <c r="A8499" t="s">
        <v>47003</v>
      </c>
      <c r="D8499" t="s">
        <v>34395</v>
      </c>
      <c r="G8499" t="s">
        <v>36190</v>
      </c>
    </row>
    <row r="8500" spans="1:7">
      <c r="A8500" t="s">
        <v>1147</v>
      </c>
      <c r="D8500" t="s">
        <v>53530</v>
      </c>
      <c r="G8500" t="s">
        <v>39790</v>
      </c>
    </row>
    <row r="8501" spans="1:7">
      <c r="A8501" t="s">
        <v>19197</v>
      </c>
      <c r="D8501" t="s">
        <v>27013</v>
      </c>
      <c r="G8501" t="s">
        <v>1838</v>
      </c>
    </row>
    <row r="8502" spans="1:7">
      <c r="A8502" t="s">
        <v>47004</v>
      </c>
      <c r="D8502" t="s">
        <v>6595</v>
      </c>
      <c r="G8502" t="s">
        <v>29564</v>
      </c>
    </row>
    <row r="8503" spans="1:7">
      <c r="A8503" t="s">
        <v>47005</v>
      </c>
      <c r="D8503" t="s">
        <v>78141</v>
      </c>
      <c r="G8503" t="s">
        <v>34486</v>
      </c>
    </row>
    <row r="8504" spans="1:7">
      <c r="A8504" t="s">
        <v>1908</v>
      </c>
      <c r="D8504" t="s">
        <v>27966</v>
      </c>
      <c r="G8504" t="s">
        <v>25750</v>
      </c>
    </row>
    <row r="8505" spans="1:7">
      <c r="A8505" t="s">
        <v>19209</v>
      </c>
      <c r="D8505" t="s">
        <v>47765</v>
      </c>
      <c r="G8505" t="s">
        <v>29321</v>
      </c>
    </row>
    <row r="8506" spans="1:7">
      <c r="A8506" t="s">
        <v>31490</v>
      </c>
      <c r="D8506" t="s">
        <v>11744</v>
      </c>
      <c r="G8506" t="s">
        <v>28962</v>
      </c>
    </row>
    <row r="8507" spans="1:7">
      <c r="A8507" t="s">
        <v>47006</v>
      </c>
      <c r="D8507" t="s">
        <v>19127</v>
      </c>
      <c r="G8507" t="s">
        <v>11669</v>
      </c>
    </row>
    <row r="8508" spans="1:7">
      <c r="A8508" t="s">
        <v>24084</v>
      </c>
      <c r="D8508" t="s">
        <v>78142</v>
      </c>
      <c r="G8508" t="s">
        <v>20247</v>
      </c>
    </row>
    <row r="8509" spans="1:7">
      <c r="A8509" t="s">
        <v>27745</v>
      </c>
      <c r="D8509" t="s">
        <v>47767</v>
      </c>
      <c r="G8509" t="s">
        <v>36455</v>
      </c>
    </row>
    <row r="8510" spans="1:7">
      <c r="A8510" t="s">
        <v>22852</v>
      </c>
      <c r="D8510" t="s">
        <v>10715</v>
      </c>
      <c r="G8510" t="s">
        <v>5434</v>
      </c>
    </row>
    <row r="8511" spans="1:7">
      <c r="A8511" t="s">
        <v>32740</v>
      </c>
      <c r="D8511" t="s">
        <v>11382</v>
      </c>
      <c r="G8511" t="s">
        <v>42983</v>
      </c>
    </row>
    <row r="8512" spans="1:7">
      <c r="A8512" t="s">
        <v>27025</v>
      </c>
      <c r="D8512" t="s">
        <v>47772</v>
      </c>
      <c r="G8512" t="s">
        <v>41045</v>
      </c>
    </row>
    <row r="8513" spans="1:7">
      <c r="A8513" t="s">
        <v>47007</v>
      </c>
      <c r="D8513" t="s">
        <v>42286</v>
      </c>
      <c r="G8513" t="s">
        <v>15973</v>
      </c>
    </row>
    <row r="8514" spans="1:7">
      <c r="A8514" t="s">
        <v>10135</v>
      </c>
      <c r="D8514" t="s">
        <v>47771</v>
      </c>
      <c r="G8514" t="s">
        <v>48197</v>
      </c>
    </row>
    <row r="8515" spans="1:7">
      <c r="A8515" t="s">
        <v>47008</v>
      </c>
      <c r="D8515" t="s">
        <v>16625</v>
      </c>
      <c r="G8515" t="s">
        <v>13085</v>
      </c>
    </row>
    <row r="8516" spans="1:7">
      <c r="A8516" t="s">
        <v>47009</v>
      </c>
      <c r="D8516" t="s">
        <v>23442</v>
      </c>
      <c r="G8516" t="s">
        <v>12989</v>
      </c>
    </row>
    <row r="8517" spans="1:7">
      <c r="A8517" t="s">
        <v>38667</v>
      </c>
      <c r="D8517" t="s">
        <v>7468</v>
      </c>
      <c r="G8517" t="s">
        <v>48195</v>
      </c>
    </row>
    <row r="8518" spans="1:7">
      <c r="A8518" t="s">
        <v>47010</v>
      </c>
      <c r="D8518" t="s">
        <v>10634</v>
      </c>
      <c r="G8518" t="s">
        <v>48196</v>
      </c>
    </row>
    <row r="8519" spans="1:7">
      <c r="A8519" t="s">
        <v>24825</v>
      </c>
      <c r="D8519" t="s">
        <v>161</v>
      </c>
      <c r="G8519" t="s">
        <v>24011</v>
      </c>
    </row>
    <row r="8520" spans="1:7">
      <c r="A8520" t="s">
        <v>40983</v>
      </c>
      <c r="D8520" t="s">
        <v>3068</v>
      </c>
      <c r="G8520" t="s">
        <v>15597</v>
      </c>
    </row>
    <row r="8521" spans="1:7">
      <c r="A8521" t="s">
        <v>19419</v>
      </c>
      <c r="D8521" t="s">
        <v>78143</v>
      </c>
      <c r="G8521" t="s">
        <v>36630</v>
      </c>
    </row>
    <row r="8522" spans="1:7">
      <c r="A8522" t="s">
        <v>47011</v>
      </c>
      <c r="D8522" t="s">
        <v>8342</v>
      </c>
      <c r="G8522" t="s">
        <v>24280</v>
      </c>
    </row>
    <row r="8523" spans="1:7">
      <c r="A8523" t="s">
        <v>47012</v>
      </c>
      <c r="D8523" t="s">
        <v>47782</v>
      </c>
      <c r="G8523" t="s">
        <v>20032</v>
      </c>
    </row>
    <row r="8524" spans="1:7">
      <c r="A8524" t="s">
        <v>47013</v>
      </c>
      <c r="D8524" t="s">
        <v>78144</v>
      </c>
      <c r="G8524" t="s">
        <v>5306</v>
      </c>
    </row>
    <row r="8525" spans="1:7">
      <c r="A8525" t="s">
        <v>33968</v>
      </c>
      <c r="D8525" t="s">
        <v>2420</v>
      </c>
      <c r="G8525" t="s">
        <v>40563</v>
      </c>
    </row>
    <row r="8526" spans="1:7">
      <c r="A8526" t="s">
        <v>30389</v>
      </c>
      <c r="D8526" t="s">
        <v>78145</v>
      </c>
      <c r="G8526" t="s">
        <v>48200</v>
      </c>
    </row>
    <row r="8527" spans="1:7">
      <c r="A8527" t="s">
        <v>47014</v>
      </c>
      <c r="D8527" t="s">
        <v>78146</v>
      </c>
      <c r="G8527" t="s">
        <v>25690</v>
      </c>
    </row>
    <row r="8528" spans="1:7">
      <c r="A8528" t="s">
        <v>13234</v>
      </c>
      <c r="D8528" t="s">
        <v>47785</v>
      </c>
      <c r="G8528" t="s">
        <v>3698</v>
      </c>
    </row>
    <row r="8529" spans="1:7">
      <c r="A8529" t="s">
        <v>47015</v>
      </c>
      <c r="D8529" t="s">
        <v>7901</v>
      </c>
      <c r="G8529" t="s">
        <v>27143</v>
      </c>
    </row>
    <row r="8530" spans="1:7">
      <c r="A8530" t="s">
        <v>12911</v>
      </c>
      <c r="D8530" t="s">
        <v>47787</v>
      </c>
      <c r="G8530" t="s">
        <v>48202</v>
      </c>
    </row>
    <row r="8531" spans="1:7">
      <c r="A8531" t="s">
        <v>47016</v>
      </c>
      <c r="D8531" t="s">
        <v>15207</v>
      </c>
      <c r="G8531" t="s">
        <v>1516</v>
      </c>
    </row>
    <row r="8532" spans="1:7">
      <c r="A8532" t="s">
        <v>47017</v>
      </c>
      <c r="D8532" t="s">
        <v>37856</v>
      </c>
      <c r="G8532" t="s">
        <v>19402</v>
      </c>
    </row>
    <row r="8533" spans="1:7">
      <c r="A8533" t="s">
        <v>47018</v>
      </c>
      <c r="D8533" t="s">
        <v>47786</v>
      </c>
      <c r="G8533" t="s">
        <v>48204</v>
      </c>
    </row>
    <row r="8534" spans="1:7">
      <c r="A8534" t="s">
        <v>9320</v>
      </c>
      <c r="D8534" t="s">
        <v>10183</v>
      </c>
      <c r="G8534" t="s">
        <v>23925</v>
      </c>
    </row>
    <row r="8535" spans="1:7">
      <c r="A8535" t="s">
        <v>47019</v>
      </c>
      <c r="D8535" t="s">
        <v>35734</v>
      </c>
      <c r="G8535" t="s">
        <v>9280</v>
      </c>
    </row>
    <row r="8536" spans="1:7">
      <c r="A8536" t="s">
        <v>47020</v>
      </c>
      <c r="D8536" t="s">
        <v>10102</v>
      </c>
      <c r="G8536" t="s">
        <v>48206</v>
      </c>
    </row>
    <row r="8537" spans="1:7">
      <c r="A8537" t="s">
        <v>34810</v>
      </c>
      <c r="D8537" t="s">
        <v>47789</v>
      </c>
      <c r="G8537" t="s">
        <v>6649</v>
      </c>
    </row>
    <row r="8538" spans="1:7">
      <c r="A8538" t="s">
        <v>47021</v>
      </c>
      <c r="D8538" t="s">
        <v>47790</v>
      </c>
      <c r="G8538" t="s">
        <v>48207</v>
      </c>
    </row>
    <row r="8539" spans="1:7">
      <c r="A8539" t="s">
        <v>47022</v>
      </c>
      <c r="D8539" t="s">
        <v>47791</v>
      </c>
      <c r="G8539" t="s">
        <v>22997</v>
      </c>
    </row>
    <row r="8540" spans="1:7">
      <c r="A8540" t="s">
        <v>4128</v>
      </c>
      <c r="D8540" t="s">
        <v>8146</v>
      </c>
      <c r="G8540" t="s">
        <v>20722</v>
      </c>
    </row>
    <row r="8541" spans="1:7">
      <c r="A8541" t="s">
        <v>47023</v>
      </c>
      <c r="D8541" t="s">
        <v>78147</v>
      </c>
      <c r="G8541" t="s">
        <v>48208</v>
      </c>
    </row>
    <row r="8542" spans="1:7">
      <c r="A8542" t="s">
        <v>47024</v>
      </c>
      <c r="D8542" t="s">
        <v>78148</v>
      </c>
      <c r="G8542" t="s">
        <v>48210</v>
      </c>
    </row>
    <row r="8543" spans="1:7">
      <c r="A8543" t="s">
        <v>17654</v>
      </c>
      <c r="D8543" t="s">
        <v>47792</v>
      </c>
      <c r="G8543" t="s">
        <v>78268</v>
      </c>
    </row>
    <row r="8544" spans="1:7">
      <c r="A8544" t="s">
        <v>22625</v>
      </c>
      <c r="D8544" t="s">
        <v>37198</v>
      </c>
      <c r="G8544" t="s">
        <v>38670</v>
      </c>
    </row>
    <row r="8545" spans="1:7">
      <c r="A8545" t="s">
        <v>47025</v>
      </c>
      <c r="D8545" t="s">
        <v>11612</v>
      </c>
      <c r="G8545" t="s">
        <v>10443</v>
      </c>
    </row>
    <row r="8546" spans="1:7">
      <c r="A8546" t="s">
        <v>14270</v>
      </c>
      <c r="D8546" t="s">
        <v>16628</v>
      </c>
      <c r="G8546" t="s">
        <v>48212</v>
      </c>
    </row>
    <row r="8547" spans="1:7">
      <c r="A8547" t="s">
        <v>41521</v>
      </c>
      <c r="D8547" t="s">
        <v>26183</v>
      </c>
      <c r="G8547" t="s">
        <v>8178</v>
      </c>
    </row>
    <row r="8548" spans="1:7">
      <c r="A8548" t="s">
        <v>42075</v>
      </c>
      <c r="D8548" t="s">
        <v>11378</v>
      </c>
      <c r="G8548" t="s">
        <v>12513</v>
      </c>
    </row>
    <row r="8549" spans="1:7">
      <c r="A8549" t="s">
        <v>392</v>
      </c>
      <c r="D8549" t="s">
        <v>17651</v>
      </c>
      <c r="G8549" t="s">
        <v>8901</v>
      </c>
    </row>
    <row r="8550" spans="1:7">
      <c r="A8550" t="s">
        <v>47026</v>
      </c>
      <c r="D8550" t="s">
        <v>39246</v>
      </c>
      <c r="G8550" t="s">
        <v>36952</v>
      </c>
    </row>
    <row r="8551" spans="1:7">
      <c r="A8551" t="s">
        <v>47027</v>
      </c>
      <c r="D8551" t="s">
        <v>5813</v>
      </c>
      <c r="G8551" t="s">
        <v>2069</v>
      </c>
    </row>
    <row r="8552" spans="1:7">
      <c r="A8552" t="s">
        <v>5348</v>
      </c>
      <c r="D8552" t="s">
        <v>10463</v>
      </c>
      <c r="G8552" t="s">
        <v>5519</v>
      </c>
    </row>
    <row r="8553" spans="1:7">
      <c r="A8553" t="s">
        <v>18024</v>
      </c>
      <c r="D8553" t="s">
        <v>47796</v>
      </c>
      <c r="G8553" t="s">
        <v>3655</v>
      </c>
    </row>
    <row r="8554" spans="1:7">
      <c r="A8554" t="s">
        <v>47028</v>
      </c>
      <c r="D8554" t="s">
        <v>27404</v>
      </c>
      <c r="G8554" t="s">
        <v>34772</v>
      </c>
    </row>
    <row r="8555" spans="1:7">
      <c r="A8555" t="s">
        <v>47029</v>
      </c>
      <c r="D8555" t="s">
        <v>10330</v>
      </c>
      <c r="G8555" t="s">
        <v>6560</v>
      </c>
    </row>
    <row r="8556" spans="1:7">
      <c r="A8556" t="s">
        <v>25846</v>
      </c>
      <c r="D8556" t="s">
        <v>34661</v>
      </c>
      <c r="G8556" t="s">
        <v>12723</v>
      </c>
    </row>
    <row r="8557" spans="1:7">
      <c r="A8557" t="s">
        <v>2049</v>
      </c>
      <c r="D8557" t="s">
        <v>47799</v>
      </c>
      <c r="G8557" t="s">
        <v>1745</v>
      </c>
    </row>
    <row r="8558" spans="1:7">
      <c r="A8558" t="s">
        <v>18213</v>
      </c>
      <c r="D8558" t="s">
        <v>78149</v>
      </c>
      <c r="G8558" t="s">
        <v>9419</v>
      </c>
    </row>
    <row r="8559" spans="1:7">
      <c r="A8559" t="s">
        <v>47030</v>
      </c>
      <c r="D8559" t="s">
        <v>47800</v>
      </c>
      <c r="G8559" t="s">
        <v>48217</v>
      </c>
    </row>
    <row r="8560" spans="1:7">
      <c r="A8560" t="s">
        <v>7652</v>
      </c>
      <c r="D8560" t="s">
        <v>22183</v>
      </c>
      <c r="G8560" t="s">
        <v>41567</v>
      </c>
    </row>
    <row r="8561" spans="1:7">
      <c r="A8561" t="s">
        <v>47031</v>
      </c>
      <c r="D8561" t="s">
        <v>42054</v>
      </c>
      <c r="G8561" t="s">
        <v>17372</v>
      </c>
    </row>
    <row r="8562" spans="1:7">
      <c r="A8562" t="s">
        <v>47032</v>
      </c>
      <c r="D8562" t="s">
        <v>78150</v>
      </c>
      <c r="G8562" t="s">
        <v>33566</v>
      </c>
    </row>
    <row r="8563" spans="1:7">
      <c r="A8563" t="s">
        <v>47033</v>
      </c>
      <c r="D8563" t="s">
        <v>20117</v>
      </c>
      <c r="G8563" t="s">
        <v>48220</v>
      </c>
    </row>
    <row r="8564" spans="1:7">
      <c r="A8564" t="s">
        <v>9096</v>
      </c>
      <c r="D8564" t="s">
        <v>10775</v>
      </c>
      <c r="G8564" t="s">
        <v>28955</v>
      </c>
    </row>
    <row r="8565" spans="1:7">
      <c r="A8565" t="s">
        <v>9224</v>
      </c>
      <c r="D8565" t="s">
        <v>27145</v>
      </c>
      <c r="G8565" t="s">
        <v>3381</v>
      </c>
    </row>
    <row r="8566" spans="1:7">
      <c r="A8566" t="s">
        <v>6505</v>
      </c>
      <c r="D8566" t="s">
        <v>14660</v>
      </c>
      <c r="G8566" t="s">
        <v>40764</v>
      </c>
    </row>
    <row r="8567" spans="1:7">
      <c r="A8567" t="s">
        <v>34221</v>
      </c>
      <c r="D8567" t="s">
        <v>9349</v>
      </c>
      <c r="G8567" t="s">
        <v>8243</v>
      </c>
    </row>
    <row r="8568" spans="1:7">
      <c r="A8568" t="s">
        <v>47034</v>
      </c>
      <c r="D8568" t="s">
        <v>12744</v>
      </c>
      <c r="G8568" t="s">
        <v>48224</v>
      </c>
    </row>
    <row r="8569" spans="1:7">
      <c r="A8569" t="s">
        <v>47035</v>
      </c>
      <c r="D8569" t="s">
        <v>13289</v>
      </c>
      <c r="G8569" t="s">
        <v>10063</v>
      </c>
    </row>
    <row r="8570" spans="1:7">
      <c r="A8570" t="s">
        <v>47036</v>
      </c>
      <c r="D8570" t="s">
        <v>13622</v>
      </c>
      <c r="G8570" t="s">
        <v>7054</v>
      </c>
    </row>
    <row r="8571" spans="1:7">
      <c r="A8571" t="s">
        <v>7734</v>
      </c>
      <c r="D8571" t="s">
        <v>23566</v>
      </c>
      <c r="G8571" t="s">
        <v>24028</v>
      </c>
    </row>
    <row r="8572" spans="1:7">
      <c r="A8572" t="s">
        <v>26488</v>
      </c>
      <c r="D8572" t="s">
        <v>33077</v>
      </c>
      <c r="G8572" t="s">
        <v>22473</v>
      </c>
    </row>
    <row r="8573" spans="1:7">
      <c r="A8573" t="s">
        <v>47037</v>
      </c>
      <c r="D8573" t="s">
        <v>47804</v>
      </c>
      <c r="G8573" t="s">
        <v>48225</v>
      </c>
    </row>
    <row r="8574" spans="1:7">
      <c r="A8574" t="s">
        <v>47038</v>
      </c>
      <c r="D8574" t="s">
        <v>35298</v>
      </c>
      <c r="G8574" t="s">
        <v>18607</v>
      </c>
    </row>
    <row r="8575" spans="1:7">
      <c r="A8575" t="s">
        <v>47039</v>
      </c>
      <c r="D8575" t="s">
        <v>78151</v>
      </c>
      <c r="G8575" t="s">
        <v>39076</v>
      </c>
    </row>
    <row r="8576" spans="1:7">
      <c r="A8576" t="s">
        <v>22628</v>
      </c>
      <c r="D8576" t="s">
        <v>11851</v>
      </c>
      <c r="G8576" t="s">
        <v>20889</v>
      </c>
    </row>
    <row r="8577" spans="1:7">
      <c r="A8577" t="s">
        <v>47040</v>
      </c>
      <c r="D8577" t="s">
        <v>22754</v>
      </c>
      <c r="G8577" t="s">
        <v>34922</v>
      </c>
    </row>
    <row r="8578" spans="1:7">
      <c r="A8578" t="s">
        <v>14289</v>
      </c>
      <c r="D8578" t="s">
        <v>3350</v>
      </c>
      <c r="G8578" t="s">
        <v>3832</v>
      </c>
    </row>
    <row r="8579" spans="1:7">
      <c r="A8579" t="s">
        <v>10453</v>
      </c>
      <c r="D8579" t="s">
        <v>21192</v>
      </c>
      <c r="G8579" t="s">
        <v>26551</v>
      </c>
    </row>
    <row r="8580" spans="1:7">
      <c r="A8580" t="s">
        <v>31422</v>
      </c>
      <c r="D8580" t="s">
        <v>78152</v>
      </c>
      <c r="G8580" t="s">
        <v>36739</v>
      </c>
    </row>
    <row r="8581" spans="1:7">
      <c r="A8581" t="s">
        <v>23122</v>
      </c>
      <c r="D8581" t="s">
        <v>16936</v>
      </c>
      <c r="G8581" t="s">
        <v>22302</v>
      </c>
    </row>
    <row r="8582" spans="1:7">
      <c r="A8582" t="s">
        <v>12905</v>
      </c>
      <c r="D8582" t="s">
        <v>78153</v>
      </c>
      <c r="G8582" t="s">
        <v>48227</v>
      </c>
    </row>
    <row r="8583" spans="1:7">
      <c r="A8583" t="s">
        <v>29785</v>
      </c>
      <c r="D8583" t="s">
        <v>29482</v>
      </c>
      <c r="G8583" t="s">
        <v>17330</v>
      </c>
    </row>
    <row r="8584" spans="1:7">
      <c r="A8584" t="s">
        <v>9394</v>
      </c>
      <c r="D8584" t="s">
        <v>47807</v>
      </c>
      <c r="G8584" t="s">
        <v>6936</v>
      </c>
    </row>
    <row r="8585" spans="1:7">
      <c r="A8585" t="s">
        <v>47041</v>
      </c>
      <c r="D8585" t="s">
        <v>4223</v>
      </c>
      <c r="G8585" t="s">
        <v>32956</v>
      </c>
    </row>
    <row r="8586" spans="1:7">
      <c r="A8586" t="s">
        <v>21531</v>
      </c>
      <c r="D8586" t="s">
        <v>41955</v>
      </c>
      <c r="G8586" t="s">
        <v>10649</v>
      </c>
    </row>
    <row r="8587" spans="1:7">
      <c r="A8587" t="s">
        <v>47042</v>
      </c>
      <c r="D8587" t="s">
        <v>26177</v>
      </c>
      <c r="G8587" t="s">
        <v>48228</v>
      </c>
    </row>
    <row r="8588" spans="1:7">
      <c r="A8588" t="s">
        <v>47043</v>
      </c>
      <c r="D8588" t="s">
        <v>40458</v>
      </c>
      <c r="G8588" t="s">
        <v>48229</v>
      </c>
    </row>
    <row r="8589" spans="1:7">
      <c r="A8589" t="s">
        <v>47044</v>
      </c>
      <c r="D8589" t="s">
        <v>34618</v>
      </c>
      <c r="G8589" t="s">
        <v>1400</v>
      </c>
    </row>
    <row r="8590" spans="1:7">
      <c r="A8590" t="s">
        <v>47045</v>
      </c>
      <c r="D8590" t="s">
        <v>42478</v>
      </c>
      <c r="G8590" t="s">
        <v>42561</v>
      </c>
    </row>
    <row r="8591" spans="1:7">
      <c r="A8591" t="s">
        <v>1233</v>
      </c>
      <c r="D8591" t="s">
        <v>47809</v>
      </c>
      <c r="G8591" t="s">
        <v>48230</v>
      </c>
    </row>
    <row r="8592" spans="1:7">
      <c r="A8592" t="s">
        <v>4490</v>
      </c>
      <c r="D8592" t="s">
        <v>78154</v>
      </c>
      <c r="G8592" t="s">
        <v>48231</v>
      </c>
    </row>
    <row r="8593" spans="1:7">
      <c r="A8593" t="s">
        <v>2923</v>
      </c>
      <c r="D8593" t="s">
        <v>47810</v>
      </c>
      <c r="G8593" t="s">
        <v>11933</v>
      </c>
    </row>
    <row r="8594" spans="1:7">
      <c r="A8594" t="s">
        <v>22242</v>
      </c>
      <c r="D8594" t="s">
        <v>12367</v>
      </c>
      <c r="G8594" t="s">
        <v>34731</v>
      </c>
    </row>
    <row r="8595" spans="1:7">
      <c r="A8595" t="s">
        <v>47046</v>
      </c>
      <c r="D8595" t="s">
        <v>47811</v>
      </c>
      <c r="G8595" t="s">
        <v>42253</v>
      </c>
    </row>
    <row r="8596" spans="1:7">
      <c r="A8596" t="s">
        <v>11302</v>
      </c>
      <c r="D8596" t="s">
        <v>30999</v>
      </c>
      <c r="G8596" t="s">
        <v>38550</v>
      </c>
    </row>
    <row r="8597" spans="1:7">
      <c r="A8597" t="s">
        <v>35563</v>
      </c>
      <c r="D8597" t="s">
        <v>13097</v>
      </c>
      <c r="G8597" t="s">
        <v>20950</v>
      </c>
    </row>
    <row r="8598" spans="1:7">
      <c r="A8598" t="s">
        <v>153</v>
      </c>
      <c r="D8598" t="s">
        <v>78155</v>
      </c>
      <c r="G8598" t="s">
        <v>48235</v>
      </c>
    </row>
    <row r="8599" spans="1:7">
      <c r="A8599" t="s">
        <v>47047</v>
      </c>
      <c r="D8599" t="s">
        <v>26894</v>
      </c>
      <c r="G8599" t="s">
        <v>48236</v>
      </c>
    </row>
    <row r="8600" spans="1:7">
      <c r="A8600" t="s">
        <v>17556</v>
      </c>
      <c r="D8600" t="s">
        <v>31526</v>
      </c>
      <c r="G8600" t="s">
        <v>15543</v>
      </c>
    </row>
    <row r="8601" spans="1:7">
      <c r="A8601" t="s">
        <v>5500</v>
      </c>
      <c r="D8601" t="s">
        <v>22220</v>
      </c>
      <c r="G8601" t="s">
        <v>48240</v>
      </c>
    </row>
    <row r="8602" spans="1:7">
      <c r="A8602" t="s">
        <v>25256</v>
      </c>
      <c r="D8602" t="s">
        <v>14607</v>
      </c>
      <c r="G8602" t="s">
        <v>48238</v>
      </c>
    </row>
    <row r="8603" spans="1:7">
      <c r="A8603" t="s">
        <v>47048</v>
      </c>
      <c r="D8603" t="s">
        <v>6228</v>
      </c>
      <c r="G8603" t="s">
        <v>48239</v>
      </c>
    </row>
    <row r="8604" spans="1:7">
      <c r="A8604" t="s">
        <v>11619</v>
      </c>
      <c r="D8604" t="s">
        <v>39851</v>
      </c>
      <c r="G8604" t="s">
        <v>16721</v>
      </c>
    </row>
    <row r="8605" spans="1:7">
      <c r="A8605" t="s">
        <v>47049</v>
      </c>
      <c r="D8605" t="s">
        <v>78156</v>
      </c>
      <c r="G8605" t="s">
        <v>31696</v>
      </c>
    </row>
    <row r="8606" spans="1:7">
      <c r="A8606" t="s">
        <v>8853</v>
      </c>
      <c r="D8606" t="s">
        <v>28801</v>
      </c>
      <c r="G8606" t="s">
        <v>48242</v>
      </c>
    </row>
    <row r="8607" spans="1:7">
      <c r="A8607" t="s">
        <v>12700</v>
      </c>
      <c r="D8607" t="s">
        <v>11540</v>
      </c>
      <c r="G8607" t="s">
        <v>16600</v>
      </c>
    </row>
    <row r="8608" spans="1:7">
      <c r="A8608" t="s">
        <v>1116</v>
      </c>
      <c r="D8608" t="s">
        <v>35077</v>
      </c>
      <c r="G8608" t="s">
        <v>28845</v>
      </c>
    </row>
    <row r="8609" spans="1:7">
      <c r="A8609" t="s">
        <v>47050</v>
      </c>
      <c r="D8609" t="s">
        <v>78157</v>
      </c>
      <c r="G8609" t="s">
        <v>22194</v>
      </c>
    </row>
    <row r="8610" spans="1:7">
      <c r="A8610" t="s">
        <v>47051</v>
      </c>
      <c r="D8610" t="s">
        <v>78158</v>
      </c>
      <c r="G8610" t="s">
        <v>27189</v>
      </c>
    </row>
    <row r="8611" spans="1:7">
      <c r="A8611" t="s">
        <v>47052</v>
      </c>
      <c r="D8611" t="s">
        <v>35039</v>
      </c>
      <c r="G8611" t="s">
        <v>22229</v>
      </c>
    </row>
    <row r="8612" spans="1:7">
      <c r="A8612" t="s">
        <v>19091</v>
      </c>
      <c r="D8612" t="s">
        <v>13866</v>
      </c>
      <c r="G8612" t="s">
        <v>34956</v>
      </c>
    </row>
    <row r="8613" spans="1:7">
      <c r="A8613" t="s">
        <v>47053</v>
      </c>
      <c r="D8613" t="s">
        <v>47813</v>
      </c>
      <c r="G8613" t="s">
        <v>15847</v>
      </c>
    </row>
    <row r="8614" spans="1:7">
      <c r="A8614" t="s">
        <v>14492</v>
      </c>
      <c r="D8614" t="s">
        <v>78159</v>
      </c>
      <c r="G8614" t="s">
        <v>6486</v>
      </c>
    </row>
    <row r="8615" spans="1:7">
      <c r="A8615" t="s">
        <v>33516</v>
      </c>
      <c r="D8615" t="s">
        <v>2459</v>
      </c>
      <c r="G8615" t="s">
        <v>14389</v>
      </c>
    </row>
    <row r="8616" spans="1:7">
      <c r="A8616" t="s">
        <v>2213</v>
      </c>
      <c r="D8616" t="s">
        <v>14428</v>
      </c>
      <c r="G8616" t="s">
        <v>24391</v>
      </c>
    </row>
    <row r="8617" spans="1:7">
      <c r="A8617" t="s">
        <v>47054</v>
      </c>
      <c r="D8617" t="s">
        <v>47814</v>
      </c>
      <c r="G8617" t="s">
        <v>48245</v>
      </c>
    </row>
    <row r="8618" spans="1:7">
      <c r="A8618" t="s">
        <v>47055</v>
      </c>
      <c r="D8618" t="s">
        <v>33656</v>
      </c>
      <c r="G8618" t="s">
        <v>48246</v>
      </c>
    </row>
    <row r="8619" spans="1:7">
      <c r="A8619" t="s">
        <v>47056</v>
      </c>
      <c r="D8619" t="s">
        <v>47817</v>
      </c>
      <c r="G8619" t="s">
        <v>23486</v>
      </c>
    </row>
    <row r="8620" spans="1:7">
      <c r="A8620" t="s">
        <v>2055</v>
      </c>
      <c r="D8620" t="s">
        <v>14457</v>
      </c>
      <c r="G8620" t="s">
        <v>31401</v>
      </c>
    </row>
    <row r="8621" spans="1:7">
      <c r="A8621" t="s">
        <v>23833</v>
      </c>
      <c r="D8621" t="s">
        <v>47819</v>
      </c>
      <c r="G8621" t="s">
        <v>20208</v>
      </c>
    </row>
    <row r="8622" spans="1:7">
      <c r="A8622" t="s">
        <v>47057</v>
      </c>
      <c r="D8622" t="s">
        <v>27266</v>
      </c>
      <c r="G8622" t="s">
        <v>31291</v>
      </c>
    </row>
    <row r="8623" spans="1:7">
      <c r="A8623" t="s">
        <v>47058</v>
      </c>
      <c r="D8623" t="s">
        <v>37888</v>
      </c>
      <c r="G8623" t="s">
        <v>48249</v>
      </c>
    </row>
    <row r="8624" spans="1:7">
      <c r="A8624" t="s">
        <v>29056</v>
      </c>
      <c r="D8624" t="s">
        <v>871</v>
      </c>
      <c r="G8624" t="s">
        <v>27985</v>
      </c>
    </row>
    <row r="8625" spans="1:7">
      <c r="A8625" t="s">
        <v>19118</v>
      </c>
      <c r="D8625" t="s">
        <v>47820</v>
      </c>
      <c r="G8625" t="s">
        <v>31914</v>
      </c>
    </row>
    <row r="8626" spans="1:7">
      <c r="A8626" t="s">
        <v>47059</v>
      </c>
      <c r="D8626" t="s">
        <v>47821</v>
      </c>
      <c r="G8626" t="s">
        <v>12955</v>
      </c>
    </row>
    <row r="8627" spans="1:7">
      <c r="A8627" t="s">
        <v>47060</v>
      </c>
      <c r="D8627" t="s">
        <v>12269</v>
      </c>
      <c r="G8627" t="s">
        <v>33849</v>
      </c>
    </row>
    <row r="8628" spans="1:7">
      <c r="A8628" t="s">
        <v>31632</v>
      </c>
      <c r="D8628" t="s">
        <v>10057</v>
      </c>
      <c r="G8628" t="s">
        <v>32564</v>
      </c>
    </row>
    <row r="8629" spans="1:7">
      <c r="A8629" t="s">
        <v>47061</v>
      </c>
      <c r="D8629" t="s">
        <v>5690</v>
      </c>
      <c r="G8629" t="s">
        <v>27355</v>
      </c>
    </row>
    <row r="8630" spans="1:7">
      <c r="A8630" t="s">
        <v>17161</v>
      </c>
      <c r="D8630" t="s">
        <v>41712</v>
      </c>
      <c r="G8630" t="s">
        <v>3712</v>
      </c>
    </row>
    <row r="8631" spans="1:7">
      <c r="A8631" t="s">
        <v>47062</v>
      </c>
      <c r="D8631" t="s">
        <v>42609</v>
      </c>
      <c r="G8631" t="s">
        <v>24699</v>
      </c>
    </row>
    <row r="8632" spans="1:7">
      <c r="A8632" t="s">
        <v>47063</v>
      </c>
      <c r="D8632" t="s">
        <v>1072</v>
      </c>
      <c r="G8632" t="s">
        <v>8703</v>
      </c>
    </row>
    <row r="8633" spans="1:7">
      <c r="A8633" t="s">
        <v>14075</v>
      </c>
      <c r="D8633" t="s">
        <v>78160</v>
      </c>
      <c r="G8633" t="s">
        <v>33317</v>
      </c>
    </row>
    <row r="8634" spans="1:7">
      <c r="A8634" t="s">
        <v>17695</v>
      </c>
      <c r="D8634" t="s">
        <v>40054</v>
      </c>
      <c r="G8634" t="s">
        <v>14775</v>
      </c>
    </row>
    <row r="8635" spans="1:7">
      <c r="A8635" t="s">
        <v>14925</v>
      </c>
      <c r="D8635" t="s">
        <v>7742</v>
      </c>
      <c r="G8635" t="s">
        <v>10907</v>
      </c>
    </row>
    <row r="8636" spans="1:7">
      <c r="A8636" t="s">
        <v>16997</v>
      </c>
      <c r="D8636" t="s">
        <v>47825</v>
      </c>
      <c r="G8636" t="s">
        <v>17579</v>
      </c>
    </row>
    <row r="8637" spans="1:7">
      <c r="A8637" t="s">
        <v>39273</v>
      </c>
      <c r="D8637" t="s">
        <v>25420</v>
      </c>
      <c r="G8637" t="s">
        <v>5880</v>
      </c>
    </row>
    <row r="8638" spans="1:7">
      <c r="A8638" t="s">
        <v>12263</v>
      </c>
      <c r="D8638" t="s">
        <v>3780</v>
      </c>
      <c r="G8638" t="s">
        <v>34467</v>
      </c>
    </row>
    <row r="8639" spans="1:7">
      <c r="A8639" t="s">
        <v>11048</v>
      </c>
      <c r="D8639" t="s">
        <v>47826</v>
      </c>
      <c r="G8639" t="s">
        <v>10291</v>
      </c>
    </row>
    <row r="8640" spans="1:7">
      <c r="A8640" t="s">
        <v>38873</v>
      </c>
      <c r="D8640" t="s">
        <v>12167</v>
      </c>
      <c r="G8640" t="s">
        <v>48255</v>
      </c>
    </row>
    <row r="8641" spans="1:7">
      <c r="A8641" t="s">
        <v>29373</v>
      </c>
      <c r="D8641" t="s">
        <v>26335</v>
      </c>
      <c r="G8641" t="s">
        <v>34172</v>
      </c>
    </row>
    <row r="8642" spans="1:7">
      <c r="A8642" t="s">
        <v>19513</v>
      </c>
      <c r="D8642" t="s">
        <v>15951</v>
      </c>
      <c r="G8642" t="s">
        <v>11483</v>
      </c>
    </row>
    <row r="8643" spans="1:7">
      <c r="A8643" t="s">
        <v>25544</v>
      </c>
      <c r="D8643" t="s">
        <v>25562</v>
      </c>
      <c r="G8643" t="s">
        <v>48256</v>
      </c>
    </row>
    <row r="8644" spans="1:7">
      <c r="A8644" t="s">
        <v>47064</v>
      </c>
      <c r="D8644" t="s">
        <v>47828</v>
      </c>
      <c r="G8644" t="s">
        <v>33636</v>
      </c>
    </row>
    <row r="8645" spans="1:7">
      <c r="A8645" t="s">
        <v>47065</v>
      </c>
      <c r="D8645" t="s">
        <v>29191</v>
      </c>
      <c r="G8645" t="s">
        <v>48260</v>
      </c>
    </row>
    <row r="8646" spans="1:7">
      <c r="A8646" t="s">
        <v>47066</v>
      </c>
      <c r="D8646" t="s">
        <v>29605</v>
      </c>
      <c r="G8646" t="s">
        <v>18201</v>
      </c>
    </row>
    <row r="8647" spans="1:7">
      <c r="A8647" t="s">
        <v>47067</v>
      </c>
      <c r="D8647" t="s">
        <v>42525</v>
      </c>
      <c r="G8647" t="s">
        <v>48264</v>
      </c>
    </row>
    <row r="8648" spans="1:7">
      <c r="A8648" t="s">
        <v>47068</v>
      </c>
      <c r="D8648" t="s">
        <v>30988</v>
      </c>
      <c r="G8648" t="s">
        <v>23726</v>
      </c>
    </row>
    <row r="8649" spans="1:7">
      <c r="A8649" t="s">
        <v>47069</v>
      </c>
      <c r="D8649" t="s">
        <v>78161</v>
      </c>
      <c r="G8649" t="s">
        <v>42246</v>
      </c>
    </row>
    <row r="8650" spans="1:7">
      <c r="A8650" t="s">
        <v>10292</v>
      </c>
      <c r="D8650" t="s">
        <v>31125</v>
      </c>
      <c r="G8650" t="s">
        <v>48266</v>
      </c>
    </row>
    <row r="8651" spans="1:7">
      <c r="A8651" t="s">
        <v>47070</v>
      </c>
      <c r="D8651" t="s">
        <v>78162</v>
      </c>
      <c r="G8651" t="s">
        <v>48267</v>
      </c>
    </row>
    <row r="8652" spans="1:7">
      <c r="A8652" t="s">
        <v>9188</v>
      </c>
      <c r="D8652" t="s">
        <v>15465</v>
      </c>
      <c r="G8652" t="s">
        <v>33620</v>
      </c>
    </row>
    <row r="8653" spans="1:7">
      <c r="A8653" t="s">
        <v>47071</v>
      </c>
      <c r="D8653" t="s">
        <v>78163</v>
      </c>
      <c r="G8653" t="s">
        <v>868</v>
      </c>
    </row>
    <row r="8654" spans="1:7">
      <c r="A8654" t="s">
        <v>47072</v>
      </c>
      <c r="D8654" t="s">
        <v>78164</v>
      </c>
      <c r="G8654" t="s">
        <v>7763</v>
      </c>
    </row>
    <row r="8655" spans="1:7">
      <c r="A8655" t="s">
        <v>25115</v>
      </c>
      <c r="D8655" t="s">
        <v>7079</v>
      </c>
      <c r="G8655" t="s">
        <v>29527</v>
      </c>
    </row>
    <row r="8656" spans="1:7">
      <c r="A8656" t="s">
        <v>6898</v>
      </c>
      <c r="D8656" t="s">
        <v>2811</v>
      </c>
      <c r="G8656" t="s">
        <v>39586</v>
      </c>
    </row>
    <row r="8657" spans="1:7">
      <c r="A8657" t="s">
        <v>17647</v>
      </c>
      <c r="D8657" t="s">
        <v>22680</v>
      </c>
      <c r="G8657" t="s">
        <v>17990</v>
      </c>
    </row>
    <row r="8658" spans="1:7">
      <c r="A8658" t="s">
        <v>1878</v>
      </c>
      <c r="D8658" t="s">
        <v>78165</v>
      </c>
      <c r="G8658" t="s">
        <v>26952</v>
      </c>
    </row>
    <row r="8659" spans="1:7">
      <c r="A8659" t="s">
        <v>47073</v>
      </c>
      <c r="D8659" t="s">
        <v>36217</v>
      </c>
      <c r="G8659" t="s">
        <v>16634</v>
      </c>
    </row>
    <row r="8660" spans="1:7">
      <c r="A8660" t="s">
        <v>15896</v>
      </c>
      <c r="D8660" t="s">
        <v>40650</v>
      </c>
      <c r="G8660" t="s">
        <v>16577</v>
      </c>
    </row>
    <row r="8661" spans="1:7">
      <c r="A8661" t="s">
        <v>47074</v>
      </c>
      <c r="D8661" t="s">
        <v>17234</v>
      </c>
      <c r="G8661" t="s">
        <v>48271</v>
      </c>
    </row>
    <row r="8662" spans="1:7">
      <c r="A8662" t="s">
        <v>27394</v>
      </c>
      <c r="D8662" t="s">
        <v>19551</v>
      </c>
      <c r="G8662" t="s">
        <v>10966</v>
      </c>
    </row>
    <row r="8663" spans="1:7">
      <c r="A8663" t="s">
        <v>19962</v>
      </c>
      <c r="D8663" t="s">
        <v>78166</v>
      </c>
      <c r="G8663" t="s">
        <v>17026</v>
      </c>
    </row>
    <row r="8664" spans="1:7">
      <c r="A8664" t="s">
        <v>47075</v>
      </c>
      <c r="D8664" t="s">
        <v>78167</v>
      </c>
      <c r="G8664" t="s">
        <v>32754</v>
      </c>
    </row>
    <row r="8665" spans="1:7">
      <c r="A8665" t="s">
        <v>33875</v>
      </c>
      <c r="D8665" t="s">
        <v>3956</v>
      </c>
      <c r="G8665" t="s">
        <v>10818</v>
      </c>
    </row>
    <row r="8666" spans="1:7">
      <c r="A8666" t="s">
        <v>47076</v>
      </c>
      <c r="D8666" t="s">
        <v>19795</v>
      </c>
      <c r="G8666" t="s">
        <v>8535</v>
      </c>
    </row>
    <row r="8667" spans="1:7">
      <c r="A8667" t="s">
        <v>36168</v>
      </c>
      <c r="D8667" t="s">
        <v>47835</v>
      </c>
      <c r="G8667" t="s">
        <v>12849</v>
      </c>
    </row>
    <row r="8668" spans="1:7">
      <c r="A8668" t="s">
        <v>47077</v>
      </c>
      <c r="D8668" t="s">
        <v>26910</v>
      </c>
      <c r="G8668" t="s">
        <v>48280</v>
      </c>
    </row>
    <row r="8669" spans="1:7">
      <c r="A8669" t="s">
        <v>43069</v>
      </c>
      <c r="D8669" t="s">
        <v>47836</v>
      </c>
      <c r="G8669" t="s">
        <v>8268</v>
      </c>
    </row>
    <row r="8670" spans="1:7">
      <c r="A8670" t="s">
        <v>47078</v>
      </c>
      <c r="D8670" t="s">
        <v>9874</v>
      </c>
      <c r="G8670" t="s">
        <v>48282</v>
      </c>
    </row>
    <row r="8671" spans="1:7">
      <c r="A8671" t="s">
        <v>8315</v>
      </c>
      <c r="D8671" t="s">
        <v>6692</v>
      </c>
      <c r="G8671" t="s">
        <v>36919</v>
      </c>
    </row>
    <row r="8672" spans="1:7">
      <c r="A8672" t="s">
        <v>47079</v>
      </c>
      <c r="D8672" t="s">
        <v>78168</v>
      </c>
      <c r="G8672" t="s">
        <v>9355</v>
      </c>
    </row>
    <row r="8673" spans="1:7">
      <c r="A8673" t="s">
        <v>28056</v>
      </c>
      <c r="D8673" t="s">
        <v>6189</v>
      </c>
      <c r="G8673" t="s">
        <v>5873</v>
      </c>
    </row>
    <row r="8674" spans="1:7">
      <c r="A8674" t="s">
        <v>47080</v>
      </c>
      <c r="D8674" t="s">
        <v>1564</v>
      </c>
      <c r="G8674" t="s">
        <v>17458</v>
      </c>
    </row>
    <row r="8675" spans="1:7">
      <c r="A8675" t="s">
        <v>34794</v>
      </c>
      <c r="D8675" t="s">
        <v>47839</v>
      </c>
      <c r="G8675" t="s">
        <v>18427</v>
      </c>
    </row>
    <row r="8676" spans="1:7">
      <c r="A8676" t="s">
        <v>47081</v>
      </c>
      <c r="D8676" t="s">
        <v>11104</v>
      </c>
      <c r="G8676" t="s">
        <v>9209</v>
      </c>
    </row>
    <row r="8677" spans="1:7">
      <c r="A8677" t="s">
        <v>47082</v>
      </c>
      <c r="D8677" t="s">
        <v>3626</v>
      </c>
      <c r="G8677" t="s">
        <v>48286</v>
      </c>
    </row>
    <row r="8678" spans="1:7">
      <c r="A8678" t="s">
        <v>14700</v>
      </c>
      <c r="D8678" t="s">
        <v>31165</v>
      </c>
      <c r="G8678" t="s">
        <v>48285</v>
      </c>
    </row>
    <row r="8679" spans="1:7">
      <c r="A8679" t="s">
        <v>16109</v>
      </c>
      <c r="D8679" t="s">
        <v>20559</v>
      </c>
      <c r="G8679" t="s">
        <v>22333</v>
      </c>
    </row>
    <row r="8680" spans="1:7">
      <c r="A8680" t="s">
        <v>11284</v>
      </c>
      <c r="D8680" t="s">
        <v>963</v>
      </c>
      <c r="G8680" t="s">
        <v>48287</v>
      </c>
    </row>
    <row r="8681" spans="1:7">
      <c r="A8681" t="s">
        <v>47083</v>
      </c>
      <c r="D8681" t="s">
        <v>6376</v>
      </c>
      <c r="G8681" t="s">
        <v>34331</v>
      </c>
    </row>
    <row r="8682" spans="1:7">
      <c r="A8682" t="s">
        <v>30868</v>
      </c>
      <c r="D8682" t="s">
        <v>16295</v>
      </c>
      <c r="G8682" t="s">
        <v>22316</v>
      </c>
    </row>
    <row r="8683" spans="1:7">
      <c r="A8683" t="s">
        <v>34061</v>
      </c>
      <c r="D8683" t="s">
        <v>20770</v>
      </c>
      <c r="G8683" t="s">
        <v>5201</v>
      </c>
    </row>
    <row r="8684" spans="1:7">
      <c r="A8684" t="s">
        <v>47084</v>
      </c>
      <c r="D8684" t="s">
        <v>40276</v>
      </c>
      <c r="G8684" t="s">
        <v>31912</v>
      </c>
    </row>
    <row r="8685" spans="1:7">
      <c r="A8685" t="s">
        <v>32518</v>
      </c>
      <c r="D8685" t="s">
        <v>47843</v>
      </c>
      <c r="G8685" t="s">
        <v>3923</v>
      </c>
    </row>
    <row r="8686" spans="1:7">
      <c r="A8686" t="s">
        <v>47085</v>
      </c>
      <c r="D8686" t="s">
        <v>47845</v>
      </c>
      <c r="G8686" t="s">
        <v>12069</v>
      </c>
    </row>
    <row r="8687" spans="1:7">
      <c r="A8687" t="s">
        <v>1545</v>
      </c>
      <c r="D8687" t="s">
        <v>3431</v>
      </c>
      <c r="G8687" t="s">
        <v>30235</v>
      </c>
    </row>
    <row r="8688" spans="1:7">
      <c r="A8688" t="s">
        <v>15278</v>
      </c>
      <c r="D8688" t="s">
        <v>2509</v>
      </c>
      <c r="G8688" t="s">
        <v>25347</v>
      </c>
    </row>
    <row r="8689" spans="1:7">
      <c r="A8689" t="s">
        <v>47086</v>
      </c>
      <c r="D8689" t="s">
        <v>47847</v>
      </c>
      <c r="G8689" t="s">
        <v>42959</v>
      </c>
    </row>
    <row r="8690" spans="1:7">
      <c r="A8690" t="s">
        <v>47087</v>
      </c>
      <c r="D8690" t="s">
        <v>47848</v>
      </c>
      <c r="G8690" t="s">
        <v>14828</v>
      </c>
    </row>
    <row r="8691" spans="1:7">
      <c r="A8691" t="s">
        <v>47088</v>
      </c>
      <c r="D8691" t="s">
        <v>47849</v>
      </c>
      <c r="G8691" t="s">
        <v>37159</v>
      </c>
    </row>
    <row r="8692" spans="1:7">
      <c r="A8692" t="s">
        <v>47089</v>
      </c>
      <c r="D8692" t="s">
        <v>78169</v>
      </c>
      <c r="G8692" t="s">
        <v>10301</v>
      </c>
    </row>
    <row r="8693" spans="1:7">
      <c r="A8693" t="s">
        <v>47090</v>
      </c>
      <c r="D8693" t="s">
        <v>28829</v>
      </c>
      <c r="G8693" t="s">
        <v>33980</v>
      </c>
    </row>
    <row r="8694" spans="1:7">
      <c r="A8694" t="s">
        <v>47091</v>
      </c>
      <c r="D8694" t="s">
        <v>35472</v>
      </c>
      <c r="G8694" t="s">
        <v>4429</v>
      </c>
    </row>
    <row r="8695" spans="1:7">
      <c r="A8695" t="s">
        <v>47092</v>
      </c>
      <c r="D8695" t="s">
        <v>6672</v>
      </c>
      <c r="G8695" t="s">
        <v>16013</v>
      </c>
    </row>
    <row r="8696" spans="1:7">
      <c r="A8696" t="s">
        <v>14303</v>
      </c>
      <c r="D8696" t="s">
        <v>17622</v>
      </c>
      <c r="G8696" t="s">
        <v>11517</v>
      </c>
    </row>
    <row r="8697" spans="1:7">
      <c r="A8697" t="s">
        <v>47093</v>
      </c>
      <c r="D8697" t="s">
        <v>47850</v>
      </c>
      <c r="G8697" t="s">
        <v>29822</v>
      </c>
    </row>
    <row r="8698" spans="1:7">
      <c r="A8698" t="s">
        <v>47094</v>
      </c>
      <c r="D8698" t="s">
        <v>9858</v>
      </c>
      <c r="G8698" t="s">
        <v>2152</v>
      </c>
    </row>
    <row r="8699" spans="1:7">
      <c r="A8699" t="s">
        <v>28601</v>
      </c>
      <c r="D8699" t="s">
        <v>47851</v>
      </c>
      <c r="G8699" t="s">
        <v>28186</v>
      </c>
    </row>
    <row r="8700" spans="1:7">
      <c r="A8700" t="s">
        <v>35103</v>
      </c>
      <c r="D8700" t="s">
        <v>18689</v>
      </c>
      <c r="G8700" t="s">
        <v>41983</v>
      </c>
    </row>
    <row r="8701" spans="1:7">
      <c r="A8701" t="s">
        <v>47095</v>
      </c>
      <c r="D8701" t="s">
        <v>4745</v>
      </c>
      <c r="G8701" t="s">
        <v>2137</v>
      </c>
    </row>
    <row r="8702" spans="1:7">
      <c r="A8702" t="s">
        <v>5440</v>
      </c>
      <c r="D8702" t="s">
        <v>40951</v>
      </c>
      <c r="G8702" t="s">
        <v>7381</v>
      </c>
    </row>
    <row r="8703" spans="1:7">
      <c r="A8703" t="s">
        <v>47096</v>
      </c>
      <c r="D8703" t="s">
        <v>33431</v>
      </c>
      <c r="G8703" t="s">
        <v>14335</v>
      </c>
    </row>
    <row r="8704" spans="1:7">
      <c r="A8704" t="s">
        <v>6082</v>
      </c>
      <c r="D8704" t="s">
        <v>47854</v>
      </c>
      <c r="G8704" t="s">
        <v>48298</v>
      </c>
    </row>
    <row r="8705" spans="1:7">
      <c r="A8705" t="s">
        <v>13702</v>
      </c>
      <c r="D8705" t="s">
        <v>31223</v>
      </c>
      <c r="G8705" t="s">
        <v>6662</v>
      </c>
    </row>
    <row r="8706" spans="1:7">
      <c r="A8706" t="s">
        <v>47097</v>
      </c>
      <c r="D8706" t="s">
        <v>47855</v>
      </c>
      <c r="G8706" t="s">
        <v>4377</v>
      </c>
    </row>
    <row r="8707" spans="1:7">
      <c r="A8707" t="s">
        <v>47098</v>
      </c>
      <c r="D8707" t="s">
        <v>31853</v>
      </c>
      <c r="G8707" t="s">
        <v>9105</v>
      </c>
    </row>
    <row r="8708" spans="1:7">
      <c r="A8708" t="s">
        <v>47099</v>
      </c>
      <c r="D8708" t="s">
        <v>39450</v>
      </c>
      <c r="G8708" t="s">
        <v>25145</v>
      </c>
    </row>
    <row r="8709" spans="1:7">
      <c r="A8709" t="s">
        <v>35481</v>
      </c>
      <c r="D8709" t="s">
        <v>78170</v>
      </c>
      <c r="G8709" t="s">
        <v>27370</v>
      </c>
    </row>
    <row r="8710" spans="1:7">
      <c r="A8710" t="s">
        <v>872</v>
      </c>
      <c r="D8710" t="s">
        <v>78171</v>
      </c>
      <c r="G8710" t="s">
        <v>48301</v>
      </c>
    </row>
    <row r="8711" spans="1:7">
      <c r="A8711" t="s">
        <v>33906</v>
      </c>
      <c r="D8711" t="s">
        <v>78172</v>
      </c>
      <c r="G8711" t="s">
        <v>34723</v>
      </c>
    </row>
    <row r="8712" spans="1:7">
      <c r="A8712" t="s">
        <v>16415</v>
      </c>
      <c r="D8712" t="s">
        <v>471</v>
      </c>
      <c r="G8712" t="s">
        <v>48302</v>
      </c>
    </row>
    <row r="8713" spans="1:7">
      <c r="A8713" t="s">
        <v>47100</v>
      </c>
      <c r="D8713" t="s">
        <v>7971</v>
      </c>
      <c r="G8713" t="s">
        <v>22200</v>
      </c>
    </row>
    <row r="8714" spans="1:7">
      <c r="A8714" t="s">
        <v>2292</v>
      </c>
      <c r="D8714" t="s">
        <v>3001</v>
      </c>
      <c r="G8714" t="s">
        <v>27700</v>
      </c>
    </row>
    <row r="8715" spans="1:7">
      <c r="A8715" t="s">
        <v>21272</v>
      </c>
      <c r="D8715" t="s">
        <v>47858</v>
      </c>
      <c r="G8715" t="s">
        <v>48303</v>
      </c>
    </row>
    <row r="8716" spans="1:7">
      <c r="A8716" t="s">
        <v>47101</v>
      </c>
      <c r="D8716" t="s">
        <v>33495</v>
      </c>
      <c r="G8716" t="s">
        <v>48305</v>
      </c>
    </row>
    <row r="8717" spans="1:7">
      <c r="A8717" t="s">
        <v>47102</v>
      </c>
      <c r="D8717" t="s">
        <v>6602</v>
      </c>
      <c r="G8717" t="s">
        <v>48306</v>
      </c>
    </row>
    <row r="8718" spans="1:7">
      <c r="A8718" t="s">
        <v>9562</v>
      </c>
      <c r="D8718" t="s">
        <v>23558</v>
      </c>
      <c r="G8718" t="s">
        <v>48307</v>
      </c>
    </row>
    <row r="8719" spans="1:7">
      <c r="A8719" t="s">
        <v>47103</v>
      </c>
      <c r="D8719" t="s">
        <v>47859</v>
      </c>
      <c r="G8719" t="s">
        <v>811</v>
      </c>
    </row>
    <row r="8720" spans="1:7">
      <c r="A8720" t="s">
        <v>3310</v>
      </c>
      <c r="D8720" t="s">
        <v>7903</v>
      </c>
      <c r="G8720" t="s">
        <v>78299</v>
      </c>
    </row>
    <row r="8721" spans="1:7">
      <c r="A8721" t="s">
        <v>47104</v>
      </c>
      <c r="D8721" t="s">
        <v>1274</v>
      </c>
      <c r="G8721" t="s">
        <v>16012</v>
      </c>
    </row>
    <row r="8722" spans="1:7">
      <c r="A8722" t="s">
        <v>30064</v>
      </c>
      <c r="D8722" t="s">
        <v>5288</v>
      </c>
      <c r="G8722" t="s">
        <v>48310</v>
      </c>
    </row>
    <row r="8723" spans="1:7">
      <c r="A8723" t="s">
        <v>15335</v>
      </c>
      <c r="D8723" t="s">
        <v>78173</v>
      </c>
      <c r="G8723" t="s">
        <v>41508</v>
      </c>
    </row>
    <row r="8724" spans="1:7">
      <c r="A8724" t="s">
        <v>30923</v>
      </c>
      <c r="D8724" t="s">
        <v>47862</v>
      </c>
      <c r="G8724" t="s">
        <v>48311</v>
      </c>
    </row>
    <row r="8725" spans="1:7">
      <c r="A8725" t="s">
        <v>25655</v>
      </c>
      <c r="D8725" t="s">
        <v>29294</v>
      </c>
      <c r="G8725" t="s">
        <v>17594</v>
      </c>
    </row>
    <row r="8726" spans="1:7">
      <c r="A8726" t="s">
        <v>47105</v>
      </c>
      <c r="D8726" t="s">
        <v>33009</v>
      </c>
      <c r="G8726" t="s">
        <v>48312</v>
      </c>
    </row>
    <row r="8727" spans="1:7">
      <c r="A8727" t="s">
        <v>10522</v>
      </c>
      <c r="D8727" t="s">
        <v>34009</v>
      </c>
      <c r="G8727" t="s">
        <v>12596</v>
      </c>
    </row>
    <row r="8728" spans="1:7">
      <c r="A8728" t="s">
        <v>47106</v>
      </c>
      <c r="D8728" t="s">
        <v>34977</v>
      </c>
      <c r="G8728" t="s">
        <v>10322</v>
      </c>
    </row>
    <row r="8729" spans="1:7">
      <c r="A8729" t="s">
        <v>1477</v>
      </c>
      <c r="D8729" t="s">
        <v>42803</v>
      </c>
      <c r="G8729" t="s">
        <v>11525</v>
      </c>
    </row>
    <row r="8730" spans="1:7">
      <c r="A8730" t="s">
        <v>47107</v>
      </c>
      <c r="D8730" t="s">
        <v>30343</v>
      </c>
      <c r="G8730" t="s">
        <v>17417</v>
      </c>
    </row>
    <row r="8731" spans="1:7">
      <c r="A8731" t="s">
        <v>47108</v>
      </c>
      <c r="D8731" t="s">
        <v>7572</v>
      </c>
      <c r="G8731" t="s">
        <v>6222</v>
      </c>
    </row>
    <row r="8732" spans="1:7">
      <c r="A8732" t="s">
        <v>47109</v>
      </c>
      <c r="D8732" t="s">
        <v>78174</v>
      </c>
      <c r="G8732" t="s">
        <v>19556</v>
      </c>
    </row>
    <row r="8733" spans="1:7">
      <c r="A8733" t="s">
        <v>47110</v>
      </c>
      <c r="D8733" t="s">
        <v>40587</v>
      </c>
      <c r="G8733" t="s">
        <v>48319</v>
      </c>
    </row>
    <row r="8734" spans="1:7">
      <c r="A8734" t="s">
        <v>3242</v>
      </c>
      <c r="D8734" t="s">
        <v>14653</v>
      </c>
      <c r="G8734" t="s">
        <v>15547</v>
      </c>
    </row>
    <row r="8735" spans="1:7">
      <c r="A8735" t="s">
        <v>47111</v>
      </c>
      <c r="D8735" t="s">
        <v>47866</v>
      </c>
      <c r="G8735" t="s">
        <v>2385</v>
      </c>
    </row>
    <row r="8736" spans="1:7">
      <c r="A8736" t="s">
        <v>15409</v>
      </c>
      <c r="D8736" t="s">
        <v>19485</v>
      </c>
      <c r="G8736" t="s">
        <v>24909</v>
      </c>
    </row>
    <row r="8737" spans="1:7">
      <c r="A8737" t="s">
        <v>28313</v>
      </c>
      <c r="D8737" t="s">
        <v>39341</v>
      </c>
      <c r="G8737" t="s">
        <v>48320</v>
      </c>
    </row>
    <row r="8738" spans="1:7">
      <c r="A8738" t="s">
        <v>47112</v>
      </c>
      <c r="D8738" t="s">
        <v>47869</v>
      </c>
      <c r="G8738" t="s">
        <v>11027</v>
      </c>
    </row>
    <row r="8739" spans="1:7">
      <c r="A8739" t="s">
        <v>47113</v>
      </c>
      <c r="D8739" t="s">
        <v>18411</v>
      </c>
      <c r="G8739" t="s">
        <v>48322</v>
      </c>
    </row>
    <row r="8740" spans="1:7">
      <c r="A8740" t="s">
        <v>28239</v>
      </c>
      <c r="D8740" t="s">
        <v>47870</v>
      </c>
      <c r="G8740" t="s">
        <v>19934</v>
      </c>
    </row>
    <row r="8741" spans="1:7">
      <c r="A8741" t="s">
        <v>47114</v>
      </c>
      <c r="D8741" t="s">
        <v>43072</v>
      </c>
      <c r="G8741" t="s">
        <v>48323</v>
      </c>
    </row>
    <row r="8742" spans="1:7">
      <c r="A8742" t="s">
        <v>1561</v>
      </c>
      <c r="D8742" t="s">
        <v>14592</v>
      </c>
      <c r="G8742" t="s">
        <v>33903</v>
      </c>
    </row>
    <row r="8743" spans="1:7">
      <c r="A8743" t="s">
        <v>47115</v>
      </c>
      <c r="D8743" t="s">
        <v>32887</v>
      </c>
      <c r="G8743" t="s">
        <v>2762</v>
      </c>
    </row>
    <row r="8744" spans="1:7">
      <c r="A8744" t="s">
        <v>47116</v>
      </c>
      <c r="D8744" t="s">
        <v>14912</v>
      </c>
      <c r="G8744" t="s">
        <v>48324</v>
      </c>
    </row>
    <row r="8745" spans="1:7">
      <c r="A8745" t="s">
        <v>1374</v>
      </c>
      <c r="D8745" t="s">
        <v>47873</v>
      </c>
      <c r="G8745" t="s">
        <v>48325</v>
      </c>
    </row>
    <row r="8746" spans="1:7">
      <c r="A8746" t="s">
        <v>16512</v>
      </c>
      <c r="D8746" t="s">
        <v>78175</v>
      </c>
      <c r="G8746" t="s">
        <v>48326</v>
      </c>
    </row>
    <row r="8747" spans="1:7">
      <c r="A8747" t="s">
        <v>34377</v>
      </c>
      <c r="D8747" t="s">
        <v>5921</v>
      </c>
      <c r="G8747" t="s">
        <v>48327</v>
      </c>
    </row>
    <row r="8748" spans="1:7">
      <c r="A8748" t="s">
        <v>8957</v>
      </c>
      <c r="D8748" t="s">
        <v>32609</v>
      </c>
      <c r="G8748" t="s">
        <v>9071</v>
      </c>
    </row>
    <row r="8749" spans="1:7">
      <c r="A8749" t="s">
        <v>47117</v>
      </c>
      <c r="D8749" t="s">
        <v>47876</v>
      </c>
      <c r="G8749" t="s">
        <v>48330</v>
      </c>
    </row>
    <row r="8750" spans="1:7">
      <c r="A8750" t="s">
        <v>10513</v>
      </c>
      <c r="D8750" t="s">
        <v>47877</v>
      </c>
      <c r="G8750" t="s">
        <v>48331</v>
      </c>
    </row>
    <row r="8751" spans="1:7">
      <c r="A8751" t="s">
        <v>16552</v>
      </c>
      <c r="D8751" t="s">
        <v>47878</v>
      </c>
      <c r="G8751" t="s">
        <v>34207</v>
      </c>
    </row>
    <row r="8752" spans="1:7">
      <c r="A8752" t="s">
        <v>47118</v>
      </c>
      <c r="D8752" t="s">
        <v>32450</v>
      </c>
      <c r="G8752" t="s">
        <v>22192</v>
      </c>
    </row>
    <row r="8753" spans="1:7">
      <c r="A8753" t="s">
        <v>47119</v>
      </c>
      <c r="D8753" t="s">
        <v>16858</v>
      </c>
      <c r="G8753" t="s">
        <v>17887</v>
      </c>
    </row>
    <row r="8754" spans="1:7">
      <c r="A8754" t="s">
        <v>42454</v>
      </c>
      <c r="D8754" t="s">
        <v>78176</v>
      </c>
      <c r="G8754" t="s">
        <v>48332</v>
      </c>
    </row>
    <row r="8755" spans="1:7">
      <c r="A8755" t="s">
        <v>24212</v>
      </c>
      <c r="D8755" t="s">
        <v>47881</v>
      </c>
      <c r="G8755" t="s">
        <v>32317</v>
      </c>
    </row>
    <row r="8756" spans="1:7">
      <c r="A8756" t="s">
        <v>47120</v>
      </c>
      <c r="D8756" t="s">
        <v>13239</v>
      </c>
      <c r="G8756" t="s">
        <v>19141</v>
      </c>
    </row>
    <row r="8757" spans="1:7">
      <c r="A8757" t="s">
        <v>47121</v>
      </c>
      <c r="D8757" t="s">
        <v>11051</v>
      </c>
      <c r="G8757" t="s">
        <v>78306</v>
      </c>
    </row>
    <row r="8758" spans="1:7">
      <c r="A8758" t="s">
        <v>47122</v>
      </c>
      <c r="D8758" t="s">
        <v>47882</v>
      </c>
      <c r="G8758" t="s">
        <v>5749</v>
      </c>
    </row>
    <row r="8759" spans="1:7">
      <c r="A8759" t="s">
        <v>47123</v>
      </c>
      <c r="D8759" t="s">
        <v>28759</v>
      </c>
      <c r="G8759" t="s">
        <v>6974</v>
      </c>
    </row>
    <row r="8760" spans="1:7">
      <c r="A8760" t="s">
        <v>47124</v>
      </c>
      <c r="D8760" t="s">
        <v>40155</v>
      </c>
      <c r="G8760" t="s">
        <v>48333</v>
      </c>
    </row>
    <row r="8761" spans="1:7">
      <c r="A8761" t="s">
        <v>47125</v>
      </c>
      <c r="D8761" t="s">
        <v>1757</v>
      </c>
      <c r="G8761" t="s">
        <v>24292</v>
      </c>
    </row>
    <row r="8762" spans="1:7">
      <c r="A8762" t="s">
        <v>25275</v>
      </c>
      <c r="D8762" t="s">
        <v>78177</v>
      </c>
      <c r="G8762" t="s">
        <v>30269</v>
      </c>
    </row>
    <row r="8763" spans="1:7">
      <c r="A8763" t="s">
        <v>3781</v>
      </c>
      <c r="D8763" t="s">
        <v>12896</v>
      </c>
      <c r="G8763" t="s">
        <v>2486</v>
      </c>
    </row>
    <row r="8764" spans="1:7">
      <c r="A8764" t="s">
        <v>47126</v>
      </c>
      <c r="D8764" t="s">
        <v>23215</v>
      </c>
      <c r="G8764" t="s">
        <v>34677</v>
      </c>
    </row>
    <row r="8765" spans="1:7">
      <c r="A8765" t="s">
        <v>24244</v>
      </c>
      <c r="D8765" t="s">
        <v>78178</v>
      </c>
      <c r="G8765" t="s">
        <v>14820</v>
      </c>
    </row>
    <row r="8766" spans="1:7">
      <c r="A8766" t="s">
        <v>47127</v>
      </c>
      <c r="D8766" t="s">
        <v>25554</v>
      </c>
      <c r="G8766" t="s">
        <v>18127</v>
      </c>
    </row>
    <row r="8767" spans="1:7">
      <c r="A8767" t="s">
        <v>47128</v>
      </c>
      <c r="D8767" t="s">
        <v>5918</v>
      </c>
      <c r="G8767" t="s">
        <v>31920</v>
      </c>
    </row>
    <row r="8768" spans="1:7">
      <c r="A8768" t="s">
        <v>47129</v>
      </c>
      <c r="D8768" t="s">
        <v>47883</v>
      </c>
      <c r="G8768" t="s">
        <v>42790</v>
      </c>
    </row>
    <row r="8769" spans="1:7">
      <c r="A8769" t="s">
        <v>47130</v>
      </c>
      <c r="D8769" t="s">
        <v>78179</v>
      </c>
      <c r="G8769" t="s">
        <v>335</v>
      </c>
    </row>
    <row r="8770" spans="1:7">
      <c r="A8770" t="s">
        <v>47131</v>
      </c>
      <c r="D8770" t="s">
        <v>78180</v>
      </c>
      <c r="G8770" t="s">
        <v>30444</v>
      </c>
    </row>
    <row r="8771" spans="1:7">
      <c r="A8771" t="s">
        <v>47132</v>
      </c>
      <c r="D8771" t="s">
        <v>47885</v>
      </c>
      <c r="G8771" t="s">
        <v>17427</v>
      </c>
    </row>
    <row r="8772" spans="1:7">
      <c r="A8772" t="s">
        <v>47133</v>
      </c>
      <c r="D8772" t="s">
        <v>4725</v>
      </c>
      <c r="G8772" t="s">
        <v>36254</v>
      </c>
    </row>
    <row r="8773" spans="1:7">
      <c r="A8773" t="s">
        <v>13345</v>
      </c>
      <c r="D8773" t="s">
        <v>38847</v>
      </c>
      <c r="G8773" t="s">
        <v>16430</v>
      </c>
    </row>
    <row r="8774" spans="1:7">
      <c r="A8774" t="s">
        <v>47134</v>
      </c>
      <c r="D8774" t="s">
        <v>35648</v>
      </c>
      <c r="G8774" t="s">
        <v>22021</v>
      </c>
    </row>
    <row r="8775" spans="1:7">
      <c r="A8775" t="s">
        <v>47135</v>
      </c>
      <c r="D8775" t="s">
        <v>785</v>
      </c>
      <c r="G8775" t="s">
        <v>902</v>
      </c>
    </row>
    <row r="8776" spans="1:7">
      <c r="A8776" t="s">
        <v>22278</v>
      </c>
      <c r="D8776" t="s">
        <v>41562</v>
      </c>
      <c r="G8776" t="s">
        <v>34185</v>
      </c>
    </row>
    <row r="8777" spans="1:7">
      <c r="A8777" t="s">
        <v>47136</v>
      </c>
      <c r="D8777" t="s">
        <v>11453</v>
      </c>
      <c r="G8777" t="s">
        <v>23503</v>
      </c>
    </row>
    <row r="8778" spans="1:7">
      <c r="A8778" t="s">
        <v>47137</v>
      </c>
      <c r="D8778" t="s">
        <v>47891</v>
      </c>
      <c r="G8778" t="s">
        <v>48341</v>
      </c>
    </row>
    <row r="8779" spans="1:7">
      <c r="A8779" t="s">
        <v>5806</v>
      </c>
      <c r="D8779" t="s">
        <v>41500</v>
      </c>
      <c r="G8779" t="s">
        <v>33889</v>
      </c>
    </row>
    <row r="8780" spans="1:7">
      <c r="A8780" t="s">
        <v>25205</v>
      </c>
      <c r="D8780" t="s">
        <v>47893</v>
      </c>
      <c r="G8780" t="s">
        <v>33471</v>
      </c>
    </row>
    <row r="8781" spans="1:7">
      <c r="A8781" t="s">
        <v>47138</v>
      </c>
      <c r="D8781" t="s">
        <v>2621</v>
      </c>
      <c r="G8781" t="s">
        <v>40133</v>
      </c>
    </row>
    <row r="8782" spans="1:7">
      <c r="A8782" t="s">
        <v>47139</v>
      </c>
      <c r="D8782" t="s">
        <v>12662</v>
      </c>
      <c r="G8782" t="s">
        <v>28883</v>
      </c>
    </row>
    <row r="8783" spans="1:7">
      <c r="A8783" t="s">
        <v>47140</v>
      </c>
      <c r="D8783" t="s">
        <v>47894</v>
      </c>
      <c r="G8783" t="s">
        <v>48346</v>
      </c>
    </row>
    <row r="8784" spans="1:7">
      <c r="A8784" t="s">
        <v>22505</v>
      </c>
      <c r="D8784" t="s">
        <v>47895</v>
      </c>
      <c r="G8784" t="s">
        <v>48347</v>
      </c>
    </row>
    <row r="8785" spans="1:7">
      <c r="A8785" t="s">
        <v>47141</v>
      </c>
      <c r="D8785" t="s">
        <v>78181</v>
      </c>
      <c r="G8785" t="s">
        <v>21123</v>
      </c>
    </row>
    <row r="8786" spans="1:7">
      <c r="A8786" t="s">
        <v>37628</v>
      </c>
      <c r="D8786" t="s">
        <v>19994</v>
      </c>
      <c r="G8786" t="s">
        <v>32632</v>
      </c>
    </row>
    <row r="8787" spans="1:7">
      <c r="A8787" t="s">
        <v>47142</v>
      </c>
      <c r="D8787" t="s">
        <v>35355</v>
      </c>
      <c r="G8787" t="s">
        <v>13331</v>
      </c>
    </row>
    <row r="8788" spans="1:7">
      <c r="A8788" t="s">
        <v>47143</v>
      </c>
      <c r="D8788" t="s">
        <v>7478</v>
      </c>
      <c r="G8788" t="s">
        <v>17626</v>
      </c>
    </row>
    <row r="8789" spans="1:7">
      <c r="A8789" t="s">
        <v>6915</v>
      </c>
      <c r="D8789" t="s">
        <v>47897</v>
      </c>
      <c r="G8789" t="s">
        <v>34719</v>
      </c>
    </row>
    <row r="8790" spans="1:7">
      <c r="A8790" t="s">
        <v>12634</v>
      </c>
      <c r="D8790" t="s">
        <v>39257</v>
      </c>
      <c r="G8790" t="s">
        <v>4706</v>
      </c>
    </row>
    <row r="8791" spans="1:7">
      <c r="A8791" t="s">
        <v>47144</v>
      </c>
      <c r="D8791" t="s">
        <v>15151</v>
      </c>
      <c r="G8791" t="s">
        <v>48349</v>
      </c>
    </row>
    <row r="8792" spans="1:7">
      <c r="A8792" t="s">
        <v>15394</v>
      </c>
      <c r="D8792" t="s">
        <v>47898</v>
      </c>
      <c r="G8792" t="s">
        <v>48352</v>
      </c>
    </row>
    <row r="8793" spans="1:7">
      <c r="A8793" t="s">
        <v>47145</v>
      </c>
      <c r="D8793" t="s">
        <v>47900</v>
      </c>
      <c r="G8793" t="s">
        <v>12070</v>
      </c>
    </row>
    <row r="8794" spans="1:7">
      <c r="A8794" t="s">
        <v>42537</v>
      </c>
      <c r="D8794" t="s">
        <v>47901</v>
      </c>
      <c r="G8794" t="s">
        <v>25363</v>
      </c>
    </row>
    <row r="8795" spans="1:7">
      <c r="A8795" t="s">
        <v>1346</v>
      </c>
      <c r="D8795" t="s">
        <v>27851</v>
      </c>
      <c r="G8795" t="s">
        <v>18960</v>
      </c>
    </row>
    <row r="8796" spans="1:7">
      <c r="A8796" t="s">
        <v>4053</v>
      </c>
      <c r="D8796" t="s">
        <v>78182</v>
      </c>
      <c r="G8796" t="s">
        <v>48354</v>
      </c>
    </row>
    <row r="8797" spans="1:7">
      <c r="A8797" t="s">
        <v>21956</v>
      </c>
      <c r="D8797" t="s">
        <v>47904</v>
      </c>
      <c r="G8797" t="s">
        <v>9859</v>
      </c>
    </row>
    <row r="8798" spans="1:7">
      <c r="A8798" t="s">
        <v>47146</v>
      </c>
      <c r="D8798" t="s">
        <v>40431</v>
      </c>
      <c r="G8798" t="s">
        <v>48355</v>
      </c>
    </row>
    <row r="8799" spans="1:7">
      <c r="A8799" t="s">
        <v>47147</v>
      </c>
      <c r="D8799" t="s">
        <v>47905</v>
      </c>
      <c r="G8799" t="s">
        <v>13542</v>
      </c>
    </row>
    <row r="8800" spans="1:7">
      <c r="A8800" t="s">
        <v>12114</v>
      </c>
      <c r="D8800" t="s">
        <v>47906</v>
      </c>
      <c r="G8800" t="s">
        <v>42340</v>
      </c>
    </row>
    <row r="8801" spans="1:7">
      <c r="A8801" t="s">
        <v>2205</v>
      </c>
      <c r="D8801" t="s">
        <v>78183</v>
      </c>
      <c r="G8801" t="s">
        <v>7968</v>
      </c>
    </row>
    <row r="8802" spans="1:7">
      <c r="A8802" t="s">
        <v>20152</v>
      </c>
      <c r="D8802" t="s">
        <v>19840</v>
      </c>
      <c r="G8802" t="s">
        <v>3263</v>
      </c>
    </row>
    <row r="8803" spans="1:7">
      <c r="A8803" t="s">
        <v>47148</v>
      </c>
      <c r="D8803" t="s">
        <v>47908</v>
      </c>
      <c r="G8803" t="s">
        <v>48361</v>
      </c>
    </row>
    <row r="8804" spans="1:7">
      <c r="A8804" t="s">
        <v>47149</v>
      </c>
      <c r="D8804" t="s">
        <v>10239</v>
      </c>
      <c r="G8804" t="s">
        <v>78310</v>
      </c>
    </row>
    <row r="8805" spans="1:7">
      <c r="A8805" t="s">
        <v>47150</v>
      </c>
      <c r="D8805" t="s">
        <v>47909</v>
      </c>
      <c r="G8805" t="s">
        <v>48364</v>
      </c>
    </row>
    <row r="8806" spans="1:7">
      <c r="A8806" t="s">
        <v>47151</v>
      </c>
      <c r="D8806" t="s">
        <v>8514</v>
      </c>
      <c r="G8806" t="s">
        <v>48362</v>
      </c>
    </row>
    <row r="8807" spans="1:7">
      <c r="A8807" t="s">
        <v>12972</v>
      </c>
      <c r="D8807" t="s">
        <v>11666</v>
      </c>
      <c r="G8807" t="s">
        <v>22370</v>
      </c>
    </row>
    <row r="8808" spans="1:7">
      <c r="A8808" t="s">
        <v>18925</v>
      </c>
      <c r="D8808" t="s">
        <v>25579</v>
      </c>
      <c r="G8808" t="s">
        <v>2365</v>
      </c>
    </row>
    <row r="8809" spans="1:7">
      <c r="A8809" t="s">
        <v>47152</v>
      </c>
      <c r="D8809" t="s">
        <v>17209</v>
      </c>
      <c r="G8809" t="s">
        <v>7460</v>
      </c>
    </row>
    <row r="8810" spans="1:7">
      <c r="A8810" t="s">
        <v>15399</v>
      </c>
      <c r="D8810" t="s">
        <v>16745</v>
      </c>
      <c r="G8810" t="s">
        <v>48363</v>
      </c>
    </row>
    <row r="8811" spans="1:7">
      <c r="A8811" t="s">
        <v>47153</v>
      </c>
      <c r="D8811" t="s">
        <v>47910</v>
      </c>
      <c r="G8811" t="s">
        <v>23896</v>
      </c>
    </row>
    <row r="8812" spans="1:7">
      <c r="A8812" t="s">
        <v>47154</v>
      </c>
      <c r="D8812" t="s">
        <v>78184</v>
      </c>
      <c r="G8812" t="s">
        <v>48367</v>
      </c>
    </row>
    <row r="8813" spans="1:7">
      <c r="A8813" t="s">
        <v>47155</v>
      </c>
      <c r="D8813" t="s">
        <v>27766</v>
      </c>
      <c r="G8813" t="s">
        <v>35032</v>
      </c>
    </row>
    <row r="8814" spans="1:7">
      <c r="A8814" t="s">
        <v>26701</v>
      </c>
      <c r="D8814" t="s">
        <v>18091</v>
      </c>
      <c r="G8814" t="s">
        <v>36198</v>
      </c>
    </row>
    <row r="8815" spans="1:7">
      <c r="A8815" t="s">
        <v>572</v>
      </c>
      <c r="D8815" t="s">
        <v>29783</v>
      </c>
      <c r="G8815" t="s">
        <v>23251</v>
      </c>
    </row>
    <row r="8816" spans="1:7">
      <c r="A8816" t="s">
        <v>31900</v>
      </c>
      <c r="D8816" t="s">
        <v>36896</v>
      </c>
      <c r="G8816" t="s">
        <v>48369</v>
      </c>
    </row>
    <row r="8817" spans="1:7">
      <c r="A8817" t="s">
        <v>47156</v>
      </c>
      <c r="D8817" t="s">
        <v>1262</v>
      </c>
      <c r="G8817" t="s">
        <v>78315</v>
      </c>
    </row>
    <row r="8818" spans="1:7">
      <c r="A8818" t="s">
        <v>19052</v>
      </c>
      <c r="D8818" t="s">
        <v>47911</v>
      </c>
      <c r="G8818" t="s">
        <v>48370</v>
      </c>
    </row>
    <row r="8819" spans="1:7">
      <c r="A8819" t="s">
        <v>47157</v>
      </c>
      <c r="D8819" t="s">
        <v>47912</v>
      </c>
      <c r="G8819" t="s">
        <v>48371</v>
      </c>
    </row>
    <row r="8820" spans="1:7">
      <c r="A8820" t="s">
        <v>42073</v>
      </c>
      <c r="D8820" t="s">
        <v>78185</v>
      </c>
      <c r="G8820" t="s">
        <v>16145</v>
      </c>
    </row>
    <row r="8821" spans="1:7">
      <c r="A8821" t="s">
        <v>14698</v>
      </c>
      <c r="D8821" t="s">
        <v>78186</v>
      </c>
      <c r="G8821" t="s">
        <v>78316</v>
      </c>
    </row>
    <row r="8822" spans="1:7">
      <c r="A8822" t="s">
        <v>47158</v>
      </c>
      <c r="D8822" t="s">
        <v>2409</v>
      </c>
      <c r="G8822" t="s">
        <v>129</v>
      </c>
    </row>
    <row r="8823" spans="1:7">
      <c r="A8823" t="s">
        <v>1771</v>
      </c>
      <c r="D8823" t="s">
        <v>11722</v>
      </c>
      <c r="G8823" t="s">
        <v>3271</v>
      </c>
    </row>
    <row r="8824" spans="1:7">
      <c r="A8824" t="s">
        <v>28636</v>
      </c>
      <c r="D8824" t="s">
        <v>78187</v>
      </c>
      <c r="G8824" t="s">
        <v>1086</v>
      </c>
    </row>
    <row r="8825" spans="1:7">
      <c r="A8825" t="s">
        <v>20421</v>
      </c>
      <c r="D8825" t="s">
        <v>8018</v>
      </c>
      <c r="G8825" t="s">
        <v>7225</v>
      </c>
    </row>
    <row r="8826" spans="1:7">
      <c r="A8826" t="s">
        <v>19958</v>
      </c>
      <c r="D8826" t="s">
        <v>47918</v>
      </c>
      <c r="G8826" t="s">
        <v>78317</v>
      </c>
    </row>
    <row r="8827" spans="1:7">
      <c r="A8827" t="s">
        <v>34525</v>
      </c>
      <c r="D8827" t="s">
        <v>4860</v>
      </c>
      <c r="G8827" t="s">
        <v>14055</v>
      </c>
    </row>
    <row r="8828" spans="1:7">
      <c r="A8828" t="s">
        <v>20627</v>
      </c>
      <c r="D8828" t="s">
        <v>5894</v>
      </c>
      <c r="G8828" t="s">
        <v>38159</v>
      </c>
    </row>
    <row r="8829" spans="1:7">
      <c r="A8829" t="s">
        <v>16091</v>
      </c>
      <c r="D8829" t="s">
        <v>1020</v>
      </c>
      <c r="G8829" t="s">
        <v>20317</v>
      </c>
    </row>
    <row r="8830" spans="1:7">
      <c r="A8830" t="s">
        <v>41153</v>
      </c>
      <c r="D8830" t="s">
        <v>28885</v>
      </c>
      <c r="G8830" t="s">
        <v>24299</v>
      </c>
    </row>
    <row r="8831" spans="1:7">
      <c r="A8831" t="s">
        <v>47159</v>
      </c>
      <c r="D8831" t="s">
        <v>7001</v>
      </c>
      <c r="G8831" t="s">
        <v>33024</v>
      </c>
    </row>
    <row r="8832" spans="1:7">
      <c r="A8832" t="s">
        <v>17120</v>
      </c>
      <c r="D8832" t="s">
        <v>5305</v>
      </c>
      <c r="G8832" t="s">
        <v>48372</v>
      </c>
    </row>
    <row r="8833" spans="1:7">
      <c r="A8833" t="s">
        <v>47160</v>
      </c>
      <c r="D8833" t="s">
        <v>34471</v>
      </c>
      <c r="G8833" t="s">
        <v>3219</v>
      </c>
    </row>
    <row r="8834" spans="1:7">
      <c r="A8834" t="s">
        <v>15496</v>
      </c>
      <c r="D8834" t="s">
        <v>28594</v>
      </c>
      <c r="G8834" t="s">
        <v>18755</v>
      </c>
    </row>
    <row r="8835" spans="1:7">
      <c r="A8835" t="s">
        <v>6678</v>
      </c>
      <c r="D8835" t="s">
        <v>33675</v>
      </c>
      <c r="G8835" t="s">
        <v>2298</v>
      </c>
    </row>
    <row r="8836" spans="1:7">
      <c r="A8836" t="s">
        <v>33832</v>
      </c>
      <c r="D8836" t="s">
        <v>47925</v>
      </c>
      <c r="G8836" t="s">
        <v>48374</v>
      </c>
    </row>
    <row r="8837" spans="1:7">
      <c r="A8837" t="s">
        <v>25375</v>
      </c>
      <c r="D8837" t="s">
        <v>78188</v>
      </c>
      <c r="G8837" t="s">
        <v>13276</v>
      </c>
    </row>
    <row r="8838" spans="1:7">
      <c r="A8838" t="s">
        <v>20660</v>
      </c>
      <c r="D8838" t="s">
        <v>38076</v>
      </c>
      <c r="G8838" t="s">
        <v>25708</v>
      </c>
    </row>
    <row r="8839" spans="1:7">
      <c r="A8839" t="s">
        <v>47161</v>
      </c>
      <c r="D8839" t="s">
        <v>78189</v>
      </c>
      <c r="G8839" t="s">
        <v>33145</v>
      </c>
    </row>
    <row r="8840" spans="1:7">
      <c r="A8840" t="s">
        <v>47162</v>
      </c>
      <c r="D8840" t="s">
        <v>17873</v>
      </c>
      <c r="G8840" t="s">
        <v>23946</v>
      </c>
    </row>
    <row r="8841" spans="1:7">
      <c r="A8841" t="s">
        <v>5787</v>
      </c>
      <c r="D8841" t="s">
        <v>15587</v>
      </c>
      <c r="G8841" t="s">
        <v>1483</v>
      </c>
    </row>
    <row r="8842" spans="1:7">
      <c r="A8842" t="s">
        <v>33144</v>
      </c>
      <c r="D8842" t="s">
        <v>78190</v>
      </c>
      <c r="G8842" t="s">
        <v>26141</v>
      </c>
    </row>
    <row r="8843" spans="1:7">
      <c r="A8843" t="s">
        <v>9603</v>
      </c>
      <c r="D8843" t="s">
        <v>15388</v>
      </c>
      <c r="G8843" t="s">
        <v>2871</v>
      </c>
    </row>
    <row r="8844" spans="1:7">
      <c r="A8844" t="s">
        <v>47163</v>
      </c>
      <c r="D8844" t="s">
        <v>19959</v>
      </c>
      <c r="G8844" t="s">
        <v>22932</v>
      </c>
    </row>
    <row r="8845" spans="1:7">
      <c r="A8845" t="s">
        <v>21557</v>
      </c>
      <c r="D8845" t="s">
        <v>78191</v>
      </c>
      <c r="G8845" t="s">
        <v>13824</v>
      </c>
    </row>
    <row r="8846" spans="1:7">
      <c r="A8846" t="s">
        <v>47164</v>
      </c>
      <c r="D8846" t="s">
        <v>47932</v>
      </c>
      <c r="G8846" t="s">
        <v>6937</v>
      </c>
    </row>
    <row r="8847" spans="1:7">
      <c r="A8847" t="s">
        <v>47165</v>
      </c>
      <c r="D8847" t="s">
        <v>18064</v>
      </c>
      <c r="G8847" t="s">
        <v>48377</v>
      </c>
    </row>
    <row r="8848" spans="1:7">
      <c r="A8848" t="s">
        <v>47166</v>
      </c>
      <c r="D8848" t="s">
        <v>15006</v>
      </c>
      <c r="G8848" t="s">
        <v>35613</v>
      </c>
    </row>
    <row r="8849" spans="1:7">
      <c r="A8849" t="s">
        <v>47167</v>
      </c>
      <c r="D8849" t="s">
        <v>47934</v>
      </c>
      <c r="G8849" t="s">
        <v>16546</v>
      </c>
    </row>
    <row r="8850" spans="1:7">
      <c r="A8850" t="s">
        <v>2138</v>
      </c>
      <c r="D8850" t="s">
        <v>39309</v>
      </c>
      <c r="G8850" t="s">
        <v>48378</v>
      </c>
    </row>
    <row r="8851" spans="1:7">
      <c r="A8851" t="s">
        <v>29687</v>
      </c>
      <c r="D8851" t="s">
        <v>39664</v>
      </c>
      <c r="G8851" t="s">
        <v>48380</v>
      </c>
    </row>
    <row r="8852" spans="1:7">
      <c r="A8852" t="s">
        <v>47168</v>
      </c>
      <c r="D8852" t="s">
        <v>4590</v>
      </c>
      <c r="G8852" t="s">
        <v>41445</v>
      </c>
    </row>
    <row r="8853" spans="1:7">
      <c r="A8853" t="s">
        <v>32350</v>
      </c>
      <c r="D8853" t="s">
        <v>11651</v>
      </c>
      <c r="G8853" t="s">
        <v>16047</v>
      </c>
    </row>
    <row r="8854" spans="1:7">
      <c r="A8854" t="s">
        <v>37952</v>
      </c>
      <c r="D8854" t="s">
        <v>21555</v>
      </c>
      <c r="G8854" t="s">
        <v>10595</v>
      </c>
    </row>
    <row r="8855" spans="1:7">
      <c r="A8855" t="s">
        <v>47169</v>
      </c>
      <c r="D8855" t="s">
        <v>2255</v>
      </c>
      <c r="G8855" t="s">
        <v>48382</v>
      </c>
    </row>
    <row r="8856" spans="1:7">
      <c r="A8856" t="s">
        <v>47170</v>
      </c>
      <c r="D8856" t="s">
        <v>3365</v>
      </c>
      <c r="G8856" t="s">
        <v>48383</v>
      </c>
    </row>
    <row r="8857" spans="1:7">
      <c r="A8857" t="s">
        <v>39516</v>
      </c>
      <c r="D8857" t="s">
        <v>16007</v>
      </c>
      <c r="G8857" t="s">
        <v>48385</v>
      </c>
    </row>
    <row r="8858" spans="1:7">
      <c r="A8858" t="s">
        <v>47171</v>
      </c>
      <c r="D8858" t="s">
        <v>12132</v>
      </c>
      <c r="G8858" t="s">
        <v>48386</v>
      </c>
    </row>
    <row r="8859" spans="1:7">
      <c r="A8859" t="s">
        <v>20308</v>
      </c>
      <c r="D8859" t="s">
        <v>47937</v>
      </c>
      <c r="G8859" t="s">
        <v>33032</v>
      </c>
    </row>
    <row r="8860" spans="1:7">
      <c r="A8860" t="s">
        <v>47172</v>
      </c>
      <c r="D8860" t="s">
        <v>47938</v>
      </c>
      <c r="G8860" t="s">
        <v>8349</v>
      </c>
    </row>
    <row r="8861" spans="1:7">
      <c r="A8861" t="s">
        <v>47173</v>
      </c>
      <c r="D8861" t="s">
        <v>7501</v>
      </c>
      <c r="G8861" t="s">
        <v>48389</v>
      </c>
    </row>
    <row r="8862" spans="1:7">
      <c r="A8862" t="s">
        <v>27044</v>
      </c>
      <c r="D8862" t="s">
        <v>24269</v>
      </c>
      <c r="G8862" t="s">
        <v>78322</v>
      </c>
    </row>
    <row r="8863" spans="1:7">
      <c r="A8863" t="s">
        <v>35861</v>
      </c>
      <c r="D8863" t="s">
        <v>47940</v>
      </c>
      <c r="G8863" t="s">
        <v>6118</v>
      </c>
    </row>
    <row r="8864" spans="1:7">
      <c r="A8864" t="s">
        <v>21024</v>
      </c>
      <c r="D8864" t="s">
        <v>12191</v>
      </c>
      <c r="G8864" t="s">
        <v>48390</v>
      </c>
    </row>
    <row r="8865" spans="1:7">
      <c r="A8865" t="s">
        <v>47174</v>
      </c>
      <c r="D8865" t="s">
        <v>39669</v>
      </c>
      <c r="G8865" t="s">
        <v>48391</v>
      </c>
    </row>
    <row r="8866" spans="1:7">
      <c r="A8866" t="s">
        <v>28291</v>
      </c>
      <c r="D8866" t="s">
        <v>42532</v>
      </c>
      <c r="G8866" t="s">
        <v>40505</v>
      </c>
    </row>
    <row r="8867" spans="1:7">
      <c r="A8867" t="s">
        <v>34087</v>
      </c>
      <c r="D8867" t="s">
        <v>47943</v>
      </c>
      <c r="G8867" t="s">
        <v>24980</v>
      </c>
    </row>
    <row r="8868" spans="1:7">
      <c r="A8868" t="s">
        <v>12585</v>
      </c>
      <c r="D8868" t="s">
        <v>23106</v>
      </c>
      <c r="G8868" t="s">
        <v>10143</v>
      </c>
    </row>
    <row r="8869" spans="1:7">
      <c r="A8869" t="s">
        <v>47175</v>
      </c>
      <c r="D8869" t="s">
        <v>47946</v>
      </c>
      <c r="G8869" t="s">
        <v>7239</v>
      </c>
    </row>
    <row r="8870" spans="1:7">
      <c r="A8870" t="s">
        <v>47176</v>
      </c>
      <c r="D8870" t="s">
        <v>47945</v>
      </c>
      <c r="G8870" t="s">
        <v>42184</v>
      </c>
    </row>
    <row r="8871" spans="1:7">
      <c r="A8871" t="s">
        <v>10092</v>
      </c>
      <c r="D8871" t="s">
        <v>5618</v>
      </c>
      <c r="G8871" t="s">
        <v>6389</v>
      </c>
    </row>
    <row r="8872" spans="1:7">
      <c r="A8872" t="s">
        <v>47177</v>
      </c>
      <c r="D8872" t="s">
        <v>34342</v>
      </c>
      <c r="G8872" t="s">
        <v>16967</v>
      </c>
    </row>
    <row r="8873" spans="1:7">
      <c r="A8873" t="s">
        <v>21864</v>
      </c>
      <c r="D8873" t="s">
        <v>78192</v>
      </c>
      <c r="G8873" t="s">
        <v>26909</v>
      </c>
    </row>
    <row r="8874" spans="1:7">
      <c r="A8874" t="s">
        <v>9183</v>
      </c>
      <c r="D8874" t="s">
        <v>78193</v>
      </c>
      <c r="G8874" t="s">
        <v>10582</v>
      </c>
    </row>
    <row r="8875" spans="1:7">
      <c r="A8875" t="s">
        <v>2913</v>
      </c>
      <c r="D8875" t="s">
        <v>47949</v>
      </c>
      <c r="G8875" t="s">
        <v>36411</v>
      </c>
    </row>
    <row r="8876" spans="1:7">
      <c r="A8876" t="s">
        <v>20672</v>
      </c>
      <c r="D8876" t="s">
        <v>19879</v>
      </c>
      <c r="G8876" t="s">
        <v>14805</v>
      </c>
    </row>
    <row r="8877" spans="1:7">
      <c r="A8877" t="s">
        <v>47178</v>
      </c>
      <c r="D8877" t="s">
        <v>29566</v>
      </c>
      <c r="G8877" t="s">
        <v>78323</v>
      </c>
    </row>
    <row r="8878" spans="1:7">
      <c r="A8878" t="s">
        <v>47179</v>
      </c>
      <c r="D8878" t="s">
        <v>7651</v>
      </c>
      <c r="G8878" t="s">
        <v>6526</v>
      </c>
    </row>
    <row r="8879" spans="1:7">
      <c r="A8879" t="s">
        <v>616</v>
      </c>
      <c r="D8879" t="s">
        <v>78194</v>
      </c>
      <c r="G8879" t="s">
        <v>30449</v>
      </c>
    </row>
    <row r="8880" spans="1:7">
      <c r="A8880" t="s">
        <v>14541</v>
      </c>
      <c r="D8880" t="s">
        <v>47954</v>
      </c>
      <c r="G8880" t="s">
        <v>48392</v>
      </c>
    </row>
    <row r="8881" spans="1:7">
      <c r="A8881" t="s">
        <v>11609</v>
      </c>
      <c r="D8881" t="s">
        <v>22504</v>
      </c>
      <c r="G8881" t="s">
        <v>15090</v>
      </c>
    </row>
    <row r="8882" spans="1:7">
      <c r="A8882" t="s">
        <v>47180</v>
      </c>
      <c r="D8882" t="s">
        <v>8501</v>
      </c>
      <c r="G8882" t="s">
        <v>42665</v>
      </c>
    </row>
    <row r="8883" spans="1:7">
      <c r="A8883" t="s">
        <v>47181</v>
      </c>
      <c r="D8883" t="s">
        <v>47955</v>
      </c>
      <c r="G8883" t="s">
        <v>15977</v>
      </c>
    </row>
    <row r="8884" spans="1:7">
      <c r="A8884" t="s">
        <v>47182</v>
      </c>
      <c r="D8884" t="s">
        <v>11043</v>
      </c>
      <c r="G8884" t="s">
        <v>17096</v>
      </c>
    </row>
    <row r="8885" spans="1:7">
      <c r="A8885" t="s">
        <v>36257</v>
      </c>
      <c r="D8885" t="s">
        <v>38037</v>
      </c>
      <c r="G8885" t="s">
        <v>48393</v>
      </c>
    </row>
    <row r="8886" spans="1:7">
      <c r="A8886" t="s">
        <v>47183</v>
      </c>
      <c r="D8886" t="s">
        <v>47958</v>
      </c>
      <c r="G8886" t="s">
        <v>48394</v>
      </c>
    </row>
    <row r="8887" spans="1:7">
      <c r="A8887" t="s">
        <v>949</v>
      </c>
      <c r="D8887" t="s">
        <v>3200</v>
      </c>
      <c r="G8887" t="s">
        <v>39497</v>
      </c>
    </row>
    <row r="8888" spans="1:7">
      <c r="A8888" t="s">
        <v>12892</v>
      </c>
      <c r="D8888" t="s">
        <v>6234</v>
      </c>
      <c r="G8888" t="s">
        <v>34180</v>
      </c>
    </row>
    <row r="8889" spans="1:7">
      <c r="A8889" t="s">
        <v>47184</v>
      </c>
      <c r="D8889" t="s">
        <v>2129</v>
      </c>
      <c r="G8889" t="s">
        <v>30765</v>
      </c>
    </row>
    <row r="8890" spans="1:7">
      <c r="A8890" t="s">
        <v>47185</v>
      </c>
      <c r="D8890" t="s">
        <v>21329</v>
      </c>
      <c r="G8890" t="s">
        <v>48397</v>
      </c>
    </row>
    <row r="8891" spans="1:7">
      <c r="A8891" t="s">
        <v>47186</v>
      </c>
      <c r="D8891" t="s">
        <v>5617</v>
      </c>
      <c r="G8891" t="s">
        <v>9680</v>
      </c>
    </row>
    <row r="8892" spans="1:7">
      <c r="A8892" t="s">
        <v>43052</v>
      </c>
      <c r="D8892" t="s">
        <v>21966</v>
      </c>
      <c r="G8892" t="s">
        <v>48398</v>
      </c>
    </row>
    <row r="8893" spans="1:7">
      <c r="A8893" t="s">
        <v>47187</v>
      </c>
      <c r="D8893" t="s">
        <v>30263</v>
      </c>
      <c r="G8893" t="s">
        <v>2983</v>
      </c>
    </row>
    <row r="8894" spans="1:7">
      <c r="A8894" t="s">
        <v>47188</v>
      </c>
      <c r="D8894" t="s">
        <v>78195</v>
      </c>
      <c r="G8894" t="s">
        <v>8270</v>
      </c>
    </row>
    <row r="8895" spans="1:7">
      <c r="A8895" t="s">
        <v>33169</v>
      </c>
      <c r="D8895" t="s">
        <v>78196</v>
      </c>
      <c r="G8895" t="s">
        <v>15258</v>
      </c>
    </row>
    <row r="8896" spans="1:7">
      <c r="A8896" t="s">
        <v>464</v>
      </c>
      <c r="D8896" t="s">
        <v>18745</v>
      </c>
      <c r="G8896" t="s">
        <v>24839</v>
      </c>
    </row>
    <row r="8897" spans="1:7">
      <c r="A8897" t="s">
        <v>40035</v>
      </c>
      <c r="D8897" t="s">
        <v>14375</v>
      </c>
      <c r="G8897" t="s">
        <v>28428</v>
      </c>
    </row>
    <row r="8898" spans="1:7">
      <c r="A8898" t="s">
        <v>47189</v>
      </c>
      <c r="D8898" t="s">
        <v>267</v>
      </c>
      <c r="G8898" t="s">
        <v>8909</v>
      </c>
    </row>
    <row r="8899" spans="1:7">
      <c r="A8899" t="s">
        <v>9872</v>
      </c>
      <c r="D8899" t="s">
        <v>31034</v>
      </c>
      <c r="G8899" t="s">
        <v>26872</v>
      </c>
    </row>
    <row r="8900" spans="1:7">
      <c r="A8900" t="s">
        <v>9679</v>
      </c>
      <c r="D8900" t="s">
        <v>47962</v>
      </c>
      <c r="G8900" t="s">
        <v>17153</v>
      </c>
    </row>
    <row r="8901" spans="1:7">
      <c r="A8901" t="s">
        <v>47190</v>
      </c>
      <c r="D8901" t="s">
        <v>47964</v>
      </c>
      <c r="G8901" t="s">
        <v>78328</v>
      </c>
    </row>
    <row r="8902" spans="1:7">
      <c r="A8902" t="s">
        <v>4574</v>
      </c>
      <c r="D8902" t="s">
        <v>36971</v>
      </c>
      <c r="G8902" t="s">
        <v>34856</v>
      </c>
    </row>
    <row r="8903" spans="1:7">
      <c r="A8903" t="s">
        <v>7321</v>
      </c>
      <c r="D8903" t="s">
        <v>18465</v>
      </c>
      <c r="G8903" t="s">
        <v>6588</v>
      </c>
    </row>
    <row r="8904" spans="1:7">
      <c r="A8904" t="s">
        <v>23066</v>
      </c>
      <c r="D8904" t="s">
        <v>7618</v>
      </c>
      <c r="G8904" t="s">
        <v>33624</v>
      </c>
    </row>
    <row r="8905" spans="1:7">
      <c r="A8905" t="s">
        <v>47191</v>
      </c>
      <c r="D8905" t="s">
        <v>47965</v>
      </c>
      <c r="G8905" t="s">
        <v>59</v>
      </c>
    </row>
    <row r="8906" spans="1:7">
      <c r="A8906" t="s">
        <v>47192</v>
      </c>
      <c r="D8906" t="s">
        <v>13582</v>
      </c>
      <c r="G8906" t="s">
        <v>13078</v>
      </c>
    </row>
    <row r="8907" spans="1:7">
      <c r="A8907" t="s">
        <v>30606</v>
      </c>
      <c r="D8907" t="s">
        <v>17682</v>
      </c>
      <c r="G8907" t="s">
        <v>20635</v>
      </c>
    </row>
    <row r="8908" spans="1:7">
      <c r="A8908" t="s">
        <v>47193</v>
      </c>
      <c r="D8908" t="s">
        <v>47966</v>
      </c>
      <c r="G8908" t="s">
        <v>621</v>
      </c>
    </row>
    <row r="8909" spans="1:7">
      <c r="A8909" t="s">
        <v>47194</v>
      </c>
      <c r="D8909" t="s">
        <v>16374</v>
      </c>
      <c r="G8909" t="s">
        <v>15630</v>
      </c>
    </row>
    <row r="8910" spans="1:7">
      <c r="A8910" t="s">
        <v>11568</v>
      </c>
      <c r="D8910" t="s">
        <v>47967</v>
      </c>
      <c r="G8910" t="s">
        <v>21812</v>
      </c>
    </row>
    <row r="8911" spans="1:7">
      <c r="A8911" t="s">
        <v>1887</v>
      </c>
      <c r="D8911" t="s">
        <v>47968</v>
      </c>
      <c r="G8911" t="s">
        <v>13243</v>
      </c>
    </row>
    <row r="8912" spans="1:7">
      <c r="A8912" t="s">
        <v>21985</v>
      </c>
      <c r="D8912" t="s">
        <v>47969</v>
      </c>
      <c r="G8912" t="s">
        <v>16636</v>
      </c>
    </row>
    <row r="8913" spans="1:7">
      <c r="A8913" t="s">
        <v>32445</v>
      </c>
      <c r="D8913" t="s">
        <v>7390</v>
      </c>
      <c r="G8913" t="s">
        <v>2747</v>
      </c>
    </row>
    <row r="8914" spans="1:7">
      <c r="A8914" t="s">
        <v>5641</v>
      </c>
      <c r="D8914" t="s">
        <v>17239</v>
      </c>
      <c r="G8914" t="s">
        <v>48408</v>
      </c>
    </row>
    <row r="8915" spans="1:7">
      <c r="A8915" t="s">
        <v>14296</v>
      </c>
      <c r="D8915" t="s">
        <v>47970</v>
      </c>
      <c r="G8915" t="s">
        <v>48409</v>
      </c>
    </row>
    <row r="8916" spans="1:7">
      <c r="A8916" t="s">
        <v>47195</v>
      </c>
      <c r="D8916" t="s">
        <v>35784</v>
      </c>
      <c r="G8916" t="s">
        <v>11695</v>
      </c>
    </row>
    <row r="8917" spans="1:7">
      <c r="A8917" t="s">
        <v>47196</v>
      </c>
      <c r="D8917" t="s">
        <v>47972</v>
      </c>
      <c r="G8917" t="s">
        <v>37151</v>
      </c>
    </row>
    <row r="8918" spans="1:7">
      <c r="A8918" t="s">
        <v>47197</v>
      </c>
      <c r="D8918" t="s">
        <v>19687</v>
      </c>
      <c r="G8918" t="s">
        <v>35263</v>
      </c>
    </row>
    <row r="8919" spans="1:7">
      <c r="A8919" t="s">
        <v>47198</v>
      </c>
      <c r="D8919" t="s">
        <v>31837</v>
      </c>
      <c r="G8919" t="s">
        <v>22957</v>
      </c>
    </row>
    <row r="8920" spans="1:7">
      <c r="A8920" t="s">
        <v>47199</v>
      </c>
      <c r="D8920" t="s">
        <v>18679</v>
      </c>
      <c r="G8920" t="s">
        <v>6361</v>
      </c>
    </row>
    <row r="8921" spans="1:7">
      <c r="A8921" t="s">
        <v>6378</v>
      </c>
      <c r="D8921" t="s">
        <v>78197</v>
      </c>
      <c r="G8921" t="s">
        <v>22580</v>
      </c>
    </row>
    <row r="8922" spans="1:7">
      <c r="A8922" t="s">
        <v>5692</v>
      </c>
      <c r="D8922" t="s">
        <v>42626</v>
      </c>
      <c r="G8922" t="s">
        <v>22886</v>
      </c>
    </row>
    <row r="8923" spans="1:7">
      <c r="A8923" t="s">
        <v>47200</v>
      </c>
      <c r="D8923" t="s">
        <v>47971</v>
      </c>
      <c r="G8923" t="s">
        <v>42806</v>
      </c>
    </row>
    <row r="8924" spans="1:7">
      <c r="A8924" t="s">
        <v>15089</v>
      </c>
      <c r="D8924" t="s">
        <v>5217</v>
      </c>
      <c r="G8924" t="s">
        <v>42472</v>
      </c>
    </row>
    <row r="8925" spans="1:7">
      <c r="A8925" t="s">
        <v>29200</v>
      </c>
      <c r="D8925" t="s">
        <v>47976</v>
      </c>
      <c r="G8925" t="s">
        <v>26977</v>
      </c>
    </row>
    <row r="8926" spans="1:7">
      <c r="A8926" t="s">
        <v>47201</v>
      </c>
      <c r="D8926" t="s">
        <v>31673</v>
      </c>
      <c r="G8926" t="s">
        <v>48411</v>
      </c>
    </row>
    <row r="8927" spans="1:7">
      <c r="A8927" t="s">
        <v>47202</v>
      </c>
      <c r="D8927" t="s">
        <v>28712</v>
      </c>
      <c r="G8927" t="s">
        <v>48413</v>
      </c>
    </row>
    <row r="8928" spans="1:7">
      <c r="A8928" t="s">
        <v>47203</v>
      </c>
      <c r="D8928" t="s">
        <v>47977</v>
      </c>
      <c r="G8928" t="s">
        <v>18915</v>
      </c>
    </row>
    <row r="8929" spans="1:7">
      <c r="A8929" t="s">
        <v>6911</v>
      </c>
      <c r="D8929" t="s">
        <v>465</v>
      </c>
      <c r="G8929" t="s">
        <v>1867</v>
      </c>
    </row>
    <row r="8930" spans="1:7">
      <c r="A8930" t="s">
        <v>47204</v>
      </c>
      <c r="D8930" t="s">
        <v>34591</v>
      </c>
      <c r="G8930" t="s">
        <v>32269</v>
      </c>
    </row>
    <row r="8931" spans="1:7">
      <c r="A8931" t="s">
        <v>47205</v>
      </c>
      <c r="D8931" t="s">
        <v>47979</v>
      </c>
      <c r="G8931" t="s">
        <v>48414</v>
      </c>
    </row>
    <row r="8932" spans="1:7">
      <c r="A8932" t="s">
        <v>12765</v>
      </c>
      <c r="D8932" t="s">
        <v>47980</v>
      </c>
      <c r="G8932" t="s">
        <v>18261</v>
      </c>
    </row>
    <row r="8933" spans="1:7">
      <c r="A8933" t="s">
        <v>47206</v>
      </c>
      <c r="D8933" t="s">
        <v>47981</v>
      </c>
      <c r="G8933" t="s">
        <v>36053</v>
      </c>
    </row>
    <row r="8934" spans="1:7">
      <c r="A8934" t="s">
        <v>47207</v>
      </c>
      <c r="D8934" t="s">
        <v>40502</v>
      </c>
      <c r="G8934" t="s">
        <v>10027</v>
      </c>
    </row>
    <row r="8935" spans="1:7">
      <c r="A8935" t="s">
        <v>8566</v>
      </c>
      <c r="D8935" t="s">
        <v>78198</v>
      </c>
      <c r="G8935" t="s">
        <v>37449</v>
      </c>
    </row>
    <row r="8936" spans="1:7">
      <c r="A8936" t="s">
        <v>47208</v>
      </c>
      <c r="D8936" t="s">
        <v>47983</v>
      </c>
      <c r="G8936" t="s">
        <v>1156</v>
      </c>
    </row>
    <row r="8937" spans="1:7">
      <c r="A8937" t="s">
        <v>34779</v>
      </c>
      <c r="D8937" t="s">
        <v>3421</v>
      </c>
      <c r="G8937" t="s">
        <v>48416</v>
      </c>
    </row>
    <row r="8938" spans="1:7">
      <c r="A8938" t="s">
        <v>9875</v>
      </c>
      <c r="D8938" t="s">
        <v>13525</v>
      </c>
      <c r="G8938" t="s">
        <v>16539</v>
      </c>
    </row>
    <row r="8939" spans="1:7">
      <c r="A8939" t="s">
        <v>731</v>
      </c>
      <c r="D8939" t="s">
        <v>3405</v>
      </c>
      <c r="G8939" t="s">
        <v>48421</v>
      </c>
    </row>
    <row r="8940" spans="1:7">
      <c r="A8940" t="s">
        <v>47209</v>
      </c>
      <c r="D8940" t="s">
        <v>10532</v>
      </c>
      <c r="G8940" t="s">
        <v>34842</v>
      </c>
    </row>
    <row r="8941" spans="1:7">
      <c r="A8941" t="s">
        <v>47210</v>
      </c>
      <c r="D8941" t="s">
        <v>24383</v>
      </c>
      <c r="G8941" t="s">
        <v>48422</v>
      </c>
    </row>
    <row r="8942" spans="1:7">
      <c r="A8942" t="s">
        <v>15542</v>
      </c>
      <c r="D8942" t="s">
        <v>17552</v>
      </c>
      <c r="G8942" t="s">
        <v>21050</v>
      </c>
    </row>
    <row r="8943" spans="1:7">
      <c r="A8943" t="s">
        <v>21672</v>
      </c>
      <c r="D8943" t="s">
        <v>47987</v>
      </c>
      <c r="G8943" t="s">
        <v>40657</v>
      </c>
    </row>
    <row r="8944" spans="1:7">
      <c r="A8944" t="s">
        <v>28165</v>
      </c>
      <c r="D8944" t="s">
        <v>12943</v>
      </c>
      <c r="G8944" t="s">
        <v>36551</v>
      </c>
    </row>
    <row r="8945" spans="1:7">
      <c r="A8945" t="s">
        <v>12910</v>
      </c>
      <c r="D8945" t="s">
        <v>47986</v>
      </c>
      <c r="G8945" t="s">
        <v>18246</v>
      </c>
    </row>
    <row r="8946" spans="1:7">
      <c r="A8946" t="s">
        <v>7082</v>
      </c>
      <c r="D8946" t="s">
        <v>78199</v>
      </c>
      <c r="G8946" t="s">
        <v>48427</v>
      </c>
    </row>
    <row r="8947" spans="1:7">
      <c r="A8947" t="s">
        <v>23697</v>
      </c>
      <c r="D8947" t="s">
        <v>40195</v>
      </c>
      <c r="G8947" t="s">
        <v>48430</v>
      </c>
    </row>
    <row r="8948" spans="1:7">
      <c r="A8948" t="s">
        <v>9730</v>
      </c>
      <c r="D8948" t="s">
        <v>17600</v>
      </c>
      <c r="G8948" t="s">
        <v>48431</v>
      </c>
    </row>
    <row r="8949" spans="1:7">
      <c r="A8949" t="s">
        <v>18515</v>
      </c>
      <c r="D8949" t="s">
        <v>12086</v>
      </c>
      <c r="G8949" t="s">
        <v>22399</v>
      </c>
    </row>
    <row r="8950" spans="1:7">
      <c r="A8950" t="s">
        <v>26415</v>
      </c>
      <c r="D8950" t="s">
        <v>17257</v>
      </c>
      <c r="G8950" t="s">
        <v>48433</v>
      </c>
    </row>
    <row r="8951" spans="1:7">
      <c r="A8951" t="s">
        <v>47211</v>
      </c>
      <c r="D8951" t="s">
        <v>2111</v>
      </c>
      <c r="G8951" t="s">
        <v>21778</v>
      </c>
    </row>
    <row r="8952" spans="1:7">
      <c r="A8952" t="s">
        <v>47212</v>
      </c>
      <c r="D8952" t="s">
        <v>47990</v>
      </c>
      <c r="G8952" t="s">
        <v>48434</v>
      </c>
    </row>
    <row r="8953" spans="1:7">
      <c r="A8953" t="s">
        <v>30527</v>
      </c>
      <c r="D8953" t="s">
        <v>21280</v>
      </c>
      <c r="G8953" t="s">
        <v>1024</v>
      </c>
    </row>
    <row r="8954" spans="1:7">
      <c r="A8954" t="s">
        <v>47213</v>
      </c>
      <c r="D8954" t="s">
        <v>8183</v>
      </c>
      <c r="G8954" t="s">
        <v>14976</v>
      </c>
    </row>
    <row r="8955" spans="1:7">
      <c r="A8955" t="s">
        <v>47214</v>
      </c>
      <c r="D8955" t="s">
        <v>30349</v>
      </c>
      <c r="G8955" t="s">
        <v>35566</v>
      </c>
    </row>
    <row r="8956" spans="1:7">
      <c r="A8956" t="s">
        <v>5354</v>
      </c>
      <c r="D8956" t="s">
        <v>12295</v>
      </c>
      <c r="G8956" t="s">
        <v>48435</v>
      </c>
    </row>
    <row r="8957" spans="1:7">
      <c r="A8957" t="s">
        <v>19912</v>
      </c>
      <c r="D8957" t="s">
        <v>78200</v>
      </c>
      <c r="G8957" t="s">
        <v>9787</v>
      </c>
    </row>
    <row r="8958" spans="1:7">
      <c r="A8958" t="s">
        <v>47215</v>
      </c>
      <c r="D8958" t="s">
        <v>28850</v>
      </c>
      <c r="G8958" t="s">
        <v>8631</v>
      </c>
    </row>
    <row r="8959" spans="1:7">
      <c r="A8959" t="s">
        <v>47216</v>
      </c>
      <c r="D8959" t="s">
        <v>25336</v>
      </c>
      <c r="G8959" t="s">
        <v>29492</v>
      </c>
    </row>
    <row r="8960" spans="1:7">
      <c r="A8960" t="s">
        <v>20484</v>
      </c>
      <c r="D8960" t="s">
        <v>47995</v>
      </c>
      <c r="G8960" t="s">
        <v>78330</v>
      </c>
    </row>
    <row r="8961" spans="1:7">
      <c r="A8961" t="s">
        <v>38434</v>
      </c>
      <c r="D8961" t="s">
        <v>3196</v>
      </c>
      <c r="G8961" t="s">
        <v>22635</v>
      </c>
    </row>
    <row r="8962" spans="1:7">
      <c r="A8962" t="s">
        <v>27071</v>
      </c>
      <c r="D8962" t="s">
        <v>585</v>
      </c>
      <c r="G8962" t="s">
        <v>48441</v>
      </c>
    </row>
    <row r="8963" spans="1:7">
      <c r="A8963" t="s">
        <v>20819</v>
      </c>
      <c r="D8963" t="s">
        <v>15045</v>
      </c>
      <c r="G8963" t="s">
        <v>8387</v>
      </c>
    </row>
    <row r="8964" spans="1:7">
      <c r="A8964" t="s">
        <v>38390</v>
      </c>
      <c r="D8964" t="s">
        <v>31282</v>
      </c>
      <c r="G8964" t="s">
        <v>48445</v>
      </c>
    </row>
    <row r="8965" spans="1:7">
      <c r="A8965" t="s">
        <v>14253</v>
      </c>
      <c r="D8965" t="s">
        <v>16505</v>
      </c>
      <c r="G8965" t="s">
        <v>9703</v>
      </c>
    </row>
    <row r="8966" spans="1:7">
      <c r="A8966" t="s">
        <v>27322</v>
      </c>
      <c r="D8966" t="s">
        <v>19484</v>
      </c>
      <c r="G8966" t="s">
        <v>14663</v>
      </c>
    </row>
    <row r="8967" spans="1:7">
      <c r="A8967" t="s">
        <v>47217</v>
      </c>
      <c r="D8967" t="s">
        <v>40048</v>
      </c>
      <c r="G8967" t="s">
        <v>48446</v>
      </c>
    </row>
    <row r="8968" spans="1:7">
      <c r="A8968" t="s">
        <v>21854</v>
      </c>
      <c r="D8968" t="s">
        <v>47998</v>
      </c>
      <c r="G8968" t="s">
        <v>48447</v>
      </c>
    </row>
    <row r="8969" spans="1:7">
      <c r="A8969" t="s">
        <v>47218</v>
      </c>
      <c r="D8969" t="s">
        <v>10381</v>
      </c>
      <c r="G8969" t="s">
        <v>48448</v>
      </c>
    </row>
    <row r="8970" spans="1:7">
      <c r="A8970" t="s">
        <v>3526</v>
      </c>
      <c r="D8970" t="s">
        <v>28261</v>
      </c>
      <c r="G8970" t="s">
        <v>14490</v>
      </c>
    </row>
    <row r="8971" spans="1:7">
      <c r="A8971" t="s">
        <v>47219</v>
      </c>
      <c r="D8971" t="s">
        <v>6099</v>
      </c>
      <c r="G8971" t="s">
        <v>11752</v>
      </c>
    </row>
    <row r="8972" spans="1:7">
      <c r="A8972" t="s">
        <v>47220</v>
      </c>
      <c r="D8972" t="s">
        <v>13551</v>
      </c>
      <c r="G8972" t="s">
        <v>24031</v>
      </c>
    </row>
    <row r="8973" spans="1:7">
      <c r="A8973" t="s">
        <v>47221</v>
      </c>
      <c r="D8973" t="s">
        <v>15591</v>
      </c>
      <c r="G8973" t="s">
        <v>12656</v>
      </c>
    </row>
    <row r="8974" spans="1:7">
      <c r="A8974" t="s">
        <v>35014</v>
      </c>
      <c r="D8974" t="s">
        <v>78201</v>
      </c>
      <c r="G8974" t="s">
        <v>78332</v>
      </c>
    </row>
    <row r="8975" spans="1:7">
      <c r="A8975" t="s">
        <v>32693</v>
      </c>
      <c r="D8975" t="s">
        <v>32129</v>
      </c>
      <c r="G8975" t="s">
        <v>1388</v>
      </c>
    </row>
    <row r="8976" spans="1:7">
      <c r="A8976" t="s">
        <v>35340</v>
      </c>
      <c r="D8976" t="s">
        <v>30188</v>
      </c>
      <c r="G8976" t="s">
        <v>18119</v>
      </c>
    </row>
    <row r="8977" spans="1:7">
      <c r="A8977" t="s">
        <v>13340</v>
      </c>
      <c r="D8977" t="s">
        <v>48001</v>
      </c>
      <c r="G8977" t="s">
        <v>30964</v>
      </c>
    </row>
    <row r="8978" spans="1:7">
      <c r="A8978" t="s">
        <v>4019</v>
      </c>
      <c r="D8978" t="s">
        <v>48002</v>
      </c>
      <c r="G8978" t="s">
        <v>18044</v>
      </c>
    </row>
    <row r="8979" spans="1:7">
      <c r="A8979" t="s">
        <v>7232</v>
      </c>
      <c r="D8979" t="s">
        <v>17568</v>
      </c>
      <c r="G8979" t="s">
        <v>78333</v>
      </c>
    </row>
    <row r="8980" spans="1:7">
      <c r="A8980" t="s">
        <v>47222</v>
      </c>
      <c r="D8980" t="s">
        <v>16670</v>
      </c>
      <c r="G8980" t="s">
        <v>39687</v>
      </c>
    </row>
    <row r="8981" spans="1:7">
      <c r="A8981" t="s">
        <v>15194</v>
      </c>
      <c r="D8981" t="s">
        <v>48003</v>
      </c>
      <c r="G8981" t="s">
        <v>18270</v>
      </c>
    </row>
    <row r="8982" spans="1:7">
      <c r="A8982" t="s">
        <v>21308</v>
      </c>
      <c r="D8982" t="s">
        <v>78202</v>
      </c>
      <c r="G8982" t="s">
        <v>9499</v>
      </c>
    </row>
    <row r="8983" spans="1:7">
      <c r="A8983" t="s">
        <v>47223</v>
      </c>
      <c r="D8983" t="s">
        <v>37815</v>
      </c>
      <c r="G8983" t="s">
        <v>48451</v>
      </c>
    </row>
    <row r="8984" spans="1:7">
      <c r="A8984" t="s">
        <v>13783</v>
      </c>
      <c r="D8984" t="s">
        <v>14946</v>
      </c>
      <c r="G8984" t="s">
        <v>393</v>
      </c>
    </row>
    <row r="8985" spans="1:7">
      <c r="A8985" t="s">
        <v>47224</v>
      </c>
      <c r="D8985" t="s">
        <v>15188</v>
      </c>
      <c r="G8985" t="s">
        <v>7620</v>
      </c>
    </row>
    <row r="8986" spans="1:7">
      <c r="A8986" t="s">
        <v>47225</v>
      </c>
      <c r="D8986" t="s">
        <v>16417</v>
      </c>
      <c r="G8986" t="s">
        <v>11804</v>
      </c>
    </row>
    <row r="8987" spans="1:7">
      <c r="A8987" t="s">
        <v>27963</v>
      </c>
      <c r="D8987" t="s">
        <v>48005</v>
      </c>
      <c r="G8987" t="s">
        <v>19778</v>
      </c>
    </row>
    <row r="8988" spans="1:7">
      <c r="A8988" t="s">
        <v>23387</v>
      </c>
      <c r="D8988" t="s">
        <v>4884</v>
      </c>
      <c r="G8988" t="s">
        <v>48453</v>
      </c>
    </row>
    <row r="8989" spans="1:7">
      <c r="A8989" t="s">
        <v>9870</v>
      </c>
      <c r="D8989" t="s">
        <v>36416</v>
      </c>
      <c r="G8989" t="s">
        <v>13770</v>
      </c>
    </row>
    <row r="8990" spans="1:7">
      <c r="A8990" t="s">
        <v>33068</v>
      </c>
      <c r="D8990" t="s">
        <v>78203</v>
      </c>
      <c r="G8990" t="s">
        <v>48456</v>
      </c>
    </row>
    <row r="8991" spans="1:7">
      <c r="A8991" t="s">
        <v>194</v>
      </c>
      <c r="D8991" t="s">
        <v>1295</v>
      </c>
      <c r="G8991" t="s">
        <v>48457</v>
      </c>
    </row>
    <row r="8992" spans="1:7">
      <c r="A8992" t="s">
        <v>23116</v>
      </c>
      <c r="D8992" t="s">
        <v>78204</v>
      </c>
      <c r="G8992" t="s">
        <v>3849</v>
      </c>
    </row>
    <row r="8993" spans="1:7">
      <c r="A8993" t="s">
        <v>22439</v>
      </c>
      <c r="D8993" t="s">
        <v>13337</v>
      </c>
      <c r="G8993" t="s">
        <v>42250</v>
      </c>
    </row>
    <row r="8994" spans="1:7">
      <c r="A8994" t="s">
        <v>35518</v>
      </c>
      <c r="D8994" t="s">
        <v>48009</v>
      </c>
      <c r="G8994" t="s">
        <v>48458</v>
      </c>
    </row>
    <row r="8995" spans="1:7">
      <c r="A8995" t="s">
        <v>12315</v>
      </c>
      <c r="D8995" t="s">
        <v>5139</v>
      </c>
      <c r="G8995" t="s">
        <v>703</v>
      </c>
    </row>
    <row r="8996" spans="1:7">
      <c r="A8996" t="s">
        <v>2803</v>
      </c>
      <c r="D8996" t="s">
        <v>28951</v>
      </c>
      <c r="G8996" t="s">
        <v>48461</v>
      </c>
    </row>
    <row r="8997" spans="1:7">
      <c r="A8997" t="s">
        <v>3160</v>
      </c>
      <c r="D8997" t="s">
        <v>34792</v>
      </c>
      <c r="G8997" t="s">
        <v>39074</v>
      </c>
    </row>
    <row r="8998" spans="1:7">
      <c r="A8998" t="s">
        <v>24993</v>
      </c>
      <c r="D8998" t="s">
        <v>78205</v>
      </c>
      <c r="G8998" t="s">
        <v>48462</v>
      </c>
    </row>
    <row r="8999" spans="1:7">
      <c r="A8999" t="s">
        <v>295</v>
      </c>
      <c r="D8999" t="s">
        <v>78206</v>
      </c>
      <c r="G8999" t="s">
        <v>48463</v>
      </c>
    </row>
    <row r="9000" spans="1:7">
      <c r="A9000" t="s">
        <v>40730</v>
      </c>
      <c r="D9000" t="s">
        <v>37171</v>
      </c>
      <c r="G9000" t="s">
        <v>20384</v>
      </c>
    </row>
    <row r="9001" spans="1:7">
      <c r="A9001" t="s">
        <v>47226</v>
      </c>
      <c r="D9001" t="s">
        <v>48011</v>
      </c>
      <c r="G9001" t="s">
        <v>42212</v>
      </c>
    </row>
    <row r="9002" spans="1:7">
      <c r="A9002" t="s">
        <v>47227</v>
      </c>
      <c r="D9002" t="s">
        <v>78207</v>
      </c>
      <c r="G9002" t="s">
        <v>29902</v>
      </c>
    </row>
    <row r="9003" spans="1:7">
      <c r="A9003" t="s">
        <v>11869</v>
      </c>
      <c r="D9003" t="s">
        <v>24438</v>
      </c>
      <c r="G9003" t="s">
        <v>48464</v>
      </c>
    </row>
    <row r="9004" spans="1:7">
      <c r="A9004" t="s">
        <v>47228</v>
      </c>
      <c r="D9004" t="s">
        <v>19005</v>
      </c>
      <c r="G9004" t="s">
        <v>21135</v>
      </c>
    </row>
    <row r="9005" spans="1:7">
      <c r="A9005" t="s">
        <v>10236</v>
      </c>
      <c r="D9005" t="s">
        <v>34596</v>
      </c>
      <c r="G9005" t="s">
        <v>6431</v>
      </c>
    </row>
    <row r="9006" spans="1:7">
      <c r="A9006" t="s">
        <v>47229</v>
      </c>
      <c r="D9006" t="s">
        <v>42749</v>
      </c>
      <c r="G9006" t="s">
        <v>7780</v>
      </c>
    </row>
    <row r="9007" spans="1:7">
      <c r="A9007" t="s">
        <v>47230</v>
      </c>
      <c r="D9007" t="s">
        <v>78208</v>
      </c>
      <c r="G9007" t="s">
        <v>16218</v>
      </c>
    </row>
    <row r="9008" spans="1:7">
      <c r="A9008" t="s">
        <v>47231</v>
      </c>
      <c r="D9008" t="s">
        <v>19016</v>
      </c>
      <c r="G9008" t="s">
        <v>48468</v>
      </c>
    </row>
    <row r="9009" spans="1:7">
      <c r="A9009" t="s">
        <v>47232</v>
      </c>
      <c r="D9009" t="s">
        <v>18529</v>
      </c>
      <c r="G9009" t="s">
        <v>33917</v>
      </c>
    </row>
    <row r="9010" spans="1:7">
      <c r="A9010" t="s">
        <v>12456</v>
      </c>
      <c r="D9010" t="s">
        <v>48016</v>
      </c>
      <c r="G9010" t="s">
        <v>18610</v>
      </c>
    </row>
    <row r="9011" spans="1:7">
      <c r="A9011" t="s">
        <v>34379</v>
      </c>
      <c r="D9011" t="s">
        <v>78209</v>
      </c>
      <c r="G9011" t="s">
        <v>34769</v>
      </c>
    </row>
    <row r="9012" spans="1:7">
      <c r="A9012" t="s">
        <v>30831</v>
      </c>
      <c r="D9012" t="s">
        <v>78210</v>
      </c>
      <c r="G9012" t="s">
        <v>35977</v>
      </c>
    </row>
    <row r="9013" spans="1:7">
      <c r="A9013" t="s">
        <v>47233</v>
      </c>
      <c r="D9013" t="s">
        <v>28249</v>
      </c>
      <c r="G9013" t="s">
        <v>26653</v>
      </c>
    </row>
    <row r="9014" spans="1:7">
      <c r="A9014" t="s">
        <v>47234</v>
      </c>
      <c r="D9014" t="s">
        <v>31642</v>
      </c>
      <c r="G9014" t="s">
        <v>48469</v>
      </c>
    </row>
    <row r="9015" spans="1:7">
      <c r="A9015" t="s">
        <v>47235</v>
      </c>
      <c r="D9015" t="s">
        <v>78211</v>
      </c>
      <c r="G9015" t="s">
        <v>78339</v>
      </c>
    </row>
    <row r="9016" spans="1:7">
      <c r="A9016" t="s">
        <v>47236</v>
      </c>
      <c r="D9016" t="s">
        <v>48020</v>
      </c>
      <c r="G9016" t="s">
        <v>39402</v>
      </c>
    </row>
    <row r="9017" spans="1:7">
      <c r="A9017" t="s">
        <v>47237</v>
      </c>
      <c r="D9017" t="s">
        <v>48021</v>
      </c>
      <c r="G9017" t="s">
        <v>22256</v>
      </c>
    </row>
    <row r="9018" spans="1:7">
      <c r="A9018" t="s">
        <v>8361</v>
      </c>
      <c r="D9018" t="s">
        <v>18409</v>
      </c>
      <c r="G9018" t="s">
        <v>42904</v>
      </c>
    </row>
    <row r="9019" spans="1:7">
      <c r="A9019" t="s">
        <v>16391</v>
      </c>
      <c r="D9019" t="s">
        <v>34704</v>
      </c>
      <c r="G9019" t="s">
        <v>48472</v>
      </c>
    </row>
    <row r="9020" spans="1:7">
      <c r="A9020" t="s">
        <v>18266</v>
      </c>
      <c r="D9020" t="s">
        <v>78212</v>
      </c>
      <c r="G9020" t="s">
        <v>40642</v>
      </c>
    </row>
    <row r="9021" spans="1:7">
      <c r="A9021" t="s">
        <v>14995</v>
      </c>
      <c r="D9021" t="s">
        <v>39939</v>
      </c>
      <c r="G9021" t="s">
        <v>42303</v>
      </c>
    </row>
    <row r="9022" spans="1:7">
      <c r="A9022" t="s">
        <v>13546</v>
      </c>
      <c r="D9022" t="s">
        <v>17656</v>
      </c>
      <c r="G9022" t="s">
        <v>36274</v>
      </c>
    </row>
    <row r="9023" spans="1:7">
      <c r="A9023" t="s">
        <v>47238</v>
      </c>
      <c r="D9023" t="s">
        <v>3963</v>
      </c>
      <c r="G9023" t="s">
        <v>21995</v>
      </c>
    </row>
    <row r="9024" spans="1:7">
      <c r="A9024" t="s">
        <v>14036</v>
      </c>
      <c r="D9024" t="s">
        <v>17288</v>
      </c>
      <c r="G9024" t="s">
        <v>42853</v>
      </c>
    </row>
    <row r="9025" spans="1:7">
      <c r="A9025" t="s">
        <v>11562</v>
      </c>
      <c r="D9025" t="s">
        <v>78213</v>
      </c>
      <c r="G9025" t="s">
        <v>48473</v>
      </c>
    </row>
    <row r="9026" spans="1:7">
      <c r="A9026" t="s">
        <v>2644</v>
      </c>
      <c r="D9026" t="s">
        <v>78214</v>
      </c>
      <c r="G9026" t="s">
        <v>29217</v>
      </c>
    </row>
    <row r="9027" spans="1:7">
      <c r="A9027" t="s">
        <v>28523</v>
      </c>
      <c r="D9027" t="s">
        <v>31279</v>
      </c>
      <c r="G9027" t="s">
        <v>12318</v>
      </c>
    </row>
    <row r="9028" spans="1:7">
      <c r="A9028" t="s">
        <v>47239</v>
      </c>
      <c r="D9028" t="s">
        <v>78215</v>
      </c>
      <c r="G9028" t="s">
        <v>48475</v>
      </c>
    </row>
    <row r="9029" spans="1:7">
      <c r="A9029" t="s">
        <v>47240</v>
      </c>
      <c r="D9029" t="s">
        <v>48027</v>
      </c>
      <c r="G9029" t="s">
        <v>35408</v>
      </c>
    </row>
    <row r="9030" spans="1:7">
      <c r="A9030" t="s">
        <v>12733</v>
      </c>
      <c r="D9030" t="s">
        <v>48028</v>
      </c>
      <c r="G9030" t="s">
        <v>14018</v>
      </c>
    </row>
    <row r="9031" spans="1:7">
      <c r="A9031" t="s">
        <v>47241</v>
      </c>
      <c r="D9031" t="s">
        <v>34438</v>
      </c>
      <c r="G9031" t="s">
        <v>20347</v>
      </c>
    </row>
    <row r="9032" spans="1:7">
      <c r="A9032" t="s">
        <v>3741</v>
      </c>
      <c r="D9032" t="s">
        <v>48029</v>
      </c>
      <c r="G9032" t="s">
        <v>27437</v>
      </c>
    </row>
    <row r="9033" spans="1:7">
      <c r="A9033" t="s">
        <v>25081</v>
      </c>
      <c r="D9033" t="s">
        <v>42737</v>
      </c>
      <c r="G9033" t="s">
        <v>41143</v>
      </c>
    </row>
    <row r="9034" spans="1:7">
      <c r="A9034" t="s">
        <v>19239</v>
      </c>
      <c r="D9034" t="s">
        <v>78216</v>
      </c>
      <c r="G9034" t="s">
        <v>13694</v>
      </c>
    </row>
    <row r="9035" spans="1:7">
      <c r="A9035" t="s">
        <v>47242</v>
      </c>
      <c r="D9035" t="s">
        <v>40041</v>
      </c>
      <c r="G9035" t="s">
        <v>41985</v>
      </c>
    </row>
    <row r="9036" spans="1:7">
      <c r="A9036" t="s">
        <v>47243</v>
      </c>
      <c r="D9036" t="s">
        <v>486</v>
      </c>
      <c r="G9036" t="s">
        <v>8679</v>
      </c>
    </row>
    <row r="9037" spans="1:7">
      <c r="A9037" t="s">
        <v>23914</v>
      </c>
      <c r="D9037" t="s">
        <v>1260</v>
      </c>
      <c r="G9037" t="s">
        <v>23218</v>
      </c>
    </row>
    <row r="9038" spans="1:7">
      <c r="A9038" t="s">
        <v>47244</v>
      </c>
      <c r="D9038" t="s">
        <v>12538</v>
      </c>
      <c r="G9038" t="s">
        <v>26555</v>
      </c>
    </row>
    <row r="9039" spans="1:7">
      <c r="A9039" t="s">
        <v>26959</v>
      </c>
      <c r="D9039" t="s">
        <v>78217</v>
      </c>
      <c r="G9039" t="s">
        <v>48476</v>
      </c>
    </row>
    <row r="9040" spans="1:7">
      <c r="A9040" t="s">
        <v>42429</v>
      </c>
      <c r="D9040" t="s">
        <v>37098</v>
      </c>
      <c r="G9040" t="s">
        <v>11497</v>
      </c>
    </row>
    <row r="9041" spans="1:7">
      <c r="A9041" t="s">
        <v>47245</v>
      </c>
      <c r="D9041" t="s">
        <v>5534</v>
      </c>
      <c r="G9041" t="s">
        <v>34645</v>
      </c>
    </row>
    <row r="9042" spans="1:7">
      <c r="A9042" t="s">
        <v>47246</v>
      </c>
      <c r="D9042" t="s">
        <v>33223</v>
      </c>
      <c r="G9042" t="s">
        <v>9710</v>
      </c>
    </row>
    <row r="9043" spans="1:7">
      <c r="A9043" t="s">
        <v>316</v>
      </c>
      <c r="D9043" t="s">
        <v>26867</v>
      </c>
      <c r="G9043" t="s">
        <v>18862</v>
      </c>
    </row>
    <row r="9044" spans="1:7">
      <c r="A9044" t="s">
        <v>15152</v>
      </c>
      <c r="D9044" t="s">
        <v>78218</v>
      </c>
      <c r="G9044" t="s">
        <v>20277</v>
      </c>
    </row>
    <row r="9045" spans="1:7">
      <c r="A9045" t="s">
        <v>34411</v>
      </c>
      <c r="D9045" t="s">
        <v>29340</v>
      </c>
      <c r="G9045" t="s">
        <v>42380</v>
      </c>
    </row>
    <row r="9046" spans="1:7">
      <c r="A9046" t="s">
        <v>42744</v>
      </c>
      <c r="D9046" t="s">
        <v>27523</v>
      </c>
      <c r="G9046" t="s">
        <v>28258</v>
      </c>
    </row>
    <row r="9047" spans="1:7">
      <c r="A9047" t="s">
        <v>47247</v>
      </c>
      <c r="D9047" t="s">
        <v>2789</v>
      </c>
      <c r="G9047" t="s">
        <v>28836</v>
      </c>
    </row>
    <row r="9048" spans="1:7">
      <c r="A9048" t="s">
        <v>8687</v>
      </c>
      <c r="D9048" t="s">
        <v>15160</v>
      </c>
      <c r="G9048" t="s">
        <v>23949</v>
      </c>
    </row>
    <row r="9049" spans="1:7">
      <c r="A9049" t="s">
        <v>30167</v>
      </c>
      <c r="D9049" t="s">
        <v>26484</v>
      </c>
      <c r="G9049" t="s">
        <v>5185</v>
      </c>
    </row>
    <row r="9050" spans="1:7">
      <c r="A9050" t="s">
        <v>6356</v>
      </c>
      <c r="D9050" t="s">
        <v>78219</v>
      </c>
      <c r="G9050" t="s">
        <v>48482</v>
      </c>
    </row>
    <row r="9051" spans="1:7">
      <c r="A9051" t="s">
        <v>47248</v>
      </c>
      <c r="D9051" t="s">
        <v>48032</v>
      </c>
      <c r="G9051" t="s">
        <v>14538</v>
      </c>
    </row>
    <row r="9052" spans="1:7">
      <c r="A9052" t="s">
        <v>47249</v>
      </c>
      <c r="D9052" t="s">
        <v>48034</v>
      </c>
      <c r="G9052" t="s">
        <v>40371</v>
      </c>
    </row>
    <row r="9053" spans="1:7">
      <c r="A9053" t="s">
        <v>47250</v>
      </c>
      <c r="D9053" t="s">
        <v>32293</v>
      </c>
      <c r="G9053" t="s">
        <v>18931</v>
      </c>
    </row>
    <row r="9054" spans="1:7">
      <c r="A9054" t="s">
        <v>20328</v>
      </c>
      <c r="D9054" t="s">
        <v>48035</v>
      </c>
      <c r="G9054" t="s">
        <v>48483</v>
      </c>
    </row>
    <row r="9055" spans="1:7">
      <c r="A9055" t="s">
        <v>12468</v>
      </c>
      <c r="D9055" t="s">
        <v>15079</v>
      </c>
      <c r="G9055" t="s">
        <v>33135</v>
      </c>
    </row>
    <row r="9056" spans="1:7">
      <c r="A9056" t="s">
        <v>673</v>
      </c>
      <c r="D9056" t="s">
        <v>9785</v>
      </c>
      <c r="G9056" t="s">
        <v>48485</v>
      </c>
    </row>
    <row r="9057" spans="1:7">
      <c r="A9057" t="s">
        <v>47251</v>
      </c>
      <c r="D9057" t="s">
        <v>866</v>
      </c>
      <c r="G9057" t="s">
        <v>12090</v>
      </c>
    </row>
    <row r="9058" spans="1:7">
      <c r="A9058" t="s">
        <v>47252</v>
      </c>
      <c r="D9058" t="s">
        <v>19910</v>
      </c>
      <c r="G9058" t="s">
        <v>32013</v>
      </c>
    </row>
    <row r="9059" spans="1:7">
      <c r="A9059" t="s">
        <v>47253</v>
      </c>
      <c r="D9059" t="s">
        <v>16601</v>
      </c>
      <c r="G9059" t="s">
        <v>10477</v>
      </c>
    </row>
    <row r="9060" spans="1:7">
      <c r="A9060" t="s">
        <v>47254</v>
      </c>
      <c r="D9060" t="s">
        <v>48036</v>
      </c>
      <c r="G9060" t="s">
        <v>26820</v>
      </c>
    </row>
    <row r="9061" spans="1:7">
      <c r="A9061" t="s">
        <v>47255</v>
      </c>
      <c r="D9061" t="s">
        <v>35751</v>
      </c>
      <c r="G9061" t="s">
        <v>14997</v>
      </c>
    </row>
    <row r="9062" spans="1:7">
      <c r="A9062" t="s">
        <v>22902</v>
      </c>
      <c r="D9062" t="s">
        <v>48037</v>
      </c>
      <c r="G9062" t="s">
        <v>37611</v>
      </c>
    </row>
    <row r="9063" spans="1:7">
      <c r="A9063" t="s">
        <v>47256</v>
      </c>
      <c r="D9063" t="s">
        <v>18114</v>
      </c>
      <c r="G9063" t="s">
        <v>10221</v>
      </c>
    </row>
    <row r="9064" spans="1:7">
      <c r="A9064" t="s">
        <v>47257</v>
      </c>
      <c r="D9064" t="s">
        <v>48038</v>
      </c>
      <c r="G9064" t="s">
        <v>48489</v>
      </c>
    </row>
    <row r="9065" spans="1:7">
      <c r="A9065" t="s">
        <v>47258</v>
      </c>
      <c r="D9065" t="s">
        <v>78220</v>
      </c>
      <c r="G9065" t="s">
        <v>39065</v>
      </c>
    </row>
    <row r="9066" spans="1:7">
      <c r="A9066" t="s">
        <v>38600</v>
      </c>
      <c r="D9066" t="s">
        <v>48039</v>
      </c>
      <c r="G9066" t="s">
        <v>48491</v>
      </c>
    </row>
    <row r="9067" spans="1:7">
      <c r="A9067" t="s">
        <v>4052</v>
      </c>
      <c r="D9067" t="s">
        <v>29806</v>
      </c>
      <c r="G9067" t="s">
        <v>7794</v>
      </c>
    </row>
    <row r="9068" spans="1:7">
      <c r="A9068" t="s">
        <v>27445</v>
      </c>
      <c r="D9068" t="s">
        <v>48040</v>
      </c>
      <c r="G9068" t="s">
        <v>18239</v>
      </c>
    </row>
    <row r="9069" spans="1:7">
      <c r="A9069" t="s">
        <v>30450</v>
      </c>
      <c r="D9069" t="s">
        <v>48041</v>
      </c>
      <c r="G9069" t="s">
        <v>20314</v>
      </c>
    </row>
    <row r="9070" spans="1:7">
      <c r="A9070" t="s">
        <v>1017</v>
      </c>
      <c r="D9070" t="s">
        <v>17380</v>
      </c>
      <c r="G9070" t="s">
        <v>4877</v>
      </c>
    </row>
    <row r="9071" spans="1:7">
      <c r="A9071" t="s">
        <v>47259</v>
      </c>
      <c r="D9071" t="s">
        <v>78221</v>
      </c>
      <c r="G9071" t="s">
        <v>48495</v>
      </c>
    </row>
    <row r="9072" spans="1:7">
      <c r="A9072" t="s">
        <v>47260</v>
      </c>
      <c r="D9072" t="s">
        <v>48042</v>
      </c>
      <c r="G9072" t="s">
        <v>48496</v>
      </c>
    </row>
    <row r="9073" spans="1:7">
      <c r="A9073" t="s">
        <v>17828</v>
      </c>
      <c r="D9073" t="s">
        <v>15578</v>
      </c>
      <c r="G9073" t="s">
        <v>22832</v>
      </c>
    </row>
    <row r="9074" spans="1:7">
      <c r="A9074" t="s">
        <v>47261</v>
      </c>
      <c r="D9074" t="s">
        <v>15177</v>
      </c>
      <c r="G9074" t="s">
        <v>24231</v>
      </c>
    </row>
    <row r="9075" spans="1:7">
      <c r="A9075" t="s">
        <v>47262</v>
      </c>
      <c r="D9075" t="s">
        <v>48044</v>
      </c>
      <c r="G9075" t="s">
        <v>48499</v>
      </c>
    </row>
    <row r="9076" spans="1:7">
      <c r="A9076" t="s">
        <v>31470</v>
      </c>
      <c r="D9076" t="s">
        <v>78222</v>
      </c>
      <c r="G9076" t="s">
        <v>48501</v>
      </c>
    </row>
    <row r="9077" spans="1:7">
      <c r="A9077" t="s">
        <v>41228</v>
      </c>
      <c r="D9077" t="s">
        <v>48048</v>
      </c>
      <c r="G9077" t="s">
        <v>26041</v>
      </c>
    </row>
    <row r="9078" spans="1:7">
      <c r="A9078" t="s">
        <v>47263</v>
      </c>
      <c r="D9078" t="s">
        <v>21849</v>
      </c>
      <c r="G9078" t="s">
        <v>48503</v>
      </c>
    </row>
    <row r="9079" spans="1:7">
      <c r="A9079" t="s">
        <v>14406</v>
      </c>
      <c r="D9079" t="s">
        <v>78223</v>
      </c>
      <c r="G9079" t="s">
        <v>6379</v>
      </c>
    </row>
    <row r="9080" spans="1:7">
      <c r="A9080" t="s">
        <v>5987</v>
      </c>
      <c r="D9080" t="s">
        <v>78224</v>
      </c>
      <c r="G9080" t="s">
        <v>21826</v>
      </c>
    </row>
    <row r="9081" spans="1:7">
      <c r="A9081" t="s">
        <v>42572</v>
      </c>
      <c r="D9081" t="s">
        <v>15242</v>
      </c>
      <c r="G9081" t="s">
        <v>27637</v>
      </c>
    </row>
    <row r="9082" spans="1:7">
      <c r="A9082" t="s">
        <v>47264</v>
      </c>
      <c r="D9082" t="s">
        <v>48052</v>
      </c>
      <c r="G9082" t="s">
        <v>1505</v>
      </c>
    </row>
    <row r="9083" spans="1:7">
      <c r="A9083" t="s">
        <v>27802</v>
      </c>
      <c r="D9083" t="s">
        <v>24134</v>
      </c>
      <c r="G9083" t="s">
        <v>27519</v>
      </c>
    </row>
    <row r="9084" spans="1:7">
      <c r="A9084" t="s">
        <v>20954</v>
      </c>
      <c r="D9084" t="s">
        <v>78225</v>
      </c>
      <c r="G9084" t="s">
        <v>42830</v>
      </c>
    </row>
    <row r="9085" spans="1:7">
      <c r="A9085" t="s">
        <v>16051</v>
      </c>
      <c r="D9085" t="s">
        <v>597</v>
      </c>
      <c r="G9085" t="s">
        <v>41186</v>
      </c>
    </row>
    <row r="9086" spans="1:7">
      <c r="A9086" t="s">
        <v>47265</v>
      </c>
      <c r="D9086" t="s">
        <v>48054</v>
      </c>
      <c r="G9086" t="s">
        <v>12633</v>
      </c>
    </row>
    <row r="9087" spans="1:7">
      <c r="A9087" t="s">
        <v>33768</v>
      </c>
      <c r="D9087" t="s">
        <v>21362</v>
      </c>
      <c r="G9087" t="s">
        <v>24831</v>
      </c>
    </row>
    <row r="9088" spans="1:7">
      <c r="A9088" t="s">
        <v>47266</v>
      </c>
      <c r="D9088" t="s">
        <v>8864</v>
      </c>
      <c r="G9088" t="s">
        <v>5789</v>
      </c>
    </row>
    <row r="9089" spans="1:7">
      <c r="A9089" t="s">
        <v>25170</v>
      </c>
      <c r="D9089" t="s">
        <v>78226</v>
      </c>
      <c r="G9089" t="s">
        <v>48509</v>
      </c>
    </row>
    <row r="9090" spans="1:7">
      <c r="A9090" t="s">
        <v>30284</v>
      </c>
      <c r="D9090" t="s">
        <v>18464</v>
      </c>
      <c r="G9090" t="s">
        <v>13913</v>
      </c>
    </row>
    <row r="9091" spans="1:7">
      <c r="A9091" t="s">
        <v>18099</v>
      </c>
      <c r="D9091" t="s">
        <v>42912</v>
      </c>
      <c r="G9091" t="s">
        <v>35558</v>
      </c>
    </row>
    <row r="9092" spans="1:7">
      <c r="A9092" t="s">
        <v>47267</v>
      </c>
      <c r="D9092" t="s">
        <v>22860</v>
      </c>
      <c r="G9092" t="s">
        <v>19957</v>
      </c>
    </row>
    <row r="9093" spans="1:7">
      <c r="A9093" t="s">
        <v>47268</v>
      </c>
      <c r="D9093" t="s">
        <v>29484</v>
      </c>
      <c r="G9093" t="s">
        <v>11117</v>
      </c>
    </row>
    <row r="9094" spans="1:7">
      <c r="A9094" t="s">
        <v>33043</v>
      </c>
      <c r="D9094" t="s">
        <v>20377</v>
      </c>
      <c r="G9094" t="s">
        <v>37471</v>
      </c>
    </row>
    <row r="9095" spans="1:7">
      <c r="A9095" t="s">
        <v>47269</v>
      </c>
      <c r="D9095" t="s">
        <v>27875</v>
      </c>
      <c r="G9095" t="s">
        <v>20708</v>
      </c>
    </row>
    <row r="9096" spans="1:7">
      <c r="A9096" t="s">
        <v>42702</v>
      </c>
      <c r="D9096" t="s">
        <v>28409</v>
      </c>
      <c r="G9096" t="s">
        <v>14758</v>
      </c>
    </row>
    <row r="9097" spans="1:7">
      <c r="A9097" t="s">
        <v>17454</v>
      </c>
      <c r="D9097" t="s">
        <v>36325</v>
      </c>
      <c r="G9097" t="s">
        <v>14351</v>
      </c>
    </row>
    <row r="9098" spans="1:7">
      <c r="A9098" t="s">
        <v>47270</v>
      </c>
      <c r="D9098" t="s">
        <v>17164</v>
      </c>
      <c r="G9098" t="s">
        <v>40805</v>
      </c>
    </row>
    <row r="9099" spans="1:7">
      <c r="A9099" t="s">
        <v>2354</v>
      </c>
      <c r="D9099" t="s">
        <v>8860</v>
      </c>
      <c r="G9099" t="s">
        <v>48515</v>
      </c>
    </row>
    <row r="9100" spans="1:7">
      <c r="A9100" t="s">
        <v>47271</v>
      </c>
      <c r="D9100" t="s">
        <v>31271</v>
      </c>
      <c r="G9100" t="s">
        <v>78356</v>
      </c>
    </row>
    <row r="9101" spans="1:7">
      <c r="A9101" t="s">
        <v>5118</v>
      </c>
      <c r="D9101" t="s">
        <v>48060</v>
      </c>
      <c r="G9101" t="s">
        <v>4506</v>
      </c>
    </row>
    <row r="9102" spans="1:7">
      <c r="A9102" t="s">
        <v>24743</v>
      </c>
      <c r="D9102" t="s">
        <v>78227</v>
      </c>
      <c r="G9102" t="s">
        <v>21662</v>
      </c>
    </row>
    <row r="9103" spans="1:7">
      <c r="A9103" t="s">
        <v>47272</v>
      </c>
      <c r="D9103" t="s">
        <v>34277</v>
      </c>
      <c r="G9103" t="s">
        <v>48519</v>
      </c>
    </row>
    <row r="9104" spans="1:7">
      <c r="A9104" t="s">
        <v>11287</v>
      </c>
      <c r="D9104" t="s">
        <v>48062</v>
      </c>
      <c r="G9104" t="s">
        <v>15146</v>
      </c>
    </row>
    <row r="9105" spans="1:7">
      <c r="A9105" t="s">
        <v>47273</v>
      </c>
      <c r="D9105" t="s">
        <v>32937</v>
      </c>
      <c r="G9105" t="s">
        <v>16131</v>
      </c>
    </row>
    <row r="9106" spans="1:7">
      <c r="A9106" t="s">
        <v>24713</v>
      </c>
      <c r="D9106" t="s">
        <v>78228</v>
      </c>
      <c r="G9106" t="s">
        <v>18302</v>
      </c>
    </row>
    <row r="9107" spans="1:7">
      <c r="A9107" t="s">
        <v>33694</v>
      </c>
      <c r="D9107" t="s">
        <v>40115</v>
      </c>
      <c r="G9107" t="s">
        <v>70183</v>
      </c>
    </row>
    <row r="9108" spans="1:7">
      <c r="A9108" t="s">
        <v>20514</v>
      </c>
      <c r="D9108" t="s">
        <v>78229</v>
      </c>
      <c r="G9108" t="s">
        <v>17646</v>
      </c>
    </row>
    <row r="9109" spans="1:7">
      <c r="A9109" t="s">
        <v>47274</v>
      </c>
      <c r="D9109" t="s">
        <v>24610</v>
      </c>
      <c r="G9109" t="s">
        <v>16487</v>
      </c>
    </row>
    <row r="9110" spans="1:7">
      <c r="A9110" t="s">
        <v>8122</v>
      </c>
      <c r="D9110" t="s">
        <v>39083</v>
      </c>
      <c r="G9110" t="s">
        <v>23592</v>
      </c>
    </row>
    <row r="9111" spans="1:7">
      <c r="A9111" t="s">
        <v>8502</v>
      </c>
      <c r="D9111" t="s">
        <v>48065</v>
      </c>
      <c r="G9111" t="s">
        <v>4834</v>
      </c>
    </row>
    <row r="9112" spans="1:7">
      <c r="A9112" t="s">
        <v>34457</v>
      </c>
      <c r="D9112" t="s">
        <v>19655</v>
      </c>
      <c r="G9112" t="s">
        <v>31796</v>
      </c>
    </row>
    <row r="9113" spans="1:7">
      <c r="A9113" t="s">
        <v>26796</v>
      </c>
      <c r="D9113" t="s">
        <v>21110</v>
      </c>
      <c r="G9113" t="s">
        <v>14086</v>
      </c>
    </row>
    <row r="9114" spans="1:7">
      <c r="A9114" t="s">
        <v>47275</v>
      </c>
      <c r="D9114" t="s">
        <v>26458</v>
      </c>
      <c r="G9114" t="s">
        <v>9031</v>
      </c>
    </row>
    <row r="9115" spans="1:7">
      <c r="A9115" t="s">
        <v>47276</v>
      </c>
      <c r="D9115" t="s">
        <v>48066</v>
      </c>
      <c r="G9115" t="s">
        <v>16578</v>
      </c>
    </row>
    <row r="9116" spans="1:7">
      <c r="A9116" t="s">
        <v>47277</v>
      </c>
      <c r="D9116" t="s">
        <v>30908</v>
      </c>
      <c r="G9116" t="s">
        <v>36587</v>
      </c>
    </row>
    <row r="9117" spans="1:7">
      <c r="A9117" t="s">
        <v>47278</v>
      </c>
      <c r="D9117" t="s">
        <v>78230</v>
      </c>
      <c r="G9117" t="s">
        <v>7707</v>
      </c>
    </row>
    <row r="9118" spans="1:7">
      <c r="A9118" t="s">
        <v>24916</v>
      </c>
      <c r="D9118" t="s">
        <v>4450</v>
      </c>
      <c r="G9118" t="s">
        <v>48529</v>
      </c>
    </row>
    <row r="9119" spans="1:7">
      <c r="A9119" t="s">
        <v>47279</v>
      </c>
      <c r="D9119" t="s">
        <v>6081</v>
      </c>
      <c r="G9119" t="s">
        <v>17650</v>
      </c>
    </row>
    <row r="9120" spans="1:7">
      <c r="A9120" t="s">
        <v>47280</v>
      </c>
      <c r="D9120" t="s">
        <v>16447</v>
      </c>
      <c r="G9120" t="s">
        <v>29095</v>
      </c>
    </row>
    <row r="9121" spans="1:7">
      <c r="A9121" t="s">
        <v>47281</v>
      </c>
      <c r="D9121" t="s">
        <v>25432</v>
      </c>
      <c r="G9121" t="s">
        <v>21187</v>
      </c>
    </row>
    <row r="9122" spans="1:7">
      <c r="A9122" t="s">
        <v>31961</v>
      </c>
      <c r="D9122" t="s">
        <v>33831</v>
      </c>
      <c r="G9122" t="s">
        <v>32256</v>
      </c>
    </row>
    <row r="9123" spans="1:7">
      <c r="A9123" t="s">
        <v>47282</v>
      </c>
      <c r="D9123" t="s">
        <v>78231</v>
      </c>
      <c r="G9123" t="s">
        <v>10569</v>
      </c>
    </row>
    <row r="9124" spans="1:7">
      <c r="A9124" t="s">
        <v>6055</v>
      </c>
      <c r="D9124" t="s">
        <v>48070</v>
      </c>
      <c r="G9124" t="s">
        <v>27642</v>
      </c>
    </row>
    <row r="9125" spans="1:7">
      <c r="A9125" t="s">
        <v>47283</v>
      </c>
      <c r="D9125" t="s">
        <v>19120</v>
      </c>
      <c r="G9125" t="s">
        <v>862</v>
      </c>
    </row>
    <row r="9126" spans="1:7">
      <c r="A9126" t="s">
        <v>34450</v>
      </c>
      <c r="D9126" t="s">
        <v>8781</v>
      </c>
      <c r="G9126" t="s">
        <v>42796</v>
      </c>
    </row>
    <row r="9127" spans="1:7">
      <c r="A9127" t="s">
        <v>22749</v>
      </c>
      <c r="D9127" t="s">
        <v>15730</v>
      </c>
      <c r="G9127" t="s">
        <v>28442</v>
      </c>
    </row>
    <row r="9128" spans="1:7">
      <c r="A9128" t="s">
        <v>41731</v>
      </c>
      <c r="D9128" t="s">
        <v>41584</v>
      </c>
      <c r="G9128" t="s">
        <v>48534</v>
      </c>
    </row>
    <row r="9129" spans="1:7">
      <c r="A9129" t="s">
        <v>47284</v>
      </c>
      <c r="D9129" t="s">
        <v>2492</v>
      </c>
      <c r="G9129" t="s">
        <v>30626</v>
      </c>
    </row>
    <row r="9130" spans="1:7">
      <c r="A9130" t="s">
        <v>9576</v>
      </c>
      <c r="D9130" t="s">
        <v>48071</v>
      </c>
      <c r="G9130" t="s">
        <v>24816</v>
      </c>
    </row>
    <row r="9131" spans="1:7">
      <c r="A9131" t="s">
        <v>47285</v>
      </c>
      <c r="D9131" t="s">
        <v>48072</v>
      </c>
      <c r="G9131" t="s">
        <v>8926</v>
      </c>
    </row>
    <row r="9132" spans="1:7">
      <c r="A9132" t="s">
        <v>47286</v>
      </c>
      <c r="D9132" t="s">
        <v>48074</v>
      </c>
      <c r="G9132" t="s">
        <v>48538</v>
      </c>
    </row>
    <row r="9133" spans="1:7">
      <c r="A9133" t="s">
        <v>47287</v>
      </c>
      <c r="D9133" t="s">
        <v>48075</v>
      </c>
      <c r="G9133" t="s">
        <v>42254</v>
      </c>
    </row>
    <row r="9134" spans="1:7">
      <c r="A9134" t="s">
        <v>47288</v>
      </c>
      <c r="D9134" t="s">
        <v>23937</v>
      </c>
      <c r="G9134" t="s">
        <v>18198</v>
      </c>
    </row>
    <row r="9135" spans="1:7">
      <c r="A9135" t="s">
        <v>27944</v>
      </c>
      <c r="D9135" t="s">
        <v>48076</v>
      </c>
      <c r="G9135" t="s">
        <v>35365</v>
      </c>
    </row>
    <row r="9136" spans="1:7">
      <c r="A9136" t="s">
        <v>47289</v>
      </c>
      <c r="D9136" t="s">
        <v>48077</v>
      </c>
      <c r="G9136" t="s">
        <v>22174</v>
      </c>
    </row>
    <row r="9137" spans="1:7">
      <c r="A9137" t="s">
        <v>47290</v>
      </c>
      <c r="D9137" t="s">
        <v>48078</v>
      </c>
      <c r="G9137" t="s">
        <v>78360</v>
      </c>
    </row>
    <row r="9138" spans="1:7">
      <c r="A9138" t="s">
        <v>20379</v>
      </c>
      <c r="D9138" t="s">
        <v>41193</v>
      </c>
      <c r="G9138" t="s">
        <v>28922</v>
      </c>
    </row>
    <row r="9139" spans="1:7">
      <c r="A9139" t="s">
        <v>47291</v>
      </c>
      <c r="D9139" t="s">
        <v>20103</v>
      </c>
      <c r="G9139" t="s">
        <v>28650</v>
      </c>
    </row>
    <row r="9140" spans="1:7">
      <c r="A9140" t="s">
        <v>42400</v>
      </c>
      <c r="D9140" t="s">
        <v>26579</v>
      </c>
      <c r="G9140" t="s">
        <v>12142</v>
      </c>
    </row>
    <row r="9141" spans="1:7">
      <c r="A9141" t="s">
        <v>47292</v>
      </c>
      <c r="D9141" t="s">
        <v>48080</v>
      </c>
      <c r="G9141" t="s">
        <v>48540</v>
      </c>
    </row>
    <row r="9142" spans="1:7">
      <c r="A9142" t="s">
        <v>23274</v>
      </c>
      <c r="D9142" t="s">
        <v>12096</v>
      </c>
      <c r="G9142" t="s">
        <v>48541</v>
      </c>
    </row>
    <row r="9143" spans="1:7">
      <c r="A9143" t="s">
        <v>5280</v>
      </c>
      <c r="D9143" t="s">
        <v>78232</v>
      </c>
      <c r="G9143" t="s">
        <v>4939</v>
      </c>
    </row>
    <row r="9144" spans="1:7">
      <c r="A9144" t="s">
        <v>18080</v>
      </c>
      <c r="D9144" t="s">
        <v>32360</v>
      </c>
      <c r="G9144" t="s">
        <v>2188</v>
      </c>
    </row>
    <row r="9145" spans="1:7">
      <c r="A9145" t="s">
        <v>25299</v>
      </c>
      <c r="D9145" t="s">
        <v>48083</v>
      </c>
      <c r="G9145" t="s">
        <v>48543</v>
      </c>
    </row>
    <row r="9146" spans="1:7">
      <c r="A9146" t="s">
        <v>12804</v>
      </c>
      <c r="D9146" t="s">
        <v>78233</v>
      </c>
      <c r="G9146" t="s">
        <v>48544</v>
      </c>
    </row>
    <row r="9147" spans="1:7">
      <c r="A9147" t="s">
        <v>32389</v>
      </c>
      <c r="D9147" t="s">
        <v>3501</v>
      </c>
      <c r="G9147" t="s">
        <v>48545</v>
      </c>
    </row>
    <row r="9148" spans="1:7">
      <c r="A9148" t="s">
        <v>32428</v>
      </c>
      <c r="D9148" t="s">
        <v>34309</v>
      </c>
      <c r="G9148" t="s">
        <v>48546</v>
      </c>
    </row>
    <row r="9149" spans="1:7">
      <c r="A9149" t="s">
        <v>24112</v>
      </c>
      <c r="D9149" t="s">
        <v>48087</v>
      </c>
      <c r="G9149" t="s">
        <v>7425</v>
      </c>
    </row>
    <row r="9150" spans="1:7">
      <c r="A9150" t="s">
        <v>47293</v>
      </c>
      <c r="D9150" t="s">
        <v>16102</v>
      </c>
      <c r="G9150" t="s">
        <v>20566</v>
      </c>
    </row>
    <row r="9151" spans="1:7">
      <c r="A9151" t="s">
        <v>36216</v>
      </c>
      <c r="D9151" t="s">
        <v>33580</v>
      </c>
      <c r="G9151" t="s">
        <v>24959</v>
      </c>
    </row>
    <row r="9152" spans="1:7">
      <c r="A9152" t="s">
        <v>47294</v>
      </c>
      <c r="D9152" t="s">
        <v>20</v>
      </c>
      <c r="G9152" t="s">
        <v>33095</v>
      </c>
    </row>
    <row r="9153" spans="1:7">
      <c r="A9153" t="s">
        <v>47295</v>
      </c>
      <c r="D9153" t="s">
        <v>12789</v>
      </c>
      <c r="G9153" t="s">
        <v>38125</v>
      </c>
    </row>
    <row r="9154" spans="1:7">
      <c r="A9154" t="s">
        <v>39202</v>
      </c>
      <c r="D9154" t="s">
        <v>3012</v>
      </c>
      <c r="G9154" t="s">
        <v>18521</v>
      </c>
    </row>
    <row r="9155" spans="1:7">
      <c r="A9155" t="s">
        <v>17137</v>
      </c>
      <c r="D9155" t="s">
        <v>2325</v>
      </c>
      <c r="G9155" t="s">
        <v>11771</v>
      </c>
    </row>
    <row r="9156" spans="1:7">
      <c r="A9156" t="s">
        <v>47296</v>
      </c>
      <c r="D9156" t="s">
        <v>48090</v>
      </c>
      <c r="G9156" t="s">
        <v>48553</v>
      </c>
    </row>
    <row r="9157" spans="1:7">
      <c r="A9157" t="s">
        <v>7699</v>
      </c>
      <c r="D9157" t="s">
        <v>15075</v>
      </c>
      <c r="G9157" t="s">
        <v>19001</v>
      </c>
    </row>
    <row r="9158" spans="1:7">
      <c r="A9158" t="s">
        <v>8834</v>
      </c>
      <c r="D9158" t="s">
        <v>78234</v>
      </c>
      <c r="G9158" t="s">
        <v>34034</v>
      </c>
    </row>
    <row r="9159" spans="1:7">
      <c r="A9159" t="s">
        <v>47297</v>
      </c>
      <c r="D9159" t="s">
        <v>78235</v>
      </c>
      <c r="G9159" t="s">
        <v>18976</v>
      </c>
    </row>
    <row r="9160" spans="1:7">
      <c r="A9160" t="s">
        <v>47298</v>
      </c>
      <c r="D9160" t="s">
        <v>48094</v>
      </c>
      <c r="G9160" t="s">
        <v>41572</v>
      </c>
    </row>
    <row r="9161" spans="1:7">
      <c r="A9161" t="s">
        <v>5413</v>
      </c>
      <c r="D9161" t="s">
        <v>48095</v>
      </c>
      <c r="G9161" t="s">
        <v>78367</v>
      </c>
    </row>
    <row r="9162" spans="1:7">
      <c r="A9162" t="s">
        <v>47299</v>
      </c>
      <c r="D9162" t="s">
        <v>29726</v>
      </c>
      <c r="G9162" t="s">
        <v>28156</v>
      </c>
    </row>
    <row r="9163" spans="1:7">
      <c r="A9163" t="s">
        <v>1181</v>
      </c>
      <c r="D9163" t="s">
        <v>8097</v>
      </c>
      <c r="G9163" t="s">
        <v>48557</v>
      </c>
    </row>
    <row r="9164" spans="1:7">
      <c r="A9164" t="s">
        <v>2279</v>
      </c>
      <c r="D9164" t="s">
        <v>78236</v>
      </c>
      <c r="G9164" t="s">
        <v>48558</v>
      </c>
    </row>
    <row r="9165" spans="1:7">
      <c r="A9165" t="s">
        <v>47300</v>
      </c>
      <c r="D9165" t="s">
        <v>18222</v>
      </c>
      <c r="G9165" t="s">
        <v>16535</v>
      </c>
    </row>
    <row r="9166" spans="1:7">
      <c r="A9166" t="s">
        <v>32689</v>
      </c>
      <c r="D9166" t="s">
        <v>78237</v>
      </c>
      <c r="G9166" t="s">
        <v>20714</v>
      </c>
    </row>
    <row r="9167" spans="1:7">
      <c r="A9167" t="s">
        <v>21997</v>
      </c>
      <c r="D9167" t="s">
        <v>1117</v>
      </c>
      <c r="G9167" t="s">
        <v>7248</v>
      </c>
    </row>
    <row r="9168" spans="1:7">
      <c r="A9168" t="s">
        <v>47301</v>
      </c>
      <c r="D9168" t="s">
        <v>48101</v>
      </c>
      <c r="G9168" t="s">
        <v>30561</v>
      </c>
    </row>
    <row r="9169" spans="1:7">
      <c r="A9169" t="s">
        <v>8312</v>
      </c>
      <c r="D9169" t="s">
        <v>19911</v>
      </c>
      <c r="G9169" t="s">
        <v>48559</v>
      </c>
    </row>
    <row r="9170" spans="1:7">
      <c r="A9170" t="s">
        <v>47302</v>
      </c>
      <c r="D9170" t="s">
        <v>38393</v>
      </c>
      <c r="G9170" t="s">
        <v>1590</v>
      </c>
    </row>
    <row r="9171" spans="1:7">
      <c r="A9171" t="s">
        <v>14091</v>
      </c>
      <c r="D9171" t="s">
        <v>78238</v>
      </c>
      <c r="G9171" t="s">
        <v>17614</v>
      </c>
    </row>
    <row r="9172" spans="1:7">
      <c r="A9172" t="s">
        <v>20448</v>
      </c>
      <c r="D9172" t="s">
        <v>42670</v>
      </c>
      <c r="G9172" t="s">
        <v>39145</v>
      </c>
    </row>
    <row r="9173" spans="1:7">
      <c r="A9173" t="s">
        <v>3868</v>
      </c>
      <c r="D9173" t="s">
        <v>78239</v>
      </c>
      <c r="G9173" t="s">
        <v>14748</v>
      </c>
    </row>
    <row r="9174" spans="1:7">
      <c r="A9174" t="s">
        <v>11969</v>
      </c>
      <c r="D9174" t="s">
        <v>1047</v>
      </c>
      <c r="G9174" t="s">
        <v>13202</v>
      </c>
    </row>
    <row r="9175" spans="1:7">
      <c r="A9175" t="s">
        <v>27976</v>
      </c>
      <c r="D9175" t="s">
        <v>38614</v>
      </c>
      <c r="G9175" t="s">
        <v>48561</v>
      </c>
    </row>
    <row r="9176" spans="1:7">
      <c r="A9176" t="s">
        <v>27969</v>
      </c>
      <c r="D9176" t="s">
        <v>48105</v>
      </c>
      <c r="G9176" t="s">
        <v>48562</v>
      </c>
    </row>
    <row r="9177" spans="1:7">
      <c r="A9177" t="s">
        <v>47303</v>
      </c>
      <c r="D9177" t="s">
        <v>78240</v>
      </c>
      <c r="G9177" t="s">
        <v>8933</v>
      </c>
    </row>
    <row r="9178" spans="1:7">
      <c r="A9178" t="s">
        <v>47304</v>
      </c>
      <c r="D9178" t="s">
        <v>39225</v>
      </c>
      <c r="G9178" t="s">
        <v>28031</v>
      </c>
    </row>
    <row r="9179" spans="1:7">
      <c r="A9179" t="s">
        <v>25213</v>
      </c>
      <c r="D9179" t="s">
        <v>5542</v>
      </c>
      <c r="G9179" t="s">
        <v>24682</v>
      </c>
    </row>
    <row r="9180" spans="1:7">
      <c r="A9180" t="s">
        <v>47305</v>
      </c>
      <c r="D9180" t="s">
        <v>78241</v>
      </c>
      <c r="G9180" t="s">
        <v>48563</v>
      </c>
    </row>
    <row r="9181" spans="1:7">
      <c r="A9181" t="s">
        <v>47306</v>
      </c>
      <c r="D9181" t="s">
        <v>41338</v>
      </c>
      <c r="G9181" t="s">
        <v>48565</v>
      </c>
    </row>
    <row r="9182" spans="1:7">
      <c r="A9182" t="s">
        <v>47307</v>
      </c>
      <c r="D9182" t="s">
        <v>34262</v>
      </c>
      <c r="G9182" t="s">
        <v>21035</v>
      </c>
    </row>
    <row r="9183" spans="1:7">
      <c r="A9183" t="s">
        <v>22328</v>
      </c>
      <c r="D9183" t="s">
        <v>48108</v>
      </c>
      <c r="G9183" t="s">
        <v>5885</v>
      </c>
    </row>
    <row r="9184" spans="1:7">
      <c r="A9184" t="s">
        <v>47308</v>
      </c>
      <c r="D9184" t="s">
        <v>17441</v>
      </c>
      <c r="G9184" t="s">
        <v>29905</v>
      </c>
    </row>
    <row r="9185" spans="1:7">
      <c r="A9185" t="s">
        <v>4051</v>
      </c>
      <c r="D9185" t="s">
        <v>18687</v>
      </c>
      <c r="G9185" t="s">
        <v>48566</v>
      </c>
    </row>
    <row r="9186" spans="1:7">
      <c r="A9186" t="s">
        <v>47309</v>
      </c>
      <c r="D9186" t="s">
        <v>23327</v>
      </c>
      <c r="G9186" t="s">
        <v>3269</v>
      </c>
    </row>
    <row r="9187" spans="1:7">
      <c r="A9187" t="s">
        <v>26182</v>
      </c>
      <c r="D9187" t="s">
        <v>78242</v>
      </c>
      <c r="G9187" t="s">
        <v>48570</v>
      </c>
    </row>
    <row r="9188" spans="1:7">
      <c r="A9188" t="s">
        <v>20363</v>
      </c>
      <c r="D9188" t="s">
        <v>40189</v>
      </c>
      <c r="G9188" t="s">
        <v>23103</v>
      </c>
    </row>
    <row r="9189" spans="1:7">
      <c r="A9189" t="s">
        <v>47310</v>
      </c>
      <c r="D9189" t="s">
        <v>32233</v>
      </c>
      <c r="G9189" t="s">
        <v>5748</v>
      </c>
    </row>
    <row r="9190" spans="1:7">
      <c r="A9190" t="s">
        <v>47311</v>
      </c>
      <c r="D9190" t="s">
        <v>48111</v>
      </c>
      <c r="G9190" t="s">
        <v>42886</v>
      </c>
    </row>
    <row r="9191" spans="1:7">
      <c r="A9191" t="s">
        <v>19732</v>
      </c>
      <c r="D9191" t="s">
        <v>78243</v>
      </c>
      <c r="G9191" t="s">
        <v>48571</v>
      </c>
    </row>
    <row r="9192" spans="1:7">
      <c r="A9192" t="s">
        <v>47312</v>
      </c>
      <c r="D9192" t="s">
        <v>29456</v>
      </c>
      <c r="G9192" t="s">
        <v>16826</v>
      </c>
    </row>
    <row r="9193" spans="1:7">
      <c r="A9193" t="s">
        <v>8488</v>
      </c>
      <c r="D9193" t="s">
        <v>39532</v>
      </c>
      <c r="G9193" t="s">
        <v>48572</v>
      </c>
    </row>
    <row r="9194" spans="1:7">
      <c r="A9194" t="s">
        <v>47313</v>
      </c>
      <c r="D9194" t="s">
        <v>78244</v>
      </c>
      <c r="G9194" t="s">
        <v>48573</v>
      </c>
    </row>
    <row r="9195" spans="1:7">
      <c r="A9195" t="s">
        <v>14722</v>
      </c>
      <c r="D9195" t="s">
        <v>42344</v>
      </c>
      <c r="G9195" t="s">
        <v>48574</v>
      </c>
    </row>
    <row r="9196" spans="1:7">
      <c r="A9196" t="s">
        <v>47314</v>
      </c>
      <c r="D9196" t="s">
        <v>19844</v>
      </c>
      <c r="G9196" t="s">
        <v>29252</v>
      </c>
    </row>
    <row r="9197" spans="1:7">
      <c r="A9197" t="s">
        <v>47315</v>
      </c>
      <c r="D9197" t="s">
        <v>16163</v>
      </c>
      <c r="G9197" t="s">
        <v>11254</v>
      </c>
    </row>
    <row r="9198" spans="1:7">
      <c r="A9198" t="s">
        <v>47316</v>
      </c>
      <c r="D9198" t="s">
        <v>78245</v>
      </c>
      <c r="G9198" t="s">
        <v>7752</v>
      </c>
    </row>
    <row r="9199" spans="1:7">
      <c r="A9199" t="s">
        <v>47317</v>
      </c>
      <c r="D9199" t="s">
        <v>29473</v>
      </c>
      <c r="G9199" t="s">
        <v>31464</v>
      </c>
    </row>
    <row r="9200" spans="1:7">
      <c r="A9200" t="s">
        <v>2782</v>
      </c>
      <c r="D9200" t="s">
        <v>48118</v>
      </c>
      <c r="G9200" t="s">
        <v>27116</v>
      </c>
    </row>
    <row r="9201" spans="1:7">
      <c r="A9201" t="s">
        <v>21594</v>
      </c>
      <c r="D9201" t="s">
        <v>10025</v>
      </c>
      <c r="G9201" t="s">
        <v>2524</v>
      </c>
    </row>
    <row r="9202" spans="1:7">
      <c r="A9202" t="s">
        <v>47318</v>
      </c>
      <c r="D9202" t="s">
        <v>32466</v>
      </c>
      <c r="G9202" t="s">
        <v>30077</v>
      </c>
    </row>
    <row r="9203" spans="1:7">
      <c r="A9203" t="s">
        <v>47319</v>
      </c>
      <c r="D9203" t="s">
        <v>31927</v>
      </c>
      <c r="G9203" t="s">
        <v>23173</v>
      </c>
    </row>
    <row r="9204" spans="1:7">
      <c r="A9204" t="s">
        <v>4230</v>
      </c>
      <c r="D9204" t="s">
        <v>48121</v>
      </c>
      <c r="G9204" t="s">
        <v>48579</v>
      </c>
    </row>
    <row r="9205" spans="1:7">
      <c r="A9205" t="s">
        <v>14829</v>
      </c>
      <c r="D9205" t="s">
        <v>19110</v>
      </c>
      <c r="G9205" t="s">
        <v>24601</v>
      </c>
    </row>
    <row r="9206" spans="1:7">
      <c r="A9206" t="s">
        <v>27092</v>
      </c>
      <c r="D9206" t="s">
        <v>12370</v>
      </c>
      <c r="G9206" t="s">
        <v>48580</v>
      </c>
    </row>
    <row r="9207" spans="1:7">
      <c r="A9207" t="s">
        <v>47320</v>
      </c>
      <c r="D9207" t="s">
        <v>10008</v>
      </c>
      <c r="G9207" t="s">
        <v>48581</v>
      </c>
    </row>
    <row r="9208" spans="1:7">
      <c r="A9208" t="s">
        <v>47321</v>
      </c>
      <c r="D9208" t="s">
        <v>3025</v>
      </c>
      <c r="G9208" t="s">
        <v>48584</v>
      </c>
    </row>
    <row r="9209" spans="1:7">
      <c r="A9209" t="s">
        <v>11034</v>
      </c>
      <c r="D9209" t="s">
        <v>24752</v>
      </c>
      <c r="G9209" t="s">
        <v>48585</v>
      </c>
    </row>
    <row r="9210" spans="1:7">
      <c r="A9210" t="s">
        <v>40161</v>
      </c>
      <c r="D9210" t="s">
        <v>48124</v>
      </c>
      <c r="G9210" t="s">
        <v>11981</v>
      </c>
    </row>
    <row r="9211" spans="1:7">
      <c r="A9211" t="s">
        <v>47322</v>
      </c>
      <c r="D9211" t="s">
        <v>6894</v>
      </c>
      <c r="G9211" t="s">
        <v>38982</v>
      </c>
    </row>
    <row r="9212" spans="1:7">
      <c r="A9212" t="s">
        <v>42789</v>
      </c>
      <c r="D9212" t="s">
        <v>27746</v>
      </c>
      <c r="G9212" t="s">
        <v>48587</v>
      </c>
    </row>
    <row r="9213" spans="1:7">
      <c r="A9213" t="s">
        <v>7490</v>
      </c>
      <c r="D9213" t="s">
        <v>48122</v>
      </c>
      <c r="G9213" t="s">
        <v>30918</v>
      </c>
    </row>
    <row r="9214" spans="1:7">
      <c r="A9214" t="s">
        <v>17469</v>
      </c>
      <c r="D9214" t="s">
        <v>23203</v>
      </c>
      <c r="G9214" t="s">
        <v>2454</v>
      </c>
    </row>
    <row r="9215" spans="1:7">
      <c r="A9215" t="s">
        <v>8669</v>
      </c>
      <c r="D9215" t="s">
        <v>3121</v>
      </c>
      <c r="G9215" t="s">
        <v>48590</v>
      </c>
    </row>
    <row r="9216" spans="1:7">
      <c r="A9216" t="s">
        <v>47323</v>
      </c>
      <c r="D9216" t="s">
        <v>48128</v>
      </c>
      <c r="G9216" t="s">
        <v>39328</v>
      </c>
    </row>
    <row r="9217" spans="1:7">
      <c r="A9217" t="s">
        <v>47324</v>
      </c>
      <c r="D9217" t="s">
        <v>2879</v>
      </c>
      <c r="G9217" t="s">
        <v>9755</v>
      </c>
    </row>
    <row r="9218" spans="1:7">
      <c r="A9218" t="s">
        <v>13026</v>
      </c>
      <c r="D9218" t="s">
        <v>15653</v>
      </c>
      <c r="G9218" t="s">
        <v>12319</v>
      </c>
    </row>
    <row r="9219" spans="1:7">
      <c r="A9219" t="s">
        <v>14984</v>
      </c>
      <c r="D9219" t="s">
        <v>4401</v>
      </c>
      <c r="G9219" t="s">
        <v>8206</v>
      </c>
    </row>
    <row r="9220" spans="1:7">
      <c r="A9220" t="s">
        <v>47325</v>
      </c>
      <c r="D9220" t="s">
        <v>40016</v>
      </c>
      <c r="G9220" t="s">
        <v>29688</v>
      </c>
    </row>
    <row r="9221" spans="1:7">
      <c r="A9221" t="s">
        <v>13394</v>
      </c>
      <c r="D9221" t="s">
        <v>22527</v>
      </c>
      <c r="G9221" t="s">
        <v>33967</v>
      </c>
    </row>
    <row r="9222" spans="1:7">
      <c r="A9222" t="s">
        <v>47326</v>
      </c>
      <c r="D9222" t="s">
        <v>27673</v>
      </c>
      <c r="G9222" t="s">
        <v>25591</v>
      </c>
    </row>
    <row r="9223" spans="1:7">
      <c r="A9223" t="s">
        <v>47327</v>
      </c>
      <c r="D9223" t="s">
        <v>48130</v>
      </c>
      <c r="G9223" t="s">
        <v>26985</v>
      </c>
    </row>
    <row r="9224" spans="1:7">
      <c r="A9224" t="s">
        <v>47328</v>
      </c>
      <c r="D9224" t="s">
        <v>48131</v>
      </c>
      <c r="G9224" t="s">
        <v>6075</v>
      </c>
    </row>
    <row r="9225" spans="1:7">
      <c r="A9225" t="s">
        <v>5660</v>
      </c>
      <c r="D9225" t="s">
        <v>31916</v>
      </c>
      <c r="G9225" t="s">
        <v>18916</v>
      </c>
    </row>
    <row r="9226" spans="1:7">
      <c r="A9226" t="s">
        <v>47329</v>
      </c>
      <c r="D9226" t="s">
        <v>78246</v>
      </c>
      <c r="G9226" t="s">
        <v>2386</v>
      </c>
    </row>
    <row r="9227" spans="1:7">
      <c r="A9227" t="s">
        <v>47330</v>
      </c>
      <c r="D9227" t="s">
        <v>31729</v>
      </c>
      <c r="G9227" t="s">
        <v>48596</v>
      </c>
    </row>
    <row r="9228" spans="1:7">
      <c r="A9228" t="s">
        <v>47331</v>
      </c>
      <c r="D9228" t="s">
        <v>37748</v>
      </c>
      <c r="G9228" t="s">
        <v>10554</v>
      </c>
    </row>
    <row r="9229" spans="1:7">
      <c r="A9229" t="s">
        <v>2470</v>
      </c>
      <c r="D9229" t="s">
        <v>16610</v>
      </c>
      <c r="G9229" t="s">
        <v>48597</v>
      </c>
    </row>
    <row r="9230" spans="1:7">
      <c r="A9230" t="s">
        <v>47332</v>
      </c>
      <c r="D9230" t="s">
        <v>4495</v>
      </c>
      <c r="G9230" t="s">
        <v>23229</v>
      </c>
    </row>
    <row r="9231" spans="1:7">
      <c r="A9231" t="s">
        <v>8165</v>
      </c>
      <c r="D9231" t="s">
        <v>1074</v>
      </c>
      <c r="G9231" t="s">
        <v>3430</v>
      </c>
    </row>
    <row r="9232" spans="1:7">
      <c r="A9232" t="s">
        <v>47333</v>
      </c>
      <c r="D9232" t="s">
        <v>33374</v>
      </c>
      <c r="G9232" t="s">
        <v>78382</v>
      </c>
    </row>
    <row r="9233" spans="1:7">
      <c r="A9233" t="s">
        <v>47334</v>
      </c>
      <c r="D9233" t="s">
        <v>35216</v>
      </c>
      <c r="G9233" t="s">
        <v>48599</v>
      </c>
    </row>
    <row r="9234" spans="1:7">
      <c r="A9234" t="s">
        <v>47335</v>
      </c>
      <c r="D9234" t="s">
        <v>9281</v>
      </c>
      <c r="G9234" t="s">
        <v>5195</v>
      </c>
    </row>
    <row r="9235" spans="1:7">
      <c r="A9235" t="s">
        <v>1789</v>
      </c>
      <c r="D9235" t="s">
        <v>12843</v>
      </c>
      <c r="G9235" t="s">
        <v>11637</v>
      </c>
    </row>
    <row r="9236" spans="1:7">
      <c r="A9236" t="s">
        <v>47336</v>
      </c>
      <c r="D9236" t="s">
        <v>19744</v>
      </c>
      <c r="G9236" t="s">
        <v>1735</v>
      </c>
    </row>
    <row r="9237" spans="1:7">
      <c r="A9237" t="s">
        <v>21437</v>
      </c>
      <c r="D9237" t="s">
        <v>28478</v>
      </c>
      <c r="G9237" t="s">
        <v>9416</v>
      </c>
    </row>
    <row r="9238" spans="1:7">
      <c r="A9238" t="s">
        <v>8477</v>
      </c>
      <c r="D9238" t="s">
        <v>30948</v>
      </c>
      <c r="G9238" t="s">
        <v>48602</v>
      </c>
    </row>
    <row r="9239" spans="1:7">
      <c r="A9239" t="s">
        <v>21554</v>
      </c>
      <c r="D9239" t="s">
        <v>6743</v>
      </c>
      <c r="G9239" t="s">
        <v>26379</v>
      </c>
    </row>
    <row r="9240" spans="1:7">
      <c r="A9240" t="s">
        <v>7702</v>
      </c>
      <c r="D9240" t="s">
        <v>16736</v>
      </c>
      <c r="G9240" t="s">
        <v>3927</v>
      </c>
    </row>
    <row r="9241" spans="1:7">
      <c r="A9241" t="s">
        <v>7805</v>
      </c>
      <c r="D9241" t="s">
        <v>78247</v>
      </c>
      <c r="G9241" t="s">
        <v>20841</v>
      </c>
    </row>
    <row r="9242" spans="1:7">
      <c r="A9242" t="s">
        <v>47337</v>
      </c>
      <c r="D9242" t="s">
        <v>48137</v>
      </c>
      <c r="G9242" t="s">
        <v>20801</v>
      </c>
    </row>
    <row r="9243" spans="1:7">
      <c r="A9243" t="s">
        <v>47338</v>
      </c>
      <c r="D9243" t="s">
        <v>36251</v>
      </c>
      <c r="G9243" t="s">
        <v>48603</v>
      </c>
    </row>
    <row r="9244" spans="1:7">
      <c r="A9244" t="s">
        <v>47339</v>
      </c>
      <c r="D9244" t="s">
        <v>48139</v>
      </c>
      <c r="G9244" t="s">
        <v>11518</v>
      </c>
    </row>
    <row r="9245" spans="1:7">
      <c r="A9245" t="s">
        <v>18844</v>
      </c>
      <c r="D9245" t="s">
        <v>21454</v>
      </c>
      <c r="G9245" t="s">
        <v>10857</v>
      </c>
    </row>
    <row r="9246" spans="1:7">
      <c r="A9246" t="s">
        <v>47340</v>
      </c>
      <c r="D9246" t="s">
        <v>25065</v>
      </c>
      <c r="G9246" t="s">
        <v>48606</v>
      </c>
    </row>
    <row r="9247" spans="1:7">
      <c r="A9247" t="s">
        <v>21006</v>
      </c>
      <c r="D9247" t="s">
        <v>15445</v>
      </c>
      <c r="G9247" t="s">
        <v>17025</v>
      </c>
    </row>
    <row r="9248" spans="1:7">
      <c r="A9248" t="s">
        <v>16518</v>
      </c>
      <c r="D9248" t="s">
        <v>48144</v>
      </c>
      <c r="G9248" t="s">
        <v>633</v>
      </c>
    </row>
    <row r="9249" spans="1:7">
      <c r="A9249" t="s">
        <v>47341</v>
      </c>
      <c r="D9249" t="s">
        <v>6445</v>
      </c>
      <c r="G9249" t="s">
        <v>48607</v>
      </c>
    </row>
    <row r="9250" spans="1:7">
      <c r="A9250" t="s">
        <v>13610</v>
      </c>
      <c r="D9250" t="s">
        <v>3763</v>
      </c>
      <c r="G9250" t="s">
        <v>16270</v>
      </c>
    </row>
    <row r="9251" spans="1:7">
      <c r="A9251" t="s">
        <v>32616</v>
      </c>
      <c r="D9251" t="s">
        <v>23567</v>
      </c>
      <c r="G9251" t="s">
        <v>26561</v>
      </c>
    </row>
    <row r="9252" spans="1:7">
      <c r="A9252" t="s">
        <v>47342</v>
      </c>
      <c r="D9252" t="s">
        <v>48146</v>
      </c>
      <c r="G9252" t="s">
        <v>48611</v>
      </c>
    </row>
    <row r="9253" spans="1:7">
      <c r="A9253" t="s">
        <v>47343</v>
      </c>
      <c r="D9253" t="s">
        <v>38111</v>
      </c>
      <c r="G9253" t="s">
        <v>23211</v>
      </c>
    </row>
    <row r="9254" spans="1:7">
      <c r="A9254" t="s">
        <v>33272</v>
      </c>
      <c r="D9254" t="s">
        <v>15345</v>
      </c>
      <c r="G9254" t="s">
        <v>10337</v>
      </c>
    </row>
    <row r="9255" spans="1:7">
      <c r="A9255" t="s">
        <v>47344</v>
      </c>
      <c r="D9255" t="s">
        <v>48149</v>
      </c>
      <c r="G9255" t="s">
        <v>12814</v>
      </c>
    </row>
    <row r="9256" spans="1:7">
      <c r="A9256" t="s">
        <v>47345</v>
      </c>
      <c r="D9256" t="s">
        <v>48150</v>
      </c>
      <c r="G9256" t="s">
        <v>18897</v>
      </c>
    </row>
    <row r="9257" spans="1:7">
      <c r="A9257" t="s">
        <v>47346</v>
      </c>
      <c r="D9257" t="s">
        <v>78248</v>
      </c>
      <c r="G9257" t="s">
        <v>48614</v>
      </c>
    </row>
    <row r="9258" spans="1:7">
      <c r="A9258" t="s">
        <v>47347</v>
      </c>
      <c r="D9258" t="s">
        <v>20163</v>
      </c>
      <c r="G9258" t="s">
        <v>48615</v>
      </c>
    </row>
    <row r="9259" spans="1:7">
      <c r="A9259" t="s">
        <v>47348</v>
      </c>
      <c r="D9259" t="s">
        <v>24865</v>
      </c>
      <c r="G9259" t="s">
        <v>6553</v>
      </c>
    </row>
    <row r="9260" spans="1:7">
      <c r="A9260" t="s">
        <v>4484</v>
      </c>
      <c r="D9260" t="s">
        <v>48151</v>
      </c>
      <c r="G9260" t="s">
        <v>33681</v>
      </c>
    </row>
    <row r="9261" spans="1:7">
      <c r="A9261" t="s">
        <v>47349</v>
      </c>
      <c r="D9261" t="s">
        <v>10158</v>
      </c>
      <c r="G9261" t="s">
        <v>37192</v>
      </c>
    </row>
    <row r="9262" spans="1:7">
      <c r="A9262" t="s">
        <v>20662</v>
      </c>
      <c r="D9262" t="s">
        <v>3710</v>
      </c>
      <c r="G9262" t="s">
        <v>30410</v>
      </c>
    </row>
    <row r="9263" spans="1:7">
      <c r="A9263" t="s">
        <v>17659</v>
      </c>
      <c r="D9263" t="s">
        <v>18444</v>
      </c>
      <c r="G9263" t="s">
        <v>6415</v>
      </c>
    </row>
    <row r="9264" spans="1:7">
      <c r="A9264" t="s">
        <v>47350</v>
      </c>
      <c r="D9264" t="s">
        <v>3656</v>
      </c>
      <c r="G9264" t="s">
        <v>48618</v>
      </c>
    </row>
    <row r="9265" spans="1:7">
      <c r="A9265" t="s">
        <v>47351</v>
      </c>
      <c r="D9265" t="s">
        <v>78249</v>
      </c>
      <c r="G9265" t="s">
        <v>11373</v>
      </c>
    </row>
    <row r="9266" spans="1:7">
      <c r="A9266" t="s">
        <v>47352</v>
      </c>
      <c r="D9266" t="s">
        <v>33942</v>
      </c>
      <c r="G9266" t="s">
        <v>22376</v>
      </c>
    </row>
    <row r="9267" spans="1:7">
      <c r="A9267" t="s">
        <v>30788</v>
      </c>
      <c r="D9267" t="s">
        <v>28918</v>
      </c>
      <c r="G9267" t="s">
        <v>29069</v>
      </c>
    </row>
    <row r="9268" spans="1:7">
      <c r="A9268" t="s">
        <v>20031</v>
      </c>
      <c r="D9268" t="s">
        <v>48155</v>
      </c>
      <c r="G9268" t="s">
        <v>48622</v>
      </c>
    </row>
    <row r="9269" spans="1:7">
      <c r="A9269" t="s">
        <v>2444</v>
      </c>
      <c r="D9269" t="s">
        <v>23140</v>
      </c>
      <c r="G9269" t="s">
        <v>48623</v>
      </c>
    </row>
    <row r="9270" spans="1:7">
      <c r="A9270" t="s">
        <v>16508</v>
      </c>
      <c r="D9270" t="s">
        <v>420</v>
      </c>
      <c r="G9270" t="s">
        <v>32478</v>
      </c>
    </row>
    <row r="9271" spans="1:7">
      <c r="A9271" t="s">
        <v>23574</v>
      </c>
      <c r="D9271" t="s">
        <v>18231</v>
      </c>
      <c r="G9271" t="s">
        <v>48624</v>
      </c>
    </row>
    <row r="9272" spans="1:7">
      <c r="A9272" t="s">
        <v>47353</v>
      </c>
      <c r="D9272" t="s">
        <v>48157</v>
      </c>
      <c r="G9272" t="s">
        <v>48625</v>
      </c>
    </row>
    <row r="9273" spans="1:7">
      <c r="A9273" t="s">
        <v>47354</v>
      </c>
      <c r="D9273" t="s">
        <v>37487</v>
      </c>
      <c r="G9273" t="s">
        <v>29514</v>
      </c>
    </row>
    <row r="9274" spans="1:7">
      <c r="A9274" t="s">
        <v>22122</v>
      </c>
      <c r="D9274" t="s">
        <v>4549</v>
      </c>
      <c r="G9274" t="s">
        <v>78389</v>
      </c>
    </row>
    <row r="9275" spans="1:7">
      <c r="A9275" t="s">
        <v>47355</v>
      </c>
      <c r="D9275" t="s">
        <v>78250</v>
      </c>
      <c r="G9275" t="s">
        <v>29042</v>
      </c>
    </row>
    <row r="9276" spans="1:7">
      <c r="A9276" t="s">
        <v>14704</v>
      </c>
      <c r="D9276" t="s">
        <v>48159</v>
      </c>
      <c r="G9276" t="s">
        <v>48628</v>
      </c>
    </row>
    <row r="9277" spans="1:7">
      <c r="A9277" t="s">
        <v>47356</v>
      </c>
      <c r="D9277" t="s">
        <v>30245</v>
      </c>
      <c r="G9277" t="s">
        <v>39589</v>
      </c>
    </row>
    <row r="9278" spans="1:7">
      <c r="A9278" t="s">
        <v>14318</v>
      </c>
      <c r="D9278" t="s">
        <v>2787</v>
      </c>
      <c r="G9278" t="s">
        <v>35521</v>
      </c>
    </row>
    <row r="9279" spans="1:7">
      <c r="A9279" t="s">
        <v>47357</v>
      </c>
      <c r="D9279" t="s">
        <v>19867</v>
      </c>
      <c r="G9279" t="s">
        <v>16264</v>
      </c>
    </row>
    <row r="9280" spans="1:7">
      <c r="A9280" t="s">
        <v>47358</v>
      </c>
      <c r="D9280" t="s">
        <v>9593</v>
      </c>
      <c r="G9280" t="s">
        <v>12107</v>
      </c>
    </row>
    <row r="9281" spans="1:7">
      <c r="A9281" t="s">
        <v>19059</v>
      </c>
      <c r="D9281" t="s">
        <v>21856</v>
      </c>
      <c r="G9281" t="s">
        <v>27571</v>
      </c>
    </row>
    <row r="9282" spans="1:7">
      <c r="A9282" t="s">
        <v>47359</v>
      </c>
      <c r="D9282" t="s">
        <v>402</v>
      </c>
      <c r="G9282" t="s">
        <v>4085</v>
      </c>
    </row>
    <row r="9283" spans="1:7">
      <c r="A9283" t="s">
        <v>47360</v>
      </c>
      <c r="D9283" t="s">
        <v>15533</v>
      </c>
      <c r="G9283" t="s">
        <v>39033</v>
      </c>
    </row>
    <row r="9284" spans="1:7">
      <c r="A9284" t="s">
        <v>47361</v>
      </c>
      <c r="D9284" t="s">
        <v>21267</v>
      </c>
      <c r="G9284" t="s">
        <v>41603</v>
      </c>
    </row>
    <row r="9285" spans="1:7">
      <c r="A9285" t="s">
        <v>9611</v>
      </c>
      <c r="D9285" t="s">
        <v>15877</v>
      </c>
      <c r="G9285" t="s">
        <v>34710</v>
      </c>
    </row>
    <row r="9286" spans="1:7">
      <c r="A9286" t="s">
        <v>20987</v>
      </c>
      <c r="D9286" t="s">
        <v>36497</v>
      </c>
      <c r="G9286" t="s">
        <v>696</v>
      </c>
    </row>
    <row r="9287" spans="1:7">
      <c r="A9287" t="s">
        <v>21042</v>
      </c>
      <c r="D9287" t="s">
        <v>33938</v>
      </c>
      <c r="G9287" t="s">
        <v>24256</v>
      </c>
    </row>
    <row r="9288" spans="1:7">
      <c r="A9288" t="s">
        <v>13041</v>
      </c>
      <c r="D9288" t="s">
        <v>15171</v>
      </c>
      <c r="G9288" t="s">
        <v>18893</v>
      </c>
    </row>
    <row r="9289" spans="1:7">
      <c r="A9289" t="s">
        <v>47362</v>
      </c>
      <c r="D9289" t="s">
        <v>48162</v>
      </c>
      <c r="G9289" t="s">
        <v>48629</v>
      </c>
    </row>
    <row r="9290" spans="1:7">
      <c r="A9290" t="s">
        <v>47363</v>
      </c>
      <c r="D9290" t="s">
        <v>78251</v>
      </c>
      <c r="G9290" t="s">
        <v>26073</v>
      </c>
    </row>
    <row r="9291" spans="1:7">
      <c r="A9291" t="s">
        <v>47364</v>
      </c>
      <c r="D9291" t="s">
        <v>6351</v>
      </c>
      <c r="G9291" t="s">
        <v>35687</v>
      </c>
    </row>
    <row r="9292" spans="1:7">
      <c r="A9292" t="s">
        <v>24866</v>
      </c>
      <c r="D9292" t="s">
        <v>18218</v>
      </c>
      <c r="G9292" t="s">
        <v>48630</v>
      </c>
    </row>
    <row r="9293" spans="1:7">
      <c r="A9293" t="s">
        <v>47365</v>
      </c>
      <c r="D9293" t="s">
        <v>5455</v>
      </c>
      <c r="G9293" t="s">
        <v>78393</v>
      </c>
    </row>
    <row r="9294" spans="1:7">
      <c r="A9294" t="s">
        <v>47366</v>
      </c>
      <c r="D9294" t="s">
        <v>26917</v>
      </c>
      <c r="G9294" t="s">
        <v>48631</v>
      </c>
    </row>
    <row r="9295" spans="1:7">
      <c r="A9295" t="s">
        <v>47367</v>
      </c>
      <c r="D9295" t="s">
        <v>78252</v>
      </c>
      <c r="G9295" t="s">
        <v>14548</v>
      </c>
    </row>
    <row r="9296" spans="1:7">
      <c r="A9296" t="s">
        <v>10712</v>
      </c>
      <c r="D9296" t="s">
        <v>48166</v>
      </c>
      <c r="G9296" t="s">
        <v>48633</v>
      </c>
    </row>
    <row r="9297" spans="1:7">
      <c r="A9297" t="s">
        <v>47368</v>
      </c>
      <c r="D9297" t="s">
        <v>13590</v>
      </c>
      <c r="G9297" t="s">
        <v>11458</v>
      </c>
    </row>
    <row r="9298" spans="1:7">
      <c r="A9298" t="s">
        <v>47369</v>
      </c>
      <c r="D9298" t="s">
        <v>9670</v>
      </c>
      <c r="G9298" t="s">
        <v>42222</v>
      </c>
    </row>
    <row r="9299" spans="1:7">
      <c r="A9299" t="s">
        <v>39632</v>
      </c>
      <c r="D9299" t="s">
        <v>16814</v>
      </c>
      <c r="G9299" t="s">
        <v>26646</v>
      </c>
    </row>
    <row r="9300" spans="1:7">
      <c r="A9300" t="s">
        <v>47370</v>
      </c>
      <c r="D9300" t="s">
        <v>28696</v>
      </c>
      <c r="G9300" t="s">
        <v>9760</v>
      </c>
    </row>
    <row r="9301" spans="1:7">
      <c r="A9301" t="s">
        <v>31569</v>
      </c>
      <c r="D9301" t="s">
        <v>19971</v>
      </c>
      <c r="G9301" t="s">
        <v>24587</v>
      </c>
    </row>
    <row r="9302" spans="1:7">
      <c r="A9302" t="s">
        <v>47371</v>
      </c>
      <c r="D9302" t="s">
        <v>48168</v>
      </c>
      <c r="G9302" t="s">
        <v>5577</v>
      </c>
    </row>
    <row r="9303" spans="1:7">
      <c r="A9303" t="s">
        <v>16473</v>
      </c>
      <c r="D9303" t="s">
        <v>6124</v>
      </c>
      <c r="G9303" t="s">
        <v>48637</v>
      </c>
    </row>
    <row r="9304" spans="1:7">
      <c r="A9304" t="s">
        <v>47372</v>
      </c>
      <c r="D9304" t="s">
        <v>48171</v>
      </c>
      <c r="G9304" t="s">
        <v>78397</v>
      </c>
    </row>
    <row r="9305" spans="1:7">
      <c r="A9305" t="s">
        <v>31054</v>
      </c>
      <c r="D9305" t="s">
        <v>26219</v>
      </c>
      <c r="G9305" t="s">
        <v>7568</v>
      </c>
    </row>
    <row r="9306" spans="1:7">
      <c r="A9306" t="s">
        <v>47373</v>
      </c>
      <c r="D9306" t="s">
        <v>78253</v>
      </c>
      <c r="G9306" t="s">
        <v>48638</v>
      </c>
    </row>
    <row r="9307" spans="1:7">
      <c r="A9307" t="s">
        <v>47374</v>
      </c>
      <c r="D9307" t="s">
        <v>14333</v>
      </c>
      <c r="G9307" t="s">
        <v>7665</v>
      </c>
    </row>
    <row r="9308" spans="1:7">
      <c r="A9308" t="s">
        <v>3502</v>
      </c>
      <c r="D9308" t="s">
        <v>48174</v>
      </c>
      <c r="G9308" t="s">
        <v>4152</v>
      </c>
    </row>
    <row r="9309" spans="1:7">
      <c r="A9309" t="s">
        <v>47375</v>
      </c>
      <c r="D9309" t="s">
        <v>16701</v>
      </c>
      <c r="G9309" t="s">
        <v>7944</v>
      </c>
    </row>
    <row r="9310" spans="1:7">
      <c r="A9310" t="s">
        <v>47376</v>
      </c>
      <c r="D9310" t="s">
        <v>40516</v>
      </c>
      <c r="G9310" t="s">
        <v>237</v>
      </c>
    </row>
    <row r="9311" spans="1:7">
      <c r="A9311" t="s">
        <v>1773</v>
      </c>
      <c r="D9311" t="s">
        <v>34709</v>
      </c>
      <c r="G9311" t="s">
        <v>2570</v>
      </c>
    </row>
    <row r="9312" spans="1:7">
      <c r="A9312" t="s">
        <v>32076</v>
      </c>
      <c r="D9312" t="s">
        <v>8182</v>
      </c>
      <c r="G9312" t="s">
        <v>19876</v>
      </c>
    </row>
    <row r="9313" spans="1:7">
      <c r="A9313" t="s">
        <v>47377</v>
      </c>
      <c r="D9313" t="s">
        <v>16509</v>
      </c>
      <c r="G9313" t="s">
        <v>48642</v>
      </c>
    </row>
    <row r="9314" spans="1:7">
      <c r="A9314" t="s">
        <v>47378</v>
      </c>
      <c r="D9314" t="s">
        <v>28412</v>
      </c>
      <c r="G9314" t="s">
        <v>5409</v>
      </c>
    </row>
    <row r="9315" spans="1:7">
      <c r="A9315" t="s">
        <v>7336</v>
      </c>
      <c r="D9315" t="s">
        <v>48176</v>
      </c>
      <c r="G9315" t="s">
        <v>41710</v>
      </c>
    </row>
    <row r="9316" spans="1:7">
      <c r="A9316" t="s">
        <v>47379</v>
      </c>
      <c r="D9316" t="s">
        <v>38384</v>
      </c>
      <c r="G9316" t="s">
        <v>28857</v>
      </c>
    </row>
    <row r="9317" spans="1:7">
      <c r="A9317" t="s">
        <v>37826</v>
      </c>
      <c r="D9317" t="s">
        <v>48177</v>
      </c>
      <c r="G9317" t="s">
        <v>4165</v>
      </c>
    </row>
    <row r="9318" spans="1:7">
      <c r="A9318" t="s">
        <v>5928</v>
      </c>
      <c r="D9318" t="s">
        <v>48178</v>
      </c>
      <c r="G9318" t="s">
        <v>48644</v>
      </c>
    </row>
    <row r="9319" spans="1:7">
      <c r="A9319" t="s">
        <v>22699</v>
      </c>
      <c r="D9319" t="s">
        <v>41722</v>
      </c>
      <c r="G9319" t="s">
        <v>48643</v>
      </c>
    </row>
    <row r="9320" spans="1:7">
      <c r="A9320" t="s">
        <v>10812</v>
      </c>
      <c r="D9320" t="s">
        <v>14105</v>
      </c>
      <c r="G9320" t="s">
        <v>29352</v>
      </c>
    </row>
    <row r="9321" spans="1:7">
      <c r="A9321" t="s">
        <v>33019</v>
      </c>
      <c r="D9321" t="s">
        <v>78254</v>
      </c>
      <c r="G9321" t="s">
        <v>21157</v>
      </c>
    </row>
    <row r="9322" spans="1:7">
      <c r="A9322" t="s">
        <v>47380</v>
      </c>
      <c r="D9322" t="s">
        <v>20734</v>
      </c>
      <c r="G9322" t="s">
        <v>7217</v>
      </c>
    </row>
    <row r="9323" spans="1:7">
      <c r="A9323" t="s">
        <v>40197</v>
      </c>
      <c r="D9323" t="s">
        <v>48181</v>
      </c>
      <c r="G9323" t="s">
        <v>6605</v>
      </c>
    </row>
    <row r="9324" spans="1:7">
      <c r="A9324" t="s">
        <v>47381</v>
      </c>
      <c r="D9324" t="s">
        <v>43071</v>
      </c>
      <c r="G9324" t="s">
        <v>41949</v>
      </c>
    </row>
    <row r="9325" spans="1:7">
      <c r="A9325" t="s">
        <v>7156</v>
      </c>
      <c r="D9325" t="s">
        <v>78255</v>
      </c>
      <c r="G9325" t="s">
        <v>35277</v>
      </c>
    </row>
    <row r="9326" spans="1:7">
      <c r="A9326" t="s">
        <v>47382</v>
      </c>
      <c r="D9326" t="s">
        <v>78256</v>
      </c>
      <c r="G9326" t="s">
        <v>24309</v>
      </c>
    </row>
    <row r="9327" spans="1:7">
      <c r="A9327" t="s">
        <v>47383</v>
      </c>
      <c r="D9327" t="s">
        <v>48183</v>
      </c>
      <c r="G9327" t="s">
        <v>48646</v>
      </c>
    </row>
    <row r="9328" spans="1:7">
      <c r="A9328" t="s">
        <v>10711</v>
      </c>
      <c r="D9328" t="s">
        <v>48185</v>
      </c>
      <c r="G9328" t="s">
        <v>48647</v>
      </c>
    </row>
    <row r="9329" spans="1:7">
      <c r="A9329" t="s">
        <v>12940</v>
      </c>
      <c r="D9329" t="s">
        <v>10896</v>
      </c>
      <c r="G9329" t="s">
        <v>4779</v>
      </c>
    </row>
    <row r="9330" spans="1:7">
      <c r="A9330" t="s">
        <v>47384</v>
      </c>
      <c r="D9330" t="s">
        <v>36190</v>
      </c>
      <c r="G9330" t="s">
        <v>30295</v>
      </c>
    </row>
    <row r="9331" spans="1:7">
      <c r="A9331" t="s">
        <v>36669</v>
      </c>
      <c r="D9331" t="s">
        <v>39790</v>
      </c>
      <c r="G9331" t="s">
        <v>48649</v>
      </c>
    </row>
    <row r="9332" spans="1:7">
      <c r="A9332" t="s">
        <v>6243</v>
      </c>
      <c r="D9332" t="s">
        <v>48187</v>
      </c>
      <c r="G9332" t="s">
        <v>6269</v>
      </c>
    </row>
    <row r="9333" spans="1:7">
      <c r="A9333" t="s">
        <v>9425</v>
      </c>
      <c r="D9333" t="s">
        <v>1838</v>
      </c>
      <c r="G9333" t="s">
        <v>33322</v>
      </c>
    </row>
    <row r="9334" spans="1:7">
      <c r="A9334" t="s">
        <v>31194</v>
      </c>
      <c r="D9334" t="s">
        <v>29564</v>
      </c>
      <c r="G9334" t="s">
        <v>48655</v>
      </c>
    </row>
    <row r="9335" spans="1:7">
      <c r="A9335" t="s">
        <v>47385</v>
      </c>
      <c r="D9335" t="s">
        <v>78257</v>
      </c>
      <c r="G9335" t="s">
        <v>31812</v>
      </c>
    </row>
    <row r="9336" spans="1:7">
      <c r="A9336" t="s">
        <v>47386</v>
      </c>
      <c r="D9336" t="s">
        <v>48189</v>
      </c>
      <c r="G9336" t="s">
        <v>48659</v>
      </c>
    </row>
    <row r="9337" spans="1:7">
      <c r="A9337" t="s">
        <v>10910</v>
      </c>
      <c r="D9337" t="s">
        <v>34486</v>
      </c>
      <c r="G9337" t="s">
        <v>17277</v>
      </c>
    </row>
    <row r="9338" spans="1:7">
      <c r="A9338" t="s">
        <v>47387</v>
      </c>
      <c r="D9338" t="s">
        <v>25750</v>
      </c>
      <c r="G9338" t="s">
        <v>22247</v>
      </c>
    </row>
    <row r="9339" spans="1:7">
      <c r="A9339" t="s">
        <v>17571</v>
      </c>
      <c r="D9339" t="s">
        <v>78258</v>
      </c>
      <c r="G9339" t="s">
        <v>48661</v>
      </c>
    </row>
    <row r="9340" spans="1:7">
      <c r="A9340" t="s">
        <v>12404</v>
      </c>
      <c r="D9340" t="s">
        <v>78259</v>
      </c>
      <c r="G9340" t="s">
        <v>19015</v>
      </c>
    </row>
    <row r="9341" spans="1:7">
      <c r="A9341" t="s">
        <v>16243</v>
      </c>
      <c r="D9341" t="s">
        <v>29321</v>
      </c>
      <c r="G9341" t="s">
        <v>48663</v>
      </c>
    </row>
    <row r="9342" spans="1:7">
      <c r="A9342" t="s">
        <v>47388</v>
      </c>
      <c r="D9342" t="s">
        <v>78260</v>
      </c>
      <c r="G9342" t="s">
        <v>5800</v>
      </c>
    </row>
    <row r="9343" spans="1:7">
      <c r="A9343" t="s">
        <v>5326</v>
      </c>
      <c r="D9343" t="s">
        <v>28962</v>
      </c>
      <c r="G9343" t="s">
        <v>20716</v>
      </c>
    </row>
    <row r="9344" spans="1:7">
      <c r="A9344" t="s">
        <v>27768</v>
      </c>
      <c r="D9344" t="s">
        <v>48193</v>
      </c>
      <c r="G9344" t="s">
        <v>13557</v>
      </c>
    </row>
    <row r="9345" spans="1:7">
      <c r="A9345" t="s">
        <v>35089</v>
      </c>
      <c r="D9345" t="s">
        <v>11669</v>
      </c>
      <c r="G9345" t="s">
        <v>22818</v>
      </c>
    </row>
    <row r="9346" spans="1:7">
      <c r="A9346" t="s">
        <v>1480</v>
      </c>
      <c r="D9346" t="s">
        <v>78261</v>
      </c>
      <c r="G9346" t="s">
        <v>48669</v>
      </c>
    </row>
    <row r="9347" spans="1:7">
      <c r="A9347" t="s">
        <v>20690</v>
      </c>
      <c r="D9347" t="s">
        <v>20247</v>
      </c>
      <c r="G9347" t="s">
        <v>38729</v>
      </c>
    </row>
    <row r="9348" spans="1:7">
      <c r="A9348" t="s">
        <v>47389</v>
      </c>
      <c r="D9348" t="s">
        <v>36455</v>
      </c>
      <c r="G9348" t="s">
        <v>4962</v>
      </c>
    </row>
    <row r="9349" spans="1:7">
      <c r="A9349" t="s">
        <v>24501</v>
      </c>
      <c r="D9349" t="s">
        <v>5434</v>
      </c>
      <c r="G9349" t="s">
        <v>22402</v>
      </c>
    </row>
    <row r="9350" spans="1:7">
      <c r="A9350" t="s">
        <v>24715</v>
      </c>
      <c r="D9350" t="s">
        <v>42983</v>
      </c>
      <c r="G9350" t="s">
        <v>33973</v>
      </c>
    </row>
    <row r="9351" spans="1:7">
      <c r="A9351" t="s">
        <v>47390</v>
      </c>
      <c r="D9351" t="s">
        <v>41045</v>
      </c>
      <c r="G9351" t="s">
        <v>6929</v>
      </c>
    </row>
    <row r="9352" spans="1:7">
      <c r="A9352" t="s">
        <v>47391</v>
      </c>
      <c r="D9352" t="s">
        <v>78262</v>
      </c>
      <c r="G9352" t="s">
        <v>38198</v>
      </c>
    </row>
    <row r="9353" spans="1:7">
      <c r="A9353" t="s">
        <v>2892</v>
      </c>
      <c r="D9353" t="s">
        <v>15973</v>
      </c>
      <c r="G9353" t="s">
        <v>28170</v>
      </c>
    </row>
    <row r="9354" spans="1:7">
      <c r="A9354" t="s">
        <v>47392</v>
      </c>
      <c r="D9354" t="s">
        <v>13085</v>
      </c>
      <c r="G9354" t="s">
        <v>25312</v>
      </c>
    </row>
    <row r="9355" spans="1:7">
      <c r="A9355" t="s">
        <v>41215</v>
      </c>
      <c r="D9355" t="s">
        <v>12989</v>
      </c>
      <c r="G9355" t="s">
        <v>10280</v>
      </c>
    </row>
    <row r="9356" spans="1:7">
      <c r="A9356" t="s">
        <v>47393</v>
      </c>
      <c r="D9356" t="s">
        <v>24011</v>
      </c>
      <c r="G9356" t="s">
        <v>29854</v>
      </c>
    </row>
    <row r="9357" spans="1:7">
      <c r="A9357" t="s">
        <v>23260</v>
      </c>
      <c r="D9357" t="s">
        <v>15597</v>
      </c>
      <c r="G9357" t="s">
        <v>18138</v>
      </c>
    </row>
    <row r="9358" spans="1:7">
      <c r="A9358" t="s">
        <v>19048</v>
      </c>
      <c r="D9358" t="s">
        <v>48197</v>
      </c>
      <c r="G9358" t="s">
        <v>33984</v>
      </c>
    </row>
    <row r="9359" spans="1:7">
      <c r="A9359" t="s">
        <v>47394</v>
      </c>
      <c r="D9359" t="s">
        <v>48195</v>
      </c>
      <c r="G9359" t="s">
        <v>10778</v>
      </c>
    </row>
    <row r="9360" spans="1:7">
      <c r="A9360" t="s">
        <v>15382</v>
      </c>
      <c r="D9360" t="s">
        <v>36630</v>
      </c>
      <c r="G9360" t="s">
        <v>48674</v>
      </c>
    </row>
    <row r="9361" spans="1:7">
      <c r="A9361" t="s">
        <v>7374</v>
      </c>
      <c r="D9361" t="s">
        <v>24280</v>
      </c>
      <c r="G9361" t="s">
        <v>5527</v>
      </c>
    </row>
    <row r="9362" spans="1:7">
      <c r="A9362" t="s">
        <v>31543</v>
      </c>
      <c r="D9362" t="s">
        <v>20032</v>
      </c>
      <c r="G9362" t="s">
        <v>48675</v>
      </c>
    </row>
    <row r="9363" spans="1:7">
      <c r="A9363" t="s">
        <v>13688</v>
      </c>
      <c r="D9363" t="s">
        <v>5306</v>
      </c>
      <c r="G9363" t="s">
        <v>32031</v>
      </c>
    </row>
    <row r="9364" spans="1:7">
      <c r="A9364" t="s">
        <v>13815</v>
      </c>
      <c r="D9364" t="s">
        <v>25690</v>
      </c>
      <c r="G9364" t="s">
        <v>19382</v>
      </c>
    </row>
    <row r="9365" spans="1:7">
      <c r="A9365" t="s">
        <v>47395</v>
      </c>
      <c r="D9365" t="s">
        <v>40563</v>
      </c>
      <c r="G9365" t="s">
        <v>48676</v>
      </c>
    </row>
    <row r="9366" spans="1:7">
      <c r="A9366" t="s">
        <v>47396</v>
      </c>
      <c r="D9366" t="s">
        <v>3698</v>
      </c>
      <c r="G9366" t="s">
        <v>14471</v>
      </c>
    </row>
    <row r="9367" spans="1:7">
      <c r="A9367" t="s">
        <v>47397</v>
      </c>
      <c r="D9367" t="s">
        <v>27143</v>
      </c>
      <c r="G9367" t="s">
        <v>2126</v>
      </c>
    </row>
    <row r="9368" spans="1:7">
      <c r="A9368" t="s">
        <v>47398</v>
      </c>
      <c r="D9368" t="s">
        <v>78263</v>
      </c>
      <c r="G9368" t="s">
        <v>12705</v>
      </c>
    </row>
    <row r="9369" spans="1:7">
      <c r="A9369" t="s">
        <v>24384</v>
      </c>
      <c r="D9369" t="s">
        <v>1516</v>
      </c>
      <c r="G9369" t="s">
        <v>48678</v>
      </c>
    </row>
    <row r="9370" spans="1:7">
      <c r="A9370" t="s">
        <v>354</v>
      </c>
      <c r="D9370" t="s">
        <v>19402</v>
      </c>
      <c r="G9370" t="s">
        <v>48679</v>
      </c>
    </row>
    <row r="9371" spans="1:7">
      <c r="A9371" t="s">
        <v>47399</v>
      </c>
      <c r="D9371" t="s">
        <v>48204</v>
      </c>
      <c r="G9371" t="s">
        <v>23162</v>
      </c>
    </row>
    <row r="9372" spans="1:7">
      <c r="A9372" t="s">
        <v>31093</v>
      </c>
      <c r="D9372" t="s">
        <v>48205</v>
      </c>
      <c r="G9372" t="s">
        <v>34870</v>
      </c>
    </row>
    <row r="9373" spans="1:7">
      <c r="A9373" t="s">
        <v>3414</v>
      </c>
      <c r="D9373" t="s">
        <v>78264</v>
      </c>
      <c r="G9373" t="s">
        <v>48682</v>
      </c>
    </row>
    <row r="9374" spans="1:7">
      <c r="A9374" t="s">
        <v>47400</v>
      </c>
      <c r="D9374" t="s">
        <v>78265</v>
      </c>
      <c r="G9374" t="s">
        <v>40978</v>
      </c>
    </row>
    <row r="9375" spans="1:7">
      <c r="A9375" t="s">
        <v>18533</v>
      </c>
      <c r="D9375" t="s">
        <v>23925</v>
      </c>
      <c r="G9375" t="s">
        <v>14048</v>
      </c>
    </row>
    <row r="9376" spans="1:7">
      <c r="A9376" t="s">
        <v>39315</v>
      </c>
      <c r="D9376" t="s">
        <v>9280</v>
      </c>
      <c r="G9376" t="s">
        <v>16694</v>
      </c>
    </row>
    <row r="9377" spans="1:7">
      <c r="A9377" t="s">
        <v>47401</v>
      </c>
      <c r="D9377" t="s">
        <v>78266</v>
      </c>
      <c r="G9377" t="s">
        <v>38149</v>
      </c>
    </row>
    <row r="9378" spans="1:7">
      <c r="A9378" t="s">
        <v>47402</v>
      </c>
      <c r="D9378" t="s">
        <v>6649</v>
      </c>
      <c r="G9378" t="s">
        <v>40697</v>
      </c>
    </row>
    <row r="9379" spans="1:7">
      <c r="A9379" t="s">
        <v>26460</v>
      </c>
      <c r="D9379" t="s">
        <v>48207</v>
      </c>
      <c r="G9379" t="s">
        <v>11823</v>
      </c>
    </row>
    <row r="9380" spans="1:7">
      <c r="A9380" t="s">
        <v>47403</v>
      </c>
      <c r="D9380" t="s">
        <v>22997</v>
      </c>
      <c r="G9380" t="s">
        <v>17825</v>
      </c>
    </row>
    <row r="9381" spans="1:7">
      <c r="A9381" t="s">
        <v>47404</v>
      </c>
      <c r="D9381" t="s">
        <v>20722</v>
      </c>
      <c r="G9381" t="s">
        <v>1467</v>
      </c>
    </row>
    <row r="9382" spans="1:7">
      <c r="A9382" t="s">
        <v>18682</v>
      </c>
      <c r="D9382" t="s">
        <v>48209</v>
      </c>
      <c r="G9382" t="s">
        <v>48686</v>
      </c>
    </row>
    <row r="9383" spans="1:7">
      <c r="A9383" t="s">
        <v>24308</v>
      </c>
      <c r="D9383" t="s">
        <v>39846</v>
      </c>
      <c r="G9383" t="s">
        <v>48688</v>
      </c>
    </row>
    <row r="9384" spans="1:7">
      <c r="A9384" t="s">
        <v>47405</v>
      </c>
      <c r="D9384" t="s">
        <v>48210</v>
      </c>
      <c r="G9384" t="s">
        <v>48689</v>
      </c>
    </row>
    <row r="9385" spans="1:7">
      <c r="A9385" t="s">
        <v>17047</v>
      </c>
      <c r="D9385" t="s">
        <v>78267</v>
      </c>
      <c r="G9385" t="s">
        <v>1968</v>
      </c>
    </row>
    <row r="9386" spans="1:7">
      <c r="A9386" t="s">
        <v>47406</v>
      </c>
      <c r="D9386" t="s">
        <v>38670</v>
      </c>
      <c r="G9386" t="s">
        <v>78409</v>
      </c>
    </row>
    <row r="9387" spans="1:7">
      <c r="A9387" t="s">
        <v>11881</v>
      </c>
      <c r="D9387" t="s">
        <v>39922</v>
      </c>
      <c r="G9387" t="s">
        <v>9725</v>
      </c>
    </row>
    <row r="9388" spans="1:7">
      <c r="A9388" t="s">
        <v>17312</v>
      </c>
      <c r="D9388" t="s">
        <v>78268</v>
      </c>
      <c r="G9388" t="s">
        <v>26338</v>
      </c>
    </row>
    <row r="9389" spans="1:7">
      <c r="A9389" t="s">
        <v>47407</v>
      </c>
      <c r="D9389" t="s">
        <v>10443</v>
      </c>
      <c r="G9389" t="s">
        <v>78410</v>
      </c>
    </row>
    <row r="9390" spans="1:7">
      <c r="A9390" t="s">
        <v>47408</v>
      </c>
      <c r="D9390" t="s">
        <v>8178</v>
      </c>
      <c r="G9390" t="s">
        <v>1677</v>
      </c>
    </row>
    <row r="9391" spans="1:7">
      <c r="A9391" t="s">
        <v>47409</v>
      </c>
      <c r="D9391" t="s">
        <v>12513</v>
      </c>
      <c r="G9391" t="s">
        <v>48693</v>
      </c>
    </row>
    <row r="9392" spans="1:7">
      <c r="A9392" t="s">
        <v>7569</v>
      </c>
      <c r="D9392" t="s">
        <v>8901</v>
      </c>
      <c r="G9392" t="s">
        <v>48694</v>
      </c>
    </row>
    <row r="9393" spans="1:7">
      <c r="A9393" t="s">
        <v>4855</v>
      </c>
      <c r="D9393" t="s">
        <v>2069</v>
      </c>
      <c r="G9393" t="s">
        <v>48696</v>
      </c>
    </row>
    <row r="9394" spans="1:7">
      <c r="A9394" t="s">
        <v>31750</v>
      </c>
      <c r="D9394" t="s">
        <v>5519</v>
      </c>
      <c r="G9394" t="s">
        <v>48698</v>
      </c>
    </row>
    <row r="9395" spans="1:7">
      <c r="A9395" t="s">
        <v>47410</v>
      </c>
      <c r="D9395" t="s">
        <v>3655</v>
      </c>
      <c r="G9395" t="s">
        <v>9290</v>
      </c>
    </row>
    <row r="9396" spans="1:7">
      <c r="A9396" t="s">
        <v>29491</v>
      </c>
      <c r="D9396" t="s">
        <v>34772</v>
      </c>
      <c r="G9396" t="s">
        <v>24641</v>
      </c>
    </row>
    <row r="9397" spans="1:7">
      <c r="A9397" t="s">
        <v>47411</v>
      </c>
      <c r="D9397" t="s">
        <v>48216</v>
      </c>
      <c r="G9397" t="s">
        <v>11895</v>
      </c>
    </row>
    <row r="9398" spans="1:7">
      <c r="A9398" t="s">
        <v>47412</v>
      </c>
      <c r="D9398" t="s">
        <v>40326</v>
      </c>
      <c r="G9398" t="s">
        <v>48702</v>
      </c>
    </row>
    <row r="9399" spans="1:7">
      <c r="A9399" t="s">
        <v>8285</v>
      </c>
      <c r="D9399" t="s">
        <v>6560</v>
      </c>
      <c r="G9399" t="s">
        <v>42482</v>
      </c>
    </row>
    <row r="9400" spans="1:7">
      <c r="A9400" t="s">
        <v>47413</v>
      </c>
      <c r="D9400" t="s">
        <v>12723</v>
      </c>
      <c r="G9400" t="s">
        <v>48703</v>
      </c>
    </row>
    <row r="9401" spans="1:7">
      <c r="A9401" t="s">
        <v>37646</v>
      </c>
      <c r="D9401" t="s">
        <v>1745</v>
      </c>
      <c r="G9401" t="s">
        <v>27608</v>
      </c>
    </row>
    <row r="9402" spans="1:7">
      <c r="A9402" t="s">
        <v>36456</v>
      </c>
      <c r="D9402" t="s">
        <v>9419</v>
      </c>
      <c r="G9402" t="s">
        <v>42459</v>
      </c>
    </row>
    <row r="9403" spans="1:7">
      <c r="A9403" t="s">
        <v>47414</v>
      </c>
      <c r="D9403" t="s">
        <v>78269</v>
      </c>
      <c r="G9403" t="s">
        <v>21115</v>
      </c>
    </row>
    <row r="9404" spans="1:7">
      <c r="A9404" t="s">
        <v>35662</v>
      </c>
      <c r="D9404" t="s">
        <v>41567</v>
      </c>
      <c r="G9404" t="s">
        <v>29997</v>
      </c>
    </row>
    <row r="9405" spans="1:7">
      <c r="A9405" t="s">
        <v>20062</v>
      </c>
      <c r="D9405" t="s">
        <v>17372</v>
      </c>
      <c r="G9405" t="s">
        <v>22497</v>
      </c>
    </row>
    <row r="9406" spans="1:7">
      <c r="A9406" t="s">
        <v>33970</v>
      </c>
      <c r="D9406" t="s">
        <v>33566</v>
      </c>
      <c r="G9406" t="s">
        <v>8400</v>
      </c>
    </row>
    <row r="9407" spans="1:7">
      <c r="A9407" t="s">
        <v>47415</v>
      </c>
      <c r="D9407" t="s">
        <v>48220</v>
      </c>
      <c r="G9407" t="s">
        <v>48706</v>
      </c>
    </row>
    <row r="9408" spans="1:7">
      <c r="A9408" t="s">
        <v>47416</v>
      </c>
      <c r="D9408" t="s">
        <v>28955</v>
      </c>
      <c r="G9408" t="s">
        <v>33141</v>
      </c>
    </row>
    <row r="9409" spans="1:7">
      <c r="A9409" t="s">
        <v>1475</v>
      </c>
      <c r="D9409" t="s">
        <v>78270</v>
      </c>
      <c r="G9409" t="s">
        <v>48707</v>
      </c>
    </row>
    <row r="9410" spans="1:7">
      <c r="A9410" t="s">
        <v>18049</v>
      </c>
      <c r="D9410" t="s">
        <v>78271</v>
      </c>
      <c r="G9410" t="s">
        <v>48709</v>
      </c>
    </row>
    <row r="9411" spans="1:7">
      <c r="A9411" t="s">
        <v>47417</v>
      </c>
      <c r="D9411" t="s">
        <v>3381</v>
      </c>
      <c r="G9411" t="s">
        <v>5298</v>
      </c>
    </row>
    <row r="9412" spans="1:7">
      <c r="A9412" t="s">
        <v>47418</v>
      </c>
      <c r="D9412" t="s">
        <v>40764</v>
      </c>
      <c r="G9412" t="s">
        <v>23520</v>
      </c>
    </row>
    <row r="9413" spans="1:7">
      <c r="A9413" t="s">
        <v>37160</v>
      </c>
      <c r="D9413" t="s">
        <v>8243</v>
      </c>
      <c r="G9413" t="s">
        <v>8752</v>
      </c>
    </row>
    <row r="9414" spans="1:7">
      <c r="A9414" t="s">
        <v>47419</v>
      </c>
      <c r="D9414" t="s">
        <v>48224</v>
      </c>
      <c r="G9414" t="s">
        <v>48711</v>
      </c>
    </row>
    <row r="9415" spans="1:7">
      <c r="A9415" t="s">
        <v>1361</v>
      </c>
      <c r="D9415" t="s">
        <v>10063</v>
      </c>
      <c r="G9415" t="s">
        <v>48710</v>
      </c>
    </row>
    <row r="9416" spans="1:7">
      <c r="A9416" t="s">
        <v>47420</v>
      </c>
      <c r="D9416" t="s">
        <v>7054</v>
      </c>
      <c r="G9416" t="s">
        <v>11622</v>
      </c>
    </row>
    <row r="9417" spans="1:7">
      <c r="A9417" t="s">
        <v>26012</v>
      </c>
      <c r="D9417" t="s">
        <v>78272</v>
      </c>
      <c r="G9417" t="s">
        <v>5691</v>
      </c>
    </row>
    <row r="9418" spans="1:7">
      <c r="A9418" t="s">
        <v>47421</v>
      </c>
      <c r="D9418" t="s">
        <v>41709</v>
      </c>
      <c r="G9418" t="s">
        <v>78415</v>
      </c>
    </row>
    <row r="9419" spans="1:7">
      <c r="A9419" t="s">
        <v>35403</v>
      </c>
      <c r="D9419" t="s">
        <v>24028</v>
      </c>
      <c r="G9419" t="s">
        <v>48716</v>
      </c>
    </row>
    <row r="9420" spans="1:7">
      <c r="A9420" t="s">
        <v>47422</v>
      </c>
      <c r="D9420" t="s">
        <v>22473</v>
      </c>
      <c r="G9420" t="s">
        <v>48718</v>
      </c>
    </row>
    <row r="9421" spans="1:7">
      <c r="A9421" t="s">
        <v>47423</v>
      </c>
      <c r="D9421" t="s">
        <v>48225</v>
      </c>
      <c r="G9421" t="s">
        <v>32788</v>
      </c>
    </row>
    <row r="9422" spans="1:7">
      <c r="A9422" t="s">
        <v>27295</v>
      </c>
      <c r="D9422" t="s">
        <v>48226</v>
      </c>
      <c r="G9422" t="s">
        <v>12146</v>
      </c>
    </row>
    <row r="9423" spans="1:7">
      <c r="A9423" t="s">
        <v>47424</v>
      </c>
      <c r="D9423" t="s">
        <v>18607</v>
      </c>
      <c r="G9423" t="s">
        <v>48720</v>
      </c>
    </row>
    <row r="9424" spans="1:7">
      <c r="A9424" t="s">
        <v>13857</v>
      </c>
      <c r="D9424" t="s">
        <v>39076</v>
      </c>
      <c r="G9424" t="s">
        <v>8314</v>
      </c>
    </row>
    <row r="9425" spans="1:7">
      <c r="A9425" t="s">
        <v>34012</v>
      </c>
      <c r="D9425" t="s">
        <v>20889</v>
      </c>
      <c r="G9425" t="s">
        <v>8226</v>
      </c>
    </row>
    <row r="9426" spans="1:7">
      <c r="A9426" t="s">
        <v>47425</v>
      </c>
      <c r="D9426" t="s">
        <v>34922</v>
      </c>
      <c r="G9426" t="s">
        <v>26064</v>
      </c>
    </row>
    <row r="9427" spans="1:7">
      <c r="A9427" t="s">
        <v>16305</v>
      </c>
      <c r="D9427" t="s">
        <v>3832</v>
      </c>
      <c r="G9427" t="s">
        <v>11450</v>
      </c>
    </row>
    <row r="9428" spans="1:7">
      <c r="A9428" t="s">
        <v>25631</v>
      </c>
      <c r="D9428" t="s">
        <v>36739</v>
      </c>
      <c r="G9428" t="s">
        <v>14213</v>
      </c>
    </row>
    <row r="9429" spans="1:7">
      <c r="A9429" t="s">
        <v>26216</v>
      </c>
      <c r="D9429" t="s">
        <v>22302</v>
      </c>
      <c r="G9429" t="s">
        <v>33482</v>
      </c>
    </row>
    <row r="9430" spans="1:7">
      <c r="A9430" t="s">
        <v>36060</v>
      </c>
      <c r="D9430" t="s">
        <v>48227</v>
      </c>
      <c r="G9430" t="s">
        <v>33895</v>
      </c>
    </row>
    <row r="9431" spans="1:7">
      <c r="A9431" t="s">
        <v>47426</v>
      </c>
      <c r="D9431" t="s">
        <v>17330</v>
      </c>
      <c r="G9431" t="s">
        <v>17558</v>
      </c>
    </row>
    <row r="9432" spans="1:7">
      <c r="A9432" t="s">
        <v>47427</v>
      </c>
      <c r="D9432" t="s">
        <v>78273</v>
      </c>
      <c r="G9432" t="s">
        <v>48725</v>
      </c>
    </row>
    <row r="9433" spans="1:7">
      <c r="A9433" t="s">
        <v>10517</v>
      </c>
      <c r="D9433" t="s">
        <v>40203</v>
      </c>
      <c r="G9433" t="s">
        <v>27237</v>
      </c>
    </row>
    <row r="9434" spans="1:7">
      <c r="A9434" t="s">
        <v>47428</v>
      </c>
      <c r="D9434" t="s">
        <v>6936</v>
      </c>
      <c r="G9434" t="s">
        <v>48727</v>
      </c>
    </row>
    <row r="9435" spans="1:7">
      <c r="A9435" t="s">
        <v>26071</v>
      </c>
      <c r="D9435" t="s">
        <v>32956</v>
      </c>
      <c r="G9435" t="s">
        <v>13822</v>
      </c>
    </row>
    <row r="9436" spans="1:7">
      <c r="A9436" t="s">
        <v>5503</v>
      </c>
      <c r="D9436" t="s">
        <v>10649</v>
      </c>
      <c r="G9436" t="s">
        <v>41878</v>
      </c>
    </row>
    <row r="9437" spans="1:7">
      <c r="A9437" t="s">
        <v>38741</v>
      </c>
      <c r="D9437" t="s">
        <v>48229</v>
      </c>
      <c r="G9437" t="s">
        <v>14552</v>
      </c>
    </row>
    <row r="9438" spans="1:7">
      <c r="A9438" t="s">
        <v>9429</v>
      </c>
      <c r="D9438" t="s">
        <v>1400</v>
      </c>
      <c r="G9438" t="s">
        <v>48730</v>
      </c>
    </row>
    <row r="9439" spans="1:7">
      <c r="A9439" t="s">
        <v>32469</v>
      </c>
      <c r="D9439" t="s">
        <v>42561</v>
      </c>
      <c r="G9439" t="s">
        <v>16287</v>
      </c>
    </row>
    <row r="9440" spans="1:7">
      <c r="A9440" t="s">
        <v>47429</v>
      </c>
      <c r="D9440" t="s">
        <v>48230</v>
      </c>
      <c r="G9440" t="s">
        <v>40444</v>
      </c>
    </row>
    <row r="9441" spans="1:7">
      <c r="A9441" t="s">
        <v>47430</v>
      </c>
      <c r="D9441" t="s">
        <v>11933</v>
      </c>
      <c r="G9441" t="s">
        <v>48733</v>
      </c>
    </row>
    <row r="9442" spans="1:7">
      <c r="A9442" t="s">
        <v>47431</v>
      </c>
      <c r="D9442" t="s">
        <v>34731</v>
      </c>
      <c r="G9442" t="s">
        <v>18279</v>
      </c>
    </row>
    <row r="9443" spans="1:7">
      <c r="A9443" t="s">
        <v>8145</v>
      </c>
      <c r="D9443" t="s">
        <v>42253</v>
      </c>
      <c r="G9443" t="s">
        <v>21151</v>
      </c>
    </row>
    <row r="9444" spans="1:7">
      <c r="A9444" t="s">
        <v>47432</v>
      </c>
      <c r="D9444" t="s">
        <v>38550</v>
      </c>
      <c r="G9444" t="s">
        <v>24114</v>
      </c>
    </row>
    <row r="9445" spans="1:7">
      <c r="A9445" t="s">
        <v>25284</v>
      </c>
      <c r="D9445" t="s">
        <v>20950</v>
      </c>
      <c r="G9445" t="s">
        <v>48736</v>
      </c>
    </row>
    <row r="9446" spans="1:7">
      <c r="A9446" t="s">
        <v>47433</v>
      </c>
      <c r="D9446" t="s">
        <v>78274</v>
      </c>
      <c r="G9446" t="s">
        <v>39613</v>
      </c>
    </row>
    <row r="9447" spans="1:7">
      <c r="A9447" t="s">
        <v>47434</v>
      </c>
      <c r="D9447" t="s">
        <v>78275</v>
      </c>
      <c r="G9447" t="s">
        <v>12078</v>
      </c>
    </row>
    <row r="9448" spans="1:7">
      <c r="A9448" t="s">
        <v>47435</v>
      </c>
      <c r="D9448" t="s">
        <v>15543</v>
      </c>
      <c r="G9448" t="s">
        <v>4675</v>
      </c>
    </row>
    <row r="9449" spans="1:7">
      <c r="A9449" t="s">
        <v>13516</v>
      </c>
      <c r="D9449" t="s">
        <v>48240</v>
      </c>
      <c r="G9449" t="s">
        <v>48737</v>
      </c>
    </row>
    <row r="9450" spans="1:7">
      <c r="A9450" t="s">
        <v>11810</v>
      </c>
      <c r="D9450" t="s">
        <v>48241</v>
      </c>
      <c r="G9450" t="s">
        <v>42719</v>
      </c>
    </row>
    <row r="9451" spans="1:7">
      <c r="A9451" t="s">
        <v>17562</v>
      </c>
      <c r="D9451" t="s">
        <v>16721</v>
      </c>
      <c r="G9451" t="s">
        <v>78421</v>
      </c>
    </row>
    <row r="9452" spans="1:7">
      <c r="A9452" t="s">
        <v>47436</v>
      </c>
      <c r="D9452" t="s">
        <v>31696</v>
      </c>
      <c r="G9452" t="s">
        <v>41194</v>
      </c>
    </row>
    <row r="9453" spans="1:7">
      <c r="A9453" t="s">
        <v>47437</v>
      </c>
      <c r="D9453" t="s">
        <v>48242</v>
      </c>
      <c r="G9453" t="s">
        <v>48739</v>
      </c>
    </row>
    <row r="9454" spans="1:7">
      <c r="A9454" t="s">
        <v>47438</v>
      </c>
      <c r="D9454" t="s">
        <v>16600</v>
      </c>
      <c r="G9454" t="s">
        <v>78422</v>
      </c>
    </row>
    <row r="9455" spans="1:7">
      <c r="A9455" t="s">
        <v>47439</v>
      </c>
      <c r="D9455" t="s">
        <v>28845</v>
      </c>
      <c r="G9455" t="s">
        <v>26144</v>
      </c>
    </row>
    <row r="9456" spans="1:7">
      <c r="A9456" t="s">
        <v>32627</v>
      </c>
      <c r="D9456" t="s">
        <v>22194</v>
      </c>
      <c r="G9456" t="s">
        <v>35484</v>
      </c>
    </row>
    <row r="9457" spans="1:7">
      <c r="A9457" t="s">
        <v>32870</v>
      </c>
      <c r="D9457" t="s">
        <v>27189</v>
      </c>
      <c r="G9457" t="s">
        <v>7445</v>
      </c>
    </row>
    <row r="9458" spans="1:7">
      <c r="A9458" t="s">
        <v>47440</v>
      </c>
      <c r="D9458" t="s">
        <v>22229</v>
      </c>
      <c r="G9458" t="s">
        <v>1254</v>
      </c>
    </row>
    <row r="9459" spans="1:7">
      <c r="A9459" t="s">
        <v>25374</v>
      </c>
      <c r="D9459" t="s">
        <v>34956</v>
      </c>
      <c r="G9459" t="s">
        <v>21652</v>
      </c>
    </row>
    <row r="9460" spans="1:7">
      <c r="A9460" t="s">
        <v>23900</v>
      </c>
      <c r="D9460" t="s">
        <v>15847</v>
      </c>
      <c r="G9460" t="s">
        <v>48741</v>
      </c>
    </row>
    <row r="9461" spans="1:7">
      <c r="A9461" t="s">
        <v>5740</v>
      </c>
      <c r="D9461" t="s">
        <v>6486</v>
      </c>
      <c r="G9461" t="s">
        <v>48742</v>
      </c>
    </row>
    <row r="9462" spans="1:7">
      <c r="A9462" t="s">
        <v>11285</v>
      </c>
      <c r="D9462" t="s">
        <v>14389</v>
      </c>
      <c r="G9462" t="s">
        <v>78423</v>
      </c>
    </row>
    <row r="9463" spans="1:7">
      <c r="A9463" t="s">
        <v>47441</v>
      </c>
      <c r="D9463" t="s">
        <v>24391</v>
      </c>
      <c r="G9463" t="s">
        <v>18517</v>
      </c>
    </row>
    <row r="9464" spans="1:7">
      <c r="A9464" t="s">
        <v>47442</v>
      </c>
      <c r="D9464" t="s">
        <v>48245</v>
      </c>
      <c r="G9464" t="s">
        <v>14354</v>
      </c>
    </row>
    <row r="9465" spans="1:7">
      <c r="A9465" t="s">
        <v>47443</v>
      </c>
      <c r="D9465" t="s">
        <v>48246</v>
      </c>
      <c r="G9465" t="s">
        <v>48743</v>
      </c>
    </row>
    <row r="9466" spans="1:7">
      <c r="A9466" t="s">
        <v>47444</v>
      </c>
      <c r="D9466" t="s">
        <v>23486</v>
      </c>
      <c r="G9466" t="s">
        <v>48744</v>
      </c>
    </row>
    <row r="9467" spans="1:7">
      <c r="A9467" t="s">
        <v>47445</v>
      </c>
      <c r="D9467" t="s">
        <v>31401</v>
      </c>
      <c r="G9467" t="s">
        <v>528</v>
      </c>
    </row>
    <row r="9468" spans="1:7">
      <c r="A9468" t="s">
        <v>47446</v>
      </c>
      <c r="D9468" t="s">
        <v>20208</v>
      </c>
      <c r="G9468" t="s">
        <v>10739</v>
      </c>
    </row>
    <row r="9469" spans="1:7">
      <c r="A9469" t="s">
        <v>13277</v>
      </c>
      <c r="D9469" t="s">
        <v>48247</v>
      </c>
      <c r="G9469" t="s">
        <v>29225</v>
      </c>
    </row>
    <row r="9470" spans="1:7">
      <c r="A9470" t="s">
        <v>27258</v>
      </c>
      <c r="D9470" t="s">
        <v>31291</v>
      </c>
      <c r="G9470" t="s">
        <v>48747</v>
      </c>
    </row>
    <row r="9471" spans="1:7">
      <c r="A9471" t="s">
        <v>6170</v>
      </c>
      <c r="D9471" t="s">
        <v>48249</v>
      </c>
      <c r="G9471" t="s">
        <v>18540</v>
      </c>
    </row>
    <row r="9472" spans="1:7">
      <c r="A9472" t="s">
        <v>40232</v>
      </c>
      <c r="D9472" t="s">
        <v>78276</v>
      </c>
      <c r="G9472" t="s">
        <v>30882</v>
      </c>
    </row>
    <row r="9473" spans="1:7">
      <c r="A9473" t="s">
        <v>10854</v>
      </c>
      <c r="D9473" t="s">
        <v>78277</v>
      </c>
      <c r="G9473" t="s">
        <v>17422</v>
      </c>
    </row>
    <row r="9474" spans="1:7">
      <c r="A9474" t="s">
        <v>47447</v>
      </c>
      <c r="D9474" t="s">
        <v>31914</v>
      </c>
      <c r="G9474" t="s">
        <v>48751</v>
      </c>
    </row>
    <row r="9475" spans="1:7">
      <c r="A9475" t="s">
        <v>47448</v>
      </c>
      <c r="D9475" t="s">
        <v>27985</v>
      </c>
      <c r="G9475" t="s">
        <v>22114</v>
      </c>
    </row>
    <row r="9476" spans="1:7">
      <c r="A9476" t="s">
        <v>39956</v>
      </c>
      <c r="D9476" t="s">
        <v>12955</v>
      </c>
      <c r="G9476" t="s">
        <v>618</v>
      </c>
    </row>
    <row r="9477" spans="1:7">
      <c r="A9477" t="s">
        <v>47449</v>
      </c>
      <c r="D9477" t="s">
        <v>78278</v>
      </c>
      <c r="G9477" t="s">
        <v>17900</v>
      </c>
    </row>
    <row r="9478" spans="1:7">
      <c r="A9478" t="s">
        <v>47450</v>
      </c>
      <c r="D9478" t="s">
        <v>33849</v>
      </c>
      <c r="G9478" t="s">
        <v>48753</v>
      </c>
    </row>
    <row r="9479" spans="1:7">
      <c r="A9479" t="s">
        <v>47451</v>
      </c>
      <c r="D9479" t="s">
        <v>32564</v>
      </c>
      <c r="G9479" t="s">
        <v>30548</v>
      </c>
    </row>
    <row r="9480" spans="1:7">
      <c r="A9480" t="s">
        <v>29024</v>
      </c>
      <c r="D9480" t="s">
        <v>27355</v>
      </c>
      <c r="G9480" t="s">
        <v>36792</v>
      </c>
    </row>
    <row r="9481" spans="1:7">
      <c r="A9481" t="s">
        <v>47452</v>
      </c>
      <c r="D9481" t="s">
        <v>3712</v>
      </c>
      <c r="G9481" t="s">
        <v>5221</v>
      </c>
    </row>
    <row r="9482" spans="1:7">
      <c r="A9482" t="s">
        <v>32773</v>
      </c>
      <c r="D9482" t="s">
        <v>24699</v>
      </c>
      <c r="G9482" t="s">
        <v>34242</v>
      </c>
    </row>
    <row r="9483" spans="1:7">
      <c r="A9483" t="s">
        <v>18599</v>
      </c>
      <c r="D9483" t="s">
        <v>8703</v>
      </c>
      <c r="G9483" t="s">
        <v>38678</v>
      </c>
    </row>
    <row r="9484" spans="1:7">
      <c r="A9484" t="s">
        <v>19338</v>
      </c>
      <c r="D9484" t="s">
        <v>48251</v>
      </c>
      <c r="G9484" t="s">
        <v>48758</v>
      </c>
    </row>
    <row r="9485" spans="1:7">
      <c r="A9485" t="s">
        <v>25727</v>
      </c>
      <c r="D9485" t="s">
        <v>48253</v>
      </c>
      <c r="G9485" t="s">
        <v>48760</v>
      </c>
    </row>
    <row r="9486" spans="1:7">
      <c r="A9486" t="s">
        <v>26557</v>
      </c>
      <c r="D9486" t="s">
        <v>33317</v>
      </c>
      <c r="G9486" t="s">
        <v>31494</v>
      </c>
    </row>
    <row r="9487" spans="1:7">
      <c r="A9487" t="s">
        <v>26580</v>
      </c>
      <c r="D9487" t="s">
        <v>10907</v>
      </c>
      <c r="G9487" t="s">
        <v>37176</v>
      </c>
    </row>
    <row r="9488" spans="1:7">
      <c r="A9488" t="s">
        <v>47453</v>
      </c>
      <c r="D9488" t="s">
        <v>14775</v>
      </c>
      <c r="G9488" t="s">
        <v>6244</v>
      </c>
    </row>
    <row r="9489" spans="1:7">
      <c r="A9489" t="s">
        <v>47454</v>
      </c>
      <c r="D9489" t="s">
        <v>17579</v>
      </c>
      <c r="G9489" t="s">
        <v>18532</v>
      </c>
    </row>
    <row r="9490" spans="1:7">
      <c r="A9490" t="s">
        <v>47455</v>
      </c>
      <c r="D9490" t="s">
        <v>5880</v>
      </c>
      <c r="G9490" t="s">
        <v>48763</v>
      </c>
    </row>
    <row r="9491" spans="1:7">
      <c r="A9491" t="s">
        <v>13015</v>
      </c>
      <c r="D9491" t="s">
        <v>34467</v>
      </c>
      <c r="G9491" t="s">
        <v>40661</v>
      </c>
    </row>
    <row r="9492" spans="1:7">
      <c r="A9492" t="s">
        <v>28749</v>
      </c>
      <c r="D9492" t="s">
        <v>10291</v>
      </c>
      <c r="G9492" t="s">
        <v>11209</v>
      </c>
    </row>
    <row r="9493" spans="1:7">
      <c r="A9493" t="s">
        <v>47456</v>
      </c>
      <c r="D9493" t="s">
        <v>48255</v>
      </c>
      <c r="G9493" t="s">
        <v>19370</v>
      </c>
    </row>
    <row r="9494" spans="1:7">
      <c r="A9494" t="s">
        <v>11529</v>
      </c>
      <c r="D9494" t="s">
        <v>34172</v>
      </c>
      <c r="G9494" t="s">
        <v>48766</v>
      </c>
    </row>
    <row r="9495" spans="1:7">
      <c r="A9495" t="s">
        <v>47457</v>
      </c>
      <c r="D9495" t="s">
        <v>78279</v>
      </c>
      <c r="G9495" t="s">
        <v>6776</v>
      </c>
    </row>
    <row r="9496" spans="1:7">
      <c r="A9496" t="s">
        <v>47458</v>
      </c>
      <c r="D9496" t="s">
        <v>11483</v>
      </c>
      <c r="G9496" t="s">
        <v>28659</v>
      </c>
    </row>
    <row r="9497" spans="1:7">
      <c r="A9497" t="s">
        <v>10906</v>
      </c>
      <c r="D9497" t="s">
        <v>33636</v>
      </c>
      <c r="G9497" t="s">
        <v>34458</v>
      </c>
    </row>
    <row r="9498" spans="1:7">
      <c r="A9498" t="s">
        <v>7570</v>
      </c>
      <c r="D9498" t="s">
        <v>78280</v>
      </c>
      <c r="G9498" t="s">
        <v>9595</v>
      </c>
    </row>
    <row r="9499" spans="1:7">
      <c r="A9499" t="s">
        <v>47459</v>
      </c>
      <c r="D9499" t="s">
        <v>48257</v>
      </c>
      <c r="G9499" t="s">
        <v>27136</v>
      </c>
    </row>
    <row r="9500" spans="1:7">
      <c r="A9500" t="s">
        <v>13151</v>
      </c>
      <c r="D9500" t="s">
        <v>48260</v>
      </c>
      <c r="G9500" t="s">
        <v>48767</v>
      </c>
    </row>
    <row r="9501" spans="1:7">
      <c r="A9501" t="s">
        <v>47460</v>
      </c>
      <c r="D9501" t="s">
        <v>48261</v>
      </c>
      <c r="G9501" t="s">
        <v>18211</v>
      </c>
    </row>
    <row r="9502" spans="1:7">
      <c r="A9502" t="s">
        <v>23027</v>
      </c>
      <c r="D9502" t="s">
        <v>78281</v>
      </c>
      <c r="G9502" t="s">
        <v>29177</v>
      </c>
    </row>
    <row r="9503" spans="1:7">
      <c r="A9503" t="s">
        <v>47461</v>
      </c>
      <c r="D9503" t="s">
        <v>48264</v>
      </c>
      <c r="G9503" t="s">
        <v>48771</v>
      </c>
    </row>
    <row r="9504" spans="1:7">
      <c r="A9504" t="s">
        <v>404</v>
      </c>
      <c r="D9504" t="s">
        <v>23726</v>
      </c>
      <c r="G9504" t="s">
        <v>1297</v>
      </c>
    </row>
    <row r="9505" spans="1:7">
      <c r="A9505" t="s">
        <v>4781</v>
      </c>
      <c r="D9505" t="s">
        <v>48265</v>
      </c>
      <c r="G9505" t="s">
        <v>42283</v>
      </c>
    </row>
    <row r="9506" spans="1:7">
      <c r="A9506" t="s">
        <v>20532</v>
      </c>
      <c r="D9506" t="s">
        <v>78282</v>
      </c>
      <c r="G9506" t="s">
        <v>15652</v>
      </c>
    </row>
    <row r="9507" spans="1:7">
      <c r="A9507" t="s">
        <v>47462</v>
      </c>
      <c r="D9507" t="s">
        <v>42246</v>
      </c>
      <c r="G9507" t="s">
        <v>48775</v>
      </c>
    </row>
    <row r="9508" spans="1:7">
      <c r="A9508" t="s">
        <v>47463</v>
      </c>
      <c r="D9508" t="s">
        <v>48267</v>
      </c>
      <c r="G9508" t="s">
        <v>4311</v>
      </c>
    </row>
    <row r="9509" spans="1:7">
      <c r="A9509" t="s">
        <v>47464</v>
      </c>
      <c r="D9509" t="s">
        <v>78283</v>
      </c>
      <c r="G9509" t="s">
        <v>32618</v>
      </c>
    </row>
    <row r="9510" spans="1:7">
      <c r="A9510" t="s">
        <v>16299</v>
      </c>
      <c r="D9510" t="s">
        <v>33620</v>
      </c>
      <c r="G9510" t="s">
        <v>1931</v>
      </c>
    </row>
    <row r="9511" spans="1:7">
      <c r="A9511" t="s">
        <v>7645</v>
      </c>
      <c r="D9511" t="s">
        <v>78284</v>
      </c>
      <c r="G9511" t="s">
        <v>23975</v>
      </c>
    </row>
    <row r="9512" spans="1:7">
      <c r="A9512" t="s">
        <v>1532</v>
      </c>
      <c r="D9512" t="s">
        <v>868</v>
      </c>
      <c r="G9512" t="s">
        <v>22993</v>
      </c>
    </row>
    <row r="9513" spans="1:7">
      <c r="A9513" t="s">
        <v>47465</v>
      </c>
      <c r="D9513" t="s">
        <v>7763</v>
      </c>
      <c r="G9513" t="s">
        <v>17303</v>
      </c>
    </row>
    <row r="9514" spans="1:7">
      <c r="A9514" t="s">
        <v>47466</v>
      </c>
      <c r="D9514" t="s">
        <v>29527</v>
      </c>
      <c r="G9514" t="s">
        <v>5361</v>
      </c>
    </row>
    <row r="9515" spans="1:7">
      <c r="A9515" t="s">
        <v>47467</v>
      </c>
      <c r="D9515" t="s">
        <v>39586</v>
      </c>
      <c r="G9515" t="s">
        <v>11571</v>
      </c>
    </row>
    <row r="9516" spans="1:7">
      <c r="A9516" t="s">
        <v>22770</v>
      </c>
      <c r="D9516" t="s">
        <v>78285</v>
      </c>
      <c r="G9516" t="s">
        <v>34197</v>
      </c>
    </row>
    <row r="9517" spans="1:7">
      <c r="A9517" t="s">
        <v>34162</v>
      </c>
      <c r="D9517" t="s">
        <v>78286</v>
      </c>
      <c r="G9517" t="s">
        <v>1033</v>
      </c>
    </row>
    <row r="9518" spans="1:7">
      <c r="A9518" t="s">
        <v>47468</v>
      </c>
      <c r="D9518" t="s">
        <v>78287</v>
      </c>
      <c r="G9518" t="s">
        <v>48779</v>
      </c>
    </row>
    <row r="9519" spans="1:7">
      <c r="A9519" t="s">
        <v>33653</v>
      </c>
      <c r="D9519" t="s">
        <v>78288</v>
      </c>
      <c r="G9519" t="s">
        <v>33809</v>
      </c>
    </row>
    <row r="9520" spans="1:7">
      <c r="A9520" t="s">
        <v>34380</v>
      </c>
      <c r="D9520" t="s">
        <v>78289</v>
      </c>
      <c r="G9520" t="s">
        <v>1289</v>
      </c>
    </row>
    <row r="9521" spans="1:7">
      <c r="A9521" t="s">
        <v>47469</v>
      </c>
      <c r="D9521" t="s">
        <v>17990</v>
      </c>
      <c r="G9521" t="s">
        <v>30756</v>
      </c>
    </row>
    <row r="9522" spans="1:7">
      <c r="A9522" t="s">
        <v>47470</v>
      </c>
      <c r="D9522" t="s">
        <v>37991</v>
      </c>
      <c r="G9522" t="s">
        <v>15452</v>
      </c>
    </row>
    <row r="9523" spans="1:7">
      <c r="A9523" t="s">
        <v>47471</v>
      </c>
      <c r="D9523" t="s">
        <v>26952</v>
      </c>
      <c r="G9523" t="s">
        <v>9289</v>
      </c>
    </row>
    <row r="9524" spans="1:7">
      <c r="A9524" t="s">
        <v>16627</v>
      </c>
      <c r="D9524" t="s">
        <v>16634</v>
      </c>
      <c r="G9524" t="s">
        <v>48784</v>
      </c>
    </row>
    <row r="9525" spans="1:7">
      <c r="A9525" t="s">
        <v>5066</v>
      </c>
      <c r="D9525" t="s">
        <v>78290</v>
      </c>
      <c r="G9525" t="s">
        <v>23922</v>
      </c>
    </row>
    <row r="9526" spans="1:7">
      <c r="A9526" t="s">
        <v>47472</v>
      </c>
      <c r="D9526" t="s">
        <v>78291</v>
      </c>
      <c r="G9526" t="s">
        <v>29661</v>
      </c>
    </row>
    <row r="9527" spans="1:7">
      <c r="A9527" t="s">
        <v>10126</v>
      </c>
      <c r="D9527" t="s">
        <v>16577</v>
      </c>
      <c r="G9527" t="s">
        <v>48785</v>
      </c>
    </row>
    <row r="9528" spans="1:7">
      <c r="A9528" t="s">
        <v>21715</v>
      </c>
      <c r="D9528" t="s">
        <v>48271</v>
      </c>
      <c r="G9528" t="s">
        <v>8197</v>
      </c>
    </row>
    <row r="9529" spans="1:7">
      <c r="A9529" t="s">
        <v>18956</v>
      </c>
      <c r="D9529" t="s">
        <v>48272</v>
      </c>
      <c r="G9529" t="s">
        <v>48788</v>
      </c>
    </row>
    <row r="9530" spans="1:7">
      <c r="A9530" t="s">
        <v>47473</v>
      </c>
      <c r="D9530" t="s">
        <v>10966</v>
      </c>
      <c r="G9530" t="s">
        <v>3368</v>
      </c>
    </row>
    <row r="9531" spans="1:7">
      <c r="A9531" t="s">
        <v>6975</v>
      </c>
      <c r="D9531" t="s">
        <v>17026</v>
      </c>
      <c r="G9531" t="s">
        <v>48789</v>
      </c>
    </row>
    <row r="9532" spans="1:7">
      <c r="A9532" t="s">
        <v>1249</v>
      </c>
      <c r="D9532" t="s">
        <v>32754</v>
      </c>
      <c r="G9532" t="s">
        <v>48791</v>
      </c>
    </row>
    <row r="9533" spans="1:7">
      <c r="A9533" t="s">
        <v>26754</v>
      </c>
      <c r="D9533" t="s">
        <v>10818</v>
      </c>
      <c r="G9533" t="s">
        <v>20343</v>
      </c>
    </row>
    <row r="9534" spans="1:7">
      <c r="A9534" t="s">
        <v>34902</v>
      </c>
      <c r="D9534" t="s">
        <v>48274</v>
      </c>
      <c r="G9534" t="s">
        <v>25556</v>
      </c>
    </row>
    <row r="9535" spans="1:7">
      <c r="A9535" t="s">
        <v>5837</v>
      </c>
      <c r="D9535" t="s">
        <v>8535</v>
      </c>
      <c r="G9535" t="s">
        <v>9340</v>
      </c>
    </row>
    <row r="9536" spans="1:7">
      <c r="A9536" t="s">
        <v>47474</v>
      </c>
      <c r="D9536" t="s">
        <v>78292</v>
      </c>
      <c r="G9536" t="s">
        <v>30088</v>
      </c>
    </row>
    <row r="9537" spans="1:7">
      <c r="A9537" t="s">
        <v>4387</v>
      </c>
      <c r="D9537" t="s">
        <v>48278</v>
      </c>
      <c r="G9537" t="s">
        <v>2406</v>
      </c>
    </row>
    <row r="9538" spans="1:7">
      <c r="A9538" t="s">
        <v>29975</v>
      </c>
      <c r="D9538" t="s">
        <v>48279</v>
      </c>
      <c r="G9538" t="s">
        <v>13841</v>
      </c>
    </row>
    <row r="9539" spans="1:7">
      <c r="A9539" t="s">
        <v>13224</v>
      </c>
      <c r="D9539" t="s">
        <v>12849</v>
      </c>
      <c r="G9539" t="s">
        <v>48794</v>
      </c>
    </row>
    <row r="9540" spans="1:7">
      <c r="A9540" t="s">
        <v>32110</v>
      </c>
      <c r="D9540" t="s">
        <v>48280</v>
      </c>
      <c r="G9540" t="s">
        <v>48795</v>
      </c>
    </row>
    <row r="9541" spans="1:7">
      <c r="A9541" t="s">
        <v>16325</v>
      </c>
      <c r="D9541" t="s">
        <v>8268</v>
      </c>
      <c r="G9541" t="s">
        <v>24012</v>
      </c>
    </row>
    <row r="9542" spans="1:7">
      <c r="A9542" t="s">
        <v>28610</v>
      </c>
      <c r="D9542" t="s">
        <v>9355</v>
      </c>
      <c r="G9542" t="s">
        <v>48796</v>
      </c>
    </row>
    <row r="9543" spans="1:7">
      <c r="A9543" t="s">
        <v>3436</v>
      </c>
      <c r="D9543" t="s">
        <v>5873</v>
      </c>
      <c r="G9543" t="s">
        <v>24769</v>
      </c>
    </row>
    <row r="9544" spans="1:7">
      <c r="A9544" t="s">
        <v>18288</v>
      </c>
      <c r="D9544" t="s">
        <v>17458</v>
      </c>
      <c r="G9544" t="s">
        <v>7403</v>
      </c>
    </row>
    <row r="9545" spans="1:7">
      <c r="A9545" t="s">
        <v>47475</v>
      </c>
      <c r="D9545" t="s">
        <v>18427</v>
      </c>
      <c r="G9545" t="s">
        <v>38411</v>
      </c>
    </row>
    <row r="9546" spans="1:7">
      <c r="A9546" t="s">
        <v>28244</v>
      </c>
      <c r="D9546" t="s">
        <v>9209</v>
      </c>
      <c r="G9546" t="s">
        <v>42025</v>
      </c>
    </row>
    <row r="9547" spans="1:7">
      <c r="A9547" t="s">
        <v>47476</v>
      </c>
      <c r="D9547" t="s">
        <v>48286</v>
      </c>
      <c r="G9547" t="s">
        <v>48798</v>
      </c>
    </row>
    <row r="9548" spans="1:7">
      <c r="A9548" t="s">
        <v>3265</v>
      </c>
      <c r="D9548" t="s">
        <v>22333</v>
      </c>
      <c r="G9548" t="s">
        <v>16023</v>
      </c>
    </row>
    <row r="9549" spans="1:7">
      <c r="A9549" t="s">
        <v>30350</v>
      </c>
      <c r="D9549" t="s">
        <v>48287</v>
      </c>
      <c r="G9549" t="s">
        <v>8873</v>
      </c>
    </row>
    <row r="9550" spans="1:7">
      <c r="A9550" t="s">
        <v>47477</v>
      </c>
      <c r="D9550" t="s">
        <v>34331</v>
      </c>
      <c r="G9550" t="s">
        <v>42556</v>
      </c>
    </row>
    <row r="9551" spans="1:7">
      <c r="A9551" t="s">
        <v>47478</v>
      </c>
      <c r="D9551" t="s">
        <v>22316</v>
      </c>
      <c r="G9551" t="s">
        <v>33625</v>
      </c>
    </row>
    <row r="9552" spans="1:7">
      <c r="A9552" t="s">
        <v>11898</v>
      </c>
      <c r="D9552" t="s">
        <v>5201</v>
      </c>
      <c r="G9552" t="s">
        <v>20527</v>
      </c>
    </row>
    <row r="9553" spans="1:7">
      <c r="A9553" t="s">
        <v>17487</v>
      </c>
      <c r="D9553" t="s">
        <v>31912</v>
      </c>
      <c r="G9553" t="s">
        <v>48799</v>
      </c>
    </row>
    <row r="9554" spans="1:7">
      <c r="A9554" t="s">
        <v>11815</v>
      </c>
      <c r="D9554" t="s">
        <v>3923</v>
      </c>
      <c r="G9554" t="s">
        <v>48800</v>
      </c>
    </row>
    <row r="9555" spans="1:7">
      <c r="A9555" t="s">
        <v>7479</v>
      </c>
      <c r="D9555" t="s">
        <v>12069</v>
      </c>
      <c r="G9555" t="s">
        <v>48801</v>
      </c>
    </row>
    <row r="9556" spans="1:7">
      <c r="A9556" t="s">
        <v>15849</v>
      </c>
      <c r="D9556" t="s">
        <v>30235</v>
      </c>
      <c r="G9556" t="s">
        <v>23957</v>
      </c>
    </row>
    <row r="9557" spans="1:7">
      <c r="A9557" t="s">
        <v>47479</v>
      </c>
      <c r="D9557" t="s">
        <v>25347</v>
      </c>
      <c r="G9557" t="s">
        <v>8581</v>
      </c>
    </row>
    <row r="9558" spans="1:7">
      <c r="A9558" t="s">
        <v>21079</v>
      </c>
      <c r="D9558" t="s">
        <v>42959</v>
      </c>
      <c r="G9558" t="s">
        <v>27791</v>
      </c>
    </row>
    <row r="9559" spans="1:7">
      <c r="A9559" t="s">
        <v>14623</v>
      </c>
      <c r="D9559" t="s">
        <v>14828</v>
      </c>
      <c r="G9559" t="s">
        <v>31711</v>
      </c>
    </row>
    <row r="9560" spans="1:7">
      <c r="A9560" t="s">
        <v>23722</v>
      </c>
      <c r="D9560" t="s">
        <v>10301</v>
      </c>
      <c r="G9560" t="s">
        <v>6397</v>
      </c>
    </row>
    <row r="9561" spans="1:7">
      <c r="A9561" t="s">
        <v>42657</v>
      </c>
      <c r="D9561" t="s">
        <v>33980</v>
      </c>
      <c r="G9561" t="s">
        <v>19383</v>
      </c>
    </row>
    <row r="9562" spans="1:7">
      <c r="A9562" t="s">
        <v>47480</v>
      </c>
      <c r="D9562" t="s">
        <v>4429</v>
      </c>
      <c r="G9562" t="s">
        <v>11578</v>
      </c>
    </row>
    <row r="9563" spans="1:7">
      <c r="A9563" t="s">
        <v>6609</v>
      </c>
      <c r="D9563" t="s">
        <v>16013</v>
      </c>
      <c r="G9563" t="s">
        <v>23362</v>
      </c>
    </row>
    <row r="9564" spans="1:7">
      <c r="A9564" t="s">
        <v>11647</v>
      </c>
      <c r="D9564" t="s">
        <v>11517</v>
      </c>
      <c r="G9564" t="s">
        <v>78428</v>
      </c>
    </row>
    <row r="9565" spans="1:7">
      <c r="A9565" t="s">
        <v>47481</v>
      </c>
      <c r="D9565" t="s">
        <v>48291</v>
      </c>
      <c r="G9565" t="s">
        <v>48807</v>
      </c>
    </row>
    <row r="9566" spans="1:7">
      <c r="A9566" t="s">
        <v>14031</v>
      </c>
      <c r="D9566" t="s">
        <v>78293</v>
      </c>
      <c r="G9566" t="s">
        <v>23493</v>
      </c>
    </row>
    <row r="9567" spans="1:7">
      <c r="A9567" t="s">
        <v>47482</v>
      </c>
      <c r="D9567" t="s">
        <v>78294</v>
      </c>
      <c r="G9567" t="s">
        <v>38370</v>
      </c>
    </row>
    <row r="9568" spans="1:7">
      <c r="A9568" t="s">
        <v>22156</v>
      </c>
      <c r="D9568" t="s">
        <v>29822</v>
      </c>
      <c r="G9568" t="s">
        <v>48810</v>
      </c>
    </row>
    <row r="9569" spans="1:7">
      <c r="A9569" t="s">
        <v>9164</v>
      </c>
      <c r="D9569" t="s">
        <v>2152</v>
      </c>
      <c r="G9569" t="s">
        <v>17527</v>
      </c>
    </row>
    <row r="9570" spans="1:7">
      <c r="A9570" t="s">
        <v>47483</v>
      </c>
      <c r="D9570" t="s">
        <v>78295</v>
      </c>
      <c r="G9570" t="s">
        <v>48815</v>
      </c>
    </row>
    <row r="9571" spans="1:7">
      <c r="A9571" t="s">
        <v>47484</v>
      </c>
      <c r="D9571" t="s">
        <v>28186</v>
      </c>
      <c r="G9571" t="s">
        <v>24615</v>
      </c>
    </row>
    <row r="9572" spans="1:7">
      <c r="A9572" t="s">
        <v>47485</v>
      </c>
      <c r="D9572" t="s">
        <v>48296</v>
      </c>
      <c r="G9572" t="s">
        <v>36008</v>
      </c>
    </row>
    <row r="9573" spans="1:7">
      <c r="A9573" t="s">
        <v>47486</v>
      </c>
      <c r="D9573" t="s">
        <v>48297</v>
      </c>
      <c r="G9573" t="s">
        <v>48816</v>
      </c>
    </row>
    <row r="9574" spans="1:7">
      <c r="A9574" t="s">
        <v>18461</v>
      </c>
      <c r="D9574" t="s">
        <v>78296</v>
      </c>
      <c r="G9574" t="s">
        <v>48817</v>
      </c>
    </row>
    <row r="9575" spans="1:7">
      <c r="A9575" t="s">
        <v>47487</v>
      </c>
      <c r="D9575" t="s">
        <v>41983</v>
      </c>
      <c r="G9575" t="s">
        <v>2658</v>
      </c>
    </row>
    <row r="9576" spans="1:7">
      <c r="A9576" t="s">
        <v>24038</v>
      </c>
      <c r="D9576" t="s">
        <v>2137</v>
      </c>
      <c r="G9576" t="s">
        <v>26616</v>
      </c>
    </row>
    <row r="9577" spans="1:7">
      <c r="A9577" t="s">
        <v>47488</v>
      </c>
      <c r="D9577" t="s">
        <v>7381</v>
      </c>
      <c r="G9577" t="s">
        <v>6612</v>
      </c>
    </row>
    <row r="9578" spans="1:7">
      <c r="A9578" t="s">
        <v>34867</v>
      </c>
      <c r="D9578" t="s">
        <v>14335</v>
      </c>
      <c r="G9578" t="s">
        <v>5730</v>
      </c>
    </row>
    <row r="9579" spans="1:7">
      <c r="A9579" t="s">
        <v>47489</v>
      </c>
      <c r="D9579" t="s">
        <v>48298</v>
      </c>
      <c r="G9579" t="s">
        <v>48818</v>
      </c>
    </row>
    <row r="9580" spans="1:7">
      <c r="A9580" t="s">
        <v>47490</v>
      </c>
      <c r="D9580" t="s">
        <v>4377</v>
      </c>
      <c r="G9580" t="s">
        <v>31373</v>
      </c>
    </row>
    <row r="9581" spans="1:7">
      <c r="A9581" t="s">
        <v>47491</v>
      </c>
      <c r="D9581" t="s">
        <v>9105</v>
      </c>
      <c r="G9581" t="s">
        <v>13033</v>
      </c>
    </row>
    <row r="9582" spans="1:7">
      <c r="A9582" t="s">
        <v>4380</v>
      </c>
      <c r="D9582" t="s">
        <v>78297</v>
      </c>
      <c r="G9582" t="s">
        <v>32911</v>
      </c>
    </row>
    <row r="9583" spans="1:7">
      <c r="A9583" t="s">
        <v>47492</v>
      </c>
      <c r="D9583" t="s">
        <v>6662</v>
      </c>
      <c r="G9583" t="s">
        <v>13467</v>
      </c>
    </row>
    <row r="9584" spans="1:7">
      <c r="A9584" t="s">
        <v>47493</v>
      </c>
      <c r="D9584" t="s">
        <v>25145</v>
      </c>
      <c r="G9584" t="s">
        <v>48820</v>
      </c>
    </row>
    <row r="9585" spans="1:7">
      <c r="A9585" t="s">
        <v>47494</v>
      </c>
      <c r="D9585" t="s">
        <v>48299</v>
      </c>
      <c r="G9585" t="s">
        <v>14554</v>
      </c>
    </row>
    <row r="9586" spans="1:7">
      <c r="A9586" t="s">
        <v>42082</v>
      </c>
      <c r="D9586" t="s">
        <v>40049</v>
      </c>
      <c r="G9586" t="s">
        <v>33147</v>
      </c>
    </row>
    <row r="9587" spans="1:7">
      <c r="A9587" t="s">
        <v>42762</v>
      </c>
      <c r="D9587" t="s">
        <v>27370</v>
      </c>
      <c r="G9587" t="s">
        <v>30148</v>
      </c>
    </row>
    <row r="9588" spans="1:7">
      <c r="A9588" t="s">
        <v>47495</v>
      </c>
      <c r="D9588" t="s">
        <v>48301</v>
      </c>
      <c r="G9588" t="s">
        <v>8782</v>
      </c>
    </row>
    <row r="9589" spans="1:7">
      <c r="A9589" t="s">
        <v>47496</v>
      </c>
      <c r="D9589" t="s">
        <v>34723</v>
      </c>
      <c r="G9589" t="s">
        <v>23177</v>
      </c>
    </row>
    <row r="9590" spans="1:7">
      <c r="A9590" t="s">
        <v>19568</v>
      </c>
      <c r="D9590" t="s">
        <v>22200</v>
      </c>
      <c r="G9590" t="s">
        <v>14694</v>
      </c>
    </row>
    <row r="9591" spans="1:7">
      <c r="A9591" t="s">
        <v>47497</v>
      </c>
      <c r="D9591" t="s">
        <v>27700</v>
      </c>
      <c r="G9591" t="s">
        <v>1474</v>
      </c>
    </row>
    <row r="9592" spans="1:7">
      <c r="A9592" t="s">
        <v>11272</v>
      </c>
      <c r="D9592" t="s">
        <v>78298</v>
      </c>
      <c r="G9592" t="s">
        <v>11610</v>
      </c>
    </row>
    <row r="9593" spans="1:7">
      <c r="A9593" t="s">
        <v>762</v>
      </c>
      <c r="D9593" t="s">
        <v>48305</v>
      </c>
      <c r="G9593" t="s">
        <v>48826</v>
      </c>
    </row>
    <row r="9594" spans="1:7">
      <c r="A9594" t="s">
        <v>21263</v>
      </c>
      <c r="D9594" t="s">
        <v>48306</v>
      </c>
      <c r="G9594" t="s">
        <v>29121</v>
      </c>
    </row>
    <row r="9595" spans="1:7">
      <c r="A9595" t="s">
        <v>47498</v>
      </c>
      <c r="D9595" t="s">
        <v>48307</v>
      </c>
      <c r="G9595" t="s">
        <v>28413</v>
      </c>
    </row>
    <row r="9596" spans="1:7">
      <c r="A9596" t="s">
        <v>47499</v>
      </c>
      <c r="D9596" t="s">
        <v>811</v>
      </c>
      <c r="G9596" t="s">
        <v>21542</v>
      </c>
    </row>
    <row r="9597" spans="1:7">
      <c r="A9597" t="s">
        <v>3165</v>
      </c>
      <c r="D9597" t="s">
        <v>78299</v>
      </c>
      <c r="G9597" t="s">
        <v>38785</v>
      </c>
    </row>
    <row r="9598" spans="1:7">
      <c r="A9598" t="s">
        <v>47500</v>
      </c>
      <c r="D9598" t="s">
        <v>16012</v>
      </c>
      <c r="G9598" t="s">
        <v>6463</v>
      </c>
    </row>
    <row r="9599" spans="1:7">
      <c r="A9599" t="s">
        <v>13383</v>
      </c>
      <c r="D9599" t="s">
        <v>78300</v>
      </c>
      <c r="G9599" t="s">
        <v>48827</v>
      </c>
    </row>
    <row r="9600" spans="1:7">
      <c r="A9600" t="s">
        <v>16532</v>
      </c>
      <c r="D9600" t="s">
        <v>78301</v>
      </c>
      <c r="G9600" t="s">
        <v>6578</v>
      </c>
    </row>
    <row r="9601" spans="1:7">
      <c r="A9601" t="s">
        <v>47501</v>
      </c>
      <c r="D9601" t="s">
        <v>41508</v>
      </c>
      <c r="G9601" t="s">
        <v>48830</v>
      </c>
    </row>
    <row r="9602" spans="1:7">
      <c r="A9602" t="s">
        <v>47502</v>
      </c>
      <c r="D9602" t="s">
        <v>17594</v>
      </c>
      <c r="G9602" t="s">
        <v>26242</v>
      </c>
    </row>
    <row r="9603" spans="1:7">
      <c r="A9603" t="s">
        <v>19734</v>
      </c>
      <c r="D9603" t="s">
        <v>78302</v>
      </c>
      <c r="G9603" t="s">
        <v>41518</v>
      </c>
    </row>
    <row r="9604" spans="1:7">
      <c r="A9604" t="s">
        <v>18735</v>
      </c>
      <c r="D9604" t="s">
        <v>12596</v>
      </c>
      <c r="G9604" t="s">
        <v>3046</v>
      </c>
    </row>
    <row r="9605" spans="1:7">
      <c r="A9605" t="s">
        <v>21469</v>
      </c>
      <c r="D9605" t="s">
        <v>10322</v>
      </c>
      <c r="G9605" t="s">
        <v>21502</v>
      </c>
    </row>
    <row r="9606" spans="1:7">
      <c r="A9606" t="s">
        <v>47503</v>
      </c>
      <c r="D9606" t="s">
        <v>11525</v>
      </c>
      <c r="G9606" t="s">
        <v>48831</v>
      </c>
    </row>
    <row r="9607" spans="1:7">
      <c r="A9607" t="s">
        <v>8034</v>
      </c>
      <c r="D9607" t="s">
        <v>48316</v>
      </c>
      <c r="G9607" t="s">
        <v>13274</v>
      </c>
    </row>
    <row r="9608" spans="1:7">
      <c r="A9608" t="s">
        <v>13350</v>
      </c>
      <c r="D9608" t="s">
        <v>17417</v>
      </c>
      <c r="G9608" t="s">
        <v>39006</v>
      </c>
    </row>
    <row r="9609" spans="1:7">
      <c r="A9609" t="s">
        <v>47504</v>
      </c>
      <c r="D9609" t="s">
        <v>6222</v>
      </c>
      <c r="G9609" t="s">
        <v>22022</v>
      </c>
    </row>
    <row r="9610" spans="1:7">
      <c r="A9610" t="s">
        <v>5830</v>
      </c>
      <c r="D9610" t="s">
        <v>19556</v>
      </c>
      <c r="G9610" t="s">
        <v>48832</v>
      </c>
    </row>
    <row r="9611" spans="1:7">
      <c r="A9611" t="s">
        <v>47505</v>
      </c>
      <c r="D9611" t="s">
        <v>48319</v>
      </c>
      <c r="G9611" t="s">
        <v>36596</v>
      </c>
    </row>
    <row r="9612" spans="1:7">
      <c r="A9612" t="s">
        <v>47506</v>
      </c>
      <c r="D9612" t="s">
        <v>15547</v>
      </c>
      <c r="G9612" t="s">
        <v>32593</v>
      </c>
    </row>
    <row r="9613" spans="1:7">
      <c r="A9613" t="s">
        <v>30138</v>
      </c>
      <c r="D9613" t="s">
        <v>2385</v>
      </c>
      <c r="G9613" t="s">
        <v>2525</v>
      </c>
    </row>
    <row r="9614" spans="1:7">
      <c r="A9614" t="s">
        <v>47507</v>
      </c>
      <c r="D9614" t="s">
        <v>24909</v>
      </c>
      <c r="G9614" t="s">
        <v>48835</v>
      </c>
    </row>
    <row r="9615" spans="1:7">
      <c r="A9615" t="s">
        <v>47508</v>
      </c>
      <c r="D9615" t="s">
        <v>48320</v>
      </c>
      <c r="G9615" t="s">
        <v>23825</v>
      </c>
    </row>
    <row r="9616" spans="1:7">
      <c r="A9616" t="s">
        <v>13933</v>
      </c>
      <c r="D9616" t="s">
        <v>78303</v>
      </c>
      <c r="G9616" t="s">
        <v>18414</v>
      </c>
    </row>
    <row r="9617" spans="1:7">
      <c r="A9617" t="s">
        <v>47509</v>
      </c>
      <c r="D9617" t="s">
        <v>11027</v>
      </c>
      <c r="G9617" t="s">
        <v>48838</v>
      </c>
    </row>
    <row r="9618" spans="1:7">
      <c r="A9618" t="s">
        <v>47510</v>
      </c>
      <c r="D9618" t="s">
        <v>19934</v>
      </c>
      <c r="G9618" t="s">
        <v>28022</v>
      </c>
    </row>
    <row r="9619" spans="1:7">
      <c r="A9619" t="s">
        <v>47511</v>
      </c>
      <c r="D9619" t="s">
        <v>48323</v>
      </c>
      <c r="G9619" t="s">
        <v>24258</v>
      </c>
    </row>
    <row r="9620" spans="1:7">
      <c r="A9620" t="s">
        <v>42925</v>
      </c>
      <c r="D9620" t="s">
        <v>33903</v>
      </c>
      <c r="G9620" t="s">
        <v>28728</v>
      </c>
    </row>
    <row r="9621" spans="1:7">
      <c r="A9621" t="s">
        <v>47512</v>
      </c>
      <c r="D9621" t="s">
        <v>78304</v>
      </c>
      <c r="G9621" t="s">
        <v>29818</v>
      </c>
    </row>
    <row r="9622" spans="1:7">
      <c r="A9622" t="s">
        <v>34359</v>
      </c>
      <c r="D9622" t="s">
        <v>2762</v>
      </c>
      <c r="G9622" t="s">
        <v>2765</v>
      </c>
    </row>
    <row r="9623" spans="1:7">
      <c r="A9623" t="s">
        <v>47513</v>
      </c>
      <c r="D9623" t="s">
        <v>78305</v>
      </c>
      <c r="G9623" t="s">
        <v>48840</v>
      </c>
    </row>
    <row r="9624" spans="1:7">
      <c r="A9624" t="s">
        <v>26898</v>
      </c>
      <c r="D9624" t="s">
        <v>48324</v>
      </c>
      <c r="G9624" t="s">
        <v>33430</v>
      </c>
    </row>
    <row r="9625" spans="1:7">
      <c r="A9625" t="s">
        <v>17136</v>
      </c>
      <c r="D9625" t="s">
        <v>48325</v>
      </c>
      <c r="G9625" t="s">
        <v>29023</v>
      </c>
    </row>
    <row r="9626" spans="1:7">
      <c r="A9626" t="s">
        <v>47514</v>
      </c>
      <c r="D9626" t="s">
        <v>48327</v>
      </c>
      <c r="G9626" t="s">
        <v>32824</v>
      </c>
    </row>
    <row r="9627" spans="1:7">
      <c r="A9627" t="s">
        <v>47515</v>
      </c>
      <c r="D9627" t="s">
        <v>9071</v>
      </c>
      <c r="G9627" t="s">
        <v>21640</v>
      </c>
    </row>
    <row r="9628" spans="1:7">
      <c r="A9628" t="s">
        <v>538</v>
      </c>
      <c r="D9628" t="s">
        <v>34207</v>
      </c>
      <c r="G9628" t="s">
        <v>48843</v>
      </c>
    </row>
    <row r="9629" spans="1:7">
      <c r="A9629" t="s">
        <v>203</v>
      </c>
      <c r="D9629" t="s">
        <v>22192</v>
      </c>
      <c r="G9629" t="s">
        <v>14950</v>
      </c>
    </row>
    <row r="9630" spans="1:7">
      <c r="A9630" t="s">
        <v>23356</v>
      </c>
      <c r="D9630" t="s">
        <v>17887</v>
      </c>
      <c r="G9630" t="s">
        <v>48844</v>
      </c>
    </row>
    <row r="9631" spans="1:7">
      <c r="A9631" t="s">
        <v>33351</v>
      </c>
      <c r="D9631" t="s">
        <v>32317</v>
      </c>
      <c r="G9631" t="s">
        <v>48845</v>
      </c>
    </row>
    <row r="9632" spans="1:7">
      <c r="A9632" t="s">
        <v>29496</v>
      </c>
      <c r="D9632" t="s">
        <v>19141</v>
      </c>
      <c r="G9632" t="s">
        <v>4597</v>
      </c>
    </row>
    <row r="9633" spans="1:7">
      <c r="A9633" t="s">
        <v>16852</v>
      </c>
      <c r="D9633" t="s">
        <v>78306</v>
      </c>
      <c r="G9633" t="s">
        <v>14826</v>
      </c>
    </row>
    <row r="9634" spans="1:7">
      <c r="A9634" t="s">
        <v>5080</v>
      </c>
      <c r="D9634" t="s">
        <v>5749</v>
      </c>
      <c r="G9634" t="s">
        <v>34493</v>
      </c>
    </row>
    <row r="9635" spans="1:7">
      <c r="A9635" t="s">
        <v>47516</v>
      </c>
      <c r="D9635" t="s">
        <v>6974</v>
      </c>
      <c r="G9635" t="s">
        <v>6938</v>
      </c>
    </row>
    <row r="9636" spans="1:7">
      <c r="A9636" t="s">
        <v>47517</v>
      </c>
      <c r="D9636" t="s">
        <v>48334</v>
      </c>
      <c r="G9636" t="s">
        <v>78434</v>
      </c>
    </row>
    <row r="9637" spans="1:7">
      <c r="A9637" t="s">
        <v>47518</v>
      </c>
      <c r="D9637" t="s">
        <v>48333</v>
      </c>
      <c r="G9637" t="s">
        <v>3030</v>
      </c>
    </row>
    <row r="9638" spans="1:7">
      <c r="A9638" t="s">
        <v>47519</v>
      </c>
      <c r="D9638" t="s">
        <v>24292</v>
      </c>
      <c r="G9638" t="s">
        <v>34442</v>
      </c>
    </row>
    <row r="9639" spans="1:7">
      <c r="A9639" t="s">
        <v>47520</v>
      </c>
      <c r="D9639" t="s">
        <v>30269</v>
      </c>
      <c r="G9639" t="s">
        <v>411</v>
      </c>
    </row>
    <row r="9640" spans="1:7">
      <c r="A9640" t="s">
        <v>25511</v>
      </c>
      <c r="D9640" t="s">
        <v>2486</v>
      </c>
      <c r="G9640" t="s">
        <v>41382</v>
      </c>
    </row>
    <row r="9641" spans="1:7">
      <c r="A9641" t="s">
        <v>47521</v>
      </c>
      <c r="D9641" t="s">
        <v>34677</v>
      </c>
      <c r="G9641" t="s">
        <v>48846</v>
      </c>
    </row>
    <row r="9642" spans="1:7">
      <c r="A9642" t="s">
        <v>25620</v>
      </c>
      <c r="D9642" t="s">
        <v>14820</v>
      </c>
      <c r="G9642" t="s">
        <v>1342</v>
      </c>
    </row>
    <row r="9643" spans="1:7">
      <c r="A9643" t="s">
        <v>47522</v>
      </c>
      <c r="D9643" t="s">
        <v>18127</v>
      </c>
      <c r="G9643" t="s">
        <v>37285</v>
      </c>
    </row>
    <row r="9644" spans="1:7">
      <c r="A9644" t="s">
        <v>14449</v>
      </c>
      <c r="D9644" t="s">
        <v>31920</v>
      </c>
      <c r="G9644" t="s">
        <v>36963</v>
      </c>
    </row>
    <row r="9645" spans="1:7">
      <c r="A9645" t="s">
        <v>47523</v>
      </c>
      <c r="D9645" t="s">
        <v>42790</v>
      </c>
      <c r="G9645" t="s">
        <v>7261</v>
      </c>
    </row>
    <row r="9646" spans="1:7">
      <c r="A9646" t="s">
        <v>11928</v>
      </c>
      <c r="D9646" t="s">
        <v>335</v>
      </c>
      <c r="G9646" t="s">
        <v>48848</v>
      </c>
    </row>
    <row r="9647" spans="1:7">
      <c r="A9647" t="s">
        <v>16569</v>
      </c>
      <c r="D9647" t="s">
        <v>30444</v>
      </c>
      <c r="G9647" t="s">
        <v>48849</v>
      </c>
    </row>
    <row r="9648" spans="1:7">
      <c r="A9648" t="s">
        <v>47524</v>
      </c>
      <c r="D9648" t="s">
        <v>48338</v>
      </c>
      <c r="G9648" t="s">
        <v>4721</v>
      </c>
    </row>
    <row r="9649" spans="1:7">
      <c r="A9649" t="s">
        <v>47525</v>
      </c>
      <c r="D9649" t="s">
        <v>17427</v>
      </c>
      <c r="G9649" t="s">
        <v>18528</v>
      </c>
    </row>
    <row r="9650" spans="1:7">
      <c r="A9650" t="s">
        <v>5980</v>
      </c>
      <c r="D9650" t="s">
        <v>16430</v>
      </c>
      <c r="G9650" t="s">
        <v>22652</v>
      </c>
    </row>
    <row r="9651" spans="1:7">
      <c r="A9651" t="s">
        <v>1883</v>
      </c>
      <c r="D9651" t="s">
        <v>22021</v>
      </c>
      <c r="G9651" t="s">
        <v>25461</v>
      </c>
    </row>
    <row r="9652" spans="1:7">
      <c r="A9652" t="s">
        <v>25678</v>
      </c>
      <c r="D9652" t="s">
        <v>36254</v>
      </c>
      <c r="G9652" t="s">
        <v>24150</v>
      </c>
    </row>
    <row r="9653" spans="1:7">
      <c r="A9653" t="s">
        <v>41608</v>
      </c>
      <c r="D9653" t="s">
        <v>902</v>
      </c>
      <c r="G9653" t="s">
        <v>48851</v>
      </c>
    </row>
    <row r="9654" spans="1:7">
      <c r="A9654" t="s">
        <v>47526</v>
      </c>
      <c r="D9654" t="s">
        <v>78307</v>
      </c>
      <c r="G9654" t="s">
        <v>32044</v>
      </c>
    </row>
    <row r="9655" spans="1:7">
      <c r="A9655" t="s">
        <v>47527</v>
      </c>
      <c r="D9655" t="s">
        <v>34185</v>
      </c>
      <c r="G9655" t="s">
        <v>19769</v>
      </c>
    </row>
    <row r="9656" spans="1:7">
      <c r="A9656" t="s">
        <v>29815</v>
      </c>
      <c r="D9656" t="s">
        <v>40311</v>
      </c>
      <c r="G9656" t="s">
        <v>32090</v>
      </c>
    </row>
    <row r="9657" spans="1:7">
      <c r="A9657" t="s">
        <v>47528</v>
      </c>
      <c r="D9657" t="s">
        <v>23503</v>
      </c>
      <c r="G9657" t="s">
        <v>48853</v>
      </c>
    </row>
    <row r="9658" spans="1:7">
      <c r="A9658" t="s">
        <v>36611</v>
      </c>
      <c r="D9658" t="s">
        <v>33889</v>
      </c>
      <c r="G9658" t="s">
        <v>26455</v>
      </c>
    </row>
    <row r="9659" spans="1:7">
      <c r="A9659" t="s">
        <v>47529</v>
      </c>
      <c r="D9659" t="s">
        <v>78308</v>
      </c>
      <c r="G9659" t="s">
        <v>48854</v>
      </c>
    </row>
    <row r="9660" spans="1:7">
      <c r="A9660" t="s">
        <v>47530</v>
      </c>
      <c r="D9660" t="s">
        <v>33471</v>
      </c>
      <c r="G9660" t="s">
        <v>11316</v>
      </c>
    </row>
    <row r="9661" spans="1:7">
      <c r="A9661" t="s">
        <v>47531</v>
      </c>
      <c r="D9661" t="s">
        <v>78309</v>
      </c>
      <c r="G9661" t="s">
        <v>28037</v>
      </c>
    </row>
    <row r="9662" spans="1:7">
      <c r="A9662" t="s">
        <v>12220</v>
      </c>
      <c r="D9662" t="s">
        <v>40133</v>
      </c>
      <c r="G9662" t="s">
        <v>48856</v>
      </c>
    </row>
    <row r="9663" spans="1:7">
      <c r="A9663" t="s">
        <v>32436</v>
      </c>
      <c r="D9663" t="s">
        <v>28883</v>
      </c>
      <c r="G9663" t="s">
        <v>15893</v>
      </c>
    </row>
    <row r="9664" spans="1:7">
      <c r="A9664" t="s">
        <v>14432</v>
      </c>
      <c r="D9664" t="s">
        <v>48346</v>
      </c>
      <c r="G9664" t="s">
        <v>26948</v>
      </c>
    </row>
    <row r="9665" spans="1:7">
      <c r="A9665" t="s">
        <v>13102</v>
      </c>
      <c r="D9665" t="s">
        <v>48347</v>
      </c>
      <c r="G9665" t="s">
        <v>48858</v>
      </c>
    </row>
    <row r="9666" spans="1:7">
      <c r="A9666" t="s">
        <v>28897</v>
      </c>
      <c r="D9666" t="s">
        <v>21123</v>
      </c>
      <c r="G9666" t="s">
        <v>48860</v>
      </c>
    </row>
    <row r="9667" spans="1:7">
      <c r="A9667" t="s">
        <v>47532</v>
      </c>
      <c r="D9667" t="s">
        <v>32632</v>
      </c>
      <c r="G9667" t="s">
        <v>48862</v>
      </c>
    </row>
    <row r="9668" spans="1:7">
      <c r="A9668" t="s">
        <v>30835</v>
      </c>
      <c r="D9668" t="s">
        <v>13331</v>
      </c>
      <c r="G9668" t="s">
        <v>48863</v>
      </c>
    </row>
    <row r="9669" spans="1:7">
      <c r="A9669" t="s">
        <v>30105</v>
      </c>
      <c r="D9669" t="s">
        <v>17626</v>
      </c>
      <c r="G9669" t="s">
        <v>25587</v>
      </c>
    </row>
    <row r="9670" spans="1:7">
      <c r="A9670" t="s">
        <v>47533</v>
      </c>
      <c r="D9670" t="s">
        <v>34719</v>
      </c>
      <c r="G9670" t="s">
        <v>3980</v>
      </c>
    </row>
    <row r="9671" spans="1:7">
      <c r="A9671" t="s">
        <v>15984</v>
      </c>
      <c r="D9671" t="s">
        <v>4706</v>
      </c>
      <c r="G9671" t="s">
        <v>21369</v>
      </c>
    </row>
    <row r="9672" spans="1:7">
      <c r="A9672" t="s">
        <v>47534</v>
      </c>
      <c r="D9672" t="s">
        <v>12070</v>
      </c>
      <c r="G9672" t="s">
        <v>12651</v>
      </c>
    </row>
    <row r="9673" spans="1:7">
      <c r="A9673" t="s">
        <v>47535</v>
      </c>
      <c r="D9673" t="s">
        <v>25363</v>
      </c>
      <c r="G9673" t="s">
        <v>11238</v>
      </c>
    </row>
    <row r="9674" spans="1:7">
      <c r="A9674" t="s">
        <v>13144</v>
      </c>
      <c r="D9674" t="s">
        <v>18960</v>
      </c>
      <c r="G9674" t="s">
        <v>48866</v>
      </c>
    </row>
    <row r="9675" spans="1:7">
      <c r="A9675" t="s">
        <v>47536</v>
      </c>
      <c r="D9675" t="s">
        <v>48354</v>
      </c>
      <c r="G9675" t="s">
        <v>6874</v>
      </c>
    </row>
    <row r="9676" spans="1:7">
      <c r="A9676" t="s">
        <v>38</v>
      </c>
      <c r="D9676" t="s">
        <v>9859</v>
      </c>
      <c r="G9676" t="s">
        <v>30320</v>
      </c>
    </row>
    <row r="9677" spans="1:7">
      <c r="A9677" t="s">
        <v>47537</v>
      </c>
      <c r="D9677" t="s">
        <v>48355</v>
      </c>
      <c r="G9677" t="s">
        <v>48867</v>
      </c>
    </row>
    <row r="9678" spans="1:7">
      <c r="A9678" t="s">
        <v>12285</v>
      </c>
      <c r="D9678" t="s">
        <v>13542</v>
      </c>
      <c r="G9678" t="s">
        <v>48868</v>
      </c>
    </row>
    <row r="9679" spans="1:7">
      <c r="A9679" t="s">
        <v>47538</v>
      </c>
      <c r="D9679" t="s">
        <v>42340</v>
      </c>
      <c r="G9679" t="s">
        <v>3215</v>
      </c>
    </row>
    <row r="9680" spans="1:7">
      <c r="A9680" t="s">
        <v>47539</v>
      </c>
      <c r="D9680" t="s">
        <v>7968</v>
      </c>
      <c r="G9680" t="s">
        <v>28112</v>
      </c>
    </row>
    <row r="9681" spans="1:7">
      <c r="A9681" t="s">
        <v>11577</v>
      </c>
      <c r="D9681" t="s">
        <v>48359</v>
      </c>
      <c r="G9681" t="s">
        <v>48870</v>
      </c>
    </row>
    <row r="9682" spans="1:7">
      <c r="A9682" t="s">
        <v>47540</v>
      </c>
      <c r="D9682" t="s">
        <v>3263</v>
      </c>
      <c r="G9682" t="s">
        <v>18002</v>
      </c>
    </row>
    <row r="9683" spans="1:7">
      <c r="A9683" t="s">
        <v>9613</v>
      </c>
      <c r="D9683" t="s">
        <v>48361</v>
      </c>
      <c r="G9683" t="s">
        <v>48871</v>
      </c>
    </row>
    <row r="9684" spans="1:7">
      <c r="A9684" t="s">
        <v>47541</v>
      </c>
      <c r="D9684" t="s">
        <v>78310</v>
      </c>
      <c r="G9684" t="s">
        <v>21472</v>
      </c>
    </row>
    <row r="9685" spans="1:7">
      <c r="A9685" t="s">
        <v>47542</v>
      </c>
      <c r="D9685" t="s">
        <v>78311</v>
      </c>
      <c r="G9685" t="s">
        <v>13840</v>
      </c>
    </row>
    <row r="9686" spans="1:7">
      <c r="A9686" t="s">
        <v>47543</v>
      </c>
      <c r="D9686" t="s">
        <v>48364</v>
      </c>
      <c r="G9686" t="s">
        <v>48872</v>
      </c>
    </row>
    <row r="9687" spans="1:7">
      <c r="A9687" t="s">
        <v>47544</v>
      </c>
      <c r="D9687" t="s">
        <v>22370</v>
      </c>
      <c r="G9687" t="s">
        <v>2867</v>
      </c>
    </row>
    <row r="9688" spans="1:7">
      <c r="A9688" t="s">
        <v>39194</v>
      </c>
      <c r="D9688" t="s">
        <v>2365</v>
      </c>
      <c r="G9688" t="s">
        <v>48873</v>
      </c>
    </row>
    <row r="9689" spans="1:7">
      <c r="A9689" t="s">
        <v>47545</v>
      </c>
      <c r="D9689" t="s">
        <v>7460</v>
      </c>
      <c r="G9689" t="s">
        <v>29328</v>
      </c>
    </row>
    <row r="9690" spans="1:7">
      <c r="A9690" t="s">
        <v>41275</v>
      </c>
      <c r="D9690" t="s">
        <v>78312</v>
      </c>
      <c r="G9690" t="s">
        <v>6125</v>
      </c>
    </row>
    <row r="9691" spans="1:7">
      <c r="A9691" t="s">
        <v>47546</v>
      </c>
      <c r="D9691" t="s">
        <v>23896</v>
      </c>
      <c r="G9691" t="s">
        <v>78437</v>
      </c>
    </row>
    <row r="9692" spans="1:7">
      <c r="A9692" t="s">
        <v>16663</v>
      </c>
      <c r="D9692" t="s">
        <v>48363</v>
      </c>
      <c r="G9692" t="s">
        <v>13361</v>
      </c>
    </row>
    <row r="9693" spans="1:7">
      <c r="A9693" t="s">
        <v>47547</v>
      </c>
      <c r="D9693" t="s">
        <v>35032</v>
      </c>
      <c r="G9693" t="s">
        <v>5422</v>
      </c>
    </row>
    <row r="9694" spans="1:7">
      <c r="A9694" t="s">
        <v>11853</v>
      </c>
      <c r="D9694" t="s">
        <v>36198</v>
      </c>
      <c r="G9694" t="s">
        <v>36365</v>
      </c>
    </row>
    <row r="9695" spans="1:7">
      <c r="A9695" t="s">
        <v>12037</v>
      </c>
      <c r="D9695" t="s">
        <v>78313</v>
      </c>
      <c r="G9695" t="s">
        <v>24164</v>
      </c>
    </row>
    <row r="9696" spans="1:7">
      <c r="A9696" t="s">
        <v>47548</v>
      </c>
      <c r="D9696" t="s">
        <v>23251</v>
      </c>
      <c r="G9696" t="s">
        <v>454</v>
      </c>
    </row>
    <row r="9697" spans="1:7">
      <c r="A9697" t="s">
        <v>47549</v>
      </c>
      <c r="D9697" t="s">
        <v>78314</v>
      </c>
      <c r="G9697" t="s">
        <v>48874</v>
      </c>
    </row>
    <row r="9698" spans="1:7">
      <c r="A9698" t="s">
        <v>7759</v>
      </c>
      <c r="D9698" t="s">
        <v>78315</v>
      </c>
      <c r="G9698" t="s">
        <v>11725</v>
      </c>
    </row>
    <row r="9699" spans="1:7">
      <c r="A9699" t="s">
        <v>35822</v>
      </c>
      <c r="D9699" t="s">
        <v>48370</v>
      </c>
      <c r="G9699" t="s">
        <v>13152</v>
      </c>
    </row>
    <row r="9700" spans="1:7">
      <c r="A9700" t="s">
        <v>14441</v>
      </c>
      <c r="D9700" t="s">
        <v>16145</v>
      </c>
      <c r="G9700" t="s">
        <v>78438</v>
      </c>
    </row>
    <row r="9701" spans="1:7">
      <c r="A9701" t="s">
        <v>47550</v>
      </c>
      <c r="D9701" t="s">
        <v>78316</v>
      </c>
      <c r="G9701" t="s">
        <v>42237</v>
      </c>
    </row>
    <row r="9702" spans="1:7">
      <c r="A9702" t="s">
        <v>47551</v>
      </c>
      <c r="D9702" t="s">
        <v>129</v>
      </c>
      <c r="G9702" t="s">
        <v>4863</v>
      </c>
    </row>
    <row r="9703" spans="1:7">
      <c r="A9703" t="s">
        <v>47552</v>
      </c>
      <c r="D9703" t="s">
        <v>3271</v>
      </c>
      <c r="G9703" t="s">
        <v>18155</v>
      </c>
    </row>
    <row r="9704" spans="1:7">
      <c r="A9704" t="s">
        <v>47553</v>
      </c>
      <c r="D9704" t="s">
        <v>1086</v>
      </c>
      <c r="G9704" t="s">
        <v>31973</v>
      </c>
    </row>
    <row r="9705" spans="1:7">
      <c r="A9705" t="s">
        <v>26207</v>
      </c>
      <c r="D9705" t="s">
        <v>7225</v>
      </c>
      <c r="G9705" t="s">
        <v>35735</v>
      </c>
    </row>
    <row r="9706" spans="1:7">
      <c r="A9706" t="s">
        <v>47554</v>
      </c>
      <c r="D9706" t="s">
        <v>78317</v>
      </c>
      <c r="G9706" t="s">
        <v>78441</v>
      </c>
    </row>
    <row r="9707" spans="1:7">
      <c r="A9707" t="s">
        <v>1628</v>
      </c>
      <c r="D9707" t="s">
        <v>14055</v>
      </c>
      <c r="G9707" t="s">
        <v>16742</v>
      </c>
    </row>
    <row r="9708" spans="1:7">
      <c r="A9708" t="s">
        <v>19079</v>
      </c>
      <c r="D9708" t="s">
        <v>48371</v>
      </c>
      <c r="G9708" t="s">
        <v>48886</v>
      </c>
    </row>
    <row r="9709" spans="1:7">
      <c r="A9709" t="s">
        <v>47555</v>
      </c>
      <c r="D9709" t="s">
        <v>38159</v>
      </c>
      <c r="G9709" t="s">
        <v>14890</v>
      </c>
    </row>
    <row r="9710" spans="1:7">
      <c r="A9710" t="s">
        <v>37506</v>
      </c>
      <c r="D9710" t="s">
        <v>20317</v>
      </c>
      <c r="G9710" t="s">
        <v>48888</v>
      </c>
    </row>
    <row r="9711" spans="1:7">
      <c r="A9711" t="s">
        <v>47556</v>
      </c>
      <c r="D9711" t="s">
        <v>24299</v>
      </c>
      <c r="G9711" t="s">
        <v>48890</v>
      </c>
    </row>
    <row r="9712" spans="1:7">
      <c r="A9712" t="s">
        <v>21495</v>
      </c>
      <c r="D9712" t="s">
        <v>33024</v>
      </c>
      <c r="G9712" t="s">
        <v>48889</v>
      </c>
    </row>
    <row r="9713" spans="1:7">
      <c r="A9713" t="s">
        <v>47557</v>
      </c>
      <c r="D9713" t="s">
        <v>48372</v>
      </c>
      <c r="G9713" t="s">
        <v>23813</v>
      </c>
    </row>
    <row r="9714" spans="1:7">
      <c r="A9714" t="s">
        <v>12100</v>
      </c>
      <c r="D9714" t="s">
        <v>3219</v>
      </c>
      <c r="G9714" t="s">
        <v>12225</v>
      </c>
    </row>
    <row r="9715" spans="1:7">
      <c r="A9715" t="s">
        <v>47558</v>
      </c>
      <c r="D9715" t="s">
        <v>18755</v>
      </c>
      <c r="G9715" t="s">
        <v>16335</v>
      </c>
    </row>
    <row r="9716" spans="1:7">
      <c r="A9716" t="s">
        <v>31531</v>
      </c>
      <c r="D9716" t="s">
        <v>2298</v>
      </c>
      <c r="G9716" t="s">
        <v>25324</v>
      </c>
    </row>
    <row r="9717" spans="1:7">
      <c r="A9717" t="s">
        <v>792</v>
      </c>
      <c r="D9717" t="s">
        <v>48374</v>
      </c>
      <c r="G9717" t="s">
        <v>8575</v>
      </c>
    </row>
    <row r="9718" spans="1:7">
      <c r="A9718" t="s">
        <v>30720</v>
      </c>
      <c r="D9718" t="s">
        <v>13276</v>
      </c>
      <c r="G9718" t="s">
        <v>48893</v>
      </c>
    </row>
    <row r="9719" spans="1:7">
      <c r="A9719" t="s">
        <v>6753</v>
      </c>
      <c r="D9719" t="s">
        <v>25708</v>
      </c>
      <c r="G9719" t="s">
        <v>10938</v>
      </c>
    </row>
    <row r="9720" spans="1:7">
      <c r="A9720" t="s">
        <v>47559</v>
      </c>
      <c r="D9720" t="s">
        <v>33145</v>
      </c>
      <c r="G9720" t="s">
        <v>48894</v>
      </c>
    </row>
    <row r="9721" spans="1:7">
      <c r="A9721" t="s">
        <v>47560</v>
      </c>
      <c r="D9721" t="s">
        <v>23946</v>
      </c>
      <c r="G9721" t="s">
        <v>1185</v>
      </c>
    </row>
    <row r="9722" spans="1:7">
      <c r="A9722" t="s">
        <v>28199</v>
      </c>
      <c r="D9722" t="s">
        <v>1483</v>
      </c>
      <c r="G9722" t="s">
        <v>4299</v>
      </c>
    </row>
    <row r="9723" spans="1:7">
      <c r="A9723" t="s">
        <v>35837</v>
      </c>
      <c r="D9723" t="s">
        <v>26141</v>
      </c>
      <c r="G9723" t="s">
        <v>48896</v>
      </c>
    </row>
    <row r="9724" spans="1:7">
      <c r="A9724" t="s">
        <v>47561</v>
      </c>
      <c r="D9724" t="s">
        <v>2871</v>
      </c>
      <c r="G9724" t="s">
        <v>17091</v>
      </c>
    </row>
    <row r="9725" spans="1:7">
      <c r="A9725" t="s">
        <v>39070</v>
      </c>
      <c r="D9725" t="s">
        <v>22932</v>
      </c>
      <c r="G9725" t="s">
        <v>39820</v>
      </c>
    </row>
    <row r="9726" spans="1:7">
      <c r="A9726" t="s">
        <v>47562</v>
      </c>
      <c r="D9726" t="s">
        <v>13824</v>
      </c>
      <c r="G9726" t="s">
        <v>1708</v>
      </c>
    </row>
    <row r="9727" spans="1:7">
      <c r="A9727" t="s">
        <v>33181</v>
      </c>
      <c r="D9727" t="s">
        <v>48376</v>
      </c>
      <c r="G9727" t="s">
        <v>12860</v>
      </c>
    </row>
    <row r="9728" spans="1:7">
      <c r="A9728" t="s">
        <v>47563</v>
      </c>
      <c r="D9728" t="s">
        <v>6937</v>
      </c>
      <c r="G9728" t="s">
        <v>511</v>
      </c>
    </row>
    <row r="9729" spans="1:7">
      <c r="A9729" t="s">
        <v>47564</v>
      </c>
      <c r="D9729" t="s">
        <v>78318</v>
      </c>
      <c r="G9729" t="s">
        <v>13813</v>
      </c>
    </row>
    <row r="9730" spans="1:7">
      <c r="A9730" t="s">
        <v>47565</v>
      </c>
      <c r="D9730" t="s">
        <v>35613</v>
      </c>
      <c r="G9730" t="s">
        <v>25906</v>
      </c>
    </row>
    <row r="9731" spans="1:7">
      <c r="A9731" t="s">
        <v>47566</v>
      </c>
      <c r="D9731" t="s">
        <v>16546</v>
      </c>
      <c r="G9731" t="s">
        <v>3139</v>
      </c>
    </row>
    <row r="9732" spans="1:7">
      <c r="A9732" t="s">
        <v>47567</v>
      </c>
      <c r="D9732" t="s">
        <v>78319</v>
      </c>
      <c r="G9732" t="s">
        <v>3353</v>
      </c>
    </row>
    <row r="9733" spans="1:7">
      <c r="A9733" t="s">
        <v>47568</v>
      </c>
      <c r="D9733" t="s">
        <v>48380</v>
      </c>
      <c r="G9733" t="s">
        <v>7373</v>
      </c>
    </row>
    <row r="9734" spans="1:7">
      <c r="A9734" t="s">
        <v>29770</v>
      </c>
      <c r="D9734" t="s">
        <v>41445</v>
      </c>
      <c r="G9734" t="s">
        <v>48901</v>
      </c>
    </row>
    <row r="9735" spans="1:7">
      <c r="A9735" t="s">
        <v>18335</v>
      </c>
      <c r="D9735" t="s">
        <v>16047</v>
      </c>
      <c r="G9735" t="s">
        <v>3193</v>
      </c>
    </row>
    <row r="9736" spans="1:7">
      <c r="A9736" t="s">
        <v>47569</v>
      </c>
      <c r="D9736" t="s">
        <v>10595</v>
      </c>
      <c r="G9736" t="s">
        <v>29889</v>
      </c>
    </row>
    <row r="9737" spans="1:7">
      <c r="A9737" t="s">
        <v>1639</v>
      </c>
      <c r="D9737" t="s">
        <v>78320</v>
      </c>
      <c r="G9737" t="s">
        <v>20798</v>
      </c>
    </row>
    <row r="9738" spans="1:7">
      <c r="A9738" t="s">
        <v>47570</v>
      </c>
      <c r="D9738" t="s">
        <v>48384</v>
      </c>
      <c r="G9738" t="s">
        <v>20860</v>
      </c>
    </row>
    <row r="9739" spans="1:7">
      <c r="A9739" t="s">
        <v>47571</v>
      </c>
      <c r="D9739" t="s">
        <v>78321</v>
      </c>
      <c r="G9739" t="s">
        <v>1396</v>
      </c>
    </row>
    <row r="9740" spans="1:7">
      <c r="A9740" t="s">
        <v>47572</v>
      </c>
      <c r="D9740" t="s">
        <v>48385</v>
      </c>
      <c r="G9740" t="s">
        <v>13363</v>
      </c>
    </row>
    <row r="9741" spans="1:7">
      <c r="A9741" t="s">
        <v>16744</v>
      </c>
      <c r="D9741" t="s">
        <v>33032</v>
      </c>
      <c r="G9741" t="s">
        <v>22608</v>
      </c>
    </row>
    <row r="9742" spans="1:7">
      <c r="A9742" t="s">
        <v>47573</v>
      </c>
      <c r="D9742" t="s">
        <v>48387</v>
      </c>
      <c r="G9742" t="s">
        <v>48907</v>
      </c>
    </row>
    <row r="9743" spans="1:7">
      <c r="A9743" t="s">
        <v>2521</v>
      </c>
      <c r="D9743" t="s">
        <v>48388</v>
      </c>
      <c r="G9743" t="s">
        <v>48908</v>
      </c>
    </row>
    <row r="9744" spans="1:7">
      <c r="A9744" t="s">
        <v>47574</v>
      </c>
      <c r="D9744" t="s">
        <v>8349</v>
      </c>
      <c r="G9744" t="s">
        <v>32022</v>
      </c>
    </row>
    <row r="9745" spans="1:7">
      <c r="A9745" t="s">
        <v>2295</v>
      </c>
      <c r="D9745" t="s">
        <v>48389</v>
      </c>
      <c r="G9745" t="s">
        <v>2433</v>
      </c>
    </row>
    <row r="9746" spans="1:7">
      <c r="A9746" t="s">
        <v>28589</v>
      </c>
      <c r="D9746" t="s">
        <v>78322</v>
      </c>
      <c r="G9746" t="s">
        <v>48910</v>
      </c>
    </row>
    <row r="9747" spans="1:7">
      <c r="A9747" t="s">
        <v>9512</v>
      </c>
      <c r="D9747" t="s">
        <v>6118</v>
      </c>
      <c r="G9747" t="s">
        <v>30742</v>
      </c>
    </row>
    <row r="9748" spans="1:7">
      <c r="A9748" t="s">
        <v>47575</v>
      </c>
      <c r="D9748" t="s">
        <v>24980</v>
      </c>
      <c r="G9748" t="s">
        <v>6539</v>
      </c>
    </row>
    <row r="9749" spans="1:7">
      <c r="A9749" t="s">
        <v>7410</v>
      </c>
      <c r="D9749" t="s">
        <v>10143</v>
      </c>
      <c r="G9749" t="s">
        <v>5725</v>
      </c>
    </row>
    <row r="9750" spans="1:7">
      <c r="A9750" t="s">
        <v>47576</v>
      </c>
      <c r="D9750" t="s">
        <v>7239</v>
      </c>
      <c r="G9750" t="s">
        <v>15191</v>
      </c>
    </row>
    <row r="9751" spans="1:7">
      <c r="A9751" t="s">
        <v>30243</v>
      </c>
      <c r="D9751" t="s">
        <v>40505</v>
      </c>
      <c r="G9751" t="s">
        <v>48919</v>
      </c>
    </row>
    <row r="9752" spans="1:7">
      <c r="A9752" t="s">
        <v>16985</v>
      </c>
      <c r="D9752" t="s">
        <v>6389</v>
      </c>
      <c r="G9752" t="s">
        <v>33840</v>
      </c>
    </row>
    <row r="9753" spans="1:7">
      <c r="A9753" t="s">
        <v>7585</v>
      </c>
      <c r="D9753" t="s">
        <v>16967</v>
      </c>
      <c r="G9753" t="s">
        <v>48921</v>
      </c>
    </row>
    <row r="9754" spans="1:7">
      <c r="A9754" t="s">
        <v>1416</v>
      </c>
      <c r="D9754" t="s">
        <v>26909</v>
      </c>
      <c r="G9754" t="s">
        <v>26519</v>
      </c>
    </row>
    <row r="9755" spans="1:7">
      <c r="A9755" t="s">
        <v>47577</v>
      </c>
      <c r="D9755" t="s">
        <v>10582</v>
      </c>
      <c r="G9755" t="s">
        <v>48922</v>
      </c>
    </row>
    <row r="9756" spans="1:7">
      <c r="A9756" t="s">
        <v>47578</v>
      </c>
      <c r="D9756" t="s">
        <v>14805</v>
      </c>
      <c r="G9756" t="s">
        <v>38423</v>
      </c>
    </row>
    <row r="9757" spans="1:7">
      <c r="A9757" t="s">
        <v>19926</v>
      </c>
      <c r="D9757" t="s">
        <v>78323</v>
      </c>
      <c r="G9757" t="s">
        <v>21853</v>
      </c>
    </row>
    <row r="9758" spans="1:7">
      <c r="A9758" t="s">
        <v>47579</v>
      </c>
      <c r="D9758" t="s">
        <v>36411</v>
      </c>
      <c r="G9758" t="s">
        <v>6634</v>
      </c>
    </row>
    <row r="9759" spans="1:7">
      <c r="A9759" t="s">
        <v>47580</v>
      </c>
      <c r="D9759" t="s">
        <v>6526</v>
      </c>
      <c r="G9759" t="s">
        <v>48924</v>
      </c>
    </row>
    <row r="9760" spans="1:7">
      <c r="A9760" t="s">
        <v>47581</v>
      </c>
      <c r="D9760" t="s">
        <v>30449</v>
      </c>
      <c r="G9760" t="s">
        <v>48927</v>
      </c>
    </row>
    <row r="9761" spans="1:7">
      <c r="A9761" t="s">
        <v>47582</v>
      </c>
      <c r="D9761" t="s">
        <v>48392</v>
      </c>
      <c r="G9761" t="s">
        <v>29508</v>
      </c>
    </row>
    <row r="9762" spans="1:7">
      <c r="A9762" t="s">
        <v>22459</v>
      </c>
      <c r="D9762" t="s">
        <v>15090</v>
      </c>
      <c r="G9762" t="s">
        <v>48929</v>
      </c>
    </row>
    <row r="9763" spans="1:7">
      <c r="A9763" t="s">
        <v>4362</v>
      </c>
      <c r="D9763" t="s">
        <v>42665</v>
      </c>
      <c r="G9763" t="s">
        <v>26652</v>
      </c>
    </row>
    <row r="9764" spans="1:7">
      <c r="A9764" t="s">
        <v>13</v>
      </c>
      <c r="D9764" t="s">
        <v>15977</v>
      </c>
      <c r="G9764" t="s">
        <v>41208</v>
      </c>
    </row>
    <row r="9765" spans="1:7">
      <c r="A9765" t="s">
        <v>47583</v>
      </c>
      <c r="D9765" t="s">
        <v>17096</v>
      </c>
      <c r="G9765" t="s">
        <v>7159</v>
      </c>
    </row>
    <row r="9766" spans="1:7">
      <c r="A9766" t="s">
        <v>47584</v>
      </c>
      <c r="D9766" t="s">
        <v>39497</v>
      </c>
      <c r="G9766" t="s">
        <v>48932</v>
      </c>
    </row>
    <row r="9767" spans="1:7">
      <c r="A9767" t="s">
        <v>47585</v>
      </c>
      <c r="D9767" t="s">
        <v>48396</v>
      </c>
      <c r="G9767" t="s">
        <v>34981</v>
      </c>
    </row>
    <row r="9768" spans="1:7">
      <c r="A9768" t="s">
        <v>47586</v>
      </c>
      <c r="D9768" t="s">
        <v>78324</v>
      </c>
      <c r="G9768" t="s">
        <v>25518</v>
      </c>
    </row>
    <row r="9769" spans="1:7">
      <c r="A9769" t="s">
        <v>40956</v>
      </c>
      <c r="D9769" t="s">
        <v>34180</v>
      </c>
      <c r="G9769" t="s">
        <v>48933</v>
      </c>
    </row>
    <row r="9770" spans="1:7">
      <c r="A9770" t="s">
        <v>47587</v>
      </c>
      <c r="D9770" t="s">
        <v>30765</v>
      </c>
      <c r="G9770" t="s">
        <v>29300</v>
      </c>
    </row>
    <row r="9771" spans="1:7">
      <c r="A9771" t="s">
        <v>29982</v>
      </c>
      <c r="D9771" t="s">
        <v>78325</v>
      </c>
      <c r="G9771" t="s">
        <v>3921</v>
      </c>
    </row>
    <row r="9772" spans="1:7">
      <c r="A9772" t="s">
        <v>116</v>
      </c>
      <c r="D9772" t="s">
        <v>9680</v>
      </c>
      <c r="G9772" t="s">
        <v>15937</v>
      </c>
    </row>
    <row r="9773" spans="1:7">
      <c r="A9773" t="s">
        <v>28266</v>
      </c>
      <c r="D9773" t="s">
        <v>48397</v>
      </c>
      <c r="G9773" t="s">
        <v>11308</v>
      </c>
    </row>
    <row r="9774" spans="1:7">
      <c r="A9774" t="s">
        <v>11720</v>
      </c>
      <c r="D9774" t="s">
        <v>48398</v>
      </c>
      <c r="G9774" t="s">
        <v>48938</v>
      </c>
    </row>
    <row r="9775" spans="1:7">
      <c r="A9775" t="s">
        <v>28201</v>
      </c>
      <c r="D9775" t="s">
        <v>2983</v>
      </c>
      <c r="G9775" t="s">
        <v>17369</v>
      </c>
    </row>
    <row r="9776" spans="1:7">
      <c r="A9776" t="s">
        <v>47588</v>
      </c>
      <c r="D9776" t="s">
        <v>8270</v>
      </c>
      <c r="G9776" t="s">
        <v>18978</v>
      </c>
    </row>
    <row r="9777" spans="1:7">
      <c r="A9777" t="s">
        <v>47589</v>
      </c>
      <c r="D9777" t="s">
        <v>78326</v>
      </c>
      <c r="G9777" t="s">
        <v>26296</v>
      </c>
    </row>
    <row r="9778" spans="1:7">
      <c r="A9778" t="s">
        <v>47590</v>
      </c>
      <c r="D9778" t="s">
        <v>78327</v>
      </c>
      <c r="G9778" t="s">
        <v>48939</v>
      </c>
    </row>
    <row r="9779" spans="1:7">
      <c r="A9779" t="s">
        <v>47591</v>
      </c>
      <c r="D9779" t="s">
        <v>15258</v>
      </c>
      <c r="G9779" t="s">
        <v>2056</v>
      </c>
    </row>
    <row r="9780" spans="1:7">
      <c r="A9780" t="s">
        <v>8278</v>
      </c>
      <c r="D9780" t="s">
        <v>24839</v>
      </c>
      <c r="G9780" t="s">
        <v>15827</v>
      </c>
    </row>
    <row r="9781" spans="1:7">
      <c r="A9781" t="s">
        <v>11997</v>
      </c>
      <c r="D9781" t="s">
        <v>48401</v>
      </c>
      <c r="G9781" t="s">
        <v>42841</v>
      </c>
    </row>
    <row r="9782" spans="1:7">
      <c r="A9782" t="s">
        <v>47592</v>
      </c>
      <c r="D9782" t="s">
        <v>28428</v>
      </c>
      <c r="G9782" t="s">
        <v>14241</v>
      </c>
    </row>
    <row r="9783" spans="1:7">
      <c r="A9783" t="s">
        <v>47593</v>
      </c>
      <c r="D9783" t="s">
        <v>8909</v>
      </c>
      <c r="G9783" t="s">
        <v>48941</v>
      </c>
    </row>
    <row r="9784" spans="1:7">
      <c r="A9784" t="s">
        <v>37334</v>
      </c>
      <c r="D9784" t="s">
        <v>48403</v>
      </c>
      <c r="G9784" t="s">
        <v>34063</v>
      </c>
    </row>
    <row r="9785" spans="1:7">
      <c r="A9785" t="s">
        <v>47594</v>
      </c>
      <c r="D9785" t="s">
        <v>78328</v>
      </c>
      <c r="G9785" t="s">
        <v>48942</v>
      </c>
    </row>
    <row r="9786" spans="1:7">
      <c r="A9786" t="s">
        <v>31179</v>
      </c>
      <c r="D9786" t="s">
        <v>26872</v>
      </c>
      <c r="G9786" t="s">
        <v>48943</v>
      </c>
    </row>
    <row r="9787" spans="1:7">
      <c r="A9787" t="s">
        <v>47595</v>
      </c>
      <c r="D9787" t="s">
        <v>17153</v>
      </c>
      <c r="G9787" t="s">
        <v>78454</v>
      </c>
    </row>
    <row r="9788" spans="1:7">
      <c r="A9788" t="s">
        <v>47596</v>
      </c>
      <c r="D9788" t="s">
        <v>34856</v>
      </c>
      <c r="G9788" t="s">
        <v>1122</v>
      </c>
    </row>
    <row r="9789" spans="1:7">
      <c r="A9789" t="s">
        <v>22772</v>
      </c>
      <c r="D9789" t="s">
        <v>6588</v>
      </c>
      <c r="G9789" t="s">
        <v>25187</v>
      </c>
    </row>
    <row r="9790" spans="1:7">
      <c r="A9790" t="s">
        <v>28329</v>
      </c>
      <c r="D9790" t="s">
        <v>33624</v>
      </c>
      <c r="G9790" t="s">
        <v>42606</v>
      </c>
    </row>
    <row r="9791" spans="1:7">
      <c r="A9791" t="s">
        <v>47597</v>
      </c>
      <c r="D9791" t="s">
        <v>59</v>
      </c>
      <c r="G9791" t="s">
        <v>2840</v>
      </c>
    </row>
    <row r="9792" spans="1:7">
      <c r="A9792" t="s">
        <v>8117</v>
      </c>
      <c r="D9792" t="s">
        <v>13078</v>
      </c>
      <c r="G9792" t="s">
        <v>22215</v>
      </c>
    </row>
    <row r="9793" spans="1:7">
      <c r="A9793" t="s">
        <v>47598</v>
      </c>
      <c r="D9793" t="s">
        <v>20635</v>
      </c>
      <c r="G9793" t="s">
        <v>48947</v>
      </c>
    </row>
    <row r="9794" spans="1:7">
      <c r="A9794" t="s">
        <v>47599</v>
      </c>
      <c r="D9794" t="s">
        <v>621</v>
      </c>
      <c r="G9794" t="s">
        <v>36921</v>
      </c>
    </row>
    <row r="9795" spans="1:7">
      <c r="A9795" t="s">
        <v>47600</v>
      </c>
      <c r="D9795" t="s">
        <v>15630</v>
      </c>
      <c r="G9795" t="s">
        <v>34120</v>
      </c>
    </row>
    <row r="9796" spans="1:7">
      <c r="A9796" t="s">
        <v>21163</v>
      </c>
      <c r="D9796" t="s">
        <v>21812</v>
      </c>
      <c r="G9796" t="s">
        <v>1873</v>
      </c>
    </row>
    <row r="9797" spans="1:7">
      <c r="A9797" t="s">
        <v>15651</v>
      </c>
      <c r="D9797" t="s">
        <v>13243</v>
      </c>
      <c r="G9797" t="s">
        <v>5022</v>
      </c>
    </row>
    <row r="9798" spans="1:7">
      <c r="A9798" t="s">
        <v>31411</v>
      </c>
      <c r="D9798" t="s">
        <v>16636</v>
      </c>
      <c r="G9798" t="s">
        <v>48949</v>
      </c>
    </row>
    <row r="9799" spans="1:7">
      <c r="A9799" t="s">
        <v>26682</v>
      </c>
      <c r="D9799" t="s">
        <v>2747</v>
      </c>
      <c r="G9799" t="s">
        <v>33558</v>
      </c>
    </row>
    <row r="9800" spans="1:7">
      <c r="A9800" t="s">
        <v>28826</v>
      </c>
      <c r="D9800" t="s">
        <v>11695</v>
      </c>
      <c r="G9800" t="s">
        <v>519</v>
      </c>
    </row>
    <row r="9801" spans="1:7">
      <c r="A9801" t="s">
        <v>47601</v>
      </c>
      <c r="D9801" t="s">
        <v>37151</v>
      </c>
      <c r="G9801" t="s">
        <v>4658</v>
      </c>
    </row>
    <row r="9802" spans="1:7">
      <c r="A9802" t="s">
        <v>20715</v>
      </c>
      <c r="D9802" t="s">
        <v>35263</v>
      </c>
      <c r="G9802" t="s">
        <v>18471</v>
      </c>
    </row>
    <row r="9803" spans="1:7">
      <c r="A9803" t="s">
        <v>47602</v>
      </c>
      <c r="D9803" t="s">
        <v>22957</v>
      </c>
      <c r="G9803" t="s">
        <v>2834</v>
      </c>
    </row>
    <row r="9804" spans="1:7">
      <c r="A9804" t="s">
        <v>47603</v>
      </c>
      <c r="D9804" t="s">
        <v>6361</v>
      </c>
      <c r="G9804" t="s">
        <v>39090</v>
      </c>
    </row>
    <row r="9805" spans="1:7">
      <c r="A9805" t="s">
        <v>47604</v>
      </c>
      <c r="D9805" t="s">
        <v>22580</v>
      </c>
      <c r="G9805" t="s">
        <v>36029</v>
      </c>
    </row>
    <row r="9806" spans="1:7">
      <c r="A9806" t="s">
        <v>47605</v>
      </c>
      <c r="D9806" t="s">
        <v>22886</v>
      </c>
      <c r="G9806" t="s">
        <v>4234</v>
      </c>
    </row>
    <row r="9807" spans="1:7">
      <c r="A9807" t="s">
        <v>47606</v>
      </c>
      <c r="D9807" t="s">
        <v>42806</v>
      </c>
      <c r="G9807" t="s">
        <v>40843</v>
      </c>
    </row>
    <row r="9808" spans="1:7">
      <c r="A9808" t="s">
        <v>16247</v>
      </c>
      <c r="D9808" t="s">
        <v>42472</v>
      </c>
      <c r="G9808" t="s">
        <v>48952</v>
      </c>
    </row>
    <row r="9809" spans="1:7">
      <c r="A9809" t="s">
        <v>47607</v>
      </c>
      <c r="D9809" t="s">
        <v>26977</v>
      </c>
      <c r="G9809" t="s">
        <v>21207</v>
      </c>
    </row>
    <row r="9810" spans="1:7">
      <c r="A9810" t="s">
        <v>47608</v>
      </c>
      <c r="D9810" t="s">
        <v>18915</v>
      </c>
      <c r="G9810" t="s">
        <v>7002</v>
      </c>
    </row>
    <row r="9811" spans="1:7">
      <c r="A9811" t="s">
        <v>10832</v>
      </c>
      <c r="D9811" t="s">
        <v>1867</v>
      </c>
      <c r="G9811" t="s">
        <v>48953</v>
      </c>
    </row>
    <row r="9812" spans="1:7">
      <c r="A9812" t="s">
        <v>47609</v>
      </c>
      <c r="D9812" t="s">
        <v>32269</v>
      </c>
      <c r="G9812" t="s">
        <v>21224</v>
      </c>
    </row>
    <row r="9813" spans="1:7">
      <c r="A9813" t="s">
        <v>47610</v>
      </c>
      <c r="D9813" t="s">
        <v>48415</v>
      </c>
      <c r="G9813" t="s">
        <v>9551</v>
      </c>
    </row>
    <row r="9814" spans="1:7">
      <c r="A9814" t="s">
        <v>47611</v>
      </c>
      <c r="D9814" t="s">
        <v>18261</v>
      </c>
      <c r="G9814" t="s">
        <v>31514</v>
      </c>
    </row>
    <row r="9815" spans="1:7">
      <c r="A9815" t="s">
        <v>23487</v>
      </c>
      <c r="D9815" t="s">
        <v>39293</v>
      </c>
      <c r="G9815" t="s">
        <v>30457</v>
      </c>
    </row>
    <row r="9816" spans="1:7">
      <c r="A9816" t="s">
        <v>34826</v>
      </c>
      <c r="D9816" t="s">
        <v>36053</v>
      </c>
      <c r="G9816" t="s">
        <v>48954</v>
      </c>
    </row>
    <row r="9817" spans="1:7">
      <c r="A9817" t="s">
        <v>35756</v>
      </c>
      <c r="D9817" t="s">
        <v>10027</v>
      </c>
      <c r="G9817" t="s">
        <v>38099</v>
      </c>
    </row>
    <row r="9818" spans="1:7">
      <c r="A9818" t="s">
        <v>47612</v>
      </c>
      <c r="D9818" t="s">
        <v>37449</v>
      </c>
      <c r="G9818" t="s">
        <v>34295</v>
      </c>
    </row>
    <row r="9819" spans="1:7">
      <c r="A9819" t="s">
        <v>47613</v>
      </c>
      <c r="D9819" t="s">
        <v>1156</v>
      </c>
      <c r="G9819" t="s">
        <v>21204</v>
      </c>
    </row>
    <row r="9820" spans="1:7">
      <c r="A9820" t="s">
        <v>47614</v>
      </c>
      <c r="D9820" t="s">
        <v>48416</v>
      </c>
      <c r="G9820" t="s">
        <v>29859</v>
      </c>
    </row>
    <row r="9821" spans="1:7">
      <c r="A9821" t="s">
        <v>18573</v>
      </c>
      <c r="D9821" t="s">
        <v>38101</v>
      </c>
      <c r="G9821" t="s">
        <v>22710</v>
      </c>
    </row>
    <row r="9822" spans="1:7">
      <c r="A9822" t="s">
        <v>29303</v>
      </c>
      <c r="D9822" t="s">
        <v>78329</v>
      </c>
      <c r="G9822" t="s">
        <v>48959</v>
      </c>
    </row>
    <row r="9823" spans="1:7">
      <c r="A9823" t="s">
        <v>8311</v>
      </c>
      <c r="D9823" t="s">
        <v>16539</v>
      </c>
      <c r="G9823" t="s">
        <v>15422</v>
      </c>
    </row>
    <row r="9824" spans="1:7">
      <c r="A9824" t="s">
        <v>47615</v>
      </c>
      <c r="D9824" t="s">
        <v>48421</v>
      </c>
      <c r="G9824" t="s">
        <v>25258</v>
      </c>
    </row>
    <row r="9825" spans="1:7">
      <c r="A9825" t="s">
        <v>33086</v>
      </c>
      <c r="D9825" t="s">
        <v>34842</v>
      </c>
      <c r="G9825" t="s">
        <v>19056</v>
      </c>
    </row>
    <row r="9826" spans="1:7">
      <c r="A9826" t="s">
        <v>39556</v>
      </c>
      <c r="D9826" t="s">
        <v>48422</v>
      </c>
      <c r="G9826" t="s">
        <v>21211</v>
      </c>
    </row>
    <row r="9827" spans="1:7">
      <c r="A9827" t="s">
        <v>47616</v>
      </c>
      <c r="D9827" t="s">
        <v>21050</v>
      </c>
      <c r="G9827" t="s">
        <v>42756</v>
      </c>
    </row>
    <row r="9828" spans="1:7">
      <c r="A9828" t="s">
        <v>35970</v>
      </c>
      <c r="D9828" t="s">
        <v>40657</v>
      </c>
      <c r="G9828" t="s">
        <v>48965</v>
      </c>
    </row>
    <row r="9829" spans="1:7">
      <c r="A9829" t="s">
        <v>32891</v>
      </c>
      <c r="D9829" t="s">
        <v>40528</v>
      </c>
      <c r="G9829" t="s">
        <v>48966</v>
      </c>
    </row>
    <row r="9830" spans="1:7">
      <c r="A9830" t="s">
        <v>27708</v>
      </c>
      <c r="D9830" t="s">
        <v>36551</v>
      </c>
      <c r="G9830" t="s">
        <v>16519</v>
      </c>
    </row>
    <row r="9831" spans="1:7">
      <c r="A9831" t="s">
        <v>18232</v>
      </c>
      <c r="D9831" t="s">
        <v>18246</v>
      </c>
      <c r="G9831" t="s">
        <v>20203</v>
      </c>
    </row>
    <row r="9832" spans="1:7">
      <c r="A9832" t="s">
        <v>47617</v>
      </c>
      <c r="D9832" t="s">
        <v>48430</v>
      </c>
      <c r="G9832" t="s">
        <v>41067</v>
      </c>
    </row>
    <row r="9833" spans="1:7">
      <c r="A9833" t="s">
        <v>47618</v>
      </c>
      <c r="D9833" t="s">
        <v>48431</v>
      </c>
      <c r="G9833" t="s">
        <v>186</v>
      </c>
    </row>
    <row r="9834" spans="1:7">
      <c r="A9834" t="s">
        <v>35956</v>
      </c>
      <c r="D9834" t="s">
        <v>22399</v>
      </c>
      <c r="G9834" t="s">
        <v>6153</v>
      </c>
    </row>
    <row r="9835" spans="1:7">
      <c r="A9835" t="s">
        <v>23564</v>
      </c>
      <c r="D9835" t="s">
        <v>21778</v>
      </c>
      <c r="G9835" t="s">
        <v>26983</v>
      </c>
    </row>
    <row r="9836" spans="1:7">
      <c r="A9836" t="s">
        <v>16231</v>
      </c>
      <c r="D9836" t="s">
        <v>48434</v>
      </c>
      <c r="G9836" t="s">
        <v>9069</v>
      </c>
    </row>
    <row r="9837" spans="1:7">
      <c r="A9837" t="s">
        <v>47619</v>
      </c>
      <c r="D9837" t="s">
        <v>1024</v>
      </c>
      <c r="G9837" t="s">
        <v>456</v>
      </c>
    </row>
    <row r="9838" spans="1:7">
      <c r="A9838" t="s">
        <v>36317</v>
      </c>
      <c r="D9838" t="s">
        <v>14976</v>
      </c>
      <c r="G9838" t="s">
        <v>4730</v>
      </c>
    </row>
    <row r="9839" spans="1:7">
      <c r="A9839" t="s">
        <v>47620</v>
      </c>
      <c r="D9839" t="s">
        <v>35566</v>
      </c>
      <c r="G9839" t="s">
        <v>1894</v>
      </c>
    </row>
    <row r="9840" spans="1:7">
      <c r="A9840" t="s">
        <v>47621</v>
      </c>
      <c r="D9840" t="s">
        <v>48435</v>
      </c>
      <c r="G9840" t="s">
        <v>48969</v>
      </c>
    </row>
    <row r="9841" spans="1:7">
      <c r="A9841" t="s">
        <v>47622</v>
      </c>
      <c r="D9841" t="s">
        <v>9787</v>
      </c>
      <c r="G9841" t="s">
        <v>48970</v>
      </c>
    </row>
    <row r="9842" spans="1:7">
      <c r="A9842" t="s">
        <v>47623</v>
      </c>
      <c r="D9842" t="s">
        <v>8631</v>
      </c>
      <c r="G9842" t="s">
        <v>48971</v>
      </c>
    </row>
    <row r="9843" spans="1:7">
      <c r="A9843" t="s">
        <v>47624</v>
      </c>
      <c r="D9843" t="s">
        <v>29492</v>
      </c>
      <c r="G9843" t="s">
        <v>48972</v>
      </c>
    </row>
    <row r="9844" spans="1:7">
      <c r="A9844" t="s">
        <v>17535</v>
      </c>
      <c r="D9844" t="s">
        <v>78330</v>
      </c>
      <c r="G9844" t="s">
        <v>10886</v>
      </c>
    </row>
    <row r="9845" spans="1:7">
      <c r="A9845" t="s">
        <v>35284</v>
      </c>
      <c r="D9845" t="s">
        <v>22635</v>
      </c>
      <c r="G9845" t="s">
        <v>10247</v>
      </c>
    </row>
    <row r="9846" spans="1:7">
      <c r="A9846" t="s">
        <v>30353</v>
      </c>
      <c r="D9846" t="s">
        <v>48441</v>
      </c>
      <c r="G9846" t="s">
        <v>2001</v>
      </c>
    </row>
    <row r="9847" spans="1:7">
      <c r="A9847" t="s">
        <v>47625</v>
      </c>
      <c r="D9847" t="s">
        <v>78331</v>
      </c>
      <c r="G9847" t="s">
        <v>48974</v>
      </c>
    </row>
    <row r="9848" spans="1:7">
      <c r="A9848" t="s">
        <v>4915</v>
      </c>
      <c r="D9848" t="s">
        <v>8387</v>
      </c>
      <c r="G9848" t="s">
        <v>24452</v>
      </c>
    </row>
    <row r="9849" spans="1:7">
      <c r="A9849" t="s">
        <v>12004</v>
      </c>
      <c r="D9849" t="s">
        <v>48445</v>
      </c>
      <c r="G9849" t="s">
        <v>32462</v>
      </c>
    </row>
    <row r="9850" spans="1:7">
      <c r="A9850" t="s">
        <v>25130</v>
      </c>
      <c r="D9850" t="s">
        <v>9703</v>
      </c>
      <c r="G9850" t="s">
        <v>17207</v>
      </c>
    </row>
    <row r="9851" spans="1:7">
      <c r="A9851" t="s">
        <v>41626</v>
      </c>
      <c r="D9851" t="s">
        <v>14663</v>
      </c>
      <c r="G9851" t="s">
        <v>11913</v>
      </c>
    </row>
    <row r="9852" spans="1:7">
      <c r="A9852" t="s">
        <v>4545</v>
      </c>
      <c r="D9852" t="s">
        <v>48446</v>
      </c>
      <c r="G9852" t="s">
        <v>31102</v>
      </c>
    </row>
    <row r="9853" spans="1:7">
      <c r="A9853" t="s">
        <v>47626</v>
      </c>
      <c r="D9853" t="s">
        <v>48447</v>
      </c>
      <c r="G9853" t="s">
        <v>48979</v>
      </c>
    </row>
    <row r="9854" spans="1:7">
      <c r="A9854" t="s">
        <v>47627</v>
      </c>
      <c r="D9854" t="s">
        <v>48448</v>
      </c>
      <c r="G9854" t="s">
        <v>26607</v>
      </c>
    </row>
    <row r="9855" spans="1:7">
      <c r="A9855" t="s">
        <v>47628</v>
      </c>
      <c r="D9855" t="s">
        <v>14490</v>
      </c>
      <c r="G9855" t="s">
        <v>12604</v>
      </c>
    </row>
    <row r="9856" spans="1:7">
      <c r="A9856" t="s">
        <v>47629</v>
      </c>
      <c r="D9856" t="s">
        <v>11752</v>
      </c>
      <c r="G9856" t="s">
        <v>15378</v>
      </c>
    </row>
    <row r="9857" spans="1:7">
      <c r="A9857" t="s">
        <v>47630</v>
      </c>
      <c r="D9857" t="s">
        <v>48449</v>
      </c>
      <c r="G9857" t="s">
        <v>17728</v>
      </c>
    </row>
    <row r="9858" spans="1:7">
      <c r="A9858" t="s">
        <v>2508</v>
      </c>
      <c r="D9858" t="s">
        <v>24031</v>
      </c>
      <c r="G9858" t="s">
        <v>6078</v>
      </c>
    </row>
    <row r="9859" spans="1:7">
      <c r="A9859" t="s">
        <v>47631</v>
      </c>
      <c r="D9859" t="s">
        <v>12656</v>
      </c>
      <c r="G9859" t="s">
        <v>19759</v>
      </c>
    </row>
    <row r="9860" spans="1:7">
      <c r="A9860" t="s">
        <v>21630</v>
      </c>
      <c r="D9860" t="s">
        <v>78332</v>
      </c>
      <c r="G9860" t="s">
        <v>48982</v>
      </c>
    </row>
    <row r="9861" spans="1:7">
      <c r="A9861" t="s">
        <v>47632</v>
      </c>
      <c r="D9861" t="s">
        <v>1388</v>
      </c>
      <c r="G9861" t="s">
        <v>26569</v>
      </c>
    </row>
    <row r="9862" spans="1:7">
      <c r="A9862" t="s">
        <v>47633</v>
      </c>
      <c r="D9862" t="s">
        <v>18119</v>
      </c>
      <c r="G9862" t="s">
        <v>48983</v>
      </c>
    </row>
    <row r="9863" spans="1:7">
      <c r="A9863" t="s">
        <v>28086</v>
      </c>
      <c r="D9863" t="s">
        <v>48450</v>
      </c>
      <c r="G9863" t="s">
        <v>4945</v>
      </c>
    </row>
    <row r="9864" spans="1:7">
      <c r="A9864" t="s">
        <v>47634</v>
      </c>
      <c r="D9864" t="s">
        <v>30964</v>
      </c>
      <c r="G9864" t="s">
        <v>48984</v>
      </c>
    </row>
    <row r="9865" spans="1:7">
      <c r="A9865" t="s">
        <v>47635</v>
      </c>
      <c r="D9865" t="s">
        <v>18044</v>
      </c>
      <c r="G9865" t="s">
        <v>25881</v>
      </c>
    </row>
    <row r="9866" spans="1:7">
      <c r="A9866" t="s">
        <v>14216</v>
      </c>
      <c r="D9866" t="s">
        <v>78333</v>
      </c>
      <c r="G9866" t="s">
        <v>2759</v>
      </c>
    </row>
    <row r="9867" spans="1:7">
      <c r="A9867" t="s">
        <v>30225</v>
      </c>
      <c r="D9867" t="s">
        <v>39687</v>
      </c>
      <c r="G9867" t="s">
        <v>40700</v>
      </c>
    </row>
    <row r="9868" spans="1:7">
      <c r="A9868" t="s">
        <v>8370</v>
      </c>
      <c r="D9868" t="s">
        <v>18270</v>
      </c>
      <c r="G9868" t="s">
        <v>10925</v>
      </c>
    </row>
    <row r="9869" spans="1:7">
      <c r="A9869" t="s">
        <v>24973</v>
      </c>
      <c r="D9869" t="s">
        <v>9499</v>
      </c>
      <c r="G9869" t="s">
        <v>5276</v>
      </c>
    </row>
    <row r="9870" spans="1:7">
      <c r="A9870" t="s">
        <v>47636</v>
      </c>
      <c r="D9870" t="s">
        <v>48451</v>
      </c>
      <c r="G9870" t="s">
        <v>28379</v>
      </c>
    </row>
    <row r="9871" spans="1:7">
      <c r="A9871" t="s">
        <v>38252</v>
      </c>
      <c r="D9871" t="s">
        <v>393</v>
      </c>
      <c r="G9871" t="s">
        <v>21122</v>
      </c>
    </row>
    <row r="9872" spans="1:7">
      <c r="A9872" t="s">
        <v>47637</v>
      </c>
      <c r="D9872" t="s">
        <v>7620</v>
      </c>
      <c r="G9872" t="s">
        <v>11036</v>
      </c>
    </row>
    <row r="9873" spans="1:7">
      <c r="A9873" t="s">
        <v>47638</v>
      </c>
      <c r="D9873" t="s">
        <v>11804</v>
      </c>
      <c r="G9873" t="s">
        <v>15170</v>
      </c>
    </row>
    <row r="9874" spans="1:7">
      <c r="A9874" t="s">
        <v>47639</v>
      </c>
      <c r="D9874" t="s">
        <v>19778</v>
      </c>
      <c r="G9874" t="s">
        <v>78466</v>
      </c>
    </row>
    <row r="9875" spans="1:7">
      <c r="A9875" t="s">
        <v>17468</v>
      </c>
      <c r="D9875" t="s">
        <v>48453</v>
      </c>
      <c r="G9875" t="s">
        <v>48987</v>
      </c>
    </row>
    <row r="9876" spans="1:7">
      <c r="A9876" t="s">
        <v>47640</v>
      </c>
      <c r="D9876" t="s">
        <v>13770</v>
      </c>
      <c r="G9876" t="s">
        <v>18536</v>
      </c>
    </row>
    <row r="9877" spans="1:7">
      <c r="A9877" t="s">
        <v>47641</v>
      </c>
      <c r="D9877" t="s">
        <v>3849</v>
      </c>
      <c r="G9877" t="s">
        <v>31287</v>
      </c>
    </row>
    <row r="9878" spans="1:7">
      <c r="A9878" t="s">
        <v>4207</v>
      </c>
      <c r="D9878" t="s">
        <v>42250</v>
      </c>
      <c r="G9878" t="s">
        <v>16453</v>
      </c>
    </row>
    <row r="9879" spans="1:7">
      <c r="A9879" t="s">
        <v>47642</v>
      </c>
      <c r="D9879" t="s">
        <v>78334</v>
      </c>
      <c r="G9879" t="s">
        <v>36927</v>
      </c>
    </row>
    <row r="9880" spans="1:7">
      <c r="A9880" t="s">
        <v>47643</v>
      </c>
      <c r="D9880" t="s">
        <v>703</v>
      </c>
      <c r="G9880" t="s">
        <v>48988</v>
      </c>
    </row>
    <row r="9881" spans="1:7">
      <c r="A9881" t="s">
        <v>28403</v>
      </c>
      <c r="D9881" t="s">
        <v>78335</v>
      </c>
      <c r="G9881" t="s">
        <v>34824</v>
      </c>
    </row>
    <row r="9882" spans="1:7">
      <c r="A9882" t="s">
        <v>17009</v>
      </c>
      <c r="D9882" t="s">
        <v>78336</v>
      </c>
      <c r="G9882" t="s">
        <v>1739</v>
      </c>
    </row>
    <row r="9883" spans="1:7">
      <c r="A9883" t="s">
        <v>47644</v>
      </c>
      <c r="D9883" t="s">
        <v>39074</v>
      </c>
      <c r="G9883" t="s">
        <v>16873</v>
      </c>
    </row>
    <row r="9884" spans="1:7">
      <c r="A9884" t="s">
        <v>47645</v>
      </c>
      <c r="D9884" t="s">
        <v>20384</v>
      </c>
      <c r="G9884" t="s">
        <v>13110</v>
      </c>
    </row>
    <row r="9885" spans="1:7">
      <c r="A9885" t="s">
        <v>10413</v>
      </c>
      <c r="D9885" t="s">
        <v>29902</v>
      </c>
      <c r="G9885" t="s">
        <v>30837</v>
      </c>
    </row>
    <row r="9886" spans="1:7">
      <c r="A9886" t="s">
        <v>23881</v>
      </c>
      <c r="D9886" t="s">
        <v>48464</v>
      </c>
      <c r="G9886" t="s">
        <v>48995</v>
      </c>
    </row>
    <row r="9887" spans="1:7">
      <c r="A9887" t="s">
        <v>47646</v>
      </c>
      <c r="D9887" t="s">
        <v>42212</v>
      </c>
      <c r="G9887" t="s">
        <v>6073</v>
      </c>
    </row>
    <row r="9888" spans="1:7">
      <c r="A9888" t="s">
        <v>9998</v>
      </c>
      <c r="D9888" t="s">
        <v>21135</v>
      </c>
      <c r="G9888" t="s">
        <v>19037</v>
      </c>
    </row>
    <row r="9889" spans="1:7">
      <c r="A9889" t="s">
        <v>47647</v>
      </c>
      <c r="D9889" t="s">
        <v>48466</v>
      </c>
      <c r="G9889" t="s">
        <v>48996</v>
      </c>
    </row>
    <row r="9890" spans="1:7">
      <c r="A9890" t="s">
        <v>34128</v>
      </c>
      <c r="D9890" t="s">
        <v>6431</v>
      </c>
      <c r="G9890" t="s">
        <v>14165</v>
      </c>
    </row>
    <row r="9891" spans="1:7">
      <c r="A9891" t="s">
        <v>47648</v>
      </c>
      <c r="D9891" t="s">
        <v>7780</v>
      </c>
      <c r="G9891" t="s">
        <v>29621</v>
      </c>
    </row>
    <row r="9892" spans="1:7">
      <c r="A9892" t="s">
        <v>31328</v>
      </c>
      <c r="D9892" t="s">
        <v>78337</v>
      </c>
      <c r="G9892" t="s">
        <v>5646</v>
      </c>
    </row>
    <row r="9893" spans="1:7">
      <c r="A9893" t="s">
        <v>23767</v>
      </c>
      <c r="D9893" t="s">
        <v>16218</v>
      </c>
      <c r="G9893" t="s">
        <v>6786</v>
      </c>
    </row>
    <row r="9894" spans="1:7">
      <c r="A9894" t="s">
        <v>3284</v>
      </c>
      <c r="D9894" t="s">
        <v>33917</v>
      </c>
      <c r="G9894" t="s">
        <v>22186</v>
      </c>
    </row>
    <row r="9895" spans="1:7">
      <c r="A9895" t="s">
        <v>47649</v>
      </c>
      <c r="D9895" t="s">
        <v>18610</v>
      </c>
      <c r="G9895" t="s">
        <v>48999</v>
      </c>
    </row>
    <row r="9896" spans="1:7">
      <c r="A9896" t="s">
        <v>47650</v>
      </c>
      <c r="D9896" t="s">
        <v>34769</v>
      </c>
      <c r="G9896" t="s">
        <v>49000</v>
      </c>
    </row>
    <row r="9897" spans="1:7">
      <c r="A9897" t="s">
        <v>47651</v>
      </c>
      <c r="D9897" t="s">
        <v>78338</v>
      </c>
      <c r="G9897" t="s">
        <v>31025</v>
      </c>
    </row>
    <row r="9898" spans="1:7">
      <c r="A9898" t="s">
        <v>31617</v>
      </c>
      <c r="D9898" t="s">
        <v>35977</v>
      </c>
      <c r="G9898" t="s">
        <v>2758</v>
      </c>
    </row>
    <row r="9899" spans="1:7">
      <c r="A9899" t="s">
        <v>22415</v>
      </c>
      <c r="D9899" t="s">
        <v>26653</v>
      </c>
      <c r="G9899" t="s">
        <v>49003</v>
      </c>
    </row>
    <row r="9900" spans="1:7">
      <c r="A9900" t="s">
        <v>35323</v>
      </c>
      <c r="D9900" t="s">
        <v>48469</v>
      </c>
      <c r="G9900" t="s">
        <v>36186</v>
      </c>
    </row>
    <row r="9901" spans="1:7">
      <c r="A9901" t="s">
        <v>47652</v>
      </c>
      <c r="D9901" t="s">
        <v>78339</v>
      </c>
      <c r="G9901" t="s">
        <v>35310</v>
      </c>
    </row>
    <row r="9902" spans="1:7">
      <c r="A9902" t="s">
        <v>47653</v>
      </c>
      <c r="D9902" t="s">
        <v>39402</v>
      </c>
      <c r="G9902" t="s">
        <v>49005</v>
      </c>
    </row>
    <row r="9903" spans="1:7">
      <c r="A9903" t="s">
        <v>22012</v>
      </c>
      <c r="D9903" t="s">
        <v>22256</v>
      </c>
      <c r="G9903" t="s">
        <v>9103</v>
      </c>
    </row>
    <row r="9904" spans="1:7">
      <c r="A9904" t="s">
        <v>8227</v>
      </c>
      <c r="D9904" t="s">
        <v>42904</v>
      </c>
      <c r="G9904" t="s">
        <v>2460</v>
      </c>
    </row>
    <row r="9905" spans="1:7">
      <c r="A9905" t="s">
        <v>20959</v>
      </c>
      <c r="D9905" t="s">
        <v>78340</v>
      </c>
      <c r="G9905" t="s">
        <v>33544</v>
      </c>
    </row>
    <row r="9906" spans="1:7">
      <c r="A9906" t="s">
        <v>47654</v>
      </c>
      <c r="D9906" t="s">
        <v>78341</v>
      </c>
      <c r="G9906" t="s">
        <v>16221</v>
      </c>
    </row>
    <row r="9907" spans="1:7">
      <c r="A9907" t="s">
        <v>18477</v>
      </c>
      <c r="D9907" t="s">
        <v>48472</v>
      </c>
      <c r="G9907" t="s">
        <v>35582</v>
      </c>
    </row>
    <row r="9908" spans="1:7">
      <c r="A9908" t="s">
        <v>47655</v>
      </c>
      <c r="D9908" t="s">
        <v>40642</v>
      </c>
      <c r="G9908" t="s">
        <v>49008</v>
      </c>
    </row>
    <row r="9909" spans="1:7">
      <c r="A9909" t="s">
        <v>7631</v>
      </c>
      <c r="D9909" t="s">
        <v>42303</v>
      </c>
      <c r="G9909" t="s">
        <v>49010</v>
      </c>
    </row>
    <row r="9910" spans="1:7">
      <c r="A9910" t="s">
        <v>43083</v>
      </c>
      <c r="D9910" t="s">
        <v>21995</v>
      </c>
      <c r="G9910" t="s">
        <v>13245</v>
      </c>
    </row>
    <row r="9911" spans="1:7">
      <c r="A9911" t="s">
        <v>47656</v>
      </c>
      <c r="D9911" t="s">
        <v>42853</v>
      </c>
      <c r="G9911" t="s">
        <v>8573</v>
      </c>
    </row>
    <row r="9912" spans="1:7">
      <c r="A9912" t="s">
        <v>41322</v>
      </c>
      <c r="D9912" t="s">
        <v>36274</v>
      </c>
      <c r="G9912" t="s">
        <v>49011</v>
      </c>
    </row>
    <row r="9913" spans="1:7">
      <c r="A9913" t="s">
        <v>22735</v>
      </c>
      <c r="D9913" t="s">
        <v>48473</v>
      </c>
      <c r="G9913" t="s">
        <v>33363</v>
      </c>
    </row>
    <row r="9914" spans="1:7">
      <c r="A9914" t="s">
        <v>36303</v>
      </c>
      <c r="D9914" t="s">
        <v>29217</v>
      </c>
      <c r="G9914" t="s">
        <v>28344</v>
      </c>
    </row>
    <row r="9915" spans="1:7">
      <c r="A9915" t="s">
        <v>31227</v>
      </c>
      <c r="D9915" t="s">
        <v>12318</v>
      </c>
      <c r="G9915" t="s">
        <v>23621</v>
      </c>
    </row>
    <row r="9916" spans="1:7">
      <c r="A9916" t="s">
        <v>18042</v>
      </c>
      <c r="D9916" t="s">
        <v>35408</v>
      </c>
      <c r="G9916" t="s">
        <v>2746</v>
      </c>
    </row>
    <row r="9917" spans="1:7">
      <c r="A9917" t="s">
        <v>47657</v>
      </c>
      <c r="D9917" t="s">
        <v>78342</v>
      </c>
      <c r="G9917" t="s">
        <v>24871</v>
      </c>
    </row>
    <row r="9918" spans="1:7">
      <c r="A9918" t="s">
        <v>47658</v>
      </c>
      <c r="D9918" t="s">
        <v>78343</v>
      </c>
      <c r="G9918" t="s">
        <v>11008</v>
      </c>
    </row>
    <row r="9919" spans="1:7">
      <c r="A9919" t="s">
        <v>47659</v>
      </c>
      <c r="D9919" t="s">
        <v>14018</v>
      </c>
      <c r="G9919" t="s">
        <v>49013</v>
      </c>
    </row>
    <row r="9920" spans="1:7">
      <c r="A9920" t="s">
        <v>11412</v>
      </c>
      <c r="D9920" t="s">
        <v>20347</v>
      </c>
      <c r="G9920" t="s">
        <v>25506</v>
      </c>
    </row>
    <row r="9921" spans="1:7">
      <c r="A9921" t="s">
        <v>47660</v>
      </c>
      <c r="D9921" t="s">
        <v>27437</v>
      </c>
      <c r="G9921" t="s">
        <v>14682</v>
      </c>
    </row>
    <row r="9922" spans="1:7">
      <c r="A9922" t="s">
        <v>47661</v>
      </c>
      <c r="D9922" t="s">
        <v>41143</v>
      </c>
      <c r="G9922" t="s">
        <v>49014</v>
      </c>
    </row>
    <row r="9923" spans="1:7">
      <c r="A9923" t="s">
        <v>10799</v>
      </c>
      <c r="D9923" t="s">
        <v>13694</v>
      </c>
      <c r="G9923" t="s">
        <v>25161</v>
      </c>
    </row>
    <row r="9924" spans="1:7">
      <c r="A9924" t="s">
        <v>47662</v>
      </c>
      <c r="D9924" t="s">
        <v>41985</v>
      </c>
      <c r="G9924" t="s">
        <v>15625</v>
      </c>
    </row>
    <row r="9925" spans="1:7">
      <c r="A9925" t="s">
        <v>12471</v>
      </c>
      <c r="D9925" t="s">
        <v>8679</v>
      </c>
      <c r="G9925" t="s">
        <v>49015</v>
      </c>
    </row>
    <row r="9926" spans="1:7">
      <c r="A9926" t="s">
        <v>47663</v>
      </c>
      <c r="D9926" t="s">
        <v>23218</v>
      </c>
      <c r="G9926" t="s">
        <v>49017</v>
      </c>
    </row>
    <row r="9927" spans="1:7">
      <c r="A9927" t="s">
        <v>41654</v>
      </c>
      <c r="D9927" t="s">
        <v>26555</v>
      </c>
      <c r="G9927" t="s">
        <v>19041</v>
      </c>
    </row>
    <row r="9928" spans="1:7">
      <c r="A9928" t="s">
        <v>47664</v>
      </c>
      <c r="D9928" t="s">
        <v>78344</v>
      </c>
      <c r="G9928" t="s">
        <v>16536</v>
      </c>
    </row>
    <row r="9929" spans="1:7">
      <c r="A9929" t="s">
        <v>10922</v>
      </c>
      <c r="D9929" t="s">
        <v>48476</v>
      </c>
      <c r="G9929" t="s">
        <v>33637</v>
      </c>
    </row>
    <row r="9930" spans="1:7">
      <c r="A9930" t="s">
        <v>12035</v>
      </c>
      <c r="D9930" t="s">
        <v>11497</v>
      </c>
      <c r="G9930" t="s">
        <v>39079</v>
      </c>
    </row>
    <row r="9931" spans="1:7">
      <c r="A9931" t="s">
        <v>9706</v>
      </c>
      <c r="D9931" t="s">
        <v>34645</v>
      </c>
      <c r="G9931" t="s">
        <v>49018</v>
      </c>
    </row>
    <row r="9932" spans="1:7">
      <c r="A9932" t="s">
        <v>30968</v>
      </c>
      <c r="D9932" t="s">
        <v>9710</v>
      </c>
      <c r="G9932" t="s">
        <v>7587</v>
      </c>
    </row>
    <row r="9933" spans="1:7">
      <c r="A9933" t="s">
        <v>47665</v>
      </c>
      <c r="D9933" t="s">
        <v>18862</v>
      </c>
      <c r="G9933" t="s">
        <v>12452</v>
      </c>
    </row>
    <row r="9934" spans="1:7">
      <c r="A9934" t="s">
        <v>47666</v>
      </c>
      <c r="D9934" t="s">
        <v>20277</v>
      </c>
      <c r="G9934" t="s">
        <v>6242</v>
      </c>
    </row>
    <row r="9935" spans="1:7">
      <c r="A9935" t="s">
        <v>47667</v>
      </c>
      <c r="D9935" t="s">
        <v>42380</v>
      </c>
      <c r="G9935" t="s">
        <v>23668</v>
      </c>
    </row>
    <row r="9936" spans="1:7">
      <c r="A9936" t="s">
        <v>149</v>
      </c>
      <c r="D9936" t="s">
        <v>28258</v>
      </c>
      <c r="G9936" t="s">
        <v>31522</v>
      </c>
    </row>
    <row r="9937" spans="1:7">
      <c r="A9937" t="s">
        <v>47668</v>
      </c>
      <c r="D9937" t="s">
        <v>28836</v>
      </c>
      <c r="G9937" t="s">
        <v>41327</v>
      </c>
    </row>
    <row r="9938" spans="1:7">
      <c r="A9938" t="s">
        <v>47669</v>
      </c>
      <c r="D9938" t="s">
        <v>23949</v>
      </c>
      <c r="G9938" t="s">
        <v>40547</v>
      </c>
    </row>
    <row r="9939" spans="1:7">
      <c r="A9939" t="s">
        <v>47670</v>
      </c>
      <c r="D9939" t="s">
        <v>5185</v>
      </c>
      <c r="G9939" t="s">
        <v>26151</v>
      </c>
    </row>
    <row r="9940" spans="1:7">
      <c r="A9940" t="s">
        <v>47671</v>
      </c>
      <c r="D9940" t="s">
        <v>14538</v>
      </c>
      <c r="G9940" t="s">
        <v>20039</v>
      </c>
    </row>
    <row r="9941" spans="1:7">
      <c r="A9941" t="s">
        <v>47672</v>
      </c>
      <c r="D9941" t="s">
        <v>40371</v>
      </c>
      <c r="G9941" t="s">
        <v>28733</v>
      </c>
    </row>
    <row r="9942" spans="1:7">
      <c r="A9942" t="s">
        <v>40775</v>
      </c>
      <c r="D9942" t="s">
        <v>18931</v>
      </c>
      <c r="G9942" t="s">
        <v>49034</v>
      </c>
    </row>
    <row r="9943" spans="1:7">
      <c r="A9943" t="s">
        <v>47673</v>
      </c>
      <c r="D9943" t="s">
        <v>78345</v>
      </c>
      <c r="G9943" t="s">
        <v>27694</v>
      </c>
    </row>
    <row r="9944" spans="1:7">
      <c r="A9944" t="s">
        <v>47674</v>
      </c>
      <c r="D9944" t="s">
        <v>33135</v>
      </c>
      <c r="G9944" t="s">
        <v>49036</v>
      </c>
    </row>
    <row r="9945" spans="1:7">
      <c r="A9945" t="s">
        <v>47675</v>
      </c>
      <c r="D9945" t="s">
        <v>48485</v>
      </c>
      <c r="G9945" t="s">
        <v>33873</v>
      </c>
    </row>
    <row r="9946" spans="1:7">
      <c r="A9946" t="s">
        <v>40887</v>
      </c>
      <c r="D9946" t="s">
        <v>12090</v>
      </c>
      <c r="G9946" t="s">
        <v>49037</v>
      </c>
    </row>
    <row r="9947" spans="1:7">
      <c r="A9947" t="s">
        <v>47676</v>
      </c>
      <c r="D9947" t="s">
        <v>32013</v>
      </c>
      <c r="G9947" t="s">
        <v>49038</v>
      </c>
    </row>
    <row r="9948" spans="1:7">
      <c r="A9948" t="s">
        <v>47677</v>
      </c>
      <c r="D9948" t="s">
        <v>10477</v>
      </c>
      <c r="G9948" t="s">
        <v>7064</v>
      </c>
    </row>
    <row r="9949" spans="1:7">
      <c r="A9949" t="s">
        <v>47678</v>
      </c>
      <c r="D9949" t="s">
        <v>26820</v>
      </c>
      <c r="G9949" t="s">
        <v>23170</v>
      </c>
    </row>
    <row r="9950" spans="1:7">
      <c r="A9950" t="s">
        <v>47679</v>
      </c>
      <c r="D9950" t="s">
        <v>14997</v>
      </c>
      <c r="G9950" t="s">
        <v>9462</v>
      </c>
    </row>
    <row r="9951" spans="1:7">
      <c r="A9951" t="s">
        <v>47680</v>
      </c>
      <c r="D9951" t="s">
        <v>10221</v>
      </c>
      <c r="G9951" t="s">
        <v>4409</v>
      </c>
    </row>
    <row r="9952" spans="1:7">
      <c r="A9952" t="s">
        <v>47681</v>
      </c>
      <c r="D9952" t="s">
        <v>48489</v>
      </c>
      <c r="G9952" t="s">
        <v>40419</v>
      </c>
    </row>
    <row r="9953" spans="1:7">
      <c r="A9953" t="s">
        <v>47682</v>
      </c>
      <c r="D9953" t="s">
        <v>48491</v>
      </c>
      <c r="G9953" t="s">
        <v>1465</v>
      </c>
    </row>
    <row r="9954" spans="1:7">
      <c r="A9954" t="s">
        <v>7984</v>
      </c>
      <c r="D9954" t="s">
        <v>39065</v>
      </c>
      <c r="G9954" t="s">
        <v>49040</v>
      </c>
    </row>
    <row r="9955" spans="1:7">
      <c r="A9955" t="s">
        <v>5309</v>
      </c>
      <c r="D9955" t="s">
        <v>7794</v>
      </c>
      <c r="G9955" t="s">
        <v>40395</v>
      </c>
    </row>
    <row r="9956" spans="1:7">
      <c r="A9956" t="s">
        <v>38308</v>
      </c>
      <c r="D9956" t="s">
        <v>18239</v>
      </c>
      <c r="G9956" t="s">
        <v>49042</v>
      </c>
    </row>
    <row r="9957" spans="1:7">
      <c r="A9957" t="s">
        <v>47683</v>
      </c>
      <c r="D9957" t="s">
        <v>48492</v>
      </c>
      <c r="G9957" t="s">
        <v>21169</v>
      </c>
    </row>
    <row r="9958" spans="1:7">
      <c r="A9958" t="s">
        <v>6693</v>
      </c>
      <c r="D9958" t="s">
        <v>78346</v>
      </c>
      <c r="G9958" t="s">
        <v>49044</v>
      </c>
    </row>
    <row r="9959" spans="1:7">
      <c r="A9959" t="s">
        <v>47684</v>
      </c>
      <c r="D9959" t="s">
        <v>20314</v>
      </c>
      <c r="G9959" t="s">
        <v>11286</v>
      </c>
    </row>
    <row r="9960" spans="1:7">
      <c r="A9960" t="s">
        <v>1441</v>
      </c>
      <c r="D9960" t="s">
        <v>78347</v>
      </c>
      <c r="G9960" t="s">
        <v>49045</v>
      </c>
    </row>
    <row r="9961" spans="1:7">
      <c r="A9961" t="s">
        <v>47685</v>
      </c>
      <c r="D9961" t="s">
        <v>4877</v>
      </c>
      <c r="G9961" t="s">
        <v>8805</v>
      </c>
    </row>
    <row r="9962" spans="1:7">
      <c r="A9962" t="s">
        <v>47686</v>
      </c>
      <c r="D9962" t="s">
        <v>78348</v>
      </c>
      <c r="G9962" t="s">
        <v>19012</v>
      </c>
    </row>
    <row r="9963" spans="1:7">
      <c r="A9963" t="s">
        <v>47687</v>
      </c>
      <c r="D9963" t="s">
        <v>22832</v>
      </c>
      <c r="G9963" t="s">
        <v>5060</v>
      </c>
    </row>
    <row r="9964" spans="1:7">
      <c r="A9964" t="s">
        <v>47688</v>
      </c>
      <c r="D9964" t="s">
        <v>24231</v>
      </c>
      <c r="G9964" t="s">
        <v>28625</v>
      </c>
    </row>
    <row r="9965" spans="1:7">
      <c r="A9965" t="s">
        <v>1718</v>
      </c>
      <c r="D9965" t="s">
        <v>48497</v>
      </c>
      <c r="G9965" t="s">
        <v>11755</v>
      </c>
    </row>
    <row r="9966" spans="1:7">
      <c r="A9966" t="s">
        <v>34122</v>
      </c>
      <c r="D9966" t="s">
        <v>48501</v>
      </c>
      <c r="G9966" t="s">
        <v>49047</v>
      </c>
    </row>
    <row r="9967" spans="1:7">
      <c r="A9967" t="s">
        <v>47689</v>
      </c>
      <c r="D9967" t="s">
        <v>26041</v>
      </c>
      <c r="G9967" t="s">
        <v>49048</v>
      </c>
    </row>
    <row r="9968" spans="1:7">
      <c r="A9968" t="s">
        <v>47690</v>
      </c>
      <c r="D9968" t="s">
        <v>48503</v>
      </c>
      <c r="G9968" t="s">
        <v>8310</v>
      </c>
    </row>
    <row r="9969" spans="1:7">
      <c r="A9969" t="s">
        <v>47691</v>
      </c>
      <c r="D9969" t="s">
        <v>6379</v>
      </c>
      <c r="G9969" t="s">
        <v>11984</v>
      </c>
    </row>
    <row r="9970" spans="1:7">
      <c r="A9970" t="s">
        <v>47692</v>
      </c>
      <c r="D9970" t="s">
        <v>21826</v>
      </c>
      <c r="G9970" t="s">
        <v>1326</v>
      </c>
    </row>
    <row r="9971" spans="1:7">
      <c r="A9971" t="s">
        <v>47693</v>
      </c>
      <c r="D9971" t="s">
        <v>78349</v>
      </c>
      <c r="G9971" t="s">
        <v>22373</v>
      </c>
    </row>
    <row r="9972" spans="1:7">
      <c r="A9972" t="s">
        <v>33935</v>
      </c>
      <c r="D9972" t="s">
        <v>27637</v>
      </c>
      <c r="G9972" t="s">
        <v>21581</v>
      </c>
    </row>
    <row r="9973" spans="1:7">
      <c r="A9973" t="s">
        <v>47694</v>
      </c>
      <c r="D9973" t="s">
        <v>78350</v>
      </c>
      <c r="G9973" t="s">
        <v>2453</v>
      </c>
    </row>
    <row r="9974" spans="1:7">
      <c r="A9974" t="s">
        <v>47695</v>
      </c>
      <c r="D9974" t="s">
        <v>40618</v>
      </c>
      <c r="G9974" t="s">
        <v>30085</v>
      </c>
    </row>
    <row r="9975" spans="1:7">
      <c r="A9975" t="s">
        <v>47696</v>
      </c>
      <c r="D9975" t="s">
        <v>1505</v>
      </c>
      <c r="G9975" t="s">
        <v>14411</v>
      </c>
    </row>
    <row r="9976" spans="1:7">
      <c r="A9976" t="s">
        <v>30454</v>
      </c>
      <c r="D9976" t="s">
        <v>27519</v>
      </c>
      <c r="G9976" t="s">
        <v>9062</v>
      </c>
    </row>
    <row r="9977" spans="1:7">
      <c r="A9977" t="s">
        <v>5781</v>
      </c>
      <c r="D9977" t="s">
        <v>42830</v>
      </c>
      <c r="G9977" t="s">
        <v>49052</v>
      </c>
    </row>
    <row r="9978" spans="1:7">
      <c r="A9978" t="s">
        <v>19762</v>
      </c>
      <c r="D9978" t="s">
        <v>41186</v>
      </c>
      <c r="G9978" t="s">
        <v>33402</v>
      </c>
    </row>
    <row r="9979" spans="1:7">
      <c r="A9979" t="s">
        <v>47697</v>
      </c>
      <c r="D9979" t="s">
        <v>48505</v>
      </c>
      <c r="G9979" t="s">
        <v>611</v>
      </c>
    </row>
    <row r="9980" spans="1:7">
      <c r="A9980" t="s">
        <v>47698</v>
      </c>
      <c r="D9980" t="s">
        <v>12633</v>
      </c>
      <c r="G9980" t="s">
        <v>13512</v>
      </c>
    </row>
    <row r="9981" spans="1:7">
      <c r="A9981" t="s">
        <v>5683</v>
      </c>
      <c r="D9981" t="s">
        <v>24831</v>
      </c>
      <c r="G9981" t="s">
        <v>49058</v>
      </c>
    </row>
    <row r="9982" spans="1:7">
      <c r="A9982" t="s">
        <v>47699</v>
      </c>
      <c r="D9982" t="s">
        <v>78351</v>
      </c>
      <c r="G9982" t="s">
        <v>22974</v>
      </c>
    </row>
    <row r="9983" spans="1:7">
      <c r="A9983" t="s">
        <v>47700</v>
      </c>
      <c r="D9983" t="s">
        <v>5789</v>
      </c>
      <c r="G9983" t="s">
        <v>24901</v>
      </c>
    </row>
    <row r="9984" spans="1:7">
      <c r="A9984" t="s">
        <v>37322</v>
      </c>
      <c r="D9984" t="s">
        <v>78352</v>
      </c>
      <c r="G9984" t="s">
        <v>19925</v>
      </c>
    </row>
    <row r="9985" spans="1:7">
      <c r="A9985" t="s">
        <v>5785</v>
      </c>
      <c r="D9985" t="s">
        <v>48509</v>
      </c>
      <c r="G9985" t="s">
        <v>17248</v>
      </c>
    </row>
    <row r="9986" spans="1:7">
      <c r="A9986" t="s">
        <v>47701</v>
      </c>
      <c r="D9986" t="s">
        <v>78353</v>
      </c>
      <c r="G9986" t="s">
        <v>49060</v>
      </c>
    </row>
    <row r="9987" spans="1:7">
      <c r="A9987" t="s">
        <v>31237</v>
      </c>
      <c r="D9987" t="s">
        <v>13913</v>
      </c>
      <c r="G9987" t="s">
        <v>32839</v>
      </c>
    </row>
    <row r="9988" spans="1:7">
      <c r="A9988" t="s">
        <v>14729</v>
      </c>
      <c r="D9988" t="s">
        <v>35558</v>
      </c>
      <c r="G9988" t="s">
        <v>29072</v>
      </c>
    </row>
    <row r="9989" spans="1:7">
      <c r="A9989" t="s">
        <v>19679</v>
      </c>
      <c r="D9989" t="s">
        <v>19957</v>
      </c>
      <c r="G9989" t="s">
        <v>24845</v>
      </c>
    </row>
    <row r="9990" spans="1:7">
      <c r="A9990" t="s">
        <v>47702</v>
      </c>
      <c r="D9990" t="s">
        <v>11117</v>
      </c>
      <c r="G9990" t="s">
        <v>16162</v>
      </c>
    </row>
    <row r="9991" spans="1:7">
      <c r="A9991" t="s">
        <v>47703</v>
      </c>
      <c r="D9991" t="s">
        <v>37471</v>
      </c>
      <c r="G9991" t="s">
        <v>5531</v>
      </c>
    </row>
    <row r="9992" spans="1:7">
      <c r="A9992" t="s">
        <v>3643</v>
      </c>
      <c r="D9992" t="s">
        <v>40332</v>
      </c>
      <c r="G9992" t="s">
        <v>78482</v>
      </c>
    </row>
    <row r="9993" spans="1:7">
      <c r="A9993" t="s">
        <v>47704</v>
      </c>
      <c r="D9993" t="s">
        <v>20708</v>
      </c>
      <c r="G9993" t="s">
        <v>49064</v>
      </c>
    </row>
    <row r="9994" spans="1:7">
      <c r="A9994" t="s">
        <v>5356</v>
      </c>
      <c r="D9994" t="s">
        <v>48512</v>
      </c>
      <c r="G9994" t="s">
        <v>27556</v>
      </c>
    </row>
    <row r="9995" spans="1:7">
      <c r="A9995" t="s">
        <v>42879</v>
      </c>
      <c r="D9995" t="s">
        <v>14758</v>
      </c>
      <c r="G9995" t="s">
        <v>49067</v>
      </c>
    </row>
    <row r="9996" spans="1:7">
      <c r="A9996" t="s">
        <v>47705</v>
      </c>
      <c r="D9996" t="s">
        <v>78354</v>
      </c>
      <c r="G9996" t="s">
        <v>15957</v>
      </c>
    </row>
    <row r="9997" spans="1:7">
      <c r="A9997" t="s">
        <v>17301</v>
      </c>
      <c r="D9997" t="s">
        <v>14351</v>
      </c>
      <c r="G9997" t="s">
        <v>49068</v>
      </c>
    </row>
    <row r="9998" spans="1:7">
      <c r="A9998" t="s">
        <v>36130</v>
      </c>
      <c r="D9998" t="s">
        <v>78355</v>
      </c>
      <c r="G9998" t="s">
        <v>15629</v>
      </c>
    </row>
    <row r="9999" spans="1:7">
      <c r="A9999" t="s">
        <v>47706</v>
      </c>
      <c r="D9999" t="s">
        <v>40805</v>
      </c>
      <c r="G9999" t="s">
        <v>18803</v>
      </c>
    </row>
    <row r="10000" spans="1:7">
      <c r="A10000" t="s">
        <v>47707</v>
      </c>
      <c r="D10000" t="s">
        <v>78356</v>
      </c>
      <c r="G10000" t="s">
        <v>28909</v>
      </c>
    </row>
    <row r="10001" spans="1:7">
      <c r="A10001" t="s">
        <v>47708</v>
      </c>
      <c r="D10001" t="s">
        <v>4506</v>
      </c>
      <c r="G10001" t="s">
        <v>24397</v>
      </c>
    </row>
    <row r="10002" spans="1:7">
      <c r="A10002" t="s">
        <v>47709</v>
      </c>
      <c r="D10002" t="s">
        <v>21662</v>
      </c>
      <c r="G10002" t="s">
        <v>30308</v>
      </c>
    </row>
    <row r="10003" spans="1:7">
      <c r="A10003" t="s">
        <v>8124</v>
      </c>
      <c r="D10003" t="s">
        <v>48518</v>
      </c>
      <c r="G10003" t="s">
        <v>25948</v>
      </c>
    </row>
    <row r="10004" spans="1:7">
      <c r="A10004" t="s">
        <v>47710</v>
      </c>
      <c r="D10004" t="s">
        <v>48519</v>
      </c>
      <c r="G10004" t="s">
        <v>13932</v>
      </c>
    </row>
    <row r="10005" spans="1:7">
      <c r="A10005" t="s">
        <v>30686</v>
      </c>
      <c r="D10005" t="s">
        <v>15146</v>
      </c>
      <c r="G10005" t="s">
        <v>22921</v>
      </c>
    </row>
    <row r="10006" spans="1:7">
      <c r="A10006" t="s">
        <v>47711</v>
      </c>
      <c r="D10006" t="s">
        <v>16131</v>
      </c>
      <c r="G10006" t="s">
        <v>27864</v>
      </c>
    </row>
    <row r="10007" spans="1:7">
      <c r="A10007" t="s">
        <v>47712</v>
      </c>
      <c r="D10007" t="s">
        <v>18302</v>
      </c>
      <c r="G10007" t="s">
        <v>28184</v>
      </c>
    </row>
    <row r="10008" spans="1:7">
      <c r="A10008" t="s">
        <v>11090</v>
      </c>
      <c r="D10008" t="s">
        <v>70183</v>
      </c>
      <c r="G10008" t="s">
        <v>35405</v>
      </c>
    </row>
    <row r="10009" spans="1:7">
      <c r="A10009" t="s">
        <v>47713</v>
      </c>
      <c r="D10009" t="s">
        <v>17646</v>
      </c>
      <c r="G10009" t="s">
        <v>21783</v>
      </c>
    </row>
    <row r="10010" spans="1:7">
      <c r="A10010" t="s">
        <v>34513</v>
      </c>
      <c r="D10010" t="s">
        <v>16487</v>
      </c>
      <c r="G10010" t="s">
        <v>14020</v>
      </c>
    </row>
    <row r="10011" spans="1:7">
      <c r="A10011" t="s">
        <v>3510</v>
      </c>
      <c r="D10011" t="s">
        <v>23592</v>
      </c>
      <c r="G10011" t="s">
        <v>35802</v>
      </c>
    </row>
    <row r="10012" spans="1:7">
      <c r="A10012" t="s">
        <v>47714</v>
      </c>
      <c r="D10012" t="s">
        <v>4834</v>
      </c>
      <c r="G10012" t="s">
        <v>10963</v>
      </c>
    </row>
    <row r="10013" spans="1:7">
      <c r="A10013" t="s">
        <v>10028</v>
      </c>
      <c r="D10013" t="s">
        <v>31796</v>
      </c>
      <c r="G10013" t="s">
        <v>49075</v>
      </c>
    </row>
    <row r="10014" spans="1:7">
      <c r="A10014" t="s">
        <v>28799</v>
      </c>
      <c r="D10014" t="s">
        <v>14086</v>
      </c>
      <c r="G10014" t="s">
        <v>9743</v>
      </c>
    </row>
    <row r="10015" spans="1:7">
      <c r="A10015" t="s">
        <v>47715</v>
      </c>
      <c r="D10015" t="s">
        <v>9031</v>
      </c>
      <c r="G10015" t="s">
        <v>49076</v>
      </c>
    </row>
    <row r="10016" spans="1:7">
      <c r="A10016" t="s">
        <v>805</v>
      </c>
      <c r="D10016" t="s">
        <v>16578</v>
      </c>
      <c r="G10016" t="s">
        <v>35626</v>
      </c>
    </row>
    <row r="10017" spans="1:7">
      <c r="A10017" t="s">
        <v>10729</v>
      </c>
      <c r="D10017" t="s">
        <v>36587</v>
      </c>
      <c r="G10017" t="s">
        <v>11024</v>
      </c>
    </row>
    <row r="10018" spans="1:7">
      <c r="A10018" t="s">
        <v>17061</v>
      </c>
      <c r="D10018" t="s">
        <v>7707</v>
      </c>
      <c r="G10018" t="s">
        <v>23790</v>
      </c>
    </row>
    <row r="10019" spans="1:7">
      <c r="A10019" t="s">
        <v>47716</v>
      </c>
      <c r="D10019" t="s">
        <v>48529</v>
      </c>
      <c r="G10019" t="s">
        <v>32190</v>
      </c>
    </row>
    <row r="10020" spans="1:7">
      <c r="A10020" t="s">
        <v>47717</v>
      </c>
      <c r="D10020" t="s">
        <v>17650</v>
      </c>
      <c r="G10020" t="s">
        <v>49077</v>
      </c>
    </row>
    <row r="10021" spans="1:7">
      <c r="A10021" t="s">
        <v>47718</v>
      </c>
      <c r="D10021" t="s">
        <v>29095</v>
      </c>
      <c r="G10021" t="s">
        <v>8937</v>
      </c>
    </row>
    <row r="10022" spans="1:7">
      <c r="A10022" t="s">
        <v>47719</v>
      </c>
      <c r="D10022" t="s">
        <v>21187</v>
      </c>
      <c r="G10022" t="s">
        <v>49078</v>
      </c>
    </row>
    <row r="10023" spans="1:7">
      <c r="A10023" t="s">
        <v>47720</v>
      </c>
      <c r="D10023" t="s">
        <v>32256</v>
      </c>
      <c r="G10023" t="s">
        <v>25640</v>
      </c>
    </row>
    <row r="10024" spans="1:7">
      <c r="A10024" t="s">
        <v>47721</v>
      </c>
      <c r="D10024" t="s">
        <v>78357</v>
      </c>
      <c r="G10024" t="s">
        <v>20681</v>
      </c>
    </row>
    <row r="10025" spans="1:7">
      <c r="A10025" t="s">
        <v>47722</v>
      </c>
      <c r="D10025" t="s">
        <v>27642</v>
      </c>
      <c r="G10025" t="s">
        <v>49079</v>
      </c>
    </row>
    <row r="10026" spans="1:7">
      <c r="A10026" t="s">
        <v>47723</v>
      </c>
      <c r="D10026" t="s">
        <v>10569</v>
      </c>
      <c r="G10026" t="s">
        <v>5497</v>
      </c>
    </row>
    <row r="10027" spans="1:7">
      <c r="A10027" t="s">
        <v>47724</v>
      </c>
      <c r="D10027" t="s">
        <v>862</v>
      </c>
      <c r="G10027" t="s">
        <v>12128</v>
      </c>
    </row>
    <row r="10028" spans="1:7">
      <c r="A10028" t="s">
        <v>47725</v>
      </c>
      <c r="D10028" t="s">
        <v>78358</v>
      </c>
      <c r="G10028" t="s">
        <v>37814</v>
      </c>
    </row>
    <row r="10029" spans="1:7">
      <c r="A10029" t="s">
        <v>7007</v>
      </c>
      <c r="D10029" t="s">
        <v>42796</v>
      </c>
      <c r="G10029" t="s">
        <v>17365</v>
      </c>
    </row>
    <row r="10030" spans="1:7">
      <c r="A10030" t="s">
        <v>8856</v>
      </c>
      <c r="D10030" t="s">
        <v>28442</v>
      </c>
      <c r="G10030" t="s">
        <v>49082</v>
      </c>
    </row>
    <row r="10031" spans="1:7">
      <c r="A10031" t="s">
        <v>14844</v>
      </c>
      <c r="D10031" t="s">
        <v>48534</v>
      </c>
      <c r="G10031" t="s">
        <v>33806</v>
      </c>
    </row>
    <row r="10032" spans="1:7">
      <c r="A10032" t="s">
        <v>16746</v>
      </c>
      <c r="D10032" t="s">
        <v>30626</v>
      </c>
      <c r="G10032" t="s">
        <v>49083</v>
      </c>
    </row>
    <row r="10033" spans="1:7">
      <c r="A10033" t="s">
        <v>14096</v>
      </c>
      <c r="D10033" t="s">
        <v>24816</v>
      </c>
      <c r="G10033" t="s">
        <v>49084</v>
      </c>
    </row>
    <row r="10034" spans="1:7">
      <c r="A10034" t="s">
        <v>47726</v>
      </c>
      <c r="D10034" t="s">
        <v>48537</v>
      </c>
      <c r="G10034" t="s">
        <v>49085</v>
      </c>
    </row>
    <row r="10035" spans="1:7">
      <c r="A10035" t="s">
        <v>47727</v>
      </c>
      <c r="D10035" t="s">
        <v>8926</v>
      </c>
      <c r="G10035" t="s">
        <v>49086</v>
      </c>
    </row>
    <row r="10036" spans="1:7">
      <c r="A10036" t="s">
        <v>28188</v>
      </c>
      <c r="D10036" t="s">
        <v>42254</v>
      </c>
      <c r="G10036" t="s">
        <v>29882</v>
      </c>
    </row>
    <row r="10037" spans="1:7">
      <c r="A10037" t="s">
        <v>47728</v>
      </c>
      <c r="D10037" t="s">
        <v>18198</v>
      </c>
      <c r="G10037" t="s">
        <v>49087</v>
      </c>
    </row>
    <row r="10038" spans="1:7">
      <c r="A10038" t="s">
        <v>47729</v>
      </c>
      <c r="D10038" t="s">
        <v>78359</v>
      </c>
      <c r="G10038" t="s">
        <v>17334</v>
      </c>
    </row>
    <row r="10039" spans="1:7">
      <c r="A10039" t="s">
        <v>42107</v>
      </c>
      <c r="D10039" t="s">
        <v>62947</v>
      </c>
      <c r="G10039" t="s">
        <v>49088</v>
      </c>
    </row>
    <row r="10040" spans="1:7">
      <c r="A10040" t="s">
        <v>47730</v>
      </c>
      <c r="D10040" t="s">
        <v>35365</v>
      </c>
      <c r="G10040" t="s">
        <v>9352</v>
      </c>
    </row>
    <row r="10041" spans="1:7">
      <c r="A10041" t="s">
        <v>21717</v>
      </c>
      <c r="D10041" t="s">
        <v>22174</v>
      </c>
      <c r="G10041" t="s">
        <v>39068</v>
      </c>
    </row>
    <row r="10042" spans="1:7">
      <c r="A10042" t="s">
        <v>47731</v>
      </c>
      <c r="D10042" t="s">
        <v>78360</v>
      </c>
      <c r="G10042" t="s">
        <v>28519</v>
      </c>
    </row>
    <row r="10043" spans="1:7">
      <c r="A10043" t="s">
        <v>47732</v>
      </c>
      <c r="D10043" t="s">
        <v>28922</v>
      </c>
      <c r="G10043" t="s">
        <v>49091</v>
      </c>
    </row>
    <row r="10044" spans="1:7">
      <c r="A10044" t="s">
        <v>10409</v>
      </c>
      <c r="D10044" t="s">
        <v>28650</v>
      </c>
      <c r="G10044" t="s">
        <v>17201</v>
      </c>
    </row>
    <row r="10045" spans="1:7">
      <c r="A10045" t="s">
        <v>47733</v>
      </c>
      <c r="D10045" t="s">
        <v>12142</v>
      </c>
      <c r="G10045" t="s">
        <v>20044</v>
      </c>
    </row>
    <row r="10046" spans="1:7">
      <c r="A10046" t="s">
        <v>47734</v>
      </c>
      <c r="D10046" t="s">
        <v>4939</v>
      </c>
      <c r="G10046" t="s">
        <v>11025</v>
      </c>
    </row>
    <row r="10047" spans="1:7">
      <c r="A10047" t="s">
        <v>47735</v>
      </c>
      <c r="D10047" t="s">
        <v>2188</v>
      </c>
      <c r="G10047" t="s">
        <v>49096</v>
      </c>
    </row>
    <row r="10048" spans="1:7">
      <c r="A10048" t="s">
        <v>25274</v>
      </c>
      <c r="D10048" t="s">
        <v>48543</v>
      </c>
      <c r="G10048" t="s">
        <v>6301</v>
      </c>
    </row>
    <row r="10049" spans="1:7">
      <c r="A10049" t="s">
        <v>47736</v>
      </c>
      <c r="D10049" t="s">
        <v>48542</v>
      </c>
      <c r="G10049" t="s">
        <v>49099</v>
      </c>
    </row>
    <row r="10050" spans="1:7">
      <c r="A10050" t="s">
        <v>18018</v>
      </c>
      <c r="D10050" t="s">
        <v>78361</v>
      </c>
      <c r="G10050" t="s">
        <v>34786</v>
      </c>
    </row>
    <row r="10051" spans="1:7">
      <c r="A10051" t="s">
        <v>47737</v>
      </c>
      <c r="D10051" t="s">
        <v>48544</v>
      </c>
      <c r="G10051" t="s">
        <v>1021</v>
      </c>
    </row>
    <row r="10052" spans="1:7">
      <c r="A10052" t="s">
        <v>9786</v>
      </c>
      <c r="D10052" t="s">
        <v>48545</v>
      </c>
      <c r="G10052" t="s">
        <v>9770</v>
      </c>
    </row>
    <row r="10053" spans="1:7">
      <c r="A10053" t="s">
        <v>47738</v>
      </c>
      <c r="D10053" t="s">
        <v>48546</v>
      </c>
      <c r="G10053" t="s">
        <v>36525</v>
      </c>
    </row>
    <row r="10054" spans="1:7">
      <c r="A10054" t="s">
        <v>6568</v>
      </c>
      <c r="D10054" t="s">
        <v>7425</v>
      </c>
      <c r="G10054" t="s">
        <v>78490</v>
      </c>
    </row>
    <row r="10055" spans="1:7">
      <c r="A10055" t="s">
        <v>47739</v>
      </c>
      <c r="D10055" t="s">
        <v>48547</v>
      </c>
      <c r="G10055" t="s">
        <v>27435</v>
      </c>
    </row>
    <row r="10056" spans="1:7">
      <c r="A10056" t="s">
        <v>27078</v>
      </c>
      <c r="D10056" t="s">
        <v>78362</v>
      </c>
      <c r="G10056" t="s">
        <v>30151</v>
      </c>
    </row>
    <row r="10057" spans="1:7">
      <c r="A10057" t="s">
        <v>47740</v>
      </c>
      <c r="D10057" t="s">
        <v>78363</v>
      </c>
      <c r="G10057" t="s">
        <v>25526</v>
      </c>
    </row>
    <row r="10058" spans="1:7">
      <c r="A10058" t="s">
        <v>27244</v>
      </c>
      <c r="D10058" t="s">
        <v>78364</v>
      </c>
      <c r="G10058" t="s">
        <v>27584</v>
      </c>
    </row>
    <row r="10059" spans="1:7">
      <c r="A10059" t="s">
        <v>3055</v>
      </c>
      <c r="D10059" t="s">
        <v>20566</v>
      </c>
      <c r="G10059" t="s">
        <v>49108</v>
      </c>
    </row>
    <row r="10060" spans="1:7">
      <c r="A10060" t="s">
        <v>40514</v>
      </c>
      <c r="D10060" t="s">
        <v>24959</v>
      </c>
      <c r="G10060" t="s">
        <v>49110</v>
      </c>
    </row>
    <row r="10061" spans="1:7">
      <c r="A10061" t="s">
        <v>47741</v>
      </c>
      <c r="D10061" t="s">
        <v>33095</v>
      </c>
      <c r="G10061" t="s">
        <v>6804</v>
      </c>
    </row>
    <row r="10062" spans="1:7">
      <c r="A10062" t="s">
        <v>21920</v>
      </c>
      <c r="D10062" t="s">
        <v>78365</v>
      </c>
      <c r="G10062" t="s">
        <v>14895</v>
      </c>
    </row>
    <row r="10063" spans="1:7">
      <c r="A10063" t="s">
        <v>47742</v>
      </c>
      <c r="D10063" t="s">
        <v>18521</v>
      </c>
      <c r="G10063" t="s">
        <v>49113</v>
      </c>
    </row>
    <row r="10064" spans="1:7">
      <c r="A10064" t="s">
        <v>28007</v>
      </c>
      <c r="D10064" t="s">
        <v>11771</v>
      </c>
      <c r="G10064" t="s">
        <v>49114</v>
      </c>
    </row>
    <row r="10065" spans="1:7">
      <c r="A10065" t="s">
        <v>13733</v>
      </c>
      <c r="D10065" t="s">
        <v>48553</v>
      </c>
      <c r="G10065" t="s">
        <v>19447</v>
      </c>
    </row>
    <row r="10066" spans="1:7">
      <c r="A10066" t="s">
        <v>47743</v>
      </c>
      <c r="D10066" t="s">
        <v>19001</v>
      </c>
      <c r="G10066" t="s">
        <v>24238</v>
      </c>
    </row>
    <row r="10067" spans="1:7">
      <c r="A10067" t="s">
        <v>6824</v>
      </c>
      <c r="D10067" t="s">
        <v>34034</v>
      </c>
      <c r="G10067" t="s">
        <v>27691</v>
      </c>
    </row>
    <row r="10068" spans="1:7">
      <c r="A10068" t="s">
        <v>47744</v>
      </c>
      <c r="D10068" t="s">
        <v>18976</v>
      </c>
      <c r="G10068" t="s">
        <v>49115</v>
      </c>
    </row>
    <row r="10069" spans="1:7">
      <c r="A10069" t="s">
        <v>36572</v>
      </c>
      <c r="D10069" t="s">
        <v>78366</v>
      </c>
      <c r="G10069" t="s">
        <v>24229</v>
      </c>
    </row>
    <row r="10070" spans="1:7">
      <c r="A10070" t="s">
        <v>47745</v>
      </c>
      <c r="D10070" t="s">
        <v>41572</v>
      </c>
      <c r="G10070" t="s">
        <v>49116</v>
      </c>
    </row>
    <row r="10071" spans="1:7">
      <c r="A10071" t="s">
        <v>39582</v>
      </c>
      <c r="D10071" t="s">
        <v>78367</v>
      </c>
      <c r="G10071" t="s">
        <v>49118</v>
      </c>
    </row>
    <row r="10072" spans="1:7">
      <c r="A10072" t="s">
        <v>28719</v>
      </c>
      <c r="D10072" t="s">
        <v>28156</v>
      </c>
      <c r="G10072" t="s">
        <v>269</v>
      </c>
    </row>
    <row r="10073" spans="1:7">
      <c r="A10073" t="s">
        <v>14042</v>
      </c>
      <c r="D10073" t="s">
        <v>78368</v>
      </c>
      <c r="G10073" t="s">
        <v>49123</v>
      </c>
    </row>
    <row r="10074" spans="1:7">
      <c r="A10074" t="s">
        <v>47746</v>
      </c>
      <c r="D10074" t="s">
        <v>78369</v>
      </c>
      <c r="G10074" t="s">
        <v>31608</v>
      </c>
    </row>
    <row r="10075" spans="1:7">
      <c r="A10075" t="s">
        <v>47747</v>
      </c>
      <c r="D10075" t="s">
        <v>16535</v>
      </c>
      <c r="G10075" t="s">
        <v>33922</v>
      </c>
    </row>
    <row r="10076" spans="1:7">
      <c r="A10076" t="s">
        <v>47748</v>
      </c>
      <c r="D10076" t="s">
        <v>20714</v>
      </c>
      <c r="G10076" t="s">
        <v>27447</v>
      </c>
    </row>
    <row r="10077" spans="1:7">
      <c r="A10077" t="s">
        <v>47749</v>
      </c>
      <c r="D10077" t="s">
        <v>7248</v>
      </c>
      <c r="G10077" t="s">
        <v>35475</v>
      </c>
    </row>
    <row r="10078" spans="1:7">
      <c r="A10078" t="s">
        <v>40837</v>
      </c>
      <c r="D10078" t="s">
        <v>30561</v>
      </c>
      <c r="G10078" t="s">
        <v>49125</v>
      </c>
    </row>
    <row r="10079" spans="1:7">
      <c r="A10079" t="s">
        <v>35788</v>
      </c>
      <c r="D10079" t="s">
        <v>48559</v>
      </c>
      <c r="G10079" t="s">
        <v>34696</v>
      </c>
    </row>
    <row r="10080" spans="1:7">
      <c r="A10080" t="s">
        <v>47750</v>
      </c>
      <c r="D10080" t="s">
        <v>48561</v>
      </c>
      <c r="G10080" t="s">
        <v>22089</v>
      </c>
    </row>
    <row r="10081" spans="1:7">
      <c r="A10081" t="s">
        <v>31051</v>
      </c>
      <c r="D10081" t="s">
        <v>1590</v>
      </c>
      <c r="G10081" t="s">
        <v>49128</v>
      </c>
    </row>
    <row r="10082" spans="1:7">
      <c r="A10082" t="s">
        <v>6219</v>
      </c>
      <c r="D10082" t="s">
        <v>78370</v>
      </c>
      <c r="G10082" t="s">
        <v>49129</v>
      </c>
    </row>
    <row r="10083" spans="1:7">
      <c r="A10083" t="s">
        <v>5920</v>
      </c>
      <c r="D10083" t="s">
        <v>39145</v>
      </c>
      <c r="G10083" t="s">
        <v>49130</v>
      </c>
    </row>
    <row r="10084" spans="1:7">
      <c r="A10084" t="s">
        <v>47751</v>
      </c>
      <c r="D10084" t="s">
        <v>17614</v>
      </c>
      <c r="G10084" t="s">
        <v>9058</v>
      </c>
    </row>
    <row r="10085" spans="1:7">
      <c r="A10085" t="s">
        <v>35278</v>
      </c>
      <c r="D10085" t="s">
        <v>13202</v>
      </c>
      <c r="G10085" t="s">
        <v>20298</v>
      </c>
    </row>
    <row r="10086" spans="1:7">
      <c r="A10086" t="s">
        <v>23782</v>
      </c>
      <c r="D10086" t="s">
        <v>14748</v>
      </c>
      <c r="G10086" t="s">
        <v>12540</v>
      </c>
    </row>
    <row r="10087" spans="1:7">
      <c r="A10087" t="s">
        <v>26847</v>
      </c>
      <c r="D10087" t="s">
        <v>78371</v>
      </c>
      <c r="G10087" t="s">
        <v>13535</v>
      </c>
    </row>
    <row r="10088" spans="1:7">
      <c r="A10088" t="s">
        <v>24659</v>
      </c>
      <c r="D10088" t="s">
        <v>36413</v>
      </c>
      <c r="G10088" t="s">
        <v>49131</v>
      </c>
    </row>
    <row r="10089" spans="1:7">
      <c r="A10089" t="s">
        <v>47752</v>
      </c>
      <c r="D10089" t="s">
        <v>8933</v>
      </c>
      <c r="G10089" t="s">
        <v>25756</v>
      </c>
    </row>
    <row r="10090" spans="1:7">
      <c r="A10090" t="s">
        <v>5031</v>
      </c>
      <c r="D10090" t="s">
        <v>28031</v>
      </c>
      <c r="G10090" t="s">
        <v>1554</v>
      </c>
    </row>
    <row r="10091" spans="1:7">
      <c r="A10091" t="s">
        <v>47753</v>
      </c>
      <c r="D10091" t="s">
        <v>24682</v>
      </c>
      <c r="G10091" t="s">
        <v>49134</v>
      </c>
    </row>
    <row r="10092" spans="1:7">
      <c r="A10092" t="s">
        <v>47754</v>
      </c>
      <c r="D10092" t="s">
        <v>48562</v>
      </c>
      <c r="G10092" t="s">
        <v>6914</v>
      </c>
    </row>
    <row r="10093" spans="1:7">
      <c r="A10093" t="s">
        <v>47755</v>
      </c>
      <c r="D10093" t="s">
        <v>21035</v>
      </c>
      <c r="G10093" t="s">
        <v>49135</v>
      </c>
    </row>
    <row r="10094" spans="1:7">
      <c r="A10094" t="s">
        <v>2755</v>
      </c>
      <c r="D10094" t="s">
        <v>5885</v>
      </c>
      <c r="G10094" t="s">
        <v>17323</v>
      </c>
    </row>
    <row r="10095" spans="1:7">
      <c r="A10095" t="s">
        <v>47756</v>
      </c>
      <c r="D10095" t="s">
        <v>29905</v>
      </c>
      <c r="G10095" t="s">
        <v>49136</v>
      </c>
    </row>
    <row r="10096" spans="1:7">
      <c r="A10096" t="s">
        <v>47757</v>
      </c>
      <c r="D10096" t="s">
        <v>48566</v>
      </c>
      <c r="G10096" t="s">
        <v>49137</v>
      </c>
    </row>
    <row r="10097" spans="1:7">
      <c r="A10097" t="s">
        <v>5154</v>
      </c>
      <c r="D10097" t="s">
        <v>78372</v>
      </c>
      <c r="G10097" t="s">
        <v>41099</v>
      </c>
    </row>
    <row r="10098" spans="1:7">
      <c r="A10098" t="s">
        <v>40067</v>
      </c>
      <c r="D10098" t="s">
        <v>3269</v>
      </c>
      <c r="G10098" t="s">
        <v>49138</v>
      </c>
    </row>
    <row r="10099" spans="1:7">
      <c r="A10099" t="s">
        <v>12237</v>
      </c>
      <c r="D10099" t="s">
        <v>48570</v>
      </c>
      <c r="G10099" t="s">
        <v>34759</v>
      </c>
    </row>
    <row r="10100" spans="1:7">
      <c r="A10100" t="s">
        <v>35614</v>
      </c>
      <c r="D10100" t="s">
        <v>23103</v>
      </c>
      <c r="G10100" t="s">
        <v>18518</v>
      </c>
    </row>
    <row r="10101" spans="1:7">
      <c r="A10101" t="s">
        <v>1073</v>
      </c>
      <c r="D10101" t="s">
        <v>5748</v>
      </c>
      <c r="G10101" t="s">
        <v>49139</v>
      </c>
    </row>
    <row r="10102" spans="1:7">
      <c r="A10102" t="s">
        <v>343</v>
      </c>
      <c r="D10102" t="s">
        <v>42886</v>
      </c>
      <c r="G10102" t="s">
        <v>27002</v>
      </c>
    </row>
    <row r="10103" spans="1:7">
      <c r="A10103" t="s">
        <v>47758</v>
      </c>
      <c r="D10103" t="s">
        <v>48571</v>
      </c>
      <c r="G10103" t="s">
        <v>20138</v>
      </c>
    </row>
    <row r="10104" spans="1:7">
      <c r="A10104" t="s">
        <v>47759</v>
      </c>
      <c r="D10104" t="s">
        <v>78373</v>
      </c>
      <c r="G10104" t="s">
        <v>49141</v>
      </c>
    </row>
    <row r="10105" spans="1:7">
      <c r="A10105" t="s">
        <v>34395</v>
      </c>
      <c r="D10105" t="s">
        <v>16826</v>
      </c>
      <c r="G10105" t="s">
        <v>78497</v>
      </c>
    </row>
    <row r="10106" spans="1:7">
      <c r="A10106" t="s">
        <v>47760</v>
      </c>
      <c r="D10106" t="s">
        <v>40022</v>
      </c>
      <c r="G10106" t="s">
        <v>12639</v>
      </c>
    </row>
    <row r="10107" spans="1:7">
      <c r="A10107" t="s">
        <v>27013</v>
      </c>
      <c r="D10107" t="s">
        <v>78374</v>
      </c>
      <c r="G10107" t="s">
        <v>16607</v>
      </c>
    </row>
    <row r="10108" spans="1:7">
      <c r="A10108" t="s">
        <v>47761</v>
      </c>
      <c r="D10108" t="s">
        <v>48573</v>
      </c>
      <c r="G10108" t="s">
        <v>8977</v>
      </c>
    </row>
    <row r="10109" spans="1:7">
      <c r="A10109" t="s">
        <v>6595</v>
      </c>
      <c r="D10109" t="s">
        <v>78375</v>
      </c>
      <c r="G10109" t="s">
        <v>21706</v>
      </c>
    </row>
    <row r="10110" spans="1:7">
      <c r="A10110" t="s">
        <v>47762</v>
      </c>
      <c r="D10110" t="s">
        <v>48574</v>
      </c>
      <c r="G10110" t="s">
        <v>49145</v>
      </c>
    </row>
    <row r="10111" spans="1:7">
      <c r="A10111" t="s">
        <v>27966</v>
      </c>
      <c r="D10111" t="s">
        <v>29252</v>
      </c>
      <c r="G10111" t="s">
        <v>40761</v>
      </c>
    </row>
    <row r="10112" spans="1:7">
      <c r="A10112" t="s">
        <v>47763</v>
      </c>
      <c r="D10112" t="s">
        <v>11254</v>
      </c>
      <c r="G10112" t="s">
        <v>18970</v>
      </c>
    </row>
    <row r="10113" spans="1:7">
      <c r="A10113" t="s">
        <v>47764</v>
      </c>
      <c r="D10113" t="s">
        <v>7752</v>
      </c>
      <c r="G10113" t="s">
        <v>20474</v>
      </c>
    </row>
    <row r="10114" spans="1:7">
      <c r="A10114" t="s">
        <v>11744</v>
      </c>
      <c r="D10114" t="s">
        <v>78376</v>
      </c>
      <c r="G10114" t="s">
        <v>11659</v>
      </c>
    </row>
    <row r="10115" spans="1:7">
      <c r="A10115" t="s">
        <v>47765</v>
      </c>
      <c r="D10115" t="s">
        <v>31464</v>
      </c>
      <c r="G10115" t="s">
        <v>4426</v>
      </c>
    </row>
    <row r="10116" spans="1:7">
      <c r="A10116" t="s">
        <v>19127</v>
      </c>
      <c r="D10116" t="s">
        <v>27116</v>
      </c>
      <c r="G10116" t="s">
        <v>20653</v>
      </c>
    </row>
    <row r="10117" spans="1:7">
      <c r="A10117" t="s">
        <v>47766</v>
      </c>
      <c r="D10117" t="s">
        <v>2524</v>
      </c>
      <c r="G10117" t="s">
        <v>49148</v>
      </c>
    </row>
    <row r="10118" spans="1:7">
      <c r="A10118" t="s">
        <v>47767</v>
      </c>
      <c r="D10118" t="s">
        <v>30077</v>
      </c>
      <c r="G10118" t="s">
        <v>5018</v>
      </c>
    </row>
    <row r="10119" spans="1:7">
      <c r="A10119" t="s">
        <v>11382</v>
      </c>
      <c r="D10119" t="s">
        <v>23173</v>
      </c>
      <c r="G10119" t="s">
        <v>31387</v>
      </c>
    </row>
    <row r="10120" spans="1:7">
      <c r="A10120" t="s">
        <v>10715</v>
      </c>
      <c r="D10120" t="s">
        <v>24601</v>
      </c>
      <c r="G10120" t="s">
        <v>1141</v>
      </c>
    </row>
    <row r="10121" spans="1:7">
      <c r="A10121" t="s">
        <v>47768</v>
      </c>
      <c r="D10121" t="s">
        <v>48581</v>
      </c>
      <c r="G10121" t="s">
        <v>23350</v>
      </c>
    </row>
    <row r="10122" spans="1:7">
      <c r="A10122" t="s">
        <v>26883</v>
      </c>
      <c r="D10122" t="s">
        <v>48584</v>
      </c>
      <c r="G10122" t="s">
        <v>49149</v>
      </c>
    </row>
    <row r="10123" spans="1:7">
      <c r="A10123" t="s">
        <v>47769</v>
      </c>
      <c r="D10123" t="s">
        <v>78377</v>
      </c>
      <c r="G10123" t="s">
        <v>49150</v>
      </c>
    </row>
    <row r="10124" spans="1:7">
      <c r="A10124" t="s">
        <v>42286</v>
      </c>
      <c r="D10124" t="s">
        <v>48585</v>
      </c>
      <c r="G10124" t="s">
        <v>49151</v>
      </c>
    </row>
    <row r="10125" spans="1:7">
      <c r="A10125" t="s">
        <v>47770</v>
      </c>
      <c r="D10125" t="s">
        <v>11981</v>
      </c>
      <c r="G10125" t="s">
        <v>49153</v>
      </c>
    </row>
    <row r="10126" spans="1:7">
      <c r="A10126" t="s">
        <v>47771</v>
      </c>
      <c r="D10126" t="s">
        <v>38982</v>
      </c>
      <c r="G10126" t="s">
        <v>49154</v>
      </c>
    </row>
    <row r="10127" spans="1:7">
      <c r="A10127" t="s">
        <v>47772</v>
      </c>
      <c r="D10127" t="s">
        <v>78378</v>
      </c>
      <c r="G10127" t="s">
        <v>34417</v>
      </c>
    </row>
    <row r="10128" spans="1:7">
      <c r="A10128" t="s">
        <v>16625</v>
      </c>
      <c r="D10128" t="s">
        <v>48587</v>
      </c>
      <c r="G10128" t="s">
        <v>11033</v>
      </c>
    </row>
    <row r="10129" spans="1:7">
      <c r="A10129" t="s">
        <v>47773</v>
      </c>
      <c r="D10129" t="s">
        <v>30918</v>
      </c>
      <c r="G10129" t="s">
        <v>16181</v>
      </c>
    </row>
    <row r="10130" spans="1:7">
      <c r="A10130" t="s">
        <v>47774</v>
      </c>
      <c r="D10130" t="s">
        <v>2454</v>
      </c>
      <c r="G10130" t="s">
        <v>30694</v>
      </c>
    </row>
    <row r="10131" spans="1:7">
      <c r="A10131" t="s">
        <v>47775</v>
      </c>
      <c r="D10131" t="s">
        <v>39328</v>
      </c>
      <c r="G10131" t="s">
        <v>78501</v>
      </c>
    </row>
    <row r="10132" spans="1:7">
      <c r="A10132" t="s">
        <v>23442</v>
      </c>
      <c r="D10132" t="s">
        <v>9755</v>
      </c>
      <c r="G10132" t="s">
        <v>42961</v>
      </c>
    </row>
    <row r="10133" spans="1:7">
      <c r="A10133" t="s">
        <v>7468</v>
      </c>
      <c r="D10133" t="s">
        <v>78379</v>
      </c>
      <c r="G10133" t="s">
        <v>7486</v>
      </c>
    </row>
    <row r="10134" spans="1:7">
      <c r="A10134" t="s">
        <v>33192</v>
      </c>
      <c r="D10134" t="s">
        <v>48592</v>
      </c>
      <c r="G10134" t="s">
        <v>49157</v>
      </c>
    </row>
    <row r="10135" spans="1:7">
      <c r="A10135" t="s">
        <v>10634</v>
      </c>
      <c r="D10135" t="s">
        <v>12319</v>
      </c>
      <c r="G10135" t="s">
        <v>20003</v>
      </c>
    </row>
    <row r="10136" spans="1:7">
      <c r="A10136" t="s">
        <v>47776</v>
      </c>
      <c r="D10136" t="s">
        <v>29688</v>
      </c>
      <c r="G10136" t="s">
        <v>49156</v>
      </c>
    </row>
    <row r="10137" spans="1:7">
      <c r="A10137" t="s">
        <v>47777</v>
      </c>
      <c r="D10137" t="s">
        <v>33967</v>
      </c>
      <c r="G10137" t="s">
        <v>49159</v>
      </c>
    </row>
    <row r="10138" spans="1:7">
      <c r="A10138" t="s">
        <v>47778</v>
      </c>
      <c r="D10138" t="s">
        <v>25591</v>
      </c>
      <c r="G10138" t="s">
        <v>49161</v>
      </c>
    </row>
    <row r="10139" spans="1:7">
      <c r="A10139" t="s">
        <v>161</v>
      </c>
      <c r="D10139" t="s">
        <v>26985</v>
      </c>
      <c r="G10139" t="s">
        <v>14315</v>
      </c>
    </row>
    <row r="10140" spans="1:7">
      <c r="A10140" t="s">
        <v>3068</v>
      </c>
      <c r="D10140" t="s">
        <v>6075</v>
      </c>
      <c r="G10140" t="s">
        <v>31844</v>
      </c>
    </row>
    <row r="10141" spans="1:7">
      <c r="A10141" t="s">
        <v>47779</v>
      </c>
      <c r="D10141" t="s">
        <v>78380</v>
      </c>
      <c r="G10141" t="s">
        <v>49163</v>
      </c>
    </row>
    <row r="10142" spans="1:7">
      <c r="A10142" t="s">
        <v>8342</v>
      </c>
      <c r="D10142" t="s">
        <v>18916</v>
      </c>
      <c r="G10142" t="s">
        <v>1536</v>
      </c>
    </row>
    <row r="10143" spans="1:7">
      <c r="A10143" t="s">
        <v>47780</v>
      </c>
      <c r="D10143" t="s">
        <v>78381</v>
      </c>
      <c r="G10143" t="s">
        <v>17055</v>
      </c>
    </row>
    <row r="10144" spans="1:7">
      <c r="A10144" t="s">
        <v>47781</v>
      </c>
      <c r="D10144" t="s">
        <v>2386</v>
      </c>
      <c r="G10144" t="s">
        <v>49166</v>
      </c>
    </row>
    <row r="10145" spans="1:7">
      <c r="A10145" t="s">
        <v>47782</v>
      </c>
      <c r="D10145" t="s">
        <v>10554</v>
      </c>
      <c r="G10145" t="s">
        <v>14977</v>
      </c>
    </row>
    <row r="10146" spans="1:7">
      <c r="A10146" t="s">
        <v>47783</v>
      </c>
      <c r="D10146" t="s">
        <v>48597</v>
      </c>
      <c r="G10146" t="s">
        <v>29100</v>
      </c>
    </row>
    <row r="10147" spans="1:7">
      <c r="A10147" t="s">
        <v>2420</v>
      </c>
      <c r="D10147" t="s">
        <v>23229</v>
      </c>
      <c r="G10147" t="s">
        <v>49165</v>
      </c>
    </row>
    <row r="10148" spans="1:7">
      <c r="A10148" t="s">
        <v>47784</v>
      </c>
      <c r="D10148" t="s">
        <v>3430</v>
      </c>
      <c r="G10148" t="s">
        <v>2638</v>
      </c>
    </row>
    <row r="10149" spans="1:7">
      <c r="A10149" t="s">
        <v>47785</v>
      </c>
      <c r="D10149" t="s">
        <v>78382</v>
      </c>
      <c r="G10149" t="s">
        <v>49167</v>
      </c>
    </row>
    <row r="10150" spans="1:7">
      <c r="A10150" t="s">
        <v>47786</v>
      </c>
      <c r="D10150" t="s">
        <v>48599</v>
      </c>
      <c r="G10150" t="s">
        <v>49169</v>
      </c>
    </row>
    <row r="10151" spans="1:7">
      <c r="A10151" t="s">
        <v>7901</v>
      </c>
      <c r="D10151" t="s">
        <v>5195</v>
      </c>
      <c r="G10151" t="s">
        <v>13914</v>
      </c>
    </row>
    <row r="10152" spans="1:7">
      <c r="A10152" t="s">
        <v>37856</v>
      </c>
      <c r="D10152" t="s">
        <v>11637</v>
      </c>
      <c r="G10152" t="s">
        <v>49170</v>
      </c>
    </row>
    <row r="10153" spans="1:7">
      <c r="A10153" t="s">
        <v>15207</v>
      </c>
      <c r="D10153" t="s">
        <v>1735</v>
      </c>
      <c r="G10153" t="s">
        <v>49171</v>
      </c>
    </row>
    <row r="10154" spans="1:7">
      <c r="A10154" t="s">
        <v>47787</v>
      </c>
      <c r="D10154" t="s">
        <v>9416</v>
      </c>
      <c r="G10154" t="s">
        <v>26329</v>
      </c>
    </row>
    <row r="10155" spans="1:7">
      <c r="A10155" t="s">
        <v>47788</v>
      </c>
      <c r="D10155" t="s">
        <v>48602</v>
      </c>
      <c r="G10155" t="s">
        <v>2601</v>
      </c>
    </row>
    <row r="10156" spans="1:7">
      <c r="A10156" t="s">
        <v>10183</v>
      </c>
      <c r="D10156" t="s">
        <v>26379</v>
      </c>
      <c r="G10156" t="s">
        <v>34928</v>
      </c>
    </row>
    <row r="10157" spans="1:7">
      <c r="A10157" t="s">
        <v>35734</v>
      </c>
      <c r="D10157" t="s">
        <v>3927</v>
      </c>
      <c r="G10157" t="s">
        <v>11185</v>
      </c>
    </row>
    <row r="10158" spans="1:7">
      <c r="A10158" t="s">
        <v>10102</v>
      </c>
      <c r="D10158" t="s">
        <v>78383</v>
      </c>
      <c r="G10158" t="s">
        <v>14832</v>
      </c>
    </row>
    <row r="10159" spans="1:7">
      <c r="A10159" t="s">
        <v>47789</v>
      </c>
      <c r="D10159" t="s">
        <v>20841</v>
      </c>
      <c r="G10159" t="s">
        <v>26336</v>
      </c>
    </row>
    <row r="10160" spans="1:7">
      <c r="A10160" t="s">
        <v>47790</v>
      </c>
      <c r="D10160" t="s">
        <v>20801</v>
      </c>
      <c r="G10160" t="s">
        <v>34750</v>
      </c>
    </row>
    <row r="10161" spans="1:7">
      <c r="A10161" t="s">
        <v>47791</v>
      </c>
      <c r="D10161" t="s">
        <v>48603</v>
      </c>
      <c r="G10161" t="s">
        <v>78505</v>
      </c>
    </row>
    <row r="10162" spans="1:7">
      <c r="A10162" t="s">
        <v>8146</v>
      </c>
      <c r="D10162" t="s">
        <v>11518</v>
      </c>
      <c r="G10162" t="s">
        <v>36938</v>
      </c>
    </row>
    <row r="10163" spans="1:7">
      <c r="A10163" t="s">
        <v>37198</v>
      </c>
      <c r="D10163" t="s">
        <v>10857</v>
      </c>
      <c r="G10163" t="s">
        <v>32009</v>
      </c>
    </row>
    <row r="10164" spans="1:7">
      <c r="A10164" t="s">
        <v>47792</v>
      </c>
      <c r="D10164" t="s">
        <v>48606</v>
      </c>
      <c r="G10164" t="s">
        <v>49172</v>
      </c>
    </row>
    <row r="10165" spans="1:7">
      <c r="A10165" t="s">
        <v>47793</v>
      </c>
      <c r="D10165" t="s">
        <v>17025</v>
      </c>
      <c r="G10165" t="s">
        <v>10464</v>
      </c>
    </row>
    <row r="10166" spans="1:7">
      <c r="A10166" t="s">
        <v>11612</v>
      </c>
      <c r="D10166" t="s">
        <v>633</v>
      </c>
      <c r="G10166" t="s">
        <v>78506</v>
      </c>
    </row>
    <row r="10167" spans="1:7">
      <c r="A10167" t="s">
        <v>16628</v>
      </c>
      <c r="D10167" t="s">
        <v>48607</v>
      </c>
      <c r="G10167" t="s">
        <v>451</v>
      </c>
    </row>
    <row r="10168" spans="1:7">
      <c r="A10168" t="s">
        <v>26183</v>
      </c>
      <c r="D10168" t="s">
        <v>78384</v>
      </c>
      <c r="G10168" t="s">
        <v>4249</v>
      </c>
    </row>
    <row r="10169" spans="1:7">
      <c r="A10169" t="s">
        <v>11378</v>
      </c>
      <c r="D10169" t="s">
        <v>78385</v>
      </c>
      <c r="G10169" t="s">
        <v>16781</v>
      </c>
    </row>
    <row r="10170" spans="1:7">
      <c r="A10170" t="s">
        <v>17651</v>
      </c>
      <c r="D10170" t="s">
        <v>78386</v>
      </c>
      <c r="G10170" t="s">
        <v>49174</v>
      </c>
    </row>
    <row r="10171" spans="1:7">
      <c r="A10171" t="s">
        <v>47794</v>
      </c>
      <c r="D10171" t="s">
        <v>48609</v>
      </c>
      <c r="G10171" t="s">
        <v>25982</v>
      </c>
    </row>
    <row r="10172" spans="1:7">
      <c r="A10172" t="s">
        <v>47795</v>
      </c>
      <c r="D10172" t="s">
        <v>16270</v>
      </c>
      <c r="G10172" t="s">
        <v>1579</v>
      </c>
    </row>
    <row r="10173" spans="1:7">
      <c r="A10173" t="s">
        <v>10463</v>
      </c>
      <c r="D10173" t="s">
        <v>26561</v>
      </c>
      <c r="G10173" t="s">
        <v>34389</v>
      </c>
    </row>
    <row r="10174" spans="1:7">
      <c r="A10174" t="s">
        <v>5813</v>
      </c>
      <c r="D10174" t="s">
        <v>48611</v>
      </c>
      <c r="G10174" t="s">
        <v>25071</v>
      </c>
    </row>
    <row r="10175" spans="1:7">
      <c r="A10175" t="s">
        <v>47796</v>
      </c>
      <c r="D10175" t="s">
        <v>23211</v>
      </c>
      <c r="G10175" t="s">
        <v>27174</v>
      </c>
    </row>
    <row r="10176" spans="1:7">
      <c r="A10176" t="s">
        <v>27404</v>
      </c>
      <c r="D10176" t="s">
        <v>10337</v>
      </c>
      <c r="G10176" t="s">
        <v>3761</v>
      </c>
    </row>
    <row r="10177" spans="1:7">
      <c r="A10177" t="s">
        <v>47797</v>
      </c>
      <c r="D10177" t="s">
        <v>12814</v>
      </c>
      <c r="G10177" t="s">
        <v>28901</v>
      </c>
    </row>
    <row r="10178" spans="1:7">
      <c r="A10178" t="s">
        <v>47798</v>
      </c>
      <c r="D10178" t="s">
        <v>78387</v>
      </c>
      <c r="G10178" t="s">
        <v>22146</v>
      </c>
    </row>
    <row r="10179" spans="1:7">
      <c r="A10179" t="s">
        <v>10330</v>
      </c>
      <c r="D10179" t="s">
        <v>18897</v>
      </c>
      <c r="G10179" t="s">
        <v>78507</v>
      </c>
    </row>
    <row r="10180" spans="1:7">
      <c r="A10180" t="s">
        <v>34661</v>
      </c>
      <c r="D10180" t="s">
        <v>6553</v>
      </c>
      <c r="G10180" t="s">
        <v>33412</v>
      </c>
    </row>
    <row r="10181" spans="1:7">
      <c r="A10181" t="s">
        <v>47799</v>
      </c>
      <c r="D10181" t="s">
        <v>78388</v>
      </c>
      <c r="G10181" t="s">
        <v>19801</v>
      </c>
    </row>
    <row r="10182" spans="1:7">
      <c r="A10182" t="s">
        <v>47800</v>
      </c>
      <c r="D10182" t="s">
        <v>48617</v>
      </c>
      <c r="G10182" t="s">
        <v>78508</v>
      </c>
    </row>
    <row r="10183" spans="1:7">
      <c r="A10183" t="s">
        <v>22183</v>
      </c>
      <c r="D10183" t="s">
        <v>33681</v>
      </c>
      <c r="G10183" t="s">
        <v>12503</v>
      </c>
    </row>
    <row r="10184" spans="1:7">
      <c r="A10184" t="s">
        <v>42054</v>
      </c>
      <c r="D10184" t="s">
        <v>37192</v>
      </c>
      <c r="G10184" t="s">
        <v>37903</v>
      </c>
    </row>
    <row r="10185" spans="1:7">
      <c r="A10185" t="s">
        <v>47801</v>
      </c>
      <c r="D10185" t="s">
        <v>30410</v>
      </c>
      <c r="G10185" t="s">
        <v>49181</v>
      </c>
    </row>
    <row r="10186" spans="1:7">
      <c r="A10186" t="s">
        <v>20117</v>
      </c>
      <c r="D10186" t="s">
        <v>6415</v>
      </c>
      <c r="G10186" t="s">
        <v>34431</v>
      </c>
    </row>
    <row r="10187" spans="1:7">
      <c r="A10187" t="s">
        <v>47802</v>
      </c>
      <c r="D10187" t="s">
        <v>11373</v>
      </c>
      <c r="G10187" t="s">
        <v>6467</v>
      </c>
    </row>
    <row r="10188" spans="1:7">
      <c r="A10188" t="s">
        <v>10775</v>
      </c>
      <c r="D10188" t="s">
        <v>48621</v>
      </c>
      <c r="G10188" t="s">
        <v>11711</v>
      </c>
    </row>
    <row r="10189" spans="1:7">
      <c r="A10189" t="s">
        <v>27145</v>
      </c>
      <c r="D10189" t="s">
        <v>22376</v>
      </c>
      <c r="G10189" t="s">
        <v>49188</v>
      </c>
    </row>
    <row r="10190" spans="1:7">
      <c r="A10190" t="s">
        <v>14660</v>
      </c>
      <c r="D10190" t="s">
        <v>48620</v>
      </c>
      <c r="G10190" t="s">
        <v>17538</v>
      </c>
    </row>
    <row r="10191" spans="1:7">
      <c r="A10191" t="s">
        <v>9349</v>
      </c>
      <c r="D10191" t="s">
        <v>29069</v>
      </c>
      <c r="G10191" t="s">
        <v>49187</v>
      </c>
    </row>
    <row r="10192" spans="1:7">
      <c r="A10192" t="s">
        <v>12744</v>
      </c>
      <c r="D10192" t="s">
        <v>48622</v>
      </c>
      <c r="G10192" t="s">
        <v>5376</v>
      </c>
    </row>
    <row r="10193" spans="1:7">
      <c r="A10193" t="s">
        <v>40625</v>
      </c>
      <c r="D10193" t="s">
        <v>48623</v>
      </c>
      <c r="G10193" t="s">
        <v>41606</v>
      </c>
    </row>
    <row r="10194" spans="1:7">
      <c r="A10194" t="s">
        <v>13289</v>
      </c>
      <c r="D10194" t="s">
        <v>32478</v>
      </c>
      <c r="G10194" t="s">
        <v>29839</v>
      </c>
    </row>
    <row r="10195" spans="1:7">
      <c r="A10195" t="s">
        <v>13622</v>
      </c>
      <c r="D10195" t="s">
        <v>48626</v>
      </c>
      <c r="G10195" t="s">
        <v>15843</v>
      </c>
    </row>
    <row r="10196" spans="1:7">
      <c r="A10196" t="s">
        <v>47803</v>
      </c>
      <c r="D10196" t="s">
        <v>78389</v>
      </c>
      <c r="G10196" t="s">
        <v>31542</v>
      </c>
    </row>
    <row r="10197" spans="1:7">
      <c r="A10197" t="s">
        <v>23566</v>
      </c>
      <c r="D10197" t="s">
        <v>29514</v>
      </c>
      <c r="G10197" t="s">
        <v>5939</v>
      </c>
    </row>
    <row r="10198" spans="1:7">
      <c r="A10198" t="s">
        <v>33077</v>
      </c>
      <c r="D10198" t="s">
        <v>48624</v>
      </c>
      <c r="G10198" t="s">
        <v>49192</v>
      </c>
    </row>
    <row r="10199" spans="1:7">
      <c r="A10199" t="s">
        <v>47804</v>
      </c>
      <c r="D10199" t="s">
        <v>29042</v>
      </c>
      <c r="G10199" t="s">
        <v>34549</v>
      </c>
    </row>
    <row r="10200" spans="1:7">
      <c r="A10200" t="s">
        <v>47805</v>
      </c>
      <c r="D10200" t="s">
        <v>78390</v>
      </c>
      <c r="G10200" t="s">
        <v>49193</v>
      </c>
    </row>
    <row r="10201" spans="1:7">
      <c r="A10201" t="s">
        <v>35298</v>
      </c>
      <c r="D10201" t="s">
        <v>39589</v>
      </c>
      <c r="G10201" t="s">
        <v>8036</v>
      </c>
    </row>
    <row r="10202" spans="1:7">
      <c r="A10202" t="s">
        <v>22754</v>
      </c>
      <c r="D10202" t="s">
        <v>16264</v>
      </c>
      <c r="G10202" t="s">
        <v>12010</v>
      </c>
    </row>
    <row r="10203" spans="1:7">
      <c r="A10203" t="s">
        <v>11851</v>
      </c>
      <c r="D10203" t="s">
        <v>35521</v>
      </c>
      <c r="G10203" t="s">
        <v>5569</v>
      </c>
    </row>
    <row r="10204" spans="1:7">
      <c r="A10204" t="s">
        <v>3350</v>
      </c>
      <c r="D10204" t="s">
        <v>12107</v>
      </c>
      <c r="G10204" t="s">
        <v>26217</v>
      </c>
    </row>
    <row r="10205" spans="1:7">
      <c r="A10205" t="s">
        <v>21192</v>
      </c>
      <c r="D10205" t="s">
        <v>27571</v>
      </c>
      <c r="G10205" t="s">
        <v>40448</v>
      </c>
    </row>
    <row r="10206" spans="1:7">
      <c r="A10206" t="s">
        <v>47806</v>
      </c>
      <c r="D10206" t="s">
        <v>4085</v>
      </c>
      <c r="G10206" t="s">
        <v>24173</v>
      </c>
    </row>
    <row r="10207" spans="1:7">
      <c r="A10207" t="s">
        <v>29482</v>
      </c>
      <c r="D10207" t="s">
        <v>39033</v>
      </c>
      <c r="G10207" t="s">
        <v>31847</v>
      </c>
    </row>
    <row r="10208" spans="1:7">
      <c r="A10208" t="s">
        <v>16936</v>
      </c>
      <c r="D10208" t="s">
        <v>41603</v>
      </c>
      <c r="G10208" t="s">
        <v>37874</v>
      </c>
    </row>
    <row r="10209" spans="1:7">
      <c r="A10209" t="s">
        <v>47807</v>
      </c>
      <c r="D10209" t="s">
        <v>34710</v>
      </c>
      <c r="G10209" t="s">
        <v>19462</v>
      </c>
    </row>
    <row r="10210" spans="1:7">
      <c r="A10210" t="s">
        <v>4223</v>
      </c>
      <c r="D10210" t="s">
        <v>696</v>
      </c>
      <c r="G10210" t="s">
        <v>35974</v>
      </c>
    </row>
    <row r="10211" spans="1:7">
      <c r="A10211" t="s">
        <v>47808</v>
      </c>
      <c r="D10211" t="s">
        <v>18893</v>
      </c>
      <c r="G10211" t="s">
        <v>49199</v>
      </c>
    </row>
    <row r="10212" spans="1:7">
      <c r="A10212" t="s">
        <v>41955</v>
      </c>
      <c r="D10212" t="s">
        <v>48629</v>
      </c>
      <c r="G10212" t="s">
        <v>49200</v>
      </c>
    </row>
    <row r="10213" spans="1:7">
      <c r="A10213" t="s">
        <v>26177</v>
      </c>
      <c r="D10213" t="s">
        <v>26073</v>
      </c>
      <c r="G10213" t="s">
        <v>12676</v>
      </c>
    </row>
    <row r="10214" spans="1:7">
      <c r="A10214" t="s">
        <v>34618</v>
      </c>
      <c r="D10214" t="s">
        <v>35687</v>
      </c>
      <c r="G10214" t="s">
        <v>49202</v>
      </c>
    </row>
    <row r="10215" spans="1:7">
      <c r="A10215" t="s">
        <v>42478</v>
      </c>
      <c r="D10215" t="s">
        <v>78391</v>
      </c>
      <c r="G10215" t="s">
        <v>34440</v>
      </c>
    </row>
    <row r="10216" spans="1:7">
      <c r="A10216" t="s">
        <v>47809</v>
      </c>
      <c r="D10216" t="s">
        <v>48630</v>
      </c>
      <c r="G10216" t="s">
        <v>29759</v>
      </c>
    </row>
    <row r="10217" spans="1:7">
      <c r="A10217" t="s">
        <v>47810</v>
      </c>
      <c r="D10217" t="s">
        <v>78392</v>
      </c>
      <c r="G10217" t="s">
        <v>24631</v>
      </c>
    </row>
    <row r="10218" spans="1:7">
      <c r="A10218" t="s">
        <v>12367</v>
      </c>
      <c r="D10218" t="s">
        <v>78393</v>
      </c>
      <c r="G10218" t="s">
        <v>49205</v>
      </c>
    </row>
    <row r="10219" spans="1:7">
      <c r="A10219" t="s">
        <v>30999</v>
      </c>
      <c r="D10219" t="s">
        <v>14548</v>
      </c>
      <c r="G10219" t="s">
        <v>33833</v>
      </c>
    </row>
    <row r="10220" spans="1:7">
      <c r="A10220" t="s">
        <v>47811</v>
      </c>
      <c r="D10220" t="s">
        <v>48632</v>
      </c>
      <c r="G10220" t="s">
        <v>20871</v>
      </c>
    </row>
    <row r="10221" spans="1:7">
      <c r="A10221" t="s">
        <v>47812</v>
      </c>
      <c r="D10221" t="s">
        <v>11458</v>
      </c>
      <c r="G10221" t="s">
        <v>9424</v>
      </c>
    </row>
    <row r="10222" spans="1:7">
      <c r="A10222" t="s">
        <v>13097</v>
      </c>
      <c r="D10222" t="s">
        <v>42222</v>
      </c>
      <c r="G10222" t="s">
        <v>24968</v>
      </c>
    </row>
    <row r="10223" spans="1:7">
      <c r="A10223" t="s">
        <v>26894</v>
      </c>
      <c r="D10223" t="s">
        <v>26646</v>
      </c>
      <c r="G10223" t="s">
        <v>23913</v>
      </c>
    </row>
    <row r="10224" spans="1:7">
      <c r="A10224" t="s">
        <v>31526</v>
      </c>
      <c r="D10224" t="s">
        <v>78394</v>
      </c>
      <c r="G10224" t="s">
        <v>49211</v>
      </c>
    </row>
    <row r="10225" spans="1:7">
      <c r="A10225" t="s">
        <v>22220</v>
      </c>
      <c r="D10225" t="s">
        <v>9760</v>
      </c>
      <c r="G10225" t="s">
        <v>27744</v>
      </c>
    </row>
    <row r="10226" spans="1:7">
      <c r="A10226" t="s">
        <v>6228</v>
      </c>
      <c r="D10226" t="s">
        <v>24587</v>
      </c>
      <c r="G10226" t="s">
        <v>49212</v>
      </c>
    </row>
    <row r="10227" spans="1:7">
      <c r="A10227" t="s">
        <v>14607</v>
      </c>
      <c r="D10227" t="s">
        <v>78395</v>
      </c>
      <c r="G10227" t="s">
        <v>13742</v>
      </c>
    </row>
    <row r="10228" spans="1:7">
      <c r="A10228" t="s">
        <v>28801</v>
      </c>
      <c r="D10228" t="s">
        <v>5577</v>
      </c>
      <c r="G10228" t="s">
        <v>17580</v>
      </c>
    </row>
    <row r="10229" spans="1:7">
      <c r="A10229" t="s">
        <v>35077</v>
      </c>
      <c r="D10229" t="s">
        <v>48637</v>
      </c>
      <c r="G10229" t="s">
        <v>30826</v>
      </c>
    </row>
    <row r="10230" spans="1:7">
      <c r="A10230" t="s">
        <v>11540</v>
      </c>
      <c r="D10230" t="s">
        <v>78396</v>
      </c>
      <c r="G10230" t="s">
        <v>25061</v>
      </c>
    </row>
    <row r="10231" spans="1:7">
      <c r="A10231" t="s">
        <v>35039</v>
      </c>
      <c r="D10231" t="s">
        <v>78397</v>
      </c>
      <c r="G10231" t="s">
        <v>49214</v>
      </c>
    </row>
    <row r="10232" spans="1:7">
      <c r="A10232" t="s">
        <v>13866</v>
      </c>
      <c r="D10232" t="s">
        <v>78398</v>
      </c>
      <c r="G10232" t="s">
        <v>936</v>
      </c>
    </row>
    <row r="10233" spans="1:7">
      <c r="A10233" t="s">
        <v>47813</v>
      </c>
      <c r="D10233" t="s">
        <v>7568</v>
      </c>
      <c r="G10233" t="s">
        <v>34671</v>
      </c>
    </row>
    <row r="10234" spans="1:7">
      <c r="A10234" t="s">
        <v>14428</v>
      </c>
      <c r="D10234" t="s">
        <v>7665</v>
      </c>
      <c r="G10234" t="s">
        <v>49215</v>
      </c>
    </row>
    <row r="10235" spans="1:7">
      <c r="A10235" t="s">
        <v>2459</v>
      </c>
      <c r="D10235" t="s">
        <v>4152</v>
      </c>
      <c r="G10235" t="s">
        <v>31634</v>
      </c>
    </row>
    <row r="10236" spans="1:7">
      <c r="A10236" t="s">
        <v>47814</v>
      </c>
      <c r="D10236" t="s">
        <v>7944</v>
      </c>
      <c r="G10236" t="s">
        <v>19354</v>
      </c>
    </row>
    <row r="10237" spans="1:7">
      <c r="A10237" t="s">
        <v>47815</v>
      </c>
      <c r="D10237" t="s">
        <v>237</v>
      </c>
      <c r="G10237" t="s">
        <v>33649</v>
      </c>
    </row>
    <row r="10238" spans="1:7">
      <c r="A10238" t="s">
        <v>33656</v>
      </c>
      <c r="D10238" t="s">
        <v>2570</v>
      </c>
      <c r="G10238" t="s">
        <v>49219</v>
      </c>
    </row>
    <row r="10239" spans="1:7">
      <c r="A10239" t="s">
        <v>47816</v>
      </c>
      <c r="D10239" t="s">
        <v>19876</v>
      </c>
      <c r="G10239" t="s">
        <v>13081</v>
      </c>
    </row>
    <row r="10240" spans="1:7">
      <c r="A10240" t="s">
        <v>47817</v>
      </c>
      <c r="D10240" t="s">
        <v>48642</v>
      </c>
      <c r="G10240" t="s">
        <v>6587</v>
      </c>
    </row>
    <row r="10241" spans="1:7">
      <c r="A10241" t="s">
        <v>14457</v>
      </c>
      <c r="D10241" t="s">
        <v>5409</v>
      </c>
      <c r="G10241" t="s">
        <v>15979</v>
      </c>
    </row>
    <row r="10242" spans="1:7">
      <c r="A10242" t="s">
        <v>47818</v>
      </c>
      <c r="D10242" t="s">
        <v>41710</v>
      </c>
      <c r="G10242" t="s">
        <v>13638</v>
      </c>
    </row>
    <row r="10243" spans="1:7">
      <c r="A10243" t="s">
        <v>47819</v>
      </c>
      <c r="D10243" t="s">
        <v>78399</v>
      </c>
      <c r="G10243" t="s">
        <v>1447</v>
      </c>
    </row>
    <row r="10244" spans="1:7">
      <c r="A10244" t="s">
        <v>27266</v>
      </c>
      <c r="D10244" t="s">
        <v>4165</v>
      </c>
      <c r="G10244" t="s">
        <v>36461</v>
      </c>
    </row>
    <row r="10245" spans="1:7">
      <c r="A10245" t="s">
        <v>37888</v>
      </c>
      <c r="D10245" t="s">
        <v>48644</v>
      </c>
      <c r="G10245" t="s">
        <v>9292</v>
      </c>
    </row>
    <row r="10246" spans="1:7">
      <c r="A10246" t="s">
        <v>871</v>
      </c>
      <c r="D10246" t="s">
        <v>28857</v>
      </c>
      <c r="G10246" t="s">
        <v>31038</v>
      </c>
    </row>
    <row r="10247" spans="1:7">
      <c r="A10247" t="s">
        <v>47820</v>
      </c>
      <c r="D10247" t="s">
        <v>29352</v>
      </c>
      <c r="G10247" t="s">
        <v>35621</v>
      </c>
    </row>
    <row r="10248" spans="1:7">
      <c r="A10248" t="s">
        <v>47821</v>
      </c>
      <c r="D10248" t="s">
        <v>21157</v>
      </c>
      <c r="G10248" t="s">
        <v>49225</v>
      </c>
    </row>
    <row r="10249" spans="1:7">
      <c r="A10249" t="s">
        <v>47822</v>
      </c>
      <c r="D10249" t="s">
        <v>7217</v>
      </c>
      <c r="G10249" t="s">
        <v>38243</v>
      </c>
    </row>
    <row r="10250" spans="1:7">
      <c r="A10250" t="s">
        <v>47823</v>
      </c>
      <c r="D10250" t="s">
        <v>6605</v>
      </c>
      <c r="G10250" t="s">
        <v>41247</v>
      </c>
    </row>
    <row r="10251" spans="1:7">
      <c r="A10251" t="s">
        <v>47824</v>
      </c>
      <c r="D10251" t="s">
        <v>41949</v>
      </c>
      <c r="G10251" t="s">
        <v>19550</v>
      </c>
    </row>
    <row r="10252" spans="1:7">
      <c r="A10252" t="s">
        <v>12269</v>
      </c>
      <c r="D10252" t="s">
        <v>35277</v>
      </c>
      <c r="G10252" t="s">
        <v>31897</v>
      </c>
    </row>
    <row r="10253" spans="1:7">
      <c r="A10253" t="s">
        <v>10057</v>
      </c>
      <c r="D10253" t="s">
        <v>24309</v>
      </c>
      <c r="G10253" t="s">
        <v>11366</v>
      </c>
    </row>
    <row r="10254" spans="1:7">
      <c r="A10254" t="s">
        <v>5690</v>
      </c>
      <c r="D10254" t="s">
        <v>48646</v>
      </c>
      <c r="G10254" t="s">
        <v>36876</v>
      </c>
    </row>
    <row r="10255" spans="1:7">
      <c r="A10255" t="s">
        <v>41712</v>
      </c>
      <c r="D10255" t="s">
        <v>4779</v>
      </c>
      <c r="G10255" t="s">
        <v>29461</v>
      </c>
    </row>
    <row r="10256" spans="1:7">
      <c r="A10256" t="s">
        <v>1072</v>
      </c>
      <c r="D10256" t="s">
        <v>30295</v>
      </c>
      <c r="G10256" t="s">
        <v>49227</v>
      </c>
    </row>
    <row r="10257" spans="1:7">
      <c r="A10257" t="s">
        <v>42609</v>
      </c>
      <c r="D10257" t="s">
        <v>36549</v>
      </c>
      <c r="G10257" t="s">
        <v>3854</v>
      </c>
    </row>
    <row r="10258" spans="1:7">
      <c r="A10258" t="s">
        <v>7742</v>
      </c>
      <c r="D10258" t="s">
        <v>78400</v>
      </c>
      <c r="G10258" t="s">
        <v>49228</v>
      </c>
    </row>
    <row r="10259" spans="1:7">
      <c r="A10259" t="s">
        <v>3780</v>
      </c>
      <c r="D10259" t="s">
        <v>6269</v>
      </c>
      <c r="G10259" t="s">
        <v>49229</v>
      </c>
    </row>
    <row r="10260" spans="1:7">
      <c r="A10260" t="s">
        <v>25420</v>
      </c>
      <c r="D10260" t="s">
        <v>33322</v>
      </c>
      <c r="G10260" t="s">
        <v>16777</v>
      </c>
    </row>
    <row r="10261" spans="1:7">
      <c r="A10261" t="s">
        <v>47825</v>
      </c>
      <c r="D10261" t="s">
        <v>48655</v>
      </c>
      <c r="G10261" t="s">
        <v>33618</v>
      </c>
    </row>
    <row r="10262" spans="1:7">
      <c r="A10262" t="s">
        <v>47826</v>
      </c>
      <c r="D10262" t="s">
        <v>78401</v>
      </c>
      <c r="G10262" t="s">
        <v>49230</v>
      </c>
    </row>
    <row r="10263" spans="1:7">
      <c r="A10263" t="s">
        <v>12167</v>
      </c>
      <c r="D10263" t="s">
        <v>31812</v>
      </c>
      <c r="G10263" t="s">
        <v>3459</v>
      </c>
    </row>
    <row r="10264" spans="1:7">
      <c r="A10264" t="s">
        <v>26335</v>
      </c>
      <c r="D10264" t="s">
        <v>48659</v>
      </c>
      <c r="G10264" t="s">
        <v>49233</v>
      </c>
    </row>
    <row r="10265" spans="1:7">
      <c r="A10265" t="s">
        <v>15951</v>
      </c>
      <c r="D10265" t="s">
        <v>17277</v>
      </c>
      <c r="G10265" t="s">
        <v>49234</v>
      </c>
    </row>
    <row r="10266" spans="1:7">
      <c r="A10266" t="s">
        <v>30988</v>
      </c>
      <c r="D10266" t="s">
        <v>22247</v>
      </c>
      <c r="G10266" t="s">
        <v>40169</v>
      </c>
    </row>
    <row r="10267" spans="1:7">
      <c r="A10267" t="s">
        <v>25562</v>
      </c>
      <c r="D10267" t="s">
        <v>78402</v>
      </c>
      <c r="G10267" t="s">
        <v>21087</v>
      </c>
    </row>
    <row r="10268" spans="1:7">
      <c r="A10268" t="s">
        <v>47827</v>
      </c>
      <c r="D10268" t="s">
        <v>78403</v>
      </c>
      <c r="G10268" t="s">
        <v>28132</v>
      </c>
    </row>
    <row r="10269" spans="1:7">
      <c r="A10269" t="s">
        <v>29605</v>
      </c>
      <c r="D10269" t="s">
        <v>19015</v>
      </c>
      <c r="G10269" t="s">
        <v>4229</v>
      </c>
    </row>
    <row r="10270" spans="1:7">
      <c r="A10270" t="s">
        <v>29191</v>
      </c>
      <c r="D10270" t="s">
        <v>5800</v>
      </c>
      <c r="G10270" t="s">
        <v>49236</v>
      </c>
    </row>
    <row r="10271" spans="1:7">
      <c r="A10271" t="s">
        <v>47828</v>
      </c>
      <c r="D10271" t="s">
        <v>20716</v>
      </c>
      <c r="G10271" t="s">
        <v>17180</v>
      </c>
    </row>
    <row r="10272" spans="1:7">
      <c r="A10272" t="s">
        <v>47829</v>
      </c>
      <c r="D10272" t="s">
        <v>48664</v>
      </c>
      <c r="G10272" t="s">
        <v>19174</v>
      </c>
    </row>
    <row r="10273" spans="1:7">
      <c r="A10273" t="s">
        <v>42525</v>
      </c>
      <c r="D10273" t="s">
        <v>48665</v>
      </c>
      <c r="G10273" t="s">
        <v>49237</v>
      </c>
    </row>
    <row r="10274" spans="1:7">
      <c r="A10274" t="s">
        <v>31125</v>
      </c>
      <c r="D10274" t="s">
        <v>78404</v>
      </c>
      <c r="G10274" t="s">
        <v>49238</v>
      </c>
    </row>
    <row r="10275" spans="1:7">
      <c r="A10275" t="s">
        <v>47830</v>
      </c>
      <c r="D10275" t="s">
        <v>13557</v>
      </c>
      <c r="G10275" t="s">
        <v>35708</v>
      </c>
    </row>
    <row r="10276" spans="1:7">
      <c r="A10276" t="s">
        <v>47831</v>
      </c>
      <c r="D10276" t="s">
        <v>22818</v>
      </c>
      <c r="G10276" t="s">
        <v>32165</v>
      </c>
    </row>
    <row r="10277" spans="1:7">
      <c r="A10277" t="s">
        <v>21427</v>
      </c>
      <c r="D10277" t="s">
        <v>48669</v>
      </c>
      <c r="G10277" t="s">
        <v>24596</v>
      </c>
    </row>
    <row r="10278" spans="1:7">
      <c r="A10278" t="s">
        <v>15465</v>
      </c>
      <c r="D10278" t="s">
        <v>38729</v>
      </c>
      <c r="G10278" t="s">
        <v>49243</v>
      </c>
    </row>
    <row r="10279" spans="1:7">
      <c r="A10279" t="s">
        <v>47832</v>
      </c>
      <c r="D10279" t="s">
        <v>4962</v>
      </c>
      <c r="G10279" t="s">
        <v>31838</v>
      </c>
    </row>
    <row r="10280" spans="1:7">
      <c r="A10280" t="s">
        <v>7079</v>
      </c>
      <c r="D10280" t="s">
        <v>22402</v>
      </c>
      <c r="G10280" t="s">
        <v>5204</v>
      </c>
    </row>
    <row r="10281" spans="1:7">
      <c r="A10281" t="s">
        <v>2811</v>
      </c>
      <c r="D10281" t="s">
        <v>33973</v>
      </c>
      <c r="G10281" t="s">
        <v>42289</v>
      </c>
    </row>
    <row r="10282" spans="1:7">
      <c r="A10282" t="s">
        <v>22680</v>
      </c>
      <c r="D10282" t="s">
        <v>6929</v>
      </c>
      <c r="G10282" t="s">
        <v>49245</v>
      </c>
    </row>
    <row r="10283" spans="1:7">
      <c r="A10283" t="s">
        <v>47833</v>
      </c>
      <c r="D10283" t="s">
        <v>38198</v>
      </c>
      <c r="G10283" t="s">
        <v>49248</v>
      </c>
    </row>
    <row r="10284" spans="1:7">
      <c r="A10284" t="s">
        <v>36217</v>
      </c>
      <c r="D10284" t="s">
        <v>28170</v>
      </c>
      <c r="G10284" t="s">
        <v>35668</v>
      </c>
    </row>
    <row r="10285" spans="1:7">
      <c r="A10285" t="s">
        <v>47834</v>
      </c>
      <c r="D10285" t="s">
        <v>25312</v>
      </c>
      <c r="G10285" t="s">
        <v>1788</v>
      </c>
    </row>
    <row r="10286" spans="1:7">
      <c r="A10286" t="s">
        <v>40650</v>
      </c>
      <c r="D10286" t="s">
        <v>10280</v>
      </c>
      <c r="G10286" t="s">
        <v>15692</v>
      </c>
    </row>
    <row r="10287" spans="1:7">
      <c r="A10287" t="s">
        <v>17234</v>
      </c>
      <c r="D10287" t="s">
        <v>29854</v>
      </c>
      <c r="G10287" t="s">
        <v>29150</v>
      </c>
    </row>
    <row r="10288" spans="1:7">
      <c r="A10288" t="s">
        <v>19551</v>
      </c>
      <c r="D10288" t="s">
        <v>18138</v>
      </c>
      <c r="G10288" t="s">
        <v>49250</v>
      </c>
    </row>
    <row r="10289" spans="1:7">
      <c r="A10289" t="s">
        <v>3956</v>
      </c>
      <c r="D10289" t="s">
        <v>78405</v>
      </c>
      <c r="G10289" t="s">
        <v>49251</v>
      </c>
    </row>
    <row r="10290" spans="1:7">
      <c r="A10290" t="s">
        <v>37047</v>
      </c>
      <c r="D10290" t="s">
        <v>33984</v>
      </c>
      <c r="G10290" t="s">
        <v>49252</v>
      </c>
    </row>
    <row r="10291" spans="1:7">
      <c r="A10291" t="s">
        <v>19795</v>
      </c>
      <c r="D10291" t="s">
        <v>10778</v>
      </c>
      <c r="G10291" t="s">
        <v>41642</v>
      </c>
    </row>
    <row r="10292" spans="1:7">
      <c r="A10292" t="s">
        <v>47835</v>
      </c>
      <c r="D10292" t="s">
        <v>5527</v>
      </c>
      <c r="G10292" t="s">
        <v>28095</v>
      </c>
    </row>
    <row r="10293" spans="1:7">
      <c r="A10293" t="s">
        <v>26910</v>
      </c>
      <c r="D10293" t="s">
        <v>32031</v>
      </c>
      <c r="G10293" t="s">
        <v>11253</v>
      </c>
    </row>
    <row r="10294" spans="1:7">
      <c r="A10294" t="s">
        <v>47836</v>
      </c>
      <c r="D10294" t="s">
        <v>19382</v>
      </c>
      <c r="G10294" t="s">
        <v>9799</v>
      </c>
    </row>
    <row r="10295" spans="1:7">
      <c r="A10295" t="s">
        <v>9874</v>
      </c>
      <c r="D10295" t="s">
        <v>78406</v>
      </c>
      <c r="G10295" t="s">
        <v>20192</v>
      </c>
    </row>
    <row r="10296" spans="1:7">
      <c r="A10296" t="s">
        <v>47837</v>
      </c>
      <c r="D10296" t="s">
        <v>14471</v>
      </c>
      <c r="G10296" t="s">
        <v>14258</v>
      </c>
    </row>
    <row r="10297" spans="1:7">
      <c r="A10297" t="s">
        <v>6692</v>
      </c>
      <c r="D10297" t="s">
        <v>2126</v>
      </c>
      <c r="G10297" t="s">
        <v>34367</v>
      </c>
    </row>
    <row r="10298" spans="1:7">
      <c r="A10298" t="s">
        <v>6189</v>
      </c>
      <c r="D10298" t="s">
        <v>12705</v>
      </c>
      <c r="G10298" t="s">
        <v>1305</v>
      </c>
    </row>
    <row r="10299" spans="1:7">
      <c r="A10299" t="s">
        <v>1564</v>
      </c>
      <c r="D10299" t="s">
        <v>48678</v>
      </c>
      <c r="G10299" t="s">
        <v>8449</v>
      </c>
    </row>
    <row r="10300" spans="1:7">
      <c r="A10300" t="s">
        <v>47838</v>
      </c>
      <c r="D10300" t="s">
        <v>23162</v>
      </c>
      <c r="G10300" t="s">
        <v>23467</v>
      </c>
    </row>
    <row r="10301" spans="1:7">
      <c r="A10301" t="s">
        <v>47839</v>
      </c>
      <c r="D10301" t="s">
        <v>34870</v>
      </c>
      <c r="G10301" t="s">
        <v>30526</v>
      </c>
    </row>
    <row r="10302" spans="1:7">
      <c r="A10302" t="s">
        <v>3626</v>
      </c>
      <c r="D10302" t="s">
        <v>78407</v>
      </c>
      <c r="G10302" t="s">
        <v>15351</v>
      </c>
    </row>
    <row r="10303" spans="1:7">
      <c r="A10303" t="s">
        <v>31165</v>
      </c>
      <c r="D10303" t="s">
        <v>48682</v>
      </c>
      <c r="G10303" t="s">
        <v>24942</v>
      </c>
    </row>
    <row r="10304" spans="1:7">
      <c r="A10304" t="s">
        <v>11104</v>
      </c>
      <c r="D10304" t="s">
        <v>40978</v>
      </c>
      <c r="G10304" t="s">
        <v>37800</v>
      </c>
    </row>
    <row r="10305" spans="1:7">
      <c r="A10305" t="s">
        <v>20559</v>
      </c>
      <c r="D10305" t="s">
        <v>14048</v>
      </c>
      <c r="G10305" t="s">
        <v>32429</v>
      </c>
    </row>
    <row r="10306" spans="1:7">
      <c r="A10306" t="s">
        <v>963</v>
      </c>
      <c r="D10306" t="s">
        <v>16694</v>
      </c>
      <c r="G10306" t="s">
        <v>49257</v>
      </c>
    </row>
    <row r="10307" spans="1:7">
      <c r="A10307" t="s">
        <v>6376</v>
      </c>
      <c r="D10307" t="s">
        <v>38149</v>
      </c>
      <c r="G10307" t="s">
        <v>26114</v>
      </c>
    </row>
    <row r="10308" spans="1:7">
      <c r="A10308" t="s">
        <v>16295</v>
      </c>
      <c r="D10308" t="s">
        <v>40697</v>
      </c>
      <c r="G10308" t="s">
        <v>2366</v>
      </c>
    </row>
    <row r="10309" spans="1:7">
      <c r="A10309" t="s">
        <v>47840</v>
      </c>
      <c r="D10309" t="s">
        <v>11823</v>
      </c>
      <c r="G10309" t="s">
        <v>28283</v>
      </c>
    </row>
    <row r="10310" spans="1:7">
      <c r="A10310" t="s">
        <v>20770</v>
      </c>
      <c r="D10310" t="s">
        <v>17825</v>
      </c>
      <c r="G10310" t="s">
        <v>9608</v>
      </c>
    </row>
    <row r="10311" spans="1:7">
      <c r="A10311" t="s">
        <v>47841</v>
      </c>
      <c r="D10311" t="s">
        <v>1467</v>
      </c>
      <c r="G10311" t="s">
        <v>10450</v>
      </c>
    </row>
    <row r="10312" spans="1:7">
      <c r="A10312" t="s">
        <v>47842</v>
      </c>
      <c r="D10312" t="s">
        <v>48685</v>
      </c>
      <c r="G10312" t="s">
        <v>6279</v>
      </c>
    </row>
    <row r="10313" spans="1:7">
      <c r="A10313" t="s">
        <v>47843</v>
      </c>
      <c r="D10313" t="s">
        <v>48689</v>
      </c>
      <c r="G10313" t="s">
        <v>49262</v>
      </c>
    </row>
    <row r="10314" spans="1:7">
      <c r="A10314" t="s">
        <v>47844</v>
      </c>
      <c r="D10314" t="s">
        <v>78408</v>
      </c>
      <c r="G10314" t="s">
        <v>38659</v>
      </c>
    </row>
    <row r="10315" spans="1:7">
      <c r="A10315" t="s">
        <v>47845</v>
      </c>
      <c r="D10315" t="s">
        <v>1968</v>
      </c>
      <c r="G10315" t="s">
        <v>49266</v>
      </c>
    </row>
    <row r="10316" spans="1:7">
      <c r="A10316" t="s">
        <v>1431</v>
      </c>
      <c r="D10316" t="s">
        <v>78409</v>
      </c>
      <c r="G10316" t="s">
        <v>49267</v>
      </c>
    </row>
    <row r="10317" spans="1:7">
      <c r="A10317" t="s">
        <v>3431</v>
      </c>
      <c r="D10317" t="s">
        <v>9725</v>
      </c>
      <c r="G10317" t="s">
        <v>49265</v>
      </c>
    </row>
    <row r="10318" spans="1:7">
      <c r="A10318" t="s">
        <v>47846</v>
      </c>
      <c r="D10318" t="s">
        <v>48690</v>
      </c>
      <c r="G10318" t="s">
        <v>10089</v>
      </c>
    </row>
    <row r="10319" spans="1:7">
      <c r="A10319" t="s">
        <v>2509</v>
      </c>
      <c r="D10319" t="s">
        <v>48691</v>
      </c>
      <c r="G10319" t="s">
        <v>49268</v>
      </c>
    </row>
    <row r="10320" spans="1:7">
      <c r="A10320" t="s">
        <v>47847</v>
      </c>
      <c r="D10320" t="s">
        <v>26338</v>
      </c>
      <c r="G10320" t="s">
        <v>33521</v>
      </c>
    </row>
    <row r="10321" spans="1:7">
      <c r="A10321" t="s">
        <v>47848</v>
      </c>
      <c r="D10321" t="s">
        <v>78410</v>
      </c>
      <c r="G10321" t="s">
        <v>9908</v>
      </c>
    </row>
    <row r="10322" spans="1:7">
      <c r="A10322" t="s">
        <v>47849</v>
      </c>
      <c r="D10322" t="s">
        <v>1677</v>
      </c>
      <c r="G10322" t="s">
        <v>49269</v>
      </c>
    </row>
    <row r="10323" spans="1:7">
      <c r="A10323" t="s">
        <v>28829</v>
      </c>
      <c r="D10323" t="s">
        <v>48693</v>
      </c>
      <c r="G10323" t="s">
        <v>25048</v>
      </c>
    </row>
    <row r="10324" spans="1:7">
      <c r="A10324" t="s">
        <v>6672</v>
      </c>
      <c r="D10324" t="s">
        <v>48694</v>
      </c>
      <c r="G10324" t="s">
        <v>19440</v>
      </c>
    </row>
    <row r="10325" spans="1:7">
      <c r="A10325" t="s">
        <v>35472</v>
      </c>
      <c r="D10325" t="s">
        <v>48696</v>
      </c>
      <c r="G10325" t="s">
        <v>49272</v>
      </c>
    </row>
    <row r="10326" spans="1:7">
      <c r="A10326" t="s">
        <v>17622</v>
      </c>
      <c r="D10326" t="s">
        <v>48698</v>
      </c>
      <c r="G10326" t="s">
        <v>49273</v>
      </c>
    </row>
    <row r="10327" spans="1:7">
      <c r="A10327" t="s">
        <v>47850</v>
      </c>
      <c r="D10327" t="s">
        <v>48700</v>
      </c>
      <c r="G10327" t="s">
        <v>9374</v>
      </c>
    </row>
    <row r="10328" spans="1:7">
      <c r="A10328" t="s">
        <v>47851</v>
      </c>
      <c r="D10328" t="s">
        <v>48699</v>
      </c>
      <c r="G10328" t="s">
        <v>23189</v>
      </c>
    </row>
    <row r="10329" spans="1:7">
      <c r="A10329" t="s">
        <v>9858</v>
      </c>
      <c r="D10329" t="s">
        <v>9290</v>
      </c>
      <c r="G10329" t="s">
        <v>6673</v>
      </c>
    </row>
    <row r="10330" spans="1:7">
      <c r="A10330" t="s">
        <v>18689</v>
      </c>
      <c r="D10330" t="s">
        <v>24641</v>
      </c>
      <c r="G10330" t="s">
        <v>15101</v>
      </c>
    </row>
    <row r="10331" spans="1:7">
      <c r="A10331" t="s">
        <v>4745</v>
      </c>
      <c r="D10331" t="s">
        <v>78411</v>
      </c>
      <c r="G10331" t="s">
        <v>9519</v>
      </c>
    </row>
    <row r="10332" spans="1:7">
      <c r="A10332" t="s">
        <v>47852</v>
      </c>
      <c r="D10332" t="s">
        <v>11895</v>
      </c>
      <c r="G10332" t="s">
        <v>49276</v>
      </c>
    </row>
    <row r="10333" spans="1:7">
      <c r="A10333" t="s">
        <v>47853</v>
      </c>
      <c r="D10333" t="s">
        <v>48702</v>
      </c>
      <c r="G10333" t="s">
        <v>16876</v>
      </c>
    </row>
    <row r="10334" spans="1:7">
      <c r="A10334" t="s">
        <v>40951</v>
      </c>
      <c r="D10334" t="s">
        <v>42482</v>
      </c>
      <c r="G10334" t="s">
        <v>49277</v>
      </c>
    </row>
    <row r="10335" spans="1:7">
      <c r="A10335" t="s">
        <v>33431</v>
      </c>
      <c r="D10335" t="s">
        <v>48703</v>
      </c>
      <c r="G10335" t="s">
        <v>49278</v>
      </c>
    </row>
    <row r="10336" spans="1:7">
      <c r="A10336" t="s">
        <v>47854</v>
      </c>
      <c r="D10336" t="s">
        <v>27608</v>
      </c>
      <c r="G10336" t="s">
        <v>17216</v>
      </c>
    </row>
    <row r="10337" spans="1:7">
      <c r="A10337" t="s">
        <v>31223</v>
      </c>
      <c r="D10337" t="s">
        <v>42459</v>
      </c>
      <c r="G10337" t="s">
        <v>391</v>
      </c>
    </row>
    <row r="10338" spans="1:7">
      <c r="A10338" t="s">
        <v>47855</v>
      </c>
      <c r="D10338" t="s">
        <v>21115</v>
      </c>
      <c r="G10338" t="s">
        <v>12861</v>
      </c>
    </row>
    <row r="10339" spans="1:7">
      <c r="A10339" t="s">
        <v>31853</v>
      </c>
      <c r="D10339" t="s">
        <v>29997</v>
      </c>
      <c r="G10339" t="s">
        <v>49279</v>
      </c>
    </row>
    <row r="10340" spans="1:7">
      <c r="A10340" t="s">
        <v>47856</v>
      </c>
      <c r="D10340" t="s">
        <v>22497</v>
      </c>
      <c r="G10340" t="s">
        <v>49280</v>
      </c>
    </row>
    <row r="10341" spans="1:7">
      <c r="A10341" t="s">
        <v>47857</v>
      </c>
      <c r="D10341" t="s">
        <v>8400</v>
      </c>
      <c r="G10341" t="s">
        <v>49281</v>
      </c>
    </row>
    <row r="10342" spans="1:7">
      <c r="A10342" t="s">
        <v>39450</v>
      </c>
      <c r="D10342" t="s">
        <v>48706</v>
      </c>
      <c r="G10342" t="s">
        <v>17725</v>
      </c>
    </row>
    <row r="10343" spans="1:7">
      <c r="A10343" t="s">
        <v>471</v>
      </c>
      <c r="D10343" t="s">
        <v>78412</v>
      </c>
      <c r="G10343" t="s">
        <v>34893</v>
      </c>
    </row>
    <row r="10344" spans="1:7">
      <c r="A10344" t="s">
        <v>7971</v>
      </c>
      <c r="D10344" t="s">
        <v>33141</v>
      </c>
      <c r="G10344" t="s">
        <v>15094</v>
      </c>
    </row>
    <row r="10345" spans="1:7">
      <c r="A10345" t="s">
        <v>3001</v>
      </c>
      <c r="D10345" t="s">
        <v>48707</v>
      </c>
      <c r="G10345" t="s">
        <v>49284</v>
      </c>
    </row>
    <row r="10346" spans="1:7">
      <c r="A10346" t="s">
        <v>47858</v>
      </c>
      <c r="D10346" t="s">
        <v>38066</v>
      </c>
      <c r="G10346" t="s">
        <v>7927</v>
      </c>
    </row>
    <row r="10347" spans="1:7">
      <c r="A10347" t="s">
        <v>33495</v>
      </c>
      <c r="D10347" t="s">
        <v>48709</v>
      </c>
      <c r="G10347" t="s">
        <v>20091</v>
      </c>
    </row>
    <row r="10348" spans="1:7">
      <c r="A10348" t="s">
        <v>6602</v>
      </c>
      <c r="D10348" t="s">
        <v>5298</v>
      </c>
      <c r="G10348" t="s">
        <v>31071</v>
      </c>
    </row>
    <row r="10349" spans="1:7">
      <c r="A10349" t="s">
        <v>23558</v>
      </c>
      <c r="D10349" t="s">
        <v>23520</v>
      </c>
      <c r="G10349" t="s">
        <v>78536</v>
      </c>
    </row>
    <row r="10350" spans="1:7">
      <c r="A10350" t="s">
        <v>47859</v>
      </c>
      <c r="D10350" t="s">
        <v>8752</v>
      </c>
      <c r="G10350" t="s">
        <v>7350</v>
      </c>
    </row>
    <row r="10351" spans="1:7">
      <c r="A10351" t="s">
        <v>7903</v>
      </c>
      <c r="D10351" t="s">
        <v>48711</v>
      </c>
      <c r="G10351" t="s">
        <v>10560</v>
      </c>
    </row>
    <row r="10352" spans="1:7">
      <c r="A10352" t="s">
        <v>1274</v>
      </c>
      <c r="D10352" t="s">
        <v>78413</v>
      </c>
      <c r="G10352" t="s">
        <v>19919</v>
      </c>
    </row>
    <row r="10353" spans="1:7">
      <c r="A10353" t="s">
        <v>5288</v>
      </c>
      <c r="D10353" t="s">
        <v>11622</v>
      </c>
      <c r="G10353" t="s">
        <v>19670</v>
      </c>
    </row>
    <row r="10354" spans="1:7">
      <c r="A10354" t="s">
        <v>47860</v>
      </c>
      <c r="D10354" t="s">
        <v>48710</v>
      </c>
      <c r="G10354" t="s">
        <v>10616</v>
      </c>
    </row>
    <row r="10355" spans="1:7">
      <c r="A10355" t="s">
        <v>47861</v>
      </c>
      <c r="D10355" t="s">
        <v>78414</v>
      </c>
      <c r="G10355" t="s">
        <v>18473</v>
      </c>
    </row>
    <row r="10356" spans="1:7">
      <c r="A10356" t="s">
        <v>47862</v>
      </c>
      <c r="D10356" t="s">
        <v>5691</v>
      </c>
      <c r="G10356" t="s">
        <v>49287</v>
      </c>
    </row>
    <row r="10357" spans="1:7">
      <c r="A10357" t="s">
        <v>29294</v>
      </c>
      <c r="D10357" t="s">
        <v>78415</v>
      </c>
      <c r="G10357" t="s">
        <v>49288</v>
      </c>
    </row>
    <row r="10358" spans="1:7">
      <c r="A10358" t="s">
        <v>33009</v>
      </c>
      <c r="D10358" t="s">
        <v>48717</v>
      </c>
      <c r="G10358" t="s">
        <v>40617</v>
      </c>
    </row>
    <row r="10359" spans="1:7">
      <c r="A10359" t="s">
        <v>47863</v>
      </c>
      <c r="D10359" t="s">
        <v>48718</v>
      </c>
      <c r="G10359" t="s">
        <v>18914</v>
      </c>
    </row>
    <row r="10360" spans="1:7">
      <c r="A10360" t="s">
        <v>34009</v>
      </c>
      <c r="D10360" t="s">
        <v>48719</v>
      </c>
      <c r="G10360" t="s">
        <v>25162</v>
      </c>
    </row>
    <row r="10361" spans="1:7">
      <c r="A10361" t="s">
        <v>34977</v>
      </c>
      <c r="D10361" t="s">
        <v>78416</v>
      </c>
      <c r="G10361" t="s">
        <v>49289</v>
      </c>
    </row>
    <row r="10362" spans="1:7">
      <c r="A10362" t="s">
        <v>42803</v>
      </c>
      <c r="D10362" t="s">
        <v>12146</v>
      </c>
      <c r="G10362" t="s">
        <v>32565</v>
      </c>
    </row>
    <row r="10363" spans="1:7">
      <c r="A10363" t="s">
        <v>30343</v>
      </c>
      <c r="D10363" t="s">
        <v>8314</v>
      </c>
      <c r="G10363" t="s">
        <v>5893</v>
      </c>
    </row>
    <row r="10364" spans="1:7">
      <c r="A10364" t="s">
        <v>7572</v>
      </c>
      <c r="D10364" t="s">
        <v>8226</v>
      </c>
      <c r="G10364" t="s">
        <v>26159</v>
      </c>
    </row>
    <row r="10365" spans="1:7">
      <c r="A10365" t="s">
        <v>47864</v>
      </c>
      <c r="D10365" t="s">
        <v>26064</v>
      </c>
      <c r="G10365" t="s">
        <v>15686</v>
      </c>
    </row>
    <row r="10366" spans="1:7">
      <c r="A10366" t="s">
        <v>47865</v>
      </c>
      <c r="D10366" t="s">
        <v>11450</v>
      </c>
      <c r="G10366" t="s">
        <v>5429</v>
      </c>
    </row>
    <row r="10367" spans="1:7">
      <c r="A10367" t="s">
        <v>40587</v>
      </c>
      <c r="D10367" t="s">
        <v>14213</v>
      </c>
      <c r="G10367" t="s">
        <v>28812</v>
      </c>
    </row>
    <row r="10368" spans="1:7">
      <c r="A10368" t="s">
        <v>47866</v>
      </c>
      <c r="D10368" t="s">
        <v>33482</v>
      </c>
      <c r="G10368" t="s">
        <v>40513</v>
      </c>
    </row>
    <row r="10369" spans="1:7">
      <c r="A10369" t="s">
        <v>19485</v>
      </c>
      <c r="D10369" t="s">
        <v>33895</v>
      </c>
      <c r="G10369" t="s">
        <v>15619</v>
      </c>
    </row>
    <row r="10370" spans="1:7">
      <c r="A10370" t="s">
        <v>14653</v>
      </c>
      <c r="D10370" t="s">
        <v>17558</v>
      </c>
      <c r="G10370" t="s">
        <v>17339</v>
      </c>
    </row>
    <row r="10371" spans="1:7">
      <c r="A10371" t="s">
        <v>47867</v>
      </c>
      <c r="D10371" t="s">
        <v>48725</v>
      </c>
      <c r="G10371" t="s">
        <v>32455</v>
      </c>
    </row>
    <row r="10372" spans="1:7">
      <c r="A10372" t="s">
        <v>14592</v>
      </c>
      <c r="D10372" t="s">
        <v>78417</v>
      </c>
      <c r="G10372" t="s">
        <v>10338</v>
      </c>
    </row>
    <row r="10373" spans="1:7">
      <c r="A10373" t="s">
        <v>18411</v>
      </c>
      <c r="D10373" t="s">
        <v>48727</v>
      </c>
      <c r="G10373" t="s">
        <v>49300</v>
      </c>
    </row>
    <row r="10374" spans="1:7">
      <c r="A10374" t="s">
        <v>47868</v>
      </c>
      <c r="D10374" t="s">
        <v>13822</v>
      </c>
      <c r="G10374" t="s">
        <v>29838</v>
      </c>
    </row>
    <row r="10375" spans="1:7">
      <c r="A10375" t="s">
        <v>47869</v>
      </c>
      <c r="D10375" t="s">
        <v>41878</v>
      </c>
      <c r="G10375" t="s">
        <v>20701</v>
      </c>
    </row>
    <row r="10376" spans="1:7">
      <c r="A10376" t="s">
        <v>47870</v>
      </c>
      <c r="D10376" t="s">
        <v>14552</v>
      </c>
      <c r="G10376" t="s">
        <v>12480</v>
      </c>
    </row>
    <row r="10377" spans="1:7">
      <c r="A10377" t="s">
        <v>43072</v>
      </c>
      <c r="D10377" t="s">
        <v>16287</v>
      </c>
      <c r="G10377" t="s">
        <v>28039</v>
      </c>
    </row>
    <row r="10378" spans="1:7">
      <c r="A10378" t="s">
        <v>39341</v>
      </c>
      <c r="D10378" t="s">
        <v>40444</v>
      </c>
      <c r="G10378" t="s">
        <v>19575</v>
      </c>
    </row>
    <row r="10379" spans="1:7">
      <c r="A10379" t="s">
        <v>47871</v>
      </c>
      <c r="D10379" t="s">
        <v>78418</v>
      </c>
      <c r="G10379" t="s">
        <v>30970</v>
      </c>
    </row>
    <row r="10380" spans="1:7">
      <c r="A10380" t="s">
        <v>32887</v>
      </c>
      <c r="D10380" t="s">
        <v>18279</v>
      </c>
      <c r="G10380" t="s">
        <v>2448</v>
      </c>
    </row>
    <row r="10381" spans="1:7">
      <c r="A10381" t="s">
        <v>14912</v>
      </c>
      <c r="D10381" t="s">
        <v>21151</v>
      </c>
      <c r="G10381" t="s">
        <v>42692</v>
      </c>
    </row>
    <row r="10382" spans="1:7">
      <c r="A10382" t="s">
        <v>47872</v>
      </c>
      <c r="D10382" t="s">
        <v>24114</v>
      </c>
      <c r="G10382" t="s">
        <v>21139</v>
      </c>
    </row>
    <row r="10383" spans="1:7">
      <c r="A10383" t="s">
        <v>47873</v>
      </c>
      <c r="D10383" t="s">
        <v>78419</v>
      </c>
      <c r="G10383" t="s">
        <v>78540</v>
      </c>
    </row>
    <row r="10384" spans="1:7">
      <c r="A10384" t="s">
        <v>47874</v>
      </c>
      <c r="D10384" t="s">
        <v>48736</v>
      </c>
      <c r="G10384" t="s">
        <v>16906</v>
      </c>
    </row>
    <row r="10385" spans="1:7">
      <c r="A10385" t="s">
        <v>5921</v>
      </c>
      <c r="D10385" t="s">
        <v>39613</v>
      </c>
      <c r="G10385" t="s">
        <v>17067</v>
      </c>
    </row>
    <row r="10386" spans="1:7">
      <c r="A10386" t="s">
        <v>32609</v>
      </c>
      <c r="D10386" t="s">
        <v>12078</v>
      </c>
      <c r="G10386" t="s">
        <v>49303</v>
      </c>
    </row>
    <row r="10387" spans="1:7">
      <c r="A10387" t="s">
        <v>47875</v>
      </c>
      <c r="D10387" t="s">
        <v>4675</v>
      </c>
      <c r="G10387" t="s">
        <v>19727</v>
      </c>
    </row>
    <row r="10388" spans="1:7">
      <c r="A10388" t="s">
        <v>47876</v>
      </c>
      <c r="D10388" t="s">
        <v>42719</v>
      </c>
      <c r="G10388" t="s">
        <v>49304</v>
      </c>
    </row>
    <row r="10389" spans="1:7">
      <c r="A10389" t="s">
        <v>32450</v>
      </c>
      <c r="D10389" t="s">
        <v>78420</v>
      </c>
      <c r="G10389" t="s">
        <v>18680</v>
      </c>
    </row>
    <row r="10390" spans="1:7">
      <c r="A10390" t="s">
        <v>47877</v>
      </c>
      <c r="D10390" t="s">
        <v>78421</v>
      </c>
      <c r="G10390" t="s">
        <v>39224</v>
      </c>
    </row>
    <row r="10391" spans="1:7">
      <c r="A10391" t="s">
        <v>47878</v>
      </c>
      <c r="D10391" t="s">
        <v>41194</v>
      </c>
      <c r="G10391" t="s">
        <v>13040</v>
      </c>
    </row>
    <row r="10392" spans="1:7">
      <c r="A10392" t="s">
        <v>47879</v>
      </c>
      <c r="D10392" t="s">
        <v>78422</v>
      </c>
      <c r="G10392" t="s">
        <v>49306</v>
      </c>
    </row>
    <row r="10393" spans="1:7">
      <c r="A10393" t="s">
        <v>16858</v>
      </c>
      <c r="D10393" t="s">
        <v>26144</v>
      </c>
      <c r="G10393" t="s">
        <v>33069</v>
      </c>
    </row>
    <row r="10394" spans="1:7">
      <c r="A10394" t="s">
        <v>47880</v>
      </c>
      <c r="D10394" t="s">
        <v>35484</v>
      </c>
      <c r="G10394" t="s">
        <v>41370</v>
      </c>
    </row>
    <row r="10395" spans="1:7">
      <c r="A10395" t="s">
        <v>13239</v>
      </c>
      <c r="D10395" t="s">
        <v>7445</v>
      </c>
      <c r="G10395" t="s">
        <v>8559</v>
      </c>
    </row>
    <row r="10396" spans="1:7">
      <c r="A10396" t="s">
        <v>47881</v>
      </c>
      <c r="D10396" t="s">
        <v>1254</v>
      </c>
      <c r="G10396" t="s">
        <v>21800</v>
      </c>
    </row>
    <row r="10397" spans="1:7">
      <c r="A10397" t="s">
        <v>11051</v>
      </c>
      <c r="D10397" t="s">
        <v>21652</v>
      </c>
      <c r="G10397" t="s">
        <v>49308</v>
      </c>
    </row>
    <row r="10398" spans="1:7">
      <c r="A10398" t="s">
        <v>47882</v>
      </c>
      <c r="D10398" t="s">
        <v>48741</v>
      </c>
      <c r="G10398" t="s">
        <v>40139</v>
      </c>
    </row>
    <row r="10399" spans="1:7">
      <c r="A10399" t="s">
        <v>28759</v>
      </c>
      <c r="D10399" t="s">
        <v>78423</v>
      </c>
      <c r="G10399" t="s">
        <v>37816</v>
      </c>
    </row>
    <row r="10400" spans="1:7">
      <c r="A10400" t="s">
        <v>1757</v>
      </c>
      <c r="D10400" t="s">
        <v>18517</v>
      </c>
      <c r="G10400" t="s">
        <v>35122</v>
      </c>
    </row>
    <row r="10401" spans="1:7">
      <c r="A10401" t="s">
        <v>23215</v>
      </c>
      <c r="D10401" t="s">
        <v>14354</v>
      </c>
      <c r="G10401" t="s">
        <v>27867</v>
      </c>
    </row>
    <row r="10402" spans="1:7">
      <c r="A10402" t="s">
        <v>25554</v>
      </c>
      <c r="D10402" t="s">
        <v>48743</v>
      </c>
      <c r="G10402" t="s">
        <v>49312</v>
      </c>
    </row>
    <row r="10403" spans="1:7">
      <c r="A10403" t="s">
        <v>12896</v>
      </c>
      <c r="D10403" t="s">
        <v>41624</v>
      </c>
      <c r="G10403" t="s">
        <v>10317</v>
      </c>
    </row>
    <row r="10404" spans="1:7">
      <c r="A10404" t="s">
        <v>5918</v>
      </c>
      <c r="D10404" t="s">
        <v>48744</v>
      </c>
      <c r="G10404" t="s">
        <v>35451</v>
      </c>
    </row>
    <row r="10405" spans="1:7">
      <c r="A10405" t="s">
        <v>47883</v>
      </c>
      <c r="D10405" t="s">
        <v>528</v>
      </c>
      <c r="G10405" t="s">
        <v>78541</v>
      </c>
    </row>
    <row r="10406" spans="1:7">
      <c r="A10406" t="s">
        <v>47884</v>
      </c>
      <c r="D10406" t="s">
        <v>10739</v>
      </c>
      <c r="G10406" t="s">
        <v>41865</v>
      </c>
    </row>
    <row r="10407" spans="1:7">
      <c r="A10407" t="s">
        <v>47885</v>
      </c>
      <c r="D10407" t="s">
        <v>48746</v>
      </c>
      <c r="G10407" t="s">
        <v>22684</v>
      </c>
    </row>
    <row r="10408" spans="1:7">
      <c r="A10408" t="s">
        <v>47886</v>
      </c>
      <c r="D10408" t="s">
        <v>29225</v>
      </c>
      <c r="G10408" t="s">
        <v>9194</v>
      </c>
    </row>
    <row r="10409" spans="1:7">
      <c r="A10409" t="s">
        <v>4725</v>
      </c>
      <c r="D10409" t="s">
        <v>48747</v>
      </c>
      <c r="G10409" t="s">
        <v>49314</v>
      </c>
    </row>
    <row r="10410" spans="1:7">
      <c r="A10410" t="s">
        <v>35648</v>
      </c>
      <c r="D10410" t="s">
        <v>18540</v>
      </c>
      <c r="G10410" t="s">
        <v>4954</v>
      </c>
    </row>
    <row r="10411" spans="1:7">
      <c r="A10411" t="s">
        <v>38847</v>
      </c>
      <c r="D10411" t="s">
        <v>30882</v>
      </c>
      <c r="G10411" t="s">
        <v>41706</v>
      </c>
    </row>
    <row r="10412" spans="1:7">
      <c r="A10412" t="s">
        <v>47887</v>
      </c>
      <c r="D10412" t="s">
        <v>17422</v>
      </c>
      <c r="G10412" t="s">
        <v>78544</v>
      </c>
    </row>
    <row r="10413" spans="1:7">
      <c r="A10413" t="s">
        <v>47888</v>
      </c>
      <c r="D10413" t="s">
        <v>48751</v>
      </c>
      <c r="G10413" t="s">
        <v>49316</v>
      </c>
    </row>
    <row r="10414" spans="1:7">
      <c r="A10414" t="s">
        <v>785</v>
      </c>
      <c r="D10414" t="s">
        <v>22114</v>
      </c>
      <c r="G10414" t="s">
        <v>49317</v>
      </c>
    </row>
    <row r="10415" spans="1:7">
      <c r="A10415" t="s">
        <v>47889</v>
      </c>
      <c r="D10415" t="s">
        <v>618</v>
      </c>
      <c r="G10415" t="s">
        <v>1488</v>
      </c>
    </row>
    <row r="10416" spans="1:7">
      <c r="A10416" t="s">
        <v>47890</v>
      </c>
      <c r="D10416" t="s">
        <v>17900</v>
      </c>
      <c r="G10416" t="s">
        <v>24852</v>
      </c>
    </row>
    <row r="10417" spans="1:7">
      <c r="A10417" t="s">
        <v>11453</v>
      </c>
      <c r="D10417" t="s">
        <v>30548</v>
      </c>
      <c r="G10417" t="s">
        <v>49318</v>
      </c>
    </row>
    <row r="10418" spans="1:7">
      <c r="A10418" t="s">
        <v>47891</v>
      </c>
      <c r="D10418" t="s">
        <v>36792</v>
      </c>
      <c r="G10418" t="s">
        <v>25082</v>
      </c>
    </row>
    <row r="10419" spans="1:7">
      <c r="A10419" t="s">
        <v>41562</v>
      </c>
      <c r="D10419" t="s">
        <v>48756</v>
      </c>
      <c r="G10419" t="s">
        <v>35872</v>
      </c>
    </row>
    <row r="10420" spans="1:7">
      <c r="A10420" t="s">
        <v>47892</v>
      </c>
      <c r="D10420" t="s">
        <v>78424</v>
      </c>
      <c r="G10420" t="s">
        <v>9503</v>
      </c>
    </row>
    <row r="10421" spans="1:7">
      <c r="A10421" t="s">
        <v>41500</v>
      </c>
      <c r="D10421" t="s">
        <v>38502</v>
      </c>
      <c r="G10421" t="s">
        <v>49320</v>
      </c>
    </row>
    <row r="10422" spans="1:7">
      <c r="A10422" t="s">
        <v>47893</v>
      </c>
      <c r="D10422" t="s">
        <v>5221</v>
      </c>
      <c r="G10422" t="s">
        <v>5094</v>
      </c>
    </row>
    <row r="10423" spans="1:7">
      <c r="A10423" t="s">
        <v>2621</v>
      </c>
      <c r="D10423" t="s">
        <v>34242</v>
      </c>
      <c r="G10423" t="s">
        <v>49321</v>
      </c>
    </row>
    <row r="10424" spans="1:7">
      <c r="A10424" t="s">
        <v>12662</v>
      </c>
      <c r="D10424" t="s">
        <v>38678</v>
      </c>
      <c r="G10424" t="s">
        <v>20884</v>
      </c>
    </row>
    <row r="10425" spans="1:7">
      <c r="A10425" t="s">
        <v>47894</v>
      </c>
      <c r="D10425" t="s">
        <v>48760</v>
      </c>
      <c r="G10425" t="s">
        <v>49322</v>
      </c>
    </row>
    <row r="10426" spans="1:7">
      <c r="A10426" t="s">
        <v>19994</v>
      </c>
      <c r="D10426" t="s">
        <v>48761</v>
      </c>
      <c r="G10426" t="s">
        <v>30701</v>
      </c>
    </row>
    <row r="10427" spans="1:7">
      <c r="A10427" t="s">
        <v>47895</v>
      </c>
      <c r="D10427" t="s">
        <v>31494</v>
      </c>
      <c r="G10427" t="s">
        <v>49323</v>
      </c>
    </row>
    <row r="10428" spans="1:7">
      <c r="A10428" t="s">
        <v>35355</v>
      </c>
      <c r="D10428" t="s">
        <v>37176</v>
      </c>
      <c r="G10428" t="s">
        <v>35644</v>
      </c>
    </row>
    <row r="10429" spans="1:7">
      <c r="A10429" t="s">
        <v>7478</v>
      </c>
      <c r="D10429" t="s">
        <v>6244</v>
      </c>
      <c r="G10429" t="s">
        <v>21365</v>
      </c>
    </row>
    <row r="10430" spans="1:7">
      <c r="A10430" t="s">
        <v>47896</v>
      </c>
      <c r="D10430" t="s">
        <v>18532</v>
      </c>
      <c r="G10430" t="s">
        <v>49324</v>
      </c>
    </row>
    <row r="10431" spans="1:7">
      <c r="A10431" t="s">
        <v>47897</v>
      </c>
      <c r="D10431" t="s">
        <v>11209</v>
      </c>
      <c r="G10431" t="s">
        <v>25452</v>
      </c>
    </row>
    <row r="10432" spans="1:7">
      <c r="A10432" t="s">
        <v>15151</v>
      </c>
      <c r="D10432" t="s">
        <v>40661</v>
      </c>
      <c r="G10432" t="s">
        <v>20551</v>
      </c>
    </row>
    <row r="10433" spans="1:7">
      <c r="A10433" t="s">
        <v>39257</v>
      </c>
      <c r="D10433" t="s">
        <v>19370</v>
      </c>
      <c r="G10433" t="s">
        <v>18176</v>
      </c>
    </row>
    <row r="10434" spans="1:7">
      <c r="A10434" t="s">
        <v>47898</v>
      </c>
      <c r="D10434" t="s">
        <v>48764</v>
      </c>
      <c r="G10434" t="s">
        <v>2356</v>
      </c>
    </row>
    <row r="10435" spans="1:7">
      <c r="A10435" t="s">
        <v>47899</v>
      </c>
      <c r="D10435" t="s">
        <v>6776</v>
      </c>
      <c r="G10435" t="s">
        <v>49327</v>
      </c>
    </row>
    <row r="10436" spans="1:7">
      <c r="A10436" t="s">
        <v>47900</v>
      </c>
      <c r="D10436" t="s">
        <v>28659</v>
      </c>
      <c r="G10436" t="s">
        <v>49328</v>
      </c>
    </row>
    <row r="10437" spans="1:7">
      <c r="A10437" t="s">
        <v>47901</v>
      </c>
      <c r="D10437" t="s">
        <v>48766</v>
      </c>
      <c r="G10437" t="s">
        <v>19481</v>
      </c>
    </row>
    <row r="10438" spans="1:7">
      <c r="A10438" t="s">
        <v>47902</v>
      </c>
      <c r="D10438" t="s">
        <v>34458</v>
      </c>
      <c r="G10438" t="s">
        <v>27210</v>
      </c>
    </row>
    <row r="10439" spans="1:7">
      <c r="A10439" t="s">
        <v>47903</v>
      </c>
      <c r="D10439" t="s">
        <v>9595</v>
      </c>
      <c r="G10439" t="s">
        <v>4444</v>
      </c>
    </row>
    <row r="10440" spans="1:7">
      <c r="A10440" t="s">
        <v>27851</v>
      </c>
      <c r="D10440" t="s">
        <v>27136</v>
      </c>
      <c r="G10440" t="s">
        <v>27089</v>
      </c>
    </row>
    <row r="10441" spans="1:7">
      <c r="A10441" t="s">
        <v>47904</v>
      </c>
      <c r="D10441" t="s">
        <v>18211</v>
      </c>
      <c r="G10441" t="s">
        <v>49331</v>
      </c>
    </row>
    <row r="10442" spans="1:7">
      <c r="A10442" t="s">
        <v>47905</v>
      </c>
      <c r="D10442" t="s">
        <v>29177</v>
      </c>
      <c r="G10442" t="s">
        <v>49332</v>
      </c>
    </row>
    <row r="10443" spans="1:7">
      <c r="A10443" t="s">
        <v>47906</v>
      </c>
      <c r="D10443" t="s">
        <v>48770</v>
      </c>
      <c r="G10443" t="s">
        <v>49333</v>
      </c>
    </row>
    <row r="10444" spans="1:7">
      <c r="A10444" t="s">
        <v>47907</v>
      </c>
      <c r="D10444" t="s">
        <v>48773</v>
      </c>
      <c r="G10444" t="s">
        <v>41172</v>
      </c>
    </row>
    <row r="10445" spans="1:7">
      <c r="A10445" t="s">
        <v>19840</v>
      </c>
      <c r="D10445" t="s">
        <v>48771</v>
      </c>
      <c r="G10445" t="s">
        <v>38083</v>
      </c>
    </row>
    <row r="10446" spans="1:7">
      <c r="A10446" t="s">
        <v>8514</v>
      </c>
      <c r="D10446" t="s">
        <v>1297</v>
      </c>
      <c r="G10446" t="s">
        <v>49334</v>
      </c>
    </row>
    <row r="10447" spans="1:7">
      <c r="A10447" t="s">
        <v>10239</v>
      </c>
      <c r="D10447" t="s">
        <v>48768</v>
      </c>
      <c r="G10447" t="s">
        <v>36828</v>
      </c>
    </row>
    <row r="10448" spans="1:7">
      <c r="A10448" t="s">
        <v>47908</v>
      </c>
      <c r="D10448" t="s">
        <v>42283</v>
      </c>
      <c r="G10448" t="s">
        <v>49336</v>
      </c>
    </row>
    <row r="10449" spans="1:7">
      <c r="A10449" t="s">
        <v>47909</v>
      </c>
      <c r="D10449" t="s">
        <v>48775</v>
      </c>
      <c r="G10449" t="s">
        <v>10576</v>
      </c>
    </row>
    <row r="10450" spans="1:7">
      <c r="A10450" t="s">
        <v>11666</v>
      </c>
      <c r="D10450" t="s">
        <v>4311</v>
      </c>
      <c r="G10450" t="s">
        <v>36095</v>
      </c>
    </row>
    <row r="10451" spans="1:7">
      <c r="A10451" t="s">
        <v>25579</v>
      </c>
      <c r="D10451" t="s">
        <v>32618</v>
      </c>
      <c r="G10451" t="s">
        <v>49338</v>
      </c>
    </row>
    <row r="10452" spans="1:7">
      <c r="A10452" t="s">
        <v>16745</v>
      </c>
      <c r="D10452" t="s">
        <v>78425</v>
      </c>
      <c r="G10452" t="s">
        <v>8190</v>
      </c>
    </row>
    <row r="10453" spans="1:7">
      <c r="A10453" t="s">
        <v>17209</v>
      </c>
      <c r="D10453" t="s">
        <v>78426</v>
      </c>
      <c r="G10453" t="s">
        <v>4097</v>
      </c>
    </row>
    <row r="10454" spans="1:7">
      <c r="A10454" t="s">
        <v>47910</v>
      </c>
      <c r="D10454" t="s">
        <v>1931</v>
      </c>
      <c r="G10454" t="s">
        <v>35028</v>
      </c>
    </row>
    <row r="10455" spans="1:7">
      <c r="A10455" t="s">
        <v>18091</v>
      </c>
      <c r="D10455" t="s">
        <v>23975</v>
      </c>
      <c r="G10455" t="s">
        <v>22717</v>
      </c>
    </row>
    <row r="10456" spans="1:7">
      <c r="A10456" t="s">
        <v>27766</v>
      </c>
      <c r="D10456" t="s">
        <v>22993</v>
      </c>
      <c r="G10456" t="s">
        <v>14857</v>
      </c>
    </row>
    <row r="10457" spans="1:7">
      <c r="A10457" t="s">
        <v>1262</v>
      </c>
      <c r="D10457" t="s">
        <v>48776</v>
      </c>
      <c r="G10457" t="s">
        <v>1071</v>
      </c>
    </row>
    <row r="10458" spans="1:7">
      <c r="A10458" t="s">
        <v>29783</v>
      </c>
      <c r="D10458" t="s">
        <v>5361</v>
      </c>
      <c r="G10458" t="s">
        <v>7611</v>
      </c>
    </row>
    <row r="10459" spans="1:7">
      <c r="A10459" t="s">
        <v>47911</v>
      </c>
      <c r="D10459" t="s">
        <v>17303</v>
      </c>
      <c r="G10459" t="s">
        <v>49344</v>
      </c>
    </row>
    <row r="10460" spans="1:7">
      <c r="A10460" t="s">
        <v>47912</v>
      </c>
      <c r="D10460" t="s">
        <v>11571</v>
      </c>
      <c r="G10460" t="s">
        <v>3680</v>
      </c>
    </row>
    <row r="10461" spans="1:7">
      <c r="A10461" t="s">
        <v>47913</v>
      </c>
      <c r="D10461" t="s">
        <v>34197</v>
      </c>
      <c r="G10461" t="s">
        <v>26739</v>
      </c>
    </row>
    <row r="10462" spans="1:7">
      <c r="A10462" t="s">
        <v>47914</v>
      </c>
      <c r="D10462" t="s">
        <v>1033</v>
      </c>
      <c r="G10462" t="s">
        <v>27909</v>
      </c>
    </row>
    <row r="10463" spans="1:7">
      <c r="A10463" t="s">
        <v>47915</v>
      </c>
      <c r="D10463" t="s">
        <v>48779</v>
      </c>
      <c r="G10463" t="s">
        <v>21972</v>
      </c>
    </row>
    <row r="10464" spans="1:7">
      <c r="A10464" t="s">
        <v>2409</v>
      </c>
      <c r="D10464" t="s">
        <v>33809</v>
      </c>
      <c r="G10464" t="s">
        <v>31010</v>
      </c>
    </row>
    <row r="10465" spans="1:7">
      <c r="A10465" t="s">
        <v>47916</v>
      </c>
      <c r="D10465" t="s">
        <v>1289</v>
      </c>
      <c r="G10465" t="s">
        <v>41223</v>
      </c>
    </row>
    <row r="10466" spans="1:7">
      <c r="A10466" t="s">
        <v>11722</v>
      </c>
      <c r="D10466" t="s">
        <v>30756</v>
      </c>
      <c r="G10466" t="s">
        <v>37529</v>
      </c>
    </row>
    <row r="10467" spans="1:7">
      <c r="A10467" t="s">
        <v>47917</v>
      </c>
      <c r="D10467" t="s">
        <v>15452</v>
      </c>
      <c r="G10467" t="s">
        <v>49348</v>
      </c>
    </row>
    <row r="10468" spans="1:7">
      <c r="A10468" t="s">
        <v>4860</v>
      </c>
      <c r="D10468" t="s">
        <v>9289</v>
      </c>
      <c r="G10468" t="s">
        <v>49349</v>
      </c>
    </row>
    <row r="10469" spans="1:7">
      <c r="A10469" t="s">
        <v>5894</v>
      </c>
      <c r="D10469" t="s">
        <v>23922</v>
      </c>
      <c r="G10469" t="s">
        <v>25765</v>
      </c>
    </row>
    <row r="10470" spans="1:7">
      <c r="A10470" t="s">
        <v>8018</v>
      </c>
      <c r="D10470" t="s">
        <v>29661</v>
      </c>
      <c r="G10470" t="s">
        <v>49352</v>
      </c>
    </row>
    <row r="10471" spans="1:7">
      <c r="A10471" t="s">
        <v>47918</v>
      </c>
      <c r="D10471" t="s">
        <v>48785</v>
      </c>
      <c r="G10471" t="s">
        <v>14888</v>
      </c>
    </row>
    <row r="10472" spans="1:7">
      <c r="A10472" t="s">
        <v>1020</v>
      </c>
      <c r="D10472" t="s">
        <v>8197</v>
      </c>
      <c r="G10472" t="s">
        <v>36871</v>
      </c>
    </row>
    <row r="10473" spans="1:7">
      <c r="A10473" t="s">
        <v>7001</v>
      </c>
      <c r="D10473" t="s">
        <v>48788</v>
      </c>
      <c r="G10473" t="s">
        <v>2012</v>
      </c>
    </row>
    <row r="10474" spans="1:7">
      <c r="A10474" t="s">
        <v>28885</v>
      </c>
      <c r="D10474" t="s">
        <v>3368</v>
      </c>
      <c r="G10474" t="s">
        <v>19061</v>
      </c>
    </row>
    <row r="10475" spans="1:7">
      <c r="A10475" t="s">
        <v>47919</v>
      </c>
      <c r="D10475" t="s">
        <v>78427</v>
      </c>
      <c r="G10475" t="s">
        <v>78553</v>
      </c>
    </row>
    <row r="10476" spans="1:7">
      <c r="A10476" t="s">
        <v>47920</v>
      </c>
      <c r="D10476" t="s">
        <v>48789</v>
      </c>
      <c r="G10476" t="s">
        <v>14164</v>
      </c>
    </row>
    <row r="10477" spans="1:7">
      <c r="A10477" t="s">
        <v>5305</v>
      </c>
      <c r="D10477" t="s">
        <v>48791</v>
      </c>
      <c r="G10477" t="s">
        <v>7382</v>
      </c>
    </row>
    <row r="10478" spans="1:7">
      <c r="A10478" t="s">
        <v>34471</v>
      </c>
      <c r="D10478" t="s">
        <v>20343</v>
      </c>
      <c r="G10478" t="s">
        <v>18111</v>
      </c>
    </row>
    <row r="10479" spans="1:7">
      <c r="A10479" t="s">
        <v>47921</v>
      </c>
      <c r="D10479" t="s">
        <v>48792</v>
      </c>
      <c r="G10479" t="s">
        <v>49355</v>
      </c>
    </row>
    <row r="10480" spans="1:7">
      <c r="A10480" t="s">
        <v>28594</v>
      </c>
      <c r="D10480" t="s">
        <v>25556</v>
      </c>
      <c r="G10480" t="s">
        <v>18435</v>
      </c>
    </row>
    <row r="10481" spans="1:7">
      <c r="A10481" t="s">
        <v>47922</v>
      </c>
      <c r="D10481" t="s">
        <v>9340</v>
      </c>
      <c r="G10481" t="s">
        <v>10687</v>
      </c>
    </row>
    <row r="10482" spans="1:7">
      <c r="A10482" t="s">
        <v>33675</v>
      </c>
      <c r="D10482" t="s">
        <v>48793</v>
      </c>
      <c r="G10482" t="s">
        <v>49358</v>
      </c>
    </row>
    <row r="10483" spans="1:7">
      <c r="A10483" t="s">
        <v>47923</v>
      </c>
      <c r="D10483" t="s">
        <v>30088</v>
      </c>
      <c r="G10483" t="s">
        <v>78556</v>
      </c>
    </row>
    <row r="10484" spans="1:7">
      <c r="A10484" t="s">
        <v>47924</v>
      </c>
      <c r="D10484" t="s">
        <v>13841</v>
      </c>
      <c r="G10484" t="s">
        <v>23723</v>
      </c>
    </row>
    <row r="10485" spans="1:7">
      <c r="A10485" t="s">
        <v>47925</v>
      </c>
      <c r="D10485" t="s">
        <v>2406</v>
      </c>
      <c r="G10485" t="s">
        <v>34887</v>
      </c>
    </row>
    <row r="10486" spans="1:7">
      <c r="A10486" t="s">
        <v>47926</v>
      </c>
      <c r="D10486" t="s">
        <v>48794</v>
      </c>
      <c r="G10486" t="s">
        <v>14206</v>
      </c>
    </row>
    <row r="10487" spans="1:7">
      <c r="A10487" t="s">
        <v>47927</v>
      </c>
      <c r="D10487" t="s">
        <v>48795</v>
      </c>
      <c r="G10487" t="s">
        <v>49359</v>
      </c>
    </row>
    <row r="10488" spans="1:7">
      <c r="A10488" t="s">
        <v>47928</v>
      </c>
      <c r="D10488" t="s">
        <v>24012</v>
      </c>
      <c r="G10488" t="s">
        <v>14921</v>
      </c>
    </row>
    <row r="10489" spans="1:7">
      <c r="A10489" t="s">
        <v>38076</v>
      </c>
      <c r="D10489" t="s">
        <v>48796</v>
      </c>
      <c r="G10489" t="s">
        <v>49361</v>
      </c>
    </row>
    <row r="10490" spans="1:7">
      <c r="A10490" t="s">
        <v>17873</v>
      </c>
      <c r="D10490" t="s">
        <v>24769</v>
      </c>
      <c r="G10490" t="s">
        <v>49362</v>
      </c>
    </row>
    <row r="10491" spans="1:7">
      <c r="A10491" t="s">
        <v>15587</v>
      </c>
      <c r="D10491" t="s">
        <v>7403</v>
      </c>
      <c r="G10491" t="s">
        <v>3084</v>
      </c>
    </row>
    <row r="10492" spans="1:7">
      <c r="A10492" t="s">
        <v>47929</v>
      </c>
      <c r="D10492" t="s">
        <v>38411</v>
      </c>
      <c r="G10492" t="s">
        <v>11325</v>
      </c>
    </row>
    <row r="10493" spans="1:7">
      <c r="A10493" t="s">
        <v>47930</v>
      </c>
      <c r="D10493" t="s">
        <v>42025</v>
      </c>
      <c r="G10493" t="s">
        <v>20597</v>
      </c>
    </row>
    <row r="10494" spans="1:7">
      <c r="A10494" t="s">
        <v>47931</v>
      </c>
      <c r="D10494" t="s">
        <v>48798</v>
      </c>
      <c r="G10494" t="s">
        <v>14584</v>
      </c>
    </row>
    <row r="10495" spans="1:7">
      <c r="A10495" t="s">
        <v>15388</v>
      </c>
      <c r="D10495" t="s">
        <v>16023</v>
      </c>
      <c r="G10495" t="s">
        <v>1563</v>
      </c>
    </row>
    <row r="10496" spans="1:7">
      <c r="A10496" t="s">
        <v>19959</v>
      </c>
      <c r="D10496" t="s">
        <v>8873</v>
      </c>
      <c r="G10496" t="s">
        <v>7881</v>
      </c>
    </row>
    <row r="10497" spans="1:7">
      <c r="A10497" t="s">
        <v>47932</v>
      </c>
      <c r="D10497" t="s">
        <v>42556</v>
      </c>
      <c r="G10497" t="s">
        <v>28837</v>
      </c>
    </row>
    <row r="10498" spans="1:7">
      <c r="A10498" t="s">
        <v>18064</v>
      </c>
      <c r="D10498" t="s">
        <v>33625</v>
      </c>
      <c r="G10498" t="s">
        <v>49366</v>
      </c>
    </row>
    <row r="10499" spans="1:7">
      <c r="A10499" t="s">
        <v>15006</v>
      </c>
      <c r="D10499" t="s">
        <v>20527</v>
      </c>
      <c r="G10499" t="s">
        <v>19523</v>
      </c>
    </row>
    <row r="10500" spans="1:7">
      <c r="A10500" t="s">
        <v>47933</v>
      </c>
      <c r="D10500" t="s">
        <v>48799</v>
      </c>
      <c r="G10500" t="s">
        <v>49367</v>
      </c>
    </row>
    <row r="10501" spans="1:7">
      <c r="A10501" t="s">
        <v>47934</v>
      </c>
      <c r="D10501" t="s">
        <v>48800</v>
      </c>
      <c r="G10501" t="s">
        <v>21378</v>
      </c>
    </row>
    <row r="10502" spans="1:7">
      <c r="A10502" t="s">
        <v>39309</v>
      </c>
      <c r="D10502" t="s">
        <v>48801</v>
      </c>
      <c r="G10502" t="s">
        <v>9108</v>
      </c>
    </row>
    <row r="10503" spans="1:7">
      <c r="A10503" t="s">
        <v>39664</v>
      </c>
      <c r="D10503" t="s">
        <v>48802</v>
      </c>
      <c r="G10503" t="s">
        <v>18466</v>
      </c>
    </row>
    <row r="10504" spans="1:7">
      <c r="A10504" t="s">
        <v>11651</v>
      </c>
      <c r="D10504" t="s">
        <v>23957</v>
      </c>
      <c r="G10504" t="s">
        <v>49370</v>
      </c>
    </row>
    <row r="10505" spans="1:7">
      <c r="A10505" t="s">
        <v>4590</v>
      </c>
      <c r="D10505" t="s">
        <v>8581</v>
      </c>
      <c r="G10505" t="s">
        <v>19860</v>
      </c>
    </row>
    <row r="10506" spans="1:7">
      <c r="A10506" t="s">
        <v>21555</v>
      </c>
      <c r="D10506" t="s">
        <v>27791</v>
      </c>
      <c r="G10506" t="s">
        <v>13823</v>
      </c>
    </row>
    <row r="10507" spans="1:7">
      <c r="A10507" t="s">
        <v>47935</v>
      </c>
      <c r="D10507" t="s">
        <v>31711</v>
      </c>
      <c r="G10507" t="s">
        <v>810</v>
      </c>
    </row>
    <row r="10508" spans="1:7">
      <c r="A10508" t="s">
        <v>2255</v>
      </c>
      <c r="D10508" t="s">
        <v>19383</v>
      </c>
      <c r="G10508" t="s">
        <v>35384</v>
      </c>
    </row>
    <row r="10509" spans="1:7">
      <c r="A10509" t="s">
        <v>3365</v>
      </c>
      <c r="D10509" t="s">
        <v>6397</v>
      </c>
      <c r="G10509" t="s">
        <v>17690</v>
      </c>
    </row>
    <row r="10510" spans="1:7">
      <c r="A10510" t="s">
        <v>16007</v>
      </c>
      <c r="D10510" t="s">
        <v>11578</v>
      </c>
      <c r="G10510" t="s">
        <v>49371</v>
      </c>
    </row>
    <row r="10511" spans="1:7">
      <c r="A10511" t="s">
        <v>12132</v>
      </c>
      <c r="D10511" t="s">
        <v>23362</v>
      </c>
      <c r="G10511" t="s">
        <v>49372</v>
      </c>
    </row>
    <row r="10512" spans="1:7">
      <c r="A10512" t="s">
        <v>47936</v>
      </c>
      <c r="D10512" t="s">
        <v>48806</v>
      </c>
      <c r="G10512" t="s">
        <v>24016</v>
      </c>
    </row>
    <row r="10513" spans="1:7">
      <c r="A10513" t="s">
        <v>7501</v>
      </c>
      <c r="D10513" t="s">
        <v>78428</v>
      </c>
      <c r="G10513" t="s">
        <v>29057</v>
      </c>
    </row>
    <row r="10514" spans="1:7">
      <c r="A10514" t="s">
        <v>47937</v>
      </c>
      <c r="D10514" t="s">
        <v>48807</v>
      </c>
      <c r="G10514" t="s">
        <v>18537</v>
      </c>
    </row>
    <row r="10515" spans="1:7">
      <c r="A10515" t="s">
        <v>47938</v>
      </c>
      <c r="D10515" t="s">
        <v>23493</v>
      </c>
      <c r="G10515" t="s">
        <v>2581</v>
      </c>
    </row>
    <row r="10516" spans="1:7">
      <c r="A10516" t="s">
        <v>24269</v>
      </c>
      <c r="D10516" t="s">
        <v>38370</v>
      </c>
      <c r="G10516" t="s">
        <v>49375</v>
      </c>
    </row>
    <row r="10517" spans="1:7">
      <c r="A10517" t="s">
        <v>47939</v>
      </c>
      <c r="D10517" t="s">
        <v>48810</v>
      </c>
      <c r="G10517" t="s">
        <v>3157</v>
      </c>
    </row>
    <row r="10518" spans="1:7">
      <c r="A10518" t="s">
        <v>47940</v>
      </c>
      <c r="D10518" t="s">
        <v>17527</v>
      </c>
      <c r="G10518" t="s">
        <v>2906</v>
      </c>
    </row>
    <row r="10519" spans="1:7">
      <c r="A10519" t="s">
        <v>47941</v>
      </c>
      <c r="D10519" t="s">
        <v>78429</v>
      </c>
      <c r="G10519" t="s">
        <v>29055</v>
      </c>
    </row>
    <row r="10520" spans="1:7">
      <c r="A10520" t="s">
        <v>12191</v>
      </c>
      <c r="D10520" t="s">
        <v>24615</v>
      </c>
      <c r="G10520" t="s">
        <v>25574</v>
      </c>
    </row>
    <row r="10521" spans="1:7">
      <c r="A10521" t="s">
        <v>47942</v>
      </c>
      <c r="D10521" t="s">
        <v>36008</v>
      </c>
      <c r="G10521" t="s">
        <v>30271</v>
      </c>
    </row>
    <row r="10522" spans="1:7">
      <c r="A10522" t="s">
        <v>42532</v>
      </c>
      <c r="D10522" t="s">
        <v>48816</v>
      </c>
      <c r="G10522" t="s">
        <v>24185</v>
      </c>
    </row>
    <row r="10523" spans="1:7">
      <c r="A10523" t="s">
        <v>23106</v>
      </c>
      <c r="D10523" t="s">
        <v>26616</v>
      </c>
      <c r="G10523" t="s">
        <v>1827</v>
      </c>
    </row>
    <row r="10524" spans="1:7">
      <c r="A10524" t="s">
        <v>47943</v>
      </c>
      <c r="D10524" t="s">
        <v>6612</v>
      </c>
      <c r="G10524" t="s">
        <v>49378</v>
      </c>
    </row>
    <row r="10525" spans="1:7">
      <c r="A10525" t="s">
        <v>47944</v>
      </c>
      <c r="D10525" t="s">
        <v>5730</v>
      </c>
      <c r="G10525" t="s">
        <v>13961</v>
      </c>
    </row>
    <row r="10526" spans="1:7">
      <c r="A10526" t="s">
        <v>47945</v>
      </c>
      <c r="D10526" t="s">
        <v>31373</v>
      </c>
      <c r="G10526" t="s">
        <v>49380</v>
      </c>
    </row>
    <row r="10527" spans="1:7">
      <c r="A10527" t="s">
        <v>47946</v>
      </c>
      <c r="D10527" t="s">
        <v>48819</v>
      </c>
      <c r="G10527" t="s">
        <v>49382</v>
      </c>
    </row>
    <row r="10528" spans="1:7">
      <c r="A10528" t="s">
        <v>34342</v>
      </c>
      <c r="D10528" t="s">
        <v>13033</v>
      </c>
      <c r="G10528" t="s">
        <v>29824</v>
      </c>
    </row>
    <row r="10529" spans="1:7">
      <c r="A10529" t="s">
        <v>5618</v>
      </c>
      <c r="D10529" t="s">
        <v>32911</v>
      </c>
      <c r="G10529" t="s">
        <v>41056</v>
      </c>
    </row>
    <row r="10530" spans="1:7">
      <c r="A10530" t="s">
        <v>47947</v>
      </c>
      <c r="D10530" t="s">
        <v>13467</v>
      </c>
      <c r="G10530" t="s">
        <v>17797</v>
      </c>
    </row>
    <row r="10531" spans="1:7">
      <c r="A10531" t="s">
        <v>47948</v>
      </c>
      <c r="D10531" t="s">
        <v>48820</v>
      </c>
      <c r="G10531" t="s">
        <v>49384</v>
      </c>
    </row>
    <row r="10532" spans="1:7">
      <c r="A10532" t="s">
        <v>47949</v>
      </c>
      <c r="D10532" t="s">
        <v>14554</v>
      </c>
      <c r="G10532" t="s">
        <v>18413</v>
      </c>
    </row>
    <row r="10533" spans="1:7">
      <c r="A10533" t="s">
        <v>19879</v>
      </c>
      <c r="D10533" t="s">
        <v>33147</v>
      </c>
      <c r="G10533" t="s">
        <v>8153</v>
      </c>
    </row>
    <row r="10534" spans="1:7">
      <c r="A10534" t="s">
        <v>29566</v>
      </c>
      <c r="D10534" t="s">
        <v>30148</v>
      </c>
      <c r="G10534" t="s">
        <v>22461</v>
      </c>
    </row>
    <row r="10535" spans="1:7">
      <c r="A10535" t="s">
        <v>47950</v>
      </c>
      <c r="D10535" t="s">
        <v>8782</v>
      </c>
      <c r="G10535" t="s">
        <v>1817</v>
      </c>
    </row>
    <row r="10536" spans="1:7">
      <c r="A10536" t="s">
        <v>7651</v>
      </c>
      <c r="D10536" t="s">
        <v>23177</v>
      </c>
      <c r="G10536" t="s">
        <v>32907</v>
      </c>
    </row>
    <row r="10537" spans="1:7">
      <c r="A10537" t="s">
        <v>47951</v>
      </c>
      <c r="D10537" t="s">
        <v>14694</v>
      </c>
      <c r="G10537" t="s">
        <v>3746</v>
      </c>
    </row>
    <row r="10538" spans="1:7">
      <c r="A10538" t="s">
        <v>47952</v>
      </c>
      <c r="D10538" t="s">
        <v>1474</v>
      </c>
      <c r="G10538" t="s">
        <v>39365</v>
      </c>
    </row>
    <row r="10539" spans="1:7">
      <c r="A10539" t="s">
        <v>47953</v>
      </c>
      <c r="D10539" t="s">
        <v>78430</v>
      </c>
      <c r="G10539" t="s">
        <v>18664</v>
      </c>
    </row>
    <row r="10540" spans="1:7">
      <c r="A10540" t="s">
        <v>47954</v>
      </c>
      <c r="D10540" t="s">
        <v>48825</v>
      </c>
      <c r="G10540" t="s">
        <v>2671</v>
      </c>
    </row>
    <row r="10541" spans="1:7">
      <c r="A10541" t="s">
        <v>8501</v>
      </c>
      <c r="D10541" t="s">
        <v>11610</v>
      </c>
      <c r="G10541" t="s">
        <v>29853</v>
      </c>
    </row>
    <row r="10542" spans="1:7">
      <c r="A10542" t="s">
        <v>22504</v>
      </c>
      <c r="D10542" t="s">
        <v>29121</v>
      </c>
      <c r="G10542" t="s">
        <v>2538</v>
      </c>
    </row>
    <row r="10543" spans="1:7">
      <c r="A10543" t="s">
        <v>47955</v>
      </c>
      <c r="D10543" t="s">
        <v>28413</v>
      </c>
      <c r="G10543" t="s">
        <v>23571</v>
      </c>
    </row>
    <row r="10544" spans="1:7">
      <c r="A10544" t="s">
        <v>47956</v>
      </c>
      <c r="D10544" t="s">
        <v>21542</v>
      </c>
      <c r="G10544" t="s">
        <v>40781</v>
      </c>
    </row>
    <row r="10545" spans="1:7">
      <c r="A10545" t="s">
        <v>47957</v>
      </c>
      <c r="D10545" t="s">
        <v>38785</v>
      </c>
      <c r="G10545" t="s">
        <v>49387</v>
      </c>
    </row>
    <row r="10546" spans="1:7">
      <c r="A10546" t="s">
        <v>11043</v>
      </c>
      <c r="D10546" t="s">
        <v>6463</v>
      </c>
      <c r="G10546" t="s">
        <v>49388</v>
      </c>
    </row>
    <row r="10547" spans="1:7">
      <c r="A10547" t="s">
        <v>38037</v>
      </c>
      <c r="D10547" t="s">
        <v>48827</v>
      </c>
      <c r="G10547" t="s">
        <v>49389</v>
      </c>
    </row>
    <row r="10548" spans="1:7">
      <c r="A10548" t="s">
        <v>47958</v>
      </c>
      <c r="D10548" t="s">
        <v>6578</v>
      </c>
      <c r="G10548" t="s">
        <v>1150</v>
      </c>
    </row>
    <row r="10549" spans="1:7">
      <c r="A10549" t="s">
        <v>37294</v>
      </c>
      <c r="D10549" t="s">
        <v>48830</v>
      </c>
      <c r="G10549" t="s">
        <v>49390</v>
      </c>
    </row>
    <row r="10550" spans="1:7">
      <c r="A10550" t="s">
        <v>3200</v>
      </c>
      <c r="D10550" t="s">
        <v>26242</v>
      </c>
      <c r="G10550" t="s">
        <v>49393</v>
      </c>
    </row>
    <row r="10551" spans="1:7">
      <c r="A10551" t="s">
        <v>6234</v>
      </c>
      <c r="D10551" t="s">
        <v>41518</v>
      </c>
      <c r="G10551" t="s">
        <v>13806</v>
      </c>
    </row>
    <row r="10552" spans="1:7">
      <c r="A10552" t="s">
        <v>2129</v>
      </c>
      <c r="D10552" t="s">
        <v>3046</v>
      </c>
      <c r="G10552" t="s">
        <v>31007</v>
      </c>
    </row>
    <row r="10553" spans="1:7">
      <c r="A10553" t="s">
        <v>47959</v>
      </c>
      <c r="D10553" t="s">
        <v>21502</v>
      </c>
      <c r="G10553" t="s">
        <v>49394</v>
      </c>
    </row>
    <row r="10554" spans="1:7">
      <c r="A10554" t="s">
        <v>47960</v>
      </c>
      <c r="D10554" t="s">
        <v>48831</v>
      </c>
      <c r="G10554" t="s">
        <v>78571</v>
      </c>
    </row>
    <row r="10555" spans="1:7">
      <c r="A10555" t="s">
        <v>5617</v>
      </c>
      <c r="D10555" t="s">
        <v>39921</v>
      </c>
      <c r="G10555" t="s">
        <v>49396</v>
      </c>
    </row>
    <row r="10556" spans="1:7">
      <c r="A10556" t="s">
        <v>21966</v>
      </c>
      <c r="D10556" t="s">
        <v>13274</v>
      </c>
      <c r="G10556" t="s">
        <v>49397</v>
      </c>
    </row>
    <row r="10557" spans="1:7">
      <c r="A10557" t="s">
        <v>21329</v>
      </c>
      <c r="D10557" t="s">
        <v>39006</v>
      </c>
      <c r="G10557" t="s">
        <v>3946</v>
      </c>
    </row>
    <row r="10558" spans="1:7">
      <c r="A10558" t="s">
        <v>47961</v>
      </c>
      <c r="D10558" t="s">
        <v>78431</v>
      </c>
      <c r="G10558" t="s">
        <v>49398</v>
      </c>
    </row>
    <row r="10559" spans="1:7">
      <c r="A10559" t="s">
        <v>30263</v>
      </c>
      <c r="D10559" t="s">
        <v>22022</v>
      </c>
      <c r="G10559" t="s">
        <v>27106</v>
      </c>
    </row>
    <row r="10560" spans="1:7">
      <c r="A10560" t="s">
        <v>14375</v>
      </c>
      <c r="D10560" t="s">
        <v>36596</v>
      </c>
      <c r="G10560" t="s">
        <v>7117</v>
      </c>
    </row>
    <row r="10561" spans="1:7">
      <c r="A10561" t="s">
        <v>18745</v>
      </c>
      <c r="D10561" t="s">
        <v>32593</v>
      </c>
      <c r="G10561" t="s">
        <v>49399</v>
      </c>
    </row>
    <row r="10562" spans="1:7">
      <c r="A10562" t="s">
        <v>267</v>
      </c>
      <c r="D10562" t="s">
        <v>2525</v>
      </c>
      <c r="G10562" t="s">
        <v>14072</v>
      </c>
    </row>
    <row r="10563" spans="1:7">
      <c r="A10563" t="s">
        <v>31034</v>
      </c>
      <c r="D10563" t="s">
        <v>48835</v>
      </c>
      <c r="G10563" t="s">
        <v>28900</v>
      </c>
    </row>
    <row r="10564" spans="1:7">
      <c r="A10564" t="s">
        <v>47962</v>
      </c>
      <c r="D10564" t="s">
        <v>23825</v>
      </c>
      <c r="G10564" t="s">
        <v>36501</v>
      </c>
    </row>
    <row r="10565" spans="1:7">
      <c r="A10565" t="s">
        <v>47963</v>
      </c>
      <c r="D10565" t="s">
        <v>78432</v>
      </c>
      <c r="G10565" t="s">
        <v>13672</v>
      </c>
    </row>
    <row r="10566" spans="1:7">
      <c r="A10566" t="s">
        <v>47964</v>
      </c>
      <c r="D10566" t="s">
        <v>48837</v>
      </c>
      <c r="G10566" t="s">
        <v>42496</v>
      </c>
    </row>
    <row r="10567" spans="1:7">
      <c r="A10567" t="s">
        <v>18465</v>
      </c>
      <c r="D10567" t="s">
        <v>18414</v>
      </c>
      <c r="G10567" t="s">
        <v>49402</v>
      </c>
    </row>
    <row r="10568" spans="1:7">
      <c r="A10568" t="s">
        <v>7618</v>
      </c>
      <c r="D10568" t="s">
        <v>48838</v>
      </c>
      <c r="G10568" t="s">
        <v>12567</v>
      </c>
    </row>
    <row r="10569" spans="1:7">
      <c r="A10569" t="s">
        <v>47965</v>
      </c>
      <c r="D10569" t="s">
        <v>24258</v>
      </c>
      <c r="G10569" t="s">
        <v>49403</v>
      </c>
    </row>
    <row r="10570" spans="1:7">
      <c r="A10570" t="s">
        <v>13582</v>
      </c>
      <c r="D10570" t="s">
        <v>28728</v>
      </c>
      <c r="G10570" t="s">
        <v>4004</v>
      </c>
    </row>
    <row r="10571" spans="1:7">
      <c r="A10571" t="s">
        <v>17682</v>
      </c>
      <c r="D10571" t="s">
        <v>29818</v>
      </c>
      <c r="G10571" t="s">
        <v>16156</v>
      </c>
    </row>
    <row r="10572" spans="1:7">
      <c r="A10572" t="s">
        <v>47966</v>
      </c>
      <c r="D10572" t="s">
        <v>28022</v>
      </c>
      <c r="G10572" t="s">
        <v>21294</v>
      </c>
    </row>
    <row r="10573" spans="1:7">
      <c r="A10573" t="s">
        <v>16374</v>
      </c>
      <c r="D10573" t="s">
        <v>2765</v>
      </c>
      <c r="G10573" t="s">
        <v>49404</v>
      </c>
    </row>
    <row r="10574" spans="1:7">
      <c r="A10574" t="s">
        <v>47967</v>
      </c>
      <c r="D10574" t="s">
        <v>48840</v>
      </c>
      <c r="G10574" t="s">
        <v>49405</v>
      </c>
    </row>
    <row r="10575" spans="1:7">
      <c r="A10575" t="s">
        <v>47968</v>
      </c>
      <c r="D10575" t="s">
        <v>33430</v>
      </c>
      <c r="G10575" t="s">
        <v>22235</v>
      </c>
    </row>
    <row r="10576" spans="1:7">
      <c r="A10576" t="s">
        <v>47969</v>
      </c>
      <c r="D10576" t="s">
        <v>29023</v>
      </c>
      <c r="G10576" t="s">
        <v>4713</v>
      </c>
    </row>
    <row r="10577" spans="1:7">
      <c r="A10577" t="s">
        <v>7390</v>
      </c>
      <c r="D10577" t="s">
        <v>32824</v>
      </c>
      <c r="G10577" t="s">
        <v>5046</v>
      </c>
    </row>
    <row r="10578" spans="1:7">
      <c r="A10578" t="s">
        <v>17239</v>
      </c>
      <c r="D10578" t="s">
        <v>21640</v>
      </c>
      <c r="G10578" t="s">
        <v>49407</v>
      </c>
    </row>
    <row r="10579" spans="1:7">
      <c r="A10579" t="s">
        <v>47970</v>
      </c>
      <c r="D10579" t="s">
        <v>14950</v>
      </c>
      <c r="G10579" t="s">
        <v>33007</v>
      </c>
    </row>
    <row r="10580" spans="1:7">
      <c r="A10580" t="s">
        <v>35784</v>
      </c>
      <c r="D10580" t="s">
        <v>48844</v>
      </c>
      <c r="G10580" t="s">
        <v>49408</v>
      </c>
    </row>
    <row r="10581" spans="1:7">
      <c r="A10581" t="s">
        <v>18679</v>
      </c>
      <c r="D10581" t="s">
        <v>48845</v>
      </c>
      <c r="G10581" t="s">
        <v>4177</v>
      </c>
    </row>
    <row r="10582" spans="1:7">
      <c r="A10582" t="s">
        <v>5217</v>
      </c>
      <c r="D10582" t="s">
        <v>4597</v>
      </c>
      <c r="G10582" t="s">
        <v>9214</v>
      </c>
    </row>
    <row r="10583" spans="1:7">
      <c r="A10583" t="s">
        <v>19687</v>
      </c>
      <c r="D10583" t="s">
        <v>14826</v>
      </c>
      <c r="G10583" t="s">
        <v>26231</v>
      </c>
    </row>
    <row r="10584" spans="1:7">
      <c r="A10584" t="s">
        <v>31837</v>
      </c>
      <c r="D10584" t="s">
        <v>78433</v>
      </c>
      <c r="G10584" t="s">
        <v>39963</v>
      </c>
    </row>
    <row r="10585" spans="1:7">
      <c r="A10585" t="s">
        <v>42626</v>
      </c>
      <c r="D10585" t="s">
        <v>34493</v>
      </c>
      <c r="G10585" t="s">
        <v>33265</v>
      </c>
    </row>
    <row r="10586" spans="1:7">
      <c r="A10586" t="s">
        <v>47971</v>
      </c>
      <c r="D10586" t="s">
        <v>6938</v>
      </c>
      <c r="G10586" t="s">
        <v>3515</v>
      </c>
    </row>
    <row r="10587" spans="1:7">
      <c r="A10587" t="s">
        <v>47972</v>
      </c>
      <c r="D10587" t="s">
        <v>78434</v>
      </c>
      <c r="G10587" t="s">
        <v>12352</v>
      </c>
    </row>
    <row r="10588" spans="1:7">
      <c r="A10588" t="s">
        <v>47973</v>
      </c>
      <c r="D10588" t="s">
        <v>34442</v>
      </c>
      <c r="G10588" t="s">
        <v>32370</v>
      </c>
    </row>
    <row r="10589" spans="1:7">
      <c r="A10589" t="s">
        <v>47974</v>
      </c>
      <c r="D10589" t="s">
        <v>411</v>
      </c>
      <c r="G10589" t="s">
        <v>33341</v>
      </c>
    </row>
    <row r="10590" spans="1:7">
      <c r="A10590" t="s">
        <v>47975</v>
      </c>
      <c r="D10590" t="s">
        <v>41382</v>
      </c>
      <c r="G10590" t="s">
        <v>7545</v>
      </c>
    </row>
    <row r="10591" spans="1:7">
      <c r="A10591" t="s">
        <v>47976</v>
      </c>
      <c r="D10591" t="s">
        <v>48846</v>
      </c>
      <c r="G10591" t="s">
        <v>29533</v>
      </c>
    </row>
    <row r="10592" spans="1:7">
      <c r="A10592" t="s">
        <v>31673</v>
      </c>
      <c r="D10592" t="s">
        <v>1342</v>
      </c>
      <c r="G10592" t="s">
        <v>34055</v>
      </c>
    </row>
    <row r="10593" spans="1:7">
      <c r="A10593" t="s">
        <v>28712</v>
      </c>
      <c r="D10593" t="s">
        <v>37285</v>
      </c>
      <c r="G10593" t="s">
        <v>49416</v>
      </c>
    </row>
    <row r="10594" spans="1:7">
      <c r="A10594" t="s">
        <v>47977</v>
      </c>
      <c r="D10594" t="s">
        <v>36963</v>
      </c>
      <c r="G10594" t="s">
        <v>49417</v>
      </c>
    </row>
    <row r="10595" spans="1:7">
      <c r="A10595" t="s">
        <v>47978</v>
      </c>
      <c r="D10595" t="s">
        <v>7261</v>
      </c>
      <c r="G10595" t="s">
        <v>8770</v>
      </c>
    </row>
    <row r="10596" spans="1:7">
      <c r="A10596" t="s">
        <v>465</v>
      </c>
      <c r="D10596" t="s">
        <v>4721</v>
      </c>
      <c r="G10596" t="s">
        <v>10383</v>
      </c>
    </row>
    <row r="10597" spans="1:7">
      <c r="A10597" t="s">
        <v>34591</v>
      </c>
      <c r="D10597" t="s">
        <v>18528</v>
      </c>
      <c r="G10597" t="s">
        <v>31636</v>
      </c>
    </row>
    <row r="10598" spans="1:7">
      <c r="A10598" t="s">
        <v>47979</v>
      </c>
      <c r="D10598" t="s">
        <v>22652</v>
      </c>
      <c r="G10598" t="s">
        <v>28667</v>
      </c>
    </row>
    <row r="10599" spans="1:7">
      <c r="A10599" t="s">
        <v>47980</v>
      </c>
      <c r="D10599" t="s">
        <v>25461</v>
      </c>
      <c r="G10599" t="s">
        <v>33859</v>
      </c>
    </row>
    <row r="10600" spans="1:7">
      <c r="A10600" t="s">
        <v>47981</v>
      </c>
      <c r="D10600" t="s">
        <v>24150</v>
      </c>
      <c r="G10600" t="s">
        <v>11156</v>
      </c>
    </row>
    <row r="10601" spans="1:7">
      <c r="A10601" t="s">
        <v>40502</v>
      </c>
      <c r="D10601" t="s">
        <v>48851</v>
      </c>
      <c r="G10601" t="s">
        <v>23884</v>
      </c>
    </row>
    <row r="10602" spans="1:7">
      <c r="A10602" t="s">
        <v>47982</v>
      </c>
      <c r="D10602" t="s">
        <v>32044</v>
      </c>
      <c r="G10602" t="s">
        <v>6290</v>
      </c>
    </row>
    <row r="10603" spans="1:7">
      <c r="A10603" t="s">
        <v>47983</v>
      </c>
      <c r="D10603" t="s">
        <v>19769</v>
      </c>
      <c r="G10603" t="s">
        <v>49422</v>
      </c>
    </row>
    <row r="10604" spans="1:7">
      <c r="A10604" t="s">
        <v>13525</v>
      </c>
      <c r="D10604" t="s">
        <v>32090</v>
      </c>
      <c r="G10604" t="s">
        <v>5530</v>
      </c>
    </row>
    <row r="10605" spans="1:7">
      <c r="A10605" t="s">
        <v>3405</v>
      </c>
      <c r="D10605" t="s">
        <v>48853</v>
      </c>
      <c r="G10605" t="s">
        <v>1912</v>
      </c>
    </row>
    <row r="10606" spans="1:7">
      <c r="A10606" t="s">
        <v>3421</v>
      </c>
      <c r="D10606" t="s">
        <v>26455</v>
      </c>
      <c r="G10606" t="s">
        <v>32978</v>
      </c>
    </row>
    <row r="10607" spans="1:7">
      <c r="A10607" t="s">
        <v>10532</v>
      </c>
      <c r="D10607" t="s">
        <v>11316</v>
      </c>
      <c r="G10607" t="s">
        <v>29059</v>
      </c>
    </row>
    <row r="10608" spans="1:7">
      <c r="A10608" t="s">
        <v>47984</v>
      </c>
      <c r="D10608" t="s">
        <v>28037</v>
      </c>
      <c r="G10608" t="s">
        <v>11442</v>
      </c>
    </row>
    <row r="10609" spans="1:7">
      <c r="A10609" t="s">
        <v>24383</v>
      </c>
      <c r="D10609" t="s">
        <v>78435</v>
      </c>
      <c r="G10609" t="s">
        <v>9160</v>
      </c>
    </row>
    <row r="10610" spans="1:7">
      <c r="A10610" t="s">
        <v>17552</v>
      </c>
      <c r="D10610" t="s">
        <v>15893</v>
      </c>
      <c r="G10610" t="s">
        <v>9835</v>
      </c>
    </row>
    <row r="10611" spans="1:7">
      <c r="A10611" t="s">
        <v>47985</v>
      </c>
      <c r="D10611" t="s">
        <v>26948</v>
      </c>
      <c r="G10611" t="s">
        <v>49425</v>
      </c>
    </row>
    <row r="10612" spans="1:7">
      <c r="A10612" t="s">
        <v>12943</v>
      </c>
      <c r="D10612" t="s">
        <v>48858</v>
      </c>
      <c r="G10612" t="s">
        <v>8750</v>
      </c>
    </row>
    <row r="10613" spans="1:7">
      <c r="A10613" t="s">
        <v>47986</v>
      </c>
      <c r="D10613" t="s">
        <v>48860</v>
      </c>
      <c r="G10613" t="s">
        <v>23201</v>
      </c>
    </row>
    <row r="10614" spans="1:7">
      <c r="A10614" t="s">
        <v>47987</v>
      </c>
      <c r="D10614" t="s">
        <v>48863</v>
      </c>
      <c r="G10614" t="s">
        <v>21471</v>
      </c>
    </row>
    <row r="10615" spans="1:7">
      <c r="A10615" t="s">
        <v>47988</v>
      </c>
      <c r="D10615" t="s">
        <v>25587</v>
      </c>
      <c r="G10615" t="s">
        <v>49427</v>
      </c>
    </row>
    <row r="10616" spans="1:7">
      <c r="A10616" t="s">
        <v>47989</v>
      </c>
      <c r="D10616" t="s">
        <v>3980</v>
      </c>
      <c r="G10616" t="s">
        <v>29586</v>
      </c>
    </row>
    <row r="10617" spans="1:7">
      <c r="A10617" t="s">
        <v>17600</v>
      </c>
      <c r="D10617" t="s">
        <v>21369</v>
      </c>
      <c r="G10617" t="s">
        <v>27706</v>
      </c>
    </row>
    <row r="10618" spans="1:7">
      <c r="A10618" t="s">
        <v>2111</v>
      </c>
      <c r="D10618" t="s">
        <v>12651</v>
      </c>
      <c r="G10618" t="s">
        <v>49429</v>
      </c>
    </row>
    <row r="10619" spans="1:7">
      <c r="A10619" t="s">
        <v>12086</v>
      </c>
      <c r="D10619" t="s">
        <v>78436</v>
      </c>
      <c r="G10619" t="s">
        <v>28816</v>
      </c>
    </row>
    <row r="10620" spans="1:7">
      <c r="A10620" t="s">
        <v>17257</v>
      </c>
      <c r="D10620" t="s">
        <v>11238</v>
      </c>
      <c r="G10620" t="s">
        <v>34845</v>
      </c>
    </row>
    <row r="10621" spans="1:7">
      <c r="A10621" t="s">
        <v>47990</v>
      </c>
      <c r="D10621" t="s">
        <v>48866</v>
      </c>
      <c r="G10621" t="s">
        <v>34855</v>
      </c>
    </row>
    <row r="10622" spans="1:7">
      <c r="A10622" t="s">
        <v>21280</v>
      </c>
      <c r="D10622" t="s">
        <v>6874</v>
      </c>
      <c r="G10622" t="s">
        <v>4976</v>
      </c>
    </row>
    <row r="10623" spans="1:7">
      <c r="A10623" t="s">
        <v>30349</v>
      </c>
      <c r="D10623" t="s">
        <v>30320</v>
      </c>
      <c r="G10623" t="s">
        <v>9174</v>
      </c>
    </row>
    <row r="10624" spans="1:7">
      <c r="A10624" t="s">
        <v>8183</v>
      </c>
      <c r="D10624" t="s">
        <v>48867</v>
      </c>
      <c r="G10624" t="s">
        <v>1227</v>
      </c>
    </row>
    <row r="10625" spans="1:7">
      <c r="A10625" t="s">
        <v>12295</v>
      </c>
      <c r="D10625" t="s">
        <v>48868</v>
      </c>
      <c r="G10625" t="s">
        <v>28376</v>
      </c>
    </row>
    <row r="10626" spans="1:7">
      <c r="A10626" t="s">
        <v>25336</v>
      </c>
      <c r="D10626" t="s">
        <v>3215</v>
      </c>
      <c r="G10626" t="s">
        <v>6775</v>
      </c>
    </row>
    <row r="10627" spans="1:7">
      <c r="A10627" t="s">
        <v>28850</v>
      </c>
      <c r="D10627" t="s">
        <v>28112</v>
      </c>
      <c r="G10627" t="s">
        <v>23972</v>
      </c>
    </row>
    <row r="10628" spans="1:7">
      <c r="A10628" t="s">
        <v>47991</v>
      </c>
      <c r="D10628" t="s">
        <v>48870</v>
      </c>
      <c r="G10628" t="s">
        <v>27644</v>
      </c>
    </row>
    <row r="10629" spans="1:7">
      <c r="A10629" t="s">
        <v>47992</v>
      </c>
      <c r="D10629" t="s">
        <v>18002</v>
      </c>
      <c r="G10629" t="s">
        <v>26156</v>
      </c>
    </row>
    <row r="10630" spans="1:7">
      <c r="A10630" t="s">
        <v>47993</v>
      </c>
      <c r="D10630" t="s">
        <v>48871</v>
      </c>
      <c r="G10630" t="s">
        <v>18806</v>
      </c>
    </row>
    <row r="10631" spans="1:7">
      <c r="A10631" t="s">
        <v>47994</v>
      </c>
      <c r="D10631" t="s">
        <v>21472</v>
      </c>
      <c r="G10631" t="s">
        <v>49432</v>
      </c>
    </row>
    <row r="10632" spans="1:7">
      <c r="A10632" t="s">
        <v>47995</v>
      </c>
      <c r="D10632" t="s">
        <v>13840</v>
      </c>
      <c r="G10632" t="s">
        <v>28621</v>
      </c>
    </row>
    <row r="10633" spans="1:7">
      <c r="A10633" t="s">
        <v>3196</v>
      </c>
      <c r="D10633" t="s">
        <v>48872</v>
      </c>
      <c r="G10633" t="s">
        <v>49433</v>
      </c>
    </row>
    <row r="10634" spans="1:7">
      <c r="A10634" t="s">
        <v>585</v>
      </c>
      <c r="D10634" t="s">
        <v>2867</v>
      </c>
      <c r="G10634" t="s">
        <v>4483</v>
      </c>
    </row>
    <row r="10635" spans="1:7">
      <c r="A10635" t="s">
        <v>15045</v>
      </c>
      <c r="D10635" t="s">
        <v>48873</v>
      </c>
      <c r="G10635" t="s">
        <v>34312</v>
      </c>
    </row>
    <row r="10636" spans="1:7">
      <c r="A10636" t="s">
        <v>31282</v>
      </c>
      <c r="D10636" t="s">
        <v>29328</v>
      </c>
      <c r="G10636" t="s">
        <v>272</v>
      </c>
    </row>
    <row r="10637" spans="1:7">
      <c r="A10637" t="s">
        <v>16505</v>
      </c>
      <c r="D10637" t="s">
        <v>6125</v>
      </c>
      <c r="G10637" t="s">
        <v>49434</v>
      </c>
    </row>
    <row r="10638" spans="1:7">
      <c r="A10638" t="s">
        <v>19484</v>
      </c>
      <c r="D10638" t="s">
        <v>78437</v>
      </c>
      <c r="G10638" t="s">
        <v>49435</v>
      </c>
    </row>
    <row r="10639" spans="1:7">
      <c r="A10639" t="s">
        <v>47996</v>
      </c>
      <c r="D10639" t="s">
        <v>13361</v>
      </c>
      <c r="G10639" t="s">
        <v>49437</v>
      </c>
    </row>
    <row r="10640" spans="1:7">
      <c r="A10640" t="s">
        <v>47997</v>
      </c>
      <c r="D10640" t="s">
        <v>5422</v>
      </c>
      <c r="G10640" t="s">
        <v>15887</v>
      </c>
    </row>
    <row r="10641" spans="1:7">
      <c r="A10641" t="s">
        <v>47998</v>
      </c>
      <c r="D10641" t="s">
        <v>36365</v>
      </c>
      <c r="G10641" t="s">
        <v>35121</v>
      </c>
    </row>
    <row r="10642" spans="1:7">
      <c r="A10642" t="s">
        <v>6099</v>
      </c>
      <c r="D10642" t="s">
        <v>24164</v>
      </c>
      <c r="G10642" t="s">
        <v>10354</v>
      </c>
    </row>
    <row r="10643" spans="1:7">
      <c r="A10643" t="s">
        <v>28261</v>
      </c>
      <c r="D10643" t="s">
        <v>454</v>
      </c>
      <c r="G10643" t="s">
        <v>2701</v>
      </c>
    </row>
    <row r="10644" spans="1:7">
      <c r="A10644" t="s">
        <v>10381</v>
      </c>
      <c r="D10644" t="s">
        <v>48874</v>
      </c>
      <c r="G10644" t="s">
        <v>4467</v>
      </c>
    </row>
    <row r="10645" spans="1:7">
      <c r="A10645" t="s">
        <v>47999</v>
      </c>
      <c r="D10645" t="s">
        <v>48875</v>
      </c>
      <c r="G10645" t="s">
        <v>10988</v>
      </c>
    </row>
    <row r="10646" spans="1:7">
      <c r="A10646" t="s">
        <v>48000</v>
      </c>
      <c r="D10646" t="s">
        <v>11725</v>
      </c>
      <c r="G10646" t="s">
        <v>49443</v>
      </c>
    </row>
    <row r="10647" spans="1:7">
      <c r="A10647" t="s">
        <v>13551</v>
      </c>
      <c r="D10647" t="s">
        <v>13152</v>
      </c>
      <c r="G10647" t="s">
        <v>38827</v>
      </c>
    </row>
    <row r="10648" spans="1:7">
      <c r="A10648" t="s">
        <v>15591</v>
      </c>
      <c r="D10648" t="s">
        <v>78438</v>
      </c>
      <c r="G10648" t="s">
        <v>19894</v>
      </c>
    </row>
    <row r="10649" spans="1:7">
      <c r="A10649" t="s">
        <v>32129</v>
      </c>
      <c r="D10649" t="s">
        <v>42237</v>
      </c>
      <c r="G10649" t="s">
        <v>39032</v>
      </c>
    </row>
    <row r="10650" spans="1:7">
      <c r="A10650" t="s">
        <v>30188</v>
      </c>
      <c r="D10650" t="s">
        <v>48878</v>
      </c>
      <c r="G10650" t="s">
        <v>49447</v>
      </c>
    </row>
    <row r="10651" spans="1:7">
      <c r="A10651" t="s">
        <v>48001</v>
      </c>
      <c r="D10651" t="s">
        <v>4863</v>
      </c>
      <c r="G10651" t="s">
        <v>49448</v>
      </c>
    </row>
    <row r="10652" spans="1:7">
      <c r="A10652" t="s">
        <v>48002</v>
      </c>
      <c r="D10652" t="s">
        <v>18155</v>
      </c>
      <c r="G10652" t="s">
        <v>25528</v>
      </c>
    </row>
    <row r="10653" spans="1:7">
      <c r="A10653" t="s">
        <v>17568</v>
      </c>
      <c r="D10653" t="s">
        <v>78439</v>
      </c>
      <c r="G10653" t="s">
        <v>28924</v>
      </c>
    </row>
    <row r="10654" spans="1:7">
      <c r="A10654" t="s">
        <v>16670</v>
      </c>
      <c r="D10654" t="s">
        <v>31973</v>
      </c>
      <c r="G10654" t="s">
        <v>49449</v>
      </c>
    </row>
    <row r="10655" spans="1:7">
      <c r="A10655" t="s">
        <v>48003</v>
      </c>
      <c r="D10655" t="s">
        <v>78440</v>
      </c>
      <c r="G10655" t="s">
        <v>49453</v>
      </c>
    </row>
    <row r="10656" spans="1:7">
      <c r="A10656" t="s">
        <v>48004</v>
      </c>
      <c r="D10656" t="s">
        <v>48881</v>
      </c>
      <c r="G10656" t="s">
        <v>3896</v>
      </c>
    </row>
    <row r="10657" spans="1:7">
      <c r="A10657" t="s">
        <v>16417</v>
      </c>
      <c r="D10657" t="s">
        <v>35735</v>
      </c>
      <c r="G10657" t="s">
        <v>49454</v>
      </c>
    </row>
    <row r="10658" spans="1:7">
      <c r="A10658" t="s">
        <v>15188</v>
      </c>
      <c r="D10658" t="s">
        <v>78441</v>
      </c>
      <c r="G10658" t="s">
        <v>17121</v>
      </c>
    </row>
    <row r="10659" spans="1:7">
      <c r="A10659" t="s">
        <v>14946</v>
      </c>
      <c r="D10659" t="s">
        <v>16742</v>
      </c>
      <c r="G10659" t="s">
        <v>49455</v>
      </c>
    </row>
    <row r="10660" spans="1:7">
      <c r="A10660" t="s">
        <v>48005</v>
      </c>
      <c r="D10660" t="s">
        <v>78442</v>
      </c>
      <c r="G10660" t="s">
        <v>25642</v>
      </c>
    </row>
    <row r="10661" spans="1:7">
      <c r="A10661" t="s">
        <v>4884</v>
      </c>
      <c r="D10661" t="s">
        <v>14890</v>
      </c>
      <c r="G10661" t="s">
        <v>37764</v>
      </c>
    </row>
    <row r="10662" spans="1:7">
      <c r="A10662" t="s">
        <v>48006</v>
      </c>
      <c r="D10662" t="s">
        <v>48888</v>
      </c>
      <c r="G10662" t="s">
        <v>49459</v>
      </c>
    </row>
    <row r="10663" spans="1:7">
      <c r="A10663" t="s">
        <v>36416</v>
      </c>
      <c r="D10663" t="s">
        <v>48890</v>
      </c>
      <c r="G10663" t="s">
        <v>22502</v>
      </c>
    </row>
    <row r="10664" spans="1:7">
      <c r="A10664" t="s">
        <v>48007</v>
      </c>
      <c r="D10664" t="s">
        <v>48889</v>
      </c>
      <c r="G10664" t="s">
        <v>78585</v>
      </c>
    </row>
    <row r="10665" spans="1:7">
      <c r="A10665" t="s">
        <v>48008</v>
      </c>
      <c r="D10665" t="s">
        <v>23813</v>
      </c>
      <c r="G10665" t="s">
        <v>49460</v>
      </c>
    </row>
    <row r="10666" spans="1:7">
      <c r="A10666" t="s">
        <v>1295</v>
      </c>
      <c r="D10666" t="s">
        <v>12225</v>
      </c>
      <c r="G10666" t="s">
        <v>38902</v>
      </c>
    </row>
    <row r="10667" spans="1:7">
      <c r="A10667" t="s">
        <v>13337</v>
      </c>
      <c r="D10667" t="s">
        <v>78443</v>
      </c>
      <c r="G10667" t="s">
        <v>6364</v>
      </c>
    </row>
    <row r="10668" spans="1:7">
      <c r="A10668" t="s">
        <v>48009</v>
      </c>
      <c r="D10668" t="s">
        <v>16335</v>
      </c>
      <c r="G10668" t="s">
        <v>1614</v>
      </c>
    </row>
    <row r="10669" spans="1:7">
      <c r="A10669" t="s">
        <v>5139</v>
      </c>
      <c r="D10669" t="s">
        <v>25324</v>
      </c>
      <c r="G10669" t="s">
        <v>78586</v>
      </c>
    </row>
    <row r="10670" spans="1:7">
      <c r="A10670" t="s">
        <v>34792</v>
      </c>
      <c r="D10670" t="s">
        <v>8575</v>
      </c>
      <c r="G10670" t="s">
        <v>49462</v>
      </c>
    </row>
    <row r="10671" spans="1:7">
      <c r="A10671" t="s">
        <v>48010</v>
      </c>
      <c r="D10671" t="s">
        <v>48893</v>
      </c>
      <c r="G10671" t="s">
        <v>34174</v>
      </c>
    </row>
    <row r="10672" spans="1:7">
      <c r="A10672" t="s">
        <v>48011</v>
      </c>
      <c r="D10672" t="s">
        <v>10938</v>
      </c>
      <c r="G10672" t="s">
        <v>49467</v>
      </c>
    </row>
    <row r="10673" spans="1:7">
      <c r="A10673" t="s">
        <v>37171</v>
      </c>
      <c r="D10673" t="s">
        <v>1185</v>
      </c>
      <c r="G10673" t="s">
        <v>743</v>
      </c>
    </row>
    <row r="10674" spans="1:7">
      <c r="A10674" t="s">
        <v>48012</v>
      </c>
      <c r="D10674" t="s">
        <v>4299</v>
      </c>
      <c r="G10674" t="s">
        <v>31868</v>
      </c>
    </row>
    <row r="10675" spans="1:7">
      <c r="A10675" t="s">
        <v>48013</v>
      </c>
      <c r="D10675" t="s">
        <v>48897</v>
      </c>
      <c r="G10675" t="s">
        <v>4219</v>
      </c>
    </row>
    <row r="10676" spans="1:7">
      <c r="A10676" t="s">
        <v>48014</v>
      </c>
      <c r="D10676" t="s">
        <v>78444</v>
      </c>
      <c r="G10676" t="s">
        <v>49470</v>
      </c>
    </row>
    <row r="10677" spans="1:7">
      <c r="A10677" t="s">
        <v>24438</v>
      </c>
      <c r="D10677" t="s">
        <v>17091</v>
      </c>
      <c r="G10677" t="s">
        <v>7402</v>
      </c>
    </row>
    <row r="10678" spans="1:7">
      <c r="A10678" t="s">
        <v>19005</v>
      </c>
      <c r="D10678" t="s">
        <v>39820</v>
      </c>
      <c r="G10678" t="s">
        <v>49471</v>
      </c>
    </row>
    <row r="10679" spans="1:7">
      <c r="A10679" t="s">
        <v>48015</v>
      </c>
      <c r="D10679" t="s">
        <v>1708</v>
      </c>
      <c r="G10679" t="s">
        <v>10877</v>
      </c>
    </row>
    <row r="10680" spans="1:7">
      <c r="A10680" t="s">
        <v>34596</v>
      </c>
      <c r="D10680" t="s">
        <v>12860</v>
      </c>
      <c r="G10680" t="s">
        <v>15466</v>
      </c>
    </row>
    <row r="10681" spans="1:7">
      <c r="A10681" t="s">
        <v>42749</v>
      </c>
      <c r="D10681" t="s">
        <v>511</v>
      </c>
      <c r="G10681" t="s">
        <v>19909</v>
      </c>
    </row>
    <row r="10682" spans="1:7">
      <c r="A10682" t="s">
        <v>19016</v>
      </c>
      <c r="D10682" t="s">
        <v>13813</v>
      </c>
      <c r="G10682" t="s">
        <v>49473</v>
      </c>
    </row>
    <row r="10683" spans="1:7">
      <c r="A10683" t="s">
        <v>18529</v>
      </c>
      <c r="D10683" t="s">
        <v>25906</v>
      </c>
      <c r="G10683" t="s">
        <v>20605</v>
      </c>
    </row>
    <row r="10684" spans="1:7">
      <c r="A10684" t="s">
        <v>48016</v>
      </c>
      <c r="D10684" t="s">
        <v>3139</v>
      </c>
      <c r="G10684" t="s">
        <v>49478</v>
      </c>
    </row>
    <row r="10685" spans="1:7">
      <c r="A10685" t="s">
        <v>48017</v>
      </c>
      <c r="D10685" t="s">
        <v>48898</v>
      </c>
      <c r="G10685" t="s">
        <v>49477</v>
      </c>
    </row>
    <row r="10686" spans="1:7">
      <c r="A10686" t="s">
        <v>28249</v>
      </c>
      <c r="D10686" t="s">
        <v>3353</v>
      </c>
      <c r="G10686" t="s">
        <v>24425</v>
      </c>
    </row>
    <row r="10687" spans="1:7">
      <c r="A10687" t="s">
        <v>48018</v>
      </c>
      <c r="D10687" t="s">
        <v>7373</v>
      </c>
      <c r="G10687" t="s">
        <v>49476</v>
      </c>
    </row>
    <row r="10688" spans="1:7">
      <c r="A10688" t="s">
        <v>31642</v>
      </c>
      <c r="D10688" t="s">
        <v>48901</v>
      </c>
      <c r="G10688" t="s">
        <v>49481</v>
      </c>
    </row>
    <row r="10689" spans="1:7">
      <c r="A10689" t="s">
        <v>48019</v>
      </c>
      <c r="D10689" t="s">
        <v>78445</v>
      </c>
      <c r="G10689" t="s">
        <v>49482</v>
      </c>
    </row>
    <row r="10690" spans="1:7">
      <c r="A10690" t="s">
        <v>48020</v>
      </c>
      <c r="D10690" t="s">
        <v>3193</v>
      </c>
      <c r="G10690" t="s">
        <v>49483</v>
      </c>
    </row>
    <row r="10691" spans="1:7">
      <c r="A10691" t="s">
        <v>48021</v>
      </c>
      <c r="D10691" t="s">
        <v>48904</v>
      </c>
      <c r="G10691" t="s">
        <v>78588</v>
      </c>
    </row>
    <row r="10692" spans="1:7">
      <c r="A10692" t="s">
        <v>48022</v>
      </c>
      <c r="D10692" t="s">
        <v>48905</v>
      </c>
      <c r="G10692" t="s">
        <v>29802</v>
      </c>
    </row>
    <row r="10693" spans="1:7">
      <c r="A10693" t="s">
        <v>48023</v>
      </c>
      <c r="D10693" t="s">
        <v>29889</v>
      </c>
      <c r="G10693" t="s">
        <v>36962</v>
      </c>
    </row>
    <row r="10694" spans="1:7">
      <c r="A10694" t="s">
        <v>34704</v>
      </c>
      <c r="D10694" t="s">
        <v>20798</v>
      </c>
      <c r="G10694" t="s">
        <v>20438</v>
      </c>
    </row>
    <row r="10695" spans="1:7">
      <c r="A10695" t="s">
        <v>18409</v>
      </c>
      <c r="D10695" t="s">
        <v>20860</v>
      </c>
      <c r="G10695" t="s">
        <v>49487</v>
      </c>
    </row>
    <row r="10696" spans="1:7">
      <c r="A10696" t="s">
        <v>48024</v>
      </c>
      <c r="D10696" t="s">
        <v>1396</v>
      </c>
      <c r="G10696" t="s">
        <v>49488</v>
      </c>
    </row>
    <row r="10697" spans="1:7">
      <c r="A10697" t="s">
        <v>17656</v>
      </c>
      <c r="D10697" t="s">
        <v>13363</v>
      </c>
      <c r="G10697" t="s">
        <v>49489</v>
      </c>
    </row>
    <row r="10698" spans="1:7">
      <c r="A10698" t="s">
        <v>48025</v>
      </c>
      <c r="D10698" t="s">
        <v>22608</v>
      </c>
      <c r="G10698" t="s">
        <v>49490</v>
      </c>
    </row>
    <row r="10699" spans="1:7">
      <c r="A10699" t="s">
        <v>3963</v>
      </c>
      <c r="D10699" t="s">
        <v>48907</v>
      </c>
      <c r="G10699" t="s">
        <v>49491</v>
      </c>
    </row>
    <row r="10700" spans="1:7">
      <c r="A10700" t="s">
        <v>48026</v>
      </c>
      <c r="D10700" t="s">
        <v>32022</v>
      </c>
      <c r="G10700" t="s">
        <v>49492</v>
      </c>
    </row>
    <row r="10701" spans="1:7">
      <c r="A10701" t="s">
        <v>17288</v>
      </c>
      <c r="D10701" t="s">
        <v>48911</v>
      </c>
      <c r="G10701" t="s">
        <v>15355</v>
      </c>
    </row>
    <row r="10702" spans="1:7">
      <c r="A10702" t="s">
        <v>31279</v>
      </c>
      <c r="D10702" t="s">
        <v>2433</v>
      </c>
      <c r="G10702" t="s">
        <v>49495</v>
      </c>
    </row>
    <row r="10703" spans="1:7">
      <c r="A10703" t="s">
        <v>48027</v>
      </c>
      <c r="D10703" t="s">
        <v>48910</v>
      </c>
      <c r="G10703" t="s">
        <v>21441</v>
      </c>
    </row>
    <row r="10704" spans="1:7">
      <c r="A10704" t="s">
        <v>1260</v>
      </c>
      <c r="D10704" t="s">
        <v>48912</v>
      </c>
      <c r="G10704" t="s">
        <v>49497</v>
      </c>
    </row>
    <row r="10705" spans="1:7">
      <c r="A10705" t="s">
        <v>34438</v>
      </c>
      <c r="D10705" t="s">
        <v>48913</v>
      </c>
      <c r="G10705" t="s">
        <v>31740</v>
      </c>
    </row>
    <row r="10706" spans="1:7">
      <c r="A10706" t="s">
        <v>48028</v>
      </c>
      <c r="D10706" t="s">
        <v>78446</v>
      </c>
      <c r="G10706" t="s">
        <v>1699</v>
      </c>
    </row>
    <row r="10707" spans="1:7">
      <c r="A10707" t="s">
        <v>48029</v>
      </c>
      <c r="D10707" t="s">
        <v>30742</v>
      </c>
      <c r="G10707" t="s">
        <v>49499</v>
      </c>
    </row>
    <row r="10708" spans="1:7">
      <c r="A10708" t="s">
        <v>42737</v>
      </c>
      <c r="D10708" t="s">
        <v>78447</v>
      </c>
      <c r="G10708" t="s">
        <v>49500</v>
      </c>
    </row>
    <row r="10709" spans="1:7">
      <c r="A10709" t="s">
        <v>40041</v>
      </c>
      <c r="D10709" t="s">
        <v>6539</v>
      </c>
      <c r="G10709" t="s">
        <v>11311</v>
      </c>
    </row>
    <row r="10710" spans="1:7">
      <c r="A10710" t="s">
        <v>486</v>
      </c>
      <c r="D10710" t="s">
        <v>5725</v>
      </c>
      <c r="G10710" t="s">
        <v>19237</v>
      </c>
    </row>
    <row r="10711" spans="1:7">
      <c r="A10711" t="s">
        <v>5534</v>
      </c>
      <c r="D10711" t="s">
        <v>15191</v>
      </c>
      <c r="G10711" t="s">
        <v>24097</v>
      </c>
    </row>
    <row r="10712" spans="1:7">
      <c r="A10712" t="s">
        <v>37098</v>
      </c>
      <c r="D10712" t="s">
        <v>78448</v>
      </c>
      <c r="G10712" t="s">
        <v>27122</v>
      </c>
    </row>
    <row r="10713" spans="1:7">
      <c r="A10713" t="s">
        <v>12538</v>
      </c>
      <c r="D10713" t="s">
        <v>48919</v>
      </c>
      <c r="G10713" t="s">
        <v>14864</v>
      </c>
    </row>
    <row r="10714" spans="1:7">
      <c r="A10714" t="s">
        <v>33223</v>
      </c>
      <c r="D10714" t="s">
        <v>33840</v>
      </c>
      <c r="G10714" t="s">
        <v>26113</v>
      </c>
    </row>
    <row r="10715" spans="1:7">
      <c r="A10715" t="s">
        <v>26867</v>
      </c>
      <c r="D10715" t="s">
        <v>26519</v>
      </c>
      <c r="G10715" t="s">
        <v>49503</v>
      </c>
    </row>
    <row r="10716" spans="1:7">
      <c r="A10716" t="s">
        <v>29340</v>
      </c>
      <c r="D10716" t="s">
        <v>48922</v>
      </c>
      <c r="G10716" t="s">
        <v>8604</v>
      </c>
    </row>
    <row r="10717" spans="1:7">
      <c r="A10717" t="s">
        <v>27523</v>
      </c>
      <c r="D10717" t="s">
        <v>38423</v>
      </c>
      <c r="G10717" t="s">
        <v>18058</v>
      </c>
    </row>
    <row r="10718" spans="1:7">
      <c r="A10718" t="s">
        <v>2789</v>
      </c>
      <c r="D10718" t="s">
        <v>21853</v>
      </c>
      <c r="G10718" t="s">
        <v>49504</v>
      </c>
    </row>
    <row r="10719" spans="1:7">
      <c r="A10719" t="s">
        <v>26484</v>
      </c>
      <c r="D10719" t="s">
        <v>6634</v>
      </c>
      <c r="G10719" t="s">
        <v>24333</v>
      </c>
    </row>
    <row r="10720" spans="1:7">
      <c r="A10720" t="s">
        <v>15160</v>
      </c>
      <c r="D10720" t="s">
        <v>48923</v>
      </c>
      <c r="G10720" t="s">
        <v>2727</v>
      </c>
    </row>
    <row r="10721" spans="1:7">
      <c r="A10721" t="s">
        <v>48030</v>
      </c>
      <c r="D10721" t="s">
        <v>48926</v>
      </c>
      <c r="G10721" t="s">
        <v>78596</v>
      </c>
    </row>
    <row r="10722" spans="1:7">
      <c r="A10722" t="s">
        <v>48031</v>
      </c>
      <c r="D10722" t="s">
        <v>29508</v>
      </c>
      <c r="G10722" t="s">
        <v>12098</v>
      </c>
    </row>
    <row r="10723" spans="1:7">
      <c r="A10723" t="s">
        <v>48032</v>
      </c>
      <c r="D10723" t="s">
        <v>48929</v>
      </c>
      <c r="G10723" t="s">
        <v>49505</v>
      </c>
    </row>
    <row r="10724" spans="1:7">
      <c r="A10724" t="s">
        <v>48033</v>
      </c>
      <c r="D10724" t="s">
        <v>26652</v>
      </c>
      <c r="G10724" t="s">
        <v>13393</v>
      </c>
    </row>
    <row r="10725" spans="1:7">
      <c r="A10725" t="s">
        <v>48034</v>
      </c>
      <c r="D10725" t="s">
        <v>48930</v>
      </c>
      <c r="G10725" t="s">
        <v>78598</v>
      </c>
    </row>
    <row r="10726" spans="1:7">
      <c r="A10726" t="s">
        <v>32293</v>
      </c>
      <c r="D10726" t="s">
        <v>78449</v>
      </c>
      <c r="G10726" t="s">
        <v>49506</v>
      </c>
    </row>
    <row r="10727" spans="1:7">
      <c r="A10727" t="s">
        <v>48035</v>
      </c>
      <c r="D10727" t="s">
        <v>41208</v>
      </c>
      <c r="G10727" t="s">
        <v>26082</v>
      </c>
    </row>
    <row r="10728" spans="1:7">
      <c r="A10728" t="s">
        <v>15079</v>
      </c>
      <c r="D10728" t="s">
        <v>7159</v>
      </c>
      <c r="G10728" t="s">
        <v>49508</v>
      </c>
    </row>
    <row r="10729" spans="1:7">
      <c r="A10729" t="s">
        <v>9785</v>
      </c>
      <c r="D10729" t="s">
        <v>34981</v>
      </c>
      <c r="G10729" t="s">
        <v>49511</v>
      </c>
    </row>
    <row r="10730" spans="1:7">
      <c r="A10730" t="s">
        <v>866</v>
      </c>
      <c r="D10730" t="s">
        <v>25518</v>
      </c>
      <c r="G10730" t="s">
        <v>28077</v>
      </c>
    </row>
    <row r="10731" spans="1:7">
      <c r="A10731" t="s">
        <v>19910</v>
      </c>
      <c r="D10731" t="s">
        <v>29300</v>
      </c>
      <c r="G10731" t="s">
        <v>30371</v>
      </c>
    </row>
    <row r="10732" spans="1:7">
      <c r="A10732" t="s">
        <v>16601</v>
      </c>
      <c r="D10732" t="s">
        <v>3921</v>
      </c>
      <c r="G10732" t="s">
        <v>16935</v>
      </c>
    </row>
    <row r="10733" spans="1:7">
      <c r="A10733" t="s">
        <v>48036</v>
      </c>
      <c r="D10733" t="s">
        <v>15937</v>
      </c>
      <c r="G10733" t="s">
        <v>49513</v>
      </c>
    </row>
    <row r="10734" spans="1:7">
      <c r="A10734" t="s">
        <v>18114</v>
      </c>
      <c r="D10734" t="s">
        <v>11308</v>
      </c>
      <c r="G10734" t="s">
        <v>28455</v>
      </c>
    </row>
    <row r="10735" spans="1:7">
      <c r="A10735" t="s">
        <v>35751</v>
      </c>
      <c r="D10735" t="s">
        <v>78450</v>
      </c>
      <c r="G10735" t="s">
        <v>49514</v>
      </c>
    </row>
    <row r="10736" spans="1:7">
      <c r="A10736" t="s">
        <v>48037</v>
      </c>
      <c r="D10736" t="s">
        <v>78451</v>
      </c>
      <c r="G10736" t="s">
        <v>1694</v>
      </c>
    </row>
    <row r="10737" spans="1:7">
      <c r="A10737" t="s">
        <v>48038</v>
      </c>
      <c r="D10737" t="s">
        <v>48938</v>
      </c>
      <c r="G10737" t="s">
        <v>3551</v>
      </c>
    </row>
    <row r="10738" spans="1:7">
      <c r="A10738" t="s">
        <v>48039</v>
      </c>
      <c r="D10738" t="s">
        <v>17369</v>
      </c>
      <c r="G10738" t="s">
        <v>49516</v>
      </c>
    </row>
    <row r="10739" spans="1:7">
      <c r="A10739" t="s">
        <v>29806</v>
      </c>
      <c r="D10739" t="s">
        <v>18978</v>
      </c>
      <c r="G10739" t="s">
        <v>49519</v>
      </c>
    </row>
    <row r="10740" spans="1:7">
      <c r="A10740" t="s">
        <v>17380</v>
      </c>
      <c r="D10740" t="s">
        <v>26296</v>
      </c>
      <c r="G10740" t="s">
        <v>17864</v>
      </c>
    </row>
    <row r="10741" spans="1:7">
      <c r="A10741" t="s">
        <v>48040</v>
      </c>
      <c r="D10741" t="s">
        <v>2056</v>
      </c>
      <c r="G10741" t="s">
        <v>49524</v>
      </c>
    </row>
    <row r="10742" spans="1:7">
      <c r="A10742" t="s">
        <v>48041</v>
      </c>
      <c r="D10742" t="s">
        <v>15827</v>
      </c>
      <c r="G10742" t="s">
        <v>17400</v>
      </c>
    </row>
    <row r="10743" spans="1:7">
      <c r="A10743" t="s">
        <v>48042</v>
      </c>
      <c r="D10743" t="s">
        <v>42841</v>
      </c>
      <c r="G10743" t="s">
        <v>49521</v>
      </c>
    </row>
    <row r="10744" spans="1:7">
      <c r="A10744" t="s">
        <v>48043</v>
      </c>
      <c r="D10744" t="s">
        <v>78452</v>
      </c>
      <c r="G10744" t="s">
        <v>39773</v>
      </c>
    </row>
    <row r="10745" spans="1:7">
      <c r="A10745" t="s">
        <v>15578</v>
      </c>
      <c r="D10745" t="s">
        <v>14241</v>
      </c>
      <c r="G10745" t="s">
        <v>2534</v>
      </c>
    </row>
    <row r="10746" spans="1:7">
      <c r="A10746" t="s">
        <v>15177</v>
      </c>
      <c r="D10746" t="s">
        <v>78453</v>
      </c>
      <c r="G10746" t="s">
        <v>41547</v>
      </c>
    </row>
    <row r="10747" spans="1:7">
      <c r="A10747" t="s">
        <v>48044</v>
      </c>
      <c r="D10747" t="s">
        <v>48941</v>
      </c>
      <c r="G10747" t="s">
        <v>13874</v>
      </c>
    </row>
    <row r="10748" spans="1:7">
      <c r="A10748" t="s">
        <v>48045</v>
      </c>
      <c r="D10748" t="s">
        <v>34063</v>
      </c>
      <c r="G10748" t="s">
        <v>31156</v>
      </c>
    </row>
    <row r="10749" spans="1:7">
      <c r="A10749" t="s">
        <v>48046</v>
      </c>
      <c r="D10749" t="s">
        <v>48942</v>
      </c>
      <c r="G10749" t="s">
        <v>17278</v>
      </c>
    </row>
    <row r="10750" spans="1:7">
      <c r="A10750" t="s">
        <v>48047</v>
      </c>
      <c r="D10750" t="s">
        <v>48939</v>
      </c>
      <c r="G10750" t="s">
        <v>20881</v>
      </c>
    </row>
    <row r="10751" spans="1:7">
      <c r="A10751" t="s">
        <v>48048</v>
      </c>
      <c r="D10751" t="s">
        <v>78454</v>
      </c>
      <c r="G10751" t="s">
        <v>6438</v>
      </c>
    </row>
    <row r="10752" spans="1:7">
      <c r="A10752" t="s">
        <v>48049</v>
      </c>
      <c r="D10752" t="s">
        <v>1122</v>
      </c>
      <c r="G10752" t="s">
        <v>19214</v>
      </c>
    </row>
    <row r="10753" spans="1:7">
      <c r="A10753" t="s">
        <v>48050</v>
      </c>
      <c r="D10753" t="s">
        <v>25187</v>
      </c>
      <c r="G10753" t="s">
        <v>49528</v>
      </c>
    </row>
    <row r="10754" spans="1:7">
      <c r="A10754" t="s">
        <v>21849</v>
      </c>
      <c r="D10754" t="s">
        <v>42606</v>
      </c>
      <c r="G10754" t="s">
        <v>6714</v>
      </c>
    </row>
    <row r="10755" spans="1:7">
      <c r="A10755" t="s">
        <v>48051</v>
      </c>
      <c r="D10755" t="s">
        <v>48943</v>
      </c>
      <c r="G10755" t="s">
        <v>3672</v>
      </c>
    </row>
    <row r="10756" spans="1:7">
      <c r="A10756" t="s">
        <v>15242</v>
      </c>
      <c r="D10756" t="s">
        <v>2840</v>
      </c>
      <c r="G10756" t="s">
        <v>7483</v>
      </c>
    </row>
    <row r="10757" spans="1:7">
      <c r="A10757" t="s">
        <v>48052</v>
      </c>
      <c r="D10757" t="s">
        <v>48945</v>
      </c>
      <c r="G10757" t="s">
        <v>15163</v>
      </c>
    </row>
    <row r="10758" spans="1:7">
      <c r="A10758" t="s">
        <v>24134</v>
      </c>
      <c r="D10758" t="s">
        <v>22215</v>
      </c>
      <c r="G10758" t="s">
        <v>35705</v>
      </c>
    </row>
    <row r="10759" spans="1:7">
      <c r="A10759" t="s">
        <v>48053</v>
      </c>
      <c r="D10759" t="s">
        <v>48946</v>
      </c>
      <c r="G10759" t="s">
        <v>17244</v>
      </c>
    </row>
    <row r="10760" spans="1:7">
      <c r="A10760" t="s">
        <v>597</v>
      </c>
      <c r="D10760" t="s">
        <v>48947</v>
      </c>
      <c r="G10760" t="s">
        <v>17506</v>
      </c>
    </row>
    <row r="10761" spans="1:7">
      <c r="A10761" t="s">
        <v>48054</v>
      </c>
      <c r="D10761" t="s">
        <v>36921</v>
      </c>
      <c r="G10761" t="s">
        <v>49535</v>
      </c>
    </row>
    <row r="10762" spans="1:7">
      <c r="A10762" t="s">
        <v>21362</v>
      </c>
      <c r="D10762" t="s">
        <v>34120</v>
      </c>
      <c r="G10762" t="s">
        <v>19738</v>
      </c>
    </row>
    <row r="10763" spans="1:7">
      <c r="A10763" t="s">
        <v>8864</v>
      </c>
      <c r="D10763" t="s">
        <v>1873</v>
      </c>
      <c r="G10763" t="s">
        <v>49536</v>
      </c>
    </row>
    <row r="10764" spans="1:7">
      <c r="A10764" t="s">
        <v>48055</v>
      </c>
      <c r="D10764" t="s">
        <v>5022</v>
      </c>
      <c r="G10764" t="s">
        <v>41960</v>
      </c>
    </row>
    <row r="10765" spans="1:7">
      <c r="A10765" t="s">
        <v>48056</v>
      </c>
      <c r="D10765" t="s">
        <v>33558</v>
      </c>
      <c r="G10765" t="s">
        <v>721</v>
      </c>
    </row>
    <row r="10766" spans="1:7">
      <c r="A10766" t="s">
        <v>18464</v>
      </c>
      <c r="D10766" t="s">
        <v>519</v>
      </c>
      <c r="G10766" t="s">
        <v>16553</v>
      </c>
    </row>
    <row r="10767" spans="1:7">
      <c r="A10767" t="s">
        <v>48057</v>
      </c>
      <c r="D10767" t="s">
        <v>4658</v>
      </c>
      <c r="G10767" t="s">
        <v>23072</v>
      </c>
    </row>
    <row r="10768" spans="1:7">
      <c r="A10768" t="s">
        <v>48058</v>
      </c>
      <c r="D10768" t="s">
        <v>48949</v>
      </c>
      <c r="G10768" t="s">
        <v>686</v>
      </c>
    </row>
    <row r="10769" spans="1:7">
      <c r="A10769" t="s">
        <v>22860</v>
      </c>
      <c r="D10769" t="s">
        <v>18471</v>
      </c>
      <c r="G10769" t="s">
        <v>49537</v>
      </c>
    </row>
    <row r="10770" spans="1:7">
      <c r="A10770" t="s">
        <v>41096</v>
      </c>
      <c r="D10770" t="s">
        <v>2834</v>
      </c>
      <c r="G10770" t="s">
        <v>49538</v>
      </c>
    </row>
    <row r="10771" spans="1:7">
      <c r="A10771" t="s">
        <v>29484</v>
      </c>
      <c r="D10771" t="s">
        <v>39090</v>
      </c>
      <c r="G10771" t="s">
        <v>29986</v>
      </c>
    </row>
    <row r="10772" spans="1:7">
      <c r="A10772" t="s">
        <v>20377</v>
      </c>
      <c r="D10772" t="s">
        <v>36029</v>
      </c>
      <c r="G10772" t="s">
        <v>49539</v>
      </c>
    </row>
    <row r="10773" spans="1:7">
      <c r="A10773" t="s">
        <v>48059</v>
      </c>
      <c r="D10773" t="s">
        <v>48951</v>
      </c>
      <c r="G10773" t="s">
        <v>2283</v>
      </c>
    </row>
    <row r="10774" spans="1:7">
      <c r="A10774" t="s">
        <v>27875</v>
      </c>
      <c r="D10774" t="s">
        <v>38055</v>
      </c>
      <c r="G10774" t="s">
        <v>49540</v>
      </c>
    </row>
    <row r="10775" spans="1:7">
      <c r="A10775" t="s">
        <v>28409</v>
      </c>
      <c r="D10775" t="s">
        <v>4234</v>
      </c>
      <c r="G10775" t="s">
        <v>34971</v>
      </c>
    </row>
    <row r="10776" spans="1:7">
      <c r="A10776" t="s">
        <v>36325</v>
      </c>
      <c r="D10776" t="s">
        <v>78455</v>
      </c>
      <c r="G10776" t="s">
        <v>12056</v>
      </c>
    </row>
    <row r="10777" spans="1:7">
      <c r="A10777" t="s">
        <v>17164</v>
      </c>
      <c r="D10777" t="s">
        <v>40843</v>
      </c>
      <c r="G10777" t="s">
        <v>13993</v>
      </c>
    </row>
    <row r="10778" spans="1:7">
      <c r="A10778" t="s">
        <v>8860</v>
      </c>
      <c r="D10778" t="s">
        <v>40531</v>
      </c>
      <c r="G10778" t="s">
        <v>16262</v>
      </c>
    </row>
    <row r="10779" spans="1:7">
      <c r="A10779" t="s">
        <v>31271</v>
      </c>
      <c r="D10779" t="s">
        <v>78456</v>
      </c>
      <c r="G10779" t="s">
        <v>2893</v>
      </c>
    </row>
    <row r="10780" spans="1:7">
      <c r="A10780" t="s">
        <v>48060</v>
      </c>
      <c r="D10780" t="s">
        <v>78457</v>
      </c>
      <c r="G10780" t="s">
        <v>22401</v>
      </c>
    </row>
    <row r="10781" spans="1:7">
      <c r="A10781" t="s">
        <v>37599</v>
      </c>
      <c r="D10781" t="s">
        <v>21207</v>
      </c>
      <c r="G10781" t="s">
        <v>20401</v>
      </c>
    </row>
    <row r="10782" spans="1:7">
      <c r="A10782" t="s">
        <v>48061</v>
      </c>
      <c r="D10782" t="s">
        <v>78458</v>
      </c>
      <c r="G10782" t="s">
        <v>49543</v>
      </c>
    </row>
    <row r="10783" spans="1:7">
      <c r="A10783" t="s">
        <v>34277</v>
      </c>
      <c r="D10783" t="s">
        <v>7002</v>
      </c>
      <c r="G10783" t="s">
        <v>29811</v>
      </c>
    </row>
    <row r="10784" spans="1:7">
      <c r="A10784" t="s">
        <v>48062</v>
      </c>
      <c r="D10784" t="s">
        <v>48953</v>
      </c>
      <c r="G10784" t="s">
        <v>49544</v>
      </c>
    </row>
    <row r="10785" spans="1:7">
      <c r="A10785" t="s">
        <v>32937</v>
      </c>
      <c r="D10785" t="s">
        <v>21224</v>
      </c>
      <c r="G10785" t="s">
        <v>33163</v>
      </c>
    </row>
    <row r="10786" spans="1:7">
      <c r="A10786" t="s">
        <v>48063</v>
      </c>
      <c r="D10786" t="s">
        <v>9551</v>
      </c>
      <c r="G10786" t="s">
        <v>78603</v>
      </c>
    </row>
    <row r="10787" spans="1:7">
      <c r="A10787" t="s">
        <v>48064</v>
      </c>
      <c r="D10787" t="s">
        <v>31514</v>
      </c>
      <c r="G10787" t="s">
        <v>49546</v>
      </c>
    </row>
    <row r="10788" spans="1:7">
      <c r="A10788" t="s">
        <v>24610</v>
      </c>
      <c r="D10788" t="s">
        <v>48957</v>
      </c>
      <c r="G10788" t="s">
        <v>3914</v>
      </c>
    </row>
    <row r="10789" spans="1:7">
      <c r="A10789" t="s">
        <v>39083</v>
      </c>
      <c r="D10789" t="s">
        <v>30457</v>
      </c>
      <c r="G10789" t="s">
        <v>39295</v>
      </c>
    </row>
    <row r="10790" spans="1:7">
      <c r="A10790" t="s">
        <v>48065</v>
      </c>
      <c r="D10790" t="s">
        <v>48955</v>
      </c>
      <c r="G10790" t="s">
        <v>4214</v>
      </c>
    </row>
    <row r="10791" spans="1:7">
      <c r="A10791" t="s">
        <v>19655</v>
      </c>
      <c r="D10791" t="s">
        <v>38099</v>
      </c>
      <c r="G10791" t="s">
        <v>41466</v>
      </c>
    </row>
    <row r="10792" spans="1:7">
      <c r="A10792" t="s">
        <v>21110</v>
      </c>
      <c r="D10792" t="s">
        <v>34295</v>
      </c>
      <c r="G10792" t="s">
        <v>7464</v>
      </c>
    </row>
    <row r="10793" spans="1:7">
      <c r="A10793" t="s">
        <v>26458</v>
      </c>
      <c r="D10793" t="s">
        <v>21204</v>
      </c>
      <c r="G10793" t="s">
        <v>49548</v>
      </c>
    </row>
    <row r="10794" spans="1:7">
      <c r="A10794" t="s">
        <v>48066</v>
      </c>
      <c r="D10794" t="s">
        <v>29859</v>
      </c>
      <c r="G10794" t="s">
        <v>28790</v>
      </c>
    </row>
    <row r="10795" spans="1:7">
      <c r="A10795" t="s">
        <v>30908</v>
      </c>
      <c r="D10795" t="s">
        <v>78459</v>
      </c>
      <c r="G10795" t="s">
        <v>1599</v>
      </c>
    </row>
    <row r="10796" spans="1:7">
      <c r="A10796" t="s">
        <v>48067</v>
      </c>
      <c r="D10796" t="s">
        <v>22710</v>
      </c>
      <c r="G10796" t="s">
        <v>49550</v>
      </c>
    </row>
    <row r="10797" spans="1:7">
      <c r="A10797" t="s">
        <v>48068</v>
      </c>
      <c r="D10797" t="s">
        <v>78460</v>
      </c>
      <c r="G10797" t="s">
        <v>30512</v>
      </c>
    </row>
    <row r="10798" spans="1:7">
      <c r="A10798" t="s">
        <v>48069</v>
      </c>
      <c r="D10798" t="s">
        <v>48958</v>
      </c>
      <c r="G10798" t="s">
        <v>33447</v>
      </c>
    </row>
    <row r="10799" spans="1:7">
      <c r="A10799" t="s">
        <v>4450</v>
      </c>
      <c r="D10799" t="s">
        <v>48959</v>
      </c>
      <c r="G10799" t="s">
        <v>8210</v>
      </c>
    </row>
    <row r="10800" spans="1:7">
      <c r="A10800" t="s">
        <v>6081</v>
      </c>
      <c r="D10800" t="s">
        <v>15422</v>
      </c>
      <c r="G10800" t="s">
        <v>49552</v>
      </c>
    </row>
    <row r="10801" spans="1:7">
      <c r="A10801" t="s">
        <v>33831</v>
      </c>
      <c r="D10801" t="s">
        <v>25258</v>
      </c>
      <c r="G10801" t="s">
        <v>8473</v>
      </c>
    </row>
    <row r="10802" spans="1:7">
      <c r="A10802" t="s">
        <v>16447</v>
      </c>
      <c r="D10802" t="s">
        <v>19056</v>
      </c>
      <c r="G10802" t="s">
        <v>49553</v>
      </c>
    </row>
    <row r="10803" spans="1:7">
      <c r="A10803" t="s">
        <v>8781</v>
      </c>
      <c r="D10803" t="s">
        <v>21211</v>
      </c>
      <c r="G10803" t="s">
        <v>49554</v>
      </c>
    </row>
    <row r="10804" spans="1:7">
      <c r="A10804" t="s">
        <v>19120</v>
      </c>
      <c r="D10804" t="s">
        <v>42756</v>
      </c>
      <c r="G10804" t="s">
        <v>49555</v>
      </c>
    </row>
    <row r="10805" spans="1:7">
      <c r="A10805" t="s">
        <v>25432</v>
      </c>
      <c r="D10805" t="s">
        <v>48965</v>
      </c>
      <c r="G10805" t="s">
        <v>6169</v>
      </c>
    </row>
    <row r="10806" spans="1:7">
      <c r="A10806" t="s">
        <v>48070</v>
      </c>
      <c r="D10806" t="s">
        <v>16519</v>
      </c>
      <c r="G10806" t="s">
        <v>10041</v>
      </c>
    </row>
    <row r="10807" spans="1:7">
      <c r="A10807" t="s">
        <v>41584</v>
      </c>
      <c r="D10807" t="s">
        <v>78461</v>
      </c>
      <c r="G10807" t="s">
        <v>34056</v>
      </c>
    </row>
    <row r="10808" spans="1:7">
      <c r="A10808" t="s">
        <v>15730</v>
      </c>
      <c r="D10808" t="s">
        <v>20203</v>
      </c>
      <c r="G10808" t="s">
        <v>24189</v>
      </c>
    </row>
    <row r="10809" spans="1:7">
      <c r="A10809" t="s">
        <v>2492</v>
      </c>
      <c r="D10809" t="s">
        <v>41067</v>
      </c>
      <c r="G10809" t="s">
        <v>17394</v>
      </c>
    </row>
    <row r="10810" spans="1:7">
      <c r="A10810" t="s">
        <v>48071</v>
      </c>
      <c r="D10810" t="s">
        <v>186</v>
      </c>
      <c r="G10810" t="s">
        <v>12061</v>
      </c>
    </row>
    <row r="10811" spans="1:7">
      <c r="A10811" t="s">
        <v>48072</v>
      </c>
      <c r="D10811" t="s">
        <v>6153</v>
      </c>
      <c r="G10811" t="s">
        <v>49557</v>
      </c>
    </row>
    <row r="10812" spans="1:7">
      <c r="A10812" t="s">
        <v>48073</v>
      </c>
      <c r="D10812" t="s">
        <v>26983</v>
      </c>
      <c r="G10812" t="s">
        <v>49558</v>
      </c>
    </row>
    <row r="10813" spans="1:7">
      <c r="A10813" t="s">
        <v>23937</v>
      </c>
      <c r="D10813" t="s">
        <v>9069</v>
      </c>
      <c r="G10813" t="s">
        <v>49559</v>
      </c>
    </row>
    <row r="10814" spans="1:7">
      <c r="A10814" t="s">
        <v>48074</v>
      </c>
      <c r="D10814" t="s">
        <v>42943</v>
      </c>
      <c r="G10814" t="s">
        <v>34629</v>
      </c>
    </row>
    <row r="10815" spans="1:7">
      <c r="A10815" t="s">
        <v>48075</v>
      </c>
      <c r="D10815" t="s">
        <v>456</v>
      </c>
      <c r="G10815" t="s">
        <v>42797</v>
      </c>
    </row>
    <row r="10816" spans="1:7">
      <c r="A10816" t="s">
        <v>48076</v>
      </c>
      <c r="D10816" t="s">
        <v>4730</v>
      </c>
      <c r="G10816" t="s">
        <v>29679</v>
      </c>
    </row>
    <row r="10817" spans="1:7">
      <c r="A10817" t="s">
        <v>48077</v>
      </c>
      <c r="D10817" t="s">
        <v>1894</v>
      </c>
      <c r="G10817" t="s">
        <v>36950</v>
      </c>
    </row>
    <row r="10818" spans="1:7">
      <c r="A10818" t="s">
        <v>48078</v>
      </c>
      <c r="D10818" t="s">
        <v>48972</v>
      </c>
      <c r="G10818" t="s">
        <v>49561</v>
      </c>
    </row>
    <row r="10819" spans="1:7">
      <c r="A10819" t="s">
        <v>20103</v>
      </c>
      <c r="D10819" t="s">
        <v>48973</v>
      </c>
      <c r="G10819" t="s">
        <v>33543</v>
      </c>
    </row>
    <row r="10820" spans="1:7">
      <c r="A10820" t="s">
        <v>41193</v>
      </c>
      <c r="D10820" t="s">
        <v>10886</v>
      </c>
      <c r="G10820" t="s">
        <v>22392</v>
      </c>
    </row>
    <row r="10821" spans="1:7">
      <c r="A10821" t="s">
        <v>48079</v>
      </c>
      <c r="D10821" t="s">
        <v>10247</v>
      </c>
      <c r="G10821" t="s">
        <v>11217</v>
      </c>
    </row>
    <row r="10822" spans="1:7">
      <c r="A10822" t="s">
        <v>26579</v>
      </c>
      <c r="D10822" t="s">
        <v>78462</v>
      </c>
      <c r="G10822" t="s">
        <v>1340</v>
      </c>
    </row>
    <row r="10823" spans="1:7">
      <c r="A10823" t="s">
        <v>48080</v>
      </c>
      <c r="D10823" t="s">
        <v>78463</v>
      </c>
      <c r="G10823" t="s">
        <v>6266</v>
      </c>
    </row>
    <row r="10824" spans="1:7">
      <c r="A10824" t="s">
        <v>48081</v>
      </c>
      <c r="D10824" t="s">
        <v>78464</v>
      </c>
      <c r="G10824" t="s">
        <v>42493</v>
      </c>
    </row>
    <row r="10825" spans="1:7">
      <c r="A10825" t="s">
        <v>48082</v>
      </c>
      <c r="D10825" t="s">
        <v>48974</v>
      </c>
      <c r="G10825" t="s">
        <v>19808</v>
      </c>
    </row>
    <row r="10826" spans="1:7">
      <c r="A10826" t="s">
        <v>12096</v>
      </c>
      <c r="D10826" t="s">
        <v>2001</v>
      </c>
      <c r="G10826" t="s">
        <v>49564</v>
      </c>
    </row>
    <row r="10827" spans="1:7">
      <c r="A10827" t="s">
        <v>32360</v>
      </c>
      <c r="D10827" t="s">
        <v>24452</v>
      </c>
      <c r="G10827" t="s">
        <v>2398</v>
      </c>
    </row>
    <row r="10828" spans="1:7">
      <c r="A10828" t="s">
        <v>48083</v>
      </c>
      <c r="D10828" t="s">
        <v>32462</v>
      </c>
      <c r="G10828" t="s">
        <v>18722</v>
      </c>
    </row>
    <row r="10829" spans="1:7">
      <c r="A10829" t="s">
        <v>48084</v>
      </c>
      <c r="D10829" t="s">
        <v>17207</v>
      </c>
      <c r="G10829" t="s">
        <v>28524</v>
      </c>
    </row>
    <row r="10830" spans="1:7">
      <c r="A10830" t="s">
        <v>48085</v>
      </c>
      <c r="D10830" t="s">
        <v>11913</v>
      </c>
      <c r="G10830" t="s">
        <v>23543</v>
      </c>
    </row>
    <row r="10831" spans="1:7">
      <c r="A10831" t="s">
        <v>48086</v>
      </c>
      <c r="D10831" t="s">
        <v>31102</v>
      </c>
      <c r="G10831" t="s">
        <v>21694</v>
      </c>
    </row>
    <row r="10832" spans="1:7">
      <c r="A10832" t="s">
        <v>3501</v>
      </c>
      <c r="D10832" t="s">
        <v>48979</v>
      </c>
      <c r="G10832" t="s">
        <v>32613</v>
      </c>
    </row>
    <row r="10833" spans="1:7">
      <c r="A10833" t="s">
        <v>34309</v>
      </c>
      <c r="D10833" t="s">
        <v>26607</v>
      </c>
      <c r="G10833" t="s">
        <v>41588</v>
      </c>
    </row>
    <row r="10834" spans="1:7">
      <c r="A10834" t="s">
        <v>48087</v>
      </c>
      <c r="D10834" t="s">
        <v>12604</v>
      </c>
      <c r="G10834" t="s">
        <v>2553</v>
      </c>
    </row>
    <row r="10835" spans="1:7">
      <c r="A10835" t="s">
        <v>16102</v>
      </c>
      <c r="D10835" t="s">
        <v>15378</v>
      </c>
      <c r="G10835" t="s">
        <v>30273</v>
      </c>
    </row>
    <row r="10836" spans="1:7">
      <c r="A10836" t="s">
        <v>48088</v>
      </c>
      <c r="D10836" t="s">
        <v>78465</v>
      </c>
      <c r="G10836" t="s">
        <v>10361</v>
      </c>
    </row>
    <row r="10837" spans="1:7">
      <c r="A10837" t="s">
        <v>33580</v>
      </c>
      <c r="D10837" t="s">
        <v>17728</v>
      </c>
      <c r="G10837" t="s">
        <v>41028</v>
      </c>
    </row>
    <row r="10838" spans="1:7">
      <c r="A10838" t="s">
        <v>20</v>
      </c>
      <c r="D10838" t="s">
        <v>19759</v>
      </c>
      <c r="G10838" t="s">
        <v>32000</v>
      </c>
    </row>
    <row r="10839" spans="1:7">
      <c r="A10839" t="s">
        <v>12789</v>
      </c>
      <c r="D10839" t="s">
        <v>48981</v>
      </c>
      <c r="G10839" t="s">
        <v>49573</v>
      </c>
    </row>
    <row r="10840" spans="1:7">
      <c r="A10840" t="s">
        <v>48089</v>
      </c>
      <c r="D10840" t="s">
        <v>48982</v>
      </c>
      <c r="G10840" t="s">
        <v>3907</v>
      </c>
    </row>
    <row r="10841" spans="1:7">
      <c r="A10841" t="s">
        <v>3012</v>
      </c>
      <c r="D10841" t="s">
        <v>26569</v>
      </c>
      <c r="G10841" t="s">
        <v>78609</v>
      </c>
    </row>
    <row r="10842" spans="1:7">
      <c r="A10842" t="s">
        <v>2325</v>
      </c>
      <c r="D10842" t="s">
        <v>4945</v>
      </c>
      <c r="G10842" t="s">
        <v>42389</v>
      </c>
    </row>
    <row r="10843" spans="1:7">
      <c r="A10843" t="s">
        <v>48090</v>
      </c>
      <c r="D10843" t="s">
        <v>48984</v>
      </c>
      <c r="G10843" t="s">
        <v>49575</v>
      </c>
    </row>
    <row r="10844" spans="1:7">
      <c r="A10844" t="s">
        <v>15075</v>
      </c>
      <c r="D10844" t="s">
        <v>25881</v>
      </c>
      <c r="G10844" t="s">
        <v>31953</v>
      </c>
    </row>
    <row r="10845" spans="1:7">
      <c r="A10845" t="s">
        <v>48091</v>
      </c>
      <c r="D10845" t="s">
        <v>2759</v>
      </c>
      <c r="G10845" t="s">
        <v>26088</v>
      </c>
    </row>
    <row r="10846" spans="1:7">
      <c r="A10846" t="s">
        <v>48092</v>
      </c>
      <c r="D10846" t="s">
        <v>40700</v>
      </c>
      <c r="G10846" t="s">
        <v>14845</v>
      </c>
    </row>
    <row r="10847" spans="1:7">
      <c r="A10847" t="s">
        <v>48093</v>
      </c>
      <c r="D10847" t="s">
        <v>10925</v>
      </c>
      <c r="G10847" t="s">
        <v>26145</v>
      </c>
    </row>
    <row r="10848" spans="1:7">
      <c r="A10848" t="s">
        <v>48094</v>
      </c>
      <c r="D10848" t="s">
        <v>5276</v>
      </c>
      <c r="G10848" t="s">
        <v>49578</v>
      </c>
    </row>
    <row r="10849" spans="1:7">
      <c r="A10849" t="s">
        <v>48095</v>
      </c>
      <c r="D10849" t="s">
        <v>28379</v>
      </c>
      <c r="G10849" t="s">
        <v>41799</v>
      </c>
    </row>
    <row r="10850" spans="1:7">
      <c r="A10850" t="s">
        <v>29726</v>
      </c>
      <c r="D10850" t="s">
        <v>21122</v>
      </c>
      <c r="G10850" t="s">
        <v>49580</v>
      </c>
    </row>
    <row r="10851" spans="1:7">
      <c r="A10851" t="s">
        <v>8097</v>
      </c>
      <c r="D10851" t="s">
        <v>11036</v>
      </c>
      <c r="G10851" t="s">
        <v>24614</v>
      </c>
    </row>
    <row r="10852" spans="1:7">
      <c r="A10852" t="s">
        <v>48096</v>
      </c>
      <c r="D10852" t="s">
        <v>48985</v>
      </c>
      <c r="G10852" t="s">
        <v>14999</v>
      </c>
    </row>
    <row r="10853" spans="1:7">
      <c r="A10853" t="s">
        <v>48097</v>
      </c>
      <c r="D10853" t="s">
        <v>15170</v>
      </c>
      <c r="G10853" t="s">
        <v>49581</v>
      </c>
    </row>
    <row r="10854" spans="1:7">
      <c r="A10854" t="s">
        <v>18222</v>
      </c>
      <c r="D10854" t="s">
        <v>78466</v>
      </c>
      <c r="G10854" t="s">
        <v>33089</v>
      </c>
    </row>
    <row r="10855" spans="1:7">
      <c r="A10855" t="s">
        <v>48098</v>
      </c>
      <c r="D10855" t="s">
        <v>48987</v>
      </c>
      <c r="G10855" t="s">
        <v>40159</v>
      </c>
    </row>
    <row r="10856" spans="1:7">
      <c r="A10856" t="s">
        <v>48099</v>
      </c>
      <c r="D10856" t="s">
        <v>18536</v>
      </c>
      <c r="G10856" t="s">
        <v>49582</v>
      </c>
    </row>
    <row r="10857" spans="1:7">
      <c r="A10857" t="s">
        <v>1117</v>
      </c>
      <c r="D10857" t="s">
        <v>31287</v>
      </c>
      <c r="G10857" t="s">
        <v>31523</v>
      </c>
    </row>
    <row r="10858" spans="1:7">
      <c r="A10858" t="s">
        <v>48100</v>
      </c>
      <c r="D10858" t="s">
        <v>16453</v>
      </c>
      <c r="G10858" t="s">
        <v>42580</v>
      </c>
    </row>
    <row r="10859" spans="1:7">
      <c r="A10859" t="s">
        <v>48101</v>
      </c>
      <c r="D10859" t="s">
        <v>78467</v>
      </c>
      <c r="G10859" t="s">
        <v>13382</v>
      </c>
    </row>
    <row r="10860" spans="1:7">
      <c r="A10860" t="s">
        <v>19911</v>
      </c>
      <c r="D10860" t="s">
        <v>36927</v>
      </c>
      <c r="G10860" t="s">
        <v>49589</v>
      </c>
    </row>
    <row r="10861" spans="1:7">
      <c r="A10861" t="s">
        <v>48102</v>
      </c>
      <c r="D10861" t="s">
        <v>48988</v>
      </c>
      <c r="G10861" t="s">
        <v>49590</v>
      </c>
    </row>
    <row r="10862" spans="1:7">
      <c r="A10862" t="s">
        <v>38393</v>
      </c>
      <c r="D10862" t="s">
        <v>34824</v>
      </c>
      <c r="G10862" t="s">
        <v>14276</v>
      </c>
    </row>
    <row r="10863" spans="1:7">
      <c r="A10863" t="s">
        <v>48103</v>
      </c>
      <c r="D10863" t="s">
        <v>1739</v>
      </c>
      <c r="G10863" t="s">
        <v>38724</v>
      </c>
    </row>
    <row r="10864" spans="1:7">
      <c r="A10864" t="s">
        <v>48104</v>
      </c>
      <c r="D10864" t="s">
        <v>16873</v>
      </c>
      <c r="G10864" t="s">
        <v>6666</v>
      </c>
    </row>
    <row r="10865" spans="1:7">
      <c r="A10865" t="s">
        <v>42670</v>
      </c>
      <c r="D10865" t="s">
        <v>78468</v>
      </c>
      <c r="G10865" t="s">
        <v>10752</v>
      </c>
    </row>
    <row r="10866" spans="1:7">
      <c r="A10866" t="s">
        <v>1047</v>
      </c>
      <c r="D10866" t="s">
        <v>48990</v>
      </c>
      <c r="G10866" t="s">
        <v>22090</v>
      </c>
    </row>
    <row r="10867" spans="1:7">
      <c r="A10867" t="s">
        <v>38614</v>
      </c>
      <c r="D10867" t="s">
        <v>48991</v>
      </c>
      <c r="G10867" t="s">
        <v>49594</v>
      </c>
    </row>
    <row r="10868" spans="1:7">
      <c r="A10868" t="s">
        <v>48105</v>
      </c>
      <c r="D10868" t="s">
        <v>13110</v>
      </c>
      <c r="G10868" t="s">
        <v>16621</v>
      </c>
    </row>
    <row r="10869" spans="1:7">
      <c r="A10869" t="s">
        <v>39225</v>
      </c>
      <c r="D10869" t="s">
        <v>30837</v>
      </c>
      <c r="G10869" t="s">
        <v>49595</v>
      </c>
    </row>
    <row r="10870" spans="1:7">
      <c r="A10870" t="s">
        <v>5542</v>
      </c>
      <c r="D10870" t="s">
        <v>48995</v>
      </c>
      <c r="G10870" t="s">
        <v>26236</v>
      </c>
    </row>
    <row r="10871" spans="1:7">
      <c r="A10871" t="s">
        <v>48106</v>
      </c>
      <c r="D10871" t="s">
        <v>6073</v>
      </c>
      <c r="G10871" t="s">
        <v>32259</v>
      </c>
    </row>
    <row r="10872" spans="1:7">
      <c r="A10872" t="s">
        <v>48107</v>
      </c>
      <c r="D10872" t="s">
        <v>19037</v>
      </c>
      <c r="G10872" t="s">
        <v>19676</v>
      </c>
    </row>
    <row r="10873" spans="1:7">
      <c r="A10873" t="s">
        <v>41338</v>
      </c>
      <c r="D10873" t="s">
        <v>48996</v>
      </c>
      <c r="G10873" t="s">
        <v>10138</v>
      </c>
    </row>
    <row r="10874" spans="1:7">
      <c r="A10874" t="s">
        <v>34262</v>
      </c>
      <c r="D10874" t="s">
        <v>14165</v>
      </c>
      <c r="G10874" t="s">
        <v>21988</v>
      </c>
    </row>
    <row r="10875" spans="1:7">
      <c r="A10875" t="s">
        <v>48108</v>
      </c>
      <c r="D10875" t="s">
        <v>48998</v>
      </c>
      <c r="G10875" t="s">
        <v>49600</v>
      </c>
    </row>
    <row r="10876" spans="1:7">
      <c r="A10876" t="s">
        <v>17441</v>
      </c>
      <c r="D10876" t="s">
        <v>29621</v>
      </c>
      <c r="G10876" t="s">
        <v>5036</v>
      </c>
    </row>
    <row r="10877" spans="1:7">
      <c r="A10877" t="s">
        <v>18687</v>
      </c>
      <c r="D10877" t="s">
        <v>5646</v>
      </c>
      <c r="G10877" t="s">
        <v>49601</v>
      </c>
    </row>
    <row r="10878" spans="1:7">
      <c r="A10878" t="s">
        <v>23327</v>
      </c>
      <c r="D10878" t="s">
        <v>6786</v>
      </c>
      <c r="G10878" t="s">
        <v>23969</v>
      </c>
    </row>
    <row r="10879" spans="1:7">
      <c r="A10879" t="s">
        <v>48109</v>
      </c>
      <c r="D10879" t="s">
        <v>22186</v>
      </c>
      <c r="G10879" t="s">
        <v>49603</v>
      </c>
    </row>
    <row r="10880" spans="1:7">
      <c r="A10880" t="s">
        <v>40189</v>
      </c>
      <c r="D10880" t="s">
        <v>48999</v>
      </c>
      <c r="G10880" t="s">
        <v>25728</v>
      </c>
    </row>
    <row r="10881" spans="1:7">
      <c r="A10881" t="s">
        <v>48110</v>
      </c>
      <c r="D10881" t="s">
        <v>49000</v>
      </c>
      <c r="G10881" t="s">
        <v>38500</v>
      </c>
    </row>
    <row r="10882" spans="1:7">
      <c r="A10882" t="s">
        <v>32233</v>
      </c>
      <c r="D10882" t="s">
        <v>2758</v>
      </c>
      <c r="G10882" t="s">
        <v>49604</v>
      </c>
    </row>
    <row r="10883" spans="1:7">
      <c r="A10883" t="s">
        <v>48111</v>
      </c>
      <c r="D10883" t="s">
        <v>78469</v>
      </c>
      <c r="G10883" t="s">
        <v>6591</v>
      </c>
    </row>
    <row r="10884" spans="1:7">
      <c r="A10884" t="s">
        <v>29456</v>
      </c>
      <c r="D10884" t="s">
        <v>49003</v>
      </c>
      <c r="G10884" t="s">
        <v>22903</v>
      </c>
    </row>
    <row r="10885" spans="1:7">
      <c r="A10885" t="s">
        <v>48112</v>
      </c>
      <c r="D10885" t="s">
        <v>78470</v>
      </c>
      <c r="G10885" t="s">
        <v>13765</v>
      </c>
    </row>
    <row r="10886" spans="1:7">
      <c r="A10886" t="s">
        <v>48113</v>
      </c>
      <c r="D10886" t="s">
        <v>36186</v>
      </c>
      <c r="G10886" t="s">
        <v>42028</v>
      </c>
    </row>
    <row r="10887" spans="1:7">
      <c r="A10887" t="s">
        <v>48114</v>
      </c>
      <c r="D10887" t="s">
        <v>49005</v>
      </c>
      <c r="G10887" t="s">
        <v>28012</v>
      </c>
    </row>
    <row r="10888" spans="1:7">
      <c r="A10888" t="s">
        <v>19844</v>
      </c>
      <c r="D10888" t="s">
        <v>9103</v>
      </c>
      <c r="G10888" t="s">
        <v>18582</v>
      </c>
    </row>
    <row r="10889" spans="1:7">
      <c r="A10889" t="s">
        <v>42344</v>
      </c>
      <c r="D10889" t="s">
        <v>35310</v>
      </c>
      <c r="G10889" t="s">
        <v>49612</v>
      </c>
    </row>
    <row r="10890" spans="1:7">
      <c r="A10890" t="s">
        <v>48115</v>
      </c>
      <c r="D10890" t="s">
        <v>2460</v>
      </c>
      <c r="G10890" t="s">
        <v>29115</v>
      </c>
    </row>
    <row r="10891" spans="1:7">
      <c r="A10891" t="s">
        <v>48116</v>
      </c>
      <c r="D10891" t="s">
        <v>33544</v>
      </c>
      <c r="G10891" t="s">
        <v>7394</v>
      </c>
    </row>
    <row r="10892" spans="1:7">
      <c r="A10892" t="s">
        <v>16163</v>
      </c>
      <c r="D10892" t="s">
        <v>78471</v>
      </c>
      <c r="G10892" t="s">
        <v>78618</v>
      </c>
    </row>
    <row r="10893" spans="1:7">
      <c r="A10893" t="s">
        <v>29473</v>
      </c>
      <c r="D10893" t="s">
        <v>35582</v>
      </c>
      <c r="G10893" t="s">
        <v>49615</v>
      </c>
    </row>
    <row r="10894" spans="1:7">
      <c r="A10894" t="s">
        <v>48117</v>
      </c>
      <c r="D10894" t="s">
        <v>16221</v>
      </c>
      <c r="G10894" t="s">
        <v>7849</v>
      </c>
    </row>
    <row r="10895" spans="1:7">
      <c r="A10895" t="s">
        <v>10025</v>
      </c>
      <c r="D10895" t="s">
        <v>37620</v>
      </c>
      <c r="G10895" t="s">
        <v>31593</v>
      </c>
    </row>
    <row r="10896" spans="1:7">
      <c r="A10896" t="s">
        <v>48118</v>
      </c>
      <c r="D10896" t="s">
        <v>78472</v>
      </c>
      <c r="G10896" t="s">
        <v>49616</v>
      </c>
    </row>
    <row r="10897" spans="1:7">
      <c r="A10897" t="s">
        <v>32466</v>
      </c>
      <c r="D10897" t="s">
        <v>13245</v>
      </c>
      <c r="G10897" t="s">
        <v>1910</v>
      </c>
    </row>
    <row r="10898" spans="1:7">
      <c r="A10898" t="s">
        <v>48119</v>
      </c>
      <c r="D10898" t="s">
        <v>8573</v>
      </c>
      <c r="G10898" t="s">
        <v>13618</v>
      </c>
    </row>
    <row r="10899" spans="1:7">
      <c r="A10899" t="s">
        <v>31927</v>
      </c>
      <c r="D10899" t="s">
        <v>45138</v>
      </c>
      <c r="G10899" t="s">
        <v>49618</v>
      </c>
    </row>
    <row r="10900" spans="1:7">
      <c r="A10900" t="s">
        <v>48120</v>
      </c>
      <c r="D10900" t="s">
        <v>28344</v>
      </c>
      <c r="G10900" t="s">
        <v>16438</v>
      </c>
    </row>
    <row r="10901" spans="1:7">
      <c r="A10901" t="s">
        <v>12370</v>
      </c>
      <c r="D10901" t="s">
        <v>23621</v>
      </c>
      <c r="G10901" t="s">
        <v>49621</v>
      </c>
    </row>
    <row r="10902" spans="1:7">
      <c r="A10902" t="s">
        <v>19110</v>
      </c>
      <c r="D10902" t="s">
        <v>2746</v>
      </c>
      <c r="G10902" t="s">
        <v>42651</v>
      </c>
    </row>
    <row r="10903" spans="1:7">
      <c r="A10903" t="s">
        <v>10008</v>
      </c>
      <c r="D10903" t="s">
        <v>24871</v>
      </c>
      <c r="G10903" t="s">
        <v>49624</v>
      </c>
    </row>
    <row r="10904" spans="1:7">
      <c r="A10904" t="s">
        <v>48121</v>
      </c>
      <c r="D10904" t="s">
        <v>11008</v>
      </c>
      <c r="G10904" t="s">
        <v>28720</v>
      </c>
    </row>
    <row r="10905" spans="1:7">
      <c r="A10905" t="s">
        <v>3025</v>
      </c>
      <c r="D10905" t="s">
        <v>25506</v>
      </c>
      <c r="G10905" t="s">
        <v>49625</v>
      </c>
    </row>
    <row r="10906" spans="1:7">
      <c r="A10906" t="s">
        <v>24752</v>
      </c>
      <c r="D10906" t="s">
        <v>78473</v>
      </c>
      <c r="G10906" t="s">
        <v>21536</v>
      </c>
    </row>
    <row r="10907" spans="1:7">
      <c r="A10907" t="s">
        <v>6894</v>
      </c>
      <c r="D10907" t="s">
        <v>14682</v>
      </c>
      <c r="G10907" t="s">
        <v>49628</v>
      </c>
    </row>
    <row r="10908" spans="1:7">
      <c r="A10908" t="s">
        <v>48122</v>
      </c>
      <c r="D10908" t="s">
        <v>25161</v>
      </c>
      <c r="G10908" t="s">
        <v>6053</v>
      </c>
    </row>
    <row r="10909" spans="1:7">
      <c r="A10909" t="s">
        <v>27746</v>
      </c>
      <c r="D10909" t="s">
        <v>15625</v>
      </c>
      <c r="G10909" t="s">
        <v>35400</v>
      </c>
    </row>
    <row r="10910" spans="1:7">
      <c r="A10910" t="s">
        <v>48123</v>
      </c>
      <c r="D10910" t="s">
        <v>49015</v>
      </c>
      <c r="G10910" t="s">
        <v>49629</v>
      </c>
    </row>
    <row r="10911" spans="1:7">
      <c r="A10911" t="s">
        <v>48124</v>
      </c>
      <c r="D10911" t="s">
        <v>49017</v>
      </c>
      <c r="G10911" t="s">
        <v>26072</v>
      </c>
    </row>
    <row r="10912" spans="1:7">
      <c r="A10912" t="s">
        <v>48125</v>
      </c>
      <c r="D10912" t="s">
        <v>19041</v>
      </c>
      <c r="G10912" t="s">
        <v>49630</v>
      </c>
    </row>
    <row r="10913" spans="1:7">
      <c r="A10913" t="s">
        <v>23203</v>
      </c>
      <c r="D10913" t="s">
        <v>16536</v>
      </c>
      <c r="G10913" t="s">
        <v>20748</v>
      </c>
    </row>
    <row r="10914" spans="1:7">
      <c r="A10914" t="s">
        <v>48126</v>
      </c>
      <c r="D10914" t="s">
        <v>33637</v>
      </c>
      <c r="G10914" t="s">
        <v>29885</v>
      </c>
    </row>
    <row r="10915" spans="1:7">
      <c r="A10915" t="s">
        <v>48127</v>
      </c>
      <c r="D10915" t="s">
        <v>39079</v>
      </c>
      <c r="G10915" t="s">
        <v>49632</v>
      </c>
    </row>
    <row r="10916" spans="1:7">
      <c r="A10916" t="s">
        <v>2879</v>
      </c>
      <c r="D10916" t="s">
        <v>7587</v>
      </c>
      <c r="G10916" t="s">
        <v>14905</v>
      </c>
    </row>
    <row r="10917" spans="1:7">
      <c r="A10917" t="s">
        <v>4401</v>
      </c>
      <c r="D10917" t="s">
        <v>12452</v>
      </c>
      <c r="G10917" t="s">
        <v>10667</v>
      </c>
    </row>
    <row r="10918" spans="1:7">
      <c r="A10918" t="s">
        <v>40016</v>
      </c>
      <c r="D10918" t="s">
        <v>6242</v>
      </c>
      <c r="G10918" t="s">
        <v>28786</v>
      </c>
    </row>
    <row r="10919" spans="1:7">
      <c r="A10919" t="s">
        <v>3121</v>
      </c>
      <c r="D10919" t="s">
        <v>23668</v>
      </c>
      <c r="G10919" t="s">
        <v>31991</v>
      </c>
    </row>
    <row r="10920" spans="1:7">
      <c r="A10920" t="s">
        <v>15653</v>
      </c>
      <c r="D10920" t="s">
        <v>31522</v>
      </c>
      <c r="G10920" t="s">
        <v>42410</v>
      </c>
    </row>
    <row r="10921" spans="1:7">
      <c r="A10921" t="s">
        <v>22527</v>
      </c>
      <c r="D10921" t="s">
        <v>49023</v>
      </c>
      <c r="G10921" t="s">
        <v>12373</v>
      </c>
    </row>
    <row r="10922" spans="1:7">
      <c r="A10922" t="s">
        <v>27673</v>
      </c>
      <c r="D10922" t="s">
        <v>78474</v>
      </c>
      <c r="G10922" t="s">
        <v>1723</v>
      </c>
    </row>
    <row r="10923" spans="1:7">
      <c r="A10923" t="s">
        <v>48128</v>
      </c>
      <c r="D10923" t="s">
        <v>49025</v>
      </c>
      <c r="G10923" t="s">
        <v>23217</v>
      </c>
    </row>
    <row r="10924" spans="1:7">
      <c r="A10924" t="s">
        <v>48129</v>
      </c>
      <c r="D10924" t="s">
        <v>41327</v>
      </c>
      <c r="G10924" t="s">
        <v>24568</v>
      </c>
    </row>
    <row r="10925" spans="1:7">
      <c r="A10925" t="s">
        <v>31916</v>
      </c>
      <c r="D10925" t="s">
        <v>40547</v>
      </c>
      <c r="G10925" t="s">
        <v>26492</v>
      </c>
    </row>
    <row r="10926" spans="1:7">
      <c r="A10926" t="s">
        <v>48130</v>
      </c>
      <c r="D10926" t="s">
        <v>49029</v>
      </c>
      <c r="G10926" t="s">
        <v>39738</v>
      </c>
    </row>
    <row r="10927" spans="1:7">
      <c r="A10927" t="s">
        <v>48131</v>
      </c>
      <c r="D10927" t="s">
        <v>26151</v>
      </c>
      <c r="G10927" t="s">
        <v>31161</v>
      </c>
    </row>
    <row r="10928" spans="1:7">
      <c r="A10928" t="s">
        <v>31729</v>
      </c>
      <c r="D10928" t="s">
        <v>78475</v>
      </c>
      <c r="G10928" t="s">
        <v>49634</v>
      </c>
    </row>
    <row r="10929" spans="1:7">
      <c r="A10929" t="s">
        <v>37748</v>
      </c>
      <c r="D10929" t="s">
        <v>78476</v>
      </c>
      <c r="G10929" t="s">
        <v>30086</v>
      </c>
    </row>
    <row r="10930" spans="1:7">
      <c r="A10930" t="s">
        <v>16610</v>
      </c>
      <c r="D10930" t="s">
        <v>20039</v>
      </c>
      <c r="G10930" t="s">
        <v>10642</v>
      </c>
    </row>
    <row r="10931" spans="1:7">
      <c r="A10931" t="s">
        <v>4495</v>
      </c>
      <c r="D10931" t="s">
        <v>49034</v>
      </c>
      <c r="G10931" t="s">
        <v>78624</v>
      </c>
    </row>
    <row r="10932" spans="1:7">
      <c r="A10932" t="s">
        <v>1074</v>
      </c>
      <c r="D10932" t="s">
        <v>28733</v>
      </c>
      <c r="G10932" t="s">
        <v>49635</v>
      </c>
    </row>
    <row r="10933" spans="1:7">
      <c r="A10933" t="s">
        <v>48132</v>
      </c>
      <c r="D10933" t="s">
        <v>27694</v>
      </c>
      <c r="G10933" t="s">
        <v>4064</v>
      </c>
    </row>
    <row r="10934" spans="1:7">
      <c r="A10934" t="s">
        <v>33374</v>
      </c>
      <c r="D10934" t="s">
        <v>49036</v>
      </c>
      <c r="G10934" t="s">
        <v>39031</v>
      </c>
    </row>
    <row r="10935" spans="1:7">
      <c r="A10935" t="s">
        <v>19744</v>
      </c>
      <c r="D10935" t="s">
        <v>33873</v>
      </c>
      <c r="G10935" t="s">
        <v>3719</v>
      </c>
    </row>
    <row r="10936" spans="1:7">
      <c r="A10936" t="s">
        <v>9281</v>
      </c>
      <c r="D10936" t="s">
        <v>7064</v>
      </c>
      <c r="G10936" t="s">
        <v>49636</v>
      </c>
    </row>
    <row r="10937" spans="1:7">
      <c r="A10937" t="s">
        <v>12843</v>
      </c>
      <c r="D10937" t="s">
        <v>23170</v>
      </c>
      <c r="G10937" t="s">
        <v>12755</v>
      </c>
    </row>
    <row r="10938" spans="1:7">
      <c r="A10938" t="s">
        <v>35216</v>
      </c>
      <c r="D10938" t="s">
        <v>9462</v>
      </c>
      <c r="G10938" t="s">
        <v>39624</v>
      </c>
    </row>
    <row r="10939" spans="1:7">
      <c r="A10939" t="s">
        <v>48133</v>
      </c>
      <c r="D10939" t="s">
        <v>4409</v>
      </c>
      <c r="G10939" t="s">
        <v>78627</v>
      </c>
    </row>
    <row r="10940" spans="1:7">
      <c r="A10940" t="s">
        <v>48134</v>
      </c>
      <c r="D10940" t="s">
        <v>78477</v>
      </c>
      <c r="G10940" t="s">
        <v>17495</v>
      </c>
    </row>
    <row r="10941" spans="1:7">
      <c r="A10941" t="s">
        <v>28478</v>
      </c>
      <c r="D10941" t="s">
        <v>40419</v>
      </c>
      <c r="G10941" t="s">
        <v>38499</v>
      </c>
    </row>
    <row r="10942" spans="1:7">
      <c r="A10942" t="s">
        <v>30948</v>
      </c>
      <c r="D10942" t="s">
        <v>78478</v>
      </c>
      <c r="G10942" t="s">
        <v>3843</v>
      </c>
    </row>
    <row r="10943" spans="1:7">
      <c r="A10943" t="s">
        <v>48135</v>
      </c>
      <c r="D10943" t="s">
        <v>1465</v>
      </c>
      <c r="G10943" t="s">
        <v>49639</v>
      </c>
    </row>
    <row r="10944" spans="1:7">
      <c r="A10944" t="s">
        <v>48136</v>
      </c>
      <c r="D10944" t="s">
        <v>40395</v>
      </c>
      <c r="G10944" t="s">
        <v>25220</v>
      </c>
    </row>
    <row r="10945" spans="1:7">
      <c r="A10945" t="s">
        <v>6743</v>
      </c>
      <c r="D10945" t="s">
        <v>37559</v>
      </c>
      <c r="G10945" t="s">
        <v>36848</v>
      </c>
    </row>
    <row r="10946" spans="1:7">
      <c r="A10946" t="s">
        <v>16736</v>
      </c>
      <c r="D10946" t="s">
        <v>78479</v>
      </c>
      <c r="G10946" t="s">
        <v>49640</v>
      </c>
    </row>
    <row r="10947" spans="1:7">
      <c r="A10947" t="s">
        <v>48137</v>
      </c>
      <c r="D10947" t="s">
        <v>21169</v>
      </c>
      <c r="G10947" t="s">
        <v>11451</v>
      </c>
    </row>
    <row r="10948" spans="1:7">
      <c r="A10948" t="s">
        <v>48138</v>
      </c>
      <c r="D10948" t="s">
        <v>49044</v>
      </c>
      <c r="G10948" t="s">
        <v>31272</v>
      </c>
    </row>
    <row r="10949" spans="1:7">
      <c r="A10949" t="s">
        <v>36251</v>
      </c>
      <c r="D10949" t="s">
        <v>11286</v>
      </c>
      <c r="G10949" t="s">
        <v>49641</v>
      </c>
    </row>
    <row r="10950" spans="1:7">
      <c r="A10950" t="s">
        <v>48139</v>
      </c>
      <c r="D10950" t="s">
        <v>8805</v>
      </c>
      <c r="G10950" t="s">
        <v>6320</v>
      </c>
    </row>
    <row r="10951" spans="1:7">
      <c r="A10951" t="s">
        <v>48140</v>
      </c>
      <c r="D10951" t="s">
        <v>19012</v>
      </c>
      <c r="G10951" t="s">
        <v>22058</v>
      </c>
    </row>
    <row r="10952" spans="1:7">
      <c r="A10952" t="s">
        <v>48141</v>
      </c>
      <c r="D10952" t="s">
        <v>5060</v>
      </c>
      <c r="G10952" t="s">
        <v>49644</v>
      </c>
    </row>
    <row r="10953" spans="1:7">
      <c r="A10953" t="s">
        <v>21454</v>
      </c>
      <c r="D10953" t="s">
        <v>28625</v>
      </c>
      <c r="G10953" t="s">
        <v>49645</v>
      </c>
    </row>
    <row r="10954" spans="1:7">
      <c r="A10954" t="s">
        <v>25065</v>
      </c>
      <c r="D10954" t="s">
        <v>11755</v>
      </c>
      <c r="G10954" t="s">
        <v>23860</v>
      </c>
    </row>
    <row r="10955" spans="1:7">
      <c r="A10955" t="s">
        <v>15445</v>
      </c>
      <c r="D10955" t="s">
        <v>78480</v>
      </c>
      <c r="G10955" t="s">
        <v>14846</v>
      </c>
    </row>
    <row r="10956" spans="1:7">
      <c r="A10956" t="s">
        <v>48142</v>
      </c>
      <c r="D10956" t="s">
        <v>49047</v>
      </c>
      <c r="G10956" t="s">
        <v>22148</v>
      </c>
    </row>
    <row r="10957" spans="1:7">
      <c r="A10957" t="s">
        <v>48143</v>
      </c>
      <c r="D10957" t="s">
        <v>49048</v>
      </c>
      <c r="G10957" t="s">
        <v>49648</v>
      </c>
    </row>
    <row r="10958" spans="1:7">
      <c r="A10958" t="s">
        <v>48144</v>
      </c>
      <c r="D10958" t="s">
        <v>8310</v>
      </c>
      <c r="G10958" t="s">
        <v>21237</v>
      </c>
    </row>
    <row r="10959" spans="1:7">
      <c r="A10959" t="s">
        <v>6445</v>
      </c>
      <c r="D10959" t="s">
        <v>49049</v>
      </c>
      <c r="G10959" t="s">
        <v>49649</v>
      </c>
    </row>
    <row r="10960" spans="1:7">
      <c r="A10960" t="s">
        <v>48145</v>
      </c>
      <c r="D10960" t="s">
        <v>11984</v>
      </c>
      <c r="G10960" t="s">
        <v>34575</v>
      </c>
    </row>
    <row r="10961" spans="1:7">
      <c r="A10961" t="s">
        <v>3763</v>
      </c>
      <c r="D10961" t="s">
        <v>1326</v>
      </c>
      <c r="G10961" t="s">
        <v>49651</v>
      </c>
    </row>
    <row r="10962" spans="1:7">
      <c r="A10962" t="s">
        <v>38111</v>
      </c>
      <c r="D10962" t="s">
        <v>22373</v>
      </c>
      <c r="G10962" t="s">
        <v>49652</v>
      </c>
    </row>
    <row r="10963" spans="1:7">
      <c r="A10963" t="s">
        <v>23567</v>
      </c>
      <c r="D10963" t="s">
        <v>21581</v>
      </c>
      <c r="G10963" t="s">
        <v>20623</v>
      </c>
    </row>
    <row r="10964" spans="1:7">
      <c r="A10964" t="s">
        <v>48146</v>
      </c>
      <c r="D10964" t="s">
        <v>2453</v>
      </c>
      <c r="G10964" t="s">
        <v>10397</v>
      </c>
    </row>
    <row r="10965" spans="1:7">
      <c r="A10965" t="s">
        <v>48147</v>
      </c>
      <c r="D10965" t="s">
        <v>30085</v>
      </c>
      <c r="G10965" t="s">
        <v>34066</v>
      </c>
    </row>
    <row r="10966" spans="1:7">
      <c r="A10966" t="s">
        <v>15345</v>
      </c>
      <c r="D10966" t="s">
        <v>14411</v>
      </c>
      <c r="G10966" t="s">
        <v>15430</v>
      </c>
    </row>
    <row r="10967" spans="1:7">
      <c r="A10967" t="s">
        <v>48148</v>
      </c>
      <c r="D10967" t="s">
        <v>9062</v>
      </c>
      <c r="G10967" t="s">
        <v>10796</v>
      </c>
    </row>
    <row r="10968" spans="1:7">
      <c r="A10968" t="s">
        <v>48149</v>
      </c>
      <c r="D10968" t="s">
        <v>33402</v>
      </c>
      <c r="G10968" t="s">
        <v>49657</v>
      </c>
    </row>
    <row r="10969" spans="1:7">
      <c r="A10969" t="s">
        <v>48150</v>
      </c>
      <c r="D10969" t="s">
        <v>49052</v>
      </c>
      <c r="G10969" t="s">
        <v>13213</v>
      </c>
    </row>
    <row r="10970" spans="1:7">
      <c r="A10970" t="s">
        <v>10158</v>
      </c>
      <c r="D10970" t="s">
        <v>611</v>
      </c>
      <c r="G10970" t="s">
        <v>16913</v>
      </c>
    </row>
    <row r="10971" spans="1:7">
      <c r="A10971" t="s">
        <v>3710</v>
      </c>
      <c r="D10971" t="s">
        <v>13512</v>
      </c>
      <c r="G10971" t="s">
        <v>20106</v>
      </c>
    </row>
    <row r="10972" spans="1:7">
      <c r="A10972" t="s">
        <v>20163</v>
      </c>
      <c r="D10972" t="s">
        <v>22974</v>
      </c>
      <c r="G10972" t="s">
        <v>78632</v>
      </c>
    </row>
    <row r="10973" spans="1:7">
      <c r="A10973" t="s">
        <v>24865</v>
      </c>
      <c r="D10973" t="s">
        <v>24901</v>
      </c>
      <c r="G10973" t="s">
        <v>3962</v>
      </c>
    </row>
    <row r="10974" spans="1:7">
      <c r="A10974" t="s">
        <v>48151</v>
      </c>
      <c r="D10974" t="s">
        <v>19925</v>
      </c>
      <c r="G10974" t="s">
        <v>49658</v>
      </c>
    </row>
    <row r="10975" spans="1:7">
      <c r="A10975" t="s">
        <v>48152</v>
      </c>
      <c r="D10975" t="s">
        <v>17248</v>
      </c>
      <c r="G10975" t="s">
        <v>49659</v>
      </c>
    </row>
    <row r="10976" spans="1:7">
      <c r="A10976" t="s">
        <v>48153</v>
      </c>
      <c r="D10976" t="s">
        <v>49059</v>
      </c>
      <c r="G10976" t="s">
        <v>39659</v>
      </c>
    </row>
    <row r="10977" spans="1:7">
      <c r="A10977" t="s">
        <v>18444</v>
      </c>
      <c r="D10977" t="s">
        <v>49060</v>
      </c>
      <c r="G10977" t="s">
        <v>42903</v>
      </c>
    </row>
    <row r="10978" spans="1:7">
      <c r="A10978" t="s">
        <v>3656</v>
      </c>
      <c r="D10978" t="s">
        <v>32839</v>
      </c>
      <c r="G10978" t="s">
        <v>49667</v>
      </c>
    </row>
    <row r="10979" spans="1:7">
      <c r="A10979" t="s">
        <v>48154</v>
      </c>
      <c r="D10979" t="s">
        <v>29072</v>
      </c>
      <c r="G10979" t="s">
        <v>19617</v>
      </c>
    </row>
    <row r="10980" spans="1:7">
      <c r="A10980" t="s">
        <v>33942</v>
      </c>
      <c r="D10980" t="s">
        <v>78481</v>
      </c>
      <c r="G10980" t="s">
        <v>33276</v>
      </c>
    </row>
    <row r="10981" spans="1:7">
      <c r="A10981" t="s">
        <v>28918</v>
      </c>
      <c r="D10981" t="s">
        <v>24845</v>
      </c>
      <c r="G10981" t="s">
        <v>2954</v>
      </c>
    </row>
    <row r="10982" spans="1:7">
      <c r="A10982" t="s">
        <v>48155</v>
      </c>
      <c r="D10982" t="s">
        <v>16162</v>
      </c>
      <c r="G10982" t="s">
        <v>49668</v>
      </c>
    </row>
    <row r="10983" spans="1:7">
      <c r="A10983" t="s">
        <v>23140</v>
      </c>
      <c r="D10983" t="s">
        <v>5531</v>
      </c>
      <c r="G10983" t="s">
        <v>28483</v>
      </c>
    </row>
    <row r="10984" spans="1:7">
      <c r="A10984" t="s">
        <v>420</v>
      </c>
      <c r="D10984" t="s">
        <v>78482</v>
      </c>
      <c r="G10984" t="s">
        <v>30552</v>
      </c>
    </row>
    <row r="10985" spans="1:7">
      <c r="A10985" t="s">
        <v>48156</v>
      </c>
      <c r="D10985" t="s">
        <v>49064</v>
      </c>
      <c r="G10985" t="s">
        <v>49670</v>
      </c>
    </row>
    <row r="10986" spans="1:7">
      <c r="A10986" t="s">
        <v>18231</v>
      </c>
      <c r="D10986" t="s">
        <v>27556</v>
      </c>
      <c r="G10986" t="s">
        <v>11363</v>
      </c>
    </row>
    <row r="10987" spans="1:7">
      <c r="A10987" t="s">
        <v>48157</v>
      </c>
      <c r="D10987" t="s">
        <v>15957</v>
      </c>
      <c r="G10987" t="s">
        <v>28506</v>
      </c>
    </row>
    <row r="10988" spans="1:7">
      <c r="A10988" t="s">
        <v>48158</v>
      </c>
      <c r="D10988" t="s">
        <v>49068</v>
      </c>
      <c r="G10988" t="s">
        <v>41505</v>
      </c>
    </row>
    <row r="10989" spans="1:7">
      <c r="A10989" t="s">
        <v>37487</v>
      </c>
      <c r="D10989" t="s">
        <v>15629</v>
      </c>
      <c r="G10989" t="s">
        <v>78635</v>
      </c>
    </row>
    <row r="10990" spans="1:7">
      <c r="A10990" t="s">
        <v>4549</v>
      </c>
      <c r="D10990" t="s">
        <v>18803</v>
      </c>
      <c r="G10990" t="s">
        <v>49671</v>
      </c>
    </row>
    <row r="10991" spans="1:7">
      <c r="A10991" t="s">
        <v>48159</v>
      </c>
      <c r="D10991" t="s">
        <v>28909</v>
      </c>
      <c r="G10991" t="s">
        <v>11211</v>
      </c>
    </row>
    <row r="10992" spans="1:7">
      <c r="A10992" t="s">
        <v>30245</v>
      </c>
      <c r="D10992" t="s">
        <v>24397</v>
      </c>
      <c r="G10992" t="s">
        <v>49673</v>
      </c>
    </row>
    <row r="10993" spans="1:7">
      <c r="A10993" t="s">
        <v>2787</v>
      </c>
      <c r="D10993" t="s">
        <v>30308</v>
      </c>
      <c r="G10993" t="s">
        <v>36812</v>
      </c>
    </row>
    <row r="10994" spans="1:7">
      <c r="A10994" t="s">
        <v>19867</v>
      </c>
      <c r="D10994" t="s">
        <v>25948</v>
      </c>
      <c r="G10994" t="s">
        <v>5863</v>
      </c>
    </row>
    <row r="10995" spans="1:7">
      <c r="A10995" t="s">
        <v>9593</v>
      </c>
      <c r="D10995" t="s">
        <v>13932</v>
      </c>
      <c r="G10995" t="s">
        <v>33160</v>
      </c>
    </row>
    <row r="10996" spans="1:7">
      <c r="A10996" t="s">
        <v>21856</v>
      </c>
      <c r="D10996" t="s">
        <v>22921</v>
      </c>
      <c r="G10996" t="s">
        <v>13701</v>
      </c>
    </row>
    <row r="10997" spans="1:7">
      <c r="A10997" t="s">
        <v>402</v>
      </c>
      <c r="D10997" t="s">
        <v>27864</v>
      </c>
      <c r="G10997" t="s">
        <v>34670</v>
      </c>
    </row>
    <row r="10998" spans="1:7">
      <c r="A10998" t="s">
        <v>15533</v>
      </c>
      <c r="D10998" t="s">
        <v>28184</v>
      </c>
      <c r="G10998" t="s">
        <v>19992</v>
      </c>
    </row>
    <row r="10999" spans="1:7">
      <c r="A10999" t="s">
        <v>48160</v>
      </c>
      <c r="D10999" t="s">
        <v>35405</v>
      </c>
      <c r="G10999" t="s">
        <v>6446</v>
      </c>
    </row>
    <row r="11000" spans="1:7">
      <c r="A11000" t="s">
        <v>21267</v>
      </c>
      <c r="D11000" t="s">
        <v>21783</v>
      </c>
      <c r="G11000" t="s">
        <v>1546</v>
      </c>
    </row>
    <row r="11001" spans="1:7">
      <c r="A11001" t="s">
        <v>33938</v>
      </c>
      <c r="D11001" t="s">
        <v>49071</v>
      </c>
      <c r="G11001" t="s">
        <v>49675</v>
      </c>
    </row>
    <row r="11002" spans="1:7">
      <c r="A11002" t="s">
        <v>15171</v>
      </c>
      <c r="D11002" t="s">
        <v>14020</v>
      </c>
      <c r="G11002" t="s">
        <v>78637</v>
      </c>
    </row>
    <row r="11003" spans="1:7">
      <c r="A11003" t="s">
        <v>15877</v>
      </c>
      <c r="D11003" t="s">
        <v>78483</v>
      </c>
      <c r="G11003" t="s">
        <v>5818</v>
      </c>
    </row>
    <row r="11004" spans="1:7">
      <c r="A11004" t="s">
        <v>36497</v>
      </c>
      <c r="D11004" t="s">
        <v>78484</v>
      </c>
      <c r="G11004" t="s">
        <v>49676</v>
      </c>
    </row>
    <row r="11005" spans="1:7">
      <c r="A11005" t="s">
        <v>48161</v>
      </c>
      <c r="D11005" t="s">
        <v>35802</v>
      </c>
      <c r="G11005" t="s">
        <v>14138</v>
      </c>
    </row>
    <row r="11006" spans="1:7">
      <c r="A11006" t="s">
        <v>48162</v>
      </c>
      <c r="D11006" t="s">
        <v>10963</v>
      </c>
      <c r="G11006" t="s">
        <v>2345</v>
      </c>
    </row>
    <row r="11007" spans="1:7">
      <c r="A11007" t="s">
        <v>48163</v>
      </c>
      <c r="D11007" t="s">
        <v>49075</v>
      </c>
      <c r="G11007" t="s">
        <v>21523</v>
      </c>
    </row>
    <row r="11008" spans="1:7">
      <c r="A11008" t="s">
        <v>6351</v>
      </c>
      <c r="D11008" t="s">
        <v>9743</v>
      </c>
      <c r="G11008" t="s">
        <v>78640</v>
      </c>
    </row>
    <row r="11009" spans="1:7">
      <c r="A11009" t="s">
        <v>18218</v>
      </c>
      <c r="D11009" t="s">
        <v>49076</v>
      </c>
      <c r="G11009" t="s">
        <v>7728</v>
      </c>
    </row>
    <row r="11010" spans="1:7">
      <c r="A11010" t="s">
        <v>48164</v>
      </c>
      <c r="D11010" t="s">
        <v>78485</v>
      </c>
      <c r="G11010" t="s">
        <v>16988</v>
      </c>
    </row>
    <row r="11011" spans="1:7">
      <c r="A11011" t="s">
        <v>5455</v>
      </c>
      <c r="D11011" t="s">
        <v>35626</v>
      </c>
      <c r="G11011" t="s">
        <v>1365</v>
      </c>
    </row>
    <row r="11012" spans="1:7">
      <c r="A11012" t="s">
        <v>26917</v>
      </c>
      <c r="D11012" t="s">
        <v>23790</v>
      </c>
      <c r="G11012" t="s">
        <v>9104</v>
      </c>
    </row>
    <row r="11013" spans="1:7">
      <c r="A11013" t="s">
        <v>37468</v>
      </c>
      <c r="D11013" t="s">
        <v>32190</v>
      </c>
      <c r="G11013" t="s">
        <v>4284</v>
      </c>
    </row>
    <row r="11014" spans="1:7">
      <c r="A11014" t="s">
        <v>48165</v>
      </c>
      <c r="D11014" t="s">
        <v>49077</v>
      </c>
      <c r="G11014" t="s">
        <v>43095</v>
      </c>
    </row>
    <row r="11015" spans="1:7">
      <c r="A11015" t="s">
        <v>48166</v>
      </c>
      <c r="D11015" t="s">
        <v>8937</v>
      </c>
      <c r="G11015" t="s">
        <v>49677</v>
      </c>
    </row>
    <row r="11016" spans="1:7">
      <c r="A11016" t="s">
        <v>13590</v>
      </c>
      <c r="D11016" t="s">
        <v>49078</v>
      </c>
      <c r="G11016" t="s">
        <v>42617</v>
      </c>
    </row>
    <row r="11017" spans="1:7">
      <c r="A11017" t="s">
        <v>16814</v>
      </c>
      <c r="D11017" t="s">
        <v>11024</v>
      </c>
      <c r="G11017" t="s">
        <v>14754</v>
      </c>
    </row>
    <row r="11018" spans="1:7">
      <c r="A11018" t="s">
        <v>9670</v>
      </c>
      <c r="D11018" t="s">
        <v>25640</v>
      </c>
      <c r="G11018" t="s">
        <v>38041</v>
      </c>
    </row>
    <row r="11019" spans="1:7">
      <c r="A11019" t="s">
        <v>48167</v>
      </c>
      <c r="D11019" t="s">
        <v>20681</v>
      </c>
      <c r="G11019" t="s">
        <v>9586</v>
      </c>
    </row>
    <row r="11020" spans="1:7">
      <c r="A11020" t="s">
        <v>28696</v>
      </c>
      <c r="D11020" t="s">
        <v>5497</v>
      </c>
      <c r="G11020" t="s">
        <v>17099</v>
      </c>
    </row>
    <row r="11021" spans="1:7">
      <c r="A11021" t="s">
        <v>19971</v>
      </c>
      <c r="D11021" t="s">
        <v>12128</v>
      </c>
      <c r="G11021" t="s">
        <v>3861</v>
      </c>
    </row>
    <row r="11022" spans="1:7">
      <c r="A11022" t="s">
        <v>48168</v>
      </c>
      <c r="D11022" t="s">
        <v>37814</v>
      </c>
      <c r="G11022" t="s">
        <v>28961</v>
      </c>
    </row>
    <row r="11023" spans="1:7">
      <c r="A11023" t="s">
        <v>48169</v>
      </c>
      <c r="D11023" t="s">
        <v>17365</v>
      </c>
      <c r="G11023" t="s">
        <v>42292</v>
      </c>
    </row>
    <row r="11024" spans="1:7">
      <c r="A11024" t="s">
        <v>48170</v>
      </c>
      <c r="D11024" t="s">
        <v>33806</v>
      </c>
      <c r="G11024" t="s">
        <v>78645</v>
      </c>
    </row>
    <row r="11025" spans="1:7">
      <c r="A11025" t="s">
        <v>6124</v>
      </c>
      <c r="D11025" t="s">
        <v>49083</v>
      </c>
      <c r="G11025" t="s">
        <v>32368</v>
      </c>
    </row>
    <row r="11026" spans="1:7">
      <c r="A11026" t="s">
        <v>48171</v>
      </c>
      <c r="D11026" t="s">
        <v>49084</v>
      </c>
      <c r="G11026" t="s">
        <v>13343</v>
      </c>
    </row>
    <row r="11027" spans="1:7">
      <c r="A11027" t="s">
        <v>48172</v>
      </c>
      <c r="D11027" t="s">
        <v>49086</v>
      </c>
      <c r="G11027" t="s">
        <v>49681</v>
      </c>
    </row>
    <row r="11028" spans="1:7">
      <c r="A11028" t="s">
        <v>48173</v>
      </c>
      <c r="D11028" t="s">
        <v>29882</v>
      </c>
      <c r="G11028" t="s">
        <v>16871</v>
      </c>
    </row>
    <row r="11029" spans="1:7">
      <c r="A11029" t="s">
        <v>26219</v>
      </c>
      <c r="D11029" t="s">
        <v>49087</v>
      </c>
      <c r="G11029" t="s">
        <v>42985</v>
      </c>
    </row>
    <row r="11030" spans="1:7">
      <c r="A11030" t="s">
        <v>14333</v>
      </c>
      <c r="D11030" t="s">
        <v>17334</v>
      </c>
      <c r="G11030" t="s">
        <v>4298</v>
      </c>
    </row>
    <row r="11031" spans="1:7">
      <c r="A11031" t="s">
        <v>48174</v>
      </c>
      <c r="D11031" t="s">
        <v>78486</v>
      </c>
      <c r="G11031" t="s">
        <v>12825</v>
      </c>
    </row>
    <row r="11032" spans="1:7">
      <c r="A11032" t="s">
        <v>48175</v>
      </c>
      <c r="D11032" t="s">
        <v>78487</v>
      </c>
      <c r="G11032" t="s">
        <v>35388</v>
      </c>
    </row>
    <row r="11033" spans="1:7">
      <c r="A11033" t="s">
        <v>16701</v>
      </c>
      <c r="D11033" t="s">
        <v>49088</v>
      </c>
      <c r="G11033" t="s">
        <v>34873</v>
      </c>
    </row>
    <row r="11034" spans="1:7">
      <c r="A11034" t="s">
        <v>34709</v>
      </c>
      <c r="D11034" t="s">
        <v>9352</v>
      </c>
      <c r="G11034" t="s">
        <v>13602</v>
      </c>
    </row>
    <row r="11035" spans="1:7">
      <c r="A11035" t="s">
        <v>8182</v>
      </c>
      <c r="D11035" t="s">
        <v>39068</v>
      </c>
      <c r="G11035" t="s">
        <v>20548</v>
      </c>
    </row>
    <row r="11036" spans="1:7">
      <c r="A11036" t="s">
        <v>40516</v>
      </c>
      <c r="D11036" t="s">
        <v>28519</v>
      </c>
      <c r="G11036" t="s">
        <v>49687</v>
      </c>
    </row>
    <row r="11037" spans="1:7">
      <c r="A11037" t="s">
        <v>16509</v>
      </c>
      <c r="D11037" t="s">
        <v>17201</v>
      </c>
      <c r="G11037" t="s">
        <v>49688</v>
      </c>
    </row>
    <row r="11038" spans="1:7">
      <c r="A11038" t="s">
        <v>28412</v>
      </c>
      <c r="D11038" t="s">
        <v>20044</v>
      </c>
      <c r="G11038" t="s">
        <v>42614</v>
      </c>
    </row>
    <row r="11039" spans="1:7">
      <c r="A11039" t="s">
        <v>48176</v>
      </c>
      <c r="D11039" t="s">
        <v>78488</v>
      </c>
      <c r="G11039" t="s">
        <v>49691</v>
      </c>
    </row>
    <row r="11040" spans="1:7">
      <c r="A11040" t="s">
        <v>38384</v>
      </c>
      <c r="D11040" t="s">
        <v>53246</v>
      </c>
      <c r="G11040" t="s">
        <v>30679</v>
      </c>
    </row>
    <row r="11041" spans="1:7">
      <c r="A11041" t="s">
        <v>48177</v>
      </c>
      <c r="D11041" t="s">
        <v>11025</v>
      </c>
      <c r="G11041" t="s">
        <v>27478</v>
      </c>
    </row>
    <row r="11042" spans="1:7">
      <c r="A11042" t="s">
        <v>48178</v>
      </c>
      <c r="D11042" t="s">
        <v>49096</v>
      </c>
      <c r="G11042" t="s">
        <v>11824</v>
      </c>
    </row>
    <row r="11043" spans="1:7">
      <c r="A11043" t="s">
        <v>14105</v>
      </c>
      <c r="D11043" t="s">
        <v>6301</v>
      </c>
      <c r="G11043" t="s">
        <v>22870</v>
      </c>
    </row>
    <row r="11044" spans="1:7">
      <c r="A11044" t="s">
        <v>41722</v>
      </c>
      <c r="D11044" t="s">
        <v>49099</v>
      </c>
      <c r="G11044" t="s">
        <v>32587</v>
      </c>
    </row>
    <row r="11045" spans="1:7">
      <c r="A11045" t="s">
        <v>48179</v>
      </c>
      <c r="D11045" t="s">
        <v>34786</v>
      </c>
      <c r="G11045" t="s">
        <v>49692</v>
      </c>
    </row>
    <row r="11046" spans="1:7">
      <c r="A11046" t="s">
        <v>48180</v>
      </c>
      <c r="D11046" t="s">
        <v>78489</v>
      </c>
      <c r="G11046" t="s">
        <v>49693</v>
      </c>
    </row>
    <row r="11047" spans="1:7">
      <c r="A11047" t="s">
        <v>20734</v>
      </c>
      <c r="D11047" t="s">
        <v>1021</v>
      </c>
      <c r="G11047" t="s">
        <v>49694</v>
      </c>
    </row>
    <row r="11048" spans="1:7">
      <c r="A11048" t="s">
        <v>48181</v>
      </c>
      <c r="D11048" t="s">
        <v>9770</v>
      </c>
      <c r="G11048" t="s">
        <v>49695</v>
      </c>
    </row>
    <row r="11049" spans="1:7">
      <c r="A11049" t="s">
        <v>43071</v>
      </c>
      <c r="D11049" t="s">
        <v>49102</v>
      </c>
      <c r="G11049" t="s">
        <v>49696</v>
      </c>
    </row>
    <row r="11050" spans="1:7">
      <c r="A11050" t="s">
        <v>48182</v>
      </c>
      <c r="D11050" t="s">
        <v>36525</v>
      </c>
      <c r="G11050" t="s">
        <v>26167</v>
      </c>
    </row>
    <row r="11051" spans="1:7">
      <c r="A11051" t="s">
        <v>48183</v>
      </c>
      <c r="D11051" t="s">
        <v>78490</v>
      </c>
      <c r="G11051" t="s">
        <v>14692</v>
      </c>
    </row>
    <row r="11052" spans="1:7">
      <c r="A11052" t="s">
        <v>48184</v>
      </c>
      <c r="D11052" t="s">
        <v>27435</v>
      </c>
      <c r="G11052" t="s">
        <v>26389</v>
      </c>
    </row>
    <row r="11053" spans="1:7">
      <c r="A11053" t="s">
        <v>10896</v>
      </c>
      <c r="D11053" t="s">
        <v>30151</v>
      </c>
      <c r="G11053" t="s">
        <v>20554</v>
      </c>
    </row>
    <row r="11054" spans="1:7">
      <c r="A11054" t="s">
        <v>48185</v>
      </c>
      <c r="D11054" t="s">
        <v>25526</v>
      </c>
      <c r="G11054" t="s">
        <v>20728</v>
      </c>
    </row>
    <row r="11055" spans="1:7">
      <c r="A11055" t="s">
        <v>36190</v>
      </c>
      <c r="D11055" t="s">
        <v>49106</v>
      </c>
      <c r="G11055" t="s">
        <v>30111</v>
      </c>
    </row>
    <row r="11056" spans="1:7">
      <c r="A11056" t="s">
        <v>48186</v>
      </c>
      <c r="D11056" t="s">
        <v>27584</v>
      </c>
      <c r="G11056" t="s">
        <v>14605</v>
      </c>
    </row>
    <row r="11057" spans="1:7">
      <c r="A11057" t="s">
        <v>48187</v>
      </c>
      <c r="D11057" t="s">
        <v>49110</v>
      </c>
      <c r="G11057" t="s">
        <v>16130</v>
      </c>
    </row>
    <row r="11058" spans="1:7">
      <c r="A11058" t="s">
        <v>1838</v>
      </c>
      <c r="D11058" t="s">
        <v>6804</v>
      </c>
      <c r="G11058" t="s">
        <v>10587</v>
      </c>
    </row>
    <row r="11059" spans="1:7">
      <c r="A11059" t="s">
        <v>29564</v>
      </c>
      <c r="D11059" t="s">
        <v>78491</v>
      </c>
      <c r="G11059" t="s">
        <v>41474</v>
      </c>
    </row>
    <row r="11060" spans="1:7">
      <c r="A11060" t="s">
        <v>48188</v>
      </c>
      <c r="D11060" t="s">
        <v>14895</v>
      </c>
      <c r="G11060" t="s">
        <v>9817</v>
      </c>
    </row>
    <row r="11061" spans="1:7">
      <c r="A11061" t="s">
        <v>48189</v>
      </c>
      <c r="D11061" t="s">
        <v>49114</v>
      </c>
      <c r="G11061" t="s">
        <v>49698</v>
      </c>
    </row>
    <row r="11062" spans="1:7">
      <c r="A11062" t="s">
        <v>34486</v>
      </c>
      <c r="D11062" t="s">
        <v>19447</v>
      </c>
      <c r="G11062" t="s">
        <v>49699</v>
      </c>
    </row>
    <row r="11063" spans="1:7">
      <c r="A11063" t="s">
        <v>48190</v>
      </c>
      <c r="D11063" t="s">
        <v>78492</v>
      </c>
      <c r="G11063" t="s">
        <v>25043</v>
      </c>
    </row>
    <row r="11064" spans="1:7">
      <c r="A11064" t="s">
        <v>25750</v>
      </c>
      <c r="D11064" t="s">
        <v>24238</v>
      </c>
      <c r="G11064" t="s">
        <v>15918</v>
      </c>
    </row>
    <row r="11065" spans="1:7">
      <c r="A11065" t="s">
        <v>48191</v>
      </c>
      <c r="D11065" t="s">
        <v>78493</v>
      </c>
      <c r="G11065" t="s">
        <v>32210</v>
      </c>
    </row>
    <row r="11066" spans="1:7">
      <c r="A11066" t="s">
        <v>37164</v>
      </c>
      <c r="D11066" t="s">
        <v>27691</v>
      </c>
      <c r="G11066" t="s">
        <v>28706</v>
      </c>
    </row>
    <row r="11067" spans="1:7">
      <c r="A11067" t="s">
        <v>48192</v>
      </c>
      <c r="D11067" t="s">
        <v>24229</v>
      </c>
      <c r="G11067" t="s">
        <v>15934</v>
      </c>
    </row>
    <row r="11068" spans="1:7">
      <c r="A11068" t="s">
        <v>29321</v>
      </c>
      <c r="D11068" t="s">
        <v>49118</v>
      </c>
      <c r="G11068" t="s">
        <v>27993</v>
      </c>
    </row>
    <row r="11069" spans="1:7">
      <c r="A11069" t="s">
        <v>11669</v>
      </c>
      <c r="D11069" t="s">
        <v>269</v>
      </c>
      <c r="G11069" t="s">
        <v>1667</v>
      </c>
    </row>
    <row r="11070" spans="1:7">
      <c r="A11070" t="s">
        <v>28962</v>
      </c>
      <c r="D11070" t="s">
        <v>49121</v>
      </c>
      <c r="G11070" t="s">
        <v>36457</v>
      </c>
    </row>
    <row r="11071" spans="1:7">
      <c r="A11071" t="s">
        <v>48193</v>
      </c>
      <c r="D11071" t="s">
        <v>49123</v>
      </c>
      <c r="G11071" t="s">
        <v>15303</v>
      </c>
    </row>
    <row r="11072" spans="1:7">
      <c r="A11072" t="s">
        <v>20247</v>
      </c>
      <c r="D11072" t="s">
        <v>31608</v>
      </c>
      <c r="G11072" t="s">
        <v>49700</v>
      </c>
    </row>
    <row r="11073" spans="1:7">
      <c r="A11073" t="s">
        <v>36455</v>
      </c>
      <c r="D11073" t="s">
        <v>33922</v>
      </c>
      <c r="G11073" t="s">
        <v>49701</v>
      </c>
    </row>
    <row r="11074" spans="1:7">
      <c r="A11074" t="s">
        <v>48194</v>
      </c>
      <c r="D11074" t="s">
        <v>27447</v>
      </c>
      <c r="G11074" t="s">
        <v>22225</v>
      </c>
    </row>
    <row r="11075" spans="1:7">
      <c r="A11075" t="s">
        <v>5434</v>
      </c>
      <c r="D11075" t="s">
        <v>78494</v>
      </c>
      <c r="G11075" t="s">
        <v>49703</v>
      </c>
    </row>
    <row r="11076" spans="1:7">
      <c r="A11076" t="s">
        <v>42983</v>
      </c>
      <c r="D11076" t="s">
        <v>35475</v>
      </c>
      <c r="G11076" t="s">
        <v>20528</v>
      </c>
    </row>
    <row r="11077" spans="1:7">
      <c r="A11077" t="s">
        <v>41045</v>
      </c>
      <c r="D11077" t="s">
        <v>49127</v>
      </c>
      <c r="G11077" t="s">
        <v>22018</v>
      </c>
    </row>
    <row r="11078" spans="1:7">
      <c r="A11078" t="s">
        <v>15973</v>
      </c>
      <c r="D11078" t="s">
        <v>34696</v>
      </c>
      <c r="G11078" t="s">
        <v>11175</v>
      </c>
    </row>
    <row r="11079" spans="1:7">
      <c r="A11079" t="s">
        <v>13085</v>
      </c>
      <c r="D11079" t="s">
        <v>78495</v>
      </c>
      <c r="G11079" t="s">
        <v>13750</v>
      </c>
    </row>
    <row r="11080" spans="1:7">
      <c r="A11080" t="s">
        <v>12989</v>
      </c>
      <c r="D11080" t="s">
        <v>22089</v>
      </c>
      <c r="G11080" t="s">
        <v>9583</v>
      </c>
    </row>
    <row r="11081" spans="1:7">
      <c r="A11081" t="s">
        <v>48195</v>
      </c>
      <c r="D11081" t="s">
        <v>49129</v>
      </c>
      <c r="G11081" t="s">
        <v>4684</v>
      </c>
    </row>
    <row r="11082" spans="1:7">
      <c r="A11082" t="s">
        <v>48196</v>
      </c>
      <c r="D11082" t="s">
        <v>49130</v>
      </c>
      <c r="G11082" t="s">
        <v>18254</v>
      </c>
    </row>
    <row r="11083" spans="1:7">
      <c r="A11083" t="s">
        <v>24011</v>
      </c>
      <c r="D11083" t="s">
        <v>9058</v>
      </c>
      <c r="G11083" t="s">
        <v>41882</v>
      </c>
    </row>
    <row r="11084" spans="1:7">
      <c r="A11084" t="s">
        <v>15597</v>
      </c>
      <c r="D11084" t="s">
        <v>20298</v>
      </c>
      <c r="G11084" t="s">
        <v>2452</v>
      </c>
    </row>
    <row r="11085" spans="1:7">
      <c r="A11085" t="s">
        <v>48197</v>
      </c>
      <c r="D11085" t="s">
        <v>12540</v>
      </c>
      <c r="G11085" t="s">
        <v>38418</v>
      </c>
    </row>
    <row r="11086" spans="1:7">
      <c r="A11086" t="s">
        <v>42105</v>
      </c>
      <c r="D11086" t="s">
        <v>13535</v>
      </c>
      <c r="G11086" t="s">
        <v>18172</v>
      </c>
    </row>
    <row r="11087" spans="1:7">
      <c r="A11087" t="s">
        <v>24280</v>
      </c>
      <c r="D11087" t="s">
        <v>49131</v>
      </c>
      <c r="G11087" t="s">
        <v>49710</v>
      </c>
    </row>
    <row r="11088" spans="1:7">
      <c r="A11088" t="s">
        <v>20032</v>
      </c>
      <c r="D11088" t="s">
        <v>49133</v>
      </c>
      <c r="G11088" t="s">
        <v>49712</v>
      </c>
    </row>
    <row r="11089" spans="1:7">
      <c r="A11089" t="s">
        <v>36630</v>
      </c>
      <c r="D11089" t="s">
        <v>25756</v>
      </c>
      <c r="G11089" t="s">
        <v>39575</v>
      </c>
    </row>
    <row r="11090" spans="1:7">
      <c r="A11090" t="s">
        <v>5306</v>
      </c>
      <c r="D11090" t="s">
        <v>1554</v>
      </c>
      <c r="G11090" t="s">
        <v>11234</v>
      </c>
    </row>
    <row r="11091" spans="1:7">
      <c r="A11091" t="s">
        <v>48198</v>
      </c>
      <c r="D11091" t="s">
        <v>49134</v>
      </c>
      <c r="G11091" t="s">
        <v>24267</v>
      </c>
    </row>
    <row r="11092" spans="1:7">
      <c r="A11092" t="s">
        <v>48199</v>
      </c>
      <c r="D11092" t="s">
        <v>6914</v>
      </c>
      <c r="G11092" t="s">
        <v>49715</v>
      </c>
    </row>
    <row r="11093" spans="1:7">
      <c r="A11093" t="s">
        <v>40563</v>
      </c>
      <c r="D11093" t="s">
        <v>49135</v>
      </c>
      <c r="G11093" t="s">
        <v>20587</v>
      </c>
    </row>
    <row r="11094" spans="1:7">
      <c r="A11094" t="s">
        <v>48200</v>
      </c>
      <c r="D11094" t="s">
        <v>17323</v>
      </c>
      <c r="G11094" t="s">
        <v>9702</v>
      </c>
    </row>
    <row r="11095" spans="1:7">
      <c r="A11095" t="s">
        <v>25690</v>
      </c>
      <c r="D11095" t="s">
        <v>49136</v>
      </c>
      <c r="G11095" t="s">
        <v>10506</v>
      </c>
    </row>
    <row r="11096" spans="1:7">
      <c r="A11096" t="s">
        <v>3698</v>
      </c>
      <c r="D11096" t="s">
        <v>49137</v>
      </c>
      <c r="G11096" t="s">
        <v>15494</v>
      </c>
    </row>
    <row r="11097" spans="1:7">
      <c r="A11097" t="s">
        <v>48201</v>
      </c>
      <c r="D11097" t="s">
        <v>78496</v>
      </c>
      <c r="G11097" t="s">
        <v>21416</v>
      </c>
    </row>
    <row r="11098" spans="1:7">
      <c r="A11098" t="s">
        <v>27143</v>
      </c>
      <c r="D11098" t="s">
        <v>41099</v>
      </c>
      <c r="G11098" t="s">
        <v>14954</v>
      </c>
    </row>
    <row r="11099" spans="1:7">
      <c r="A11099" t="s">
        <v>48202</v>
      </c>
      <c r="D11099" t="s">
        <v>49138</v>
      </c>
      <c r="G11099" t="s">
        <v>10043</v>
      </c>
    </row>
    <row r="11100" spans="1:7">
      <c r="A11100" t="s">
        <v>1516</v>
      </c>
      <c r="D11100" t="s">
        <v>34759</v>
      </c>
      <c r="G11100" t="s">
        <v>31779</v>
      </c>
    </row>
    <row r="11101" spans="1:7">
      <c r="A11101" t="s">
        <v>19402</v>
      </c>
      <c r="D11101" t="s">
        <v>18518</v>
      </c>
      <c r="G11101" t="s">
        <v>49718</v>
      </c>
    </row>
    <row r="11102" spans="1:7">
      <c r="A11102" t="s">
        <v>48203</v>
      </c>
      <c r="D11102" t="s">
        <v>27002</v>
      </c>
      <c r="G11102" t="s">
        <v>21526</v>
      </c>
    </row>
    <row r="11103" spans="1:7">
      <c r="A11103" t="s">
        <v>48204</v>
      </c>
      <c r="D11103" t="s">
        <v>20138</v>
      </c>
      <c r="G11103" t="s">
        <v>5561</v>
      </c>
    </row>
    <row r="11104" spans="1:7">
      <c r="A11104" t="s">
        <v>48205</v>
      </c>
      <c r="D11104" t="s">
        <v>78497</v>
      </c>
      <c r="G11104" t="s">
        <v>24301</v>
      </c>
    </row>
    <row r="11105" spans="1:7">
      <c r="A11105" t="s">
        <v>23925</v>
      </c>
      <c r="D11105" t="s">
        <v>12639</v>
      </c>
      <c r="G11105" t="s">
        <v>49719</v>
      </c>
    </row>
    <row r="11106" spans="1:7">
      <c r="A11106" t="s">
        <v>9280</v>
      </c>
      <c r="D11106" t="s">
        <v>16607</v>
      </c>
      <c r="G11106" t="s">
        <v>39974</v>
      </c>
    </row>
    <row r="11107" spans="1:7">
      <c r="A11107" t="s">
        <v>48206</v>
      </c>
      <c r="D11107" t="s">
        <v>8977</v>
      </c>
      <c r="G11107" t="s">
        <v>4630</v>
      </c>
    </row>
    <row r="11108" spans="1:7">
      <c r="A11108" t="s">
        <v>6649</v>
      </c>
      <c r="D11108" t="s">
        <v>21706</v>
      </c>
      <c r="G11108" t="s">
        <v>2073</v>
      </c>
    </row>
    <row r="11109" spans="1:7">
      <c r="A11109" t="s">
        <v>48207</v>
      </c>
      <c r="D11109" t="s">
        <v>49145</v>
      </c>
      <c r="G11109" t="s">
        <v>6056</v>
      </c>
    </row>
    <row r="11110" spans="1:7">
      <c r="A11110" t="s">
        <v>22997</v>
      </c>
      <c r="D11110" t="s">
        <v>78498</v>
      </c>
      <c r="G11110" t="s">
        <v>35817</v>
      </c>
    </row>
    <row r="11111" spans="1:7">
      <c r="A11111" t="s">
        <v>20722</v>
      </c>
      <c r="D11111" t="s">
        <v>40761</v>
      </c>
      <c r="G11111" t="s">
        <v>49722</v>
      </c>
    </row>
    <row r="11112" spans="1:7">
      <c r="A11112" t="s">
        <v>48208</v>
      </c>
      <c r="D11112" t="s">
        <v>18970</v>
      </c>
      <c r="G11112" t="s">
        <v>15446</v>
      </c>
    </row>
    <row r="11113" spans="1:7">
      <c r="A11113" t="s">
        <v>48209</v>
      </c>
      <c r="D11113" t="s">
        <v>42950</v>
      </c>
      <c r="G11113" t="s">
        <v>7649</v>
      </c>
    </row>
    <row r="11114" spans="1:7">
      <c r="A11114" t="s">
        <v>39846</v>
      </c>
      <c r="D11114" t="s">
        <v>11659</v>
      </c>
      <c r="G11114" t="s">
        <v>38854</v>
      </c>
    </row>
    <row r="11115" spans="1:7">
      <c r="A11115" t="s">
        <v>48210</v>
      </c>
      <c r="D11115" t="s">
        <v>20474</v>
      </c>
      <c r="G11115" t="s">
        <v>22394</v>
      </c>
    </row>
    <row r="11116" spans="1:7">
      <c r="A11116" t="s">
        <v>38670</v>
      </c>
      <c r="D11116" t="s">
        <v>4426</v>
      </c>
      <c r="G11116" t="s">
        <v>32405</v>
      </c>
    </row>
    <row r="11117" spans="1:7">
      <c r="A11117" t="s">
        <v>10443</v>
      </c>
      <c r="D11117" t="s">
        <v>20653</v>
      </c>
      <c r="G11117" t="s">
        <v>36715</v>
      </c>
    </row>
    <row r="11118" spans="1:7">
      <c r="A11118" t="s">
        <v>48211</v>
      </c>
      <c r="D11118" t="s">
        <v>49148</v>
      </c>
      <c r="G11118" t="s">
        <v>5122</v>
      </c>
    </row>
    <row r="11119" spans="1:7">
      <c r="A11119" t="s">
        <v>48212</v>
      </c>
      <c r="D11119" t="s">
        <v>5018</v>
      </c>
      <c r="G11119" t="s">
        <v>16952</v>
      </c>
    </row>
    <row r="11120" spans="1:7">
      <c r="A11120" t="s">
        <v>8178</v>
      </c>
      <c r="D11120" t="s">
        <v>31387</v>
      </c>
      <c r="G11120" t="s">
        <v>42835</v>
      </c>
    </row>
    <row r="11121" spans="1:7">
      <c r="A11121" t="s">
        <v>12513</v>
      </c>
      <c r="D11121" t="s">
        <v>1141</v>
      </c>
      <c r="G11121" t="s">
        <v>13125</v>
      </c>
    </row>
    <row r="11122" spans="1:7">
      <c r="A11122" t="s">
        <v>8901</v>
      </c>
      <c r="D11122" t="s">
        <v>23350</v>
      </c>
      <c r="G11122" t="s">
        <v>20456</v>
      </c>
    </row>
    <row r="11123" spans="1:7">
      <c r="A11123" t="s">
        <v>48213</v>
      </c>
      <c r="D11123" t="s">
        <v>49149</v>
      </c>
      <c r="G11123" t="s">
        <v>49724</v>
      </c>
    </row>
    <row r="11124" spans="1:7">
      <c r="A11124" t="s">
        <v>2069</v>
      </c>
      <c r="D11124" t="s">
        <v>78499</v>
      </c>
      <c r="G11124" t="s">
        <v>12283</v>
      </c>
    </row>
    <row r="11125" spans="1:7">
      <c r="A11125" t="s">
        <v>5519</v>
      </c>
      <c r="D11125" t="s">
        <v>49150</v>
      </c>
      <c r="G11125" t="s">
        <v>6159</v>
      </c>
    </row>
    <row r="11126" spans="1:7">
      <c r="A11126" t="s">
        <v>3655</v>
      </c>
      <c r="D11126" t="s">
        <v>49151</v>
      </c>
      <c r="G11126" t="s">
        <v>3755</v>
      </c>
    </row>
    <row r="11127" spans="1:7">
      <c r="A11127" t="s">
        <v>48214</v>
      </c>
      <c r="D11127" t="s">
        <v>78500</v>
      </c>
      <c r="G11127" t="s">
        <v>49726</v>
      </c>
    </row>
    <row r="11128" spans="1:7">
      <c r="A11128" t="s">
        <v>34772</v>
      </c>
      <c r="D11128" t="s">
        <v>49154</v>
      </c>
      <c r="G11128" t="s">
        <v>28730</v>
      </c>
    </row>
    <row r="11129" spans="1:7">
      <c r="A11129" t="s">
        <v>48215</v>
      </c>
      <c r="D11129" t="s">
        <v>38199</v>
      </c>
      <c r="G11129" t="s">
        <v>3393</v>
      </c>
    </row>
    <row r="11130" spans="1:7">
      <c r="A11130" t="s">
        <v>48216</v>
      </c>
      <c r="D11130" t="s">
        <v>34417</v>
      </c>
      <c r="G11130" t="s">
        <v>7601</v>
      </c>
    </row>
    <row r="11131" spans="1:7">
      <c r="A11131" t="s">
        <v>6560</v>
      </c>
      <c r="D11131" t="s">
        <v>49155</v>
      </c>
      <c r="G11131" t="s">
        <v>35306</v>
      </c>
    </row>
    <row r="11132" spans="1:7">
      <c r="A11132" t="s">
        <v>12723</v>
      </c>
      <c r="D11132" t="s">
        <v>11033</v>
      </c>
      <c r="G11132" t="s">
        <v>49729</v>
      </c>
    </row>
    <row r="11133" spans="1:7">
      <c r="A11133" t="s">
        <v>1745</v>
      </c>
      <c r="D11133" t="s">
        <v>16181</v>
      </c>
      <c r="G11133" t="s">
        <v>49727</v>
      </c>
    </row>
    <row r="11134" spans="1:7">
      <c r="A11134" t="s">
        <v>9419</v>
      </c>
      <c r="D11134" t="s">
        <v>30694</v>
      </c>
      <c r="G11134" t="s">
        <v>49730</v>
      </c>
    </row>
    <row r="11135" spans="1:7">
      <c r="A11135" t="s">
        <v>48217</v>
      </c>
      <c r="D11135" t="s">
        <v>78501</v>
      </c>
      <c r="G11135" t="s">
        <v>36560</v>
      </c>
    </row>
    <row r="11136" spans="1:7">
      <c r="A11136" t="s">
        <v>41567</v>
      </c>
      <c r="D11136" t="s">
        <v>42961</v>
      </c>
      <c r="G11136" t="s">
        <v>22539</v>
      </c>
    </row>
    <row r="11137" spans="1:7">
      <c r="A11137" t="s">
        <v>17372</v>
      </c>
      <c r="D11137" t="s">
        <v>7486</v>
      </c>
      <c r="G11137" t="s">
        <v>29992</v>
      </c>
    </row>
    <row r="11138" spans="1:7">
      <c r="A11138" t="s">
        <v>33566</v>
      </c>
      <c r="D11138" t="s">
        <v>20003</v>
      </c>
      <c r="G11138" t="s">
        <v>49734</v>
      </c>
    </row>
    <row r="11139" spans="1:7">
      <c r="A11139" t="s">
        <v>48218</v>
      </c>
      <c r="D11139" t="s">
        <v>49160</v>
      </c>
      <c r="G11139" t="s">
        <v>24057</v>
      </c>
    </row>
    <row r="11140" spans="1:7">
      <c r="A11140" t="s">
        <v>48219</v>
      </c>
      <c r="D11140" t="s">
        <v>49161</v>
      </c>
      <c r="G11140" t="s">
        <v>13344</v>
      </c>
    </row>
    <row r="11141" spans="1:7">
      <c r="A11141" t="s">
        <v>48220</v>
      </c>
      <c r="D11141" t="s">
        <v>49159</v>
      </c>
      <c r="G11141" t="s">
        <v>12332</v>
      </c>
    </row>
    <row r="11142" spans="1:7">
      <c r="A11142" t="s">
        <v>28955</v>
      </c>
      <c r="D11142" t="s">
        <v>14315</v>
      </c>
      <c r="G11142" t="s">
        <v>42343</v>
      </c>
    </row>
    <row r="11143" spans="1:7">
      <c r="A11143" t="s">
        <v>41560</v>
      </c>
      <c r="D11143" t="s">
        <v>31844</v>
      </c>
      <c r="G11143" t="s">
        <v>49735</v>
      </c>
    </row>
    <row r="11144" spans="1:7">
      <c r="A11144" t="s">
        <v>3381</v>
      </c>
      <c r="D11144" t="s">
        <v>1536</v>
      </c>
      <c r="G11144" t="s">
        <v>23943</v>
      </c>
    </row>
    <row r="11145" spans="1:7">
      <c r="A11145" t="s">
        <v>48221</v>
      </c>
      <c r="D11145" t="s">
        <v>17055</v>
      </c>
      <c r="G11145" t="s">
        <v>7994</v>
      </c>
    </row>
    <row r="11146" spans="1:7">
      <c r="A11146" t="s">
        <v>48222</v>
      </c>
      <c r="D11146" t="s">
        <v>49166</v>
      </c>
      <c r="G11146" t="s">
        <v>42668</v>
      </c>
    </row>
    <row r="11147" spans="1:7">
      <c r="A11147" t="s">
        <v>48223</v>
      </c>
      <c r="D11147" t="s">
        <v>14977</v>
      </c>
      <c r="G11147" t="s">
        <v>27282</v>
      </c>
    </row>
    <row r="11148" spans="1:7">
      <c r="A11148" t="s">
        <v>8243</v>
      </c>
      <c r="D11148" t="s">
        <v>29100</v>
      </c>
      <c r="G11148" t="s">
        <v>25343</v>
      </c>
    </row>
    <row r="11149" spans="1:7">
      <c r="A11149" t="s">
        <v>48224</v>
      </c>
      <c r="D11149" t="s">
        <v>78502</v>
      </c>
      <c r="G11149" t="s">
        <v>31354</v>
      </c>
    </row>
    <row r="11150" spans="1:7">
      <c r="A11150" t="s">
        <v>10063</v>
      </c>
      <c r="D11150" t="s">
        <v>78503</v>
      </c>
      <c r="G11150" t="s">
        <v>41063</v>
      </c>
    </row>
    <row r="11151" spans="1:7">
      <c r="A11151" t="s">
        <v>24028</v>
      </c>
      <c r="D11151" t="s">
        <v>2638</v>
      </c>
      <c r="G11151" t="s">
        <v>49738</v>
      </c>
    </row>
    <row r="11152" spans="1:7">
      <c r="A11152" t="s">
        <v>22473</v>
      </c>
      <c r="D11152" t="s">
        <v>78504</v>
      </c>
      <c r="G11152" t="s">
        <v>36505</v>
      </c>
    </row>
    <row r="11153" spans="1:7">
      <c r="A11153" t="s">
        <v>7054</v>
      </c>
      <c r="D11153" t="s">
        <v>49167</v>
      </c>
      <c r="G11153" t="s">
        <v>7096</v>
      </c>
    </row>
    <row r="11154" spans="1:7">
      <c r="A11154" t="s">
        <v>48225</v>
      </c>
      <c r="D11154" t="s">
        <v>49169</v>
      </c>
      <c r="G11154" t="s">
        <v>12362</v>
      </c>
    </row>
    <row r="11155" spans="1:7">
      <c r="A11155" t="s">
        <v>48226</v>
      </c>
      <c r="D11155" t="s">
        <v>13914</v>
      </c>
      <c r="G11155" t="s">
        <v>21670</v>
      </c>
    </row>
    <row r="11156" spans="1:7">
      <c r="A11156" t="s">
        <v>20889</v>
      </c>
      <c r="D11156" t="s">
        <v>49171</v>
      </c>
      <c r="G11156" t="s">
        <v>31408</v>
      </c>
    </row>
    <row r="11157" spans="1:7">
      <c r="A11157" t="s">
        <v>18607</v>
      </c>
      <c r="D11157" t="s">
        <v>26329</v>
      </c>
      <c r="G11157" t="s">
        <v>11694</v>
      </c>
    </row>
    <row r="11158" spans="1:7">
      <c r="A11158" t="s">
        <v>34922</v>
      </c>
      <c r="D11158" t="s">
        <v>2601</v>
      </c>
      <c r="G11158" t="s">
        <v>33179</v>
      </c>
    </row>
    <row r="11159" spans="1:7">
      <c r="A11159" t="s">
        <v>39076</v>
      </c>
      <c r="D11159" t="s">
        <v>34928</v>
      </c>
      <c r="G11159" t="s">
        <v>11095</v>
      </c>
    </row>
    <row r="11160" spans="1:7">
      <c r="A11160" t="s">
        <v>3832</v>
      </c>
      <c r="D11160" t="s">
        <v>11185</v>
      </c>
      <c r="G11160" t="s">
        <v>16848</v>
      </c>
    </row>
    <row r="11161" spans="1:7">
      <c r="A11161" t="s">
        <v>26551</v>
      </c>
      <c r="D11161" t="s">
        <v>14832</v>
      </c>
      <c r="G11161" t="s">
        <v>18459</v>
      </c>
    </row>
    <row r="11162" spans="1:7">
      <c r="A11162" t="s">
        <v>22302</v>
      </c>
      <c r="D11162" t="s">
        <v>26336</v>
      </c>
      <c r="G11162" t="s">
        <v>8914</v>
      </c>
    </row>
    <row r="11163" spans="1:7">
      <c r="A11163" t="s">
        <v>48227</v>
      </c>
      <c r="D11163" t="s">
        <v>34750</v>
      </c>
      <c r="G11163" t="s">
        <v>49744</v>
      </c>
    </row>
    <row r="11164" spans="1:7">
      <c r="A11164" t="s">
        <v>17330</v>
      </c>
      <c r="D11164" t="s">
        <v>78505</v>
      </c>
      <c r="G11164" t="s">
        <v>49745</v>
      </c>
    </row>
    <row r="11165" spans="1:7">
      <c r="A11165" t="s">
        <v>6936</v>
      </c>
      <c r="D11165" t="s">
        <v>32009</v>
      </c>
      <c r="G11165" t="s">
        <v>16766</v>
      </c>
    </row>
    <row r="11166" spans="1:7">
      <c r="A11166" t="s">
        <v>32956</v>
      </c>
      <c r="D11166" t="s">
        <v>36938</v>
      </c>
      <c r="G11166" t="s">
        <v>14843</v>
      </c>
    </row>
    <row r="11167" spans="1:7">
      <c r="A11167" t="s">
        <v>10649</v>
      </c>
      <c r="D11167" t="s">
        <v>10464</v>
      </c>
      <c r="G11167" t="s">
        <v>49748</v>
      </c>
    </row>
    <row r="11168" spans="1:7">
      <c r="A11168" t="s">
        <v>48228</v>
      </c>
      <c r="D11168" t="s">
        <v>78506</v>
      </c>
      <c r="G11168" t="s">
        <v>2685</v>
      </c>
    </row>
    <row r="11169" spans="1:7">
      <c r="A11169" t="s">
        <v>48229</v>
      </c>
      <c r="D11169" t="s">
        <v>451</v>
      </c>
      <c r="G11169" t="s">
        <v>41729</v>
      </c>
    </row>
    <row r="11170" spans="1:7">
      <c r="A11170" t="s">
        <v>1400</v>
      </c>
      <c r="D11170" t="s">
        <v>49173</v>
      </c>
      <c r="G11170" t="s">
        <v>19905</v>
      </c>
    </row>
    <row r="11171" spans="1:7">
      <c r="A11171" t="s">
        <v>42561</v>
      </c>
      <c r="D11171" t="s">
        <v>4249</v>
      </c>
      <c r="G11171" t="s">
        <v>49751</v>
      </c>
    </row>
    <row r="11172" spans="1:7">
      <c r="A11172" t="s">
        <v>48230</v>
      </c>
      <c r="D11172" t="s">
        <v>49174</v>
      </c>
      <c r="G11172" t="s">
        <v>8806</v>
      </c>
    </row>
    <row r="11173" spans="1:7">
      <c r="A11173" t="s">
        <v>48231</v>
      </c>
      <c r="D11173" t="s">
        <v>25982</v>
      </c>
      <c r="G11173" t="s">
        <v>29955</v>
      </c>
    </row>
    <row r="11174" spans="1:7">
      <c r="A11174" t="s">
        <v>11933</v>
      </c>
      <c r="D11174" t="s">
        <v>1579</v>
      </c>
      <c r="G11174" t="s">
        <v>49752</v>
      </c>
    </row>
    <row r="11175" spans="1:7">
      <c r="A11175" t="s">
        <v>34731</v>
      </c>
      <c r="D11175" t="s">
        <v>34389</v>
      </c>
      <c r="G11175" t="s">
        <v>1762</v>
      </c>
    </row>
    <row r="11176" spans="1:7">
      <c r="A11176" t="s">
        <v>48232</v>
      </c>
      <c r="D11176" t="s">
        <v>25071</v>
      </c>
      <c r="G11176" t="s">
        <v>34780</v>
      </c>
    </row>
    <row r="11177" spans="1:7">
      <c r="A11177" t="s">
        <v>20950</v>
      </c>
      <c r="D11177" t="s">
        <v>27174</v>
      </c>
      <c r="G11177" t="s">
        <v>104</v>
      </c>
    </row>
    <row r="11178" spans="1:7">
      <c r="A11178" t="s">
        <v>48233</v>
      </c>
      <c r="D11178" t="s">
        <v>49175</v>
      </c>
      <c r="G11178" t="s">
        <v>11491</v>
      </c>
    </row>
    <row r="11179" spans="1:7">
      <c r="A11179" t="s">
        <v>42253</v>
      </c>
      <c r="D11179" t="s">
        <v>3761</v>
      </c>
      <c r="G11179" t="s">
        <v>78662</v>
      </c>
    </row>
    <row r="11180" spans="1:7">
      <c r="A11180" t="s">
        <v>38550</v>
      </c>
      <c r="D11180" t="s">
        <v>28901</v>
      </c>
      <c r="G11180" t="s">
        <v>49753</v>
      </c>
    </row>
    <row r="11181" spans="1:7">
      <c r="A11181" t="s">
        <v>48234</v>
      </c>
      <c r="D11181" t="s">
        <v>22146</v>
      </c>
      <c r="G11181" t="s">
        <v>49754</v>
      </c>
    </row>
    <row r="11182" spans="1:7">
      <c r="A11182" t="s">
        <v>48235</v>
      </c>
      <c r="D11182" t="s">
        <v>78507</v>
      </c>
      <c r="G11182" t="s">
        <v>27912</v>
      </c>
    </row>
    <row r="11183" spans="1:7">
      <c r="A11183" t="s">
        <v>48236</v>
      </c>
      <c r="D11183" t="s">
        <v>49179</v>
      </c>
      <c r="G11183" t="s">
        <v>41695</v>
      </c>
    </row>
    <row r="11184" spans="1:7">
      <c r="A11184" t="s">
        <v>15543</v>
      </c>
      <c r="D11184" t="s">
        <v>33412</v>
      </c>
      <c r="G11184" t="s">
        <v>49757</v>
      </c>
    </row>
    <row r="11185" spans="1:7">
      <c r="A11185" t="s">
        <v>48237</v>
      </c>
      <c r="D11185" t="s">
        <v>19801</v>
      </c>
      <c r="G11185" t="s">
        <v>38838</v>
      </c>
    </row>
    <row r="11186" spans="1:7">
      <c r="A11186" t="s">
        <v>48238</v>
      </c>
      <c r="D11186" t="s">
        <v>78508</v>
      </c>
      <c r="G11186" t="s">
        <v>49759</v>
      </c>
    </row>
    <row r="11187" spans="1:7">
      <c r="A11187" t="s">
        <v>48239</v>
      </c>
      <c r="D11187" t="s">
        <v>12503</v>
      </c>
      <c r="G11187" t="s">
        <v>49760</v>
      </c>
    </row>
    <row r="11188" spans="1:7">
      <c r="A11188" t="s">
        <v>16721</v>
      </c>
      <c r="D11188" t="s">
        <v>37903</v>
      </c>
      <c r="G11188" t="s">
        <v>598</v>
      </c>
    </row>
    <row r="11189" spans="1:7">
      <c r="A11189" t="s">
        <v>31696</v>
      </c>
      <c r="D11189" t="s">
        <v>78509</v>
      </c>
      <c r="G11189" t="s">
        <v>49763</v>
      </c>
    </row>
    <row r="11190" spans="1:7">
      <c r="A11190" t="s">
        <v>48240</v>
      </c>
      <c r="D11190" t="s">
        <v>34431</v>
      </c>
      <c r="G11190" t="s">
        <v>42304</v>
      </c>
    </row>
    <row r="11191" spans="1:7">
      <c r="A11191" t="s">
        <v>16600</v>
      </c>
      <c r="D11191" t="s">
        <v>6467</v>
      </c>
      <c r="G11191" t="s">
        <v>49764</v>
      </c>
    </row>
    <row r="11192" spans="1:7">
      <c r="A11192" t="s">
        <v>28845</v>
      </c>
      <c r="D11192" t="s">
        <v>11711</v>
      </c>
      <c r="G11192" t="s">
        <v>49765</v>
      </c>
    </row>
    <row r="11193" spans="1:7">
      <c r="A11193" t="s">
        <v>48241</v>
      </c>
      <c r="D11193" t="s">
        <v>49188</v>
      </c>
      <c r="G11193" t="s">
        <v>5938</v>
      </c>
    </row>
    <row r="11194" spans="1:7">
      <c r="A11194" t="s">
        <v>48242</v>
      </c>
      <c r="D11194" t="s">
        <v>17538</v>
      </c>
      <c r="G11194" t="s">
        <v>49769</v>
      </c>
    </row>
    <row r="11195" spans="1:7">
      <c r="A11195" t="s">
        <v>27189</v>
      </c>
      <c r="D11195" t="s">
        <v>49187</v>
      </c>
      <c r="G11195" t="s">
        <v>11204</v>
      </c>
    </row>
    <row r="11196" spans="1:7">
      <c r="A11196" t="s">
        <v>22194</v>
      </c>
      <c r="D11196" t="s">
        <v>5376</v>
      </c>
      <c r="G11196" t="s">
        <v>31390</v>
      </c>
    </row>
    <row r="11197" spans="1:7">
      <c r="A11197" t="s">
        <v>48243</v>
      </c>
      <c r="D11197" t="s">
        <v>41606</v>
      </c>
      <c r="G11197" t="s">
        <v>17232</v>
      </c>
    </row>
    <row r="11198" spans="1:7">
      <c r="A11198" t="s">
        <v>22229</v>
      </c>
      <c r="D11198" t="s">
        <v>29839</v>
      </c>
      <c r="G11198" t="s">
        <v>78666</v>
      </c>
    </row>
    <row r="11199" spans="1:7">
      <c r="A11199" t="s">
        <v>48244</v>
      </c>
      <c r="D11199" t="s">
        <v>15843</v>
      </c>
      <c r="G11199" t="s">
        <v>6226</v>
      </c>
    </row>
    <row r="11200" spans="1:7">
      <c r="A11200" t="s">
        <v>34956</v>
      </c>
      <c r="D11200" t="s">
        <v>78510</v>
      </c>
      <c r="G11200" t="s">
        <v>24869</v>
      </c>
    </row>
    <row r="11201" spans="1:7">
      <c r="A11201" t="s">
        <v>15847</v>
      </c>
      <c r="D11201" t="s">
        <v>31542</v>
      </c>
      <c r="G11201" t="s">
        <v>21032</v>
      </c>
    </row>
    <row r="11202" spans="1:7">
      <c r="A11202" t="s">
        <v>6486</v>
      </c>
      <c r="D11202" t="s">
        <v>49191</v>
      </c>
      <c r="G11202" t="s">
        <v>49770</v>
      </c>
    </row>
    <row r="11203" spans="1:7">
      <c r="A11203" t="s">
        <v>14389</v>
      </c>
      <c r="D11203" t="s">
        <v>5939</v>
      </c>
      <c r="G11203" t="s">
        <v>35173</v>
      </c>
    </row>
    <row r="11204" spans="1:7">
      <c r="A11204" t="s">
        <v>24391</v>
      </c>
      <c r="D11204" t="s">
        <v>49192</v>
      </c>
      <c r="G11204" t="s">
        <v>25380</v>
      </c>
    </row>
    <row r="11205" spans="1:7">
      <c r="A11205" t="s">
        <v>48245</v>
      </c>
      <c r="D11205" t="s">
        <v>34549</v>
      </c>
      <c r="G11205" t="s">
        <v>35004</v>
      </c>
    </row>
    <row r="11206" spans="1:7">
      <c r="A11206" t="s">
        <v>48246</v>
      </c>
      <c r="D11206" t="s">
        <v>49193</v>
      </c>
      <c r="G11206" t="s">
        <v>49771</v>
      </c>
    </row>
    <row r="11207" spans="1:7">
      <c r="A11207" t="s">
        <v>23486</v>
      </c>
      <c r="D11207" t="s">
        <v>38049</v>
      </c>
      <c r="G11207" t="s">
        <v>32981</v>
      </c>
    </row>
    <row r="11208" spans="1:7">
      <c r="A11208" t="s">
        <v>31401</v>
      </c>
      <c r="D11208" t="s">
        <v>8036</v>
      </c>
      <c r="G11208" t="s">
        <v>49772</v>
      </c>
    </row>
    <row r="11209" spans="1:7">
      <c r="A11209" t="s">
        <v>20208</v>
      </c>
      <c r="D11209" t="s">
        <v>12010</v>
      </c>
      <c r="G11209" t="s">
        <v>6646</v>
      </c>
    </row>
    <row r="11210" spans="1:7">
      <c r="A11210" t="s">
        <v>48247</v>
      </c>
      <c r="D11210" t="s">
        <v>49194</v>
      </c>
      <c r="G11210" t="s">
        <v>49774</v>
      </c>
    </row>
    <row r="11211" spans="1:7">
      <c r="A11211" t="s">
        <v>31291</v>
      </c>
      <c r="D11211" t="s">
        <v>5569</v>
      </c>
      <c r="G11211" t="s">
        <v>10780</v>
      </c>
    </row>
    <row r="11212" spans="1:7">
      <c r="A11212" t="s">
        <v>48248</v>
      </c>
      <c r="D11212" t="s">
        <v>26217</v>
      </c>
      <c r="G11212" t="s">
        <v>37636</v>
      </c>
    </row>
    <row r="11213" spans="1:7">
      <c r="A11213" t="s">
        <v>48249</v>
      </c>
      <c r="D11213" t="s">
        <v>49196</v>
      </c>
      <c r="G11213" t="s">
        <v>11923</v>
      </c>
    </row>
    <row r="11214" spans="1:7">
      <c r="A11214" t="s">
        <v>12955</v>
      </c>
      <c r="D11214" t="s">
        <v>40448</v>
      </c>
      <c r="G11214" t="s">
        <v>15552</v>
      </c>
    </row>
    <row r="11215" spans="1:7">
      <c r="A11215" t="s">
        <v>27985</v>
      </c>
      <c r="D11215" t="s">
        <v>24173</v>
      </c>
      <c r="G11215" t="s">
        <v>49780</v>
      </c>
    </row>
    <row r="11216" spans="1:7">
      <c r="A11216" t="s">
        <v>31914</v>
      </c>
      <c r="D11216" t="s">
        <v>31847</v>
      </c>
      <c r="G11216" t="s">
        <v>49782</v>
      </c>
    </row>
    <row r="11217" spans="1:7">
      <c r="A11217" t="s">
        <v>33849</v>
      </c>
      <c r="D11217" t="s">
        <v>37874</v>
      </c>
      <c r="G11217" t="s">
        <v>7580</v>
      </c>
    </row>
    <row r="11218" spans="1:7">
      <c r="A11218" t="s">
        <v>32564</v>
      </c>
      <c r="D11218" t="s">
        <v>19462</v>
      </c>
      <c r="G11218" t="s">
        <v>31719</v>
      </c>
    </row>
    <row r="11219" spans="1:7">
      <c r="A11219" t="s">
        <v>3712</v>
      </c>
      <c r="D11219" t="s">
        <v>78511</v>
      </c>
      <c r="G11219" t="s">
        <v>39015</v>
      </c>
    </row>
    <row r="11220" spans="1:7">
      <c r="A11220" t="s">
        <v>27355</v>
      </c>
      <c r="D11220" t="s">
        <v>35974</v>
      </c>
      <c r="G11220" t="s">
        <v>42387</v>
      </c>
    </row>
    <row r="11221" spans="1:7">
      <c r="A11221" t="s">
        <v>48250</v>
      </c>
      <c r="D11221" t="s">
        <v>49199</v>
      </c>
      <c r="G11221" t="s">
        <v>40183</v>
      </c>
    </row>
    <row r="11222" spans="1:7">
      <c r="A11222" t="s">
        <v>24699</v>
      </c>
      <c r="D11222" t="s">
        <v>78512</v>
      </c>
      <c r="G11222" t="s">
        <v>34711</v>
      </c>
    </row>
    <row r="11223" spans="1:7">
      <c r="A11223" t="s">
        <v>8703</v>
      </c>
      <c r="D11223" t="s">
        <v>78513</v>
      </c>
      <c r="G11223" t="s">
        <v>49783</v>
      </c>
    </row>
    <row r="11224" spans="1:7">
      <c r="A11224" t="s">
        <v>48251</v>
      </c>
      <c r="D11224" t="s">
        <v>12676</v>
      </c>
      <c r="G11224" t="s">
        <v>28854</v>
      </c>
    </row>
    <row r="11225" spans="1:7">
      <c r="A11225" t="s">
        <v>33317</v>
      </c>
      <c r="D11225" t="s">
        <v>49202</v>
      </c>
      <c r="G11225" t="s">
        <v>78670</v>
      </c>
    </row>
    <row r="11226" spans="1:7">
      <c r="A11226" t="s">
        <v>14775</v>
      </c>
      <c r="D11226" t="s">
        <v>34440</v>
      </c>
      <c r="G11226" t="s">
        <v>14961</v>
      </c>
    </row>
    <row r="11227" spans="1:7">
      <c r="A11227" t="s">
        <v>10907</v>
      </c>
      <c r="D11227" t="s">
        <v>29759</v>
      </c>
      <c r="G11227" t="s">
        <v>16697</v>
      </c>
    </row>
    <row r="11228" spans="1:7">
      <c r="A11228" t="s">
        <v>17579</v>
      </c>
      <c r="D11228" t="s">
        <v>24631</v>
      </c>
      <c r="G11228" t="s">
        <v>28243</v>
      </c>
    </row>
    <row r="11229" spans="1:7">
      <c r="A11229" t="s">
        <v>5880</v>
      </c>
      <c r="D11229" t="s">
        <v>49206</v>
      </c>
      <c r="G11229" t="s">
        <v>7378</v>
      </c>
    </row>
    <row r="11230" spans="1:7">
      <c r="A11230" t="s">
        <v>48252</v>
      </c>
      <c r="D11230" t="s">
        <v>33833</v>
      </c>
      <c r="G11230" t="s">
        <v>1182</v>
      </c>
    </row>
    <row r="11231" spans="1:7">
      <c r="A11231" t="s">
        <v>48253</v>
      </c>
      <c r="D11231" t="s">
        <v>20871</v>
      </c>
      <c r="G11231" t="s">
        <v>28579</v>
      </c>
    </row>
    <row r="11232" spans="1:7">
      <c r="A11232" t="s">
        <v>48254</v>
      </c>
      <c r="D11232" t="s">
        <v>78514</v>
      </c>
      <c r="G11232" t="s">
        <v>37141</v>
      </c>
    </row>
    <row r="11233" spans="1:7">
      <c r="A11233" t="s">
        <v>34467</v>
      </c>
      <c r="D11233" t="s">
        <v>49208</v>
      </c>
      <c r="G11233" t="s">
        <v>49791</v>
      </c>
    </row>
    <row r="11234" spans="1:7">
      <c r="A11234" t="s">
        <v>10291</v>
      </c>
      <c r="D11234" t="s">
        <v>9424</v>
      </c>
      <c r="G11234" t="s">
        <v>49794</v>
      </c>
    </row>
    <row r="11235" spans="1:7">
      <c r="A11235" t="s">
        <v>48255</v>
      </c>
      <c r="D11235" t="s">
        <v>24968</v>
      </c>
      <c r="G11235" t="s">
        <v>890</v>
      </c>
    </row>
    <row r="11236" spans="1:7">
      <c r="A11236" t="s">
        <v>34172</v>
      </c>
      <c r="D11236" t="s">
        <v>23913</v>
      </c>
      <c r="G11236" t="s">
        <v>49795</v>
      </c>
    </row>
    <row r="11237" spans="1:7">
      <c r="A11237" t="s">
        <v>33636</v>
      </c>
      <c r="D11237" t="s">
        <v>49211</v>
      </c>
      <c r="G11237" t="s">
        <v>27899</v>
      </c>
    </row>
    <row r="11238" spans="1:7">
      <c r="A11238" t="s">
        <v>48256</v>
      </c>
      <c r="D11238" t="s">
        <v>27744</v>
      </c>
      <c r="G11238" t="s">
        <v>29713</v>
      </c>
    </row>
    <row r="11239" spans="1:7">
      <c r="A11239" t="s">
        <v>11483</v>
      </c>
      <c r="D11239" t="s">
        <v>13742</v>
      </c>
      <c r="G11239" t="s">
        <v>35034</v>
      </c>
    </row>
    <row r="11240" spans="1:7">
      <c r="A11240" t="s">
        <v>48257</v>
      </c>
      <c r="D11240" t="s">
        <v>17580</v>
      </c>
      <c r="G11240" t="s">
        <v>4819</v>
      </c>
    </row>
    <row r="11241" spans="1:7">
      <c r="A11241" t="s">
        <v>48258</v>
      </c>
      <c r="D11241" t="s">
        <v>30826</v>
      </c>
      <c r="G11241" t="s">
        <v>23212</v>
      </c>
    </row>
    <row r="11242" spans="1:7">
      <c r="A11242" t="s">
        <v>48259</v>
      </c>
      <c r="D11242" t="s">
        <v>25061</v>
      </c>
      <c r="G11242" t="s">
        <v>5206</v>
      </c>
    </row>
    <row r="11243" spans="1:7">
      <c r="A11243" t="s">
        <v>48260</v>
      </c>
      <c r="D11243" t="s">
        <v>78515</v>
      </c>
      <c r="G11243" t="s">
        <v>16945</v>
      </c>
    </row>
    <row r="11244" spans="1:7">
      <c r="A11244" t="s">
        <v>48261</v>
      </c>
      <c r="D11244" t="s">
        <v>49214</v>
      </c>
      <c r="G11244" t="s">
        <v>38853</v>
      </c>
    </row>
    <row r="11245" spans="1:7">
      <c r="A11245" t="s">
        <v>18201</v>
      </c>
      <c r="D11245" t="s">
        <v>936</v>
      </c>
      <c r="G11245" t="s">
        <v>49798</v>
      </c>
    </row>
    <row r="11246" spans="1:7">
      <c r="A11246" t="s">
        <v>48262</v>
      </c>
      <c r="D11246" t="s">
        <v>34671</v>
      </c>
      <c r="G11246" t="s">
        <v>8320</v>
      </c>
    </row>
    <row r="11247" spans="1:7">
      <c r="A11247" t="s">
        <v>48263</v>
      </c>
      <c r="D11247" t="s">
        <v>49215</v>
      </c>
      <c r="G11247" t="s">
        <v>29155</v>
      </c>
    </row>
    <row r="11248" spans="1:7">
      <c r="A11248" t="s">
        <v>48264</v>
      </c>
      <c r="D11248" t="s">
        <v>78516</v>
      </c>
      <c r="G11248" t="s">
        <v>49800</v>
      </c>
    </row>
    <row r="11249" spans="1:7">
      <c r="A11249" t="s">
        <v>23726</v>
      </c>
      <c r="D11249" t="s">
        <v>31634</v>
      </c>
      <c r="G11249" t="s">
        <v>49803</v>
      </c>
    </row>
    <row r="11250" spans="1:7">
      <c r="A11250" t="s">
        <v>48265</v>
      </c>
      <c r="D11250" t="s">
        <v>19354</v>
      </c>
      <c r="G11250" t="s">
        <v>4824</v>
      </c>
    </row>
    <row r="11251" spans="1:7">
      <c r="A11251" t="s">
        <v>39606</v>
      </c>
      <c r="D11251" t="s">
        <v>33649</v>
      </c>
      <c r="G11251" t="s">
        <v>49804</v>
      </c>
    </row>
    <row r="11252" spans="1:7">
      <c r="A11252" t="s">
        <v>42246</v>
      </c>
      <c r="D11252" t="s">
        <v>49221</v>
      </c>
      <c r="G11252" t="s">
        <v>6287</v>
      </c>
    </row>
    <row r="11253" spans="1:7">
      <c r="A11253" t="s">
        <v>48266</v>
      </c>
      <c r="D11253" t="s">
        <v>78517</v>
      </c>
      <c r="G11253" t="s">
        <v>12067</v>
      </c>
    </row>
    <row r="11254" spans="1:7">
      <c r="A11254" t="s">
        <v>48267</v>
      </c>
      <c r="D11254" t="s">
        <v>13081</v>
      </c>
      <c r="G11254" t="s">
        <v>10400</v>
      </c>
    </row>
    <row r="11255" spans="1:7">
      <c r="A11255" t="s">
        <v>48268</v>
      </c>
      <c r="D11255" t="s">
        <v>49222</v>
      </c>
      <c r="G11255" t="s">
        <v>42772</v>
      </c>
    </row>
    <row r="11256" spans="1:7">
      <c r="A11256" t="s">
        <v>33620</v>
      </c>
      <c r="D11256" t="s">
        <v>6587</v>
      </c>
      <c r="G11256" t="s">
        <v>14628</v>
      </c>
    </row>
    <row r="11257" spans="1:7">
      <c r="A11257" t="s">
        <v>868</v>
      </c>
      <c r="D11257" t="s">
        <v>15979</v>
      </c>
      <c r="G11257" t="s">
        <v>49806</v>
      </c>
    </row>
    <row r="11258" spans="1:7">
      <c r="A11258" t="s">
        <v>7763</v>
      </c>
      <c r="D11258" t="s">
        <v>13638</v>
      </c>
      <c r="G11258" t="s">
        <v>49807</v>
      </c>
    </row>
    <row r="11259" spans="1:7">
      <c r="A11259" t="s">
        <v>29527</v>
      </c>
      <c r="D11259" t="s">
        <v>78518</v>
      </c>
      <c r="G11259" t="s">
        <v>5971</v>
      </c>
    </row>
    <row r="11260" spans="1:7">
      <c r="A11260" t="s">
        <v>39586</v>
      </c>
      <c r="D11260" t="s">
        <v>1447</v>
      </c>
      <c r="G11260" t="s">
        <v>49808</v>
      </c>
    </row>
    <row r="11261" spans="1:7">
      <c r="A11261" t="s">
        <v>17990</v>
      </c>
      <c r="D11261" t="s">
        <v>9292</v>
      </c>
      <c r="G11261" t="s">
        <v>49809</v>
      </c>
    </row>
    <row r="11262" spans="1:7">
      <c r="A11262" t="s">
        <v>37957</v>
      </c>
      <c r="D11262" t="s">
        <v>31038</v>
      </c>
      <c r="G11262" t="s">
        <v>49810</v>
      </c>
    </row>
    <row r="11263" spans="1:7">
      <c r="A11263" t="s">
        <v>26952</v>
      </c>
      <c r="D11263" t="s">
        <v>35621</v>
      </c>
      <c r="G11263" t="s">
        <v>43092</v>
      </c>
    </row>
    <row r="11264" spans="1:7">
      <c r="A11264" t="s">
        <v>37991</v>
      </c>
      <c r="D11264" t="s">
        <v>38243</v>
      </c>
      <c r="G11264" t="s">
        <v>23854</v>
      </c>
    </row>
    <row r="11265" spans="1:7">
      <c r="A11265" t="s">
        <v>16634</v>
      </c>
      <c r="D11265" t="s">
        <v>41247</v>
      </c>
      <c r="G11265" t="s">
        <v>10502</v>
      </c>
    </row>
    <row r="11266" spans="1:7">
      <c r="A11266" t="s">
        <v>48269</v>
      </c>
      <c r="D11266" t="s">
        <v>19550</v>
      </c>
      <c r="G11266" t="s">
        <v>33701</v>
      </c>
    </row>
    <row r="11267" spans="1:7">
      <c r="A11267" t="s">
        <v>16577</v>
      </c>
      <c r="D11267" t="s">
        <v>31897</v>
      </c>
      <c r="G11267" t="s">
        <v>49813</v>
      </c>
    </row>
    <row r="11268" spans="1:7">
      <c r="A11268" t="s">
        <v>48270</v>
      </c>
      <c r="D11268" t="s">
        <v>78519</v>
      </c>
      <c r="G11268" t="s">
        <v>29538</v>
      </c>
    </row>
    <row r="11269" spans="1:7">
      <c r="A11269" t="s">
        <v>48271</v>
      </c>
      <c r="D11269" t="s">
        <v>11366</v>
      </c>
      <c r="G11269" t="s">
        <v>78682</v>
      </c>
    </row>
    <row r="11270" spans="1:7">
      <c r="A11270" t="s">
        <v>48272</v>
      </c>
      <c r="D11270" t="s">
        <v>29461</v>
      </c>
      <c r="G11270" t="s">
        <v>49815</v>
      </c>
    </row>
    <row r="11271" spans="1:7">
      <c r="A11271" t="s">
        <v>10966</v>
      </c>
      <c r="D11271" t="s">
        <v>49227</v>
      </c>
      <c r="G11271" t="s">
        <v>78684</v>
      </c>
    </row>
    <row r="11272" spans="1:7">
      <c r="A11272" t="s">
        <v>17026</v>
      </c>
      <c r="D11272" t="s">
        <v>37290</v>
      </c>
      <c r="G11272" t="s">
        <v>78685</v>
      </c>
    </row>
    <row r="11273" spans="1:7">
      <c r="A11273" t="s">
        <v>48273</v>
      </c>
      <c r="D11273" t="s">
        <v>78520</v>
      </c>
      <c r="G11273" t="s">
        <v>17525</v>
      </c>
    </row>
    <row r="11274" spans="1:7">
      <c r="A11274" t="s">
        <v>32754</v>
      </c>
      <c r="D11274" t="s">
        <v>3854</v>
      </c>
      <c r="G11274" t="s">
        <v>287</v>
      </c>
    </row>
    <row r="11275" spans="1:7">
      <c r="A11275" t="s">
        <v>10818</v>
      </c>
      <c r="D11275" t="s">
        <v>16777</v>
      </c>
      <c r="G11275" t="s">
        <v>34659</v>
      </c>
    </row>
    <row r="11276" spans="1:7">
      <c r="A11276" t="s">
        <v>48274</v>
      </c>
      <c r="D11276" t="s">
        <v>33618</v>
      </c>
      <c r="G11276" t="s">
        <v>38272</v>
      </c>
    </row>
    <row r="11277" spans="1:7">
      <c r="A11277" t="s">
        <v>8535</v>
      </c>
      <c r="D11277" t="s">
        <v>49230</v>
      </c>
      <c r="G11277" t="s">
        <v>49818</v>
      </c>
    </row>
    <row r="11278" spans="1:7">
      <c r="A11278" t="s">
        <v>48275</v>
      </c>
      <c r="D11278" t="s">
        <v>78521</v>
      </c>
      <c r="G11278" t="s">
        <v>32599</v>
      </c>
    </row>
    <row r="11279" spans="1:7">
      <c r="A11279" t="s">
        <v>48276</v>
      </c>
      <c r="D11279" t="s">
        <v>3459</v>
      </c>
      <c r="G11279" t="s">
        <v>49819</v>
      </c>
    </row>
    <row r="11280" spans="1:7">
      <c r="A11280" t="s">
        <v>48277</v>
      </c>
      <c r="D11280" t="s">
        <v>49235</v>
      </c>
      <c r="G11280" t="s">
        <v>10756</v>
      </c>
    </row>
    <row r="11281" spans="1:7">
      <c r="A11281" t="s">
        <v>48278</v>
      </c>
      <c r="D11281" t="s">
        <v>49234</v>
      </c>
      <c r="G11281" t="s">
        <v>2410</v>
      </c>
    </row>
    <row r="11282" spans="1:7">
      <c r="A11282" t="s">
        <v>48279</v>
      </c>
      <c r="D11282" t="s">
        <v>40323</v>
      </c>
      <c r="G11282" t="s">
        <v>49825</v>
      </c>
    </row>
    <row r="11283" spans="1:7">
      <c r="A11283" t="s">
        <v>12849</v>
      </c>
      <c r="D11283" t="s">
        <v>40169</v>
      </c>
      <c r="G11283" t="s">
        <v>49827</v>
      </c>
    </row>
    <row r="11284" spans="1:7">
      <c r="A11284" t="s">
        <v>48280</v>
      </c>
      <c r="D11284" t="s">
        <v>78522</v>
      </c>
      <c r="G11284" t="s">
        <v>49829</v>
      </c>
    </row>
    <row r="11285" spans="1:7">
      <c r="A11285" t="s">
        <v>8268</v>
      </c>
      <c r="D11285" t="s">
        <v>21087</v>
      </c>
      <c r="G11285" t="s">
        <v>30031</v>
      </c>
    </row>
    <row r="11286" spans="1:7">
      <c r="A11286" t="s">
        <v>48281</v>
      </c>
      <c r="D11286" t="s">
        <v>78523</v>
      </c>
      <c r="G11286" t="s">
        <v>24007</v>
      </c>
    </row>
    <row r="11287" spans="1:7">
      <c r="A11287" t="s">
        <v>48282</v>
      </c>
      <c r="D11287" t="s">
        <v>28132</v>
      </c>
      <c r="G11287" t="s">
        <v>11618</v>
      </c>
    </row>
    <row r="11288" spans="1:7">
      <c r="A11288" t="s">
        <v>48283</v>
      </c>
      <c r="D11288" t="s">
        <v>17180</v>
      </c>
      <c r="G11288" t="s">
        <v>3893</v>
      </c>
    </row>
    <row r="11289" spans="1:7">
      <c r="A11289" t="s">
        <v>9355</v>
      </c>
      <c r="D11289" t="s">
        <v>4229</v>
      </c>
      <c r="G11289" t="s">
        <v>41658</v>
      </c>
    </row>
    <row r="11290" spans="1:7">
      <c r="A11290" t="s">
        <v>5873</v>
      </c>
      <c r="D11290" t="s">
        <v>19174</v>
      </c>
      <c r="G11290" t="s">
        <v>1229</v>
      </c>
    </row>
    <row r="11291" spans="1:7">
      <c r="A11291" t="s">
        <v>9209</v>
      </c>
      <c r="D11291" t="s">
        <v>49237</v>
      </c>
      <c r="G11291" t="s">
        <v>2182</v>
      </c>
    </row>
    <row r="11292" spans="1:7">
      <c r="A11292" t="s">
        <v>18427</v>
      </c>
      <c r="D11292" t="s">
        <v>78524</v>
      </c>
      <c r="G11292" t="s">
        <v>49834</v>
      </c>
    </row>
    <row r="11293" spans="1:7">
      <c r="A11293" t="s">
        <v>17458</v>
      </c>
      <c r="D11293" t="s">
        <v>49238</v>
      </c>
      <c r="G11293" t="s">
        <v>8954</v>
      </c>
    </row>
    <row r="11294" spans="1:7">
      <c r="A11294" t="s">
        <v>48284</v>
      </c>
      <c r="D11294" t="s">
        <v>35708</v>
      </c>
      <c r="G11294" t="s">
        <v>49836</v>
      </c>
    </row>
    <row r="11295" spans="1:7">
      <c r="A11295" t="s">
        <v>48285</v>
      </c>
      <c r="D11295" t="s">
        <v>49240</v>
      </c>
      <c r="G11295" t="s">
        <v>30233</v>
      </c>
    </row>
    <row r="11296" spans="1:7">
      <c r="A11296" t="s">
        <v>48286</v>
      </c>
      <c r="D11296" t="s">
        <v>32165</v>
      </c>
      <c r="G11296" t="s">
        <v>34466</v>
      </c>
    </row>
    <row r="11297" spans="1:7">
      <c r="A11297" t="s">
        <v>22333</v>
      </c>
      <c r="D11297" t="s">
        <v>24596</v>
      </c>
      <c r="G11297" t="s">
        <v>2358</v>
      </c>
    </row>
    <row r="11298" spans="1:7">
      <c r="A11298" t="s">
        <v>48287</v>
      </c>
      <c r="D11298" t="s">
        <v>78525</v>
      </c>
      <c r="G11298" t="s">
        <v>49837</v>
      </c>
    </row>
    <row r="11299" spans="1:7">
      <c r="A11299" t="s">
        <v>34331</v>
      </c>
      <c r="D11299" t="s">
        <v>31838</v>
      </c>
      <c r="G11299" t="s">
        <v>35852</v>
      </c>
    </row>
    <row r="11300" spans="1:7">
      <c r="A11300" t="s">
        <v>22316</v>
      </c>
      <c r="D11300" t="s">
        <v>49244</v>
      </c>
      <c r="G11300" t="s">
        <v>10731</v>
      </c>
    </row>
    <row r="11301" spans="1:7">
      <c r="A11301" t="s">
        <v>5201</v>
      </c>
      <c r="D11301" t="s">
        <v>5204</v>
      </c>
      <c r="G11301" t="s">
        <v>15180</v>
      </c>
    </row>
    <row r="11302" spans="1:7">
      <c r="A11302" t="s">
        <v>31912</v>
      </c>
      <c r="D11302" t="s">
        <v>42289</v>
      </c>
      <c r="G11302" t="s">
        <v>78690</v>
      </c>
    </row>
    <row r="11303" spans="1:7">
      <c r="A11303" t="s">
        <v>3923</v>
      </c>
      <c r="D11303" t="s">
        <v>49247</v>
      </c>
      <c r="G11303" t="s">
        <v>49838</v>
      </c>
    </row>
    <row r="11304" spans="1:7">
      <c r="A11304" t="s">
        <v>12069</v>
      </c>
      <c r="D11304" t="s">
        <v>49246</v>
      </c>
      <c r="G11304" t="s">
        <v>21321</v>
      </c>
    </row>
    <row r="11305" spans="1:7">
      <c r="A11305" t="s">
        <v>30235</v>
      </c>
      <c r="D11305" t="s">
        <v>40241</v>
      </c>
      <c r="G11305" t="s">
        <v>1911</v>
      </c>
    </row>
    <row r="11306" spans="1:7">
      <c r="A11306" t="s">
        <v>48288</v>
      </c>
      <c r="D11306" t="s">
        <v>35668</v>
      </c>
      <c r="G11306" t="s">
        <v>78691</v>
      </c>
    </row>
    <row r="11307" spans="1:7">
      <c r="A11307" t="s">
        <v>25347</v>
      </c>
      <c r="D11307" t="s">
        <v>1788</v>
      </c>
      <c r="G11307" t="s">
        <v>13722</v>
      </c>
    </row>
    <row r="11308" spans="1:7">
      <c r="A11308" t="s">
        <v>48289</v>
      </c>
      <c r="D11308" t="s">
        <v>15692</v>
      </c>
      <c r="G11308" t="s">
        <v>4585</v>
      </c>
    </row>
    <row r="11309" spans="1:7">
      <c r="A11309" t="s">
        <v>42959</v>
      </c>
      <c r="D11309" t="s">
        <v>78526</v>
      </c>
      <c r="G11309" t="s">
        <v>32635</v>
      </c>
    </row>
    <row r="11310" spans="1:7">
      <c r="A11310" t="s">
        <v>14828</v>
      </c>
      <c r="D11310" t="s">
        <v>29150</v>
      </c>
      <c r="G11310" t="s">
        <v>78692</v>
      </c>
    </row>
    <row r="11311" spans="1:7">
      <c r="A11311" t="s">
        <v>48290</v>
      </c>
      <c r="D11311" t="s">
        <v>49250</v>
      </c>
      <c r="G11311" t="s">
        <v>8761</v>
      </c>
    </row>
    <row r="11312" spans="1:7">
      <c r="A11312" t="s">
        <v>37159</v>
      </c>
      <c r="D11312" t="s">
        <v>49252</v>
      </c>
      <c r="G11312" t="s">
        <v>28578</v>
      </c>
    </row>
    <row r="11313" spans="1:7">
      <c r="A11313" t="s">
        <v>10301</v>
      </c>
      <c r="D11313" t="s">
        <v>28095</v>
      </c>
      <c r="G11313" t="s">
        <v>26472</v>
      </c>
    </row>
    <row r="11314" spans="1:7">
      <c r="A11314" t="s">
        <v>33980</v>
      </c>
      <c r="D11314" t="s">
        <v>11253</v>
      </c>
      <c r="G11314" t="s">
        <v>49845</v>
      </c>
    </row>
    <row r="11315" spans="1:7">
      <c r="A11315" t="s">
        <v>16013</v>
      </c>
      <c r="D11315" t="s">
        <v>41642</v>
      </c>
      <c r="G11315" t="s">
        <v>9184</v>
      </c>
    </row>
    <row r="11316" spans="1:7">
      <c r="A11316" t="s">
        <v>11517</v>
      </c>
      <c r="D11316" t="s">
        <v>20192</v>
      </c>
      <c r="G11316" t="s">
        <v>49844</v>
      </c>
    </row>
    <row r="11317" spans="1:7">
      <c r="A11317" t="s">
        <v>4429</v>
      </c>
      <c r="D11317" t="s">
        <v>9799</v>
      </c>
      <c r="G11317" t="s">
        <v>35792</v>
      </c>
    </row>
    <row r="11318" spans="1:7">
      <c r="A11318" t="s">
        <v>48291</v>
      </c>
      <c r="D11318" t="s">
        <v>14258</v>
      </c>
      <c r="G11318" t="s">
        <v>17328</v>
      </c>
    </row>
    <row r="11319" spans="1:7">
      <c r="A11319" t="s">
        <v>48292</v>
      </c>
      <c r="D11319" t="s">
        <v>34367</v>
      </c>
      <c r="G11319" t="s">
        <v>4417</v>
      </c>
    </row>
    <row r="11320" spans="1:7">
      <c r="A11320" t="s">
        <v>48293</v>
      </c>
      <c r="D11320" t="s">
        <v>78527</v>
      </c>
      <c r="G11320" t="s">
        <v>22198</v>
      </c>
    </row>
    <row r="11321" spans="1:7">
      <c r="A11321" t="s">
        <v>29822</v>
      </c>
      <c r="D11321" t="s">
        <v>1305</v>
      </c>
      <c r="G11321" t="s">
        <v>30715</v>
      </c>
    </row>
    <row r="11322" spans="1:7">
      <c r="A11322" t="s">
        <v>2152</v>
      </c>
      <c r="D11322" t="s">
        <v>8449</v>
      </c>
      <c r="G11322" t="s">
        <v>49848</v>
      </c>
    </row>
    <row r="11323" spans="1:7">
      <c r="A11323" t="s">
        <v>48294</v>
      </c>
      <c r="D11323" t="s">
        <v>23467</v>
      </c>
      <c r="G11323" t="s">
        <v>3292</v>
      </c>
    </row>
    <row r="11324" spans="1:7">
      <c r="A11324" t="s">
        <v>28186</v>
      </c>
      <c r="D11324" t="s">
        <v>30526</v>
      </c>
      <c r="G11324" t="s">
        <v>9377</v>
      </c>
    </row>
    <row r="11325" spans="1:7">
      <c r="A11325" t="s">
        <v>48295</v>
      </c>
      <c r="D11325" t="s">
        <v>24942</v>
      </c>
      <c r="G11325" t="s">
        <v>23934</v>
      </c>
    </row>
    <row r="11326" spans="1:7">
      <c r="A11326" t="s">
        <v>48296</v>
      </c>
      <c r="D11326" t="s">
        <v>37800</v>
      </c>
      <c r="G11326" t="s">
        <v>14879</v>
      </c>
    </row>
    <row r="11327" spans="1:7">
      <c r="A11327" t="s">
        <v>48297</v>
      </c>
      <c r="D11327" t="s">
        <v>15351</v>
      </c>
      <c r="G11327" t="s">
        <v>49849</v>
      </c>
    </row>
    <row r="11328" spans="1:7">
      <c r="A11328" t="s">
        <v>2137</v>
      </c>
      <c r="D11328" t="s">
        <v>49255</v>
      </c>
      <c r="G11328" t="s">
        <v>11971</v>
      </c>
    </row>
    <row r="11329" spans="1:7">
      <c r="A11329" t="s">
        <v>7381</v>
      </c>
      <c r="D11329" t="s">
        <v>49256</v>
      </c>
      <c r="G11329" t="s">
        <v>49851</v>
      </c>
    </row>
    <row r="11330" spans="1:7">
      <c r="A11330" t="s">
        <v>14335</v>
      </c>
      <c r="D11330" t="s">
        <v>32429</v>
      </c>
      <c r="G11330" t="s">
        <v>49853</v>
      </c>
    </row>
    <row r="11331" spans="1:7">
      <c r="A11331" t="s">
        <v>4377</v>
      </c>
      <c r="D11331" t="s">
        <v>26114</v>
      </c>
      <c r="G11331" t="s">
        <v>49852</v>
      </c>
    </row>
    <row r="11332" spans="1:7">
      <c r="A11332" t="s">
        <v>6662</v>
      </c>
      <c r="D11332" t="s">
        <v>2366</v>
      </c>
      <c r="G11332" t="s">
        <v>10444</v>
      </c>
    </row>
    <row r="11333" spans="1:7">
      <c r="A11333" t="s">
        <v>9105</v>
      </c>
      <c r="D11333" t="s">
        <v>49258</v>
      </c>
      <c r="G11333" t="s">
        <v>41034</v>
      </c>
    </row>
    <row r="11334" spans="1:7">
      <c r="A11334" t="s">
        <v>48298</v>
      </c>
      <c r="D11334" t="s">
        <v>28283</v>
      </c>
      <c r="G11334" t="s">
        <v>49856</v>
      </c>
    </row>
    <row r="11335" spans="1:7">
      <c r="A11335" t="s">
        <v>41983</v>
      </c>
      <c r="D11335" t="s">
        <v>78528</v>
      </c>
      <c r="G11335" t="s">
        <v>28231</v>
      </c>
    </row>
    <row r="11336" spans="1:7">
      <c r="A11336" t="s">
        <v>25145</v>
      </c>
      <c r="D11336" t="s">
        <v>9608</v>
      </c>
      <c r="G11336" t="s">
        <v>7306</v>
      </c>
    </row>
    <row r="11337" spans="1:7">
      <c r="A11337" t="s">
        <v>48299</v>
      </c>
      <c r="D11337" t="s">
        <v>42169</v>
      </c>
      <c r="G11337" t="s">
        <v>6306</v>
      </c>
    </row>
    <row r="11338" spans="1:7">
      <c r="A11338" t="s">
        <v>43028</v>
      </c>
      <c r="D11338" t="s">
        <v>6279</v>
      </c>
      <c r="G11338" t="s">
        <v>7731</v>
      </c>
    </row>
    <row r="11339" spans="1:7">
      <c r="A11339" t="s">
        <v>48300</v>
      </c>
      <c r="D11339" t="s">
        <v>78529</v>
      </c>
      <c r="G11339" t="s">
        <v>24095</v>
      </c>
    </row>
    <row r="11340" spans="1:7">
      <c r="A11340" t="s">
        <v>27370</v>
      </c>
      <c r="D11340" t="s">
        <v>49262</v>
      </c>
      <c r="G11340" t="s">
        <v>2523</v>
      </c>
    </row>
    <row r="11341" spans="1:7">
      <c r="A11341" t="s">
        <v>48301</v>
      </c>
      <c r="D11341" t="s">
        <v>49266</v>
      </c>
      <c r="G11341" t="s">
        <v>49860</v>
      </c>
    </row>
    <row r="11342" spans="1:7">
      <c r="A11342" t="s">
        <v>34723</v>
      </c>
      <c r="D11342" t="s">
        <v>10450</v>
      </c>
      <c r="G11342" t="s">
        <v>26305</v>
      </c>
    </row>
    <row r="11343" spans="1:7">
      <c r="A11343" t="s">
        <v>48302</v>
      </c>
      <c r="D11343" t="s">
        <v>49267</v>
      </c>
      <c r="G11343" t="s">
        <v>27852</v>
      </c>
    </row>
    <row r="11344" spans="1:7">
      <c r="A11344" t="s">
        <v>22200</v>
      </c>
      <c r="D11344" t="s">
        <v>10089</v>
      </c>
      <c r="G11344" t="s">
        <v>49863</v>
      </c>
    </row>
    <row r="11345" spans="1:7">
      <c r="A11345" t="s">
        <v>27700</v>
      </c>
      <c r="D11345" t="s">
        <v>49268</v>
      </c>
      <c r="G11345" t="s">
        <v>30161</v>
      </c>
    </row>
    <row r="11346" spans="1:7">
      <c r="A11346" t="s">
        <v>48303</v>
      </c>
      <c r="D11346" t="s">
        <v>78530</v>
      </c>
      <c r="G11346" t="s">
        <v>22315</v>
      </c>
    </row>
    <row r="11347" spans="1:7">
      <c r="A11347" t="s">
        <v>48304</v>
      </c>
      <c r="D11347" t="s">
        <v>33521</v>
      </c>
      <c r="G11347" t="s">
        <v>49864</v>
      </c>
    </row>
    <row r="11348" spans="1:7">
      <c r="A11348" t="s">
        <v>48305</v>
      </c>
      <c r="D11348" t="s">
        <v>9908</v>
      </c>
      <c r="G11348" t="s">
        <v>19086</v>
      </c>
    </row>
    <row r="11349" spans="1:7">
      <c r="A11349" t="s">
        <v>48306</v>
      </c>
      <c r="D11349" t="s">
        <v>48560</v>
      </c>
      <c r="G11349" t="s">
        <v>49865</v>
      </c>
    </row>
    <row r="11350" spans="1:7">
      <c r="A11350" t="s">
        <v>811</v>
      </c>
      <c r="D11350" t="s">
        <v>25048</v>
      </c>
      <c r="G11350" t="s">
        <v>49866</v>
      </c>
    </row>
    <row r="11351" spans="1:7">
      <c r="A11351" t="s">
        <v>48307</v>
      </c>
      <c r="D11351" t="s">
        <v>19440</v>
      </c>
      <c r="G11351" t="s">
        <v>4454</v>
      </c>
    </row>
    <row r="11352" spans="1:7">
      <c r="A11352" t="s">
        <v>16012</v>
      </c>
      <c r="D11352" t="s">
        <v>49272</v>
      </c>
      <c r="G11352" t="s">
        <v>49871</v>
      </c>
    </row>
    <row r="11353" spans="1:7">
      <c r="A11353" t="s">
        <v>48308</v>
      </c>
      <c r="D11353" t="s">
        <v>49273</v>
      </c>
      <c r="G11353" t="s">
        <v>49872</v>
      </c>
    </row>
    <row r="11354" spans="1:7">
      <c r="A11354" t="s">
        <v>48309</v>
      </c>
      <c r="D11354" t="s">
        <v>9374</v>
      </c>
      <c r="G11354" t="s">
        <v>31375</v>
      </c>
    </row>
    <row r="11355" spans="1:7">
      <c r="A11355" t="s">
        <v>48310</v>
      </c>
      <c r="D11355" t="s">
        <v>23189</v>
      </c>
      <c r="G11355" t="s">
        <v>10837</v>
      </c>
    </row>
    <row r="11356" spans="1:7">
      <c r="A11356" t="s">
        <v>41508</v>
      </c>
      <c r="D11356" t="s">
        <v>6673</v>
      </c>
      <c r="G11356" t="s">
        <v>33844</v>
      </c>
    </row>
    <row r="11357" spans="1:7">
      <c r="A11357" t="s">
        <v>48311</v>
      </c>
      <c r="D11357" t="s">
        <v>15101</v>
      </c>
      <c r="G11357" t="s">
        <v>15881</v>
      </c>
    </row>
    <row r="11358" spans="1:7">
      <c r="A11358" t="s">
        <v>17594</v>
      </c>
      <c r="D11358" t="s">
        <v>78531</v>
      </c>
      <c r="G11358" t="s">
        <v>7015</v>
      </c>
    </row>
    <row r="11359" spans="1:7">
      <c r="A11359" t="s">
        <v>48312</v>
      </c>
      <c r="D11359" t="s">
        <v>9519</v>
      </c>
      <c r="G11359" t="s">
        <v>49877</v>
      </c>
    </row>
    <row r="11360" spans="1:7">
      <c r="A11360" t="s">
        <v>12596</v>
      </c>
      <c r="D11360" t="s">
        <v>49276</v>
      </c>
      <c r="G11360" t="s">
        <v>49879</v>
      </c>
    </row>
    <row r="11361" spans="1:7">
      <c r="A11361" t="s">
        <v>10322</v>
      </c>
      <c r="D11361" t="s">
        <v>16876</v>
      </c>
      <c r="G11361" t="s">
        <v>49878</v>
      </c>
    </row>
    <row r="11362" spans="1:7">
      <c r="A11362" t="s">
        <v>48313</v>
      </c>
      <c r="D11362" t="s">
        <v>49278</v>
      </c>
      <c r="G11362" t="s">
        <v>7792</v>
      </c>
    </row>
    <row r="11363" spans="1:7">
      <c r="A11363" t="s">
        <v>48314</v>
      </c>
      <c r="D11363" t="s">
        <v>17216</v>
      </c>
      <c r="G11363" t="s">
        <v>49880</v>
      </c>
    </row>
    <row r="11364" spans="1:7">
      <c r="A11364" t="s">
        <v>11525</v>
      </c>
      <c r="D11364" t="s">
        <v>391</v>
      </c>
      <c r="G11364" t="s">
        <v>49881</v>
      </c>
    </row>
    <row r="11365" spans="1:7">
      <c r="A11365" t="s">
        <v>48315</v>
      </c>
      <c r="D11365" t="s">
        <v>40518</v>
      </c>
      <c r="G11365" t="s">
        <v>18422</v>
      </c>
    </row>
    <row r="11366" spans="1:7">
      <c r="A11366" t="s">
        <v>48316</v>
      </c>
      <c r="D11366" t="s">
        <v>12861</v>
      </c>
      <c r="G11366" t="s">
        <v>49882</v>
      </c>
    </row>
    <row r="11367" spans="1:7">
      <c r="A11367" t="s">
        <v>48317</v>
      </c>
      <c r="D11367" t="s">
        <v>49279</v>
      </c>
      <c r="G11367" t="s">
        <v>13847</v>
      </c>
    </row>
    <row r="11368" spans="1:7">
      <c r="A11368" t="s">
        <v>17417</v>
      </c>
      <c r="D11368" t="s">
        <v>49280</v>
      </c>
      <c r="G11368" t="s">
        <v>26656</v>
      </c>
    </row>
    <row r="11369" spans="1:7">
      <c r="A11369" t="s">
        <v>48318</v>
      </c>
      <c r="D11369" t="s">
        <v>78532</v>
      </c>
      <c r="G11369" t="s">
        <v>45282</v>
      </c>
    </row>
    <row r="11370" spans="1:7">
      <c r="A11370" t="s">
        <v>6222</v>
      </c>
      <c r="D11370" t="s">
        <v>49281</v>
      </c>
      <c r="G11370" t="s">
        <v>22076</v>
      </c>
    </row>
    <row r="11371" spans="1:7">
      <c r="A11371" t="s">
        <v>19556</v>
      </c>
      <c r="D11371" t="s">
        <v>78533</v>
      </c>
      <c r="G11371" t="s">
        <v>29628</v>
      </c>
    </row>
    <row r="11372" spans="1:7">
      <c r="A11372" t="s">
        <v>48319</v>
      </c>
      <c r="D11372" t="s">
        <v>17725</v>
      </c>
      <c r="G11372" t="s">
        <v>36012</v>
      </c>
    </row>
    <row r="11373" spans="1:7">
      <c r="A11373" t="s">
        <v>15547</v>
      </c>
      <c r="D11373" t="s">
        <v>34893</v>
      </c>
      <c r="G11373" t="s">
        <v>11689</v>
      </c>
    </row>
    <row r="11374" spans="1:7">
      <c r="A11374" t="s">
        <v>2385</v>
      </c>
      <c r="D11374" t="s">
        <v>15094</v>
      </c>
      <c r="G11374" t="s">
        <v>28202</v>
      </c>
    </row>
    <row r="11375" spans="1:7">
      <c r="A11375" t="s">
        <v>24909</v>
      </c>
      <c r="D11375" t="s">
        <v>78534</v>
      </c>
      <c r="G11375" t="s">
        <v>36519</v>
      </c>
    </row>
    <row r="11376" spans="1:7">
      <c r="A11376" t="s">
        <v>48320</v>
      </c>
      <c r="D11376" t="s">
        <v>49284</v>
      </c>
      <c r="G11376" t="s">
        <v>10845</v>
      </c>
    </row>
    <row r="11377" spans="1:7">
      <c r="A11377" t="s">
        <v>48321</v>
      </c>
      <c r="D11377" t="s">
        <v>78535</v>
      </c>
      <c r="G11377" t="s">
        <v>38794</v>
      </c>
    </row>
    <row r="11378" spans="1:7">
      <c r="A11378" t="s">
        <v>11027</v>
      </c>
      <c r="D11378" t="s">
        <v>7927</v>
      </c>
      <c r="G11378" t="s">
        <v>19412</v>
      </c>
    </row>
    <row r="11379" spans="1:7">
      <c r="A11379" t="s">
        <v>48322</v>
      </c>
      <c r="D11379" t="s">
        <v>20091</v>
      </c>
      <c r="G11379" t="s">
        <v>15179</v>
      </c>
    </row>
    <row r="11380" spans="1:7">
      <c r="A11380" t="s">
        <v>19934</v>
      </c>
      <c r="D11380" t="s">
        <v>31071</v>
      </c>
      <c r="G11380" t="s">
        <v>15672</v>
      </c>
    </row>
    <row r="11381" spans="1:7">
      <c r="A11381" t="s">
        <v>33903</v>
      </c>
      <c r="D11381" t="s">
        <v>78536</v>
      </c>
      <c r="G11381" t="s">
        <v>30853</v>
      </c>
    </row>
    <row r="11382" spans="1:7">
      <c r="A11382" t="s">
        <v>48323</v>
      </c>
      <c r="D11382" t="s">
        <v>7350</v>
      </c>
      <c r="G11382" t="s">
        <v>27243</v>
      </c>
    </row>
    <row r="11383" spans="1:7">
      <c r="A11383" t="s">
        <v>2762</v>
      </c>
      <c r="D11383" t="s">
        <v>10560</v>
      </c>
      <c r="G11383" t="s">
        <v>13766</v>
      </c>
    </row>
    <row r="11384" spans="1:7">
      <c r="A11384" t="s">
        <v>48324</v>
      </c>
      <c r="D11384" t="s">
        <v>19919</v>
      </c>
      <c r="G11384" t="s">
        <v>7070</v>
      </c>
    </row>
    <row r="11385" spans="1:7">
      <c r="A11385" t="s">
        <v>48325</v>
      </c>
      <c r="D11385" t="s">
        <v>19670</v>
      </c>
      <c r="G11385" t="s">
        <v>49887</v>
      </c>
    </row>
    <row r="11386" spans="1:7">
      <c r="A11386" t="s">
        <v>48326</v>
      </c>
      <c r="D11386" t="s">
        <v>10616</v>
      </c>
      <c r="G11386" t="s">
        <v>49890</v>
      </c>
    </row>
    <row r="11387" spans="1:7">
      <c r="A11387" t="s">
        <v>48327</v>
      </c>
      <c r="D11387" t="s">
        <v>18473</v>
      </c>
      <c r="G11387" t="s">
        <v>49892</v>
      </c>
    </row>
    <row r="11388" spans="1:7">
      <c r="A11388" t="s">
        <v>48328</v>
      </c>
      <c r="D11388" t="s">
        <v>49288</v>
      </c>
      <c r="G11388" t="s">
        <v>19841</v>
      </c>
    </row>
    <row r="11389" spans="1:7">
      <c r="A11389" t="s">
        <v>9071</v>
      </c>
      <c r="D11389" t="s">
        <v>40617</v>
      </c>
      <c r="G11389" t="s">
        <v>49891</v>
      </c>
    </row>
    <row r="11390" spans="1:7">
      <c r="A11390" t="s">
        <v>48329</v>
      </c>
      <c r="D11390" t="s">
        <v>18914</v>
      </c>
      <c r="G11390" t="s">
        <v>42683</v>
      </c>
    </row>
    <row r="11391" spans="1:7">
      <c r="A11391" t="s">
        <v>48330</v>
      </c>
      <c r="D11391" t="s">
        <v>25162</v>
      </c>
      <c r="G11391" t="s">
        <v>49893</v>
      </c>
    </row>
    <row r="11392" spans="1:7">
      <c r="A11392" t="s">
        <v>48331</v>
      </c>
      <c r="D11392" t="s">
        <v>49289</v>
      </c>
      <c r="G11392" t="s">
        <v>14355</v>
      </c>
    </row>
    <row r="11393" spans="1:7">
      <c r="A11393" t="s">
        <v>34207</v>
      </c>
      <c r="D11393" t="s">
        <v>32565</v>
      </c>
      <c r="G11393" t="s">
        <v>49894</v>
      </c>
    </row>
    <row r="11394" spans="1:7">
      <c r="A11394" t="s">
        <v>22192</v>
      </c>
      <c r="D11394" t="s">
        <v>49291</v>
      </c>
      <c r="G11394" t="s">
        <v>20332</v>
      </c>
    </row>
    <row r="11395" spans="1:7">
      <c r="A11395" t="s">
        <v>17887</v>
      </c>
      <c r="D11395" t="s">
        <v>5893</v>
      </c>
      <c r="G11395" t="s">
        <v>14941</v>
      </c>
    </row>
    <row r="11396" spans="1:7">
      <c r="A11396" t="s">
        <v>48332</v>
      </c>
      <c r="D11396" t="s">
        <v>26159</v>
      </c>
      <c r="G11396" t="s">
        <v>49899</v>
      </c>
    </row>
    <row r="11397" spans="1:7">
      <c r="A11397" t="s">
        <v>19141</v>
      </c>
      <c r="D11397" t="s">
        <v>49295</v>
      </c>
      <c r="G11397" t="s">
        <v>30304</v>
      </c>
    </row>
    <row r="11398" spans="1:7">
      <c r="A11398" t="s">
        <v>32317</v>
      </c>
      <c r="D11398" t="s">
        <v>49296</v>
      </c>
      <c r="G11398" t="s">
        <v>33030</v>
      </c>
    </row>
    <row r="11399" spans="1:7">
      <c r="A11399" t="s">
        <v>5749</v>
      </c>
      <c r="D11399" t="s">
        <v>15686</v>
      </c>
      <c r="G11399" t="s">
        <v>27591</v>
      </c>
    </row>
    <row r="11400" spans="1:7">
      <c r="A11400" t="s">
        <v>48333</v>
      </c>
      <c r="D11400" t="s">
        <v>5429</v>
      </c>
      <c r="G11400" t="s">
        <v>18052</v>
      </c>
    </row>
    <row r="11401" spans="1:7">
      <c r="A11401" t="s">
        <v>6974</v>
      </c>
      <c r="D11401" t="s">
        <v>28812</v>
      </c>
      <c r="G11401" t="s">
        <v>24003</v>
      </c>
    </row>
    <row r="11402" spans="1:7">
      <c r="A11402" t="s">
        <v>48334</v>
      </c>
      <c r="D11402" t="s">
        <v>40513</v>
      </c>
      <c r="G11402" t="s">
        <v>5410</v>
      </c>
    </row>
    <row r="11403" spans="1:7">
      <c r="A11403" t="s">
        <v>48335</v>
      </c>
      <c r="D11403" t="s">
        <v>15619</v>
      </c>
      <c r="G11403" t="s">
        <v>49905</v>
      </c>
    </row>
    <row r="11404" spans="1:7">
      <c r="A11404" t="s">
        <v>48336</v>
      </c>
      <c r="D11404" t="s">
        <v>17339</v>
      </c>
      <c r="G11404" t="s">
        <v>7076</v>
      </c>
    </row>
    <row r="11405" spans="1:7">
      <c r="A11405" t="s">
        <v>24292</v>
      </c>
      <c r="D11405" t="s">
        <v>32455</v>
      </c>
      <c r="G11405" t="s">
        <v>4396</v>
      </c>
    </row>
    <row r="11406" spans="1:7">
      <c r="A11406" t="s">
        <v>30269</v>
      </c>
      <c r="D11406" t="s">
        <v>10338</v>
      </c>
      <c r="G11406" t="s">
        <v>78707</v>
      </c>
    </row>
    <row r="11407" spans="1:7">
      <c r="A11407" t="s">
        <v>2486</v>
      </c>
      <c r="D11407" t="s">
        <v>78537</v>
      </c>
      <c r="G11407" t="s">
        <v>14438</v>
      </c>
    </row>
    <row r="11408" spans="1:7">
      <c r="A11408" t="s">
        <v>34677</v>
      </c>
      <c r="D11408" t="s">
        <v>78538</v>
      </c>
      <c r="G11408" t="s">
        <v>25131</v>
      </c>
    </row>
    <row r="11409" spans="1:7">
      <c r="A11409" t="s">
        <v>18127</v>
      </c>
      <c r="D11409" t="s">
        <v>49299</v>
      </c>
      <c r="G11409" t="s">
        <v>49907</v>
      </c>
    </row>
    <row r="11410" spans="1:7">
      <c r="A11410" t="s">
        <v>14820</v>
      </c>
      <c r="D11410" t="s">
        <v>29838</v>
      </c>
      <c r="G11410" t="s">
        <v>25926</v>
      </c>
    </row>
    <row r="11411" spans="1:7">
      <c r="A11411" t="s">
        <v>31920</v>
      </c>
      <c r="D11411" t="s">
        <v>20701</v>
      </c>
      <c r="G11411" t="s">
        <v>36946</v>
      </c>
    </row>
    <row r="11412" spans="1:7">
      <c r="A11412" t="s">
        <v>48337</v>
      </c>
      <c r="D11412" t="s">
        <v>12480</v>
      </c>
      <c r="G11412" t="s">
        <v>49908</v>
      </c>
    </row>
    <row r="11413" spans="1:7">
      <c r="A11413" t="s">
        <v>42790</v>
      </c>
      <c r="D11413" t="s">
        <v>78539</v>
      </c>
      <c r="G11413" t="s">
        <v>49909</v>
      </c>
    </row>
    <row r="11414" spans="1:7">
      <c r="A11414" t="s">
        <v>335</v>
      </c>
      <c r="D11414" t="s">
        <v>28039</v>
      </c>
      <c r="G11414" t="s">
        <v>9756</v>
      </c>
    </row>
    <row r="11415" spans="1:7">
      <c r="A11415" t="s">
        <v>30444</v>
      </c>
      <c r="D11415" t="s">
        <v>30970</v>
      </c>
      <c r="G11415" t="s">
        <v>29946</v>
      </c>
    </row>
    <row r="11416" spans="1:7">
      <c r="A11416" t="s">
        <v>17427</v>
      </c>
      <c r="D11416" t="s">
        <v>2448</v>
      </c>
      <c r="G11416" t="s">
        <v>34060</v>
      </c>
    </row>
    <row r="11417" spans="1:7">
      <c r="A11417" t="s">
        <v>48338</v>
      </c>
      <c r="D11417" t="s">
        <v>42692</v>
      </c>
      <c r="G11417" t="s">
        <v>31583</v>
      </c>
    </row>
    <row r="11418" spans="1:7">
      <c r="A11418" t="s">
        <v>36254</v>
      </c>
      <c r="D11418" t="s">
        <v>78540</v>
      </c>
      <c r="G11418" t="s">
        <v>40669</v>
      </c>
    </row>
    <row r="11419" spans="1:7">
      <c r="A11419" t="s">
        <v>16430</v>
      </c>
      <c r="D11419" t="s">
        <v>16906</v>
      </c>
      <c r="G11419" t="s">
        <v>49914</v>
      </c>
    </row>
    <row r="11420" spans="1:7">
      <c r="A11420" t="s">
        <v>22021</v>
      </c>
      <c r="D11420" t="s">
        <v>17067</v>
      </c>
      <c r="G11420" t="s">
        <v>18825</v>
      </c>
    </row>
    <row r="11421" spans="1:7">
      <c r="A11421" t="s">
        <v>48339</v>
      </c>
      <c r="D11421" t="s">
        <v>49303</v>
      </c>
      <c r="G11421" t="s">
        <v>19854</v>
      </c>
    </row>
    <row r="11422" spans="1:7">
      <c r="A11422" t="s">
        <v>902</v>
      </c>
      <c r="D11422" t="s">
        <v>19727</v>
      </c>
      <c r="G11422" t="s">
        <v>32304</v>
      </c>
    </row>
    <row r="11423" spans="1:7">
      <c r="A11423" t="s">
        <v>34185</v>
      </c>
      <c r="D11423" t="s">
        <v>18680</v>
      </c>
      <c r="G11423" t="s">
        <v>11278</v>
      </c>
    </row>
    <row r="11424" spans="1:7">
      <c r="A11424" t="s">
        <v>48340</v>
      </c>
      <c r="D11424" t="s">
        <v>39224</v>
      </c>
      <c r="G11424" t="s">
        <v>49917</v>
      </c>
    </row>
    <row r="11425" spans="1:7">
      <c r="A11425" t="s">
        <v>23503</v>
      </c>
      <c r="D11425" t="s">
        <v>13040</v>
      </c>
      <c r="G11425" t="s">
        <v>28871</v>
      </c>
    </row>
    <row r="11426" spans="1:7">
      <c r="A11426" t="s">
        <v>48341</v>
      </c>
      <c r="D11426" t="s">
        <v>33069</v>
      </c>
      <c r="G11426" t="s">
        <v>19649</v>
      </c>
    </row>
    <row r="11427" spans="1:7">
      <c r="A11427" t="s">
        <v>33889</v>
      </c>
      <c r="D11427" t="s">
        <v>41370</v>
      </c>
      <c r="G11427" t="s">
        <v>34253</v>
      </c>
    </row>
    <row r="11428" spans="1:7">
      <c r="A11428" t="s">
        <v>48342</v>
      </c>
      <c r="D11428" t="s">
        <v>21800</v>
      </c>
      <c r="G11428" t="s">
        <v>33731</v>
      </c>
    </row>
    <row r="11429" spans="1:7">
      <c r="A11429" t="s">
        <v>33471</v>
      </c>
      <c r="D11429" t="s">
        <v>40139</v>
      </c>
      <c r="G11429" t="s">
        <v>856</v>
      </c>
    </row>
    <row r="11430" spans="1:7">
      <c r="A11430" t="s">
        <v>48343</v>
      </c>
      <c r="D11430" t="s">
        <v>37816</v>
      </c>
      <c r="G11430" t="s">
        <v>37827</v>
      </c>
    </row>
    <row r="11431" spans="1:7">
      <c r="A11431" t="s">
        <v>48344</v>
      </c>
      <c r="D11431" t="s">
        <v>35122</v>
      </c>
      <c r="G11431" t="s">
        <v>49920</v>
      </c>
    </row>
    <row r="11432" spans="1:7">
      <c r="A11432" t="s">
        <v>28883</v>
      </c>
      <c r="D11432" t="s">
        <v>27867</v>
      </c>
      <c r="G11432" t="s">
        <v>49921</v>
      </c>
    </row>
    <row r="11433" spans="1:7">
      <c r="A11433" t="s">
        <v>48345</v>
      </c>
      <c r="D11433" t="s">
        <v>10317</v>
      </c>
      <c r="G11433" t="s">
        <v>30475</v>
      </c>
    </row>
    <row r="11434" spans="1:7">
      <c r="A11434" t="s">
        <v>48346</v>
      </c>
      <c r="D11434" t="s">
        <v>35451</v>
      </c>
      <c r="G11434" t="s">
        <v>49923</v>
      </c>
    </row>
    <row r="11435" spans="1:7">
      <c r="A11435" t="s">
        <v>48347</v>
      </c>
      <c r="D11435" t="s">
        <v>78541</v>
      </c>
      <c r="G11435" t="s">
        <v>12866</v>
      </c>
    </row>
    <row r="11436" spans="1:7">
      <c r="A11436" t="s">
        <v>48348</v>
      </c>
      <c r="D11436" t="s">
        <v>41865</v>
      </c>
      <c r="G11436" t="s">
        <v>49924</v>
      </c>
    </row>
    <row r="11437" spans="1:7">
      <c r="A11437" t="s">
        <v>21123</v>
      </c>
      <c r="D11437" t="s">
        <v>49313</v>
      </c>
      <c r="G11437" t="s">
        <v>31216</v>
      </c>
    </row>
    <row r="11438" spans="1:7">
      <c r="A11438" t="s">
        <v>32632</v>
      </c>
      <c r="D11438" t="s">
        <v>22684</v>
      </c>
      <c r="G11438" t="s">
        <v>2168</v>
      </c>
    </row>
    <row r="11439" spans="1:7">
      <c r="A11439" t="s">
        <v>13331</v>
      </c>
      <c r="D11439" t="s">
        <v>9194</v>
      </c>
      <c r="G11439" t="s">
        <v>1856</v>
      </c>
    </row>
    <row r="11440" spans="1:7">
      <c r="A11440" t="s">
        <v>17626</v>
      </c>
      <c r="D11440" t="s">
        <v>49314</v>
      </c>
      <c r="G11440" t="s">
        <v>14295</v>
      </c>
    </row>
    <row r="11441" spans="1:7">
      <c r="A11441" t="s">
        <v>4706</v>
      </c>
      <c r="D11441" t="s">
        <v>78542</v>
      </c>
      <c r="G11441" t="s">
        <v>30401</v>
      </c>
    </row>
    <row r="11442" spans="1:7">
      <c r="A11442" t="s">
        <v>34719</v>
      </c>
      <c r="D11442" t="s">
        <v>4954</v>
      </c>
      <c r="G11442" t="s">
        <v>49927</v>
      </c>
    </row>
    <row r="11443" spans="1:7">
      <c r="A11443" t="s">
        <v>48349</v>
      </c>
      <c r="D11443" t="s">
        <v>41706</v>
      </c>
      <c r="G11443" t="s">
        <v>1088</v>
      </c>
    </row>
    <row r="11444" spans="1:7">
      <c r="A11444" t="s">
        <v>48350</v>
      </c>
      <c r="D11444" t="s">
        <v>78543</v>
      </c>
      <c r="G11444" t="s">
        <v>13648</v>
      </c>
    </row>
    <row r="11445" spans="1:7">
      <c r="A11445" t="s">
        <v>48351</v>
      </c>
      <c r="D11445" t="s">
        <v>78544</v>
      </c>
      <c r="G11445" t="s">
        <v>49930</v>
      </c>
    </row>
    <row r="11446" spans="1:7">
      <c r="A11446" t="s">
        <v>48352</v>
      </c>
      <c r="D11446" t="s">
        <v>49316</v>
      </c>
      <c r="G11446" t="s">
        <v>40992</v>
      </c>
    </row>
    <row r="11447" spans="1:7">
      <c r="A11447" t="s">
        <v>12070</v>
      </c>
      <c r="D11447" t="s">
        <v>1488</v>
      </c>
      <c r="G11447" t="s">
        <v>49931</v>
      </c>
    </row>
    <row r="11448" spans="1:7">
      <c r="A11448" t="s">
        <v>48353</v>
      </c>
      <c r="D11448" t="s">
        <v>24852</v>
      </c>
      <c r="G11448" t="s">
        <v>22586</v>
      </c>
    </row>
    <row r="11449" spans="1:7">
      <c r="A11449" t="s">
        <v>25363</v>
      </c>
      <c r="D11449" t="s">
        <v>49319</v>
      </c>
      <c r="G11449" t="s">
        <v>26374</v>
      </c>
    </row>
    <row r="11450" spans="1:7">
      <c r="A11450" t="s">
        <v>18960</v>
      </c>
      <c r="D11450" t="s">
        <v>25082</v>
      </c>
      <c r="G11450" t="s">
        <v>49932</v>
      </c>
    </row>
    <row r="11451" spans="1:7">
      <c r="A11451" t="s">
        <v>48354</v>
      </c>
      <c r="D11451" t="s">
        <v>35872</v>
      </c>
      <c r="G11451" t="s">
        <v>14195</v>
      </c>
    </row>
    <row r="11452" spans="1:7">
      <c r="A11452" t="s">
        <v>9859</v>
      </c>
      <c r="D11452" t="s">
        <v>9503</v>
      </c>
      <c r="G11452" t="s">
        <v>13514</v>
      </c>
    </row>
    <row r="11453" spans="1:7">
      <c r="A11453" t="s">
        <v>48355</v>
      </c>
      <c r="D11453" t="s">
        <v>49320</v>
      </c>
      <c r="G11453" t="s">
        <v>22420</v>
      </c>
    </row>
    <row r="11454" spans="1:7">
      <c r="A11454" t="s">
        <v>48356</v>
      </c>
      <c r="D11454" t="s">
        <v>5094</v>
      </c>
      <c r="G11454" t="s">
        <v>9994</v>
      </c>
    </row>
    <row r="11455" spans="1:7">
      <c r="A11455" t="s">
        <v>13542</v>
      </c>
      <c r="D11455" t="s">
        <v>49321</v>
      </c>
      <c r="G11455" t="s">
        <v>49935</v>
      </c>
    </row>
    <row r="11456" spans="1:7">
      <c r="A11456" t="s">
        <v>42340</v>
      </c>
      <c r="D11456" t="s">
        <v>20884</v>
      </c>
      <c r="G11456" t="s">
        <v>32538</v>
      </c>
    </row>
    <row r="11457" spans="1:7">
      <c r="A11457" t="s">
        <v>48357</v>
      </c>
      <c r="D11457" t="s">
        <v>49322</v>
      </c>
      <c r="G11457" t="s">
        <v>49937</v>
      </c>
    </row>
    <row r="11458" spans="1:7">
      <c r="A11458" t="s">
        <v>48358</v>
      </c>
      <c r="D11458" t="s">
        <v>30701</v>
      </c>
      <c r="G11458" t="s">
        <v>78712</v>
      </c>
    </row>
    <row r="11459" spans="1:7">
      <c r="A11459" t="s">
        <v>7968</v>
      </c>
      <c r="D11459" t="s">
        <v>49323</v>
      </c>
      <c r="G11459" t="s">
        <v>2000</v>
      </c>
    </row>
    <row r="11460" spans="1:7">
      <c r="A11460" t="s">
        <v>48359</v>
      </c>
      <c r="D11460" t="s">
        <v>35644</v>
      </c>
      <c r="G11460" t="s">
        <v>49939</v>
      </c>
    </row>
    <row r="11461" spans="1:7">
      <c r="A11461" t="s">
        <v>48360</v>
      </c>
      <c r="D11461" t="s">
        <v>21365</v>
      </c>
      <c r="G11461" t="s">
        <v>12979</v>
      </c>
    </row>
    <row r="11462" spans="1:7">
      <c r="A11462" t="s">
        <v>3263</v>
      </c>
      <c r="D11462" t="s">
        <v>49324</v>
      </c>
      <c r="G11462" t="s">
        <v>33632</v>
      </c>
    </row>
    <row r="11463" spans="1:7">
      <c r="A11463" t="s">
        <v>48361</v>
      </c>
      <c r="D11463" t="s">
        <v>25452</v>
      </c>
      <c r="G11463" t="s">
        <v>49941</v>
      </c>
    </row>
    <row r="11464" spans="1:7">
      <c r="A11464" t="s">
        <v>7460</v>
      </c>
      <c r="D11464" t="s">
        <v>20551</v>
      </c>
      <c r="G11464" t="s">
        <v>49944</v>
      </c>
    </row>
    <row r="11465" spans="1:7">
      <c r="A11465" t="s">
        <v>48362</v>
      </c>
      <c r="D11465" t="s">
        <v>37248</v>
      </c>
      <c r="G11465" t="s">
        <v>13945</v>
      </c>
    </row>
    <row r="11466" spans="1:7">
      <c r="A11466" t="s">
        <v>22370</v>
      </c>
      <c r="D11466" t="s">
        <v>49326</v>
      </c>
      <c r="G11466" t="s">
        <v>49947</v>
      </c>
    </row>
    <row r="11467" spans="1:7">
      <c r="A11467" t="s">
        <v>2365</v>
      </c>
      <c r="D11467" t="s">
        <v>18176</v>
      </c>
      <c r="G11467" t="s">
        <v>4718</v>
      </c>
    </row>
    <row r="11468" spans="1:7">
      <c r="A11468" t="s">
        <v>23896</v>
      </c>
      <c r="D11468" t="s">
        <v>78545</v>
      </c>
      <c r="G11468" t="s">
        <v>49946</v>
      </c>
    </row>
    <row r="11469" spans="1:7">
      <c r="A11469" t="s">
        <v>48363</v>
      </c>
      <c r="D11469" t="s">
        <v>2356</v>
      </c>
      <c r="G11469" t="s">
        <v>10014</v>
      </c>
    </row>
    <row r="11470" spans="1:7">
      <c r="A11470" t="s">
        <v>48364</v>
      </c>
      <c r="D11470" t="s">
        <v>49328</v>
      </c>
      <c r="G11470" t="s">
        <v>27238</v>
      </c>
    </row>
    <row r="11471" spans="1:7">
      <c r="A11471" t="s">
        <v>48365</v>
      </c>
      <c r="D11471" t="s">
        <v>19481</v>
      </c>
      <c r="G11471" t="s">
        <v>49948</v>
      </c>
    </row>
    <row r="11472" spans="1:7">
      <c r="A11472" t="s">
        <v>48366</v>
      </c>
      <c r="D11472" t="s">
        <v>78546</v>
      </c>
      <c r="G11472" t="s">
        <v>49949</v>
      </c>
    </row>
    <row r="11473" spans="1:7">
      <c r="A11473" t="s">
        <v>48367</v>
      </c>
      <c r="D11473" t="s">
        <v>27210</v>
      </c>
      <c r="G11473" t="s">
        <v>49952</v>
      </c>
    </row>
    <row r="11474" spans="1:7">
      <c r="A11474" t="s">
        <v>35032</v>
      </c>
      <c r="D11474" t="s">
        <v>4444</v>
      </c>
      <c r="G11474" t="s">
        <v>49954</v>
      </c>
    </row>
    <row r="11475" spans="1:7">
      <c r="A11475" t="s">
        <v>36198</v>
      </c>
      <c r="D11475" t="s">
        <v>27089</v>
      </c>
      <c r="G11475" t="s">
        <v>5611</v>
      </c>
    </row>
    <row r="11476" spans="1:7">
      <c r="A11476" t="s">
        <v>48368</v>
      </c>
      <c r="D11476" t="s">
        <v>49331</v>
      </c>
      <c r="G11476" t="s">
        <v>9729</v>
      </c>
    </row>
    <row r="11477" spans="1:7">
      <c r="A11477" t="s">
        <v>23251</v>
      </c>
      <c r="D11477" t="s">
        <v>49332</v>
      </c>
      <c r="G11477" t="s">
        <v>40060</v>
      </c>
    </row>
    <row r="11478" spans="1:7">
      <c r="A11478" t="s">
        <v>48369</v>
      </c>
      <c r="D11478" t="s">
        <v>49333</v>
      </c>
      <c r="G11478" t="s">
        <v>49957</v>
      </c>
    </row>
    <row r="11479" spans="1:7">
      <c r="A11479" t="s">
        <v>48370</v>
      </c>
      <c r="D11479" t="s">
        <v>41172</v>
      </c>
      <c r="G11479" t="s">
        <v>14231</v>
      </c>
    </row>
    <row r="11480" spans="1:7">
      <c r="A11480" t="s">
        <v>16145</v>
      </c>
      <c r="D11480" t="s">
        <v>38083</v>
      </c>
      <c r="G11480" t="s">
        <v>16790</v>
      </c>
    </row>
    <row r="11481" spans="1:7">
      <c r="A11481" t="s">
        <v>48371</v>
      </c>
      <c r="D11481" t="s">
        <v>49334</v>
      </c>
      <c r="G11481" t="s">
        <v>24737</v>
      </c>
    </row>
    <row r="11482" spans="1:7">
      <c r="A11482" t="s">
        <v>129</v>
      </c>
      <c r="D11482" t="s">
        <v>78547</v>
      </c>
      <c r="G11482" t="s">
        <v>7212</v>
      </c>
    </row>
    <row r="11483" spans="1:7">
      <c r="A11483" t="s">
        <v>14055</v>
      </c>
      <c r="D11483" t="s">
        <v>78548</v>
      </c>
      <c r="G11483" t="s">
        <v>49960</v>
      </c>
    </row>
    <row r="11484" spans="1:7">
      <c r="A11484" t="s">
        <v>1086</v>
      </c>
      <c r="D11484" t="s">
        <v>49336</v>
      </c>
      <c r="G11484" t="s">
        <v>49962</v>
      </c>
    </row>
    <row r="11485" spans="1:7">
      <c r="A11485" t="s">
        <v>7225</v>
      </c>
      <c r="D11485" t="s">
        <v>78549</v>
      </c>
      <c r="G11485" t="s">
        <v>18417</v>
      </c>
    </row>
    <row r="11486" spans="1:7">
      <c r="A11486" t="s">
        <v>3271</v>
      </c>
      <c r="D11486" t="s">
        <v>10576</v>
      </c>
      <c r="G11486" t="s">
        <v>35548</v>
      </c>
    </row>
    <row r="11487" spans="1:7">
      <c r="A11487" t="s">
        <v>20317</v>
      </c>
      <c r="D11487" t="s">
        <v>36095</v>
      </c>
      <c r="G11487" t="s">
        <v>49963</v>
      </c>
    </row>
    <row r="11488" spans="1:7">
      <c r="A11488" t="s">
        <v>24299</v>
      </c>
      <c r="D11488" t="s">
        <v>49338</v>
      </c>
      <c r="G11488" t="s">
        <v>49966</v>
      </c>
    </row>
    <row r="11489" spans="1:7">
      <c r="A11489" t="s">
        <v>13276</v>
      </c>
      <c r="D11489" t="s">
        <v>8190</v>
      </c>
      <c r="G11489" t="s">
        <v>49965</v>
      </c>
    </row>
    <row r="11490" spans="1:7">
      <c r="A11490" t="s">
        <v>2298</v>
      </c>
      <c r="D11490" t="s">
        <v>4097</v>
      </c>
      <c r="G11490" t="s">
        <v>49967</v>
      </c>
    </row>
    <row r="11491" spans="1:7">
      <c r="A11491" t="s">
        <v>33024</v>
      </c>
      <c r="D11491" t="s">
        <v>35028</v>
      </c>
      <c r="G11491" t="s">
        <v>49968</v>
      </c>
    </row>
    <row r="11492" spans="1:7">
      <c r="A11492" t="s">
        <v>18755</v>
      </c>
      <c r="D11492" t="s">
        <v>22717</v>
      </c>
      <c r="G11492" t="s">
        <v>25207</v>
      </c>
    </row>
    <row r="11493" spans="1:7">
      <c r="A11493" t="s">
        <v>3219</v>
      </c>
      <c r="D11493" t="s">
        <v>14857</v>
      </c>
      <c r="G11493" t="s">
        <v>13312</v>
      </c>
    </row>
    <row r="11494" spans="1:7">
      <c r="A11494" t="s">
        <v>38159</v>
      </c>
      <c r="D11494" t="s">
        <v>37423</v>
      </c>
      <c r="G11494" t="s">
        <v>37981</v>
      </c>
    </row>
    <row r="11495" spans="1:7">
      <c r="A11495" t="s">
        <v>48372</v>
      </c>
      <c r="D11495" t="s">
        <v>1071</v>
      </c>
      <c r="G11495" t="s">
        <v>3049</v>
      </c>
    </row>
    <row r="11496" spans="1:7">
      <c r="A11496" t="s">
        <v>48373</v>
      </c>
      <c r="D11496" t="s">
        <v>7611</v>
      </c>
      <c r="G11496" t="s">
        <v>2337</v>
      </c>
    </row>
    <row r="11497" spans="1:7">
      <c r="A11497" t="s">
        <v>25708</v>
      </c>
      <c r="D11497" t="s">
        <v>49344</v>
      </c>
      <c r="G11497" t="s">
        <v>28529</v>
      </c>
    </row>
    <row r="11498" spans="1:7">
      <c r="A11498" t="s">
        <v>48374</v>
      </c>
      <c r="D11498" t="s">
        <v>3680</v>
      </c>
      <c r="G11498" t="s">
        <v>49973</v>
      </c>
    </row>
    <row r="11499" spans="1:7">
      <c r="A11499" t="s">
        <v>33145</v>
      </c>
      <c r="D11499" t="s">
        <v>26739</v>
      </c>
      <c r="G11499" t="s">
        <v>41668</v>
      </c>
    </row>
    <row r="11500" spans="1:7">
      <c r="A11500" t="s">
        <v>23946</v>
      </c>
      <c r="D11500" t="s">
        <v>27909</v>
      </c>
      <c r="G11500" t="s">
        <v>37704</v>
      </c>
    </row>
    <row r="11501" spans="1:7">
      <c r="A11501" t="s">
        <v>1483</v>
      </c>
      <c r="D11501" t="s">
        <v>21972</v>
      </c>
      <c r="G11501" t="s">
        <v>49979</v>
      </c>
    </row>
    <row r="11502" spans="1:7">
      <c r="A11502" t="s">
        <v>48375</v>
      </c>
      <c r="D11502" t="s">
        <v>31010</v>
      </c>
      <c r="G11502" t="s">
        <v>29372</v>
      </c>
    </row>
    <row r="11503" spans="1:7">
      <c r="A11503" t="s">
        <v>26141</v>
      </c>
      <c r="D11503" t="s">
        <v>41223</v>
      </c>
      <c r="G11503" t="s">
        <v>6142</v>
      </c>
    </row>
    <row r="11504" spans="1:7">
      <c r="A11504" t="s">
        <v>2871</v>
      </c>
      <c r="D11504" t="s">
        <v>78550</v>
      </c>
      <c r="G11504" t="s">
        <v>31733</v>
      </c>
    </row>
    <row r="11505" spans="1:7">
      <c r="A11505" t="s">
        <v>22932</v>
      </c>
      <c r="D11505" t="s">
        <v>25765</v>
      </c>
      <c r="G11505" t="s">
        <v>49982</v>
      </c>
    </row>
    <row r="11506" spans="1:7">
      <c r="A11506" t="s">
        <v>13824</v>
      </c>
      <c r="D11506" t="s">
        <v>49352</v>
      </c>
      <c r="G11506" t="s">
        <v>34757</v>
      </c>
    </row>
    <row r="11507" spans="1:7">
      <c r="A11507" t="s">
        <v>48376</v>
      </c>
      <c r="D11507" t="s">
        <v>78551</v>
      </c>
      <c r="G11507" t="s">
        <v>28335</v>
      </c>
    </row>
    <row r="11508" spans="1:7">
      <c r="A11508" t="s">
        <v>6937</v>
      </c>
      <c r="D11508" t="s">
        <v>78552</v>
      </c>
      <c r="G11508" t="s">
        <v>8426</v>
      </c>
    </row>
    <row r="11509" spans="1:7">
      <c r="A11509" t="s">
        <v>48377</v>
      </c>
      <c r="D11509" t="s">
        <v>14888</v>
      </c>
      <c r="G11509" t="s">
        <v>49984</v>
      </c>
    </row>
    <row r="11510" spans="1:7">
      <c r="A11510" t="s">
        <v>35613</v>
      </c>
      <c r="D11510" t="s">
        <v>36871</v>
      </c>
      <c r="G11510" t="s">
        <v>49987</v>
      </c>
    </row>
    <row r="11511" spans="1:7">
      <c r="A11511" t="s">
        <v>16546</v>
      </c>
      <c r="D11511" t="s">
        <v>2012</v>
      </c>
      <c r="G11511" t="s">
        <v>8523</v>
      </c>
    </row>
    <row r="11512" spans="1:7">
      <c r="A11512" t="s">
        <v>48378</v>
      </c>
      <c r="D11512" t="s">
        <v>19061</v>
      </c>
      <c r="G11512" t="s">
        <v>49989</v>
      </c>
    </row>
    <row r="11513" spans="1:7">
      <c r="A11513" t="s">
        <v>48379</v>
      </c>
      <c r="D11513" t="s">
        <v>78553</v>
      </c>
      <c r="G11513" t="s">
        <v>49990</v>
      </c>
    </row>
    <row r="11514" spans="1:7">
      <c r="A11514" t="s">
        <v>48380</v>
      </c>
      <c r="D11514" t="s">
        <v>14164</v>
      </c>
      <c r="G11514" t="s">
        <v>49991</v>
      </c>
    </row>
    <row r="11515" spans="1:7">
      <c r="A11515" t="s">
        <v>41445</v>
      </c>
      <c r="D11515" t="s">
        <v>7382</v>
      </c>
      <c r="G11515" t="s">
        <v>49992</v>
      </c>
    </row>
    <row r="11516" spans="1:7">
      <c r="A11516" t="s">
        <v>16047</v>
      </c>
      <c r="D11516" t="s">
        <v>18111</v>
      </c>
      <c r="G11516" t="s">
        <v>25334</v>
      </c>
    </row>
    <row r="11517" spans="1:7">
      <c r="A11517" t="s">
        <v>48381</v>
      </c>
      <c r="D11517" t="s">
        <v>49355</v>
      </c>
      <c r="G11517" t="s">
        <v>35348</v>
      </c>
    </row>
    <row r="11518" spans="1:7">
      <c r="A11518" t="s">
        <v>10595</v>
      </c>
      <c r="D11518" t="s">
        <v>18435</v>
      </c>
      <c r="G11518" t="s">
        <v>34118</v>
      </c>
    </row>
    <row r="11519" spans="1:7">
      <c r="A11519" t="s">
        <v>48382</v>
      </c>
      <c r="D11519" t="s">
        <v>78554</v>
      </c>
      <c r="G11519" t="s">
        <v>32650</v>
      </c>
    </row>
    <row r="11520" spans="1:7">
      <c r="A11520" t="s">
        <v>48383</v>
      </c>
      <c r="D11520" t="s">
        <v>10687</v>
      </c>
      <c r="G11520" t="s">
        <v>49995</v>
      </c>
    </row>
    <row r="11521" spans="1:7">
      <c r="A11521" t="s">
        <v>48384</v>
      </c>
      <c r="D11521" t="s">
        <v>49358</v>
      </c>
      <c r="G11521" t="s">
        <v>49996</v>
      </c>
    </row>
    <row r="11522" spans="1:7">
      <c r="A11522" t="s">
        <v>48385</v>
      </c>
      <c r="D11522" t="s">
        <v>23723</v>
      </c>
      <c r="G11522" t="s">
        <v>15517</v>
      </c>
    </row>
    <row r="11523" spans="1:7">
      <c r="A11523" t="s">
        <v>48386</v>
      </c>
      <c r="D11523" t="s">
        <v>34887</v>
      </c>
      <c r="G11523" t="s">
        <v>35149</v>
      </c>
    </row>
    <row r="11524" spans="1:7">
      <c r="A11524" t="s">
        <v>33032</v>
      </c>
      <c r="D11524" t="s">
        <v>14206</v>
      </c>
      <c r="G11524" t="s">
        <v>13466</v>
      </c>
    </row>
    <row r="11525" spans="1:7">
      <c r="A11525" t="s">
        <v>36626</v>
      </c>
      <c r="D11525" t="s">
        <v>49359</v>
      </c>
      <c r="G11525" t="s">
        <v>49998</v>
      </c>
    </row>
    <row r="11526" spans="1:7">
      <c r="A11526" t="s">
        <v>48387</v>
      </c>
      <c r="D11526" t="s">
        <v>78555</v>
      </c>
      <c r="G11526" t="s">
        <v>13013</v>
      </c>
    </row>
    <row r="11527" spans="1:7">
      <c r="A11527" t="s">
        <v>48388</v>
      </c>
      <c r="D11527" t="s">
        <v>78556</v>
      </c>
      <c r="G11527" t="s">
        <v>50001</v>
      </c>
    </row>
    <row r="11528" spans="1:7">
      <c r="A11528" t="s">
        <v>8349</v>
      </c>
      <c r="D11528" t="s">
        <v>78557</v>
      </c>
      <c r="G11528" t="s">
        <v>38972</v>
      </c>
    </row>
    <row r="11529" spans="1:7">
      <c r="A11529" t="s">
        <v>48389</v>
      </c>
      <c r="D11529" t="s">
        <v>14921</v>
      </c>
      <c r="G11529" t="s">
        <v>33716</v>
      </c>
    </row>
    <row r="11530" spans="1:7">
      <c r="A11530" t="s">
        <v>6118</v>
      </c>
      <c r="D11530" t="s">
        <v>49362</v>
      </c>
      <c r="G11530" t="s">
        <v>34447</v>
      </c>
    </row>
    <row r="11531" spans="1:7">
      <c r="A11531" t="s">
        <v>48390</v>
      </c>
      <c r="D11531" t="s">
        <v>3084</v>
      </c>
      <c r="G11531" t="s">
        <v>22988</v>
      </c>
    </row>
    <row r="11532" spans="1:7">
      <c r="A11532" t="s">
        <v>48391</v>
      </c>
      <c r="D11532" t="s">
        <v>11325</v>
      </c>
      <c r="G11532" t="s">
        <v>10786</v>
      </c>
    </row>
    <row r="11533" spans="1:7">
      <c r="A11533" t="s">
        <v>40505</v>
      </c>
      <c r="D11533" t="s">
        <v>20597</v>
      </c>
      <c r="G11533" t="s">
        <v>13804</v>
      </c>
    </row>
    <row r="11534" spans="1:7">
      <c r="A11534" t="s">
        <v>24980</v>
      </c>
      <c r="D11534" t="s">
        <v>49363</v>
      </c>
      <c r="G11534" t="s">
        <v>50004</v>
      </c>
    </row>
    <row r="11535" spans="1:7">
      <c r="A11535" t="s">
        <v>10143</v>
      </c>
      <c r="D11535" t="s">
        <v>14584</v>
      </c>
      <c r="G11535" t="s">
        <v>28708</v>
      </c>
    </row>
    <row r="11536" spans="1:7">
      <c r="A11536" t="s">
        <v>6389</v>
      </c>
      <c r="D11536" t="s">
        <v>1563</v>
      </c>
      <c r="G11536" t="s">
        <v>9533</v>
      </c>
    </row>
    <row r="11537" spans="1:7">
      <c r="A11537" t="s">
        <v>42184</v>
      </c>
      <c r="D11537" t="s">
        <v>7881</v>
      </c>
      <c r="G11537" t="s">
        <v>8979</v>
      </c>
    </row>
    <row r="11538" spans="1:7">
      <c r="A11538" t="s">
        <v>16967</v>
      </c>
      <c r="D11538" t="s">
        <v>28837</v>
      </c>
      <c r="G11538" t="s">
        <v>35438</v>
      </c>
    </row>
    <row r="11539" spans="1:7">
      <c r="A11539" t="s">
        <v>10582</v>
      </c>
      <c r="D11539" t="s">
        <v>78558</v>
      </c>
      <c r="G11539" t="s">
        <v>50008</v>
      </c>
    </row>
    <row r="11540" spans="1:7">
      <c r="A11540" t="s">
        <v>26909</v>
      </c>
      <c r="D11540" t="s">
        <v>49366</v>
      </c>
      <c r="G11540" t="s">
        <v>41405</v>
      </c>
    </row>
    <row r="11541" spans="1:7">
      <c r="A11541" t="s">
        <v>14805</v>
      </c>
      <c r="D11541" t="s">
        <v>78559</v>
      </c>
      <c r="G11541" t="s">
        <v>50010</v>
      </c>
    </row>
    <row r="11542" spans="1:7">
      <c r="A11542" t="s">
        <v>36411</v>
      </c>
      <c r="D11542" t="s">
        <v>19523</v>
      </c>
      <c r="G11542" t="s">
        <v>34561</v>
      </c>
    </row>
    <row r="11543" spans="1:7">
      <c r="A11543" t="s">
        <v>6526</v>
      </c>
      <c r="D11543" t="s">
        <v>78560</v>
      </c>
      <c r="G11543" t="s">
        <v>50011</v>
      </c>
    </row>
    <row r="11544" spans="1:7">
      <c r="A11544" t="s">
        <v>30449</v>
      </c>
      <c r="D11544" t="s">
        <v>21378</v>
      </c>
      <c r="G11544" t="s">
        <v>14901</v>
      </c>
    </row>
    <row r="11545" spans="1:7">
      <c r="A11545" t="s">
        <v>48392</v>
      </c>
      <c r="D11545" t="s">
        <v>9108</v>
      </c>
      <c r="G11545" t="s">
        <v>7452</v>
      </c>
    </row>
    <row r="11546" spans="1:7">
      <c r="A11546" t="s">
        <v>15090</v>
      </c>
      <c r="D11546" t="s">
        <v>18466</v>
      </c>
      <c r="G11546" t="s">
        <v>27104</v>
      </c>
    </row>
    <row r="11547" spans="1:7">
      <c r="A11547" t="s">
        <v>42665</v>
      </c>
      <c r="D11547" t="s">
        <v>49370</v>
      </c>
      <c r="G11547" t="s">
        <v>4209</v>
      </c>
    </row>
    <row r="11548" spans="1:7">
      <c r="A11548" t="s">
        <v>15977</v>
      </c>
      <c r="D11548" t="s">
        <v>19860</v>
      </c>
      <c r="G11548" t="s">
        <v>21020</v>
      </c>
    </row>
    <row r="11549" spans="1:7">
      <c r="A11549" t="s">
        <v>17096</v>
      </c>
      <c r="D11549" t="s">
        <v>78561</v>
      </c>
      <c r="G11549" t="s">
        <v>23423</v>
      </c>
    </row>
    <row r="11550" spans="1:7">
      <c r="A11550" t="s">
        <v>48393</v>
      </c>
      <c r="D11550" t="s">
        <v>13823</v>
      </c>
      <c r="G11550" t="s">
        <v>28665</v>
      </c>
    </row>
    <row r="11551" spans="1:7">
      <c r="A11551" t="s">
        <v>48394</v>
      </c>
      <c r="D11551" t="s">
        <v>810</v>
      </c>
      <c r="G11551" t="s">
        <v>39092</v>
      </c>
    </row>
    <row r="11552" spans="1:7">
      <c r="A11552" t="s">
        <v>34180</v>
      </c>
      <c r="D11552" t="s">
        <v>35384</v>
      </c>
      <c r="G11552" t="s">
        <v>17826</v>
      </c>
    </row>
    <row r="11553" spans="1:7">
      <c r="A11553" t="s">
        <v>48395</v>
      </c>
      <c r="D11553" t="s">
        <v>17690</v>
      </c>
      <c r="G11553" t="s">
        <v>39495</v>
      </c>
    </row>
    <row r="11554" spans="1:7">
      <c r="A11554" t="s">
        <v>30765</v>
      </c>
      <c r="D11554" t="s">
        <v>78562</v>
      </c>
      <c r="G11554" t="s">
        <v>2817</v>
      </c>
    </row>
    <row r="11555" spans="1:7">
      <c r="A11555" t="s">
        <v>48396</v>
      </c>
      <c r="D11555" t="s">
        <v>78563</v>
      </c>
      <c r="G11555" t="s">
        <v>34665</v>
      </c>
    </row>
    <row r="11556" spans="1:7">
      <c r="A11556" t="s">
        <v>9680</v>
      </c>
      <c r="D11556" t="s">
        <v>49372</v>
      </c>
      <c r="G11556" t="s">
        <v>8817</v>
      </c>
    </row>
    <row r="11557" spans="1:7">
      <c r="A11557" t="s">
        <v>39497</v>
      </c>
      <c r="D11557" t="s">
        <v>78564</v>
      </c>
      <c r="G11557" t="s">
        <v>3968</v>
      </c>
    </row>
    <row r="11558" spans="1:7">
      <c r="A11558" t="s">
        <v>48397</v>
      </c>
      <c r="D11558" t="s">
        <v>29057</v>
      </c>
      <c r="G11558" t="s">
        <v>5670</v>
      </c>
    </row>
    <row r="11559" spans="1:7">
      <c r="A11559" t="s">
        <v>2983</v>
      </c>
      <c r="D11559" t="s">
        <v>18537</v>
      </c>
      <c r="G11559" t="s">
        <v>39149</v>
      </c>
    </row>
    <row r="11560" spans="1:7">
      <c r="A11560" t="s">
        <v>8270</v>
      </c>
      <c r="D11560" t="s">
        <v>2581</v>
      </c>
      <c r="G11560" t="s">
        <v>7630</v>
      </c>
    </row>
    <row r="11561" spans="1:7">
      <c r="A11561" t="s">
        <v>48398</v>
      </c>
      <c r="D11561" t="s">
        <v>49373</v>
      </c>
      <c r="G11561" t="s">
        <v>50019</v>
      </c>
    </row>
    <row r="11562" spans="1:7">
      <c r="A11562" t="s">
        <v>48399</v>
      </c>
      <c r="D11562" t="s">
        <v>78565</v>
      </c>
      <c r="G11562" t="s">
        <v>50020</v>
      </c>
    </row>
    <row r="11563" spans="1:7">
      <c r="A11563" t="s">
        <v>24839</v>
      </c>
      <c r="D11563" t="s">
        <v>49375</v>
      </c>
      <c r="G11563" t="s">
        <v>26833</v>
      </c>
    </row>
    <row r="11564" spans="1:7">
      <c r="A11564" t="s">
        <v>15258</v>
      </c>
      <c r="D11564" t="s">
        <v>3157</v>
      </c>
      <c r="G11564" t="s">
        <v>10605</v>
      </c>
    </row>
    <row r="11565" spans="1:7">
      <c r="A11565" t="s">
        <v>48400</v>
      </c>
      <c r="D11565" t="s">
        <v>78566</v>
      </c>
      <c r="G11565" t="s">
        <v>41435</v>
      </c>
    </row>
    <row r="11566" spans="1:7">
      <c r="A11566" t="s">
        <v>48401</v>
      </c>
      <c r="D11566" t="s">
        <v>2906</v>
      </c>
      <c r="G11566" t="s">
        <v>40364</v>
      </c>
    </row>
    <row r="11567" spans="1:7">
      <c r="A11567" t="s">
        <v>28428</v>
      </c>
      <c r="D11567" t="s">
        <v>29055</v>
      </c>
      <c r="G11567" t="s">
        <v>10206</v>
      </c>
    </row>
    <row r="11568" spans="1:7">
      <c r="A11568" t="s">
        <v>48402</v>
      </c>
      <c r="D11568" t="s">
        <v>25574</v>
      </c>
      <c r="G11568" t="s">
        <v>18331</v>
      </c>
    </row>
    <row r="11569" spans="1:7">
      <c r="A11569" t="s">
        <v>8909</v>
      </c>
      <c r="D11569" t="s">
        <v>30271</v>
      </c>
      <c r="G11569" t="s">
        <v>15078</v>
      </c>
    </row>
    <row r="11570" spans="1:7">
      <c r="A11570" t="s">
        <v>48403</v>
      </c>
      <c r="D11570" t="s">
        <v>24185</v>
      </c>
      <c r="G11570" t="s">
        <v>17576</v>
      </c>
    </row>
    <row r="11571" spans="1:7">
      <c r="A11571" t="s">
        <v>26872</v>
      </c>
      <c r="D11571" t="s">
        <v>1827</v>
      </c>
      <c r="G11571" t="s">
        <v>35495</v>
      </c>
    </row>
    <row r="11572" spans="1:7">
      <c r="A11572" t="s">
        <v>17153</v>
      </c>
      <c r="D11572" t="s">
        <v>49378</v>
      </c>
      <c r="G11572" t="s">
        <v>34477</v>
      </c>
    </row>
    <row r="11573" spans="1:7">
      <c r="A11573" t="s">
        <v>48404</v>
      </c>
      <c r="D11573" t="s">
        <v>13961</v>
      </c>
      <c r="G11573" t="s">
        <v>11030</v>
      </c>
    </row>
    <row r="11574" spans="1:7">
      <c r="A11574" t="s">
        <v>34856</v>
      </c>
      <c r="D11574" t="s">
        <v>49380</v>
      </c>
      <c r="G11574" t="s">
        <v>8446</v>
      </c>
    </row>
    <row r="11575" spans="1:7">
      <c r="A11575" t="s">
        <v>6588</v>
      </c>
      <c r="D11575" t="s">
        <v>49383</v>
      </c>
      <c r="G11575" t="s">
        <v>23003</v>
      </c>
    </row>
    <row r="11576" spans="1:7">
      <c r="A11576" t="s">
        <v>33624</v>
      </c>
      <c r="D11576" t="s">
        <v>29824</v>
      </c>
      <c r="G11576" t="s">
        <v>50021</v>
      </c>
    </row>
    <row r="11577" spans="1:7">
      <c r="A11577" t="s">
        <v>48405</v>
      </c>
      <c r="D11577" t="s">
        <v>41056</v>
      </c>
      <c r="G11577" t="s">
        <v>4057</v>
      </c>
    </row>
    <row r="11578" spans="1:7">
      <c r="A11578" t="s">
        <v>59</v>
      </c>
      <c r="D11578" t="s">
        <v>17797</v>
      </c>
      <c r="G11578" t="s">
        <v>18870</v>
      </c>
    </row>
    <row r="11579" spans="1:7">
      <c r="A11579" t="s">
        <v>48406</v>
      </c>
      <c r="D11579" t="s">
        <v>49384</v>
      </c>
      <c r="G11579" t="s">
        <v>50022</v>
      </c>
    </row>
    <row r="11580" spans="1:7">
      <c r="A11580" t="s">
        <v>13078</v>
      </c>
      <c r="D11580" t="s">
        <v>18413</v>
      </c>
      <c r="G11580" t="s">
        <v>14342</v>
      </c>
    </row>
    <row r="11581" spans="1:7">
      <c r="A11581" t="s">
        <v>20635</v>
      </c>
      <c r="D11581" t="s">
        <v>8153</v>
      </c>
      <c r="G11581" t="s">
        <v>39139</v>
      </c>
    </row>
    <row r="11582" spans="1:7">
      <c r="A11582" t="s">
        <v>621</v>
      </c>
      <c r="D11582" t="s">
        <v>22461</v>
      </c>
      <c r="G11582" t="s">
        <v>7493</v>
      </c>
    </row>
    <row r="11583" spans="1:7">
      <c r="A11583" t="s">
        <v>15630</v>
      </c>
      <c r="D11583" t="s">
        <v>1817</v>
      </c>
      <c r="G11583" t="s">
        <v>8027</v>
      </c>
    </row>
    <row r="11584" spans="1:7">
      <c r="A11584" t="s">
        <v>48407</v>
      </c>
      <c r="D11584" t="s">
        <v>32907</v>
      </c>
      <c r="G11584" t="s">
        <v>32566</v>
      </c>
    </row>
    <row r="11585" spans="1:7">
      <c r="A11585" t="s">
        <v>21812</v>
      </c>
      <c r="D11585" t="s">
        <v>18664</v>
      </c>
      <c r="G11585" t="s">
        <v>27860</v>
      </c>
    </row>
    <row r="11586" spans="1:7">
      <c r="A11586" t="s">
        <v>13243</v>
      </c>
      <c r="D11586" t="s">
        <v>29853</v>
      </c>
      <c r="G11586" t="s">
        <v>21801</v>
      </c>
    </row>
    <row r="11587" spans="1:7">
      <c r="A11587" t="s">
        <v>2747</v>
      </c>
      <c r="D11587" t="s">
        <v>2538</v>
      </c>
      <c r="G11587" t="s">
        <v>50023</v>
      </c>
    </row>
    <row r="11588" spans="1:7">
      <c r="A11588" t="s">
        <v>16636</v>
      </c>
      <c r="D11588" t="s">
        <v>23571</v>
      </c>
      <c r="G11588" t="s">
        <v>37425</v>
      </c>
    </row>
    <row r="11589" spans="1:7">
      <c r="A11589" t="s">
        <v>48408</v>
      </c>
      <c r="D11589" t="s">
        <v>78567</v>
      </c>
      <c r="G11589" t="s">
        <v>2013</v>
      </c>
    </row>
    <row r="11590" spans="1:7">
      <c r="A11590" t="s">
        <v>48409</v>
      </c>
      <c r="D11590" t="s">
        <v>78568</v>
      </c>
      <c r="G11590" t="s">
        <v>18800</v>
      </c>
    </row>
    <row r="11591" spans="1:7">
      <c r="A11591" t="s">
        <v>11695</v>
      </c>
      <c r="D11591" t="s">
        <v>78569</v>
      </c>
      <c r="G11591" t="s">
        <v>18327</v>
      </c>
    </row>
    <row r="11592" spans="1:7">
      <c r="A11592" t="s">
        <v>35263</v>
      </c>
      <c r="D11592" t="s">
        <v>40781</v>
      </c>
      <c r="G11592" t="s">
        <v>50027</v>
      </c>
    </row>
    <row r="11593" spans="1:7">
      <c r="A11593" t="s">
        <v>48410</v>
      </c>
      <c r="D11593" t="s">
        <v>49389</v>
      </c>
      <c r="G11593" t="s">
        <v>34403</v>
      </c>
    </row>
    <row r="11594" spans="1:7">
      <c r="A11594" t="s">
        <v>37151</v>
      </c>
      <c r="D11594" t="s">
        <v>1150</v>
      </c>
      <c r="G11594" t="s">
        <v>15184</v>
      </c>
    </row>
    <row r="11595" spans="1:7">
      <c r="A11595" t="s">
        <v>22957</v>
      </c>
      <c r="D11595" t="s">
        <v>49388</v>
      </c>
      <c r="G11595" t="s">
        <v>27270</v>
      </c>
    </row>
    <row r="11596" spans="1:7">
      <c r="A11596" t="s">
        <v>6361</v>
      </c>
      <c r="D11596" t="s">
        <v>49390</v>
      </c>
      <c r="G11596" t="s">
        <v>50028</v>
      </c>
    </row>
    <row r="11597" spans="1:7">
      <c r="A11597" t="s">
        <v>22580</v>
      </c>
      <c r="D11597" t="s">
        <v>49393</v>
      </c>
      <c r="G11597" t="s">
        <v>41634</v>
      </c>
    </row>
    <row r="11598" spans="1:7">
      <c r="A11598" t="s">
        <v>22886</v>
      </c>
      <c r="D11598" t="s">
        <v>13806</v>
      </c>
      <c r="G11598" t="s">
        <v>33736</v>
      </c>
    </row>
    <row r="11599" spans="1:7">
      <c r="A11599" t="s">
        <v>26977</v>
      </c>
      <c r="D11599" t="s">
        <v>78570</v>
      </c>
      <c r="G11599" t="s">
        <v>3892</v>
      </c>
    </row>
    <row r="11600" spans="1:7">
      <c r="A11600" t="s">
        <v>42806</v>
      </c>
      <c r="D11600" t="s">
        <v>31007</v>
      </c>
      <c r="G11600" t="s">
        <v>1337</v>
      </c>
    </row>
    <row r="11601" spans="1:7">
      <c r="A11601" t="s">
        <v>42472</v>
      </c>
      <c r="D11601" t="s">
        <v>49394</v>
      </c>
      <c r="G11601" t="s">
        <v>50029</v>
      </c>
    </row>
    <row r="11602" spans="1:7">
      <c r="A11602" t="s">
        <v>48411</v>
      </c>
      <c r="D11602" t="s">
        <v>78571</v>
      </c>
      <c r="G11602" t="s">
        <v>18684</v>
      </c>
    </row>
    <row r="11603" spans="1:7">
      <c r="A11603" t="s">
        <v>48412</v>
      </c>
      <c r="D11603" t="s">
        <v>49396</v>
      </c>
      <c r="G11603" t="s">
        <v>256</v>
      </c>
    </row>
    <row r="11604" spans="1:7">
      <c r="A11604" t="s">
        <v>48413</v>
      </c>
      <c r="D11604" t="s">
        <v>49397</v>
      </c>
      <c r="G11604" t="s">
        <v>30779</v>
      </c>
    </row>
    <row r="11605" spans="1:7">
      <c r="A11605" t="s">
        <v>1867</v>
      </c>
      <c r="D11605" t="s">
        <v>3946</v>
      </c>
      <c r="G11605" t="s">
        <v>12614</v>
      </c>
    </row>
    <row r="11606" spans="1:7">
      <c r="A11606" t="s">
        <v>32269</v>
      </c>
      <c r="D11606" t="s">
        <v>27106</v>
      </c>
      <c r="G11606" t="s">
        <v>50031</v>
      </c>
    </row>
    <row r="11607" spans="1:7">
      <c r="A11607" t="s">
        <v>18915</v>
      </c>
      <c r="D11607" t="s">
        <v>7117</v>
      </c>
      <c r="G11607" t="s">
        <v>34484</v>
      </c>
    </row>
    <row r="11608" spans="1:7">
      <c r="A11608" t="s">
        <v>48414</v>
      </c>
      <c r="D11608" t="s">
        <v>49399</v>
      </c>
      <c r="G11608" t="s">
        <v>25444</v>
      </c>
    </row>
    <row r="11609" spans="1:7">
      <c r="A11609" t="s">
        <v>48415</v>
      </c>
      <c r="D11609" t="s">
        <v>78572</v>
      </c>
      <c r="G11609" t="s">
        <v>50037</v>
      </c>
    </row>
    <row r="11610" spans="1:7">
      <c r="A11610" t="s">
        <v>36053</v>
      </c>
      <c r="D11610" t="s">
        <v>14072</v>
      </c>
      <c r="G11610" t="s">
        <v>3810</v>
      </c>
    </row>
    <row r="11611" spans="1:7">
      <c r="A11611" t="s">
        <v>18261</v>
      </c>
      <c r="D11611" t="s">
        <v>49400</v>
      </c>
      <c r="G11611" t="s">
        <v>4688</v>
      </c>
    </row>
    <row r="11612" spans="1:7">
      <c r="A11612" t="s">
        <v>10027</v>
      </c>
      <c r="D11612" t="s">
        <v>28900</v>
      </c>
      <c r="G11612" t="s">
        <v>50040</v>
      </c>
    </row>
    <row r="11613" spans="1:7">
      <c r="A11613" t="s">
        <v>37449</v>
      </c>
      <c r="D11613" t="s">
        <v>13672</v>
      </c>
      <c r="G11613" t="s">
        <v>29983</v>
      </c>
    </row>
    <row r="11614" spans="1:7">
      <c r="A11614" t="s">
        <v>1156</v>
      </c>
      <c r="D11614" t="s">
        <v>36501</v>
      </c>
      <c r="G11614" t="s">
        <v>50041</v>
      </c>
    </row>
    <row r="11615" spans="1:7">
      <c r="A11615" t="s">
        <v>48416</v>
      </c>
      <c r="D11615" t="s">
        <v>42496</v>
      </c>
      <c r="G11615" t="s">
        <v>30204</v>
      </c>
    </row>
    <row r="11616" spans="1:7">
      <c r="A11616" t="s">
        <v>48417</v>
      </c>
      <c r="D11616" t="s">
        <v>49402</v>
      </c>
      <c r="G11616" t="s">
        <v>30154</v>
      </c>
    </row>
    <row r="11617" spans="1:7">
      <c r="A11617" t="s">
        <v>38101</v>
      </c>
      <c r="D11617" t="s">
        <v>12567</v>
      </c>
      <c r="G11617" t="s">
        <v>40365</v>
      </c>
    </row>
    <row r="11618" spans="1:7">
      <c r="A11618" t="s">
        <v>48418</v>
      </c>
      <c r="D11618" t="s">
        <v>49403</v>
      </c>
      <c r="G11618" t="s">
        <v>50045</v>
      </c>
    </row>
    <row r="11619" spans="1:7">
      <c r="A11619" t="s">
        <v>48419</v>
      </c>
      <c r="D11619" t="s">
        <v>38493</v>
      </c>
      <c r="G11619" t="s">
        <v>28457</v>
      </c>
    </row>
    <row r="11620" spans="1:7">
      <c r="A11620" t="s">
        <v>16539</v>
      </c>
      <c r="D11620" t="s">
        <v>78573</v>
      </c>
      <c r="G11620" t="s">
        <v>50047</v>
      </c>
    </row>
    <row r="11621" spans="1:7">
      <c r="A11621" t="s">
        <v>48420</v>
      </c>
      <c r="D11621" t="s">
        <v>4004</v>
      </c>
      <c r="G11621" t="s">
        <v>21622</v>
      </c>
    </row>
    <row r="11622" spans="1:7">
      <c r="A11622" t="s">
        <v>34842</v>
      </c>
      <c r="D11622" t="s">
        <v>16156</v>
      </c>
      <c r="G11622" t="s">
        <v>18110</v>
      </c>
    </row>
    <row r="11623" spans="1:7">
      <c r="A11623" t="s">
        <v>21050</v>
      </c>
      <c r="D11623" t="s">
        <v>21294</v>
      </c>
      <c r="G11623" t="s">
        <v>50049</v>
      </c>
    </row>
    <row r="11624" spans="1:7">
      <c r="A11624" t="s">
        <v>48421</v>
      </c>
      <c r="D11624" t="s">
        <v>49405</v>
      </c>
      <c r="G11624" t="s">
        <v>50050</v>
      </c>
    </row>
    <row r="11625" spans="1:7">
      <c r="A11625" t="s">
        <v>48422</v>
      </c>
      <c r="D11625" t="s">
        <v>22235</v>
      </c>
      <c r="G11625" t="s">
        <v>42199</v>
      </c>
    </row>
    <row r="11626" spans="1:7">
      <c r="A11626" t="s">
        <v>40657</v>
      </c>
      <c r="D11626" t="s">
        <v>4713</v>
      </c>
      <c r="G11626" t="s">
        <v>78742</v>
      </c>
    </row>
    <row r="11627" spans="1:7">
      <c r="A11627" t="s">
        <v>40528</v>
      </c>
      <c r="D11627" t="s">
        <v>5046</v>
      </c>
      <c r="G11627" t="s">
        <v>78744</v>
      </c>
    </row>
    <row r="11628" spans="1:7">
      <c r="A11628" t="s">
        <v>48423</v>
      </c>
      <c r="D11628" t="s">
        <v>49407</v>
      </c>
      <c r="G11628" t="s">
        <v>50052</v>
      </c>
    </row>
    <row r="11629" spans="1:7">
      <c r="A11629" t="s">
        <v>36551</v>
      </c>
      <c r="D11629" t="s">
        <v>33007</v>
      </c>
      <c r="G11629" t="s">
        <v>29871</v>
      </c>
    </row>
    <row r="11630" spans="1:7">
      <c r="A11630" t="s">
        <v>48424</v>
      </c>
      <c r="D11630" t="s">
        <v>4177</v>
      </c>
      <c r="G11630" t="s">
        <v>4408</v>
      </c>
    </row>
    <row r="11631" spans="1:7">
      <c r="A11631" t="s">
        <v>48425</v>
      </c>
      <c r="D11631" t="s">
        <v>9214</v>
      </c>
      <c r="G11631" t="s">
        <v>19900</v>
      </c>
    </row>
    <row r="11632" spans="1:7">
      <c r="A11632" t="s">
        <v>18246</v>
      </c>
      <c r="D11632" t="s">
        <v>26231</v>
      </c>
      <c r="G11632" t="s">
        <v>50056</v>
      </c>
    </row>
    <row r="11633" spans="1:7">
      <c r="A11633" t="s">
        <v>48426</v>
      </c>
      <c r="D11633" t="s">
        <v>39963</v>
      </c>
      <c r="G11633" t="s">
        <v>788</v>
      </c>
    </row>
    <row r="11634" spans="1:7">
      <c r="A11634" t="s">
        <v>48427</v>
      </c>
      <c r="D11634" t="s">
        <v>33265</v>
      </c>
      <c r="G11634" t="s">
        <v>50058</v>
      </c>
    </row>
    <row r="11635" spans="1:7">
      <c r="A11635" t="s">
        <v>48428</v>
      </c>
      <c r="D11635" t="s">
        <v>75728</v>
      </c>
      <c r="G11635" t="s">
        <v>15837</v>
      </c>
    </row>
    <row r="11636" spans="1:7">
      <c r="A11636" t="s">
        <v>48429</v>
      </c>
      <c r="D11636" t="s">
        <v>12352</v>
      </c>
      <c r="G11636" t="s">
        <v>50059</v>
      </c>
    </row>
    <row r="11637" spans="1:7">
      <c r="A11637" t="s">
        <v>48430</v>
      </c>
      <c r="D11637" t="s">
        <v>32370</v>
      </c>
      <c r="G11637" t="s">
        <v>39753</v>
      </c>
    </row>
    <row r="11638" spans="1:7">
      <c r="A11638" t="s">
        <v>48431</v>
      </c>
      <c r="D11638" t="s">
        <v>3515</v>
      </c>
      <c r="G11638" t="s">
        <v>11086</v>
      </c>
    </row>
    <row r="11639" spans="1:7">
      <c r="A11639" t="s">
        <v>48432</v>
      </c>
      <c r="D11639" t="s">
        <v>33341</v>
      </c>
      <c r="G11639" t="s">
        <v>31815</v>
      </c>
    </row>
    <row r="11640" spans="1:7">
      <c r="A11640" t="s">
        <v>22399</v>
      </c>
      <c r="D11640" t="s">
        <v>7545</v>
      </c>
      <c r="G11640" t="s">
        <v>2645</v>
      </c>
    </row>
    <row r="11641" spans="1:7">
      <c r="A11641" t="s">
        <v>48433</v>
      </c>
      <c r="D11641" t="s">
        <v>29533</v>
      </c>
      <c r="G11641" t="s">
        <v>28172</v>
      </c>
    </row>
    <row r="11642" spans="1:7">
      <c r="A11642" t="s">
        <v>21778</v>
      </c>
      <c r="D11642" t="s">
        <v>34055</v>
      </c>
      <c r="G11642" t="s">
        <v>4998</v>
      </c>
    </row>
    <row r="11643" spans="1:7">
      <c r="A11643" t="s">
        <v>48434</v>
      </c>
      <c r="D11643" t="s">
        <v>40324</v>
      </c>
      <c r="G11643" t="s">
        <v>29809</v>
      </c>
    </row>
    <row r="11644" spans="1:7">
      <c r="A11644" t="s">
        <v>1024</v>
      </c>
      <c r="D11644" t="s">
        <v>49414</v>
      </c>
      <c r="G11644" t="s">
        <v>2711</v>
      </c>
    </row>
    <row r="11645" spans="1:7">
      <c r="A11645" t="s">
        <v>14976</v>
      </c>
      <c r="D11645" t="s">
        <v>78574</v>
      </c>
      <c r="G11645" t="s">
        <v>17127</v>
      </c>
    </row>
    <row r="11646" spans="1:7">
      <c r="A11646" t="s">
        <v>35566</v>
      </c>
      <c r="D11646" t="s">
        <v>78575</v>
      </c>
      <c r="G11646" t="s">
        <v>22809</v>
      </c>
    </row>
    <row r="11647" spans="1:7">
      <c r="A11647" t="s">
        <v>48435</v>
      </c>
      <c r="D11647" t="s">
        <v>8770</v>
      </c>
      <c r="G11647" t="s">
        <v>23987</v>
      </c>
    </row>
    <row r="11648" spans="1:7">
      <c r="A11648" t="s">
        <v>48436</v>
      </c>
      <c r="D11648" t="s">
        <v>10383</v>
      </c>
      <c r="G11648" t="s">
        <v>13043</v>
      </c>
    </row>
    <row r="11649" spans="1:7">
      <c r="A11649" t="s">
        <v>48437</v>
      </c>
      <c r="D11649" t="s">
        <v>31636</v>
      </c>
      <c r="G11649" t="s">
        <v>31135</v>
      </c>
    </row>
    <row r="11650" spans="1:7">
      <c r="A11650" t="s">
        <v>9787</v>
      </c>
      <c r="D11650" t="s">
        <v>28667</v>
      </c>
      <c r="G11650" t="s">
        <v>26052</v>
      </c>
    </row>
    <row r="11651" spans="1:7">
      <c r="A11651" t="s">
        <v>8631</v>
      </c>
      <c r="D11651" t="s">
        <v>33859</v>
      </c>
      <c r="G11651" t="s">
        <v>37443</v>
      </c>
    </row>
    <row r="11652" spans="1:7">
      <c r="A11652" t="s">
        <v>29492</v>
      </c>
      <c r="D11652" t="s">
        <v>78576</v>
      </c>
      <c r="G11652" t="s">
        <v>31195</v>
      </c>
    </row>
    <row r="11653" spans="1:7">
      <c r="A11653" t="s">
        <v>48438</v>
      </c>
      <c r="D11653" t="s">
        <v>11156</v>
      </c>
      <c r="G11653" t="s">
        <v>17760</v>
      </c>
    </row>
    <row r="11654" spans="1:7">
      <c r="A11654" t="s">
        <v>48439</v>
      </c>
      <c r="D11654" t="s">
        <v>23884</v>
      </c>
      <c r="G11654" t="s">
        <v>42066</v>
      </c>
    </row>
    <row r="11655" spans="1:7">
      <c r="A11655" t="s">
        <v>48440</v>
      </c>
      <c r="D11655" t="s">
        <v>6290</v>
      </c>
      <c r="G11655" t="s">
        <v>25357</v>
      </c>
    </row>
    <row r="11656" spans="1:7">
      <c r="A11656" t="s">
        <v>22635</v>
      </c>
      <c r="D11656" t="s">
        <v>49422</v>
      </c>
      <c r="G11656" t="s">
        <v>10180</v>
      </c>
    </row>
    <row r="11657" spans="1:7">
      <c r="A11657" t="s">
        <v>48441</v>
      </c>
      <c r="D11657" t="s">
        <v>5530</v>
      </c>
      <c r="G11657" t="s">
        <v>16711</v>
      </c>
    </row>
    <row r="11658" spans="1:7">
      <c r="A11658" t="s">
        <v>48442</v>
      </c>
      <c r="D11658" t="s">
        <v>1912</v>
      </c>
      <c r="G11658" t="s">
        <v>5352</v>
      </c>
    </row>
    <row r="11659" spans="1:7">
      <c r="A11659" t="s">
        <v>48443</v>
      </c>
      <c r="D11659" t="s">
        <v>32978</v>
      </c>
      <c r="G11659" t="s">
        <v>50068</v>
      </c>
    </row>
    <row r="11660" spans="1:7">
      <c r="A11660" t="s">
        <v>48444</v>
      </c>
      <c r="D11660" t="s">
        <v>78577</v>
      </c>
      <c r="G11660" t="s">
        <v>50069</v>
      </c>
    </row>
    <row r="11661" spans="1:7">
      <c r="A11661" t="s">
        <v>8387</v>
      </c>
      <c r="D11661" t="s">
        <v>29059</v>
      </c>
      <c r="G11661" t="s">
        <v>50070</v>
      </c>
    </row>
    <row r="11662" spans="1:7">
      <c r="A11662" t="s">
        <v>48445</v>
      </c>
      <c r="D11662" t="s">
        <v>11442</v>
      </c>
      <c r="G11662" t="s">
        <v>1473</v>
      </c>
    </row>
    <row r="11663" spans="1:7">
      <c r="A11663" t="s">
        <v>9703</v>
      </c>
      <c r="D11663" t="s">
        <v>78578</v>
      </c>
      <c r="G11663" t="s">
        <v>24594</v>
      </c>
    </row>
    <row r="11664" spans="1:7">
      <c r="A11664" t="s">
        <v>14663</v>
      </c>
      <c r="D11664" t="s">
        <v>9160</v>
      </c>
      <c r="G11664" t="s">
        <v>2033</v>
      </c>
    </row>
    <row r="11665" spans="1:7">
      <c r="A11665" t="s">
        <v>48446</v>
      </c>
      <c r="D11665" t="s">
        <v>9835</v>
      </c>
      <c r="G11665" t="s">
        <v>50073</v>
      </c>
    </row>
    <row r="11666" spans="1:7">
      <c r="A11666" t="s">
        <v>48447</v>
      </c>
      <c r="D11666" t="s">
        <v>49425</v>
      </c>
      <c r="G11666" t="s">
        <v>24172</v>
      </c>
    </row>
    <row r="11667" spans="1:7">
      <c r="A11667" t="s">
        <v>48448</v>
      </c>
      <c r="D11667" t="s">
        <v>8750</v>
      </c>
      <c r="G11667" t="s">
        <v>50074</v>
      </c>
    </row>
    <row r="11668" spans="1:7">
      <c r="A11668" t="s">
        <v>14490</v>
      </c>
      <c r="D11668" t="s">
        <v>23201</v>
      </c>
      <c r="G11668" t="s">
        <v>25950</v>
      </c>
    </row>
    <row r="11669" spans="1:7">
      <c r="A11669" t="s">
        <v>11752</v>
      </c>
      <c r="D11669" t="s">
        <v>21471</v>
      </c>
      <c r="G11669" t="s">
        <v>50076</v>
      </c>
    </row>
    <row r="11670" spans="1:7">
      <c r="A11670" t="s">
        <v>48449</v>
      </c>
      <c r="D11670" t="s">
        <v>49427</v>
      </c>
      <c r="G11670" t="s">
        <v>50077</v>
      </c>
    </row>
    <row r="11671" spans="1:7">
      <c r="A11671" t="s">
        <v>24031</v>
      </c>
      <c r="D11671" t="s">
        <v>29586</v>
      </c>
      <c r="G11671" t="s">
        <v>50079</v>
      </c>
    </row>
    <row r="11672" spans="1:7">
      <c r="A11672" t="s">
        <v>12656</v>
      </c>
      <c r="D11672" t="s">
        <v>27706</v>
      </c>
      <c r="G11672" t="s">
        <v>50081</v>
      </c>
    </row>
    <row r="11673" spans="1:7">
      <c r="A11673" t="s">
        <v>1388</v>
      </c>
      <c r="D11673" t="s">
        <v>49429</v>
      </c>
      <c r="G11673" t="s">
        <v>50083</v>
      </c>
    </row>
    <row r="11674" spans="1:7">
      <c r="A11674" t="s">
        <v>18119</v>
      </c>
      <c r="D11674" t="s">
        <v>28816</v>
      </c>
      <c r="G11674" t="s">
        <v>35565</v>
      </c>
    </row>
    <row r="11675" spans="1:7">
      <c r="A11675" t="s">
        <v>48450</v>
      </c>
      <c r="D11675" t="s">
        <v>34845</v>
      </c>
      <c r="G11675" t="s">
        <v>38010</v>
      </c>
    </row>
    <row r="11676" spans="1:7">
      <c r="A11676" t="s">
        <v>30964</v>
      </c>
      <c r="D11676" t="s">
        <v>34855</v>
      </c>
      <c r="G11676" t="s">
        <v>8437</v>
      </c>
    </row>
    <row r="11677" spans="1:7">
      <c r="A11677" t="s">
        <v>18044</v>
      </c>
      <c r="D11677" t="s">
        <v>4976</v>
      </c>
      <c r="G11677" t="s">
        <v>9110</v>
      </c>
    </row>
    <row r="11678" spans="1:7">
      <c r="A11678" t="s">
        <v>39687</v>
      </c>
      <c r="D11678" t="s">
        <v>9174</v>
      </c>
      <c r="G11678" t="s">
        <v>16323</v>
      </c>
    </row>
    <row r="11679" spans="1:7">
      <c r="A11679" t="s">
        <v>18270</v>
      </c>
      <c r="D11679" t="s">
        <v>1227</v>
      </c>
      <c r="G11679" t="s">
        <v>35703</v>
      </c>
    </row>
    <row r="11680" spans="1:7">
      <c r="A11680" t="s">
        <v>9499</v>
      </c>
      <c r="D11680" t="s">
        <v>28376</v>
      </c>
      <c r="G11680" t="s">
        <v>50086</v>
      </c>
    </row>
    <row r="11681" spans="1:7">
      <c r="A11681" t="s">
        <v>48451</v>
      </c>
      <c r="D11681" t="s">
        <v>6775</v>
      </c>
      <c r="G11681" t="s">
        <v>41794</v>
      </c>
    </row>
    <row r="11682" spans="1:7">
      <c r="A11682" t="s">
        <v>393</v>
      </c>
      <c r="D11682" t="s">
        <v>78579</v>
      </c>
      <c r="G11682" t="s">
        <v>50088</v>
      </c>
    </row>
    <row r="11683" spans="1:7">
      <c r="A11683" t="s">
        <v>7620</v>
      </c>
      <c r="D11683" t="s">
        <v>78580</v>
      </c>
      <c r="G11683" t="s">
        <v>6321</v>
      </c>
    </row>
    <row r="11684" spans="1:7">
      <c r="A11684" t="s">
        <v>11804</v>
      </c>
      <c r="D11684" t="s">
        <v>23972</v>
      </c>
      <c r="G11684" t="s">
        <v>50089</v>
      </c>
    </row>
    <row r="11685" spans="1:7">
      <c r="A11685" t="s">
        <v>48452</v>
      </c>
      <c r="D11685" t="s">
        <v>27644</v>
      </c>
      <c r="G11685" t="s">
        <v>8948</v>
      </c>
    </row>
    <row r="11686" spans="1:7">
      <c r="A11686" t="s">
        <v>19778</v>
      </c>
      <c r="D11686" t="s">
        <v>26156</v>
      </c>
      <c r="G11686" t="s">
        <v>5181</v>
      </c>
    </row>
    <row r="11687" spans="1:7">
      <c r="A11687" t="s">
        <v>48453</v>
      </c>
      <c r="D11687" t="s">
        <v>18806</v>
      </c>
      <c r="G11687" t="s">
        <v>50090</v>
      </c>
    </row>
    <row r="11688" spans="1:7">
      <c r="A11688" t="s">
        <v>48454</v>
      </c>
      <c r="D11688" t="s">
        <v>49432</v>
      </c>
      <c r="G11688" t="s">
        <v>6956</v>
      </c>
    </row>
    <row r="11689" spans="1:7">
      <c r="A11689" t="s">
        <v>13770</v>
      </c>
      <c r="D11689" t="s">
        <v>28621</v>
      </c>
      <c r="G11689" t="s">
        <v>13325</v>
      </c>
    </row>
    <row r="11690" spans="1:7">
      <c r="A11690" t="s">
        <v>39375</v>
      </c>
      <c r="D11690" t="s">
        <v>49433</v>
      </c>
      <c r="G11690" t="s">
        <v>12282</v>
      </c>
    </row>
    <row r="11691" spans="1:7">
      <c r="A11691" t="s">
        <v>48455</v>
      </c>
      <c r="D11691" t="s">
        <v>4483</v>
      </c>
      <c r="G11691" t="s">
        <v>50094</v>
      </c>
    </row>
    <row r="11692" spans="1:7">
      <c r="A11692" t="s">
        <v>48456</v>
      </c>
      <c r="D11692" t="s">
        <v>34312</v>
      </c>
      <c r="G11692" t="s">
        <v>50093</v>
      </c>
    </row>
    <row r="11693" spans="1:7">
      <c r="A11693" t="s">
        <v>48457</v>
      </c>
      <c r="D11693" t="s">
        <v>272</v>
      </c>
      <c r="G11693" t="s">
        <v>20936</v>
      </c>
    </row>
    <row r="11694" spans="1:7">
      <c r="A11694" t="s">
        <v>3849</v>
      </c>
      <c r="D11694" t="s">
        <v>49434</v>
      </c>
      <c r="G11694" t="s">
        <v>14447</v>
      </c>
    </row>
    <row r="11695" spans="1:7">
      <c r="A11695" t="s">
        <v>42250</v>
      </c>
      <c r="D11695" t="s">
        <v>49437</v>
      </c>
      <c r="G11695" t="s">
        <v>19535</v>
      </c>
    </row>
    <row r="11696" spans="1:7">
      <c r="A11696" t="s">
        <v>41779</v>
      </c>
      <c r="D11696" t="s">
        <v>15887</v>
      </c>
      <c r="G11696" t="s">
        <v>12019</v>
      </c>
    </row>
    <row r="11697" spans="1:7">
      <c r="A11697" t="s">
        <v>48458</v>
      </c>
      <c r="D11697" t="s">
        <v>35121</v>
      </c>
      <c r="G11697" t="s">
        <v>4825</v>
      </c>
    </row>
    <row r="11698" spans="1:7">
      <c r="A11698" t="s">
        <v>703</v>
      </c>
      <c r="D11698" t="s">
        <v>78581</v>
      </c>
      <c r="G11698" t="s">
        <v>33286</v>
      </c>
    </row>
    <row r="11699" spans="1:7">
      <c r="A11699" t="s">
        <v>48459</v>
      </c>
      <c r="D11699" t="s">
        <v>10354</v>
      </c>
      <c r="G11699" t="s">
        <v>50095</v>
      </c>
    </row>
    <row r="11700" spans="1:7">
      <c r="A11700" t="s">
        <v>48460</v>
      </c>
      <c r="D11700" t="s">
        <v>2701</v>
      </c>
      <c r="G11700" t="s">
        <v>12252</v>
      </c>
    </row>
    <row r="11701" spans="1:7">
      <c r="A11701" t="s">
        <v>48461</v>
      </c>
      <c r="D11701" t="s">
        <v>49442</v>
      </c>
      <c r="G11701" t="s">
        <v>24902</v>
      </c>
    </row>
    <row r="11702" spans="1:7">
      <c r="A11702" t="s">
        <v>39074</v>
      </c>
      <c r="D11702" t="s">
        <v>4467</v>
      </c>
      <c r="G11702" t="s">
        <v>1620</v>
      </c>
    </row>
    <row r="11703" spans="1:7">
      <c r="A11703" t="s">
        <v>48462</v>
      </c>
      <c r="D11703" t="s">
        <v>10988</v>
      </c>
      <c r="G11703" t="s">
        <v>24867</v>
      </c>
    </row>
    <row r="11704" spans="1:7">
      <c r="A11704" t="s">
        <v>48463</v>
      </c>
      <c r="D11704" t="s">
        <v>49443</v>
      </c>
      <c r="G11704" t="s">
        <v>2740</v>
      </c>
    </row>
    <row r="11705" spans="1:7">
      <c r="A11705" t="s">
        <v>20384</v>
      </c>
      <c r="D11705" t="s">
        <v>38827</v>
      </c>
      <c r="G11705" t="s">
        <v>15518</v>
      </c>
    </row>
    <row r="11706" spans="1:7">
      <c r="A11706" t="s">
        <v>42212</v>
      </c>
      <c r="D11706" t="s">
        <v>78582</v>
      </c>
      <c r="G11706" t="s">
        <v>50096</v>
      </c>
    </row>
    <row r="11707" spans="1:7">
      <c r="A11707" t="s">
        <v>21135</v>
      </c>
      <c r="D11707" t="s">
        <v>19894</v>
      </c>
      <c r="G11707" t="s">
        <v>15467</v>
      </c>
    </row>
    <row r="11708" spans="1:7">
      <c r="A11708" t="s">
        <v>29902</v>
      </c>
      <c r="D11708" t="s">
        <v>39032</v>
      </c>
      <c r="G11708" t="s">
        <v>34422</v>
      </c>
    </row>
    <row r="11709" spans="1:7">
      <c r="A11709" t="s">
        <v>48464</v>
      </c>
      <c r="D11709" t="s">
        <v>49447</v>
      </c>
      <c r="G11709" t="s">
        <v>4076</v>
      </c>
    </row>
    <row r="11710" spans="1:7">
      <c r="A11710" t="s">
        <v>48465</v>
      </c>
      <c r="D11710" t="s">
        <v>25528</v>
      </c>
      <c r="G11710" t="s">
        <v>21793</v>
      </c>
    </row>
    <row r="11711" spans="1:7">
      <c r="A11711" t="s">
        <v>6431</v>
      </c>
      <c r="D11711" t="s">
        <v>28924</v>
      </c>
      <c r="G11711" t="s">
        <v>42638</v>
      </c>
    </row>
    <row r="11712" spans="1:7">
      <c r="A11712" t="s">
        <v>48466</v>
      </c>
      <c r="D11712" t="s">
        <v>49449</v>
      </c>
      <c r="G11712" t="s">
        <v>50097</v>
      </c>
    </row>
    <row r="11713" spans="1:7">
      <c r="A11713" t="s">
        <v>7780</v>
      </c>
      <c r="D11713" t="s">
        <v>78583</v>
      </c>
      <c r="G11713" t="s">
        <v>21034</v>
      </c>
    </row>
    <row r="11714" spans="1:7">
      <c r="A11714" t="s">
        <v>48467</v>
      </c>
      <c r="D11714" t="s">
        <v>49451</v>
      </c>
      <c r="G11714" t="s">
        <v>31871</v>
      </c>
    </row>
    <row r="11715" spans="1:7">
      <c r="A11715" t="s">
        <v>16218</v>
      </c>
      <c r="D11715" t="s">
        <v>3896</v>
      </c>
      <c r="G11715" t="s">
        <v>34657</v>
      </c>
    </row>
    <row r="11716" spans="1:7">
      <c r="A11716" t="s">
        <v>48468</v>
      </c>
      <c r="D11716" t="s">
        <v>49454</v>
      </c>
      <c r="G11716" t="s">
        <v>50099</v>
      </c>
    </row>
    <row r="11717" spans="1:7">
      <c r="A11717" t="s">
        <v>33917</v>
      </c>
      <c r="D11717" t="s">
        <v>17121</v>
      </c>
      <c r="G11717" t="s">
        <v>12686</v>
      </c>
    </row>
    <row r="11718" spans="1:7">
      <c r="A11718" t="s">
        <v>18610</v>
      </c>
      <c r="D11718" t="s">
        <v>25642</v>
      </c>
      <c r="G11718" t="s">
        <v>50102</v>
      </c>
    </row>
    <row r="11719" spans="1:7">
      <c r="A11719" t="s">
        <v>34769</v>
      </c>
      <c r="D11719" t="s">
        <v>37764</v>
      </c>
      <c r="G11719" t="s">
        <v>78752</v>
      </c>
    </row>
    <row r="11720" spans="1:7">
      <c r="A11720" t="s">
        <v>35977</v>
      </c>
      <c r="D11720" t="s">
        <v>78584</v>
      </c>
      <c r="G11720" t="s">
        <v>19870</v>
      </c>
    </row>
    <row r="11721" spans="1:7">
      <c r="A11721" t="s">
        <v>26653</v>
      </c>
      <c r="D11721" t="s">
        <v>22502</v>
      </c>
      <c r="G11721" t="s">
        <v>1729</v>
      </c>
    </row>
    <row r="11722" spans="1:7">
      <c r="A11722" t="s">
        <v>48469</v>
      </c>
      <c r="D11722" t="s">
        <v>78585</v>
      </c>
      <c r="G11722" t="s">
        <v>50107</v>
      </c>
    </row>
    <row r="11723" spans="1:7">
      <c r="A11723" t="s">
        <v>39402</v>
      </c>
      <c r="D11723" t="s">
        <v>49460</v>
      </c>
      <c r="G11723" t="s">
        <v>24330</v>
      </c>
    </row>
    <row r="11724" spans="1:7">
      <c r="A11724" t="s">
        <v>22256</v>
      </c>
      <c r="D11724" t="s">
        <v>38902</v>
      </c>
      <c r="G11724" t="s">
        <v>24789</v>
      </c>
    </row>
    <row r="11725" spans="1:7">
      <c r="A11725" t="s">
        <v>48470</v>
      </c>
      <c r="D11725" t="s">
        <v>6364</v>
      </c>
      <c r="G11725" t="s">
        <v>14269</v>
      </c>
    </row>
    <row r="11726" spans="1:7">
      <c r="A11726" t="s">
        <v>48471</v>
      </c>
      <c r="D11726" t="s">
        <v>1614</v>
      </c>
      <c r="G11726" t="s">
        <v>50110</v>
      </c>
    </row>
    <row r="11727" spans="1:7">
      <c r="A11727" t="s">
        <v>48472</v>
      </c>
      <c r="D11727" t="s">
        <v>78586</v>
      </c>
      <c r="G11727" t="s">
        <v>50111</v>
      </c>
    </row>
    <row r="11728" spans="1:7">
      <c r="A11728" t="s">
        <v>40642</v>
      </c>
      <c r="D11728" t="s">
        <v>49462</v>
      </c>
      <c r="G11728" t="s">
        <v>42902</v>
      </c>
    </row>
    <row r="11729" spans="1:7">
      <c r="A11729" t="s">
        <v>42303</v>
      </c>
      <c r="D11729" t="s">
        <v>34174</v>
      </c>
      <c r="G11729" t="s">
        <v>50115</v>
      </c>
    </row>
    <row r="11730" spans="1:7">
      <c r="A11730" t="s">
        <v>36274</v>
      </c>
      <c r="D11730" t="s">
        <v>49467</v>
      </c>
      <c r="G11730" t="s">
        <v>50116</v>
      </c>
    </row>
    <row r="11731" spans="1:7">
      <c r="A11731" t="s">
        <v>21995</v>
      </c>
      <c r="D11731" t="s">
        <v>743</v>
      </c>
      <c r="G11731" t="s">
        <v>50117</v>
      </c>
    </row>
    <row r="11732" spans="1:7">
      <c r="A11732" t="s">
        <v>42853</v>
      </c>
      <c r="D11732" t="s">
        <v>31868</v>
      </c>
      <c r="G11732" t="s">
        <v>28163</v>
      </c>
    </row>
    <row r="11733" spans="1:7">
      <c r="A11733" t="s">
        <v>37789</v>
      </c>
      <c r="D11733" t="s">
        <v>4219</v>
      </c>
      <c r="G11733" t="s">
        <v>50119</v>
      </c>
    </row>
    <row r="11734" spans="1:7">
      <c r="A11734" t="s">
        <v>48473</v>
      </c>
      <c r="D11734" t="s">
        <v>49470</v>
      </c>
      <c r="G11734" t="s">
        <v>21161</v>
      </c>
    </row>
    <row r="11735" spans="1:7">
      <c r="A11735" t="s">
        <v>48474</v>
      </c>
      <c r="D11735" t="s">
        <v>78587</v>
      </c>
      <c r="G11735" t="s">
        <v>50121</v>
      </c>
    </row>
    <row r="11736" spans="1:7">
      <c r="A11736" t="s">
        <v>29217</v>
      </c>
      <c r="D11736" t="s">
        <v>7402</v>
      </c>
      <c r="G11736" t="s">
        <v>30789</v>
      </c>
    </row>
    <row r="11737" spans="1:7">
      <c r="A11737" t="s">
        <v>12318</v>
      </c>
      <c r="D11737" t="s">
        <v>49471</v>
      </c>
      <c r="G11737" t="s">
        <v>50123</v>
      </c>
    </row>
    <row r="11738" spans="1:7">
      <c r="A11738" t="s">
        <v>48475</v>
      </c>
      <c r="D11738" t="s">
        <v>10877</v>
      </c>
      <c r="G11738" t="s">
        <v>2449</v>
      </c>
    </row>
    <row r="11739" spans="1:7">
      <c r="A11739" t="s">
        <v>35408</v>
      </c>
      <c r="D11739" t="s">
        <v>15466</v>
      </c>
      <c r="G11739" t="s">
        <v>50124</v>
      </c>
    </row>
    <row r="11740" spans="1:7">
      <c r="A11740" t="s">
        <v>14018</v>
      </c>
      <c r="D11740" t="s">
        <v>19909</v>
      </c>
      <c r="G11740" t="s">
        <v>3302</v>
      </c>
    </row>
    <row r="11741" spans="1:7">
      <c r="A11741" t="s">
        <v>20347</v>
      </c>
      <c r="D11741" t="s">
        <v>49474</v>
      </c>
      <c r="G11741" t="s">
        <v>50127</v>
      </c>
    </row>
    <row r="11742" spans="1:7">
      <c r="A11742" t="s">
        <v>27437</v>
      </c>
      <c r="D11742" t="s">
        <v>20605</v>
      </c>
      <c r="G11742" t="s">
        <v>50129</v>
      </c>
    </row>
    <row r="11743" spans="1:7">
      <c r="A11743" t="s">
        <v>41143</v>
      </c>
      <c r="D11743" t="s">
        <v>49478</v>
      </c>
      <c r="G11743" t="s">
        <v>5673</v>
      </c>
    </row>
    <row r="11744" spans="1:7">
      <c r="A11744" t="s">
        <v>13694</v>
      </c>
      <c r="D11744" t="s">
        <v>49477</v>
      </c>
      <c r="G11744" t="s">
        <v>1833</v>
      </c>
    </row>
    <row r="11745" spans="1:7">
      <c r="A11745" t="s">
        <v>41985</v>
      </c>
      <c r="D11745" t="s">
        <v>24425</v>
      </c>
      <c r="G11745" t="s">
        <v>50132</v>
      </c>
    </row>
    <row r="11746" spans="1:7">
      <c r="A11746" t="s">
        <v>8679</v>
      </c>
      <c r="D11746" t="s">
        <v>49481</v>
      </c>
      <c r="G11746" t="s">
        <v>23850</v>
      </c>
    </row>
    <row r="11747" spans="1:7">
      <c r="A11747" t="s">
        <v>23218</v>
      </c>
      <c r="D11747" t="s">
        <v>49479</v>
      </c>
      <c r="G11747" t="s">
        <v>3705</v>
      </c>
    </row>
    <row r="11748" spans="1:7">
      <c r="A11748" t="s">
        <v>26555</v>
      </c>
      <c r="D11748" t="s">
        <v>49482</v>
      </c>
      <c r="G11748" t="s">
        <v>25037</v>
      </c>
    </row>
    <row r="11749" spans="1:7">
      <c r="A11749" t="s">
        <v>48476</v>
      </c>
      <c r="D11749" t="s">
        <v>49483</v>
      </c>
      <c r="G11749" t="s">
        <v>50133</v>
      </c>
    </row>
    <row r="11750" spans="1:7">
      <c r="A11750" t="s">
        <v>48477</v>
      </c>
      <c r="D11750" t="s">
        <v>78588</v>
      </c>
      <c r="G11750" t="s">
        <v>32151</v>
      </c>
    </row>
    <row r="11751" spans="1:7">
      <c r="A11751" t="s">
        <v>11497</v>
      </c>
      <c r="D11751" t="s">
        <v>29802</v>
      </c>
      <c r="G11751" t="s">
        <v>6065</v>
      </c>
    </row>
    <row r="11752" spans="1:7">
      <c r="A11752" t="s">
        <v>34645</v>
      </c>
      <c r="D11752" t="s">
        <v>49486</v>
      </c>
      <c r="G11752" t="s">
        <v>50140</v>
      </c>
    </row>
    <row r="11753" spans="1:7">
      <c r="A11753" t="s">
        <v>28258</v>
      </c>
      <c r="D11753" t="s">
        <v>20438</v>
      </c>
      <c r="G11753" t="s">
        <v>35233</v>
      </c>
    </row>
    <row r="11754" spans="1:7">
      <c r="A11754" t="s">
        <v>18862</v>
      </c>
      <c r="D11754" t="s">
        <v>49487</v>
      </c>
      <c r="G11754" t="s">
        <v>10120</v>
      </c>
    </row>
    <row r="11755" spans="1:7">
      <c r="A11755" t="s">
        <v>20277</v>
      </c>
      <c r="D11755" t="s">
        <v>78589</v>
      </c>
      <c r="G11755" t="s">
        <v>19859</v>
      </c>
    </row>
    <row r="11756" spans="1:7">
      <c r="A11756" t="s">
        <v>9710</v>
      </c>
      <c r="D11756" t="s">
        <v>49489</v>
      </c>
      <c r="G11756" t="s">
        <v>7419</v>
      </c>
    </row>
    <row r="11757" spans="1:7">
      <c r="A11757" t="s">
        <v>42380</v>
      </c>
      <c r="D11757" t="s">
        <v>78590</v>
      </c>
      <c r="G11757" t="s">
        <v>8550</v>
      </c>
    </row>
    <row r="11758" spans="1:7">
      <c r="A11758" t="s">
        <v>28836</v>
      </c>
      <c r="D11758" t="s">
        <v>49490</v>
      </c>
      <c r="G11758" t="s">
        <v>50146</v>
      </c>
    </row>
    <row r="11759" spans="1:7">
      <c r="A11759" t="s">
        <v>48478</v>
      </c>
      <c r="D11759" t="s">
        <v>49491</v>
      </c>
      <c r="G11759" t="s">
        <v>8570</v>
      </c>
    </row>
    <row r="11760" spans="1:7">
      <c r="A11760" t="s">
        <v>38534</v>
      </c>
      <c r="D11760" t="s">
        <v>49492</v>
      </c>
      <c r="G11760" t="s">
        <v>39222</v>
      </c>
    </row>
    <row r="11761" spans="1:7">
      <c r="A11761" t="s">
        <v>23949</v>
      </c>
      <c r="D11761" t="s">
        <v>78591</v>
      </c>
      <c r="G11761" t="s">
        <v>30767</v>
      </c>
    </row>
    <row r="11762" spans="1:7">
      <c r="A11762" t="s">
        <v>48479</v>
      </c>
      <c r="D11762" t="s">
        <v>15355</v>
      </c>
      <c r="G11762" t="s">
        <v>10813</v>
      </c>
    </row>
    <row r="11763" spans="1:7">
      <c r="A11763" t="s">
        <v>48480</v>
      </c>
      <c r="D11763" t="s">
        <v>49495</v>
      </c>
      <c r="G11763" t="s">
        <v>9721</v>
      </c>
    </row>
    <row r="11764" spans="1:7">
      <c r="A11764" t="s">
        <v>5185</v>
      </c>
      <c r="D11764" t="s">
        <v>21441</v>
      </c>
      <c r="G11764" t="s">
        <v>50148</v>
      </c>
    </row>
    <row r="11765" spans="1:7">
      <c r="A11765" t="s">
        <v>48481</v>
      </c>
      <c r="D11765" t="s">
        <v>49497</v>
      </c>
      <c r="G11765" t="s">
        <v>42895</v>
      </c>
    </row>
    <row r="11766" spans="1:7">
      <c r="A11766" t="s">
        <v>48482</v>
      </c>
      <c r="D11766" t="s">
        <v>78592</v>
      </c>
      <c r="G11766" t="s">
        <v>6249</v>
      </c>
    </row>
    <row r="11767" spans="1:7">
      <c r="A11767" t="s">
        <v>14538</v>
      </c>
      <c r="D11767" t="s">
        <v>31740</v>
      </c>
      <c r="G11767" t="s">
        <v>19471</v>
      </c>
    </row>
    <row r="11768" spans="1:7">
      <c r="A11768" t="s">
        <v>18931</v>
      </c>
      <c r="D11768" t="s">
        <v>1699</v>
      </c>
      <c r="G11768" t="s">
        <v>50149</v>
      </c>
    </row>
    <row r="11769" spans="1:7">
      <c r="A11769" t="s">
        <v>7</v>
      </c>
      <c r="D11769" t="s">
        <v>78593</v>
      </c>
      <c r="G11769" t="s">
        <v>78760</v>
      </c>
    </row>
    <row r="11770" spans="1:7">
      <c r="A11770" t="s">
        <v>48483</v>
      </c>
      <c r="D11770" t="s">
        <v>49501</v>
      </c>
      <c r="G11770" t="s">
        <v>14357</v>
      </c>
    </row>
    <row r="11771" spans="1:7">
      <c r="A11771" t="s">
        <v>48484</v>
      </c>
      <c r="D11771" t="s">
        <v>78594</v>
      </c>
      <c r="G11771" t="s">
        <v>5659</v>
      </c>
    </row>
    <row r="11772" spans="1:7">
      <c r="A11772" t="s">
        <v>33135</v>
      </c>
      <c r="D11772" t="s">
        <v>78595</v>
      </c>
      <c r="G11772" t="s">
        <v>21595</v>
      </c>
    </row>
    <row r="11773" spans="1:7">
      <c r="A11773" t="s">
        <v>12090</v>
      </c>
      <c r="D11773" t="s">
        <v>19237</v>
      </c>
      <c r="G11773" t="s">
        <v>38740</v>
      </c>
    </row>
    <row r="11774" spans="1:7">
      <c r="A11774" t="s">
        <v>48485</v>
      </c>
      <c r="D11774" t="s">
        <v>24097</v>
      </c>
      <c r="G11774" t="s">
        <v>30516</v>
      </c>
    </row>
    <row r="11775" spans="1:7">
      <c r="A11775" t="s">
        <v>48486</v>
      </c>
      <c r="D11775" t="s">
        <v>27122</v>
      </c>
      <c r="G11775" t="s">
        <v>35995</v>
      </c>
    </row>
    <row r="11776" spans="1:7">
      <c r="A11776" t="s">
        <v>14997</v>
      </c>
      <c r="D11776" t="s">
        <v>14864</v>
      </c>
      <c r="G11776" t="s">
        <v>40071</v>
      </c>
    </row>
    <row r="11777" spans="1:7">
      <c r="A11777" t="s">
        <v>10477</v>
      </c>
      <c r="D11777" t="s">
        <v>26113</v>
      </c>
      <c r="G11777" t="s">
        <v>50152</v>
      </c>
    </row>
    <row r="11778" spans="1:7">
      <c r="A11778" t="s">
        <v>32013</v>
      </c>
      <c r="D11778" t="s">
        <v>49503</v>
      </c>
      <c r="G11778" t="s">
        <v>118</v>
      </c>
    </row>
    <row r="11779" spans="1:7">
      <c r="A11779" t="s">
        <v>26820</v>
      </c>
      <c r="D11779" t="s">
        <v>8604</v>
      </c>
      <c r="G11779" t="s">
        <v>27533</v>
      </c>
    </row>
    <row r="11780" spans="1:7">
      <c r="A11780" t="s">
        <v>37611</v>
      </c>
      <c r="D11780" t="s">
        <v>18058</v>
      </c>
      <c r="G11780" t="s">
        <v>13484</v>
      </c>
    </row>
    <row r="11781" spans="1:7">
      <c r="A11781" t="s">
        <v>10221</v>
      </c>
      <c r="D11781" t="s">
        <v>49504</v>
      </c>
      <c r="G11781" t="s">
        <v>26331</v>
      </c>
    </row>
    <row r="11782" spans="1:7">
      <c r="A11782" t="s">
        <v>48487</v>
      </c>
      <c r="D11782" t="s">
        <v>24333</v>
      </c>
      <c r="G11782" t="s">
        <v>16984</v>
      </c>
    </row>
    <row r="11783" spans="1:7">
      <c r="A11783" t="s">
        <v>48488</v>
      </c>
      <c r="D11783" t="s">
        <v>2727</v>
      </c>
      <c r="G11783" t="s">
        <v>50156</v>
      </c>
    </row>
    <row r="11784" spans="1:7">
      <c r="A11784" t="s">
        <v>48489</v>
      </c>
      <c r="D11784" t="s">
        <v>78596</v>
      </c>
      <c r="G11784" t="s">
        <v>50157</v>
      </c>
    </row>
    <row r="11785" spans="1:7">
      <c r="A11785" t="s">
        <v>48490</v>
      </c>
      <c r="D11785" t="s">
        <v>12098</v>
      </c>
      <c r="G11785" t="s">
        <v>50158</v>
      </c>
    </row>
    <row r="11786" spans="1:7">
      <c r="A11786" t="s">
        <v>39065</v>
      </c>
      <c r="D11786" t="s">
        <v>13393</v>
      </c>
      <c r="G11786" t="s">
        <v>27461</v>
      </c>
    </row>
    <row r="11787" spans="1:7">
      <c r="A11787" t="s">
        <v>48491</v>
      </c>
      <c r="D11787" t="s">
        <v>78597</v>
      </c>
      <c r="G11787" t="s">
        <v>78761</v>
      </c>
    </row>
    <row r="11788" spans="1:7">
      <c r="A11788" t="s">
        <v>7794</v>
      </c>
      <c r="D11788" t="s">
        <v>78598</v>
      </c>
      <c r="G11788" t="s">
        <v>15212</v>
      </c>
    </row>
    <row r="11789" spans="1:7">
      <c r="A11789" t="s">
        <v>18239</v>
      </c>
      <c r="D11789" t="s">
        <v>26082</v>
      </c>
      <c r="G11789" t="s">
        <v>28654</v>
      </c>
    </row>
    <row r="11790" spans="1:7">
      <c r="A11790" t="s">
        <v>48492</v>
      </c>
      <c r="D11790" t="s">
        <v>49511</v>
      </c>
      <c r="G11790" t="s">
        <v>50160</v>
      </c>
    </row>
    <row r="11791" spans="1:7">
      <c r="A11791" t="s">
        <v>48493</v>
      </c>
      <c r="D11791" t="s">
        <v>28077</v>
      </c>
      <c r="G11791" t="s">
        <v>42221</v>
      </c>
    </row>
    <row r="11792" spans="1:7">
      <c r="A11792" t="s">
        <v>48494</v>
      </c>
      <c r="D11792" t="s">
        <v>78599</v>
      </c>
      <c r="G11792" t="s">
        <v>50161</v>
      </c>
    </row>
    <row r="11793" spans="1:7">
      <c r="A11793" t="s">
        <v>20314</v>
      </c>
      <c r="D11793" t="s">
        <v>30371</v>
      </c>
      <c r="G11793" t="s">
        <v>6093</v>
      </c>
    </row>
    <row r="11794" spans="1:7">
      <c r="A11794" t="s">
        <v>4877</v>
      </c>
      <c r="D11794" t="s">
        <v>16935</v>
      </c>
      <c r="G11794" t="s">
        <v>32326</v>
      </c>
    </row>
    <row r="11795" spans="1:7">
      <c r="A11795" t="s">
        <v>48495</v>
      </c>
      <c r="D11795" t="s">
        <v>49513</v>
      </c>
      <c r="G11795" t="s">
        <v>50163</v>
      </c>
    </row>
    <row r="11796" spans="1:7">
      <c r="A11796" t="s">
        <v>48496</v>
      </c>
      <c r="D11796" t="s">
        <v>28455</v>
      </c>
      <c r="G11796" t="s">
        <v>1779</v>
      </c>
    </row>
    <row r="11797" spans="1:7">
      <c r="A11797" t="s">
        <v>22832</v>
      </c>
      <c r="D11797" t="s">
        <v>49514</v>
      </c>
      <c r="G11797" t="s">
        <v>15704</v>
      </c>
    </row>
    <row r="11798" spans="1:7">
      <c r="A11798" t="s">
        <v>24231</v>
      </c>
      <c r="D11798" t="s">
        <v>1694</v>
      </c>
      <c r="G11798" t="s">
        <v>590</v>
      </c>
    </row>
    <row r="11799" spans="1:7">
      <c r="A11799" t="s">
        <v>48497</v>
      </c>
      <c r="D11799" t="s">
        <v>3551</v>
      </c>
      <c r="G11799" t="s">
        <v>12057</v>
      </c>
    </row>
    <row r="11800" spans="1:7">
      <c r="A11800" t="s">
        <v>48498</v>
      </c>
      <c r="D11800" t="s">
        <v>49516</v>
      </c>
      <c r="G11800" t="s">
        <v>41758</v>
      </c>
    </row>
    <row r="11801" spans="1:7">
      <c r="A11801" t="s">
        <v>48499</v>
      </c>
      <c r="D11801" t="s">
        <v>49517</v>
      </c>
      <c r="G11801" t="s">
        <v>7695</v>
      </c>
    </row>
    <row r="11802" spans="1:7">
      <c r="A11802" t="s">
        <v>48500</v>
      </c>
      <c r="D11802" t="s">
        <v>49518</v>
      </c>
      <c r="G11802" t="s">
        <v>6510</v>
      </c>
    </row>
    <row r="11803" spans="1:7">
      <c r="A11803" t="s">
        <v>48501</v>
      </c>
      <c r="D11803" t="s">
        <v>17864</v>
      </c>
      <c r="G11803" t="s">
        <v>17329</v>
      </c>
    </row>
    <row r="11804" spans="1:7">
      <c r="A11804" t="s">
        <v>48502</v>
      </c>
      <c r="D11804" t="s">
        <v>49524</v>
      </c>
      <c r="G11804" t="s">
        <v>17163</v>
      </c>
    </row>
    <row r="11805" spans="1:7">
      <c r="A11805" t="s">
        <v>26041</v>
      </c>
      <c r="D11805" t="s">
        <v>17400</v>
      </c>
      <c r="G11805" t="s">
        <v>31731</v>
      </c>
    </row>
    <row r="11806" spans="1:7">
      <c r="A11806" t="s">
        <v>6379</v>
      </c>
      <c r="D11806" t="s">
        <v>39773</v>
      </c>
      <c r="G11806" t="s">
        <v>35373</v>
      </c>
    </row>
    <row r="11807" spans="1:7">
      <c r="A11807" t="s">
        <v>21826</v>
      </c>
      <c r="D11807" t="s">
        <v>2534</v>
      </c>
      <c r="G11807" t="s">
        <v>23576</v>
      </c>
    </row>
    <row r="11808" spans="1:7">
      <c r="A11808" t="s">
        <v>48503</v>
      </c>
      <c r="D11808" t="s">
        <v>41547</v>
      </c>
      <c r="G11808" t="s">
        <v>32528</v>
      </c>
    </row>
    <row r="11809" spans="1:7">
      <c r="A11809" t="s">
        <v>48504</v>
      </c>
      <c r="D11809" t="s">
        <v>13874</v>
      </c>
      <c r="G11809" t="s">
        <v>2885</v>
      </c>
    </row>
    <row r="11810" spans="1:7">
      <c r="A11810" t="s">
        <v>27637</v>
      </c>
      <c r="D11810" t="s">
        <v>31156</v>
      </c>
      <c r="G11810" t="s">
        <v>39232</v>
      </c>
    </row>
    <row r="11811" spans="1:7">
      <c r="A11811" t="s">
        <v>40618</v>
      </c>
      <c r="D11811" t="s">
        <v>17278</v>
      </c>
      <c r="G11811" t="s">
        <v>9916</v>
      </c>
    </row>
    <row r="11812" spans="1:7">
      <c r="A11812" t="s">
        <v>1505</v>
      </c>
      <c r="D11812" t="s">
        <v>49526</v>
      </c>
      <c r="G11812" t="s">
        <v>34094</v>
      </c>
    </row>
    <row r="11813" spans="1:7">
      <c r="A11813" t="s">
        <v>27519</v>
      </c>
      <c r="D11813" t="s">
        <v>49525</v>
      </c>
      <c r="G11813" t="s">
        <v>19864</v>
      </c>
    </row>
    <row r="11814" spans="1:7">
      <c r="A11814" t="s">
        <v>42830</v>
      </c>
      <c r="D11814" t="s">
        <v>20881</v>
      </c>
      <c r="G11814" t="s">
        <v>35940</v>
      </c>
    </row>
    <row r="11815" spans="1:7">
      <c r="A11815" t="s">
        <v>41186</v>
      </c>
      <c r="D11815" t="s">
        <v>49527</v>
      </c>
      <c r="G11815" t="s">
        <v>21855</v>
      </c>
    </row>
    <row r="11816" spans="1:7">
      <c r="A11816" t="s">
        <v>48505</v>
      </c>
      <c r="D11816" t="s">
        <v>39238</v>
      </c>
      <c r="G11816" t="s">
        <v>50174</v>
      </c>
    </row>
    <row r="11817" spans="1:7">
      <c r="A11817" t="s">
        <v>12633</v>
      </c>
      <c r="D11817" t="s">
        <v>6438</v>
      </c>
      <c r="G11817" t="s">
        <v>20293</v>
      </c>
    </row>
    <row r="11818" spans="1:7">
      <c r="A11818" t="s">
        <v>24831</v>
      </c>
      <c r="D11818" t="s">
        <v>78600</v>
      </c>
      <c r="G11818" t="s">
        <v>25778</v>
      </c>
    </row>
    <row r="11819" spans="1:7">
      <c r="A11819" t="s">
        <v>48506</v>
      </c>
      <c r="D11819" t="s">
        <v>19214</v>
      </c>
      <c r="G11819" t="s">
        <v>9200</v>
      </c>
    </row>
    <row r="11820" spans="1:7">
      <c r="A11820" t="s">
        <v>5789</v>
      </c>
      <c r="D11820" t="s">
        <v>39893</v>
      </c>
      <c r="G11820" t="s">
        <v>15647</v>
      </c>
    </row>
    <row r="11821" spans="1:7">
      <c r="A11821" t="s">
        <v>48507</v>
      </c>
      <c r="D11821" t="s">
        <v>6714</v>
      </c>
      <c r="G11821" t="s">
        <v>25261</v>
      </c>
    </row>
    <row r="11822" spans="1:7">
      <c r="A11822" t="s">
        <v>48508</v>
      </c>
      <c r="D11822" t="s">
        <v>3672</v>
      </c>
      <c r="G11822" t="s">
        <v>36441</v>
      </c>
    </row>
    <row r="11823" spans="1:7">
      <c r="A11823" t="s">
        <v>48509</v>
      </c>
      <c r="D11823" t="s">
        <v>7483</v>
      </c>
      <c r="G11823" t="s">
        <v>2874</v>
      </c>
    </row>
    <row r="11824" spans="1:7">
      <c r="A11824" t="s">
        <v>13913</v>
      </c>
      <c r="D11824" t="s">
        <v>49532</v>
      </c>
      <c r="G11824" t="s">
        <v>78769</v>
      </c>
    </row>
    <row r="11825" spans="1:7">
      <c r="A11825" t="s">
        <v>19957</v>
      </c>
      <c r="D11825" t="s">
        <v>15163</v>
      </c>
      <c r="G11825" t="s">
        <v>50180</v>
      </c>
    </row>
    <row r="11826" spans="1:7">
      <c r="A11826" t="s">
        <v>35558</v>
      </c>
      <c r="D11826" t="s">
        <v>35705</v>
      </c>
      <c r="G11826" t="s">
        <v>50181</v>
      </c>
    </row>
    <row r="11827" spans="1:7">
      <c r="A11827" t="s">
        <v>48510</v>
      </c>
      <c r="D11827" t="s">
        <v>49534</v>
      </c>
      <c r="G11827" t="s">
        <v>432</v>
      </c>
    </row>
    <row r="11828" spans="1:7">
      <c r="A11828" t="s">
        <v>11117</v>
      </c>
      <c r="D11828" t="s">
        <v>17506</v>
      </c>
      <c r="G11828" t="s">
        <v>12482</v>
      </c>
    </row>
    <row r="11829" spans="1:7">
      <c r="A11829" t="s">
        <v>48511</v>
      </c>
      <c r="D11829" t="s">
        <v>17244</v>
      </c>
      <c r="G11829" t="s">
        <v>20407</v>
      </c>
    </row>
    <row r="11830" spans="1:7">
      <c r="A11830" t="s">
        <v>37471</v>
      </c>
      <c r="D11830" t="s">
        <v>49535</v>
      </c>
      <c r="G11830" t="s">
        <v>50185</v>
      </c>
    </row>
    <row r="11831" spans="1:7">
      <c r="A11831" t="s">
        <v>20708</v>
      </c>
      <c r="D11831" t="s">
        <v>78601</v>
      </c>
      <c r="G11831" t="s">
        <v>8729</v>
      </c>
    </row>
    <row r="11832" spans="1:7">
      <c r="A11832" t="s">
        <v>48512</v>
      </c>
      <c r="D11832" t="s">
        <v>41960</v>
      </c>
      <c r="G11832" t="s">
        <v>16083</v>
      </c>
    </row>
    <row r="11833" spans="1:7">
      <c r="A11833" t="s">
        <v>14758</v>
      </c>
      <c r="D11833" t="s">
        <v>721</v>
      </c>
      <c r="G11833" t="s">
        <v>16015</v>
      </c>
    </row>
    <row r="11834" spans="1:7">
      <c r="A11834" t="s">
        <v>48513</v>
      </c>
      <c r="D11834" t="s">
        <v>16553</v>
      </c>
      <c r="G11834" t="s">
        <v>3696</v>
      </c>
    </row>
    <row r="11835" spans="1:7">
      <c r="A11835" t="s">
        <v>14351</v>
      </c>
      <c r="D11835" t="s">
        <v>23072</v>
      </c>
      <c r="G11835" t="s">
        <v>19404</v>
      </c>
    </row>
    <row r="11836" spans="1:7">
      <c r="A11836" t="s">
        <v>48514</v>
      </c>
      <c r="D11836" t="s">
        <v>686</v>
      </c>
      <c r="G11836" t="s">
        <v>26813</v>
      </c>
    </row>
    <row r="11837" spans="1:7">
      <c r="A11837" t="s">
        <v>40805</v>
      </c>
      <c r="D11837" t="s">
        <v>49538</v>
      </c>
      <c r="G11837" t="s">
        <v>27267</v>
      </c>
    </row>
    <row r="11838" spans="1:7">
      <c r="A11838" t="s">
        <v>48515</v>
      </c>
      <c r="D11838" t="s">
        <v>49537</v>
      </c>
      <c r="G11838" t="s">
        <v>26935</v>
      </c>
    </row>
    <row r="11839" spans="1:7">
      <c r="A11839" t="s">
        <v>48516</v>
      </c>
      <c r="D11839" t="s">
        <v>29986</v>
      </c>
      <c r="G11839" t="s">
        <v>78772</v>
      </c>
    </row>
    <row r="11840" spans="1:7">
      <c r="A11840" t="s">
        <v>48517</v>
      </c>
      <c r="D11840" t="s">
        <v>49539</v>
      </c>
      <c r="G11840" t="s">
        <v>6703</v>
      </c>
    </row>
    <row r="11841" spans="1:7">
      <c r="A11841" t="s">
        <v>4506</v>
      </c>
      <c r="D11841" t="s">
        <v>2283</v>
      </c>
      <c r="G11841" t="s">
        <v>22155</v>
      </c>
    </row>
    <row r="11842" spans="1:7">
      <c r="A11842" t="s">
        <v>21662</v>
      </c>
      <c r="D11842" t="s">
        <v>49540</v>
      </c>
      <c r="G11842" t="s">
        <v>7474</v>
      </c>
    </row>
    <row r="11843" spans="1:7">
      <c r="A11843" t="s">
        <v>48518</v>
      </c>
      <c r="D11843" t="s">
        <v>78602</v>
      </c>
      <c r="G11843" t="s">
        <v>18626</v>
      </c>
    </row>
    <row r="11844" spans="1:7">
      <c r="A11844" t="s">
        <v>48519</v>
      </c>
      <c r="D11844" t="s">
        <v>34971</v>
      </c>
      <c r="G11844" t="s">
        <v>13397</v>
      </c>
    </row>
    <row r="11845" spans="1:7">
      <c r="A11845" t="s">
        <v>15146</v>
      </c>
      <c r="D11845" t="s">
        <v>12056</v>
      </c>
      <c r="G11845" t="s">
        <v>18029</v>
      </c>
    </row>
    <row r="11846" spans="1:7">
      <c r="A11846" t="s">
        <v>16131</v>
      </c>
      <c r="D11846" t="s">
        <v>13993</v>
      </c>
      <c r="G11846" t="s">
        <v>41713</v>
      </c>
    </row>
    <row r="11847" spans="1:7">
      <c r="A11847" t="s">
        <v>18302</v>
      </c>
      <c r="D11847" t="s">
        <v>49542</v>
      </c>
      <c r="G11847" t="s">
        <v>19230</v>
      </c>
    </row>
    <row r="11848" spans="1:7">
      <c r="A11848" t="s">
        <v>48520</v>
      </c>
      <c r="D11848" t="s">
        <v>16262</v>
      </c>
      <c r="G11848" t="s">
        <v>22698</v>
      </c>
    </row>
    <row r="11849" spans="1:7">
      <c r="A11849" t="s">
        <v>48521</v>
      </c>
      <c r="D11849" t="s">
        <v>2893</v>
      </c>
      <c r="G11849" t="s">
        <v>11310</v>
      </c>
    </row>
    <row r="11850" spans="1:7">
      <c r="A11850" t="s">
        <v>17646</v>
      </c>
      <c r="D11850" t="s">
        <v>22401</v>
      </c>
      <c r="G11850" t="s">
        <v>50193</v>
      </c>
    </row>
    <row r="11851" spans="1:7">
      <c r="A11851" t="s">
        <v>16487</v>
      </c>
      <c r="D11851" t="s">
        <v>20401</v>
      </c>
      <c r="G11851" t="s">
        <v>50194</v>
      </c>
    </row>
    <row r="11852" spans="1:7">
      <c r="A11852" t="s">
        <v>23592</v>
      </c>
      <c r="D11852" t="s">
        <v>49543</v>
      </c>
      <c r="G11852" t="s">
        <v>12539</v>
      </c>
    </row>
    <row r="11853" spans="1:7">
      <c r="A11853" t="s">
        <v>4834</v>
      </c>
      <c r="D11853" t="s">
        <v>29811</v>
      </c>
      <c r="G11853" t="s">
        <v>38039</v>
      </c>
    </row>
    <row r="11854" spans="1:7">
      <c r="A11854" t="s">
        <v>31796</v>
      </c>
      <c r="D11854" t="s">
        <v>49544</v>
      </c>
      <c r="G11854" t="s">
        <v>33559</v>
      </c>
    </row>
    <row r="11855" spans="1:7">
      <c r="A11855" t="s">
        <v>48522</v>
      </c>
      <c r="D11855" t="s">
        <v>33163</v>
      </c>
      <c r="G11855" t="s">
        <v>50195</v>
      </c>
    </row>
    <row r="11856" spans="1:7">
      <c r="A11856" t="s">
        <v>48523</v>
      </c>
      <c r="D11856" t="s">
        <v>78603</v>
      </c>
      <c r="G11856" t="s">
        <v>18496</v>
      </c>
    </row>
    <row r="11857" spans="1:7">
      <c r="A11857" t="s">
        <v>14086</v>
      </c>
      <c r="D11857" t="s">
        <v>49545</v>
      </c>
      <c r="G11857" t="s">
        <v>15782</v>
      </c>
    </row>
    <row r="11858" spans="1:7">
      <c r="A11858" t="s">
        <v>9031</v>
      </c>
      <c r="D11858" t="s">
        <v>49546</v>
      </c>
      <c r="G11858" t="s">
        <v>2293</v>
      </c>
    </row>
    <row r="11859" spans="1:7">
      <c r="A11859" t="s">
        <v>16578</v>
      </c>
      <c r="D11859" t="s">
        <v>3914</v>
      </c>
      <c r="G11859" t="s">
        <v>21443</v>
      </c>
    </row>
    <row r="11860" spans="1:7">
      <c r="A11860" t="s">
        <v>36587</v>
      </c>
      <c r="D11860" t="s">
        <v>39295</v>
      </c>
      <c r="G11860" t="s">
        <v>78778</v>
      </c>
    </row>
    <row r="11861" spans="1:7">
      <c r="A11861" t="s">
        <v>48524</v>
      </c>
      <c r="D11861" t="s">
        <v>4214</v>
      </c>
      <c r="G11861" t="s">
        <v>26196</v>
      </c>
    </row>
    <row r="11862" spans="1:7">
      <c r="A11862" t="s">
        <v>48525</v>
      </c>
      <c r="D11862" t="s">
        <v>49551</v>
      </c>
      <c r="G11862" t="s">
        <v>36827</v>
      </c>
    </row>
    <row r="11863" spans="1:7">
      <c r="A11863" t="s">
        <v>48526</v>
      </c>
      <c r="D11863" t="s">
        <v>41466</v>
      </c>
      <c r="G11863" t="s">
        <v>78780</v>
      </c>
    </row>
    <row r="11864" spans="1:7">
      <c r="A11864" t="s">
        <v>48527</v>
      </c>
      <c r="D11864" t="s">
        <v>7464</v>
      </c>
      <c r="G11864" t="s">
        <v>42824</v>
      </c>
    </row>
    <row r="11865" spans="1:7">
      <c r="A11865" t="s">
        <v>48528</v>
      </c>
      <c r="D11865" t="s">
        <v>28790</v>
      </c>
      <c r="G11865" t="s">
        <v>50201</v>
      </c>
    </row>
    <row r="11866" spans="1:7">
      <c r="A11866" t="s">
        <v>7707</v>
      </c>
      <c r="D11866" t="s">
        <v>78604</v>
      </c>
      <c r="G11866" t="s">
        <v>50200</v>
      </c>
    </row>
    <row r="11867" spans="1:7">
      <c r="A11867" t="s">
        <v>48529</v>
      </c>
      <c r="D11867" t="s">
        <v>1599</v>
      </c>
      <c r="G11867" t="s">
        <v>50202</v>
      </c>
    </row>
    <row r="11868" spans="1:7">
      <c r="A11868" t="s">
        <v>17650</v>
      </c>
      <c r="D11868" t="s">
        <v>49550</v>
      </c>
      <c r="G11868" t="s">
        <v>31232</v>
      </c>
    </row>
    <row r="11869" spans="1:7">
      <c r="A11869" t="s">
        <v>29095</v>
      </c>
      <c r="D11869" t="s">
        <v>30512</v>
      </c>
      <c r="G11869" t="s">
        <v>28450</v>
      </c>
    </row>
    <row r="11870" spans="1:7">
      <c r="A11870" t="s">
        <v>10569</v>
      </c>
      <c r="D11870" t="s">
        <v>33447</v>
      </c>
      <c r="G11870" t="s">
        <v>23858</v>
      </c>
    </row>
    <row r="11871" spans="1:7">
      <c r="A11871" t="s">
        <v>32256</v>
      </c>
      <c r="D11871" t="s">
        <v>8210</v>
      </c>
      <c r="G11871" t="s">
        <v>20654</v>
      </c>
    </row>
    <row r="11872" spans="1:7">
      <c r="A11872" t="s">
        <v>21187</v>
      </c>
      <c r="D11872" t="s">
        <v>78605</v>
      </c>
      <c r="G11872" t="s">
        <v>1889</v>
      </c>
    </row>
    <row r="11873" spans="1:7">
      <c r="A11873" t="s">
        <v>27642</v>
      </c>
      <c r="D11873" t="s">
        <v>49553</v>
      </c>
      <c r="G11873" t="s">
        <v>38084</v>
      </c>
    </row>
    <row r="11874" spans="1:7">
      <c r="A11874" t="s">
        <v>48530</v>
      </c>
      <c r="D11874" t="s">
        <v>49554</v>
      </c>
      <c r="G11874" t="s">
        <v>35816</v>
      </c>
    </row>
    <row r="11875" spans="1:7">
      <c r="A11875" t="s">
        <v>862</v>
      </c>
      <c r="D11875" t="s">
        <v>8473</v>
      </c>
      <c r="G11875" t="s">
        <v>36331</v>
      </c>
    </row>
    <row r="11876" spans="1:7">
      <c r="A11876" t="s">
        <v>48531</v>
      </c>
      <c r="D11876" t="s">
        <v>49555</v>
      </c>
      <c r="G11876" t="s">
        <v>22175</v>
      </c>
    </row>
    <row r="11877" spans="1:7">
      <c r="A11877" t="s">
        <v>48532</v>
      </c>
      <c r="D11877" t="s">
        <v>78606</v>
      </c>
      <c r="G11877" t="s">
        <v>78783</v>
      </c>
    </row>
    <row r="11878" spans="1:7">
      <c r="A11878" t="s">
        <v>48533</v>
      </c>
      <c r="D11878" t="s">
        <v>6169</v>
      </c>
      <c r="G11878" t="s">
        <v>11908</v>
      </c>
    </row>
    <row r="11879" spans="1:7">
      <c r="A11879" t="s">
        <v>42796</v>
      </c>
      <c r="D11879" t="s">
        <v>10041</v>
      </c>
      <c r="G11879" t="s">
        <v>50205</v>
      </c>
    </row>
    <row r="11880" spans="1:7">
      <c r="A11880" t="s">
        <v>30626</v>
      </c>
      <c r="D11880" t="s">
        <v>34056</v>
      </c>
      <c r="G11880" t="s">
        <v>16915</v>
      </c>
    </row>
    <row r="11881" spans="1:7">
      <c r="A11881" t="s">
        <v>28442</v>
      </c>
      <c r="D11881" t="s">
        <v>24189</v>
      </c>
      <c r="G11881" t="s">
        <v>11645</v>
      </c>
    </row>
    <row r="11882" spans="1:7">
      <c r="A11882" t="s">
        <v>48534</v>
      </c>
      <c r="D11882" t="s">
        <v>17394</v>
      </c>
      <c r="G11882" t="s">
        <v>38943</v>
      </c>
    </row>
    <row r="11883" spans="1:7">
      <c r="A11883" t="s">
        <v>48535</v>
      </c>
      <c r="D11883" t="s">
        <v>78607</v>
      </c>
      <c r="G11883" t="s">
        <v>17871</v>
      </c>
    </row>
    <row r="11884" spans="1:7">
      <c r="A11884" t="s">
        <v>48536</v>
      </c>
      <c r="D11884" t="s">
        <v>12061</v>
      </c>
      <c r="G11884" t="s">
        <v>16198</v>
      </c>
    </row>
    <row r="11885" spans="1:7">
      <c r="A11885" t="s">
        <v>24816</v>
      </c>
      <c r="D11885" t="s">
        <v>49558</v>
      </c>
      <c r="G11885" t="s">
        <v>41857</v>
      </c>
    </row>
    <row r="11886" spans="1:7">
      <c r="A11886" t="s">
        <v>48537</v>
      </c>
      <c r="D11886" t="s">
        <v>49560</v>
      </c>
      <c r="G11886" t="s">
        <v>12851</v>
      </c>
    </row>
    <row r="11887" spans="1:7">
      <c r="A11887" t="s">
        <v>18198</v>
      </c>
      <c r="D11887" t="s">
        <v>34629</v>
      </c>
      <c r="G11887" t="s">
        <v>50210</v>
      </c>
    </row>
    <row r="11888" spans="1:7">
      <c r="A11888" t="s">
        <v>48538</v>
      </c>
      <c r="D11888" t="s">
        <v>42797</v>
      </c>
      <c r="G11888" t="s">
        <v>33555</v>
      </c>
    </row>
    <row r="11889" spans="1:7">
      <c r="A11889" t="s">
        <v>8926</v>
      </c>
      <c r="D11889" t="s">
        <v>29679</v>
      </c>
      <c r="G11889" t="s">
        <v>9855</v>
      </c>
    </row>
    <row r="11890" spans="1:7">
      <c r="A11890" t="s">
        <v>42254</v>
      </c>
      <c r="D11890" t="s">
        <v>78608</v>
      </c>
      <c r="G11890" t="s">
        <v>50213</v>
      </c>
    </row>
    <row r="11891" spans="1:7">
      <c r="A11891" t="s">
        <v>48539</v>
      </c>
      <c r="D11891" t="s">
        <v>49561</v>
      </c>
      <c r="G11891" t="s">
        <v>50214</v>
      </c>
    </row>
    <row r="11892" spans="1:7">
      <c r="A11892" t="s">
        <v>35365</v>
      </c>
      <c r="D11892" t="s">
        <v>33543</v>
      </c>
      <c r="G11892" t="s">
        <v>18906</v>
      </c>
    </row>
    <row r="11893" spans="1:7">
      <c r="A11893" t="s">
        <v>22174</v>
      </c>
      <c r="D11893" t="s">
        <v>22392</v>
      </c>
      <c r="G11893" t="s">
        <v>15917</v>
      </c>
    </row>
    <row r="11894" spans="1:7">
      <c r="A11894" t="s">
        <v>28922</v>
      </c>
      <c r="D11894" t="s">
        <v>11217</v>
      </c>
      <c r="G11894" t="s">
        <v>50215</v>
      </c>
    </row>
    <row r="11895" spans="1:7">
      <c r="A11895" t="s">
        <v>12142</v>
      </c>
      <c r="D11895" t="s">
        <v>1340</v>
      </c>
      <c r="G11895" t="s">
        <v>18748</v>
      </c>
    </row>
    <row r="11896" spans="1:7">
      <c r="A11896" t="s">
        <v>28650</v>
      </c>
      <c r="D11896" t="s">
        <v>6266</v>
      </c>
      <c r="G11896" t="s">
        <v>50216</v>
      </c>
    </row>
    <row r="11897" spans="1:7">
      <c r="A11897" t="s">
        <v>48540</v>
      </c>
      <c r="D11897" t="s">
        <v>42493</v>
      </c>
      <c r="G11897" t="s">
        <v>28426</v>
      </c>
    </row>
    <row r="11898" spans="1:7">
      <c r="A11898" t="s">
        <v>48541</v>
      </c>
      <c r="D11898" t="s">
        <v>19808</v>
      </c>
      <c r="G11898" t="s">
        <v>33274</v>
      </c>
    </row>
    <row r="11899" spans="1:7">
      <c r="A11899" t="s">
        <v>4939</v>
      </c>
      <c r="D11899" t="s">
        <v>49564</v>
      </c>
      <c r="G11899" t="s">
        <v>50217</v>
      </c>
    </row>
    <row r="11900" spans="1:7">
      <c r="A11900" t="s">
        <v>2188</v>
      </c>
      <c r="D11900" t="s">
        <v>2398</v>
      </c>
      <c r="G11900" t="s">
        <v>29395</v>
      </c>
    </row>
    <row r="11901" spans="1:7">
      <c r="A11901" t="s">
        <v>48542</v>
      </c>
      <c r="D11901" t="s">
        <v>18722</v>
      </c>
      <c r="G11901" t="s">
        <v>6465</v>
      </c>
    </row>
    <row r="11902" spans="1:7">
      <c r="A11902" t="s">
        <v>48543</v>
      </c>
      <c r="D11902" t="s">
        <v>28524</v>
      </c>
      <c r="G11902" t="s">
        <v>38480</v>
      </c>
    </row>
    <row r="11903" spans="1:7">
      <c r="A11903" t="s">
        <v>48544</v>
      </c>
      <c r="D11903" t="s">
        <v>23543</v>
      </c>
      <c r="G11903" t="s">
        <v>29334</v>
      </c>
    </row>
    <row r="11904" spans="1:7">
      <c r="A11904" t="s">
        <v>48545</v>
      </c>
      <c r="D11904" t="s">
        <v>21694</v>
      </c>
      <c r="G11904" t="s">
        <v>50220</v>
      </c>
    </row>
    <row r="11905" spans="1:7">
      <c r="A11905" t="s">
        <v>48546</v>
      </c>
      <c r="D11905" t="s">
        <v>32613</v>
      </c>
      <c r="G11905" t="s">
        <v>16413</v>
      </c>
    </row>
    <row r="11906" spans="1:7">
      <c r="A11906" t="s">
        <v>7425</v>
      </c>
      <c r="D11906" t="s">
        <v>41588</v>
      </c>
      <c r="G11906" t="s">
        <v>50222</v>
      </c>
    </row>
    <row r="11907" spans="1:7">
      <c r="A11907" t="s">
        <v>48547</v>
      </c>
      <c r="D11907" t="s">
        <v>49567</v>
      </c>
      <c r="G11907" t="s">
        <v>24566</v>
      </c>
    </row>
    <row r="11908" spans="1:7">
      <c r="A11908" t="s">
        <v>20566</v>
      </c>
      <c r="D11908" t="s">
        <v>2553</v>
      </c>
      <c r="G11908" t="s">
        <v>50223</v>
      </c>
    </row>
    <row r="11909" spans="1:7">
      <c r="A11909" t="s">
        <v>48548</v>
      </c>
      <c r="D11909" t="s">
        <v>30273</v>
      </c>
      <c r="G11909" t="s">
        <v>33511</v>
      </c>
    </row>
    <row r="11910" spans="1:7">
      <c r="A11910" t="s">
        <v>24959</v>
      </c>
      <c r="D11910" t="s">
        <v>10361</v>
      </c>
      <c r="G11910" t="s">
        <v>32066</v>
      </c>
    </row>
    <row r="11911" spans="1:7">
      <c r="A11911" t="s">
        <v>33095</v>
      </c>
      <c r="D11911" t="s">
        <v>41028</v>
      </c>
      <c r="G11911" t="s">
        <v>50224</v>
      </c>
    </row>
    <row r="11912" spans="1:7">
      <c r="A11912" t="s">
        <v>48549</v>
      </c>
      <c r="D11912" t="s">
        <v>39766</v>
      </c>
      <c r="G11912" t="s">
        <v>50225</v>
      </c>
    </row>
    <row r="11913" spans="1:7">
      <c r="A11913" t="s">
        <v>38125</v>
      </c>
      <c r="D11913" t="s">
        <v>32000</v>
      </c>
      <c r="G11913" t="s">
        <v>78790</v>
      </c>
    </row>
    <row r="11914" spans="1:7">
      <c r="A11914" t="s">
        <v>48550</v>
      </c>
      <c r="D11914" t="s">
        <v>49573</v>
      </c>
      <c r="G11914" t="s">
        <v>24611</v>
      </c>
    </row>
    <row r="11915" spans="1:7">
      <c r="A11915" t="s">
        <v>48551</v>
      </c>
      <c r="D11915" t="s">
        <v>3907</v>
      </c>
      <c r="G11915" t="s">
        <v>31913</v>
      </c>
    </row>
    <row r="11916" spans="1:7">
      <c r="A11916" t="s">
        <v>18521</v>
      </c>
      <c r="D11916" t="s">
        <v>78609</v>
      </c>
      <c r="G11916" t="s">
        <v>3990</v>
      </c>
    </row>
    <row r="11917" spans="1:7">
      <c r="A11917" t="s">
        <v>11771</v>
      </c>
      <c r="D11917" t="s">
        <v>42389</v>
      </c>
      <c r="G11917" t="s">
        <v>42775</v>
      </c>
    </row>
    <row r="11918" spans="1:7">
      <c r="A11918" t="s">
        <v>19001</v>
      </c>
      <c r="D11918" t="s">
        <v>49575</v>
      </c>
      <c r="G11918" t="s">
        <v>50227</v>
      </c>
    </row>
    <row r="11919" spans="1:7">
      <c r="A11919" t="s">
        <v>48552</v>
      </c>
      <c r="D11919" t="s">
        <v>31953</v>
      </c>
      <c r="G11919" t="s">
        <v>20126</v>
      </c>
    </row>
    <row r="11920" spans="1:7">
      <c r="A11920" t="s">
        <v>48553</v>
      </c>
      <c r="D11920" t="s">
        <v>26088</v>
      </c>
      <c r="G11920" t="s">
        <v>50229</v>
      </c>
    </row>
    <row r="11921" spans="1:7">
      <c r="A11921" t="s">
        <v>34034</v>
      </c>
      <c r="D11921" t="s">
        <v>14845</v>
      </c>
      <c r="G11921" t="s">
        <v>34573</v>
      </c>
    </row>
    <row r="11922" spans="1:7">
      <c r="A11922" t="s">
        <v>48554</v>
      </c>
      <c r="D11922" t="s">
        <v>78610</v>
      </c>
      <c r="G11922" t="s">
        <v>9866</v>
      </c>
    </row>
    <row r="11923" spans="1:7">
      <c r="A11923" t="s">
        <v>18976</v>
      </c>
      <c r="D11923" t="s">
        <v>26145</v>
      </c>
      <c r="G11923" t="s">
        <v>30883</v>
      </c>
    </row>
    <row r="11924" spans="1:7">
      <c r="A11924" t="s">
        <v>41572</v>
      </c>
      <c r="D11924" t="s">
        <v>78611</v>
      </c>
      <c r="G11924" t="s">
        <v>15628</v>
      </c>
    </row>
    <row r="11925" spans="1:7">
      <c r="A11925" t="s">
        <v>28156</v>
      </c>
      <c r="D11925" t="s">
        <v>49578</v>
      </c>
      <c r="G11925" t="s">
        <v>6116</v>
      </c>
    </row>
    <row r="11926" spans="1:7">
      <c r="A11926" t="s">
        <v>48555</v>
      </c>
      <c r="D11926" t="s">
        <v>78612</v>
      </c>
      <c r="G11926" t="s">
        <v>32499</v>
      </c>
    </row>
    <row r="11927" spans="1:7">
      <c r="A11927" t="s">
        <v>48556</v>
      </c>
      <c r="D11927" t="s">
        <v>41799</v>
      </c>
      <c r="G11927" t="s">
        <v>50232</v>
      </c>
    </row>
    <row r="11928" spans="1:7">
      <c r="A11928" t="s">
        <v>48557</v>
      </c>
      <c r="D11928" t="s">
        <v>49579</v>
      </c>
      <c r="G11928" t="s">
        <v>22723</v>
      </c>
    </row>
    <row r="11929" spans="1:7">
      <c r="A11929" t="s">
        <v>48558</v>
      </c>
      <c r="D11929" t="s">
        <v>78613</v>
      </c>
      <c r="G11929" t="s">
        <v>27260</v>
      </c>
    </row>
    <row r="11930" spans="1:7">
      <c r="A11930" t="s">
        <v>7248</v>
      </c>
      <c r="D11930" t="s">
        <v>14999</v>
      </c>
      <c r="G11930" t="s">
        <v>78796</v>
      </c>
    </row>
    <row r="11931" spans="1:7">
      <c r="A11931" t="s">
        <v>20714</v>
      </c>
      <c r="D11931" t="s">
        <v>78614</v>
      </c>
      <c r="G11931" t="s">
        <v>21863</v>
      </c>
    </row>
    <row r="11932" spans="1:7">
      <c r="A11932" t="s">
        <v>16535</v>
      </c>
      <c r="D11932" t="s">
        <v>24614</v>
      </c>
      <c r="G11932" t="s">
        <v>3053</v>
      </c>
    </row>
    <row r="11933" spans="1:7">
      <c r="A11933" t="s">
        <v>30561</v>
      </c>
      <c r="D11933" t="s">
        <v>49581</v>
      </c>
      <c r="G11933" t="s">
        <v>22693</v>
      </c>
    </row>
    <row r="11934" spans="1:7">
      <c r="A11934" t="s">
        <v>48559</v>
      </c>
      <c r="D11934" t="s">
        <v>40159</v>
      </c>
      <c r="G11934" t="s">
        <v>18026</v>
      </c>
    </row>
    <row r="11935" spans="1:7">
      <c r="A11935" t="s">
        <v>17614</v>
      </c>
      <c r="D11935" t="s">
        <v>33089</v>
      </c>
      <c r="G11935" t="s">
        <v>6774</v>
      </c>
    </row>
    <row r="11936" spans="1:7">
      <c r="A11936" t="s">
        <v>1590</v>
      </c>
      <c r="D11936" t="s">
        <v>31523</v>
      </c>
      <c r="G11936" t="s">
        <v>776</v>
      </c>
    </row>
    <row r="11937" spans="1:7">
      <c r="A11937" t="s">
        <v>14748</v>
      </c>
      <c r="D11937" t="s">
        <v>42580</v>
      </c>
      <c r="G11937" t="s">
        <v>36806</v>
      </c>
    </row>
    <row r="11938" spans="1:7">
      <c r="A11938" t="s">
        <v>39145</v>
      </c>
      <c r="D11938" t="s">
        <v>78615</v>
      </c>
      <c r="G11938" t="s">
        <v>9526</v>
      </c>
    </row>
    <row r="11939" spans="1:7">
      <c r="A11939" t="s">
        <v>13202</v>
      </c>
      <c r="D11939" t="s">
        <v>49588</v>
      </c>
      <c r="G11939" t="s">
        <v>50235</v>
      </c>
    </row>
    <row r="11940" spans="1:7">
      <c r="A11940" t="s">
        <v>48560</v>
      </c>
      <c r="D11940" t="s">
        <v>13382</v>
      </c>
      <c r="G11940" t="s">
        <v>50236</v>
      </c>
    </row>
    <row r="11941" spans="1:7">
      <c r="A11941" t="s">
        <v>48561</v>
      </c>
      <c r="D11941" t="s">
        <v>49591</v>
      </c>
      <c r="G11941" t="s">
        <v>29329</v>
      </c>
    </row>
    <row r="11942" spans="1:7">
      <c r="A11942" t="s">
        <v>8933</v>
      </c>
      <c r="D11942" t="s">
        <v>14276</v>
      </c>
      <c r="G11942" t="s">
        <v>21766</v>
      </c>
    </row>
    <row r="11943" spans="1:7">
      <c r="A11943" t="s">
        <v>36413</v>
      </c>
      <c r="D11943" t="s">
        <v>38724</v>
      </c>
      <c r="G11943" t="s">
        <v>8162</v>
      </c>
    </row>
    <row r="11944" spans="1:7">
      <c r="A11944" t="s">
        <v>28031</v>
      </c>
      <c r="D11944" t="s">
        <v>6666</v>
      </c>
      <c r="G11944" t="s">
        <v>50239</v>
      </c>
    </row>
    <row r="11945" spans="1:7">
      <c r="A11945" t="s">
        <v>48562</v>
      </c>
      <c r="D11945" t="s">
        <v>10752</v>
      </c>
      <c r="G11945" t="s">
        <v>14725</v>
      </c>
    </row>
    <row r="11946" spans="1:7">
      <c r="A11946" t="s">
        <v>24682</v>
      </c>
      <c r="D11946" t="s">
        <v>22090</v>
      </c>
      <c r="G11946" t="s">
        <v>50240</v>
      </c>
    </row>
    <row r="11947" spans="1:7">
      <c r="A11947" t="s">
        <v>48563</v>
      </c>
      <c r="D11947" t="s">
        <v>49594</v>
      </c>
      <c r="G11947" t="s">
        <v>19196</v>
      </c>
    </row>
    <row r="11948" spans="1:7">
      <c r="A11948" t="s">
        <v>48564</v>
      </c>
      <c r="D11948" t="s">
        <v>16621</v>
      </c>
      <c r="G11948" t="s">
        <v>11513</v>
      </c>
    </row>
    <row r="11949" spans="1:7">
      <c r="A11949" t="s">
        <v>48565</v>
      </c>
      <c r="D11949" t="s">
        <v>26236</v>
      </c>
      <c r="G11949" t="s">
        <v>6611</v>
      </c>
    </row>
    <row r="11950" spans="1:7">
      <c r="A11950" t="s">
        <v>21035</v>
      </c>
      <c r="D11950" t="s">
        <v>32259</v>
      </c>
      <c r="G11950" t="s">
        <v>13594</v>
      </c>
    </row>
    <row r="11951" spans="1:7">
      <c r="A11951" t="s">
        <v>5885</v>
      </c>
      <c r="D11951" t="s">
        <v>19676</v>
      </c>
      <c r="G11951" t="s">
        <v>18494</v>
      </c>
    </row>
    <row r="11952" spans="1:7">
      <c r="A11952" t="s">
        <v>29905</v>
      </c>
      <c r="D11952" t="s">
        <v>78616</v>
      </c>
      <c r="G11952" t="s">
        <v>29987</v>
      </c>
    </row>
    <row r="11953" spans="1:7">
      <c r="A11953" t="s">
        <v>48566</v>
      </c>
      <c r="D11953" t="s">
        <v>49598</v>
      </c>
      <c r="G11953" t="s">
        <v>27334</v>
      </c>
    </row>
    <row r="11954" spans="1:7">
      <c r="A11954" t="s">
        <v>3269</v>
      </c>
      <c r="D11954" t="s">
        <v>10138</v>
      </c>
      <c r="G11954" t="s">
        <v>8720</v>
      </c>
    </row>
    <row r="11955" spans="1:7">
      <c r="A11955" t="s">
        <v>48567</v>
      </c>
      <c r="D11955" t="s">
        <v>40302</v>
      </c>
      <c r="G11955" t="s">
        <v>17222</v>
      </c>
    </row>
    <row r="11956" spans="1:7">
      <c r="A11956" t="s">
        <v>48568</v>
      </c>
      <c r="D11956" t="s">
        <v>21988</v>
      </c>
      <c r="G11956" t="s">
        <v>50243</v>
      </c>
    </row>
    <row r="11957" spans="1:7">
      <c r="A11957" t="s">
        <v>48569</v>
      </c>
      <c r="D11957" t="s">
        <v>49599</v>
      </c>
      <c r="G11957" t="s">
        <v>27229</v>
      </c>
    </row>
    <row r="11958" spans="1:7">
      <c r="A11958" t="s">
        <v>48570</v>
      </c>
      <c r="D11958" t="s">
        <v>5036</v>
      </c>
      <c r="G11958" t="s">
        <v>36918</v>
      </c>
    </row>
    <row r="11959" spans="1:7">
      <c r="A11959" t="s">
        <v>23103</v>
      </c>
      <c r="D11959" t="s">
        <v>23969</v>
      </c>
      <c r="G11959" t="s">
        <v>34832</v>
      </c>
    </row>
    <row r="11960" spans="1:7">
      <c r="A11960" t="s">
        <v>5748</v>
      </c>
      <c r="D11960" t="s">
        <v>49602</v>
      </c>
      <c r="G11960" t="s">
        <v>20744</v>
      </c>
    </row>
    <row r="11961" spans="1:7">
      <c r="A11961" t="s">
        <v>42886</v>
      </c>
      <c r="D11961" t="s">
        <v>78617</v>
      </c>
      <c r="G11961" t="s">
        <v>50245</v>
      </c>
    </row>
    <row r="11962" spans="1:7">
      <c r="A11962" t="s">
        <v>48571</v>
      </c>
      <c r="D11962" t="s">
        <v>25728</v>
      </c>
      <c r="G11962" t="s">
        <v>31911</v>
      </c>
    </row>
    <row r="11963" spans="1:7">
      <c r="A11963" t="s">
        <v>16826</v>
      </c>
      <c r="D11963" t="s">
        <v>38500</v>
      </c>
      <c r="G11963" t="s">
        <v>31350</v>
      </c>
    </row>
    <row r="11964" spans="1:7">
      <c r="A11964" t="s">
        <v>48572</v>
      </c>
      <c r="D11964" t="s">
        <v>6591</v>
      </c>
      <c r="G11964" t="s">
        <v>26381</v>
      </c>
    </row>
    <row r="11965" spans="1:7">
      <c r="A11965" t="s">
        <v>48573</v>
      </c>
      <c r="D11965" t="s">
        <v>49605</v>
      </c>
      <c r="G11965" t="s">
        <v>22294</v>
      </c>
    </row>
    <row r="11966" spans="1:7">
      <c r="A11966" t="s">
        <v>48574</v>
      </c>
      <c r="D11966" t="s">
        <v>22903</v>
      </c>
      <c r="G11966" t="s">
        <v>30365</v>
      </c>
    </row>
    <row r="11967" spans="1:7">
      <c r="A11967" t="s">
        <v>29252</v>
      </c>
      <c r="D11967" t="s">
        <v>13765</v>
      </c>
      <c r="G11967" t="s">
        <v>35328</v>
      </c>
    </row>
    <row r="11968" spans="1:7">
      <c r="A11968" t="s">
        <v>48575</v>
      </c>
      <c r="D11968" t="s">
        <v>42028</v>
      </c>
      <c r="G11968" t="s">
        <v>5224</v>
      </c>
    </row>
    <row r="11969" spans="1:7">
      <c r="A11969" t="s">
        <v>11254</v>
      </c>
      <c r="D11969" t="s">
        <v>28012</v>
      </c>
      <c r="G11969" t="s">
        <v>37052</v>
      </c>
    </row>
    <row r="11970" spans="1:7">
      <c r="A11970" t="s">
        <v>7752</v>
      </c>
      <c r="D11970" t="s">
        <v>18582</v>
      </c>
      <c r="G11970" t="s">
        <v>50249</v>
      </c>
    </row>
    <row r="11971" spans="1:7">
      <c r="A11971" t="s">
        <v>31464</v>
      </c>
      <c r="D11971" t="s">
        <v>49612</v>
      </c>
      <c r="G11971" t="s">
        <v>14430</v>
      </c>
    </row>
    <row r="11972" spans="1:7">
      <c r="A11972" t="s">
        <v>48576</v>
      </c>
      <c r="D11972" t="s">
        <v>49613</v>
      </c>
      <c r="G11972" t="s">
        <v>4928</v>
      </c>
    </row>
    <row r="11973" spans="1:7">
      <c r="A11973" t="s">
        <v>27116</v>
      </c>
      <c r="D11973" t="s">
        <v>29115</v>
      </c>
      <c r="G11973" t="s">
        <v>4676</v>
      </c>
    </row>
    <row r="11974" spans="1:7">
      <c r="A11974" t="s">
        <v>2524</v>
      </c>
      <c r="D11974" t="s">
        <v>7394</v>
      </c>
      <c r="G11974" t="s">
        <v>9437</v>
      </c>
    </row>
    <row r="11975" spans="1:7">
      <c r="A11975" t="s">
        <v>48577</v>
      </c>
      <c r="D11975" t="s">
        <v>49614</v>
      </c>
      <c r="G11975" t="s">
        <v>50250</v>
      </c>
    </row>
    <row r="11976" spans="1:7">
      <c r="A11976" t="s">
        <v>48578</v>
      </c>
      <c r="D11976" t="s">
        <v>78618</v>
      </c>
      <c r="G11976" t="s">
        <v>22549</v>
      </c>
    </row>
    <row r="11977" spans="1:7">
      <c r="A11977" t="s">
        <v>30077</v>
      </c>
      <c r="D11977" t="s">
        <v>78619</v>
      </c>
      <c r="G11977" t="s">
        <v>30187</v>
      </c>
    </row>
    <row r="11978" spans="1:7">
      <c r="A11978" t="s">
        <v>23173</v>
      </c>
      <c r="D11978" t="s">
        <v>7849</v>
      </c>
      <c r="G11978" t="s">
        <v>12508</v>
      </c>
    </row>
    <row r="11979" spans="1:7">
      <c r="A11979" t="s">
        <v>48579</v>
      </c>
      <c r="D11979" t="s">
        <v>31593</v>
      </c>
      <c r="G11979" t="s">
        <v>27722</v>
      </c>
    </row>
    <row r="11980" spans="1:7">
      <c r="A11980" t="s">
        <v>24601</v>
      </c>
      <c r="D11980" t="s">
        <v>49617</v>
      </c>
      <c r="G11980" t="s">
        <v>50252</v>
      </c>
    </row>
    <row r="11981" spans="1:7">
      <c r="A11981" t="s">
        <v>48580</v>
      </c>
      <c r="D11981" t="s">
        <v>49616</v>
      </c>
      <c r="G11981" t="s">
        <v>16356</v>
      </c>
    </row>
    <row r="11982" spans="1:7">
      <c r="A11982" t="s">
        <v>48581</v>
      </c>
      <c r="D11982" t="s">
        <v>1910</v>
      </c>
      <c r="G11982" t="s">
        <v>50253</v>
      </c>
    </row>
    <row r="11983" spans="1:7">
      <c r="A11983" t="s">
        <v>48582</v>
      </c>
      <c r="D11983" t="s">
        <v>13618</v>
      </c>
      <c r="G11983" t="s">
        <v>50254</v>
      </c>
    </row>
    <row r="11984" spans="1:7">
      <c r="A11984" t="s">
        <v>48583</v>
      </c>
      <c r="D11984" t="s">
        <v>78620</v>
      </c>
      <c r="G11984" t="s">
        <v>50255</v>
      </c>
    </row>
    <row r="11985" spans="1:7">
      <c r="A11985" t="s">
        <v>48584</v>
      </c>
      <c r="D11985" t="s">
        <v>16438</v>
      </c>
      <c r="G11985" t="s">
        <v>50258</v>
      </c>
    </row>
    <row r="11986" spans="1:7">
      <c r="A11986" t="s">
        <v>11981</v>
      </c>
      <c r="D11986" t="s">
        <v>49621</v>
      </c>
      <c r="G11986" t="s">
        <v>5388</v>
      </c>
    </row>
    <row r="11987" spans="1:7">
      <c r="A11987" t="s">
        <v>48585</v>
      </c>
      <c r="D11987" t="s">
        <v>42651</v>
      </c>
      <c r="G11987" t="s">
        <v>50260</v>
      </c>
    </row>
    <row r="11988" spans="1:7">
      <c r="A11988" t="s">
        <v>48586</v>
      </c>
      <c r="D11988" t="s">
        <v>28720</v>
      </c>
      <c r="G11988" t="s">
        <v>33954</v>
      </c>
    </row>
    <row r="11989" spans="1:7">
      <c r="A11989" t="s">
        <v>38982</v>
      </c>
      <c r="D11989" t="s">
        <v>78621</v>
      </c>
      <c r="G11989" t="s">
        <v>50262</v>
      </c>
    </row>
    <row r="11990" spans="1:7">
      <c r="A11990" t="s">
        <v>48587</v>
      </c>
      <c r="D11990" t="s">
        <v>49625</v>
      </c>
      <c r="G11990" t="s">
        <v>42140</v>
      </c>
    </row>
    <row r="11991" spans="1:7">
      <c r="A11991" t="s">
        <v>48588</v>
      </c>
      <c r="D11991" t="s">
        <v>21536</v>
      </c>
      <c r="G11991" t="s">
        <v>16082</v>
      </c>
    </row>
    <row r="11992" spans="1:7">
      <c r="A11992" t="s">
        <v>30918</v>
      </c>
      <c r="D11992" t="s">
        <v>6053</v>
      </c>
      <c r="G11992" t="s">
        <v>21841</v>
      </c>
    </row>
    <row r="11993" spans="1:7">
      <c r="A11993" t="s">
        <v>48589</v>
      </c>
      <c r="D11993" t="s">
        <v>35400</v>
      </c>
      <c r="G11993" t="s">
        <v>50263</v>
      </c>
    </row>
    <row r="11994" spans="1:7">
      <c r="A11994" t="s">
        <v>2454</v>
      </c>
      <c r="D11994" t="s">
        <v>49628</v>
      </c>
      <c r="G11994" t="s">
        <v>50264</v>
      </c>
    </row>
    <row r="11995" spans="1:7">
      <c r="A11995" t="s">
        <v>48590</v>
      </c>
      <c r="D11995" t="s">
        <v>78622</v>
      </c>
      <c r="G11995" t="s">
        <v>50265</v>
      </c>
    </row>
    <row r="11996" spans="1:7">
      <c r="A11996" t="s">
        <v>9755</v>
      </c>
      <c r="D11996" t="s">
        <v>26072</v>
      </c>
      <c r="G11996" t="s">
        <v>30212</v>
      </c>
    </row>
    <row r="11997" spans="1:7">
      <c r="A11997" t="s">
        <v>48591</v>
      </c>
      <c r="D11997" t="s">
        <v>49630</v>
      </c>
      <c r="G11997" t="s">
        <v>22820</v>
      </c>
    </row>
    <row r="11998" spans="1:7">
      <c r="A11998" t="s">
        <v>12319</v>
      </c>
      <c r="D11998" t="s">
        <v>20748</v>
      </c>
      <c r="G11998" t="s">
        <v>50266</v>
      </c>
    </row>
    <row r="11999" spans="1:7">
      <c r="A11999" t="s">
        <v>48592</v>
      </c>
      <c r="D11999" t="s">
        <v>29885</v>
      </c>
      <c r="G11999" t="s">
        <v>13046</v>
      </c>
    </row>
    <row r="12000" spans="1:7">
      <c r="A12000" t="s">
        <v>8206</v>
      </c>
      <c r="D12000" t="s">
        <v>49632</v>
      </c>
      <c r="G12000" t="s">
        <v>50270</v>
      </c>
    </row>
    <row r="12001" spans="1:7">
      <c r="A12001" t="s">
        <v>29688</v>
      </c>
      <c r="D12001" t="s">
        <v>14905</v>
      </c>
      <c r="G12001" t="s">
        <v>50272</v>
      </c>
    </row>
    <row r="12002" spans="1:7">
      <c r="A12002" t="s">
        <v>48593</v>
      </c>
      <c r="D12002" t="s">
        <v>28786</v>
      </c>
      <c r="G12002" t="s">
        <v>41675</v>
      </c>
    </row>
    <row r="12003" spans="1:7">
      <c r="A12003" t="s">
        <v>48594</v>
      </c>
      <c r="D12003" t="s">
        <v>31991</v>
      </c>
      <c r="G12003" t="s">
        <v>40719</v>
      </c>
    </row>
    <row r="12004" spans="1:7">
      <c r="A12004" t="s">
        <v>33967</v>
      </c>
      <c r="D12004" t="s">
        <v>42410</v>
      </c>
      <c r="G12004" t="s">
        <v>50274</v>
      </c>
    </row>
    <row r="12005" spans="1:7">
      <c r="A12005" t="s">
        <v>26985</v>
      </c>
      <c r="D12005" t="s">
        <v>12373</v>
      </c>
      <c r="G12005" t="s">
        <v>50276</v>
      </c>
    </row>
    <row r="12006" spans="1:7">
      <c r="A12006" t="s">
        <v>25591</v>
      </c>
      <c r="D12006" t="s">
        <v>1723</v>
      </c>
      <c r="G12006" t="s">
        <v>50278</v>
      </c>
    </row>
    <row r="12007" spans="1:7">
      <c r="A12007" t="s">
        <v>6075</v>
      </c>
      <c r="D12007" t="s">
        <v>23217</v>
      </c>
      <c r="G12007" t="s">
        <v>13364</v>
      </c>
    </row>
    <row r="12008" spans="1:7">
      <c r="A12008" t="s">
        <v>18916</v>
      </c>
      <c r="D12008" t="s">
        <v>24568</v>
      </c>
      <c r="G12008" t="s">
        <v>34896</v>
      </c>
    </row>
    <row r="12009" spans="1:7">
      <c r="A12009" t="s">
        <v>48595</v>
      </c>
      <c r="D12009" t="s">
        <v>26492</v>
      </c>
      <c r="G12009" t="s">
        <v>16455</v>
      </c>
    </row>
    <row r="12010" spans="1:7">
      <c r="A12010" t="s">
        <v>2386</v>
      </c>
      <c r="D12010" t="s">
        <v>39738</v>
      </c>
      <c r="G12010" t="s">
        <v>4133</v>
      </c>
    </row>
    <row r="12011" spans="1:7">
      <c r="A12011" t="s">
        <v>48596</v>
      </c>
      <c r="D12011" t="s">
        <v>31161</v>
      </c>
      <c r="G12011" t="s">
        <v>21884</v>
      </c>
    </row>
    <row r="12012" spans="1:7">
      <c r="A12012" t="s">
        <v>10554</v>
      </c>
      <c r="D12012" t="s">
        <v>78623</v>
      </c>
      <c r="G12012" t="s">
        <v>50280</v>
      </c>
    </row>
    <row r="12013" spans="1:7">
      <c r="A12013" t="s">
        <v>23229</v>
      </c>
      <c r="D12013" t="s">
        <v>30086</v>
      </c>
      <c r="G12013" t="s">
        <v>50281</v>
      </c>
    </row>
    <row r="12014" spans="1:7">
      <c r="A12014" t="s">
        <v>48597</v>
      </c>
      <c r="D12014" t="s">
        <v>10642</v>
      </c>
      <c r="G12014" t="s">
        <v>50282</v>
      </c>
    </row>
    <row r="12015" spans="1:7">
      <c r="A12015" t="s">
        <v>48598</v>
      </c>
      <c r="D12015" t="s">
        <v>78624</v>
      </c>
      <c r="G12015" t="s">
        <v>9716</v>
      </c>
    </row>
    <row r="12016" spans="1:7">
      <c r="A12016" t="s">
        <v>3430</v>
      </c>
      <c r="D12016" t="s">
        <v>49635</v>
      </c>
      <c r="G12016" t="s">
        <v>50284</v>
      </c>
    </row>
    <row r="12017" spans="1:7">
      <c r="A12017" t="s">
        <v>48599</v>
      </c>
      <c r="D12017" t="s">
        <v>4064</v>
      </c>
      <c r="G12017" t="s">
        <v>41092</v>
      </c>
    </row>
    <row r="12018" spans="1:7">
      <c r="A12018" t="s">
        <v>5195</v>
      </c>
      <c r="D12018" t="s">
        <v>39031</v>
      </c>
      <c r="G12018" t="s">
        <v>50285</v>
      </c>
    </row>
    <row r="12019" spans="1:7">
      <c r="A12019" t="s">
        <v>48600</v>
      </c>
      <c r="D12019" t="s">
        <v>3719</v>
      </c>
      <c r="G12019" t="s">
        <v>50286</v>
      </c>
    </row>
    <row r="12020" spans="1:7">
      <c r="A12020" t="s">
        <v>48601</v>
      </c>
      <c r="D12020" t="s">
        <v>78625</v>
      </c>
      <c r="G12020" t="s">
        <v>23505</v>
      </c>
    </row>
    <row r="12021" spans="1:7">
      <c r="A12021" t="s">
        <v>11637</v>
      </c>
      <c r="D12021" t="s">
        <v>49636</v>
      </c>
      <c r="G12021" t="s">
        <v>41738</v>
      </c>
    </row>
    <row r="12022" spans="1:7">
      <c r="A12022" t="s">
        <v>1735</v>
      </c>
      <c r="D12022" t="s">
        <v>78626</v>
      </c>
      <c r="G12022" t="s">
        <v>78803</v>
      </c>
    </row>
    <row r="12023" spans="1:7">
      <c r="A12023" t="s">
        <v>9416</v>
      </c>
      <c r="D12023" t="s">
        <v>12755</v>
      </c>
      <c r="G12023" t="s">
        <v>24526</v>
      </c>
    </row>
    <row r="12024" spans="1:7">
      <c r="A12024" t="s">
        <v>48602</v>
      </c>
      <c r="D12024" t="s">
        <v>39624</v>
      </c>
      <c r="G12024" t="s">
        <v>78805</v>
      </c>
    </row>
    <row r="12025" spans="1:7">
      <c r="A12025" t="s">
        <v>20801</v>
      </c>
      <c r="D12025" t="s">
        <v>78627</v>
      </c>
      <c r="G12025" t="s">
        <v>50296</v>
      </c>
    </row>
    <row r="12026" spans="1:7">
      <c r="A12026" t="s">
        <v>3927</v>
      </c>
      <c r="D12026" t="s">
        <v>17495</v>
      </c>
      <c r="G12026" t="s">
        <v>2148</v>
      </c>
    </row>
    <row r="12027" spans="1:7">
      <c r="A12027" t="s">
        <v>20841</v>
      </c>
      <c r="D12027" t="s">
        <v>38499</v>
      </c>
      <c r="G12027" t="s">
        <v>25838</v>
      </c>
    </row>
    <row r="12028" spans="1:7">
      <c r="A12028" t="s">
        <v>26379</v>
      </c>
      <c r="D12028" t="s">
        <v>3843</v>
      </c>
      <c r="G12028" t="s">
        <v>24926</v>
      </c>
    </row>
    <row r="12029" spans="1:7">
      <c r="A12029" t="s">
        <v>48603</v>
      </c>
      <c r="D12029" t="s">
        <v>25220</v>
      </c>
      <c r="G12029" t="s">
        <v>7809</v>
      </c>
    </row>
    <row r="12030" spans="1:7">
      <c r="A12030" t="s">
        <v>11518</v>
      </c>
      <c r="D12030" t="s">
        <v>36848</v>
      </c>
      <c r="G12030" t="s">
        <v>50298</v>
      </c>
    </row>
    <row r="12031" spans="1:7">
      <c r="A12031" t="s">
        <v>10857</v>
      </c>
      <c r="D12031" t="s">
        <v>78628</v>
      </c>
      <c r="G12031" t="s">
        <v>20028</v>
      </c>
    </row>
    <row r="12032" spans="1:7">
      <c r="A12032" t="s">
        <v>48604</v>
      </c>
      <c r="D12032" t="s">
        <v>11451</v>
      </c>
      <c r="G12032" t="s">
        <v>29163</v>
      </c>
    </row>
    <row r="12033" spans="1:7">
      <c r="A12033" t="s">
        <v>48605</v>
      </c>
      <c r="D12033" t="s">
        <v>31272</v>
      </c>
      <c r="G12033" t="s">
        <v>18204</v>
      </c>
    </row>
    <row r="12034" spans="1:7">
      <c r="A12034" t="s">
        <v>48606</v>
      </c>
      <c r="D12034" t="s">
        <v>49641</v>
      </c>
      <c r="G12034" t="s">
        <v>50300</v>
      </c>
    </row>
    <row r="12035" spans="1:7">
      <c r="A12035" t="s">
        <v>17025</v>
      </c>
      <c r="D12035" t="s">
        <v>6320</v>
      </c>
      <c r="G12035" t="s">
        <v>19985</v>
      </c>
    </row>
    <row r="12036" spans="1:7">
      <c r="A12036" t="s">
        <v>633</v>
      </c>
      <c r="D12036" t="s">
        <v>78629</v>
      </c>
      <c r="G12036" t="s">
        <v>33102</v>
      </c>
    </row>
    <row r="12037" spans="1:7">
      <c r="A12037" t="s">
        <v>48607</v>
      </c>
      <c r="D12037" t="s">
        <v>22058</v>
      </c>
      <c r="G12037" t="s">
        <v>50302</v>
      </c>
    </row>
    <row r="12038" spans="1:7">
      <c r="A12038" t="s">
        <v>48608</v>
      </c>
      <c r="D12038" t="s">
        <v>39629</v>
      </c>
      <c r="G12038" t="s">
        <v>23961</v>
      </c>
    </row>
    <row r="12039" spans="1:7">
      <c r="A12039" t="s">
        <v>48609</v>
      </c>
      <c r="D12039" t="s">
        <v>23860</v>
      </c>
      <c r="G12039" t="s">
        <v>43073</v>
      </c>
    </row>
    <row r="12040" spans="1:7">
      <c r="A12040" t="s">
        <v>16270</v>
      </c>
      <c r="D12040" t="s">
        <v>14846</v>
      </c>
      <c r="G12040" t="s">
        <v>31148</v>
      </c>
    </row>
    <row r="12041" spans="1:7">
      <c r="A12041" t="s">
        <v>48610</v>
      </c>
      <c r="D12041" t="s">
        <v>22148</v>
      </c>
      <c r="G12041" t="s">
        <v>40439</v>
      </c>
    </row>
    <row r="12042" spans="1:7">
      <c r="A12042" t="s">
        <v>26561</v>
      </c>
      <c r="D12042" t="s">
        <v>49647</v>
      </c>
      <c r="G12042" t="s">
        <v>33348</v>
      </c>
    </row>
    <row r="12043" spans="1:7">
      <c r="A12043" t="s">
        <v>48611</v>
      </c>
      <c r="D12043" t="s">
        <v>78630</v>
      </c>
      <c r="G12043" t="s">
        <v>20570</v>
      </c>
    </row>
    <row r="12044" spans="1:7">
      <c r="A12044" t="s">
        <v>10337</v>
      </c>
      <c r="D12044" t="s">
        <v>21237</v>
      </c>
      <c r="G12044" t="s">
        <v>27192</v>
      </c>
    </row>
    <row r="12045" spans="1:7">
      <c r="A12045" t="s">
        <v>23211</v>
      </c>
      <c r="D12045" t="s">
        <v>34575</v>
      </c>
      <c r="G12045" t="s">
        <v>111</v>
      </c>
    </row>
    <row r="12046" spans="1:7">
      <c r="A12046" t="s">
        <v>48612</v>
      </c>
      <c r="D12046" t="s">
        <v>49652</v>
      </c>
      <c r="G12046" t="s">
        <v>50307</v>
      </c>
    </row>
    <row r="12047" spans="1:7">
      <c r="A12047" t="s">
        <v>12814</v>
      </c>
      <c r="D12047" t="s">
        <v>20623</v>
      </c>
      <c r="G12047" t="s">
        <v>33934</v>
      </c>
    </row>
    <row r="12048" spans="1:7">
      <c r="A12048" t="s">
        <v>48613</v>
      </c>
      <c r="D12048" t="s">
        <v>10397</v>
      </c>
      <c r="G12048" t="s">
        <v>14837</v>
      </c>
    </row>
    <row r="12049" spans="1:7">
      <c r="A12049" t="s">
        <v>18897</v>
      </c>
      <c r="D12049" t="s">
        <v>34066</v>
      </c>
      <c r="G12049" t="s">
        <v>50309</v>
      </c>
    </row>
    <row r="12050" spans="1:7">
      <c r="A12050" t="s">
        <v>48614</v>
      </c>
      <c r="D12050" t="s">
        <v>15430</v>
      </c>
      <c r="G12050" t="s">
        <v>4266</v>
      </c>
    </row>
    <row r="12051" spans="1:7">
      <c r="A12051" t="s">
        <v>48615</v>
      </c>
      <c r="D12051" t="s">
        <v>49653</v>
      </c>
      <c r="G12051" t="s">
        <v>17319</v>
      </c>
    </row>
    <row r="12052" spans="1:7">
      <c r="A12052" t="s">
        <v>6553</v>
      </c>
      <c r="D12052" t="s">
        <v>10796</v>
      </c>
      <c r="G12052" t="s">
        <v>50312</v>
      </c>
    </row>
    <row r="12053" spans="1:7">
      <c r="A12053" t="s">
        <v>48616</v>
      </c>
      <c r="D12053" t="s">
        <v>49657</v>
      </c>
      <c r="G12053" t="s">
        <v>50313</v>
      </c>
    </row>
    <row r="12054" spans="1:7">
      <c r="A12054" t="s">
        <v>48617</v>
      </c>
      <c r="D12054" t="s">
        <v>13213</v>
      </c>
      <c r="G12054" t="s">
        <v>50314</v>
      </c>
    </row>
    <row r="12055" spans="1:7">
      <c r="A12055" t="s">
        <v>33681</v>
      </c>
      <c r="D12055" t="s">
        <v>78631</v>
      </c>
      <c r="G12055" t="s">
        <v>39942</v>
      </c>
    </row>
    <row r="12056" spans="1:7">
      <c r="A12056" t="s">
        <v>30410</v>
      </c>
      <c r="D12056" t="s">
        <v>16913</v>
      </c>
      <c r="G12056" t="s">
        <v>16367</v>
      </c>
    </row>
    <row r="12057" spans="1:7">
      <c r="A12057" t="s">
        <v>6415</v>
      </c>
      <c r="D12057" t="s">
        <v>20106</v>
      </c>
      <c r="G12057" t="s">
        <v>41207</v>
      </c>
    </row>
    <row r="12058" spans="1:7">
      <c r="A12058" t="s">
        <v>37192</v>
      </c>
      <c r="D12058" t="s">
        <v>78632</v>
      </c>
      <c r="G12058" t="s">
        <v>6472</v>
      </c>
    </row>
    <row r="12059" spans="1:7">
      <c r="A12059" t="s">
        <v>48618</v>
      </c>
      <c r="D12059" t="s">
        <v>3962</v>
      </c>
      <c r="G12059" t="s">
        <v>33201</v>
      </c>
    </row>
    <row r="12060" spans="1:7">
      <c r="A12060" t="s">
        <v>11373</v>
      </c>
      <c r="D12060" t="s">
        <v>49659</v>
      </c>
      <c r="G12060" t="s">
        <v>78810</v>
      </c>
    </row>
    <row r="12061" spans="1:7">
      <c r="A12061" t="s">
        <v>22376</v>
      </c>
      <c r="D12061" t="s">
        <v>49660</v>
      </c>
      <c r="G12061" t="s">
        <v>15983</v>
      </c>
    </row>
    <row r="12062" spans="1:7">
      <c r="A12062" t="s">
        <v>48619</v>
      </c>
      <c r="D12062" t="s">
        <v>49662</v>
      </c>
      <c r="G12062" t="s">
        <v>5821</v>
      </c>
    </row>
    <row r="12063" spans="1:7">
      <c r="A12063" t="s">
        <v>48620</v>
      </c>
      <c r="D12063" t="s">
        <v>49663</v>
      </c>
      <c r="G12063" t="s">
        <v>27825</v>
      </c>
    </row>
    <row r="12064" spans="1:7">
      <c r="A12064" t="s">
        <v>29069</v>
      </c>
      <c r="D12064" t="s">
        <v>78633</v>
      </c>
      <c r="G12064" t="s">
        <v>35126</v>
      </c>
    </row>
    <row r="12065" spans="1:7">
      <c r="A12065" t="s">
        <v>48621</v>
      </c>
      <c r="D12065" t="s">
        <v>39659</v>
      </c>
      <c r="G12065" t="s">
        <v>26643</v>
      </c>
    </row>
    <row r="12066" spans="1:7">
      <c r="A12066" t="s">
        <v>48622</v>
      </c>
      <c r="D12066" t="s">
        <v>42903</v>
      </c>
      <c r="G12066" t="s">
        <v>50321</v>
      </c>
    </row>
    <row r="12067" spans="1:7">
      <c r="A12067" t="s">
        <v>48623</v>
      </c>
      <c r="D12067" t="s">
        <v>49667</v>
      </c>
      <c r="G12067" t="s">
        <v>9470</v>
      </c>
    </row>
    <row r="12068" spans="1:7">
      <c r="A12068" t="s">
        <v>32478</v>
      </c>
      <c r="D12068" t="s">
        <v>19617</v>
      </c>
      <c r="G12068" t="s">
        <v>3543</v>
      </c>
    </row>
    <row r="12069" spans="1:7">
      <c r="A12069" t="s">
        <v>48624</v>
      </c>
      <c r="D12069" t="s">
        <v>33276</v>
      </c>
      <c r="G12069" t="s">
        <v>50320</v>
      </c>
    </row>
    <row r="12070" spans="1:7">
      <c r="A12070" t="s">
        <v>48625</v>
      </c>
      <c r="D12070" t="s">
        <v>2954</v>
      </c>
      <c r="G12070" t="s">
        <v>8369</v>
      </c>
    </row>
    <row r="12071" spans="1:7">
      <c r="A12071" t="s">
        <v>29514</v>
      </c>
      <c r="D12071" t="s">
        <v>49668</v>
      </c>
      <c r="G12071" t="s">
        <v>50322</v>
      </c>
    </row>
    <row r="12072" spans="1:7">
      <c r="A12072" t="s">
        <v>48626</v>
      </c>
      <c r="D12072" t="s">
        <v>28483</v>
      </c>
      <c r="G12072" t="s">
        <v>17238</v>
      </c>
    </row>
    <row r="12073" spans="1:7">
      <c r="A12073" t="s">
        <v>29042</v>
      </c>
      <c r="D12073" t="s">
        <v>30552</v>
      </c>
      <c r="G12073" t="s">
        <v>13873</v>
      </c>
    </row>
    <row r="12074" spans="1:7">
      <c r="A12074" t="s">
        <v>48627</v>
      </c>
      <c r="D12074" t="s">
        <v>49670</v>
      </c>
      <c r="G12074" t="s">
        <v>17084</v>
      </c>
    </row>
    <row r="12075" spans="1:7">
      <c r="A12075" t="s">
        <v>48628</v>
      </c>
      <c r="D12075" t="s">
        <v>11363</v>
      </c>
      <c r="G12075" t="s">
        <v>9853</v>
      </c>
    </row>
    <row r="12076" spans="1:7">
      <c r="A12076" t="s">
        <v>39589</v>
      </c>
      <c r="D12076" t="s">
        <v>28506</v>
      </c>
      <c r="G12076" t="s">
        <v>50323</v>
      </c>
    </row>
    <row r="12077" spans="1:7">
      <c r="A12077" t="s">
        <v>35521</v>
      </c>
      <c r="D12077" t="s">
        <v>41505</v>
      </c>
      <c r="G12077" t="s">
        <v>28802</v>
      </c>
    </row>
    <row r="12078" spans="1:7">
      <c r="A12078" t="s">
        <v>16264</v>
      </c>
      <c r="D12078" t="s">
        <v>78634</v>
      </c>
      <c r="G12078" t="s">
        <v>50327</v>
      </c>
    </row>
    <row r="12079" spans="1:7">
      <c r="A12079" t="s">
        <v>12107</v>
      </c>
      <c r="D12079" t="s">
        <v>78635</v>
      </c>
      <c r="G12079" t="s">
        <v>40450</v>
      </c>
    </row>
    <row r="12080" spans="1:7">
      <c r="A12080" t="s">
        <v>27571</v>
      </c>
      <c r="D12080" t="s">
        <v>11211</v>
      </c>
      <c r="G12080" t="s">
        <v>7539</v>
      </c>
    </row>
    <row r="12081" spans="1:7">
      <c r="A12081" t="s">
        <v>4085</v>
      </c>
      <c r="D12081" t="s">
        <v>5863</v>
      </c>
      <c r="G12081" t="s">
        <v>50328</v>
      </c>
    </row>
    <row r="12082" spans="1:7">
      <c r="A12082" t="s">
        <v>34710</v>
      </c>
      <c r="D12082" t="s">
        <v>33160</v>
      </c>
      <c r="G12082" t="s">
        <v>25565</v>
      </c>
    </row>
    <row r="12083" spans="1:7">
      <c r="A12083" t="s">
        <v>39033</v>
      </c>
      <c r="D12083" t="s">
        <v>13701</v>
      </c>
      <c r="G12083" t="s">
        <v>22088</v>
      </c>
    </row>
    <row r="12084" spans="1:7">
      <c r="A12084" t="s">
        <v>41603</v>
      </c>
      <c r="D12084" t="s">
        <v>78636</v>
      </c>
      <c r="G12084" t="s">
        <v>42230</v>
      </c>
    </row>
    <row r="12085" spans="1:7">
      <c r="A12085" t="s">
        <v>696</v>
      </c>
      <c r="D12085" t="s">
        <v>78637</v>
      </c>
      <c r="G12085" t="s">
        <v>50330</v>
      </c>
    </row>
    <row r="12086" spans="1:7">
      <c r="A12086" t="s">
        <v>24256</v>
      </c>
      <c r="D12086" t="s">
        <v>34670</v>
      </c>
      <c r="G12086" t="s">
        <v>78815</v>
      </c>
    </row>
    <row r="12087" spans="1:7">
      <c r="A12087" t="s">
        <v>18893</v>
      </c>
      <c r="D12087" t="s">
        <v>19992</v>
      </c>
      <c r="G12087" t="s">
        <v>600</v>
      </c>
    </row>
    <row r="12088" spans="1:7">
      <c r="A12088" t="s">
        <v>48629</v>
      </c>
      <c r="D12088" t="s">
        <v>6446</v>
      </c>
      <c r="G12088" t="s">
        <v>24321</v>
      </c>
    </row>
    <row r="12089" spans="1:7">
      <c r="A12089" t="s">
        <v>26073</v>
      </c>
      <c r="D12089" t="s">
        <v>1546</v>
      </c>
      <c r="G12089" t="s">
        <v>7647</v>
      </c>
    </row>
    <row r="12090" spans="1:7">
      <c r="A12090" t="s">
        <v>35687</v>
      </c>
      <c r="D12090" t="s">
        <v>78638</v>
      </c>
      <c r="G12090" t="s">
        <v>78818</v>
      </c>
    </row>
    <row r="12091" spans="1:7">
      <c r="A12091" t="s">
        <v>48630</v>
      </c>
      <c r="D12091" t="s">
        <v>78639</v>
      </c>
      <c r="G12091" t="s">
        <v>50332</v>
      </c>
    </row>
    <row r="12092" spans="1:7">
      <c r="A12092" t="s">
        <v>48631</v>
      </c>
      <c r="D12092" t="s">
        <v>5818</v>
      </c>
      <c r="G12092" t="s">
        <v>31965</v>
      </c>
    </row>
    <row r="12093" spans="1:7">
      <c r="A12093" t="s">
        <v>14548</v>
      </c>
      <c r="D12093" t="s">
        <v>49675</v>
      </c>
      <c r="G12093" t="s">
        <v>11863</v>
      </c>
    </row>
    <row r="12094" spans="1:7">
      <c r="A12094" t="s">
        <v>48632</v>
      </c>
      <c r="D12094" t="s">
        <v>49676</v>
      </c>
      <c r="G12094" t="s">
        <v>9769</v>
      </c>
    </row>
    <row r="12095" spans="1:7">
      <c r="A12095" t="s">
        <v>48633</v>
      </c>
      <c r="D12095" t="s">
        <v>14138</v>
      </c>
      <c r="G12095" t="s">
        <v>21647</v>
      </c>
    </row>
    <row r="12096" spans="1:7">
      <c r="A12096" t="s">
        <v>11458</v>
      </c>
      <c r="D12096" t="s">
        <v>2345</v>
      </c>
      <c r="G12096" t="s">
        <v>24451</v>
      </c>
    </row>
    <row r="12097" spans="1:7">
      <c r="A12097" t="s">
        <v>48634</v>
      </c>
      <c r="D12097" t="s">
        <v>21523</v>
      </c>
      <c r="G12097" t="s">
        <v>50336</v>
      </c>
    </row>
    <row r="12098" spans="1:7">
      <c r="A12098" t="s">
        <v>42222</v>
      </c>
      <c r="D12098" t="s">
        <v>78640</v>
      </c>
      <c r="G12098" t="s">
        <v>3877</v>
      </c>
    </row>
    <row r="12099" spans="1:7">
      <c r="A12099" t="s">
        <v>26646</v>
      </c>
      <c r="D12099" t="s">
        <v>78641</v>
      </c>
      <c r="G12099" t="s">
        <v>26672</v>
      </c>
    </row>
    <row r="12100" spans="1:7">
      <c r="A12100" t="s">
        <v>9760</v>
      </c>
      <c r="D12100" t="s">
        <v>16988</v>
      </c>
      <c r="G12100" t="s">
        <v>27031</v>
      </c>
    </row>
    <row r="12101" spans="1:7">
      <c r="A12101" t="s">
        <v>48635</v>
      </c>
      <c r="D12101" t="s">
        <v>7728</v>
      </c>
      <c r="G12101" t="s">
        <v>21816</v>
      </c>
    </row>
    <row r="12102" spans="1:7">
      <c r="A12102" t="s">
        <v>24587</v>
      </c>
      <c r="D12102" t="s">
        <v>9104</v>
      </c>
      <c r="G12102" t="s">
        <v>2584</v>
      </c>
    </row>
    <row r="12103" spans="1:7">
      <c r="A12103" t="s">
        <v>5577</v>
      </c>
      <c r="D12103" t="s">
        <v>4284</v>
      </c>
      <c r="G12103" t="s">
        <v>24714</v>
      </c>
    </row>
    <row r="12104" spans="1:7">
      <c r="A12104" t="s">
        <v>48636</v>
      </c>
      <c r="D12104" t="s">
        <v>43095</v>
      </c>
      <c r="G12104" t="s">
        <v>41510</v>
      </c>
    </row>
    <row r="12105" spans="1:7">
      <c r="A12105" t="s">
        <v>48637</v>
      </c>
      <c r="D12105" t="s">
        <v>49677</v>
      </c>
      <c r="G12105" t="s">
        <v>28479</v>
      </c>
    </row>
    <row r="12106" spans="1:7">
      <c r="A12106" t="s">
        <v>7568</v>
      </c>
      <c r="D12106" t="s">
        <v>42617</v>
      </c>
      <c r="G12106" t="s">
        <v>9577</v>
      </c>
    </row>
    <row r="12107" spans="1:7">
      <c r="A12107" t="s">
        <v>48638</v>
      </c>
      <c r="D12107" t="s">
        <v>78642</v>
      </c>
      <c r="G12107" t="s">
        <v>18209</v>
      </c>
    </row>
    <row r="12108" spans="1:7">
      <c r="A12108" t="s">
        <v>48639</v>
      </c>
      <c r="D12108" t="s">
        <v>14754</v>
      </c>
      <c r="G12108" t="s">
        <v>27101</v>
      </c>
    </row>
    <row r="12109" spans="1:7">
      <c r="A12109" t="s">
        <v>7665</v>
      </c>
      <c r="D12109" t="s">
        <v>38041</v>
      </c>
      <c r="G12109" t="s">
        <v>220</v>
      </c>
    </row>
    <row r="12110" spans="1:7">
      <c r="A12110" t="s">
        <v>4152</v>
      </c>
      <c r="D12110" t="s">
        <v>78643</v>
      </c>
      <c r="G12110" t="s">
        <v>25967</v>
      </c>
    </row>
    <row r="12111" spans="1:7">
      <c r="A12111" t="s">
        <v>7944</v>
      </c>
      <c r="D12111" t="s">
        <v>78644</v>
      </c>
      <c r="G12111" t="s">
        <v>33083</v>
      </c>
    </row>
    <row r="12112" spans="1:7">
      <c r="A12112" t="s">
        <v>2570</v>
      </c>
      <c r="D12112" t="s">
        <v>9586</v>
      </c>
      <c r="G12112" t="s">
        <v>16277</v>
      </c>
    </row>
    <row r="12113" spans="1:7">
      <c r="A12113" t="s">
        <v>237</v>
      </c>
      <c r="D12113" t="s">
        <v>17099</v>
      </c>
      <c r="G12113" t="s">
        <v>50343</v>
      </c>
    </row>
    <row r="12114" spans="1:7">
      <c r="A12114" t="s">
        <v>48640</v>
      </c>
      <c r="D12114" t="s">
        <v>3861</v>
      </c>
      <c r="G12114" t="s">
        <v>5926</v>
      </c>
    </row>
    <row r="12115" spans="1:7">
      <c r="A12115" t="s">
        <v>28857</v>
      </c>
      <c r="D12115" t="s">
        <v>28961</v>
      </c>
      <c r="G12115" t="s">
        <v>38038</v>
      </c>
    </row>
    <row r="12116" spans="1:7">
      <c r="A12116" t="s">
        <v>19876</v>
      </c>
      <c r="D12116" t="s">
        <v>42292</v>
      </c>
      <c r="G12116" t="s">
        <v>812</v>
      </c>
    </row>
    <row r="12117" spans="1:7">
      <c r="A12117" t="s">
        <v>5409</v>
      </c>
      <c r="D12117" t="s">
        <v>78645</v>
      </c>
      <c r="G12117" t="s">
        <v>32731</v>
      </c>
    </row>
    <row r="12118" spans="1:7">
      <c r="A12118" t="s">
        <v>48641</v>
      </c>
      <c r="D12118" t="s">
        <v>32368</v>
      </c>
      <c r="G12118" t="s">
        <v>27754</v>
      </c>
    </row>
    <row r="12119" spans="1:7">
      <c r="A12119" t="s">
        <v>48642</v>
      </c>
      <c r="D12119" t="s">
        <v>13343</v>
      </c>
      <c r="G12119" t="s">
        <v>19448</v>
      </c>
    </row>
    <row r="12120" spans="1:7">
      <c r="A12120" t="s">
        <v>4165</v>
      </c>
      <c r="D12120" t="s">
        <v>16871</v>
      </c>
      <c r="G12120" t="s">
        <v>16570</v>
      </c>
    </row>
    <row r="12121" spans="1:7">
      <c r="A12121" t="s">
        <v>41710</v>
      </c>
      <c r="D12121" t="s">
        <v>42985</v>
      </c>
      <c r="G12121" t="s">
        <v>9456</v>
      </c>
    </row>
    <row r="12122" spans="1:7">
      <c r="A12122" t="s">
        <v>48643</v>
      </c>
      <c r="D12122" t="s">
        <v>4298</v>
      </c>
      <c r="G12122" t="s">
        <v>16463</v>
      </c>
    </row>
    <row r="12123" spans="1:7">
      <c r="A12123" t="s">
        <v>48644</v>
      </c>
      <c r="D12123" t="s">
        <v>12825</v>
      </c>
      <c r="G12123" t="s">
        <v>2085</v>
      </c>
    </row>
    <row r="12124" spans="1:7">
      <c r="A12124" t="s">
        <v>29352</v>
      </c>
      <c r="D12124" t="s">
        <v>35388</v>
      </c>
      <c r="G12124" t="s">
        <v>28848</v>
      </c>
    </row>
    <row r="12125" spans="1:7">
      <c r="A12125" t="s">
        <v>21157</v>
      </c>
      <c r="D12125" t="s">
        <v>78646</v>
      </c>
      <c r="G12125" t="s">
        <v>10373</v>
      </c>
    </row>
    <row r="12126" spans="1:7">
      <c r="A12126" t="s">
        <v>7217</v>
      </c>
      <c r="D12126" t="s">
        <v>78647</v>
      </c>
      <c r="G12126" t="s">
        <v>33196</v>
      </c>
    </row>
    <row r="12127" spans="1:7">
      <c r="A12127" t="s">
        <v>48645</v>
      </c>
      <c r="D12127" t="s">
        <v>34873</v>
      </c>
      <c r="G12127" t="s">
        <v>50347</v>
      </c>
    </row>
    <row r="12128" spans="1:7">
      <c r="A12128" t="s">
        <v>6605</v>
      </c>
      <c r="D12128" t="s">
        <v>13602</v>
      </c>
      <c r="G12128" t="s">
        <v>25433</v>
      </c>
    </row>
    <row r="12129" spans="1:7">
      <c r="A12129" t="s">
        <v>41949</v>
      </c>
      <c r="D12129" t="s">
        <v>20548</v>
      </c>
      <c r="G12129" t="s">
        <v>33695</v>
      </c>
    </row>
    <row r="12130" spans="1:7">
      <c r="A12130" t="s">
        <v>35277</v>
      </c>
      <c r="D12130" t="s">
        <v>49687</v>
      </c>
      <c r="G12130" t="s">
        <v>9084</v>
      </c>
    </row>
    <row r="12131" spans="1:7">
      <c r="A12131" t="s">
        <v>24309</v>
      </c>
      <c r="D12131" t="s">
        <v>78648</v>
      </c>
      <c r="G12131" t="s">
        <v>50349</v>
      </c>
    </row>
    <row r="12132" spans="1:7">
      <c r="A12132" t="s">
        <v>48646</v>
      </c>
      <c r="D12132" t="s">
        <v>42614</v>
      </c>
      <c r="G12132" t="s">
        <v>37328</v>
      </c>
    </row>
    <row r="12133" spans="1:7">
      <c r="A12133" t="s">
        <v>48647</v>
      </c>
      <c r="D12133" t="s">
        <v>78649</v>
      </c>
      <c r="G12133" t="s">
        <v>3732</v>
      </c>
    </row>
    <row r="12134" spans="1:7">
      <c r="A12134" t="s">
        <v>48648</v>
      </c>
      <c r="D12134" t="s">
        <v>49690</v>
      </c>
      <c r="G12134" t="s">
        <v>5610</v>
      </c>
    </row>
    <row r="12135" spans="1:7">
      <c r="A12135" t="s">
        <v>4779</v>
      </c>
      <c r="D12135" t="s">
        <v>49691</v>
      </c>
      <c r="G12135" t="s">
        <v>24027</v>
      </c>
    </row>
    <row r="12136" spans="1:7">
      <c r="A12136" t="s">
        <v>30295</v>
      </c>
      <c r="D12136" t="s">
        <v>30679</v>
      </c>
      <c r="G12136" t="s">
        <v>78826</v>
      </c>
    </row>
    <row r="12137" spans="1:7">
      <c r="A12137" t="s">
        <v>36549</v>
      </c>
      <c r="D12137" t="s">
        <v>27478</v>
      </c>
      <c r="G12137" t="s">
        <v>17342</v>
      </c>
    </row>
    <row r="12138" spans="1:7">
      <c r="A12138" t="s">
        <v>48649</v>
      </c>
      <c r="D12138" t="s">
        <v>11824</v>
      </c>
      <c r="G12138" t="s">
        <v>40405</v>
      </c>
    </row>
    <row r="12139" spans="1:7">
      <c r="A12139" t="s">
        <v>6269</v>
      </c>
      <c r="D12139" t="s">
        <v>22870</v>
      </c>
      <c r="G12139" t="s">
        <v>26174</v>
      </c>
    </row>
    <row r="12140" spans="1:7">
      <c r="A12140" t="s">
        <v>48650</v>
      </c>
      <c r="D12140" t="s">
        <v>32587</v>
      </c>
      <c r="G12140" t="s">
        <v>13487</v>
      </c>
    </row>
    <row r="12141" spans="1:7">
      <c r="A12141" t="s">
        <v>48651</v>
      </c>
      <c r="D12141" t="s">
        <v>49692</v>
      </c>
      <c r="G12141" t="s">
        <v>37648</v>
      </c>
    </row>
    <row r="12142" spans="1:7">
      <c r="A12142" t="s">
        <v>48652</v>
      </c>
      <c r="D12142" t="s">
        <v>49693</v>
      </c>
      <c r="G12142" t="s">
        <v>50353</v>
      </c>
    </row>
    <row r="12143" spans="1:7">
      <c r="A12143" t="s">
        <v>33322</v>
      </c>
      <c r="D12143" t="s">
        <v>49694</v>
      </c>
      <c r="G12143" t="s">
        <v>50354</v>
      </c>
    </row>
    <row r="12144" spans="1:7">
      <c r="A12144" t="s">
        <v>48653</v>
      </c>
      <c r="D12144" t="s">
        <v>49695</v>
      </c>
      <c r="G12144" t="s">
        <v>15029</v>
      </c>
    </row>
    <row r="12145" spans="1:7">
      <c r="A12145" t="s">
        <v>48654</v>
      </c>
      <c r="D12145" t="s">
        <v>26167</v>
      </c>
      <c r="G12145" t="s">
        <v>26256</v>
      </c>
    </row>
    <row r="12146" spans="1:7">
      <c r="A12146" t="s">
        <v>48655</v>
      </c>
      <c r="D12146" t="s">
        <v>14692</v>
      </c>
      <c r="G12146" t="s">
        <v>36830</v>
      </c>
    </row>
    <row r="12147" spans="1:7">
      <c r="A12147" t="s">
        <v>48656</v>
      </c>
      <c r="D12147" t="s">
        <v>26389</v>
      </c>
      <c r="G12147" t="s">
        <v>14785</v>
      </c>
    </row>
    <row r="12148" spans="1:7">
      <c r="A12148" t="s">
        <v>48657</v>
      </c>
      <c r="D12148" t="s">
        <v>20554</v>
      </c>
      <c r="G12148" t="s">
        <v>20792</v>
      </c>
    </row>
    <row r="12149" spans="1:7">
      <c r="A12149" t="s">
        <v>31812</v>
      </c>
      <c r="D12149" t="s">
        <v>20728</v>
      </c>
      <c r="G12149" t="s">
        <v>50355</v>
      </c>
    </row>
    <row r="12150" spans="1:7">
      <c r="A12150" t="s">
        <v>48658</v>
      </c>
      <c r="D12150" t="s">
        <v>49697</v>
      </c>
      <c r="G12150" t="s">
        <v>21618</v>
      </c>
    </row>
    <row r="12151" spans="1:7">
      <c r="A12151" t="s">
        <v>48659</v>
      </c>
      <c r="D12151" t="s">
        <v>30111</v>
      </c>
      <c r="G12151" t="s">
        <v>14807</v>
      </c>
    </row>
    <row r="12152" spans="1:7">
      <c r="A12152" t="s">
        <v>17277</v>
      </c>
      <c r="D12152" t="s">
        <v>14605</v>
      </c>
      <c r="G12152" t="s">
        <v>4677</v>
      </c>
    </row>
    <row r="12153" spans="1:7">
      <c r="A12153" t="s">
        <v>48660</v>
      </c>
      <c r="D12153" t="s">
        <v>78650</v>
      </c>
      <c r="G12153" t="s">
        <v>4753</v>
      </c>
    </row>
    <row r="12154" spans="1:7">
      <c r="A12154" t="s">
        <v>22247</v>
      </c>
      <c r="D12154" t="s">
        <v>78651</v>
      </c>
      <c r="G12154" t="s">
        <v>9798</v>
      </c>
    </row>
    <row r="12155" spans="1:7">
      <c r="A12155" t="s">
        <v>48661</v>
      </c>
      <c r="D12155" t="s">
        <v>16130</v>
      </c>
      <c r="G12155" t="s">
        <v>29147</v>
      </c>
    </row>
    <row r="12156" spans="1:7">
      <c r="A12156" t="s">
        <v>48662</v>
      </c>
      <c r="D12156" t="s">
        <v>10587</v>
      </c>
      <c r="G12156" t="s">
        <v>3296</v>
      </c>
    </row>
    <row r="12157" spans="1:7">
      <c r="A12157" t="s">
        <v>19015</v>
      </c>
      <c r="D12157" t="s">
        <v>41474</v>
      </c>
      <c r="G12157" t="s">
        <v>35670</v>
      </c>
    </row>
    <row r="12158" spans="1:7">
      <c r="A12158" t="s">
        <v>48663</v>
      </c>
      <c r="D12158" t="s">
        <v>9817</v>
      </c>
      <c r="G12158" t="s">
        <v>28537</v>
      </c>
    </row>
    <row r="12159" spans="1:7">
      <c r="A12159" t="s">
        <v>5800</v>
      </c>
      <c r="D12159" t="s">
        <v>49698</v>
      </c>
      <c r="G12159" t="s">
        <v>3294</v>
      </c>
    </row>
    <row r="12160" spans="1:7">
      <c r="A12160" t="s">
        <v>20716</v>
      </c>
      <c r="D12160" t="s">
        <v>25043</v>
      </c>
      <c r="G12160" t="s">
        <v>24351</v>
      </c>
    </row>
    <row r="12161" spans="1:7">
      <c r="A12161" t="s">
        <v>48664</v>
      </c>
      <c r="D12161" t="s">
        <v>15918</v>
      </c>
      <c r="G12161" t="s">
        <v>50357</v>
      </c>
    </row>
    <row r="12162" spans="1:7">
      <c r="A12162" t="s">
        <v>48665</v>
      </c>
      <c r="D12162" t="s">
        <v>32210</v>
      </c>
      <c r="G12162" t="s">
        <v>50359</v>
      </c>
    </row>
    <row r="12163" spans="1:7">
      <c r="A12163" t="s">
        <v>48666</v>
      </c>
      <c r="D12163" t="s">
        <v>28706</v>
      </c>
      <c r="G12163" t="s">
        <v>50360</v>
      </c>
    </row>
    <row r="12164" spans="1:7">
      <c r="A12164" t="s">
        <v>48667</v>
      </c>
      <c r="D12164" t="s">
        <v>15934</v>
      </c>
      <c r="G12164" t="s">
        <v>50361</v>
      </c>
    </row>
    <row r="12165" spans="1:7">
      <c r="A12165" t="s">
        <v>48668</v>
      </c>
      <c r="D12165" t="s">
        <v>1667</v>
      </c>
      <c r="G12165" t="s">
        <v>13253</v>
      </c>
    </row>
    <row r="12166" spans="1:7">
      <c r="A12166" t="s">
        <v>13557</v>
      </c>
      <c r="D12166" t="s">
        <v>42936</v>
      </c>
      <c r="G12166" t="s">
        <v>35139</v>
      </c>
    </row>
    <row r="12167" spans="1:7">
      <c r="A12167" t="s">
        <v>22818</v>
      </c>
      <c r="D12167" t="s">
        <v>15303</v>
      </c>
      <c r="G12167" t="s">
        <v>50362</v>
      </c>
    </row>
    <row r="12168" spans="1:7">
      <c r="A12168" t="s">
        <v>48669</v>
      </c>
      <c r="D12168" t="s">
        <v>49700</v>
      </c>
      <c r="G12168" t="s">
        <v>50363</v>
      </c>
    </row>
    <row r="12169" spans="1:7">
      <c r="A12169" t="s">
        <v>38729</v>
      </c>
      <c r="D12169" t="s">
        <v>49701</v>
      </c>
      <c r="G12169" t="s">
        <v>33720</v>
      </c>
    </row>
    <row r="12170" spans="1:7">
      <c r="A12170" t="s">
        <v>4962</v>
      </c>
      <c r="D12170" t="s">
        <v>22225</v>
      </c>
      <c r="G12170" t="s">
        <v>10150</v>
      </c>
    </row>
    <row r="12171" spans="1:7">
      <c r="A12171" t="s">
        <v>6929</v>
      </c>
      <c r="D12171" t="s">
        <v>20528</v>
      </c>
      <c r="G12171" t="s">
        <v>50367</v>
      </c>
    </row>
    <row r="12172" spans="1:7">
      <c r="A12172" t="s">
        <v>33973</v>
      </c>
      <c r="D12172" t="s">
        <v>22018</v>
      </c>
      <c r="G12172" t="s">
        <v>50369</v>
      </c>
    </row>
    <row r="12173" spans="1:7">
      <c r="A12173" t="s">
        <v>22402</v>
      </c>
      <c r="D12173" t="s">
        <v>11175</v>
      </c>
      <c r="G12173" t="s">
        <v>32473</v>
      </c>
    </row>
    <row r="12174" spans="1:7">
      <c r="A12174" t="s">
        <v>38198</v>
      </c>
      <c r="D12174" t="s">
        <v>13750</v>
      </c>
      <c r="G12174" t="s">
        <v>50368</v>
      </c>
    </row>
    <row r="12175" spans="1:7">
      <c r="A12175" t="s">
        <v>48670</v>
      </c>
      <c r="D12175" t="s">
        <v>9583</v>
      </c>
      <c r="G12175" t="s">
        <v>25552</v>
      </c>
    </row>
    <row r="12176" spans="1:7">
      <c r="A12176" t="s">
        <v>28170</v>
      </c>
      <c r="D12176" t="s">
        <v>78652</v>
      </c>
      <c r="G12176" t="s">
        <v>37739</v>
      </c>
    </row>
    <row r="12177" spans="1:7">
      <c r="A12177" t="s">
        <v>48671</v>
      </c>
      <c r="D12177" t="s">
        <v>4684</v>
      </c>
      <c r="G12177" t="s">
        <v>50371</v>
      </c>
    </row>
    <row r="12178" spans="1:7">
      <c r="A12178" t="s">
        <v>25312</v>
      </c>
      <c r="D12178" t="s">
        <v>18254</v>
      </c>
      <c r="G12178" t="s">
        <v>37596</v>
      </c>
    </row>
    <row r="12179" spans="1:7">
      <c r="A12179" t="s">
        <v>10280</v>
      </c>
      <c r="D12179" t="s">
        <v>41882</v>
      </c>
      <c r="G12179" t="s">
        <v>13984</v>
      </c>
    </row>
    <row r="12180" spans="1:7">
      <c r="A12180" t="s">
        <v>29854</v>
      </c>
      <c r="D12180" t="s">
        <v>2452</v>
      </c>
      <c r="G12180" t="s">
        <v>5322</v>
      </c>
    </row>
    <row r="12181" spans="1:7">
      <c r="A12181" t="s">
        <v>18138</v>
      </c>
      <c r="D12181" t="s">
        <v>18172</v>
      </c>
      <c r="G12181" t="s">
        <v>78834</v>
      </c>
    </row>
    <row r="12182" spans="1:7">
      <c r="A12182" t="s">
        <v>48672</v>
      </c>
      <c r="D12182" t="s">
        <v>78653</v>
      </c>
      <c r="G12182" t="s">
        <v>28904</v>
      </c>
    </row>
    <row r="12183" spans="1:7">
      <c r="A12183" t="s">
        <v>33984</v>
      </c>
      <c r="D12183" t="s">
        <v>78654</v>
      </c>
      <c r="G12183" t="s">
        <v>32883</v>
      </c>
    </row>
    <row r="12184" spans="1:7">
      <c r="A12184" t="s">
        <v>48673</v>
      </c>
      <c r="D12184" t="s">
        <v>49712</v>
      </c>
      <c r="G12184" t="s">
        <v>50372</v>
      </c>
    </row>
    <row r="12185" spans="1:7">
      <c r="A12185" t="s">
        <v>10778</v>
      </c>
      <c r="D12185" t="s">
        <v>39575</v>
      </c>
      <c r="G12185" t="s">
        <v>21297</v>
      </c>
    </row>
    <row r="12186" spans="1:7">
      <c r="A12186" t="s">
        <v>48674</v>
      </c>
      <c r="D12186" t="s">
        <v>11234</v>
      </c>
      <c r="G12186" t="s">
        <v>50373</v>
      </c>
    </row>
    <row r="12187" spans="1:7">
      <c r="A12187" t="s">
        <v>5527</v>
      </c>
      <c r="D12187" t="s">
        <v>78655</v>
      </c>
      <c r="G12187" t="s">
        <v>50375</v>
      </c>
    </row>
    <row r="12188" spans="1:7">
      <c r="A12188" t="s">
        <v>48675</v>
      </c>
      <c r="D12188" t="s">
        <v>78656</v>
      </c>
      <c r="G12188" t="s">
        <v>36975</v>
      </c>
    </row>
    <row r="12189" spans="1:7">
      <c r="A12189" t="s">
        <v>32031</v>
      </c>
      <c r="D12189" t="s">
        <v>49713</v>
      </c>
      <c r="G12189" t="s">
        <v>11215</v>
      </c>
    </row>
    <row r="12190" spans="1:7">
      <c r="A12190" t="s">
        <v>19382</v>
      </c>
      <c r="D12190" t="s">
        <v>24267</v>
      </c>
      <c r="G12190" t="s">
        <v>50377</v>
      </c>
    </row>
    <row r="12191" spans="1:7">
      <c r="A12191" t="s">
        <v>48676</v>
      </c>
      <c r="D12191" t="s">
        <v>49714</v>
      </c>
      <c r="G12191" t="s">
        <v>5168</v>
      </c>
    </row>
    <row r="12192" spans="1:7">
      <c r="A12192" t="s">
        <v>14471</v>
      </c>
      <c r="D12192" t="s">
        <v>49717</v>
      </c>
      <c r="G12192" t="s">
        <v>28832</v>
      </c>
    </row>
    <row r="12193" spans="1:7">
      <c r="A12193" t="s">
        <v>12705</v>
      </c>
      <c r="D12193" t="s">
        <v>20587</v>
      </c>
      <c r="G12193" t="s">
        <v>36180</v>
      </c>
    </row>
    <row r="12194" spans="1:7">
      <c r="A12194" t="s">
        <v>2126</v>
      </c>
      <c r="D12194" t="s">
        <v>9702</v>
      </c>
      <c r="G12194" t="s">
        <v>24235</v>
      </c>
    </row>
    <row r="12195" spans="1:7">
      <c r="A12195" t="s">
        <v>48677</v>
      </c>
      <c r="D12195" t="s">
        <v>10506</v>
      </c>
      <c r="G12195" t="s">
        <v>10807</v>
      </c>
    </row>
    <row r="12196" spans="1:7">
      <c r="A12196" t="s">
        <v>48678</v>
      </c>
      <c r="D12196" t="s">
        <v>15494</v>
      </c>
      <c r="G12196" t="s">
        <v>23010</v>
      </c>
    </row>
    <row r="12197" spans="1:7">
      <c r="A12197" t="s">
        <v>48679</v>
      </c>
      <c r="D12197" t="s">
        <v>21416</v>
      </c>
      <c r="G12197" t="s">
        <v>21578</v>
      </c>
    </row>
    <row r="12198" spans="1:7">
      <c r="A12198" t="s">
        <v>48680</v>
      </c>
      <c r="D12198" t="s">
        <v>14954</v>
      </c>
      <c r="G12198" t="s">
        <v>11847</v>
      </c>
    </row>
    <row r="12199" spans="1:7">
      <c r="A12199" t="s">
        <v>23162</v>
      </c>
      <c r="D12199" t="s">
        <v>10043</v>
      </c>
      <c r="G12199" t="s">
        <v>12971</v>
      </c>
    </row>
    <row r="12200" spans="1:7">
      <c r="A12200" t="s">
        <v>34870</v>
      </c>
      <c r="D12200" t="s">
        <v>31779</v>
      </c>
      <c r="G12200" t="s">
        <v>24838</v>
      </c>
    </row>
    <row r="12201" spans="1:7">
      <c r="A12201" t="s">
        <v>48681</v>
      </c>
      <c r="D12201" t="s">
        <v>49718</v>
      </c>
      <c r="G12201" t="s">
        <v>36910</v>
      </c>
    </row>
    <row r="12202" spans="1:7">
      <c r="A12202" t="s">
        <v>48682</v>
      </c>
      <c r="D12202" t="s">
        <v>21526</v>
      </c>
      <c r="G12202" t="s">
        <v>8481</v>
      </c>
    </row>
    <row r="12203" spans="1:7">
      <c r="A12203" t="s">
        <v>48683</v>
      </c>
      <c r="D12203" t="s">
        <v>5561</v>
      </c>
      <c r="G12203" t="s">
        <v>16470</v>
      </c>
    </row>
    <row r="12204" spans="1:7">
      <c r="A12204" t="s">
        <v>14048</v>
      </c>
      <c r="D12204" t="s">
        <v>24301</v>
      </c>
      <c r="G12204" t="s">
        <v>25346</v>
      </c>
    </row>
    <row r="12205" spans="1:7">
      <c r="A12205" t="s">
        <v>48684</v>
      </c>
      <c r="D12205" t="s">
        <v>49719</v>
      </c>
      <c r="G12205" t="s">
        <v>16090</v>
      </c>
    </row>
    <row r="12206" spans="1:7">
      <c r="A12206" t="s">
        <v>16694</v>
      </c>
      <c r="D12206" t="s">
        <v>39974</v>
      </c>
      <c r="G12206" t="s">
        <v>50381</v>
      </c>
    </row>
    <row r="12207" spans="1:7">
      <c r="A12207" t="s">
        <v>11823</v>
      </c>
      <c r="D12207" t="s">
        <v>4630</v>
      </c>
      <c r="G12207" t="s">
        <v>50384</v>
      </c>
    </row>
    <row r="12208" spans="1:7">
      <c r="A12208" t="s">
        <v>38149</v>
      </c>
      <c r="D12208" t="s">
        <v>2073</v>
      </c>
      <c r="G12208" t="s">
        <v>12363</v>
      </c>
    </row>
    <row r="12209" spans="1:7">
      <c r="A12209" t="s">
        <v>40697</v>
      </c>
      <c r="D12209" t="s">
        <v>6056</v>
      </c>
      <c r="G12209" t="s">
        <v>12479</v>
      </c>
    </row>
    <row r="12210" spans="1:7">
      <c r="A12210" t="s">
        <v>17825</v>
      </c>
      <c r="D12210" t="s">
        <v>35817</v>
      </c>
      <c r="G12210" t="s">
        <v>4494</v>
      </c>
    </row>
    <row r="12211" spans="1:7">
      <c r="A12211" t="s">
        <v>40978</v>
      </c>
      <c r="D12211" t="s">
        <v>15446</v>
      </c>
      <c r="G12211" t="s">
        <v>50387</v>
      </c>
    </row>
    <row r="12212" spans="1:7">
      <c r="A12212" t="s">
        <v>1467</v>
      </c>
      <c r="D12212" t="s">
        <v>7649</v>
      </c>
      <c r="G12212" t="s">
        <v>18440</v>
      </c>
    </row>
    <row r="12213" spans="1:7">
      <c r="A12213" t="s">
        <v>48685</v>
      </c>
      <c r="D12213" t="s">
        <v>38854</v>
      </c>
      <c r="G12213" t="s">
        <v>50388</v>
      </c>
    </row>
    <row r="12214" spans="1:7">
      <c r="A12214" t="s">
        <v>48686</v>
      </c>
      <c r="D12214" t="s">
        <v>22394</v>
      </c>
      <c r="G12214" t="s">
        <v>24965</v>
      </c>
    </row>
    <row r="12215" spans="1:7">
      <c r="A12215" t="s">
        <v>48687</v>
      </c>
      <c r="D12215" t="s">
        <v>78657</v>
      </c>
      <c r="G12215" t="s">
        <v>5833</v>
      </c>
    </row>
    <row r="12216" spans="1:7">
      <c r="A12216" t="s">
        <v>48688</v>
      </c>
      <c r="D12216" t="s">
        <v>32405</v>
      </c>
      <c r="G12216" t="s">
        <v>38891</v>
      </c>
    </row>
    <row r="12217" spans="1:7">
      <c r="A12217" t="s">
        <v>48689</v>
      </c>
      <c r="D12217" t="s">
        <v>36715</v>
      </c>
      <c r="G12217" t="s">
        <v>9124</v>
      </c>
    </row>
    <row r="12218" spans="1:7">
      <c r="A12218" t="s">
        <v>1968</v>
      </c>
      <c r="D12218" t="s">
        <v>5122</v>
      </c>
      <c r="G12218" t="s">
        <v>3137</v>
      </c>
    </row>
    <row r="12219" spans="1:7">
      <c r="A12219" t="s">
        <v>48690</v>
      </c>
      <c r="D12219" t="s">
        <v>16952</v>
      </c>
      <c r="G12219" t="s">
        <v>50391</v>
      </c>
    </row>
    <row r="12220" spans="1:7">
      <c r="A12220" t="s">
        <v>9725</v>
      </c>
      <c r="D12220" t="s">
        <v>42835</v>
      </c>
      <c r="G12220" t="s">
        <v>50392</v>
      </c>
    </row>
    <row r="12221" spans="1:7">
      <c r="A12221" t="s">
        <v>26338</v>
      </c>
      <c r="D12221" t="s">
        <v>13125</v>
      </c>
      <c r="G12221" t="s">
        <v>19218</v>
      </c>
    </row>
    <row r="12222" spans="1:7">
      <c r="A12222" t="s">
        <v>48691</v>
      </c>
      <c r="D12222" t="s">
        <v>20456</v>
      </c>
      <c r="G12222" t="s">
        <v>36628</v>
      </c>
    </row>
    <row r="12223" spans="1:7">
      <c r="A12223" t="s">
        <v>48692</v>
      </c>
      <c r="D12223" t="s">
        <v>49724</v>
      </c>
      <c r="G12223" t="s">
        <v>18798</v>
      </c>
    </row>
    <row r="12224" spans="1:7">
      <c r="A12224" t="s">
        <v>1677</v>
      </c>
      <c r="D12224" t="s">
        <v>12283</v>
      </c>
      <c r="G12224" t="s">
        <v>10599</v>
      </c>
    </row>
    <row r="12225" spans="1:7">
      <c r="A12225" t="s">
        <v>48693</v>
      </c>
      <c r="D12225" t="s">
        <v>78658</v>
      </c>
      <c r="G12225" t="s">
        <v>10055</v>
      </c>
    </row>
    <row r="12226" spans="1:7">
      <c r="A12226" t="s">
        <v>48694</v>
      </c>
      <c r="D12226" t="s">
        <v>3755</v>
      </c>
      <c r="G12226" t="s">
        <v>20419</v>
      </c>
    </row>
    <row r="12227" spans="1:7">
      <c r="A12227" t="s">
        <v>48695</v>
      </c>
      <c r="D12227" t="s">
        <v>6159</v>
      </c>
      <c r="G12227" t="s">
        <v>28952</v>
      </c>
    </row>
    <row r="12228" spans="1:7">
      <c r="A12228" t="s">
        <v>48696</v>
      </c>
      <c r="D12228" t="s">
        <v>40337</v>
      </c>
      <c r="G12228" t="s">
        <v>9258</v>
      </c>
    </row>
    <row r="12229" spans="1:7">
      <c r="A12229" t="s">
        <v>48697</v>
      </c>
      <c r="D12229" t="s">
        <v>49726</v>
      </c>
      <c r="G12229" t="s">
        <v>22287</v>
      </c>
    </row>
    <row r="12230" spans="1:7">
      <c r="A12230" t="s">
        <v>48698</v>
      </c>
      <c r="D12230" t="s">
        <v>7601</v>
      </c>
      <c r="G12230" t="s">
        <v>50395</v>
      </c>
    </row>
    <row r="12231" spans="1:7">
      <c r="A12231" t="s">
        <v>48699</v>
      </c>
      <c r="D12231" t="s">
        <v>35306</v>
      </c>
      <c r="G12231" t="s">
        <v>2457</v>
      </c>
    </row>
    <row r="12232" spans="1:7">
      <c r="A12232" t="s">
        <v>48700</v>
      </c>
      <c r="D12232" t="s">
        <v>49729</v>
      </c>
      <c r="G12232" t="s">
        <v>29632</v>
      </c>
    </row>
    <row r="12233" spans="1:7">
      <c r="A12233" t="s">
        <v>9290</v>
      </c>
      <c r="D12233" t="s">
        <v>49730</v>
      </c>
      <c r="G12233" t="s">
        <v>21397</v>
      </c>
    </row>
    <row r="12234" spans="1:7">
      <c r="A12234" t="s">
        <v>48701</v>
      </c>
      <c r="D12234" t="s">
        <v>36560</v>
      </c>
      <c r="G12234" t="s">
        <v>50399</v>
      </c>
    </row>
    <row r="12235" spans="1:7">
      <c r="A12235" t="s">
        <v>24641</v>
      </c>
      <c r="D12235" t="s">
        <v>22539</v>
      </c>
      <c r="G12235" t="s">
        <v>50400</v>
      </c>
    </row>
    <row r="12236" spans="1:7">
      <c r="A12236" t="s">
        <v>11895</v>
      </c>
      <c r="D12236" t="s">
        <v>78659</v>
      </c>
      <c r="G12236" t="s">
        <v>50401</v>
      </c>
    </row>
    <row r="12237" spans="1:7">
      <c r="A12237" t="s">
        <v>48702</v>
      </c>
      <c r="D12237" t="s">
        <v>49732</v>
      </c>
      <c r="G12237" t="s">
        <v>50402</v>
      </c>
    </row>
    <row r="12238" spans="1:7">
      <c r="A12238" t="s">
        <v>42482</v>
      </c>
      <c r="D12238" t="s">
        <v>29992</v>
      </c>
      <c r="G12238" t="s">
        <v>24621</v>
      </c>
    </row>
    <row r="12239" spans="1:7">
      <c r="A12239" t="s">
        <v>48703</v>
      </c>
      <c r="D12239" t="s">
        <v>49734</v>
      </c>
      <c r="G12239" t="s">
        <v>5976</v>
      </c>
    </row>
    <row r="12240" spans="1:7">
      <c r="A12240" t="s">
        <v>27608</v>
      </c>
      <c r="D12240" t="s">
        <v>24057</v>
      </c>
      <c r="G12240" t="s">
        <v>50404</v>
      </c>
    </row>
    <row r="12241" spans="1:7">
      <c r="A12241" t="s">
        <v>42459</v>
      </c>
      <c r="D12241" t="s">
        <v>13344</v>
      </c>
      <c r="G12241" t="s">
        <v>41476</v>
      </c>
    </row>
    <row r="12242" spans="1:7">
      <c r="A12242" t="s">
        <v>21115</v>
      </c>
      <c r="D12242" t="s">
        <v>12332</v>
      </c>
      <c r="G12242" t="s">
        <v>30323</v>
      </c>
    </row>
    <row r="12243" spans="1:7">
      <c r="A12243" t="s">
        <v>48704</v>
      </c>
      <c r="D12243" t="s">
        <v>42343</v>
      </c>
      <c r="G12243" t="s">
        <v>5465</v>
      </c>
    </row>
    <row r="12244" spans="1:7">
      <c r="A12244" t="s">
        <v>29997</v>
      </c>
      <c r="D12244" t="s">
        <v>49735</v>
      </c>
      <c r="G12244" t="s">
        <v>28788</v>
      </c>
    </row>
    <row r="12245" spans="1:7">
      <c r="A12245" t="s">
        <v>22497</v>
      </c>
      <c r="D12245" t="s">
        <v>23943</v>
      </c>
      <c r="G12245" t="s">
        <v>8180</v>
      </c>
    </row>
    <row r="12246" spans="1:7">
      <c r="A12246" t="s">
        <v>8400</v>
      </c>
      <c r="D12246" t="s">
        <v>7994</v>
      </c>
      <c r="G12246" t="s">
        <v>14181</v>
      </c>
    </row>
    <row r="12247" spans="1:7">
      <c r="A12247" t="s">
        <v>48705</v>
      </c>
      <c r="D12247" t="s">
        <v>42668</v>
      </c>
      <c r="G12247" t="s">
        <v>27037</v>
      </c>
    </row>
    <row r="12248" spans="1:7">
      <c r="A12248" t="s">
        <v>33141</v>
      </c>
      <c r="D12248" t="s">
        <v>27282</v>
      </c>
      <c r="G12248" t="s">
        <v>78839</v>
      </c>
    </row>
    <row r="12249" spans="1:7">
      <c r="A12249" t="s">
        <v>48706</v>
      </c>
      <c r="D12249" t="s">
        <v>25343</v>
      </c>
      <c r="G12249" t="s">
        <v>50410</v>
      </c>
    </row>
    <row r="12250" spans="1:7">
      <c r="A12250" t="s">
        <v>48707</v>
      </c>
      <c r="D12250" t="s">
        <v>31354</v>
      </c>
      <c r="G12250" t="s">
        <v>50412</v>
      </c>
    </row>
    <row r="12251" spans="1:7">
      <c r="A12251" t="s">
        <v>48708</v>
      </c>
      <c r="D12251" t="s">
        <v>41063</v>
      </c>
      <c r="G12251" t="s">
        <v>27895</v>
      </c>
    </row>
    <row r="12252" spans="1:7">
      <c r="A12252" t="s">
        <v>38066</v>
      </c>
      <c r="D12252" t="s">
        <v>49738</v>
      </c>
      <c r="G12252" t="s">
        <v>50414</v>
      </c>
    </row>
    <row r="12253" spans="1:7">
      <c r="A12253" t="s">
        <v>48709</v>
      </c>
      <c r="D12253" t="s">
        <v>7096</v>
      </c>
      <c r="G12253" t="s">
        <v>33423</v>
      </c>
    </row>
    <row r="12254" spans="1:7">
      <c r="A12254" t="s">
        <v>5298</v>
      </c>
      <c r="D12254" t="s">
        <v>36505</v>
      </c>
      <c r="G12254" t="s">
        <v>23391</v>
      </c>
    </row>
    <row r="12255" spans="1:7">
      <c r="A12255" t="s">
        <v>48710</v>
      </c>
      <c r="D12255" t="s">
        <v>12362</v>
      </c>
      <c r="G12255" t="s">
        <v>10449</v>
      </c>
    </row>
    <row r="12256" spans="1:7">
      <c r="A12256" t="s">
        <v>8752</v>
      </c>
      <c r="D12256" t="s">
        <v>78660</v>
      </c>
      <c r="G12256" t="s">
        <v>19083</v>
      </c>
    </row>
    <row r="12257" spans="1:7">
      <c r="A12257" t="s">
        <v>23520</v>
      </c>
      <c r="D12257" t="s">
        <v>31408</v>
      </c>
      <c r="G12257" t="s">
        <v>5229</v>
      </c>
    </row>
    <row r="12258" spans="1:7">
      <c r="A12258" t="s">
        <v>48711</v>
      </c>
      <c r="D12258" t="s">
        <v>21670</v>
      </c>
      <c r="G12258" t="s">
        <v>28038</v>
      </c>
    </row>
    <row r="12259" spans="1:7">
      <c r="A12259" t="s">
        <v>11622</v>
      </c>
      <c r="D12259" t="s">
        <v>11694</v>
      </c>
      <c r="G12259" t="s">
        <v>26283</v>
      </c>
    </row>
    <row r="12260" spans="1:7">
      <c r="A12260" t="s">
        <v>48712</v>
      </c>
      <c r="D12260" t="s">
        <v>33179</v>
      </c>
      <c r="G12260" t="s">
        <v>2625</v>
      </c>
    </row>
    <row r="12261" spans="1:7">
      <c r="A12261" t="s">
        <v>48713</v>
      </c>
      <c r="D12261" t="s">
        <v>11095</v>
      </c>
      <c r="G12261" t="s">
        <v>11926</v>
      </c>
    </row>
    <row r="12262" spans="1:7">
      <c r="A12262" t="s">
        <v>5691</v>
      </c>
      <c r="D12262" t="s">
        <v>16848</v>
      </c>
      <c r="G12262" t="s">
        <v>50422</v>
      </c>
    </row>
    <row r="12263" spans="1:7">
      <c r="A12263" t="s">
        <v>48714</v>
      </c>
      <c r="D12263" t="s">
        <v>18459</v>
      </c>
      <c r="G12263" t="s">
        <v>50423</v>
      </c>
    </row>
    <row r="12264" spans="1:7">
      <c r="A12264" t="s">
        <v>48715</v>
      </c>
      <c r="D12264" t="s">
        <v>8914</v>
      </c>
      <c r="G12264" t="s">
        <v>33366</v>
      </c>
    </row>
    <row r="12265" spans="1:7">
      <c r="A12265" t="s">
        <v>48716</v>
      </c>
      <c r="D12265" t="s">
        <v>49747</v>
      </c>
      <c r="G12265" t="s">
        <v>34823</v>
      </c>
    </row>
    <row r="12266" spans="1:7">
      <c r="A12266" t="s">
        <v>48717</v>
      </c>
      <c r="D12266" t="s">
        <v>14843</v>
      </c>
      <c r="G12266" t="s">
        <v>18695</v>
      </c>
    </row>
    <row r="12267" spans="1:7">
      <c r="A12267" t="s">
        <v>48718</v>
      </c>
      <c r="D12267" t="s">
        <v>78661</v>
      </c>
      <c r="G12267" t="s">
        <v>14669</v>
      </c>
    </row>
    <row r="12268" spans="1:7">
      <c r="A12268" t="s">
        <v>32788</v>
      </c>
      <c r="D12268" t="s">
        <v>2685</v>
      </c>
      <c r="G12268" t="s">
        <v>50427</v>
      </c>
    </row>
    <row r="12269" spans="1:7">
      <c r="A12269" t="s">
        <v>48719</v>
      </c>
      <c r="D12269" t="s">
        <v>41729</v>
      </c>
      <c r="G12269" t="s">
        <v>50429</v>
      </c>
    </row>
    <row r="12270" spans="1:7">
      <c r="A12270" t="s">
        <v>12146</v>
      </c>
      <c r="D12270" t="s">
        <v>19905</v>
      </c>
      <c r="G12270" t="s">
        <v>50428</v>
      </c>
    </row>
    <row r="12271" spans="1:7">
      <c r="A12271" t="s">
        <v>48720</v>
      </c>
      <c r="D12271" t="s">
        <v>8806</v>
      </c>
      <c r="G12271" t="s">
        <v>8584</v>
      </c>
    </row>
    <row r="12272" spans="1:7">
      <c r="A12272" t="s">
        <v>8314</v>
      </c>
      <c r="D12272" t="s">
        <v>29955</v>
      </c>
      <c r="G12272" t="s">
        <v>37055</v>
      </c>
    </row>
    <row r="12273" spans="1:7">
      <c r="A12273" t="s">
        <v>8226</v>
      </c>
      <c r="D12273" t="s">
        <v>1762</v>
      </c>
      <c r="G12273" t="s">
        <v>23402</v>
      </c>
    </row>
    <row r="12274" spans="1:7">
      <c r="A12274" t="s">
        <v>48721</v>
      </c>
      <c r="D12274" t="s">
        <v>34780</v>
      </c>
      <c r="G12274" t="s">
        <v>16446</v>
      </c>
    </row>
    <row r="12275" spans="1:7">
      <c r="A12275" t="s">
        <v>26064</v>
      </c>
      <c r="D12275" t="s">
        <v>104</v>
      </c>
      <c r="G12275" t="s">
        <v>7723</v>
      </c>
    </row>
    <row r="12276" spans="1:7">
      <c r="A12276" t="s">
        <v>11450</v>
      </c>
      <c r="D12276" t="s">
        <v>11491</v>
      </c>
      <c r="G12276" t="s">
        <v>28896</v>
      </c>
    </row>
    <row r="12277" spans="1:7">
      <c r="A12277" t="s">
        <v>48722</v>
      </c>
      <c r="D12277" t="s">
        <v>78662</v>
      </c>
      <c r="G12277" t="s">
        <v>8731</v>
      </c>
    </row>
    <row r="12278" spans="1:7">
      <c r="A12278" t="s">
        <v>48723</v>
      </c>
      <c r="D12278" t="s">
        <v>49753</v>
      </c>
      <c r="G12278" t="s">
        <v>2917</v>
      </c>
    </row>
    <row r="12279" spans="1:7">
      <c r="A12279" t="s">
        <v>14213</v>
      </c>
      <c r="D12279" t="s">
        <v>49755</v>
      </c>
      <c r="G12279" t="s">
        <v>50434</v>
      </c>
    </row>
    <row r="12280" spans="1:7">
      <c r="A12280" t="s">
        <v>33482</v>
      </c>
      <c r="D12280" t="s">
        <v>49754</v>
      </c>
      <c r="G12280" t="s">
        <v>20191</v>
      </c>
    </row>
    <row r="12281" spans="1:7">
      <c r="A12281" t="s">
        <v>33895</v>
      </c>
      <c r="D12281" t="s">
        <v>78663</v>
      </c>
      <c r="G12281" t="s">
        <v>791</v>
      </c>
    </row>
    <row r="12282" spans="1:7">
      <c r="A12282" t="s">
        <v>17558</v>
      </c>
      <c r="D12282" t="s">
        <v>27912</v>
      </c>
      <c r="G12282" t="s">
        <v>5442</v>
      </c>
    </row>
    <row r="12283" spans="1:7">
      <c r="A12283" t="s">
        <v>48724</v>
      </c>
      <c r="D12283" t="s">
        <v>41695</v>
      </c>
      <c r="G12283" t="s">
        <v>50438</v>
      </c>
    </row>
    <row r="12284" spans="1:7">
      <c r="A12284" t="s">
        <v>48725</v>
      </c>
      <c r="D12284" t="s">
        <v>49756</v>
      </c>
      <c r="G12284" t="s">
        <v>1503</v>
      </c>
    </row>
    <row r="12285" spans="1:7">
      <c r="A12285" t="s">
        <v>48726</v>
      </c>
      <c r="D12285" t="s">
        <v>49758</v>
      </c>
      <c r="G12285" t="s">
        <v>6709</v>
      </c>
    </row>
    <row r="12286" spans="1:7">
      <c r="A12286" t="s">
        <v>27237</v>
      </c>
      <c r="D12286" t="s">
        <v>38838</v>
      </c>
      <c r="G12286" t="s">
        <v>34968</v>
      </c>
    </row>
    <row r="12287" spans="1:7">
      <c r="A12287" t="s">
        <v>48727</v>
      </c>
      <c r="D12287" t="s">
        <v>49759</v>
      </c>
      <c r="G12287" t="s">
        <v>50440</v>
      </c>
    </row>
    <row r="12288" spans="1:7">
      <c r="A12288" t="s">
        <v>48728</v>
      </c>
      <c r="D12288" t="s">
        <v>49761</v>
      </c>
      <c r="G12288" t="s">
        <v>32249</v>
      </c>
    </row>
    <row r="12289" spans="1:7">
      <c r="A12289" t="s">
        <v>48729</v>
      </c>
      <c r="D12289" t="s">
        <v>598</v>
      </c>
      <c r="G12289" t="s">
        <v>34547</v>
      </c>
    </row>
    <row r="12290" spans="1:7">
      <c r="A12290" t="s">
        <v>13822</v>
      </c>
      <c r="D12290" t="s">
        <v>49763</v>
      </c>
      <c r="G12290" t="s">
        <v>50441</v>
      </c>
    </row>
    <row r="12291" spans="1:7">
      <c r="A12291" t="s">
        <v>41878</v>
      </c>
      <c r="D12291" t="s">
        <v>42304</v>
      </c>
      <c r="G12291" t="s">
        <v>17731</v>
      </c>
    </row>
    <row r="12292" spans="1:7">
      <c r="A12292" t="s">
        <v>14552</v>
      </c>
      <c r="D12292" t="s">
        <v>49764</v>
      </c>
      <c r="G12292" t="s">
        <v>15298</v>
      </c>
    </row>
    <row r="12293" spans="1:7">
      <c r="A12293" t="s">
        <v>48730</v>
      </c>
      <c r="D12293" t="s">
        <v>5938</v>
      </c>
      <c r="G12293" t="s">
        <v>18553</v>
      </c>
    </row>
    <row r="12294" spans="1:7">
      <c r="A12294" t="s">
        <v>16287</v>
      </c>
      <c r="D12294" t="s">
        <v>78664</v>
      </c>
      <c r="G12294" t="s">
        <v>34267</v>
      </c>
    </row>
    <row r="12295" spans="1:7">
      <c r="A12295" t="s">
        <v>48731</v>
      </c>
      <c r="D12295" t="s">
        <v>78665</v>
      </c>
      <c r="G12295" t="s">
        <v>20422</v>
      </c>
    </row>
    <row r="12296" spans="1:7">
      <c r="A12296" t="s">
        <v>48732</v>
      </c>
      <c r="D12296" t="s">
        <v>11204</v>
      </c>
      <c r="G12296" t="s">
        <v>28890</v>
      </c>
    </row>
    <row r="12297" spans="1:7">
      <c r="A12297" t="s">
        <v>48733</v>
      </c>
      <c r="D12297" t="s">
        <v>31390</v>
      </c>
      <c r="G12297" t="s">
        <v>50446</v>
      </c>
    </row>
    <row r="12298" spans="1:7">
      <c r="A12298" t="s">
        <v>18279</v>
      </c>
      <c r="D12298" t="s">
        <v>17232</v>
      </c>
      <c r="G12298" t="s">
        <v>50447</v>
      </c>
    </row>
    <row r="12299" spans="1:7">
      <c r="A12299" t="s">
        <v>48734</v>
      </c>
      <c r="D12299" t="s">
        <v>78666</v>
      </c>
      <c r="G12299" t="s">
        <v>26746</v>
      </c>
    </row>
    <row r="12300" spans="1:7">
      <c r="A12300" t="s">
        <v>21151</v>
      </c>
      <c r="D12300" t="s">
        <v>6226</v>
      </c>
      <c r="G12300" t="s">
        <v>28179</v>
      </c>
    </row>
    <row r="12301" spans="1:7">
      <c r="A12301" t="s">
        <v>24114</v>
      </c>
      <c r="D12301" t="s">
        <v>24869</v>
      </c>
      <c r="G12301" t="s">
        <v>50448</v>
      </c>
    </row>
    <row r="12302" spans="1:7">
      <c r="A12302" t="s">
        <v>48735</v>
      </c>
      <c r="D12302" t="s">
        <v>21032</v>
      </c>
      <c r="G12302" t="s">
        <v>34925</v>
      </c>
    </row>
    <row r="12303" spans="1:7">
      <c r="A12303" t="s">
        <v>48736</v>
      </c>
      <c r="D12303" t="s">
        <v>49770</v>
      </c>
      <c r="G12303" t="s">
        <v>25598</v>
      </c>
    </row>
    <row r="12304" spans="1:7">
      <c r="A12304" t="s">
        <v>39613</v>
      </c>
      <c r="D12304" t="s">
        <v>35173</v>
      </c>
      <c r="G12304" t="s">
        <v>1624</v>
      </c>
    </row>
    <row r="12305" spans="1:7">
      <c r="A12305" t="s">
        <v>4675</v>
      </c>
      <c r="D12305" t="s">
        <v>25380</v>
      </c>
      <c r="G12305" t="s">
        <v>26265</v>
      </c>
    </row>
    <row r="12306" spans="1:7">
      <c r="A12306" t="s">
        <v>12078</v>
      </c>
      <c r="D12306" t="s">
        <v>78667</v>
      </c>
      <c r="G12306" t="s">
        <v>2277</v>
      </c>
    </row>
    <row r="12307" spans="1:7">
      <c r="A12307" t="s">
        <v>48737</v>
      </c>
      <c r="D12307" t="s">
        <v>35004</v>
      </c>
      <c r="G12307" t="s">
        <v>20913</v>
      </c>
    </row>
    <row r="12308" spans="1:7">
      <c r="A12308" t="s">
        <v>42719</v>
      </c>
      <c r="D12308" t="s">
        <v>49771</v>
      </c>
      <c r="G12308" t="s">
        <v>50449</v>
      </c>
    </row>
    <row r="12309" spans="1:7">
      <c r="A12309" t="s">
        <v>48738</v>
      </c>
      <c r="D12309" t="s">
        <v>32981</v>
      </c>
      <c r="G12309" t="s">
        <v>20141</v>
      </c>
    </row>
    <row r="12310" spans="1:7">
      <c r="A12310" t="s">
        <v>41194</v>
      </c>
      <c r="D12310" t="s">
        <v>6646</v>
      </c>
      <c r="G12310" t="s">
        <v>41328</v>
      </c>
    </row>
    <row r="12311" spans="1:7">
      <c r="A12311" t="s">
        <v>48739</v>
      </c>
      <c r="D12311" t="s">
        <v>49774</v>
      </c>
      <c r="G12311" t="s">
        <v>36041</v>
      </c>
    </row>
    <row r="12312" spans="1:7">
      <c r="A12312" t="s">
        <v>26144</v>
      </c>
      <c r="D12312" t="s">
        <v>78668</v>
      </c>
      <c r="G12312" t="s">
        <v>50450</v>
      </c>
    </row>
    <row r="12313" spans="1:7">
      <c r="A12313" t="s">
        <v>35484</v>
      </c>
      <c r="D12313" t="s">
        <v>10780</v>
      </c>
      <c r="G12313" t="s">
        <v>23333</v>
      </c>
    </row>
    <row r="12314" spans="1:7">
      <c r="A12314" t="s">
        <v>48740</v>
      </c>
      <c r="D12314" t="s">
        <v>49775</v>
      </c>
      <c r="G12314" t="s">
        <v>50451</v>
      </c>
    </row>
    <row r="12315" spans="1:7">
      <c r="A12315" t="s">
        <v>7445</v>
      </c>
      <c r="D12315" t="s">
        <v>11923</v>
      </c>
      <c r="G12315" t="s">
        <v>17150</v>
      </c>
    </row>
    <row r="12316" spans="1:7">
      <c r="A12316" t="s">
        <v>1254</v>
      </c>
      <c r="D12316" t="s">
        <v>49777</v>
      </c>
      <c r="G12316" t="s">
        <v>23322</v>
      </c>
    </row>
    <row r="12317" spans="1:7">
      <c r="A12317" t="s">
        <v>21652</v>
      </c>
      <c r="D12317" t="s">
        <v>37636</v>
      </c>
      <c r="G12317" t="s">
        <v>50453</v>
      </c>
    </row>
    <row r="12318" spans="1:7">
      <c r="A12318" t="s">
        <v>48741</v>
      </c>
      <c r="D12318" t="s">
        <v>49776</v>
      </c>
      <c r="G12318" t="s">
        <v>12570</v>
      </c>
    </row>
    <row r="12319" spans="1:7">
      <c r="A12319" t="s">
        <v>48742</v>
      </c>
      <c r="D12319" t="s">
        <v>78669</v>
      </c>
      <c r="G12319" t="s">
        <v>50455</v>
      </c>
    </row>
    <row r="12320" spans="1:7">
      <c r="A12320" t="s">
        <v>14354</v>
      </c>
      <c r="D12320" t="s">
        <v>15552</v>
      </c>
      <c r="G12320" t="s">
        <v>34399</v>
      </c>
    </row>
    <row r="12321" spans="1:7">
      <c r="A12321" t="s">
        <v>18517</v>
      </c>
      <c r="D12321" t="s">
        <v>7580</v>
      </c>
      <c r="G12321" t="s">
        <v>24050</v>
      </c>
    </row>
    <row r="12322" spans="1:7">
      <c r="A12322" t="s">
        <v>48743</v>
      </c>
      <c r="D12322" t="s">
        <v>31719</v>
      </c>
      <c r="G12322" t="s">
        <v>50457</v>
      </c>
    </row>
    <row r="12323" spans="1:7">
      <c r="A12323" t="s">
        <v>365</v>
      </c>
      <c r="D12323" t="s">
        <v>39015</v>
      </c>
      <c r="G12323" t="s">
        <v>33140</v>
      </c>
    </row>
    <row r="12324" spans="1:7">
      <c r="A12324" t="s">
        <v>48744</v>
      </c>
      <c r="D12324" t="s">
        <v>40183</v>
      </c>
      <c r="G12324" t="s">
        <v>11289</v>
      </c>
    </row>
    <row r="12325" spans="1:7">
      <c r="A12325" t="s">
        <v>48745</v>
      </c>
      <c r="D12325" t="s">
        <v>42387</v>
      </c>
      <c r="G12325" t="s">
        <v>78852</v>
      </c>
    </row>
    <row r="12326" spans="1:7">
      <c r="A12326" t="s">
        <v>528</v>
      </c>
      <c r="D12326" t="s">
        <v>34711</v>
      </c>
      <c r="G12326" t="s">
        <v>6849</v>
      </c>
    </row>
    <row r="12327" spans="1:7">
      <c r="A12327" t="s">
        <v>10739</v>
      </c>
      <c r="D12327" t="s">
        <v>49783</v>
      </c>
      <c r="G12327" t="s">
        <v>50459</v>
      </c>
    </row>
    <row r="12328" spans="1:7">
      <c r="A12328" t="s">
        <v>48746</v>
      </c>
      <c r="D12328" t="s">
        <v>28854</v>
      </c>
      <c r="G12328" t="s">
        <v>50461</v>
      </c>
    </row>
    <row r="12329" spans="1:7">
      <c r="A12329" t="s">
        <v>29225</v>
      </c>
      <c r="D12329" t="s">
        <v>78670</v>
      </c>
      <c r="G12329" t="s">
        <v>25870</v>
      </c>
    </row>
    <row r="12330" spans="1:7">
      <c r="A12330" t="s">
        <v>48747</v>
      </c>
      <c r="D12330" t="s">
        <v>78671</v>
      </c>
      <c r="G12330" t="s">
        <v>34662</v>
      </c>
    </row>
    <row r="12331" spans="1:7">
      <c r="A12331" t="s">
        <v>30882</v>
      </c>
      <c r="D12331" t="s">
        <v>78672</v>
      </c>
      <c r="G12331" t="s">
        <v>11460</v>
      </c>
    </row>
    <row r="12332" spans="1:7">
      <c r="A12332" t="s">
        <v>18540</v>
      </c>
      <c r="D12332" t="s">
        <v>14961</v>
      </c>
      <c r="G12332" t="s">
        <v>29198</v>
      </c>
    </row>
    <row r="12333" spans="1:7">
      <c r="A12333" t="s">
        <v>48748</v>
      </c>
      <c r="D12333" t="s">
        <v>16697</v>
      </c>
      <c r="G12333" t="s">
        <v>28217</v>
      </c>
    </row>
    <row r="12334" spans="1:7">
      <c r="A12334" t="s">
        <v>17422</v>
      </c>
      <c r="D12334" t="s">
        <v>28243</v>
      </c>
      <c r="G12334" t="s">
        <v>50460</v>
      </c>
    </row>
    <row r="12335" spans="1:7">
      <c r="A12335" t="s">
        <v>48749</v>
      </c>
      <c r="D12335" t="s">
        <v>78673</v>
      </c>
      <c r="G12335" t="s">
        <v>22419</v>
      </c>
    </row>
    <row r="12336" spans="1:7">
      <c r="A12336" t="s">
        <v>48750</v>
      </c>
      <c r="D12336" t="s">
        <v>7378</v>
      </c>
      <c r="G12336" t="s">
        <v>50464</v>
      </c>
    </row>
    <row r="12337" spans="1:7">
      <c r="A12337" t="s">
        <v>48751</v>
      </c>
      <c r="D12337" t="s">
        <v>1182</v>
      </c>
      <c r="G12337" t="s">
        <v>28754</v>
      </c>
    </row>
    <row r="12338" spans="1:7">
      <c r="A12338" t="s">
        <v>22114</v>
      </c>
      <c r="D12338" t="s">
        <v>28579</v>
      </c>
      <c r="G12338" t="s">
        <v>50462</v>
      </c>
    </row>
    <row r="12339" spans="1:7">
      <c r="A12339" t="s">
        <v>618</v>
      </c>
      <c r="D12339" t="s">
        <v>49787</v>
      </c>
      <c r="G12339" t="s">
        <v>9076</v>
      </c>
    </row>
    <row r="12340" spans="1:7">
      <c r="A12340" t="s">
        <v>17900</v>
      </c>
      <c r="D12340" t="s">
        <v>78674</v>
      </c>
      <c r="G12340" t="s">
        <v>50465</v>
      </c>
    </row>
    <row r="12341" spans="1:7">
      <c r="A12341" t="s">
        <v>48752</v>
      </c>
      <c r="D12341" t="s">
        <v>78675</v>
      </c>
      <c r="G12341" t="s">
        <v>31483</v>
      </c>
    </row>
    <row r="12342" spans="1:7">
      <c r="A12342" t="s">
        <v>48753</v>
      </c>
      <c r="D12342" t="s">
        <v>37141</v>
      </c>
      <c r="G12342" t="s">
        <v>12155</v>
      </c>
    </row>
    <row r="12343" spans="1:7">
      <c r="A12343" t="s">
        <v>30548</v>
      </c>
      <c r="D12343" t="s">
        <v>78676</v>
      </c>
      <c r="G12343" t="s">
        <v>16101</v>
      </c>
    </row>
    <row r="12344" spans="1:7">
      <c r="A12344" t="s">
        <v>48754</v>
      </c>
      <c r="D12344" t="s">
        <v>49791</v>
      </c>
      <c r="G12344" t="s">
        <v>35532</v>
      </c>
    </row>
    <row r="12345" spans="1:7">
      <c r="A12345" t="s">
        <v>48755</v>
      </c>
      <c r="D12345" t="s">
        <v>49792</v>
      </c>
      <c r="G12345" t="s">
        <v>968</v>
      </c>
    </row>
    <row r="12346" spans="1:7">
      <c r="A12346" t="s">
        <v>48756</v>
      </c>
      <c r="D12346" t="s">
        <v>49794</v>
      </c>
      <c r="G12346" t="s">
        <v>7976</v>
      </c>
    </row>
    <row r="12347" spans="1:7">
      <c r="A12347" t="s">
        <v>48757</v>
      </c>
      <c r="D12347" t="s">
        <v>890</v>
      </c>
      <c r="G12347" t="s">
        <v>32038</v>
      </c>
    </row>
    <row r="12348" spans="1:7">
      <c r="A12348" t="s">
        <v>38678</v>
      </c>
      <c r="D12348" t="s">
        <v>78677</v>
      </c>
      <c r="G12348" t="s">
        <v>1194</v>
      </c>
    </row>
    <row r="12349" spans="1:7">
      <c r="A12349" t="s">
        <v>34242</v>
      </c>
      <c r="D12349" t="s">
        <v>49795</v>
      </c>
      <c r="G12349" t="s">
        <v>25271</v>
      </c>
    </row>
    <row r="12350" spans="1:7">
      <c r="A12350" t="s">
        <v>5221</v>
      </c>
      <c r="D12350" t="s">
        <v>27899</v>
      </c>
      <c r="G12350" t="s">
        <v>50472</v>
      </c>
    </row>
    <row r="12351" spans="1:7">
      <c r="A12351" t="s">
        <v>48758</v>
      </c>
      <c r="D12351" t="s">
        <v>29713</v>
      </c>
      <c r="G12351" t="s">
        <v>2928</v>
      </c>
    </row>
    <row r="12352" spans="1:7">
      <c r="A12352" t="s">
        <v>48759</v>
      </c>
      <c r="D12352" t="s">
        <v>35034</v>
      </c>
      <c r="G12352" t="s">
        <v>16690</v>
      </c>
    </row>
    <row r="12353" spans="1:7">
      <c r="A12353" t="s">
        <v>31494</v>
      </c>
      <c r="D12353" t="s">
        <v>4819</v>
      </c>
      <c r="G12353" t="s">
        <v>50473</v>
      </c>
    </row>
    <row r="12354" spans="1:7">
      <c r="A12354" t="s">
        <v>48760</v>
      </c>
      <c r="D12354" t="s">
        <v>23212</v>
      </c>
      <c r="G12354" t="s">
        <v>8593</v>
      </c>
    </row>
    <row r="12355" spans="1:7">
      <c r="A12355" t="s">
        <v>48761</v>
      </c>
      <c r="D12355" t="s">
        <v>5206</v>
      </c>
      <c r="G12355" t="s">
        <v>50474</v>
      </c>
    </row>
    <row r="12356" spans="1:7">
      <c r="A12356" t="s">
        <v>48762</v>
      </c>
      <c r="D12356" t="s">
        <v>78678</v>
      </c>
      <c r="G12356" t="s">
        <v>3793</v>
      </c>
    </row>
    <row r="12357" spans="1:7">
      <c r="A12357" t="s">
        <v>6244</v>
      </c>
      <c r="D12357" t="s">
        <v>16945</v>
      </c>
      <c r="G12357" t="s">
        <v>15675</v>
      </c>
    </row>
    <row r="12358" spans="1:7">
      <c r="A12358" t="s">
        <v>18532</v>
      </c>
      <c r="D12358" t="s">
        <v>38853</v>
      </c>
      <c r="G12358" t="s">
        <v>19518</v>
      </c>
    </row>
    <row r="12359" spans="1:7">
      <c r="A12359" t="s">
        <v>37176</v>
      </c>
      <c r="D12359" t="s">
        <v>49798</v>
      </c>
      <c r="G12359" t="s">
        <v>8459</v>
      </c>
    </row>
    <row r="12360" spans="1:7">
      <c r="A12360" t="s">
        <v>48763</v>
      </c>
      <c r="D12360" t="s">
        <v>8320</v>
      </c>
      <c r="G12360" t="s">
        <v>50477</v>
      </c>
    </row>
    <row r="12361" spans="1:7">
      <c r="A12361" t="s">
        <v>40661</v>
      </c>
      <c r="D12361" t="s">
        <v>42623</v>
      </c>
      <c r="G12361" t="s">
        <v>20644</v>
      </c>
    </row>
    <row r="12362" spans="1:7">
      <c r="A12362" t="s">
        <v>11209</v>
      </c>
      <c r="D12362" t="s">
        <v>29155</v>
      </c>
      <c r="G12362" t="s">
        <v>50479</v>
      </c>
    </row>
    <row r="12363" spans="1:7">
      <c r="A12363" t="s">
        <v>19370</v>
      </c>
      <c r="D12363" t="s">
        <v>49800</v>
      </c>
      <c r="G12363" t="s">
        <v>9739</v>
      </c>
    </row>
    <row r="12364" spans="1:7">
      <c r="A12364" t="s">
        <v>48764</v>
      </c>
      <c r="D12364" t="s">
        <v>49801</v>
      </c>
      <c r="G12364" t="s">
        <v>4227</v>
      </c>
    </row>
    <row r="12365" spans="1:7">
      <c r="A12365" t="s">
        <v>48765</v>
      </c>
      <c r="D12365" t="s">
        <v>49803</v>
      </c>
      <c r="G12365" t="s">
        <v>50480</v>
      </c>
    </row>
    <row r="12366" spans="1:7">
      <c r="A12366" t="s">
        <v>48766</v>
      </c>
      <c r="D12366" t="s">
        <v>4824</v>
      </c>
      <c r="G12366" t="s">
        <v>9319</v>
      </c>
    </row>
    <row r="12367" spans="1:7">
      <c r="A12367" t="s">
        <v>29177</v>
      </c>
      <c r="D12367" t="s">
        <v>78679</v>
      </c>
      <c r="G12367" t="s">
        <v>50483</v>
      </c>
    </row>
    <row r="12368" spans="1:7">
      <c r="A12368" t="s">
        <v>28659</v>
      </c>
      <c r="D12368" t="s">
        <v>6287</v>
      </c>
      <c r="G12368" t="s">
        <v>9800</v>
      </c>
    </row>
    <row r="12369" spans="1:7">
      <c r="A12369" t="s">
        <v>27136</v>
      </c>
      <c r="D12369" t="s">
        <v>12067</v>
      </c>
      <c r="G12369" t="s">
        <v>7334</v>
      </c>
    </row>
    <row r="12370" spans="1:7">
      <c r="A12370" t="s">
        <v>18211</v>
      </c>
      <c r="D12370" t="s">
        <v>49805</v>
      </c>
      <c r="G12370" t="s">
        <v>34503</v>
      </c>
    </row>
    <row r="12371" spans="1:7">
      <c r="A12371" t="s">
        <v>9595</v>
      </c>
      <c r="D12371" t="s">
        <v>10400</v>
      </c>
      <c r="G12371" t="s">
        <v>9477</v>
      </c>
    </row>
    <row r="12372" spans="1:7">
      <c r="A12372" t="s">
        <v>48767</v>
      </c>
      <c r="D12372" t="s">
        <v>14628</v>
      </c>
      <c r="G12372" t="s">
        <v>50484</v>
      </c>
    </row>
    <row r="12373" spans="1:7">
      <c r="A12373" t="s">
        <v>6776</v>
      </c>
      <c r="D12373" t="s">
        <v>42772</v>
      </c>
      <c r="G12373" t="s">
        <v>24410</v>
      </c>
    </row>
    <row r="12374" spans="1:7">
      <c r="A12374" t="s">
        <v>34458</v>
      </c>
      <c r="D12374" t="s">
        <v>49806</v>
      </c>
      <c r="G12374" t="s">
        <v>50485</v>
      </c>
    </row>
    <row r="12375" spans="1:7">
      <c r="A12375" t="s">
        <v>48768</v>
      </c>
      <c r="D12375" t="s">
        <v>78680</v>
      </c>
      <c r="G12375" t="s">
        <v>50486</v>
      </c>
    </row>
    <row r="12376" spans="1:7">
      <c r="A12376" t="s">
        <v>48769</v>
      </c>
      <c r="D12376" t="s">
        <v>5971</v>
      </c>
      <c r="G12376" t="s">
        <v>1436</v>
      </c>
    </row>
    <row r="12377" spans="1:7">
      <c r="A12377" t="s">
        <v>1297</v>
      </c>
      <c r="D12377" t="s">
        <v>78681</v>
      </c>
      <c r="G12377" t="s">
        <v>20160</v>
      </c>
    </row>
    <row r="12378" spans="1:7">
      <c r="A12378" t="s">
        <v>48770</v>
      </c>
      <c r="D12378" t="s">
        <v>49808</v>
      </c>
      <c r="G12378" t="s">
        <v>5544</v>
      </c>
    </row>
    <row r="12379" spans="1:7">
      <c r="A12379" t="s">
        <v>48771</v>
      </c>
      <c r="D12379" t="s">
        <v>49810</v>
      </c>
      <c r="G12379" t="s">
        <v>15018</v>
      </c>
    </row>
    <row r="12380" spans="1:7">
      <c r="A12380" t="s">
        <v>48772</v>
      </c>
      <c r="D12380" t="s">
        <v>43092</v>
      </c>
      <c r="G12380" t="s">
        <v>8436</v>
      </c>
    </row>
    <row r="12381" spans="1:7">
      <c r="A12381" t="s">
        <v>48773</v>
      </c>
      <c r="D12381" t="s">
        <v>39916</v>
      </c>
      <c r="G12381" t="s">
        <v>24093</v>
      </c>
    </row>
    <row r="12382" spans="1:7">
      <c r="A12382" t="s">
        <v>48774</v>
      </c>
      <c r="D12382" t="s">
        <v>23854</v>
      </c>
      <c r="G12382" t="s">
        <v>27799</v>
      </c>
    </row>
    <row r="12383" spans="1:7">
      <c r="A12383" t="s">
        <v>42283</v>
      </c>
      <c r="D12383" t="s">
        <v>49815</v>
      </c>
      <c r="G12383" t="s">
        <v>3194</v>
      </c>
    </row>
    <row r="12384" spans="1:7">
      <c r="A12384" t="s">
        <v>15652</v>
      </c>
      <c r="D12384" t="s">
        <v>33701</v>
      </c>
      <c r="G12384" t="s">
        <v>50492</v>
      </c>
    </row>
    <row r="12385" spans="1:7">
      <c r="A12385" t="s">
        <v>48775</v>
      </c>
      <c r="D12385" t="s">
        <v>49813</v>
      </c>
      <c r="G12385" t="s">
        <v>33537</v>
      </c>
    </row>
    <row r="12386" spans="1:7">
      <c r="A12386" t="s">
        <v>4311</v>
      </c>
      <c r="D12386" t="s">
        <v>29538</v>
      </c>
      <c r="G12386" t="s">
        <v>12187</v>
      </c>
    </row>
    <row r="12387" spans="1:7">
      <c r="A12387" t="s">
        <v>32618</v>
      </c>
      <c r="D12387" t="s">
        <v>78682</v>
      </c>
      <c r="G12387" t="s">
        <v>50493</v>
      </c>
    </row>
    <row r="12388" spans="1:7">
      <c r="A12388" t="s">
        <v>1931</v>
      </c>
      <c r="D12388" t="s">
        <v>78683</v>
      </c>
      <c r="G12388" t="s">
        <v>50494</v>
      </c>
    </row>
    <row r="12389" spans="1:7">
      <c r="A12389" t="s">
        <v>23975</v>
      </c>
      <c r="D12389" t="s">
        <v>49816</v>
      </c>
      <c r="G12389" t="s">
        <v>13864</v>
      </c>
    </row>
    <row r="12390" spans="1:7">
      <c r="A12390" t="s">
        <v>17303</v>
      </c>
      <c r="D12390" t="s">
        <v>78684</v>
      </c>
      <c r="G12390" t="s">
        <v>29743</v>
      </c>
    </row>
    <row r="12391" spans="1:7">
      <c r="A12391" t="s">
        <v>22993</v>
      </c>
      <c r="D12391" t="s">
        <v>17525</v>
      </c>
      <c r="G12391" t="s">
        <v>26685</v>
      </c>
    </row>
    <row r="12392" spans="1:7">
      <c r="A12392" t="s">
        <v>5361</v>
      </c>
      <c r="D12392" t="s">
        <v>287</v>
      </c>
      <c r="G12392" t="s">
        <v>50496</v>
      </c>
    </row>
    <row r="12393" spans="1:7">
      <c r="A12393" t="s">
        <v>48776</v>
      </c>
      <c r="D12393" t="s">
        <v>78685</v>
      </c>
      <c r="G12393" t="s">
        <v>2249</v>
      </c>
    </row>
    <row r="12394" spans="1:7">
      <c r="A12394" t="s">
        <v>11571</v>
      </c>
      <c r="D12394" t="s">
        <v>34659</v>
      </c>
      <c r="G12394" t="s">
        <v>21133</v>
      </c>
    </row>
    <row r="12395" spans="1:7">
      <c r="A12395" t="s">
        <v>48777</v>
      </c>
      <c r="D12395" t="s">
        <v>37894</v>
      </c>
      <c r="G12395" t="s">
        <v>32749</v>
      </c>
    </row>
    <row r="12396" spans="1:7">
      <c r="A12396" t="s">
        <v>34197</v>
      </c>
      <c r="D12396" t="s">
        <v>38272</v>
      </c>
      <c r="G12396" t="s">
        <v>50499</v>
      </c>
    </row>
    <row r="12397" spans="1:7">
      <c r="A12397" t="s">
        <v>1033</v>
      </c>
      <c r="D12397" t="s">
        <v>78686</v>
      </c>
      <c r="G12397" t="s">
        <v>28127</v>
      </c>
    </row>
    <row r="12398" spans="1:7">
      <c r="A12398" t="s">
        <v>48778</v>
      </c>
      <c r="D12398" t="s">
        <v>49818</v>
      </c>
      <c r="G12398" t="s">
        <v>22323</v>
      </c>
    </row>
    <row r="12399" spans="1:7">
      <c r="A12399" t="s">
        <v>48779</v>
      </c>
      <c r="D12399" t="s">
        <v>78687</v>
      </c>
      <c r="G12399" t="s">
        <v>1777</v>
      </c>
    </row>
    <row r="12400" spans="1:7">
      <c r="A12400" t="s">
        <v>33809</v>
      </c>
      <c r="D12400" t="s">
        <v>32599</v>
      </c>
      <c r="G12400" t="s">
        <v>50501</v>
      </c>
    </row>
    <row r="12401" spans="1:7">
      <c r="A12401" t="s">
        <v>48780</v>
      </c>
      <c r="D12401" t="s">
        <v>78688</v>
      </c>
      <c r="G12401" t="s">
        <v>42585</v>
      </c>
    </row>
    <row r="12402" spans="1:7">
      <c r="A12402" t="s">
        <v>1289</v>
      </c>
      <c r="D12402" t="s">
        <v>10756</v>
      </c>
      <c r="G12402" t="s">
        <v>14155</v>
      </c>
    </row>
    <row r="12403" spans="1:7">
      <c r="A12403" t="s">
        <v>48781</v>
      </c>
      <c r="D12403" t="s">
        <v>2410</v>
      </c>
      <c r="G12403" t="s">
        <v>18401</v>
      </c>
    </row>
    <row r="12404" spans="1:7">
      <c r="A12404" t="s">
        <v>15452</v>
      </c>
      <c r="D12404" t="s">
        <v>49825</v>
      </c>
      <c r="G12404" t="s">
        <v>50504</v>
      </c>
    </row>
    <row r="12405" spans="1:7">
      <c r="A12405" t="s">
        <v>30756</v>
      </c>
      <c r="D12405" t="s">
        <v>49827</v>
      </c>
      <c r="G12405" t="s">
        <v>26192</v>
      </c>
    </row>
    <row r="12406" spans="1:7">
      <c r="A12406" t="s">
        <v>48782</v>
      </c>
      <c r="D12406" t="s">
        <v>30031</v>
      </c>
      <c r="G12406" t="s">
        <v>35763</v>
      </c>
    </row>
    <row r="12407" spans="1:7">
      <c r="A12407" t="s">
        <v>9289</v>
      </c>
      <c r="D12407" t="s">
        <v>49830</v>
      </c>
      <c r="G12407" t="s">
        <v>26227</v>
      </c>
    </row>
    <row r="12408" spans="1:7">
      <c r="A12408" t="s">
        <v>48783</v>
      </c>
      <c r="D12408" t="s">
        <v>24007</v>
      </c>
      <c r="G12408" t="s">
        <v>20014</v>
      </c>
    </row>
    <row r="12409" spans="1:7">
      <c r="A12409" t="s">
        <v>48784</v>
      </c>
      <c r="D12409" t="s">
        <v>11618</v>
      </c>
      <c r="G12409" t="s">
        <v>50506</v>
      </c>
    </row>
    <row r="12410" spans="1:7">
      <c r="A12410" t="s">
        <v>23922</v>
      </c>
      <c r="D12410" t="s">
        <v>3893</v>
      </c>
      <c r="G12410" t="s">
        <v>10900</v>
      </c>
    </row>
    <row r="12411" spans="1:7">
      <c r="A12411" t="s">
        <v>29661</v>
      </c>
      <c r="D12411" t="s">
        <v>78689</v>
      </c>
      <c r="G12411" t="s">
        <v>7240</v>
      </c>
    </row>
    <row r="12412" spans="1:7">
      <c r="A12412" t="s">
        <v>48785</v>
      </c>
      <c r="D12412" t="s">
        <v>41658</v>
      </c>
      <c r="G12412" t="s">
        <v>5323</v>
      </c>
    </row>
    <row r="12413" spans="1:7">
      <c r="A12413" t="s">
        <v>8197</v>
      </c>
      <c r="D12413" t="s">
        <v>1229</v>
      </c>
      <c r="G12413" t="s">
        <v>17402</v>
      </c>
    </row>
    <row r="12414" spans="1:7">
      <c r="A12414" t="s">
        <v>48786</v>
      </c>
      <c r="D12414" t="s">
        <v>49833</v>
      </c>
      <c r="G12414" t="s">
        <v>78859</v>
      </c>
    </row>
    <row r="12415" spans="1:7">
      <c r="A12415" t="s">
        <v>48787</v>
      </c>
      <c r="D12415" t="s">
        <v>2182</v>
      </c>
      <c r="G12415" t="s">
        <v>3970</v>
      </c>
    </row>
    <row r="12416" spans="1:7">
      <c r="A12416" t="s">
        <v>48788</v>
      </c>
      <c r="D12416" t="s">
        <v>8954</v>
      </c>
      <c r="G12416" t="s">
        <v>38225</v>
      </c>
    </row>
    <row r="12417" spans="1:7">
      <c r="A12417" t="s">
        <v>3368</v>
      </c>
      <c r="D12417" t="s">
        <v>30233</v>
      </c>
      <c r="G12417" t="s">
        <v>78860</v>
      </c>
    </row>
    <row r="12418" spans="1:7">
      <c r="A12418" t="s">
        <v>48789</v>
      </c>
      <c r="D12418" t="s">
        <v>34466</v>
      </c>
      <c r="G12418" t="s">
        <v>50509</v>
      </c>
    </row>
    <row r="12419" spans="1:7">
      <c r="A12419" t="s">
        <v>48790</v>
      </c>
      <c r="D12419" t="s">
        <v>2358</v>
      </c>
      <c r="G12419" t="s">
        <v>24750</v>
      </c>
    </row>
    <row r="12420" spans="1:7">
      <c r="A12420" t="s">
        <v>48791</v>
      </c>
      <c r="D12420" t="s">
        <v>49837</v>
      </c>
      <c r="G12420" t="s">
        <v>2132</v>
      </c>
    </row>
    <row r="12421" spans="1:7">
      <c r="A12421" t="s">
        <v>20343</v>
      </c>
      <c r="D12421" t="s">
        <v>35852</v>
      </c>
      <c r="G12421" t="s">
        <v>21729</v>
      </c>
    </row>
    <row r="12422" spans="1:7">
      <c r="A12422" t="s">
        <v>48792</v>
      </c>
      <c r="D12422" t="s">
        <v>10731</v>
      </c>
      <c r="G12422" t="s">
        <v>50510</v>
      </c>
    </row>
    <row r="12423" spans="1:7">
      <c r="A12423" t="s">
        <v>25556</v>
      </c>
      <c r="D12423" t="s">
        <v>15180</v>
      </c>
      <c r="G12423" t="s">
        <v>78863</v>
      </c>
    </row>
    <row r="12424" spans="1:7">
      <c r="A12424" t="s">
        <v>9340</v>
      </c>
      <c r="D12424" t="s">
        <v>78690</v>
      </c>
      <c r="G12424" t="s">
        <v>50512</v>
      </c>
    </row>
    <row r="12425" spans="1:7">
      <c r="A12425" t="s">
        <v>2406</v>
      </c>
      <c r="D12425" t="s">
        <v>49838</v>
      </c>
      <c r="G12425" t="s">
        <v>21499</v>
      </c>
    </row>
    <row r="12426" spans="1:7">
      <c r="A12426" t="s">
        <v>30088</v>
      </c>
      <c r="D12426" t="s">
        <v>21321</v>
      </c>
      <c r="G12426" t="s">
        <v>2195</v>
      </c>
    </row>
    <row r="12427" spans="1:7">
      <c r="A12427" t="s">
        <v>13841</v>
      </c>
      <c r="D12427" t="s">
        <v>1911</v>
      </c>
      <c r="G12427" t="s">
        <v>20945</v>
      </c>
    </row>
    <row r="12428" spans="1:7">
      <c r="A12428" t="s">
        <v>48793</v>
      </c>
      <c r="D12428" t="s">
        <v>78691</v>
      </c>
      <c r="G12428" t="s">
        <v>50518</v>
      </c>
    </row>
    <row r="12429" spans="1:7">
      <c r="A12429" t="s">
        <v>48794</v>
      </c>
      <c r="D12429" t="s">
        <v>13722</v>
      </c>
      <c r="G12429" t="s">
        <v>42791</v>
      </c>
    </row>
    <row r="12430" spans="1:7">
      <c r="A12430" t="s">
        <v>48795</v>
      </c>
      <c r="D12430" t="s">
        <v>4585</v>
      </c>
      <c r="G12430" t="s">
        <v>36892</v>
      </c>
    </row>
    <row r="12431" spans="1:7">
      <c r="A12431" t="s">
        <v>24012</v>
      </c>
      <c r="D12431" t="s">
        <v>32635</v>
      </c>
      <c r="G12431" t="s">
        <v>22169</v>
      </c>
    </row>
    <row r="12432" spans="1:7">
      <c r="A12432" t="s">
        <v>24769</v>
      </c>
      <c r="D12432" t="s">
        <v>78692</v>
      </c>
      <c r="G12432" t="s">
        <v>78866</v>
      </c>
    </row>
    <row r="12433" spans="1:7">
      <c r="A12433" t="s">
        <v>48796</v>
      </c>
      <c r="D12433" t="s">
        <v>78693</v>
      </c>
      <c r="G12433" t="s">
        <v>10942</v>
      </c>
    </row>
    <row r="12434" spans="1:7">
      <c r="A12434" t="s">
        <v>48797</v>
      </c>
      <c r="D12434" t="s">
        <v>78694</v>
      </c>
      <c r="G12434" t="s">
        <v>50521</v>
      </c>
    </row>
    <row r="12435" spans="1:7">
      <c r="A12435" t="s">
        <v>7403</v>
      </c>
      <c r="D12435" t="s">
        <v>78695</v>
      </c>
      <c r="G12435" t="s">
        <v>26387</v>
      </c>
    </row>
    <row r="12436" spans="1:7">
      <c r="A12436" t="s">
        <v>16023</v>
      </c>
      <c r="D12436" t="s">
        <v>49841</v>
      </c>
      <c r="G12436" t="s">
        <v>29339</v>
      </c>
    </row>
    <row r="12437" spans="1:7">
      <c r="A12437" t="s">
        <v>42025</v>
      </c>
      <c r="D12437" t="s">
        <v>8761</v>
      </c>
      <c r="G12437" t="s">
        <v>50523</v>
      </c>
    </row>
    <row r="12438" spans="1:7">
      <c r="A12438" t="s">
        <v>38411</v>
      </c>
      <c r="D12438" t="s">
        <v>28578</v>
      </c>
      <c r="G12438" t="s">
        <v>50524</v>
      </c>
    </row>
    <row r="12439" spans="1:7">
      <c r="A12439" t="s">
        <v>48798</v>
      </c>
      <c r="D12439" t="s">
        <v>49842</v>
      </c>
      <c r="G12439" t="s">
        <v>9113</v>
      </c>
    </row>
    <row r="12440" spans="1:7">
      <c r="A12440" t="s">
        <v>8873</v>
      </c>
      <c r="D12440" t="s">
        <v>49843</v>
      </c>
      <c r="G12440" t="s">
        <v>26134</v>
      </c>
    </row>
    <row r="12441" spans="1:7">
      <c r="A12441" t="s">
        <v>42556</v>
      </c>
      <c r="D12441" t="s">
        <v>26472</v>
      </c>
      <c r="G12441" t="s">
        <v>50526</v>
      </c>
    </row>
    <row r="12442" spans="1:7">
      <c r="A12442" t="s">
        <v>33625</v>
      </c>
      <c r="D12442" t="s">
        <v>49845</v>
      </c>
      <c r="G12442" t="s">
        <v>35730</v>
      </c>
    </row>
    <row r="12443" spans="1:7">
      <c r="A12443" t="s">
        <v>20527</v>
      </c>
      <c r="D12443" t="s">
        <v>9184</v>
      </c>
      <c r="G12443" t="s">
        <v>4065</v>
      </c>
    </row>
    <row r="12444" spans="1:7">
      <c r="A12444" t="s">
        <v>48799</v>
      </c>
      <c r="D12444" t="s">
        <v>35792</v>
      </c>
      <c r="G12444" t="s">
        <v>50527</v>
      </c>
    </row>
    <row r="12445" spans="1:7">
      <c r="A12445" t="s">
        <v>48800</v>
      </c>
      <c r="D12445" t="s">
        <v>78696</v>
      </c>
      <c r="G12445" t="s">
        <v>50529</v>
      </c>
    </row>
    <row r="12446" spans="1:7">
      <c r="A12446" t="s">
        <v>48801</v>
      </c>
      <c r="D12446" t="s">
        <v>17328</v>
      </c>
      <c r="G12446" t="s">
        <v>36211</v>
      </c>
    </row>
    <row r="12447" spans="1:7">
      <c r="A12447" t="s">
        <v>48802</v>
      </c>
      <c r="D12447" t="s">
        <v>4417</v>
      </c>
      <c r="G12447" t="s">
        <v>50530</v>
      </c>
    </row>
    <row r="12448" spans="1:7">
      <c r="A12448" t="s">
        <v>48803</v>
      </c>
      <c r="D12448" t="s">
        <v>22198</v>
      </c>
      <c r="G12448" t="s">
        <v>31056</v>
      </c>
    </row>
    <row r="12449" spans="1:7">
      <c r="A12449" t="s">
        <v>23957</v>
      </c>
      <c r="D12449" t="s">
        <v>30715</v>
      </c>
      <c r="G12449" t="s">
        <v>40825</v>
      </c>
    </row>
    <row r="12450" spans="1:7">
      <c r="A12450" t="s">
        <v>48804</v>
      </c>
      <c r="D12450" t="s">
        <v>78697</v>
      </c>
      <c r="G12450" t="s">
        <v>384</v>
      </c>
    </row>
    <row r="12451" spans="1:7">
      <c r="A12451" t="s">
        <v>8581</v>
      </c>
      <c r="D12451" t="s">
        <v>3292</v>
      </c>
      <c r="G12451" t="s">
        <v>28685</v>
      </c>
    </row>
    <row r="12452" spans="1:7">
      <c r="A12452" t="s">
        <v>31711</v>
      </c>
      <c r="D12452" t="s">
        <v>9377</v>
      </c>
      <c r="G12452" t="s">
        <v>17772</v>
      </c>
    </row>
    <row r="12453" spans="1:7">
      <c r="A12453" t="s">
        <v>27791</v>
      </c>
      <c r="D12453" t="s">
        <v>78698</v>
      </c>
      <c r="G12453" t="s">
        <v>50536</v>
      </c>
    </row>
    <row r="12454" spans="1:7">
      <c r="A12454" t="s">
        <v>6397</v>
      </c>
      <c r="D12454" t="s">
        <v>23934</v>
      </c>
      <c r="G12454" t="s">
        <v>50535</v>
      </c>
    </row>
    <row r="12455" spans="1:7">
      <c r="A12455" t="s">
        <v>19383</v>
      </c>
      <c r="D12455" t="s">
        <v>14879</v>
      </c>
      <c r="G12455" t="s">
        <v>30732</v>
      </c>
    </row>
    <row r="12456" spans="1:7">
      <c r="A12456" t="s">
        <v>11578</v>
      </c>
      <c r="D12456" t="s">
        <v>49849</v>
      </c>
      <c r="G12456" t="s">
        <v>33498</v>
      </c>
    </row>
    <row r="12457" spans="1:7">
      <c r="A12457" t="s">
        <v>23362</v>
      </c>
      <c r="D12457" t="s">
        <v>11971</v>
      </c>
      <c r="G12457" t="s">
        <v>23067</v>
      </c>
    </row>
    <row r="12458" spans="1:7">
      <c r="A12458" t="s">
        <v>48805</v>
      </c>
      <c r="D12458" t="s">
        <v>49850</v>
      </c>
      <c r="G12458" t="s">
        <v>50537</v>
      </c>
    </row>
    <row r="12459" spans="1:7">
      <c r="A12459" t="s">
        <v>48806</v>
      </c>
      <c r="D12459" t="s">
        <v>49851</v>
      </c>
      <c r="G12459" t="s">
        <v>12396</v>
      </c>
    </row>
    <row r="12460" spans="1:7">
      <c r="A12460" t="s">
        <v>23493</v>
      </c>
      <c r="D12460" t="s">
        <v>49853</v>
      </c>
      <c r="G12460" t="s">
        <v>25194</v>
      </c>
    </row>
    <row r="12461" spans="1:7">
      <c r="A12461" t="s">
        <v>48807</v>
      </c>
      <c r="D12461" t="s">
        <v>10444</v>
      </c>
      <c r="G12461" t="s">
        <v>50541</v>
      </c>
    </row>
    <row r="12462" spans="1:7">
      <c r="A12462" t="s">
        <v>48808</v>
      </c>
      <c r="D12462" t="s">
        <v>49856</v>
      </c>
      <c r="G12462" t="s">
        <v>50542</v>
      </c>
    </row>
    <row r="12463" spans="1:7">
      <c r="A12463" t="s">
        <v>38370</v>
      </c>
      <c r="D12463" t="s">
        <v>28231</v>
      </c>
      <c r="G12463" t="s">
        <v>50543</v>
      </c>
    </row>
    <row r="12464" spans="1:7">
      <c r="A12464" t="s">
        <v>17527</v>
      </c>
      <c r="D12464" t="s">
        <v>7306</v>
      </c>
      <c r="G12464" t="s">
        <v>3031</v>
      </c>
    </row>
    <row r="12465" spans="1:7">
      <c r="A12465" t="s">
        <v>48809</v>
      </c>
      <c r="D12465" t="s">
        <v>41034</v>
      </c>
      <c r="G12465" t="s">
        <v>7740</v>
      </c>
    </row>
    <row r="12466" spans="1:7">
      <c r="A12466" t="s">
        <v>48810</v>
      </c>
      <c r="D12466" t="s">
        <v>6306</v>
      </c>
      <c r="G12466" t="s">
        <v>3433</v>
      </c>
    </row>
    <row r="12467" spans="1:7">
      <c r="A12467" t="s">
        <v>48811</v>
      </c>
      <c r="D12467" t="s">
        <v>49855</v>
      </c>
      <c r="G12467" t="s">
        <v>29353</v>
      </c>
    </row>
    <row r="12468" spans="1:7">
      <c r="A12468" t="s">
        <v>48812</v>
      </c>
      <c r="D12468" t="s">
        <v>49857</v>
      </c>
      <c r="G12468" t="s">
        <v>7773</v>
      </c>
    </row>
    <row r="12469" spans="1:7">
      <c r="A12469" t="s">
        <v>48813</v>
      </c>
      <c r="D12469" t="s">
        <v>7731</v>
      </c>
      <c r="G12469" t="s">
        <v>15104</v>
      </c>
    </row>
    <row r="12470" spans="1:7">
      <c r="A12470" t="s">
        <v>48814</v>
      </c>
      <c r="D12470" t="s">
        <v>78699</v>
      </c>
      <c r="G12470" t="s">
        <v>50547</v>
      </c>
    </row>
    <row r="12471" spans="1:7">
      <c r="A12471" t="s">
        <v>48815</v>
      </c>
      <c r="D12471" t="s">
        <v>40089</v>
      </c>
      <c r="G12471" t="s">
        <v>50548</v>
      </c>
    </row>
    <row r="12472" spans="1:7">
      <c r="A12472" t="s">
        <v>24615</v>
      </c>
      <c r="D12472" t="s">
        <v>24095</v>
      </c>
      <c r="G12472" t="s">
        <v>50549</v>
      </c>
    </row>
    <row r="12473" spans="1:7">
      <c r="A12473" t="s">
        <v>36008</v>
      </c>
      <c r="D12473" t="s">
        <v>2523</v>
      </c>
      <c r="G12473" t="s">
        <v>22028</v>
      </c>
    </row>
    <row r="12474" spans="1:7">
      <c r="A12474" t="s">
        <v>37898</v>
      </c>
      <c r="D12474" t="s">
        <v>49860</v>
      </c>
      <c r="G12474" t="s">
        <v>27773</v>
      </c>
    </row>
    <row r="12475" spans="1:7">
      <c r="A12475" t="s">
        <v>48816</v>
      </c>
      <c r="D12475" t="s">
        <v>26305</v>
      </c>
      <c r="G12475" t="s">
        <v>9170</v>
      </c>
    </row>
    <row r="12476" spans="1:7">
      <c r="A12476" t="s">
        <v>48817</v>
      </c>
      <c r="D12476" t="s">
        <v>49862</v>
      </c>
      <c r="G12476" t="s">
        <v>4869</v>
      </c>
    </row>
    <row r="12477" spans="1:7">
      <c r="A12477" t="s">
        <v>2658</v>
      </c>
      <c r="D12477" t="s">
        <v>27852</v>
      </c>
      <c r="G12477" t="s">
        <v>60287</v>
      </c>
    </row>
    <row r="12478" spans="1:7">
      <c r="A12478" t="s">
        <v>26616</v>
      </c>
      <c r="D12478" t="s">
        <v>49863</v>
      </c>
      <c r="G12478" t="s">
        <v>22554</v>
      </c>
    </row>
    <row r="12479" spans="1:7">
      <c r="A12479" t="s">
        <v>6612</v>
      </c>
      <c r="D12479" t="s">
        <v>30161</v>
      </c>
      <c r="G12479" t="s">
        <v>29939</v>
      </c>
    </row>
    <row r="12480" spans="1:7">
      <c r="A12480" t="s">
        <v>5730</v>
      </c>
      <c r="D12480" t="s">
        <v>78700</v>
      </c>
      <c r="G12480" t="s">
        <v>21648</v>
      </c>
    </row>
    <row r="12481" spans="1:7">
      <c r="A12481" t="s">
        <v>48818</v>
      </c>
      <c r="D12481" t="s">
        <v>78701</v>
      </c>
      <c r="G12481" t="s">
        <v>50555</v>
      </c>
    </row>
    <row r="12482" spans="1:7">
      <c r="A12482" t="s">
        <v>31373</v>
      </c>
      <c r="D12482" t="s">
        <v>22315</v>
      </c>
      <c r="G12482" t="s">
        <v>50556</v>
      </c>
    </row>
    <row r="12483" spans="1:7">
      <c r="A12483" t="s">
        <v>48819</v>
      </c>
      <c r="D12483" t="s">
        <v>49864</v>
      </c>
      <c r="G12483" t="s">
        <v>19871</v>
      </c>
    </row>
    <row r="12484" spans="1:7">
      <c r="A12484" t="s">
        <v>13033</v>
      </c>
      <c r="D12484" t="s">
        <v>19086</v>
      </c>
      <c r="G12484" t="s">
        <v>26799</v>
      </c>
    </row>
    <row r="12485" spans="1:7">
      <c r="A12485" t="s">
        <v>32911</v>
      </c>
      <c r="D12485" t="s">
        <v>49865</v>
      </c>
      <c r="G12485" t="s">
        <v>50561</v>
      </c>
    </row>
    <row r="12486" spans="1:7">
      <c r="A12486" t="s">
        <v>13467</v>
      </c>
      <c r="D12486" t="s">
        <v>78702</v>
      </c>
      <c r="G12486" t="s">
        <v>50564</v>
      </c>
    </row>
    <row r="12487" spans="1:7">
      <c r="A12487" t="s">
        <v>48820</v>
      </c>
      <c r="D12487" t="s">
        <v>49869</v>
      </c>
      <c r="G12487" t="s">
        <v>38073</v>
      </c>
    </row>
    <row r="12488" spans="1:7">
      <c r="A12488" t="s">
        <v>14554</v>
      </c>
      <c r="D12488" t="s">
        <v>4454</v>
      </c>
      <c r="G12488" t="s">
        <v>29325</v>
      </c>
    </row>
    <row r="12489" spans="1:7">
      <c r="A12489" t="s">
        <v>48821</v>
      </c>
      <c r="D12489" t="s">
        <v>49872</v>
      </c>
      <c r="G12489" t="s">
        <v>50565</v>
      </c>
    </row>
    <row r="12490" spans="1:7">
      <c r="A12490" t="s">
        <v>30148</v>
      </c>
      <c r="D12490" t="s">
        <v>31375</v>
      </c>
      <c r="G12490" t="s">
        <v>50566</v>
      </c>
    </row>
    <row r="12491" spans="1:7">
      <c r="A12491" t="s">
        <v>33147</v>
      </c>
      <c r="D12491" t="s">
        <v>10837</v>
      </c>
      <c r="G12491" t="s">
        <v>8653</v>
      </c>
    </row>
    <row r="12492" spans="1:7">
      <c r="A12492" t="s">
        <v>8782</v>
      </c>
      <c r="D12492" t="s">
        <v>33844</v>
      </c>
      <c r="G12492" t="s">
        <v>21931</v>
      </c>
    </row>
    <row r="12493" spans="1:7">
      <c r="A12493" t="s">
        <v>23177</v>
      </c>
      <c r="D12493" t="s">
        <v>15881</v>
      </c>
      <c r="G12493" t="s">
        <v>25272</v>
      </c>
    </row>
    <row r="12494" spans="1:7">
      <c r="A12494" t="s">
        <v>48822</v>
      </c>
      <c r="D12494" t="s">
        <v>7015</v>
      </c>
      <c r="G12494" t="s">
        <v>28987</v>
      </c>
    </row>
    <row r="12495" spans="1:7">
      <c r="A12495" t="s">
        <v>14694</v>
      </c>
      <c r="D12495" t="s">
        <v>49879</v>
      </c>
      <c r="G12495" t="s">
        <v>50571</v>
      </c>
    </row>
    <row r="12496" spans="1:7">
      <c r="A12496" t="s">
        <v>48823</v>
      </c>
      <c r="D12496" t="s">
        <v>49878</v>
      </c>
      <c r="G12496" t="s">
        <v>50574</v>
      </c>
    </row>
    <row r="12497" spans="1:7">
      <c r="A12497" t="s">
        <v>1474</v>
      </c>
      <c r="D12497" t="s">
        <v>7792</v>
      </c>
      <c r="G12497" t="s">
        <v>19211</v>
      </c>
    </row>
    <row r="12498" spans="1:7">
      <c r="A12498" t="s">
        <v>48824</v>
      </c>
      <c r="D12498" t="s">
        <v>49880</v>
      </c>
      <c r="G12498" t="s">
        <v>50577</v>
      </c>
    </row>
    <row r="12499" spans="1:7">
      <c r="A12499" t="s">
        <v>48825</v>
      </c>
      <c r="D12499" t="s">
        <v>49881</v>
      </c>
      <c r="G12499" t="s">
        <v>586</v>
      </c>
    </row>
    <row r="12500" spans="1:7">
      <c r="A12500" t="s">
        <v>11610</v>
      </c>
      <c r="D12500" t="s">
        <v>18422</v>
      </c>
      <c r="G12500" t="s">
        <v>25984</v>
      </c>
    </row>
    <row r="12501" spans="1:7">
      <c r="A12501" t="s">
        <v>48826</v>
      </c>
      <c r="D12501" t="s">
        <v>49882</v>
      </c>
      <c r="G12501" t="s">
        <v>24886</v>
      </c>
    </row>
    <row r="12502" spans="1:7">
      <c r="A12502" t="s">
        <v>29121</v>
      </c>
      <c r="D12502" t="s">
        <v>13847</v>
      </c>
      <c r="G12502" t="s">
        <v>78875</v>
      </c>
    </row>
    <row r="12503" spans="1:7">
      <c r="A12503" t="s">
        <v>28413</v>
      </c>
      <c r="D12503" t="s">
        <v>26656</v>
      </c>
      <c r="G12503" t="s">
        <v>13093</v>
      </c>
    </row>
    <row r="12504" spans="1:7">
      <c r="A12504" t="s">
        <v>21542</v>
      </c>
      <c r="D12504" t="s">
        <v>45282</v>
      </c>
      <c r="G12504" t="s">
        <v>29814</v>
      </c>
    </row>
    <row r="12505" spans="1:7">
      <c r="A12505" t="s">
        <v>38785</v>
      </c>
      <c r="D12505" t="s">
        <v>22076</v>
      </c>
      <c r="G12505" t="s">
        <v>19340</v>
      </c>
    </row>
    <row r="12506" spans="1:7">
      <c r="A12506" t="s">
        <v>6463</v>
      </c>
      <c r="D12506" t="s">
        <v>29628</v>
      </c>
      <c r="G12506" t="s">
        <v>50581</v>
      </c>
    </row>
    <row r="12507" spans="1:7">
      <c r="A12507" t="s">
        <v>48827</v>
      </c>
      <c r="D12507" t="s">
        <v>36012</v>
      </c>
      <c r="G12507" t="s">
        <v>18781</v>
      </c>
    </row>
    <row r="12508" spans="1:7">
      <c r="A12508" t="s">
        <v>6578</v>
      </c>
      <c r="D12508" t="s">
        <v>11689</v>
      </c>
      <c r="G12508" t="s">
        <v>3938</v>
      </c>
    </row>
    <row r="12509" spans="1:7">
      <c r="A12509" t="s">
        <v>48828</v>
      </c>
      <c r="D12509" t="s">
        <v>28202</v>
      </c>
      <c r="G12509" t="s">
        <v>50583</v>
      </c>
    </row>
    <row r="12510" spans="1:7">
      <c r="A12510" t="s">
        <v>26242</v>
      </c>
      <c r="D12510" t="s">
        <v>78703</v>
      </c>
      <c r="G12510" t="s">
        <v>78877</v>
      </c>
    </row>
    <row r="12511" spans="1:7">
      <c r="A12511" t="s">
        <v>48829</v>
      </c>
      <c r="D12511" t="s">
        <v>36519</v>
      </c>
      <c r="G12511" t="s">
        <v>17184</v>
      </c>
    </row>
    <row r="12512" spans="1:7">
      <c r="A12512" t="s">
        <v>21502</v>
      </c>
      <c r="D12512" t="s">
        <v>10845</v>
      </c>
      <c r="G12512" t="s">
        <v>11844</v>
      </c>
    </row>
    <row r="12513" spans="1:7">
      <c r="A12513" t="s">
        <v>3046</v>
      </c>
      <c r="D12513" t="s">
        <v>38794</v>
      </c>
      <c r="G12513" t="s">
        <v>23757</v>
      </c>
    </row>
    <row r="12514" spans="1:7">
      <c r="A12514" t="s">
        <v>41518</v>
      </c>
      <c r="D12514" t="s">
        <v>19412</v>
      </c>
      <c r="G12514" t="s">
        <v>50584</v>
      </c>
    </row>
    <row r="12515" spans="1:7">
      <c r="A12515" t="s">
        <v>48830</v>
      </c>
      <c r="D12515" t="s">
        <v>15179</v>
      </c>
      <c r="G12515" t="s">
        <v>23622</v>
      </c>
    </row>
    <row r="12516" spans="1:7">
      <c r="A12516" t="s">
        <v>48831</v>
      </c>
      <c r="D12516" t="s">
        <v>78704</v>
      </c>
      <c r="G12516" t="s">
        <v>9911</v>
      </c>
    </row>
    <row r="12517" spans="1:7">
      <c r="A12517" t="s">
        <v>13274</v>
      </c>
      <c r="D12517" t="s">
        <v>15672</v>
      </c>
      <c r="G12517" t="s">
        <v>36320</v>
      </c>
    </row>
    <row r="12518" spans="1:7">
      <c r="A12518" t="s">
        <v>39006</v>
      </c>
      <c r="D12518" t="s">
        <v>30853</v>
      </c>
      <c r="G12518" t="s">
        <v>50585</v>
      </c>
    </row>
    <row r="12519" spans="1:7">
      <c r="A12519" t="s">
        <v>22022</v>
      </c>
      <c r="D12519" t="s">
        <v>78705</v>
      </c>
      <c r="G12519" t="s">
        <v>50586</v>
      </c>
    </row>
    <row r="12520" spans="1:7">
      <c r="A12520" t="s">
        <v>48832</v>
      </c>
      <c r="D12520" t="s">
        <v>27243</v>
      </c>
      <c r="G12520" t="s">
        <v>6755</v>
      </c>
    </row>
    <row r="12521" spans="1:7">
      <c r="A12521" t="s">
        <v>36596</v>
      </c>
      <c r="D12521" t="s">
        <v>13766</v>
      </c>
      <c r="G12521" t="s">
        <v>17623</v>
      </c>
    </row>
    <row r="12522" spans="1:7">
      <c r="A12522" t="s">
        <v>32593</v>
      </c>
      <c r="D12522" t="s">
        <v>7070</v>
      </c>
      <c r="G12522" t="s">
        <v>18313</v>
      </c>
    </row>
    <row r="12523" spans="1:7">
      <c r="A12523" t="s">
        <v>48833</v>
      </c>
      <c r="D12523" t="s">
        <v>49890</v>
      </c>
      <c r="G12523" t="s">
        <v>11111</v>
      </c>
    </row>
    <row r="12524" spans="1:7">
      <c r="A12524" t="s">
        <v>48834</v>
      </c>
      <c r="D12524" t="s">
        <v>49892</v>
      </c>
      <c r="G12524" t="s">
        <v>28758</v>
      </c>
    </row>
    <row r="12525" spans="1:7">
      <c r="A12525" t="s">
        <v>2525</v>
      </c>
      <c r="D12525" t="s">
        <v>19841</v>
      </c>
      <c r="G12525" t="s">
        <v>18555</v>
      </c>
    </row>
    <row r="12526" spans="1:7">
      <c r="A12526" t="s">
        <v>48835</v>
      </c>
      <c r="D12526" t="s">
        <v>42683</v>
      </c>
      <c r="G12526" t="s">
        <v>50590</v>
      </c>
    </row>
    <row r="12527" spans="1:7">
      <c r="A12527" t="s">
        <v>48836</v>
      </c>
      <c r="D12527" t="s">
        <v>49893</v>
      </c>
      <c r="G12527" t="s">
        <v>20873</v>
      </c>
    </row>
    <row r="12528" spans="1:7">
      <c r="A12528" t="s">
        <v>23825</v>
      </c>
      <c r="D12528" t="s">
        <v>14355</v>
      </c>
      <c r="G12528" t="s">
        <v>20579</v>
      </c>
    </row>
    <row r="12529" spans="1:7">
      <c r="A12529" t="s">
        <v>48837</v>
      </c>
      <c r="D12529" t="s">
        <v>49897</v>
      </c>
      <c r="G12529" t="s">
        <v>12421</v>
      </c>
    </row>
    <row r="12530" spans="1:7">
      <c r="A12530" t="s">
        <v>18414</v>
      </c>
      <c r="D12530" t="s">
        <v>20332</v>
      </c>
      <c r="G12530" t="s">
        <v>10608</v>
      </c>
    </row>
    <row r="12531" spans="1:7">
      <c r="A12531" t="s">
        <v>24258</v>
      </c>
      <c r="D12531" t="s">
        <v>14941</v>
      </c>
      <c r="G12531" t="s">
        <v>50595</v>
      </c>
    </row>
    <row r="12532" spans="1:7">
      <c r="A12532" t="s">
        <v>28022</v>
      </c>
      <c r="D12532" t="s">
        <v>73879</v>
      </c>
      <c r="G12532" t="s">
        <v>22705</v>
      </c>
    </row>
    <row r="12533" spans="1:7">
      <c r="A12533" t="s">
        <v>29818</v>
      </c>
      <c r="D12533" t="s">
        <v>30304</v>
      </c>
      <c r="G12533" t="s">
        <v>6412</v>
      </c>
    </row>
    <row r="12534" spans="1:7">
      <c r="A12534" t="s">
        <v>28728</v>
      </c>
      <c r="D12534" t="s">
        <v>33030</v>
      </c>
      <c r="G12534" t="s">
        <v>8947</v>
      </c>
    </row>
    <row r="12535" spans="1:7">
      <c r="A12535" t="s">
        <v>48838</v>
      </c>
      <c r="D12535" t="s">
        <v>27591</v>
      </c>
      <c r="G12535" t="s">
        <v>50600</v>
      </c>
    </row>
    <row r="12536" spans="1:7">
      <c r="A12536" t="s">
        <v>48839</v>
      </c>
      <c r="D12536" t="s">
        <v>49899</v>
      </c>
      <c r="G12536" t="s">
        <v>21238</v>
      </c>
    </row>
    <row r="12537" spans="1:7">
      <c r="A12537" t="s">
        <v>2765</v>
      </c>
      <c r="D12537" t="s">
        <v>49900</v>
      </c>
      <c r="G12537" t="s">
        <v>5767</v>
      </c>
    </row>
    <row r="12538" spans="1:7">
      <c r="A12538" t="s">
        <v>48840</v>
      </c>
      <c r="D12538" t="s">
        <v>49902</v>
      </c>
      <c r="G12538" t="s">
        <v>19582</v>
      </c>
    </row>
    <row r="12539" spans="1:7">
      <c r="A12539" t="s">
        <v>33430</v>
      </c>
      <c r="D12539" t="s">
        <v>18052</v>
      </c>
      <c r="G12539" t="s">
        <v>21808</v>
      </c>
    </row>
    <row r="12540" spans="1:7">
      <c r="A12540" t="s">
        <v>48841</v>
      </c>
      <c r="D12540" t="s">
        <v>24003</v>
      </c>
      <c r="G12540" t="s">
        <v>14940</v>
      </c>
    </row>
    <row r="12541" spans="1:7">
      <c r="A12541" t="s">
        <v>48842</v>
      </c>
      <c r="D12541" t="s">
        <v>5410</v>
      </c>
      <c r="G12541" t="s">
        <v>26282</v>
      </c>
    </row>
    <row r="12542" spans="1:7">
      <c r="A12542" t="s">
        <v>29023</v>
      </c>
      <c r="D12542" t="s">
        <v>49905</v>
      </c>
      <c r="G12542" t="s">
        <v>50602</v>
      </c>
    </row>
    <row r="12543" spans="1:7">
      <c r="A12543" t="s">
        <v>32824</v>
      </c>
      <c r="D12543" t="s">
        <v>7076</v>
      </c>
      <c r="G12543" t="s">
        <v>32381</v>
      </c>
    </row>
    <row r="12544" spans="1:7">
      <c r="A12544" t="s">
        <v>21640</v>
      </c>
      <c r="D12544" t="s">
        <v>78706</v>
      </c>
      <c r="G12544" t="s">
        <v>27641</v>
      </c>
    </row>
    <row r="12545" spans="1:7">
      <c r="A12545" t="s">
        <v>48843</v>
      </c>
      <c r="D12545" t="s">
        <v>78707</v>
      </c>
      <c r="G12545" t="s">
        <v>7312</v>
      </c>
    </row>
    <row r="12546" spans="1:7">
      <c r="A12546" t="s">
        <v>14950</v>
      </c>
      <c r="D12546" t="s">
        <v>14438</v>
      </c>
      <c r="G12546" t="s">
        <v>41078</v>
      </c>
    </row>
    <row r="12547" spans="1:7">
      <c r="A12547" t="s">
        <v>48844</v>
      </c>
      <c r="D12547" t="s">
        <v>25131</v>
      </c>
      <c r="G12547" t="s">
        <v>9055</v>
      </c>
    </row>
    <row r="12548" spans="1:7">
      <c r="A12548" t="s">
        <v>4597</v>
      </c>
      <c r="D12548" t="s">
        <v>4396</v>
      </c>
      <c r="G12548" t="s">
        <v>50603</v>
      </c>
    </row>
    <row r="12549" spans="1:7">
      <c r="A12549" t="s">
        <v>14826</v>
      </c>
      <c r="D12549" t="s">
        <v>25926</v>
      </c>
      <c r="G12549" t="s">
        <v>7777</v>
      </c>
    </row>
    <row r="12550" spans="1:7">
      <c r="A12550" t="s">
        <v>34493</v>
      </c>
      <c r="D12550" t="s">
        <v>49907</v>
      </c>
      <c r="G12550" t="s">
        <v>16488</v>
      </c>
    </row>
    <row r="12551" spans="1:7">
      <c r="A12551" t="s">
        <v>6938</v>
      </c>
      <c r="D12551" t="s">
        <v>78708</v>
      </c>
      <c r="G12551" t="s">
        <v>38920</v>
      </c>
    </row>
    <row r="12552" spans="1:7">
      <c r="A12552" t="s">
        <v>48845</v>
      </c>
      <c r="D12552" t="s">
        <v>36946</v>
      </c>
      <c r="G12552" t="s">
        <v>50604</v>
      </c>
    </row>
    <row r="12553" spans="1:7">
      <c r="A12553" t="s">
        <v>3030</v>
      </c>
      <c r="D12553" t="s">
        <v>49909</v>
      </c>
      <c r="G12553" t="s">
        <v>50605</v>
      </c>
    </row>
    <row r="12554" spans="1:7">
      <c r="A12554" t="s">
        <v>411</v>
      </c>
      <c r="D12554" t="s">
        <v>9756</v>
      </c>
      <c r="G12554" t="s">
        <v>38261</v>
      </c>
    </row>
    <row r="12555" spans="1:7">
      <c r="A12555" t="s">
        <v>34442</v>
      </c>
      <c r="D12555" t="s">
        <v>29946</v>
      </c>
      <c r="G12555" t="s">
        <v>19013</v>
      </c>
    </row>
    <row r="12556" spans="1:7">
      <c r="A12556" t="s">
        <v>41382</v>
      </c>
      <c r="D12556" t="s">
        <v>34060</v>
      </c>
      <c r="G12556" t="s">
        <v>21125</v>
      </c>
    </row>
    <row r="12557" spans="1:7">
      <c r="A12557" t="s">
        <v>48846</v>
      </c>
      <c r="D12557" t="s">
        <v>31583</v>
      </c>
      <c r="G12557" t="s">
        <v>50610</v>
      </c>
    </row>
    <row r="12558" spans="1:7">
      <c r="A12558" t="s">
        <v>1342</v>
      </c>
      <c r="D12558" t="s">
        <v>40669</v>
      </c>
      <c r="G12558" t="s">
        <v>304</v>
      </c>
    </row>
    <row r="12559" spans="1:7">
      <c r="A12559" t="s">
        <v>48847</v>
      </c>
      <c r="D12559" t="s">
        <v>18825</v>
      </c>
      <c r="G12559" t="s">
        <v>22284</v>
      </c>
    </row>
    <row r="12560" spans="1:7">
      <c r="A12560" t="s">
        <v>37285</v>
      </c>
      <c r="D12560" t="s">
        <v>49916</v>
      </c>
      <c r="G12560" t="s">
        <v>5165</v>
      </c>
    </row>
    <row r="12561" spans="1:7">
      <c r="A12561" t="s">
        <v>7261</v>
      </c>
      <c r="D12561" t="s">
        <v>19854</v>
      </c>
      <c r="G12561" t="s">
        <v>50614</v>
      </c>
    </row>
    <row r="12562" spans="1:7">
      <c r="A12562" t="s">
        <v>48848</v>
      </c>
      <c r="D12562" t="s">
        <v>32304</v>
      </c>
      <c r="G12562" t="s">
        <v>50615</v>
      </c>
    </row>
    <row r="12563" spans="1:7">
      <c r="A12563" t="s">
        <v>48849</v>
      </c>
      <c r="D12563" t="s">
        <v>49919</v>
      </c>
      <c r="G12563" t="s">
        <v>41090</v>
      </c>
    </row>
    <row r="12564" spans="1:7">
      <c r="A12564" t="s">
        <v>18528</v>
      </c>
      <c r="D12564" t="s">
        <v>11278</v>
      </c>
      <c r="G12564" t="s">
        <v>36470</v>
      </c>
    </row>
    <row r="12565" spans="1:7">
      <c r="A12565" t="s">
        <v>4721</v>
      </c>
      <c r="D12565" t="s">
        <v>49917</v>
      </c>
      <c r="G12565" t="s">
        <v>8793</v>
      </c>
    </row>
    <row r="12566" spans="1:7">
      <c r="A12566" t="s">
        <v>22652</v>
      </c>
      <c r="D12566" t="s">
        <v>49918</v>
      </c>
      <c r="G12566" t="s">
        <v>42012</v>
      </c>
    </row>
    <row r="12567" spans="1:7">
      <c r="A12567" t="s">
        <v>25461</v>
      </c>
      <c r="D12567" t="s">
        <v>78709</v>
      </c>
      <c r="G12567" t="s">
        <v>9302</v>
      </c>
    </row>
    <row r="12568" spans="1:7">
      <c r="A12568" t="s">
        <v>24150</v>
      </c>
      <c r="D12568" t="s">
        <v>28871</v>
      </c>
      <c r="G12568" t="s">
        <v>33630</v>
      </c>
    </row>
    <row r="12569" spans="1:7">
      <c r="A12569" t="s">
        <v>48850</v>
      </c>
      <c r="D12569" t="s">
        <v>19649</v>
      </c>
      <c r="G12569" t="s">
        <v>8331</v>
      </c>
    </row>
    <row r="12570" spans="1:7">
      <c r="A12570" t="s">
        <v>48851</v>
      </c>
      <c r="D12570" t="s">
        <v>34253</v>
      </c>
      <c r="G12570" t="s">
        <v>78883</v>
      </c>
    </row>
    <row r="12571" spans="1:7">
      <c r="A12571" t="s">
        <v>48852</v>
      </c>
      <c r="D12571" t="s">
        <v>33731</v>
      </c>
      <c r="G12571" t="s">
        <v>50617</v>
      </c>
    </row>
    <row r="12572" spans="1:7">
      <c r="A12572" t="s">
        <v>19769</v>
      </c>
      <c r="D12572" t="s">
        <v>856</v>
      </c>
      <c r="G12572" t="s">
        <v>50618</v>
      </c>
    </row>
    <row r="12573" spans="1:7">
      <c r="A12573" t="s">
        <v>32044</v>
      </c>
      <c r="D12573" t="s">
        <v>37827</v>
      </c>
      <c r="G12573" t="s">
        <v>2833</v>
      </c>
    </row>
    <row r="12574" spans="1:7">
      <c r="A12574" t="s">
        <v>32090</v>
      </c>
      <c r="D12574" t="s">
        <v>49920</v>
      </c>
      <c r="G12574" t="s">
        <v>16638</v>
      </c>
    </row>
    <row r="12575" spans="1:7">
      <c r="A12575" t="s">
        <v>48853</v>
      </c>
      <c r="D12575" t="s">
        <v>30475</v>
      </c>
      <c r="G12575" t="s">
        <v>50622</v>
      </c>
    </row>
    <row r="12576" spans="1:7">
      <c r="A12576" t="s">
        <v>26455</v>
      </c>
      <c r="D12576" t="s">
        <v>49923</v>
      </c>
      <c r="G12576" t="s">
        <v>2335</v>
      </c>
    </row>
    <row r="12577" spans="1:7">
      <c r="A12577" t="s">
        <v>48854</v>
      </c>
      <c r="D12577" t="s">
        <v>12866</v>
      </c>
      <c r="G12577" t="s">
        <v>50626</v>
      </c>
    </row>
    <row r="12578" spans="1:7">
      <c r="A12578" t="s">
        <v>11316</v>
      </c>
      <c r="D12578" t="s">
        <v>49924</v>
      </c>
      <c r="G12578" t="s">
        <v>28795</v>
      </c>
    </row>
    <row r="12579" spans="1:7">
      <c r="A12579" t="s">
        <v>48855</v>
      </c>
      <c r="D12579" t="s">
        <v>31216</v>
      </c>
      <c r="G12579" t="s">
        <v>50627</v>
      </c>
    </row>
    <row r="12580" spans="1:7">
      <c r="A12580" t="s">
        <v>28037</v>
      </c>
      <c r="D12580" t="s">
        <v>2168</v>
      </c>
      <c r="G12580" t="s">
        <v>24043</v>
      </c>
    </row>
    <row r="12581" spans="1:7">
      <c r="A12581" t="s">
        <v>48856</v>
      </c>
      <c r="D12581" t="s">
        <v>1856</v>
      </c>
      <c r="G12581" t="s">
        <v>9537</v>
      </c>
    </row>
    <row r="12582" spans="1:7">
      <c r="A12582" t="s">
        <v>15893</v>
      </c>
      <c r="D12582" t="s">
        <v>49925</v>
      </c>
      <c r="G12582" t="s">
        <v>32657</v>
      </c>
    </row>
    <row r="12583" spans="1:7">
      <c r="A12583" t="s">
        <v>26948</v>
      </c>
      <c r="D12583" t="s">
        <v>78710</v>
      </c>
      <c r="G12583" t="s">
        <v>32080</v>
      </c>
    </row>
    <row r="12584" spans="1:7">
      <c r="A12584" t="s">
        <v>48857</v>
      </c>
      <c r="D12584" t="s">
        <v>14295</v>
      </c>
      <c r="G12584" t="s">
        <v>7465</v>
      </c>
    </row>
    <row r="12585" spans="1:7">
      <c r="A12585" t="s">
        <v>48858</v>
      </c>
      <c r="D12585" t="s">
        <v>30401</v>
      </c>
      <c r="G12585" t="s">
        <v>6432</v>
      </c>
    </row>
    <row r="12586" spans="1:7">
      <c r="A12586" t="s">
        <v>48859</v>
      </c>
      <c r="D12586" t="s">
        <v>49927</v>
      </c>
      <c r="G12586" t="s">
        <v>23012</v>
      </c>
    </row>
    <row r="12587" spans="1:7">
      <c r="A12587" t="s">
        <v>48860</v>
      </c>
      <c r="D12587" t="s">
        <v>49929</v>
      </c>
      <c r="G12587" t="s">
        <v>50630</v>
      </c>
    </row>
    <row r="12588" spans="1:7">
      <c r="A12588" t="s">
        <v>48861</v>
      </c>
      <c r="D12588" t="s">
        <v>1088</v>
      </c>
      <c r="G12588" t="s">
        <v>7182</v>
      </c>
    </row>
    <row r="12589" spans="1:7">
      <c r="A12589" t="s">
        <v>48862</v>
      </c>
      <c r="D12589" t="s">
        <v>13648</v>
      </c>
      <c r="G12589" t="s">
        <v>12543</v>
      </c>
    </row>
    <row r="12590" spans="1:7">
      <c r="A12590" t="s">
        <v>48863</v>
      </c>
      <c r="D12590" t="s">
        <v>49930</v>
      </c>
      <c r="G12590" t="s">
        <v>50633</v>
      </c>
    </row>
    <row r="12591" spans="1:7">
      <c r="A12591" t="s">
        <v>48864</v>
      </c>
      <c r="D12591" t="s">
        <v>40992</v>
      </c>
      <c r="G12591" t="s">
        <v>36821</v>
      </c>
    </row>
    <row r="12592" spans="1:7">
      <c r="A12592" t="s">
        <v>48865</v>
      </c>
      <c r="D12592" t="s">
        <v>49931</v>
      </c>
      <c r="G12592" t="s">
        <v>50634</v>
      </c>
    </row>
    <row r="12593" spans="1:7">
      <c r="A12593" t="s">
        <v>3980</v>
      </c>
      <c r="D12593" t="s">
        <v>22586</v>
      </c>
      <c r="G12593" t="s">
        <v>50636</v>
      </c>
    </row>
    <row r="12594" spans="1:7">
      <c r="A12594" t="s">
        <v>25587</v>
      </c>
      <c r="D12594" t="s">
        <v>26374</v>
      </c>
      <c r="G12594" t="s">
        <v>50637</v>
      </c>
    </row>
    <row r="12595" spans="1:7">
      <c r="A12595" t="s">
        <v>21369</v>
      </c>
      <c r="D12595" t="s">
        <v>49932</v>
      </c>
      <c r="G12595" t="s">
        <v>7116</v>
      </c>
    </row>
    <row r="12596" spans="1:7">
      <c r="A12596" t="s">
        <v>12651</v>
      </c>
      <c r="D12596" t="s">
        <v>14195</v>
      </c>
      <c r="G12596" t="s">
        <v>23717</v>
      </c>
    </row>
    <row r="12597" spans="1:7">
      <c r="A12597" t="s">
        <v>11238</v>
      </c>
      <c r="D12597" t="s">
        <v>49934</v>
      </c>
      <c r="G12597" t="s">
        <v>9123</v>
      </c>
    </row>
    <row r="12598" spans="1:7">
      <c r="A12598" t="s">
        <v>48866</v>
      </c>
      <c r="D12598" t="s">
        <v>13514</v>
      </c>
      <c r="G12598" t="s">
        <v>12204</v>
      </c>
    </row>
    <row r="12599" spans="1:7">
      <c r="A12599" t="s">
        <v>6874</v>
      </c>
      <c r="D12599" t="s">
        <v>22420</v>
      </c>
      <c r="G12599" t="s">
        <v>33137</v>
      </c>
    </row>
    <row r="12600" spans="1:7">
      <c r="A12600" t="s">
        <v>30320</v>
      </c>
      <c r="D12600" t="s">
        <v>9994</v>
      </c>
      <c r="G12600" t="s">
        <v>34781</v>
      </c>
    </row>
    <row r="12601" spans="1:7">
      <c r="A12601" t="s">
        <v>3215</v>
      </c>
      <c r="D12601" t="s">
        <v>49935</v>
      </c>
      <c r="G12601" t="s">
        <v>50641</v>
      </c>
    </row>
    <row r="12602" spans="1:7">
      <c r="A12602" t="s">
        <v>48867</v>
      </c>
      <c r="D12602" t="s">
        <v>78711</v>
      </c>
      <c r="G12602" t="s">
        <v>78888</v>
      </c>
    </row>
    <row r="12603" spans="1:7">
      <c r="A12603" t="s">
        <v>48868</v>
      </c>
      <c r="D12603" t="s">
        <v>32538</v>
      </c>
      <c r="G12603" t="s">
        <v>3374</v>
      </c>
    </row>
    <row r="12604" spans="1:7">
      <c r="A12604" t="s">
        <v>48869</v>
      </c>
      <c r="D12604" t="s">
        <v>78712</v>
      </c>
      <c r="G12604" t="s">
        <v>16423</v>
      </c>
    </row>
    <row r="12605" spans="1:7">
      <c r="A12605" t="s">
        <v>28112</v>
      </c>
      <c r="D12605" t="s">
        <v>2000</v>
      </c>
      <c r="G12605" t="s">
        <v>28809</v>
      </c>
    </row>
    <row r="12606" spans="1:7">
      <c r="A12606" t="s">
        <v>48870</v>
      </c>
      <c r="D12606" t="s">
        <v>49939</v>
      </c>
      <c r="G12606" t="s">
        <v>4837</v>
      </c>
    </row>
    <row r="12607" spans="1:7">
      <c r="A12607" t="s">
        <v>18002</v>
      </c>
      <c r="D12607" t="s">
        <v>12979</v>
      </c>
      <c r="G12607" t="s">
        <v>50643</v>
      </c>
    </row>
    <row r="12608" spans="1:7">
      <c r="A12608" t="s">
        <v>48871</v>
      </c>
      <c r="D12608" t="s">
        <v>33632</v>
      </c>
      <c r="G12608" t="s">
        <v>24194</v>
      </c>
    </row>
    <row r="12609" spans="1:7">
      <c r="A12609" t="s">
        <v>21472</v>
      </c>
      <c r="D12609" t="s">
        <v>49942</v>
      </c>
      <c r="G12609" t="s">
        <v>25160</v>
      </c>
    </row>
    <row r="12610" spans="1:7">
      <c r="A12610" t="s">
        <v>13840</v>
      </c>
      <c r="D12610" t="s">
        <v>49943</v>
      </c>
      <c r="G12610" t="s">
        <v>8119</v>
      </c>
    </row>
    <row r="12611" spans="1:7">
      <c r="A12611" t="s">
        <v>2867</v>
      </c>
      <c r="D12611" t="s">
        <v>49944</v>
      </c>
      <c r="G12611" t="s">
        <v>22872</v>
      </c>
    </row>
    <row r="12612" spans="1:7">
      <c r="A12612" t="s">
        <v>29328</v>
      </c>
      <c r="D12612" t="s">
        <v>49947</v>
      </c>
      <c r="G12612" t="s">
        <v>35605</v>
      </c>
    </row>
    <row r="12613" spans="1:7">
      <c r="A12613" t="s">
        <v>48872</v>
      </c>
      <c r="D12613" t="s">
        <v>13945</v>
      </c>
      <c r="G12613" t="s">
        <v>19890</v>
      </c>
    </row>
    <row r="12614" spans="1:7">
      <c r="A12614" t="s">
        <v>48873</v>
      </c>
      <c r="D12614" t="s">
        <v>4718</v>
      </c>
      <c r="G12614" t="s">
        <v>17926</v>
      </c>
    </row>
    <row r="12615" spans="1:7">
      <c r="A12615" t="s">
        <v>6125</v>
      </c>
      <c r="D12615" t="s">
        <v>49946</v>
      </c>
      <c r="G12615" t="s">
        <v>12764</v>
      </c>
    </row>
    <row r="12616" spans="1:7">
      <c r="A12616" t="s">
        <v>13361</v>
      </c>
      <c r="D12616" t="s">
        <v>10014</v>
      </c>
      <c r="G12616" t="s">
        <v>50645</v>
      </c>
    </row>
    <row r="12617" spans="1:7">
      <c r="A12617" t="s">
        <v>5422</v>
      </c>
      <c r="D12617" t="s">
        <v>78713</v>
      </c>
      <c r="G12617" t="s">
        <v>442</v>
      </c>
    </row>
    <row r="12618" spans="1:7">
      <c r="A12618" t="s">
        <v>36365</v>
      </c>
      <c r="D12618" t="s">
        <v>27238</v>
      </c>
      <c r="G12618" t="s">
        <v>50648</v>
      </c>
    </row>
    <row r="12619" spans="1:7">
      <c r="A12619" t="s">
        <v>24164</v>
      </c>
      <c r="D12619" t="s">
        <v>49948</v>
      </c>
      <c r="G12619" t="s">
        <v>24735</v>
      </c>
    </row>
    <row r="12620" spans="1:7">
      <c r="A12620" t="s">
        <v>454</v>
      </c>
      <c r="D12620" t="s">
        <v>78714</v>
      </c>
      <c r="G12620" t="s">
        <v>1921</v>
      </c>
    </row>
    <row r="12621" spans="1:7">
      <c r="A12621" t="s">
        <v>48874</v>
      </c>
      <c r="D12621" t="s">
        <v>78715</v>
      </c>
      <c r="G12621" t="s">
        <v>17203</v>
      </c>
    </row>
    <row r="12622" spans="1:7">
      <c r="A12622" t="s">
        <v>48875</v>
      </c>
      <c r="D12622" t="s">
        <v>78716</v>
      </c>
      <c r="G12622" t="s">
        <v>36434</v>
      </c>
    </row>
    <row r="12623" spans="1:7">
      <c r="A12623" t="s">
        <v>11725</v>
      </c>
      <c r="D12623" t="s">
        <v>49954</v>
      </c>
      <c r="G12623" t="s">
        <v>18616</v>
      </c>
    </row>
    <row r="12624" spans="1:7">
      <c r="A12624" t="s">
        <v>13152</v>
      </c>
      <c r="D12624" t="s">
        <v>5611</v>
      </c>
      <c r="G12624" t="s">
        <v>50652</v>
      </c>
    </row>
    <row r="12625" spans="1:7">
      <c r="A12625" t="s">
        <v>48876</v>
      </c>
      <c r="D12625" t="s">
        <v>9729</v>
      </c>
      <c r="G12625" t="s">
        <v>34756</v>
      </c>
    </row>
    <row r="12626" spans="1:7">
      <c r="A12626" t="s">
        <v>48877</v>
      </c>
      <c r="D12626" t="s">
        <v>40060</v>
      </c>
      <c r="G12626" t="s">
        <v>26251</v>
      </c>
    </row>
    <row r="12627" spans="1:7">
      <c r="A12627" t="s">
        <v>42237</v>
      </c>
      <c r="D12627" t="s">
        <v>49955</v>
      </c>
      <c r="G12627" t="s">
        <v>29052</v>
      </c>
    </row>
    <row r="12628" spans="1:7">
      <c r="A12628" t="s">
        <v>48878</v>
      </c>
      <c r="D12628" t="s">
        <v>49956</v>
      </c>
      <c r="G12628" t="s">
        <v>13784</v>
      </c>
    </row>
    <row r="12629" spans="1:7">
      <c r="A12629" t="s">
        <v>4863</v>
      </c>
      <c r="D12629" t="s">
        <v>49957</v>
      </c>
      <c r="G12629" t="s">
        <v>23376</v>
      </c>
    </row>
    <row r="12630" spans="1:7">
      <c r="A12630" t="s">
        <v>18155</v>
      </c>
      <c r="D12630" t="s">
        <v>14231</v>
      </c>
      <c r="G12630" t="s">
        <v>50653</v>
      </c>
    </row>
    <row r="12631" spans="1:7">
      <c r="A12631" t="s">
        <v>48879</v>
      </c>
      <c r="D12631" t="s">
        <v>16790</v>
      </c>
      <c r="G12631" t="s">
        <v>33416</v>
      </c>
    </row>
    <row r="12632" spans="1:7">
      <c r="A12632" t="s">
        <v>31973</v>
      </c>
      <c r="D12632" t="s">
        <v>24737</v>
      </c>
      <c r="G12632" t="s">
        <v>35918</v>
      </c>
    </row>
    <row r="12633" spans="1:7">
      <c r="A12633" t="s">
        <v>48880</v>
      </c>
      <c r="D12633" t="s">
        <v>7212</v>
      </c>
      <c r="G12633" t="s">
        <v>12074</v>
      </c>
    </row>
    <row r="12634" spans="1:7">
      <c r="A12634" t="s">
        <v>48881</v>
      </c>
      <c r="D12634" t="s">
        <v>78717</v>
      </c>
      <c r="G12634" t="s">
        <v>7157</v>
      </c>
    </row>
    <row r="12635" spans="1:7">
      <c r="A12635" t="s">
        <v>35735</v>
      </c>
      <c r="D12635" t="s">
        <v>49960</v>
      </c>
      <c r="G12635" t="s">
        <v>27915</v>
      </c>
    </row>
    <row r="12636" spans="1:7">
      <c r="A12636" t="s">
        <v>48882</v>
      </c>
      <c r="D12636" t="s">
        <v>18417</v>
      </c>
      <c r="G12636" t="s">
        <v>8627</v>
      </c>
    </row>
    <row r="12637" spans="1:7">
      <c r="A12637" t="s">
        <v>48883</v>
      </c>
      <c r="D12637" t="s">
        <v>35548</v>
      </c>
      <c r="G12637" t="s">
        <v>11038</v>
      </c>
    </row>
    <row r="12638" spans="1:7">
      <c r="A12638" t="s">
        <v>16742</v>
      </c>
      <c r="D12638" t="s">
        <v>49962</v>
      </c>
      <c r="G12638" t="s">
        <v>26122</v>
      </c>
    </row>
    <row r="12639" spans="1:7">
      <c r="A12639" t="s">
        <v>48884</v>
      </c>
      <c r="D12639" t="s">
        <v>49963</v>
      </c>
      <c r="G12639" t="s">
        <v>12605</v>
      </c>
    </row>
    <row r="12640" spans="1:7">
      <c r="A12640" t="s">
        <v>48885</v>
      </c>
      <c r="D12640" t="s">
        <v>49966</v>
      </c>
      <c r="G12640" t="s">
        <v>50658</v>
      </c>
    </row>
    <row r="12641" spans="1:7">
      <c r="A12641" t="s">
        <v>48886</v>
      </c>
      <c r="D12641" t="s">
        <v>49968</v>
      </c>
      <c r="G12641" t="s">
        <v>9951</v>
      </c>
    </row>
    <row r="12642" spans="1:7">
      <c r="A12642" t="s">
        <v>14890</v>
      </c>
      <c r="D12642" t="s">
        <v>25207</v>
      </c>
      <c r="G12642" t="s">
        <v>50659</v>
      </c>
    </row>
    <row r="12643" spans="1:7">
      <c r="A12643" t="s">
        <v>23813</v>
      </c>
      <c r="D12643" t="s">
        <v>13312</v>
      </c>
      <c r="G12643" t="s">
        <v>8094</v>
      </c>
    </row>
    <row r="12644" spans="1:7">
      <c r="A12644" t="s">
        <v>48887</v>
      </c>
      <c r="D12644" t="s">
        <v>37981</v>
      </c>
      <c r="G12644" t="s">
        <v>3099</v>
      </c>
    </row>
    <row r="12645" spans="1:7">
      <c r="A12645" t="s">
        <v>48888</v>
      </c>
      <c r="D12645" t="s">
        <v>3049</v>
      </c>
      <c r="G12645" t="s">
        <v>28338</v>
      </c>
    </row>
    <row r="12646" spans="1:7">
      <c r="A12646" t="s">
        <v>48889</v>
      </c>
      <c r="D12646" t="s">
        <v>2337</v>
      </c>
      <c r="G12646" t="s">
        <v>12293</v>
      </c>
    </row>
    <row r="12647" spans="1:7">
      <c r="A12647" t="s">
        <v>12225</v>
      </c>
      <c r="D12647" t="s">
        <v>78718</v>
      </c>
      <c r="G12647" t="s">
        <v>24670</v>
      </c>
    </row>
    <row r="12648" spans="1:7">
      <c r="A12648" t="s">
        <v>48890</v>
      </c>
      <c r="D12648" t="s">
        <v>49971</v>
      </c>
      <c r="G12648" t="s">
        <v>25098</v>
      </c>
    </row>
    <row r="12649" spans="1:7">
      <c r="A12649" t="s">
        <v>48891</v>
      </c>
      <c r="D12649" t="s">
        <v>78719</v>
      </c>
      <c r="G12649" t="s">
        <v>50660</v>
      </c>
    </row>
    <row r="12650" spans="1:7">
      <c r="A12650" t="s">
        <v>48892</v>
      </c>
      <c r="D12650" t="s">
        <v>41668</v>
      </c>
      <c r="G12650" t="s">
        <v>50661</v>
      </c>
    </row>
    <row r="12651" spans="1:7">
      <c r="A12651" t="s">
        <v>16335</v>
      </c>
      <c r="D12651" t="s">
        <v>37704</v>
      </c>
      <c r="G12651" t="s">
        <v>11764</v>
      </c>
    </row>
    <row r="12652" spans="1:7">
      <c r="A12652" t="s">
        <v>25324</v>
      </c>
      <c r="D12652" t="s">
        <v>29372</v>
      </c>
      <c r="G12652" t="s">
        <v>36140</v>
      </c>
    </row>
    <row r="12653" spans="1:7">
      <c r="A12653" t="s">
        <v>8575</v>
      </c>
      <c r="D12653" t="s">
        <v>78720</v>
      </c>
      <c r="G12653" t="s">
        <v>24380</v>
      </c>
    </row>
    <row r="12654" spans="1:7">
      <c r="A12654" t="s">
        <v>10938</v>
      </c>
      <c r="D12654" t="s">
        <v>6142</v>
      </c>
      <c r="G12654" t="s">
        <v>6200</v>
      </c>
    </row>
    <row r="12655" spans="1:7">
      <c r="A12655" t="s">
        <v>48893</v>
      </c>
      <c r="D12655" t="s">
        <v>49980</v>
      </c>
      <c r="G12655" t="s">
        <v>13423</v>
      </c>
    </row>
    <row r="12656" spans="1:7">
      <c r="A12656" t="s">
        <v>48894</v>
      </c>
      <c r="D12656" t="s">
        <v>78721</v>
      </c>
      <c r="G12656" t="s">
        <v>50663</v>
      </c>
    </row>
    <row r="12657" spans="1:7">
      <c r="A12657" t="s">
        <v>48895</v>
      </c>
      <c r="D12657" t="s">
        <v>34757</v>
      </c>
      <c r="G12657" t="s">
        <v>41414</v>
      </c>
    </row>
    <row r="12658" spans="1:7">
      <c r="A12658" t="s">
        <v>4299</v>
      </c>
      <c r="D12658" t="s">
        <v>28335</v>
      </c>
      <c r="G12658" t="s">
        <v>50664</v>
      </c>
    </row>
    <row r="12659" spans="1:7">
      <c r="A12659" t="s">
        <v>1185</v>
      </c>
      <c r="D12659" t="s">
        <v>8426</v>
      </c>
      <c r="G12659" t="s">
        <v>50665</v>
      </c>
    </row>
    <row r="12660" spans="1:7">
      <c r="A12660" t="s">
        <v>48896</v>
      </c>
      <c r="D12660" t="s">
        <v>49984</v>
      </c>
      <c r="G12660" t="s">
        <v>23094</v>
      </c>
    </row>
    <row r="12661" spans="1:7">
      <c r="A12661" t="s">
        <v>48897</v>
      </c>
      <c r="D12661" t="s">
        <v>49987</v>
      </c>
      <c r="G12661" t="s">
        <v>10794</v>
      </c>
    </row>
    <row r="12662" spans="1:7">
      <c r="A12662" t="s">
        <v>17091</v>
      </c>
      <c r="D12662" t="s">
        <v>78722</v>
      </c>
      <c r="G12662" t="s">
        <v>50666</v>
      </c>
    </row>
    <row r="12663" spans="1:7">
      <c r="A12663" t="s">
        <v>12860</v>
      </c>
      <c r="D12663" t="s">
        <v>78723</v>
      </c>
      <c r="G12663" t="s">
        <v>5521</v>
      </c>
    </row>
    <row r="12664" spans="1:7">
      <c r="A12664" t="s">
        <v>1708</v>
      </c>
      <c r="D12664" t="s">
        <v>78724</v>
      </c>
      <c r="G12664" t="s">
        <v>5755</v>
      </c>
    </row>
    <row r="12665" spans="1:7">
      <c r="A12665" t="s">
        <v>511</v>
      </c>
      <c r="D12665" t="s">
        <v>8523</v>
      </c>
      <c r="G12665" t="s">
        <v>50669</v>
      </c>
    </row>
    <row r="12666" spans="1:7">
      <c r="A12666" t="s">
        <v>13813</v>
      </c>
      <c r="D12666" t="s">
        <v>78725</v>
      </c>
      <c r="G12666" t="s">
        <v>17077</v>
      </c>
    </row>
    <row r="12667" spans="1:7">
      <c r="A12667" t="s">
        <v>25906</v>
      </c>
      <c r="D12667" t="s">
        <v>49989</v>
      </c>
      <c r="G12667" t="s">
        <v>3682</v>
      </c>
    </row>
    <row r="12668" spans="1:7">
      <c r="A12668" t="s">
        <v>3139</v>
      </c>
      <c r="D12668" t="s">
        <v>78726</v>
      </c>
      <c r="G12668" t="s">
        <v>50670</v>
      </c>
    </row>
    <row r="12669" spans="1:7">
      <c r="A12669" t="s">
        <v>48898</v>
      </c>
      <c r="D12669" t="s">
        <v>25334</v>
      </c>
      <c r="G12669" t="s">
        <v>16844</v>
      </c>
    </row>
    <row r="12670" spans="1:7">
      <c r="A12670" t="s">
        <v>48899</v>
      </c>
      <c r="D12670" t="s">
        <v>49993</v>
      </c>
      <c r="G12670" t="s">
        <v>11936</v>
      </c>
    </row>
    <row r="12671" spans="1:7">
      <c r="A12671" t="s">
        <v>3353</v>
      </c>
      <c r="D12671" t="s">
        <v>49990</v>
      </c>
      <c r="G12671" t="s">
        <v>36518</v>
      </c>
    </row>
    <row r="12672" spans="1:7">
      <c r="A12672" t="s">
        <v>3193</v>
      </c>
      <c r="D12672" t="s">
        <v>35348</v>
      </c>
      <c r="G12672" t="s">
        <v>21653</v>
      </c>
    </row>
    <row r="12673" spans="1:7">
      <c r="A12673" t="s">
        <v>7373</v>
      </c>
      <c r="D12673" t="s">
        <v>34118</v>
      </c>
      <c r="G12673" t="s">
        <v>28214</v>
      </c>
    </row>
    <row r="12674" spans="1:7">
      <c r="A12674" t="s">
        <v>48900</v>
      </c>
      <c r="D12674" t="s">
        <v>78727</v>
      </c>
      <c r="G12674" t="s">
        <v>34454</v>
      </c>
    </row>
    <row r="12675" spans="1:7">
      <c r="A12675" t="s">
        <v>48901</v>
      </c>
      <c r="D12675" t="s">
        <v>78728</v>
      </c>
      <c r="G12675" t="s">
        <v>50675</v>
      </c>
    </row>
    <row r="12676" spans="1:7">
      <c r="A12676" t="s">
        <v>48902</v>
      </c>
      <c r="D12676" t="s">
        <v>32650</v>
      </c>
      <c r="G12676" t="s">
        <v>26573</v>
      </c>
    </row>
    <row r="12677" spans="1:7">
      <c r="A12677" t="s">
        <v>48903</v>
      </c>
      <c r="D12677" t="s">
        <v>49995</v>
      </c>
      <c r="G12677" t="s">
        <v>50678</v>
      </c>
    </row>
    <row r="12678" spans="1:7">
      <c r="A12678" t="s">
        <v>48904</v>
      </c>
      <c r="D12678" t="s">
        <v>78729</v>
      </c>
      <c r="G12678" t="s">
        <v>78899</v>
      </c>
    </row>
    <row r="12679" spans="1:7">
      <c r="A12679" t="s">
        <v>48905</v>
      </c>
      <c r="D12679" t="s">
        <v>49996</v>
      </c>
      <c r="G12679" t="s">
        <v>50679</v>
      </c>
    </row>
    <row r="12680" spans="1:7">
      <c r="A12680" t="s">
        <v>29889</v>
      </c>
      <c r="D12680" t="s">
        <v>15517</v>
      </c>
      <c r="G12680" t="s">
        <v>50680</v>
      </c>
    </row>
    <row r="12681" spans="1:7">
      <c r="A12681" t="s">
        <v>20798</v>
      </c>
      <c r="D12681" t="s">
        <v>35149</v>
      </c>
      <c r="G12681" t="s">
        <v>50681</v>
      </c>
    </row>
    <row r="12682" spans="1:7">
      <c r="A12682" t="s">
        <v>48906</v>
      </c>
      <c r="D12682" t="s">
        <v>13466</v>
      </c>
      <c r="G12682" t="s">
        <v>50684</v>
      </c>
    </row>
    <row r="12683" spans="1:7">
      <c r="A12683" t="s">
        <v>20860</v>
      </c>
      <c r="D12683" t="s">
        <v>49998</v>
      </c>
      <c r="G12683" t="s">
        <v>11747</v>
      </c>
    </row>
    <row r="12684" spans="1:7">
      <c r="A12684" t="s">
        <v>1396</v>
      </c>
      <c r="D12684" t="s">
        <v>78730</v>
      </c>
      <c r="G12684" t="s">
        <v>50685</v>
      </c>
    </row>
    <row r="12685" spans="1:7">
      <c r="A12685" t="s">
        <v>13363</v>
      </c>
      <c r="D12685" t="s">
        <v>13013</v>
      </c>
      <c r="G12685" t="s">
        <v>78900</v>
      </c>
    </row>
    <row r="12686" spans="1:7">
      <c r="A12686" t="s">
        <v>22608</v>
      </c>
      <c r="D12686" t="s">
        <v>78731</v>
      </c>
      <c r="G12686" t="s">
        <v>5988</v>
      </c>
    </row>
    <row r="12687" spans="1:7">
      <c r="A12687" t="s">
        <v>48907</v>
      </c>
      <c r="D12687" t="s">
        <v>78732</v>
      </c>
      <c r="G12687" t="s">
        <v>21742</v>
      </c>
    </row>
    <row r="12688" spans="1:7">
      <c r="A12688" t="s">
        <v>48908</v>
      </c>
      <c r="D12688" t="s">
        <v>50000</v>
      </c>
      <c r="G12688" t="s">
        <v>18117</v>
      </c>
    </row>
    <row r="12689" spans="1:7">
      <c r="A12689" t="s">
        <v>32022</v>
      </c>
      <c r="D12689" t="s">
        <v>50002</v>
      </c>
      <c r="G12689" t="s">
        <v>50689</v>
      </c>
    </row>
    <row r="12690" spans="1:7">
      <c r="A12690" t="s">
        <v>48909</v>
      </c>
      <c r="D12690" t="s">
        <v>38972</v>
      </c>
      <c r="G12690" t="s">
        <v>35693</v>
      </c>
    </row>
    <row r="12691" spans="1:7">
      <c r="A12691" t="s">
        <v>2433</v>
      </c>
      <c r="D12691" t="s">
        <v>33716</v>
      </c>
      <c r="G12691" t="s">
        <v>42276</v>
      </c>
    </row>
    <row r="12692" spans="1:7">
      <c r="A12692" t="s">
        <v>48910</v>
      </c>
      <c r="D12692" t="s">
        <v>34447</v>
      </c>
      <c r="G12692" t="s">
        <v>5991</v>
      </c>
    </row>
    <row r="12693" spans="1:7">
      <c r="A12693" t="s">
        <v>48911</v>
      </c>
      <c r="D12693" t="s">
        <v>78733</v>
      </c>
      <c r="G12693" t="s">
        <v>8384</v>
      </c>
    </row>
    <row r="12694" spans="1:7">
      <c r="A12694" t="s">
        <v>48912</v>
      </c>
      <c r="D12694" t="s">
        <v>22988</v>
      </c>
      <c r="G12694" t="s">
        <v>38048</v>
      </c>
    </row>
    <row r="12695" spans="1:7">
      <c r="A12695" t="s">
        <v>48913</v>
      </c>
      <c r="D12695" t="s">
        <v>10786</v>
      </c>
      <c r="G12695" t="s">
        <v>50691</v>
      </c>
    </row>
    <row r="12696" spans="1:7">
      <c r="A12696" t="s">
        <v>30742</v>
      </c>
      <c r="D12696" t="s">
        <v>13804</v>
      </c>
      <c r="G12696" t="s">
        <v>50692</v>
      </c>
    </row>
    <row r="12697" spans="1:7">
      <c r="A12697" t="s">
        <v>48914</v>
      </c>
      <c r="D12697" t="s">
        <v>28708</v>
      </c>
      <c r="G12697" t="s">
        <v>50693</v>
      </c>
    </row>
    <row r="12698" spans="1:7">
      <c r="A12698" t="s">
        <v>48915</v>
      </c>
      <c r="D12698" t="s">
        <v>9533</v>
      </c>
      <c r="G12698" t="s">
        <v>41391</v>
      </c>
    </row>
    <row r="12699" spans="1:7">
      <c r="A12699" t="s">
        <v>48916</v>
      </c>
      <c r="D12699" t="s">
        <v>50004</v>
      </c>
      <c r="G12699" t="s">
        <v>50694</v>
      </c>
    </row>
    <row r="12700" spans="1:7">
      <c r="A12700" t="s">
        <v>48917</v>
      </c>
      <c r="D12700" t="s">
        <v>8979</v>
      </c>
      <c r="G12700" t="s">
        <v>22709</v>
      </c>
    </row>
    <row r="12701" spans="1:7">
      <c r="A12701" t="s">
        <v>6539</v>
      </c>
      <c r="D12701" t="s">
        <v>35438</v>
      </c>
      <c r="G12701" t="s">
        <v>80</v>
      </c>
    </row>
    <row r="12702" spans="1:7">
      <c r="A12702" t="s">
        <v>5725</v>
      </c>
      <c r="D12702" t="s">
        <v>41405</v>
      </c>
      <c r="G12702" t="s">
        <v>26715</v>
      </c>
    </row>
    <row r="12703" spans="1:7">
      <c r="A12703" t="s">
        <v>15191</v>
      </c>
      <c r="D12703" t="s">
        <v>34561</v>
      </c>
      <c r="G12703" t="s">
        <v>10145</v>
      </c>
    </row>
    <row r="12704" spans="1:7">
      <c r="A12704" t="s">
        <v>48918</v>
      </c>
      <c r="D12704" t="s">
        <v>50011</v>
      </c>
      <c r="G12704" t="s">
        <v>10977</v>
      </c>
    </row>
    <row r="12705" spans="1:7">
      <c r="A12705" t="s">
        <v>48919</v>
      </c>
      <c r="D12705" t="s">
        <v>50012</v>
      </c>
      <c r="G12705" t="s">
        <v>26852</v>
      </c>
    </row>
    <row r="12706" spans="1:7">
      <c r="A12706" t="s">
        <v>48920</v>
      </c>
      <c r="D12706" t="s">
        <v>14901</v>
      </c>
      <c r="G12706" t="s">
        <v>42738</v>
      </c>
    </row>
    <row r="12707" spans="1:7">
      <c r="A12707" t="s">
        <v>33840</v>
      </c>
      <c r="D12707" t="s">
        <v>7452</v>
      </c>
      <c r="G12707" t="s">
        <v>29610</v>
      </c>
    </row>
    <row r="12708" spans="1:7">
      <c r="A12708" t="s">
        <v>48921</v>
      </c>
      <c r="D12708" t="s">
        <v>27104</v>
      </c>
      <c r="G12708" t="s">
        <v>36775</v>
      </c>
    </row>
    <row r="12709" spans="1:7">
      <c r="A12709" t="s">
        <v>26519</v>
      </c>
      <c r="D12709" t="s">
        <v>4209</v>
      </c>
      <c r="G12709" t="s">
        <v>23246</v>
      </c>
    </row>
    <row r="12710" spans="1:7">
      <c r="A12710" t="s">
        <v>48922</v>
      </c>
      <c r="D12710" t="s">
        <v>21020</v>
      </c>
      <c r="G12710" t="s">
        <v>24983</v>
      </c>
    </row>
    <row r="12711" spans="1:7">
      <c r="A12711" t="s">
        <v>38423</v>
      </c>
      <c r="D12711" t="s">
        <v>50013</v>
      </c>
      <c r="G12711" t="s">
        <v>50701</v>
      </c>
    </row>
    <row r="12712" spans="1:7">
      <c r="A12712" t="s">
        <v>21853</v>
      </c>
      <c r="D12712" t="s">
        <v>23423</v>
      </c>
      <c r="G12712" t="s">
        <v>29265</v>
      </c>
    </row>
    <row r="12713" spans="1:7">
      <c r="A12713" t="s">
        <v>6634</v>
      </c>
      <c r="D12713" t="s">
        <v>28665</v>
      </c>
      <c r="G12713" t="s">
        <v>2030</v>
      </c>
    </row>
    <row r="12714" spans="1:7">
      <c r="A12714" t="s">
        <v>48923</v>
      </c>
      <c r="D12714" t="s">
        <v>50014</v>
      </c>
      <c r="G12714" t="s">
        <v>50702</v>
      </c>
    </row>
    <row r="12715" spans="1:7">
      <c r="A12715" t="s">
        <v>48924</v>
      </c>
      <c r="D12715" t="s">
        <v>39092</v>
      </c>
      <c r="G12715" t="s">
        <v>15546</v>
      </c>
    </row>
    <row r="12716" spans="1:7">
      <c r="A12716" t="s">
        <v>48925</v>
      </c>
      <c r="D12716" t="s">
        <v>17826</v>
      </c>
      <c r="G12716" t="s">
        <v>20707</v>
      </c>
    </row>
    <row r="12717" spans="1:7">
      <c r="A12717" t="s">
        <v>48926</v>
      </c>
      <c r="D12717" t="s">
        <v>39495</v>
      </c>
      <c r="G12717" t="s">
        <v>19517</v>
      </c>
    </row>
    <row r="12718" spans="1:7">
      <c r="A12718" t="s">
        <v>48927</v>
      </c>
      <c r="D12718" t="s">
        <v>2817</v>
      </c>
      <c r="G12718" t="s">
        <v>27872</v>
      </c>
    </row>
    <row r="12719" spans="1:7">
      <c r="A12719" t="s">
        <v>29508</v>
      </c>
      <c r="D12719" t="s">
        <v>34665</v>
      </c>
      <c r="G12719" t="s">
        <v>4282</v>
      </c>
    </row>
    <row r="12720" spans="1:7">
      <c r="A12720" t="s">
        <v>48928</v>
      </c>
      <c r="D12720" t="s">
        <v>78734</v>
      </c>
      <c r="G12720" t="s">
        <v>50704</v>
      </c>
    </row>
    <row r="12721" spans="1:7">
      <c r="A12721" t="s">
        <v>26652</v>
      </c>
      <c r="D12721" t="s">
        <v>78735</v>
      </c>
      <c r="G12721" t="s">
        <v>25101</v>
      </c>
    </row>
    <row r="12722" spans="1:7">
      <c r="A12722" t="s">
        <v>48929</v>
      </c>
      <c r="D12722" t="s">
        <v>8817</v>
      </c>
      <c r="G12722" t="s">
        <v>26111</v>
      </c>
    </row>
    <row r="12723" spans="1:7">
      <c r="A12723" t="s">
        <v>48930</v>
      </c>
      <c r="D12723" t="s">
        <v>3968</v>
      </c>
      <c r="G12723" t="s">
        <v>50706</v>
      </c>
    </row>
    <row r="12724" spans="1:7">
      <c r="A12724" t="s">
        <v>48931</v>
      </c>
      <c r="D12724" t="s">
        <v>5670</v>
      </c>
      <c r="G12724" t="s">
        <v>14733</v>
      </c>
    </row>
    <row r="12725" spans="1:7">
      <c r="A12725" t="s">
        <v>7159</v>
      </c>
      <c r="D12725" t="s">
        <v>50015</v>
      </c>
      <c r="G12725" t="s">
        <v>141</v>
      </c>
    </row>
    <row r="12726" spans="1:7">
      <c r="A12726" t="s">
        <v>41208</v>
      </c>
      <c r="D12726" t="s">
        <v>39149</v>
      </c>
      <c r="G12726" t="s">
        <v>25520</v>
      </c>
    </row>
    <row r="12727" spans="1:7">
      <c r="A12727" t="s">
        <v>48932</v>
      </c>
      <c r="D12727" t="s">
        <v>78736</v>
      </c>
      <c r="G12727" t="s">
        <v>41759</v>
      </c>
    </row>
    <row r="12728" spans="1:7">
      <c r="A12728" t="s">
        <v>34981</v>
      </c>
      <c r="D12728" t="s">
        <v>50017</v>
      </c>
      <c r="G12728" t="s">
        <v>42027</v>
      </c>
    </row>
    <row r="12729" spans="1:7">
      <c r="A12729" t="s">
        <v>25518</v>
      </c>
      <c r="D12729" t="s">
        <v>7630</v>
      </c>
      <c r="G12729" t="s">
        <v>9749</v>
      </c>
    </row>
    <row r="12730" spans="1:7">
      <c r="A12730" t="s">
        <v>48933</v>
      </c>
      <c r="D12730" t="s">
        <v>50019</v>
      </c>
      <c r="G12730" t="s">
        <v>50708</v>
      </c>
    </row>
    <row r="12731" spans="1:7">
      <c r="A12731" t="s">
        <v>48934</v>
      </c>
      <c r="D12731" t="s">
        <v>50020</v>
      </c>
      <c r="G12731" t="s">
        <v>50709</v>
      </c>
    </row>
    <row r="12732" spans="1:7">
      <c r="A12732" t="s">
        <v>29300</v>
      </c>
      <c r="D12732" t="s">
        <v>26833</v>
      </c>
      <c r="G12732" t="s">
        <v>40366</v>
      </c>
    </row>
    <row r="12733" spans="1:7">
      <c r="A12733" t="s">
        <v>3921</v>
      </c>
      <c r="D12733" t="s">
        <v>10605</v>
      </c>
      <c r="G12733" t="s">
        <v>25664</v>
      </c>
    </row>
    <row r="12734" spans="1:7">
      <c r="A12734" t="s">
        <v>48935</v>
      </c>
      <c r="D12734" t="s">
        <v>41435</v>
      </c>
      <c r="G12734" t="s">
        <v>7983</v>
      </c>
    </row>
    <row r="12735" spans="1:7">
      <c r="A12735" t="s">
        <v>15937</v>
      </c>
      <c r="D12735" t="s">
        <v>40364</v>
      </c>
      <c r="G12735" t="s">
        <v>3127</v>
      </c>
    </row>
    <row r="12736" spans="1:7">
      <c r="A12736" t="s">
        <v>48936</v>
      </c>
      <c r="D12736" t="s">
        <v>10206</v>
      </c>
      <c r="G12736" t="s">
        <v>36069</v>
      </c>
    </row>
    <row r="12737" spans="1:7">
      <c r="A12737" t="s">
        <v>11308</v>
      </c>
      <c r="D12737" t="s">
        <v>18331</v>
      </c>
      <c r="G12737" t="s">
        <v>1064</v>
      </c>
    </row>
    <row r="12738" spans="1:7">
      <c r="A12738" t="s">
        <v>48937</v>
      </c>
      <c r="D12738" t="s">
        <v>15078</v>
      </c>
      <c r="G12738" t="s">
        <v>22707</v>
      </c>
    </row>
    <row r="12739" spans="1:7">
      <c r="A12739" t="s">
        <v>48938</v>
      </c>
      <c r="D12739" t="s">
        <v>17576</v>
      </c>
      <c r="G12739" t="s">
        <v>15447</v>
      </c>
    </row>
    <row r="12740" spans="1:7">
      <c r="A12740" t="s">
        <v>17369</v>
      </c>
      <c r="D12740" t="s">
        <v>35495</v>
      </c>
      <c r="G12740" t="s">
        <v>10393</v>
      </c>
    </row>
    <row r="12741" spans="1:7">
      <c r="A12741" t="s">
        <v>26296</v>
      </c>
      <c r="D12741" t="s">
        <v>34477</v>
      </c>
      <c r="G12741" t="s">
        <v>21711</v>
      </c>
    </row>
    <row r="12742" spans="1:7">
      <c r="A12742" t="s">
        <v>2056</v>
      </c>
      <c r="D12742" t="s">
        <v>11030</v>
      </c>
      <c r="G12742" t="s">
        <v>50711</v>
      </c>
    </row>
    <row r="12743" spans="1:7">
      <c r="A12743" t="s">
        <v>48939</v>
      </c>
      <c r="D12743" t="s">
        <v>8446</v>
      </c>
      <c r="G12743" t="s">
        <v>3588</v>
      </c>
    </row>
    <row r="12744" spans="1:7">
      <c r="A12744" t="s">
        <v>15827</v>
      </c>
      <c r="D12744" t="s">
        <v>23003</v>
      </c>
      <c r="G12744" t="s">
        <v>50712</v>
      </c>
    </row>
    <row r="12745" spans="1:7">
      <c r="A12745" t="s">
        <v>18978</v>
      </c>
      <c r="D12745" t="s">
        <v>38456</v>
      </c>
      <c r="G12745" t="s">
        <v>9764</v>
      </c>
    </row>
    <row r="12746" spans="1:7">
      <c r="A12746" t="s">
        <v>14241</v>
      </c>
      <c r="D12746" t="s">
        <v>4057</v>
      </c>
      <c r="G12746" t="s">
        <v>20621</v>
      </c>
    </row>
    <row r="12747" spans="1:7">
      <c r="A12747" t="s">
        <v>48940</v>
      </c>
      <c r="D12747" t="s">
        <v>18870</v>
      </c>
      <c r="G12747" t="s">
        <v>24184</v>
      </c>
    </row>
    <row r="12748" spans="1:7">
      <c r="A12748" t="s">
        <v>42841</v>
      </c>
      <c r="D12748" t="s">
        <v>50022</v>
      </c>
      <c r="G12748" t="s">
        <v>22741</v>
      </c>
    </row>
    <row r="12749" spans="1:7">
      <c r="A12749" t="s">
        <v>48941</v>
      </c>
      <c r="D12749" t="s">
        <v>14342</v>
      </c>
      <c r="G12749" t="s">
        <v>4449</v>
      </c>
    </row>
    <row r="12750" spans="1:7">
      <c r="A12750" t="s">
        <v>34063</v>
      </c>
      <c r="D12750" t="s">
        <v>39139</v>
      </c>
      <c r="G12750" t="s">
        <v>50716</v>
      </c>
    </row>
    <row r="12751" spans="1:7">
      <c r="A12751" t="s">
        <v>48942</v>
      </c>
      <c r="D12751" t="s">
        <v>7493</v>
      </c>
      <c r="G12751" t="s">
        <v>13018</v>
      </c>
    </row>
    <row r="12752" spans="1:7">
      <c r="A12752" t="s">
        <v>1122</v>
      </c>
      <c r="D12752" t="s">
        <v>8027</v>
      </c>
      <c r="G12752" t="s">
        <v>33413</v>
      </c>
    </row>
    <row r="12753" spans="1:7">
      <c r="A12753" t="s">
        <v>48943</v>
      </c>
      <c r="D12753" t="s">
        <v>38468</v>
      </c>
      <c r="G12753" t="s">
        <v>34562</v>
      </c>
    </row>
    <row r="12754" spans="1:7">
      <c r="A12754" t="s">
        <v>25187</v>
      </c>
      <c r="D12754" t="s">
        <v>32566</v>
      </c>
      <c r="G12754" t="s">
        <v>35489</v>
      </c>
    </row>
    <row r="12755" spans="1:7">
      <c r="A12755" t="s">
        <v>42606</v>
      </c>
      <c r="D12755" t="s">
        <v>27860</v>
      </c>
      <c r="G12755" t="s">
        <v>50717</v>
      </c>
    </row>
    <row r="12756" spans="1:7">
      <c r="A12756" t="s">
        <v>48944</v>
      </c>
      <c r="D12756" t="s">
        <v>21801</v>
      </c>
      <c r="G12756" t="s">
        <v>7609</v>
      </c>
    </row>
    <row r="12757" spans="1:7">
      <c r="A12757" t="s">
        <v>2840</v>
      </c>
      <c r="D12757" t="s">
        <v>50023</v>
      </c>
      <c r="G12757" t="s">
        <v>15567</v>
      </c>
    </row>
    <row r="12758" spans="1:7">
      <c r="A12758" t="s">
        <v>48945</v>
      </c>
      <c r="D12758" t="s">
        <v>37425</v>
      </c>
      <c r="G12758" t="s">
        <v>33236</v>
      </c>
    </row>
    <row r="12759" spans="1:7">
      <c r="A12759" t="s">
        <v>22215</v>
      </c>
      <c r="D12759" t="s">
        <v>2013</v>
      </c>
      <c r="G12759" t="s">
        <v>24634</v>
      </c>
    </row>
    <row r="12760" spans="1:7">
      <c r="A12760" t="s">
        <v>48946</v>
      </c>
      <c r="D12760" t="s">
        <v>18800</v>
      </c>
      <c r="G12760" t="s">
        <v>50720</v>
      </c>
    </row>
    <row r="12761" spans="1:7">
      <c r="A12761" t="s">
        <v>1873</v>
      </c>
      <c r="D12761" t="s">
        <v>78737</v>
      </c>
      <c r="G12761" t="s">
        <v>50719</v>
      </c>
    </row>
    <row r="12762" spans="1:7">
      <c r="A12762" t="s">
        <v>36921</v>
      </c>
      <c r="D12762" t="s">
        <v>18327</v>
      </c>
      <c r="G12762" t="s">
        <v>16257</v>
      </c>
    </row>
    <row r="12763" spans="1:7">
      <c r="A12763" t="s">
        <v>34120</v>
      </c>
      <c r="D12763" t="s">
        <v>34403</v>
      </c>
      <c r="G12763" t="s">
        <v>9842</v>
      </c>
    </row>
    <row r="12764" spans="1:7">
      <c r="A12764" t="s">
        <v>48947</v>
      </c>
      <c r="D12764" t="s">
        <v>78738</v>
      </c>
      <c r="G12764" t="s">
        <v>50722</v>
      </c>
    </row>
    <row r="12765" spans="1:7">
      <c r="A12765" t="s">
        <v>5022</v>
      </c>
      <c r="D12765" t="s">
        <v>15184</v>
      </c>
      <c r="G12765" t="s">
        <v>24264</v>
      </c>
    </row>
    <row r="12766" spans="1:7">
      <c r="A12766" t="s">
        <v>33558</v>
      </c>
      <c r="D12766" t="s">
        <v>27270</v>
      </c>
      <c r="G12766" t="s">
        <v>10594</v>
      </c>
    </row>
    <row r="12767" spans="1:7">
      <c r="A12767" t="s">
        <v>519</v>
      </c>
      <c r="D12767" t="s">
        <v>41634</v>
      </c>
      <c r="G12767" t="s">
        <v>50725</v>
      </c>
    </row>
    <row r="12768" spans="1:7">
      <c r="A12768" t="s">
        <v>4658</v>
      </c>
      <c r="D12768" t="s">
        <v>33736</v>
      </c>
      <c r="G12768" t="s">
        <v>50724</v>
      </c>
    </row>
    <row r="12769" spans="1:7">
      <c r="A12769" t="s">
        <v>48948</v>
      </c>
      <c r="D12769" t="s">
        <v>3892</v>
      </c>
      <c r="G12769" t="s">
        <v>50726</v>
      </c>
    </row>
    <row r="12770" spans="1:7">
      <c r="A12770" t="s">
        <v>18471</v>
      </c>
      <c r="D12770" t="s">
        <v>1337</v>
      </c>
      <c r="G12770" t="s">
        <v>50727</v>
      </c>
    </row>
    <row r="12771" spans="1:7">
      <c r="A12771" t="s">
        <v>2834</v>
      </c>
      <c r="D12771" t="s">
        <v>50030</v>
      </c>
      <c r="G12771" t="s">
        <v>25930</v>
      </c>
    </row>
    <row r="12772" spans="1:7">
      <c r="A12772" t="s">
        <v>48949</v>
      </c>
      <c r="D12772" t="s">
        <v>18684</v>
      </c>
      <c r="G12772" t="s">
        <v>21780</v>
      </c>
    </row>
    <row r="12773" spans="1:7">
      <c r="A12773" t="s">
        <v>36029</v>
      </c>
      <c r="D12773" t="s">
        <v>256</v>
      </c>
      <c r="G12773" t="s">
        <v>15536</v>
      </c>
    </row>
    <row r="12774" spans="1:7">
      <c r="A12774" t="s">
        <v>4234</v>
      </c>
      <c r="D12774" t="s">
        <v>78739</v>
      </c>
      <c r="G12774" t="s">
        <v>15317</v>
      </c>
    </row>
    <row r="12775" spans="1:7">
      <c r="A12775" t="s">
        <v>48950</v>
      </c>
      <c r="D12775" t="s">
        <v>30779</v>
      </c>
      <c r="G12775" t="s">
        <v>27297</v>
      </c>
    </row>
    <row r="12776" spans="1:7">
      <c r="A12776" t="s">
        <v>38055</v>
      </c>
      <c r="D12776" t="s">
        <v>12614</v>
      </c>
      <c r="G12776" t="s">
        <v>30206</v>
      </c>
    </row>
    <row r="12777" spans="1:7">
      <c r="A12777" t="s">
        <v>48951</v>
      </c>
      <c r="D12777" t="s">
        <v>50031</v>
      </c>
      <c r="G12777" t="s">
        <v>50729</v>
      </c>
    </row>
    <row r="12778" spans="1:7">
      <c r="A12778" t="s">
        <v>40843</v>
      </c>
      <c r="D12778" t="s">
        <v>34484</v>
      </c>
      <c r="G12778" t="s">
        <v>38396</v>
      </c>
    </row>
    <row r="12779" spans="1:7">
      <c r="A12779" t="s">
        <v>40531</v>
      </c>
      <c r="D12779" t="s">
        <v>25444</v>
      </c>
      <c r="G12779" t="s">
        <v>16631</v>
      </c>
    </row>
    <row r="12780" spans="1:7">
      <c r="A12780" t="s">
        <v>48952</v>
      </c>
      <c r="D12780" t="s">
        <v>50037</v>
      </c>
      <c r="G12780" t="s">
        <v>25360</v>
      </c>
    </row>
    <row r="12781" spans="1:7">
      <c r="A12781" t="s">
        <v>21207</v>
      </c>
      <c r="D12781" t="s">
        <v>3810</v>
      </c>
      <c r="G12781" t="s">
        <v>50732</v>
      </c>
    </row>
    <row r="12782" spans="1:7">
      <c r="A12782" t="s">
        <v>7002</v>
      </c>
      <c r="D12782" t="s">
        <v>78740</v>
      </c>
      <c r="G12782" t="s">
        <v>78916</v>
      </c>
    </row>
    <row r="12783" spans="1:7">
      <c r="A12783" t="s">
        <v>48953</v>
      </c>
      <c r="D12783" t="s">
        <v>78741</v>
      </c>
      <c r="G12783" t="s">
        <v>11719</v>
      </c>
    </row>
    <row r="12784" spans="1:7">
      <c r="A12784" t="s">
        <v>21224</v>
      </c>
      <c r="D12784" t="s">
        <v>4688</v>
      </c>
      <c r="G12784" t="s">
        <v>9879</v>
      </c>
    </row>
    <row r="12785" spans="1:7">
      <c r="A12785" t="s">
        <v>9551</v>
      </c>
      <c r="D12785" t="s">
        <v>50040</v>
      </c>
      <c r="G12785" t="s">
        <v>13048</v>
      </c>
    </row>
    <row r="12786" spans="1:7">
      <c r="A12786" t="s">
        <v>31514</v>
      </c>
      <c r="D12786" t="s">
        <v>29983</v>
      </c>
      <c r="G12786" t="s">
        <v>16617</v>
      </c>
    </row>
    <row r="12787" spans="1:7">
      <c r="A12787" t="s">
        <v>30457</v>
      </c>
      <c r="D12787" t="s">
        <v>50041</v>
      </c>
      <c r="G12787" t="s">
        <v>12616</v>
      </c>
    </row>
    <row r="12788" spans="1:7">
      <c r="A12788" t="s">
        <v>48954</v>
      </c>
      <c r="D12788" t="s">
        <v>30204</v>
      </c>
      <c r="G12788" t="s">
        <v>8418</v>
      </c>
    </row>
    <row r="12789" spans="1:7">
      <c r="A12789" t="s">
        <v>38099</v>
      </c>
      <c r="D12789" t="s">
        <v>30154</v>
      </c>
      <c r="G12789" t="s">
        <v>50734</v>
      </c>
    </row>
    <row r="12790" spans="1:7">
      <c r="A12790" t="s">
        <v>48955</v>
      </c>
      <c r="D12790" t="s">
        <v>40365</v>
      </c>
      <c r="G12790" t="s">
        <v>13517</v>
      </c>
    </row>
    <row r="12791" spans="1:7">
      <c r="A12791" t="s">
        <v>48956</v>
      </c>
      <c r="D12791" t="s">
        <v>50044</v>
      </c>
      <c r="G12791" t="s">
        <v>50736</v>
      </c>
    </row>
    <row r="12792" spans="1:7">
      <c r="A12792" t="s">
        <v>34295</v>
      </c>
      <c r="D12792" t="s">
        <v>28457</v>
      </c>
      <c r="G12792" t="s">
        <v>34141</v>
      </c>
    </row>
    <row r="12793" spans="1:7">
      <c r="A12793" t="s">
        <v>21204</v>
      </c>
      <c r="D12793" t="s">
        <v>50047</v>
      </c>
      <c r="G12793" t="s">
        <v>50737</v>
      </c>
    </row>
    <row r="12794" spans="1:7">
      <c r="A12794" t="s">
        <v>29859</v>
      </c>
      <c r="D12794" t="s">
        <v>50046</v>
      </c>
      <c r="G12794" t="s">
        <v>50739</v>
      </c>
    </row>
    <row r="12795" spans="1:7">
      <c r="A12795" t="s">
        <v>48957</v>
      </c>
      <c r="D12795" t="s">
        <v>21622</v>
      </c>
      <c r="G12795" t="s">
        <v>5699</v>
      </c>
    </row>
    <row r="12796" spans="1:7">
      <c r="A12796" t="s">
        <v>22710</v>
      </c>
      <c r="D12796" t="s">
        <v>18110</v>
      </c>
      <c r="G12796" t="s">
        <v>17020</v>
      </c>
    </row>
    <row r="12797" spans="1:7">
      <c r="A12797" t="s">
        <v>48958</v>
      </c>
      <c r="D12797" t="s">
        <v>50049</v>
      </c>
      <c r="G12797" t="s">
        <v>9410</v>
      </c>
    </row>
    <row r="12798" spans="1:7">
      <c r="A12798" t="s">
        <v>48959</v>
      </c>
      <c r="D12798" t="s">
        <v>42199</v>
      </c>
      <c r="G12798" t="s">
        <v>38824</v>
      </c>
    </row>
    <row r="12799" spans="1:7">
      <c r="A12799" t="s">
        <v>15422</v>
      </c>
      <c r="D12799" t="s">
        <v>78742</v>
      </c>
      <c r="G12799" t="s">
        <v>9543</v>
      </c>
    </row>
    <row r="12800" spans="1:7">
      <c r="A12800" t="s">
        <v>48960</v>
      </c>
      <c r="D12800" t="s">
        <v>78743</v>
      </c>
      <c r="G12800" t="s">
        <v>18492</v>
      </c>
    </row>
    <row r="12801" spans="1:7">
      <c r="A12801" t="s">
        <v>43060</v>
      </c>
      <c r="D12801" t="s">
        <v>78744</v>
      </c>
      <c r="G12801" t="s">
        <v>18577</v>
      </c>
    </row>
    <row r="12802" spans="1:7">
      <c r="A12802" t="s">
        <v>25258</v>
      </c>
      <c r="D12802" t="s">
        <v>50052</v>
      </c>
      <c r="G12802" t="s">
        <v>29305</v>
      </c>
    </row>
    <row r="12803" spans="1:7">
      <c r="A12803" t="s">
        <v>48961</v>
      </c>
      <c r="D12803" t="s">
        <v>4408</v>
      </c>
      <c r="G12803" t="s">
        <v>12514</v>
      </c>
    </row>
    <row r="12804" spans="1:7">
      <c r="A12804" t="s">
        <v>19056</v>
      </c>
      <c r="D12804" t="s">
        <v>50053</v>
      </c>
      <c r="G12804" t="s">
        <v>50745</v>
      </c>
    </row>
    <row r="12805" spans="1:7">
      <c r="A12805" t="s">
        <v>21211</v>
      </c>
      <c r="D12805" t="s">
        <v>19900</v>
      </c>
      <c r="G12805" t="s">
        <v>40200</v>
      </c>
    </row>
    <row r="12806" spans="1:7">
      <c r="A12806" t="s">
        <v>48962</v>
      </c>
      <c r="D12806" t="s">
        <v>788</v>
      </c>
      <c r="G12806" t="s">
        <v>23610</v>
      </c>
    </row>
    <row r="12807" spans="1:7">
      <c r="A12807" t="s">
        <v>48963</v>
      </c>
      <c r="D12807" t="s">
        <v>50058</v>
      </c>
      <c r="G12807" t="s">
        <v>42236</v>
      </c>
    </row>
    <row r="12808" spans="1:7">
      <c r="A12808" t="s">
        <v>42756</v>
      </c>
      <c r="D12808" t="s">
        <v>15837</v>
      </c>
      <c r="G12808" t="s">
        <v>50747</v>
      </c>
    </row>
    <row r="12809" spans="1:7">
      <c r="A12809" t="s">
        <v>48964</v>
      </c>
      <c r="D12809" t="s">
        <v>39753</v>
      </c>
      <c r="G12809" t="s">
        <v>33050</v>
      </c>
    </row>
    <row r="12810" spans="1:7">
      <c r="A12810" t="s">
        <v>48965</v>
      </c>
      <c r="D12810" t="s">
        <v>50059</v>
      </c>
      <c r="G12810" t="s">
        <v>16522</v>
      </c>
    </row>
    <row r="12811" spans="1:7">
      <c r="A12811" t="s">
        <v>48966</v>
      </c>
      <c r="D12811" t="s">
        <v>11086</v>
      </c>
      <c r="G12811" t="s">
        <v>29422</v>
      </c>
    </row>
    <row r="12812" spans="1:7">
      <c r="A12812" t="s">
        <v>16519</v>
      </c>
      <c r="D12812" t="s">
        <v>31815</v>
      </c>
      <c r="G12812" t="s">
        <v>50749</v>
      </c>
    </row>
    <row r="12813" spans="1:7">
      <c r="A12813" t="s">
        <v>20203</v>
      </c>
      <c r="D12813" t="s">
        <v>50061</v>
      </c>
      <c r="G12813" t="s">
        <v>20309</v>
      </c>
    </row>
    <row r="12814" spans="1:7">
      <c r="A12814" t="s">
        <v>186</v>
      </c>
      <c r="D12814" t="s">
        <v>2645</v>
      </c>
      <c r="G12814" t="s">
        <v>481</v>
      </c>
    </row>
    <row r="12815" spans="1:7">
      <c r="A12815" t="s">
        <v>41067</v>
      </c>
      <c r="D12815" t="s">
        <v>28172</v>
      </c>
      <c r="G12815" t="s">
        <v>24447</v>
      </c>
    </row>
    <row r="12816" spans="1:7">
      <c r="A12816" t="s">
        <v>48967</v>
      </c>
      <c r="D12816" t="s">
        <v>4998</v>
      </c>
      <c r="G12816" t="s">
        <v>78922</v>
      </c>
    </row>
    <row r="12817" spans="1:7">
      <c r="A12817" t="s">
        <v>6153</v>
      </c>
      <c r="D12817" t="s">
        <v>78745</v>
      </c>
      <c r="G12817" t="s">
        <v>7340</v>
      </c>
    </row>
    <row r="12818" spans="1:7">
      <c r="A12818" t="s">
        <v>26983</v>
      </c>
      <c r="D12818" t="s">
        <v>29809</v>
      </c>
      <c r="G12818" t="s">
        <v>39174</v>
      </c>
    </row>
    <row r="12819" spans="1:7">
      <c r="A12819" t="s">
        <v>9069</v>
      </c>
      <c r="D12819" t="s">
        <v>2711</v>
      </c>
      <c r="G12819" t="s">
        <v>32721</v>
      </c>
    </row>
    <row r="12820" spans="1:7">
      <c r="A12820" t="s">
        <v>42943</v>
      </c>
      <c r="D12820" t="s">
        <v>17127</v>
      </c>
      <c r="G12820" t="s">
        <v>50752</v>
      </c>
    </row>
    <row r="12821" spans="1:7">
      <c r="A12821" t="s">
        <v>456</v>
      </c>
      <c r="D12821" t="s">
        <v>22809</v>
      </c>
      <c r="G12821" t="s">
        <v>33972</v>
      </c>
    </row>
    <row r="12822" spans="1:7">
      <c r="A12822" t="s">
        <v>4730</v>
      </c>
      <c r="D12822" t="s">
        <v>50062</v>
      </c>
      <c r="G12822" t="s">
        <v>50753</v>
      </c>
    </row>
    <row r="12823" spans="1:7">
      <c r="A12823" t="s">
        <v>1894</v>
      </c>
      <c r="D12823" t="s">
        <v>23987</v>
      </c>
      <c r="G12823" t="s">
        <v>32560</v>
      </c>
    </row>
    <row r="12824" spans="1:7">
      <c r="A12824" t="s">
        <v>48968</v>
      </c>
      <c r="D12824" t="s">
        <v>13043</v>
      </c>
      <c r="G12824" t="s">
        <v>8164</v>
      </c>
    </row>
    <row r="12825" spans="1:7">
      <c r="A12825" t="s">
        <v>48969</v>
      </c>
      <c r="D12825" t="s">
        <v>31135</v>
      </c>
      <c r="G12825" t="s">
        <v>40705</v>
      </c>
    </row>
    <row r="12826" spans="1:7">
      <c r="A12826" t="s">
        <v>48970</v>
      </c>
      <c r="D12826" t="s">
        <v>26052</v>
      </c>
      <c r="G12826" t="s">
        <v>30503</v>
      </c>
    </row>
    <row r="12827" spans="1:7">
      <c r="A12827" t="s">
        <v>48971</v>
      </c>
      <c r="D12827" t="s">
        <v>37443</v>
      </c>
      <c r="G12827" t="s">
        <v>2258</v>
      </c>
    </row>
    <row r="12828" spans="1:7">
      <c r="A12828" t="s">
        <v>48972</v>
      </c>
      <c r="D12828" t="s">
        <v>50064</v>
      </c>
      <c r="G12828" t="s">
        <v>31656</v>
      </c>
    </row>
    <row r="12829" spans="1:7">
      <c r="A12829" t="s">
        <v>48973</v>
      </c>
      <c r="D12829" t="s">
        <v>31195</v>
      </c>
      <c r="G12829" t="s">
        <v>27331</v>
      </c>
    </row>
    <row r="12830" spans="1:7">
      <c r="A12830" t="s">
        <v>10886</v>
      </c>
      <c r="D12830" t="s">
        <v>17760</v>
      </c>
      <c r="G12830" t="s">
        <v>10333</v>
      </c>
    </row>
    <row r="12831" spans="1:7">
      <c r="A12831" t="s">
        <v>10247</v>
      </c>
      <c r="D12831" t="s">
        <v>50066</v>
      </c>
      <c r="G12831" t="s">
        <v>22620</v>
      </c>
    </row>
    <row r="12832" spans="1:7">
      <c r="A12832" t="s">
        <v>2001</v>
      </c>
      <c r="D12832" t="s">
        <v>42066</v>
      </c>
      <c r="G12832" t="s">
        <v>42642</v>
      </c>
    </row>
    <row r="12833" spans="1:7">
      <c r="A12833" t="s">
        <v>48974</v>
      </c>
      <c r="D12833" t="s">
        <v>25357</v>
      </c>
      <c r="G12833" t="s">
        <v>5374</v>
      </c>
    </row>
    <row r="12834" spans="1:7">
      <c r="A12834" t="s">
        <v>48975</v>
      </c>
      <c r="D12834" t="s">
        <v>10180</v>
      </c>
      <c r="G12834" t="s">
        <v>18631</v>
      </c>
    </row>
    <row r="12835" spans="1:7">
      <c r="A12835" t="s">
        <v>48976</v>
      </c>
      <c r="D12835" t="s">
        <v>16711</v>
      </c>
      <c r="G12835" t="s">
        <v>18847</v>
      </c>
    </row>
    <row r="12836" spans="1:7">
      <c r="A12836" t="s">
        <v>24452</v>
      </c>
      <c r="D12836" t="s">
        <v>78746</v>
      </c>
      <c r="G12836" t="s">
        <v>42487</v>
      </c>
    </row>
    <row r="12837" spans="1:7">
      <c r="A12837" t="s">
        <v>32462</v>
      </c>
      <c r="D12837" t="s">
        <v>5352</v>
      </c>
      <c r="G12837" t="s">
        <v>50761</v>
      </c>
    </row>
    <row r="12838" spans="1:7">
      <c r="A12838" t="s">
        <v>17207</v>
      </c>
      <c r="D12838" t="s">
        <v>50068</v>
      </c>
      <c r="G12838" t="s">
        <v>14394</v>
      </c>
    </row>
    <row r="12839" spans="1:7">
      <c r="A12839" t="s">
        <v>48977</v>
      </c>
      <c r="D12839" t="s">
        <v>78747</v>
      </c>
      <c r="G12839" t="s">
        <v>13707</v>
      </c>
    </row>
    <row r="12840" spans="1:7">
      <c r="A12840" t="s">
        <v>11913</v>
      </c>
      <c r="D12840" t="s">
        <v>1473</v>
      </c>
      <c r="G12840" t="s">
        <v>17337</v>
      </c>
    </row>
    <row r="12841" spans="1:7">
      <c r="A12841" t="s">
        <v>31102</v>
      </c>
      <c r="D12841" t="s">
        <v>24594</v>
      </c>
      <c r="G12841" t="s">
        <v>10334</v>
      </c>
    </row>
    <row r="12842" spans="1:7">
      <c r="A12842" t="s">
        <v>48978</v>
      </c>
      <c r="D12842" t="s">
        <v>2033</v>
      </c>
      <c r="G12842" t="s">
        <v>50763</v>
      </c>
    </row>
    <row r="12843" spans="1:7">
      <c r="A12843" t="s">
        <v>26607</v>
      </c>
      <c r="D12843" t="s">
        <v>24172</v>
      </c>
      <c r="G12843" t="s">
        <v>33597</v>
      </c>
    </row>
    <row r="12844" spans="1:7">
      <c r="A12844" t="s">
        <v>12604</v>
      </c>
      <c r="D12844" t="s">
        <v>25950</v>
      </c>
      <c r="G12844" t="s">
        <v>42436</v>
      </c>
    </row>
    <row r="12845" spans="1:7">
      <c r="A12845" t="s">
        <v>48979</v>
      </c>
      <c r="D12845" t="s">
        <v>78748</v>
      </c>
      <c r="G12845" t="s">
        <v>50769</v>
      </c>
    </row>
    <row r="12846" spans="1:7">
      <c r="A12846" t="s">
        <v>15378</v>
      </c>
      <c r="D12846" t="s">
        <v>50083</v>
      </c>
      <c r="G12846" t="s">
        <v>33422</v>
      </c>
    </row>
    <row r="12847" spans="1:7">
      <c r="A12847" t="s">
        <v>17728</v>
      </c>
      <c r="D12847" t="s">
        <v>35565</v>
      </c>
      <c r="G12847" t="s">
        <v>50770</v>
      </c>
    </row>
    <row r="12848" spans="1:7">
      <c r="A12848" t="s">
        <v>6078</v>
      </c>
      <c r="D12848" t="s">
        <v>78749</v>
      </c>
      <c r="G12848" t="s">
        <v>21248</v>
      </c>
    </row>
    <row r="12849" spans="1:7">
      <c r="A12849" t="s">
        <v>19759</v>
      </c>
      <c r="D12849" t="s">
        <v>8437</v>
      </c>
      <c r="G12849" t="s">
        <v>15824</v>
      </c>
    </row>
    <row r="12850" spans="1:7">
      <c r="A12850" t="s">
        <v>48980</v>
      </c>
      <c r="D12850" t="s">
        <v>9110</v>
      </c>
      <c r="G12850" t="s">
        <v>41107</v>
      </c>
    </row>
    <row r="12851" spans="1:7">
      <c r="A12851" t="s">
        <v>48981</v>
      </c>
      <c r="D12851" t="s">
        <v>16323</v>
      </c>
      <c r="G12851" t="s">
        <v>50773</v>
      </c>
    </row>
    <row r="12852" spans="1:7">
      <c r="A12852" t="s">
        <v>48982</v>
      </c>
      <c r="D12852" t="s">
        <v>35703</v>
      </c>
      <c r="G12852" t="s">
        <v>50774</v>
      </c>
    </row>
    <row r="12853" spans="1:7">
      <c r="A12853" t="s">
        <v>26569</v>
      </c>
      <c r="D12853" t="s">
        <v>50086</v>
      </c>
      <c r="G12853" t="s">
        <v>78930</v>
      </c>
    </row>
    <row r="12854" spans="1:7">
      <c r="A12854" t="s">
        <v>48983</v>
      </c>
      <c r="D12854" t="s">
        <v>41794</v>
      </c>
      <c r="G12854" t="s">
        <v>15991</v>
      </c>
    </row>
    <row r="12855" spans="1:7">
      <c r="A12855" t="s">
        <v>4945</v>
      </c>
      <c r="D12855" t="s">
        <v>50088</v>
      </c>
      <c r="G12855" t="s">
        <v>8562</v>
      </c>
    </row>
    <row r="12856" spans="1:7">
      <c r="A12856" t="s">
        <v>25881</v>
      </c>
      <c r="D12856" t="s">
        <v>50091</v>
      </c>
      <c r="G12856" t="s">
        <v>26030</v>
      </c>
    </row>
    <row r="12857" spans="1:7">
      <c r="A12857" t="s">
        <v>39628</v>
      </c>
      <c r="D12857" t="s">
        <v>6321</v>
      </c>
      <c r="G12857" t="s">
        <v>10205</v>
      </c>
    </row>
    <row r="12858" spans="1:7">
      <c r="A12858" t="s">
        <v>48984</v>
      </c>
      <c r="D12858" t="s">
        <v>8948</v>
      </c>
      <c r="G12858" t="s">
        <v>42331</v>
      </c>
    </row>
    <row r="12859" spans="1:7">
      <c r="A12859" t="s">
        <v>2759</v>
      </c>
      <c r="D12859" t="s">
        <v>5181</v>
      </c>
      <c r="G12859" t="s">
        <v>38036</v>
      </c>
    </row>
    <row r="12860" spans="1:7">
      <c r="A12860" t="s">
        <v>40700</v>
      </c>
      <c r="D12860" t="s">
        <v>6956</v>
      </c>
      <c r="G12860" t="s">
        <v>50780</v>
      </c>
    </row>
    <row r="12861" spans="1:7">
      <c r="A12861" t="s">
        <v>10925</v>
      </c>
      <c r="D12861" t="s">
        <v>13325</v>
      </c>
      <c r="G12861" t="s">
        <v>17993</v>
      </c>
    </row>
    <row r="12862" spans="1:7">
      <c r="A12862" t="s">
        <v>5276</v>
      </c>
      <c r="D12862" t="s">
        <v>12282</v>
      </c>
      <c r="G12862" t="s">
        <v>3289</v>
      </c>
    </row>
    <row r="12863" spans="1:7">
      <c r="A12863" t="s">
        <v>28379</v>
      </c>
      <c r="D12863" t="s">
        <v>50094</v>
      </c>
      <c r="G12863" t="s">
        <v>27778</v>
      </c>
    </row>
    <row r="12864" spans="1:7">
      <c r="A12864" t="s">
        <v>21122</v>
      </c>
      <c r="D12864" t="s">
        <v>20936</v>
      </c>
      <c r="G12864" t="s">
        <v>50782</v>
      </c>
    </row>
    <row r="12865" spans="1:7">
      <c r="A12865" t="s">
        <v>11036</v>
      </c>
      <c r="D12865" t="s">
        <v>14447</v>
      </c>
      <c r="G12865" t="s">
        <v>4910</v>
      </c>
    </row>
    <row r="12866" spans="1:7">
      <c r="A12866" t="s">
        <v>15170</v>
      </c>
      <c r="D12866" t="s">
        <v>19535</v>
      </c>
      <c r="G12866" t="s">
        <v>50783</v>
      </c>
    </row>
    <row r="12867" spans="1:7">
      <c r="A12867" t="s">
        <v>48985</v>
      </c>
      <c r="D12867" t="s">
        <v>12019</v>
      </c>
      <c r="G12867" t="s">
        <v>10734</v>
      </c>
    </row>
    <row r="12868" spans="1:7">
      <c r="A12868" t="s">
        <v>48986</v>
      </c>
      <c r="D12868" t="s">
        <v>4825</v>
      </c>
      <c r="G12868" t="s">
        <v>606</v>
      </c>
    </row>
    <row r="12869" spans="1:7">
      <c r="A12869" t="s">
        <v>48987</v>
      </c>
      <c r="D12869" t="s">
        <v>33286</v>
      </c>
      <c r="G12869" t="s">
        <v>50785</v>
      </c>
    </row>
    <row r="12870" spans="1:7">
      <c r="A12870" t="s">
        <v>31287</v>
      </c>
      <c r="D12870" t="s">
        <v>78750</v>
      </c>
      <c r="G12870" t="s">
        <v>13001</v>
      </c>
    </row>
    <row r="12871" spans="1:7">
      <c r="A12871" t="s">
        <v>18536</v>
      </c>
      <c r="D12871" t="s">
        <v>50095</v>
      </c>
      <c r="G12871" t="s">
        <v>31037</v>
      </c>
    </row>
    <row r="12872" spans="1:7">
      <c r="A12872" t="s">
        <v>16453</v>
      </c>
      <c r="D12872" t="s">
        <v>12252</v>
      </c>
      <c r="G12872" t="s">
        <v>20983</v>
      </c>
    </row>
    <row r="12873" spans="1:7">
      <c r="A12873" t="s">
        <v>34824</v>
      </c>
      <c r="D12873" t="s">
        <v>24902</v>
      </c>
      <c r="G12873" t="s">
        <v>12978</v>
      </c>
    </row>
    <row r="12874" spans="1:7">
      <c r="A12874" t="s">
        <v>48988</v>
      </c>
      <c r="D12874" t="s">
        <v>1620</v>
      </c>
      <c r="G12874" t="s">
        <v>50786</v>
      </c>
    </row>
    <row r="12875" spans="1:7">
      <c r="A12875" t="s">
        <v>48989</v>
      </c>
      <c r="D12875" t="s">
        <v>24867</v>
      </c>
      <c r="G12875" t="s">
        <v>50788</v>
      </c>
    </row>
    <row r="12876" spans="1:7">
      <c r="A12876" t="s">
        <v>1739</v>
      </c>
      <c r="D12876" t="s">
        <v>78751</v>
      </c>
      <c r="G12876" t="s">
        <v>20754</v>
      </c>
    </row>
    <row r="12877" spans="1:7">
      <c r="A12877" t="s">
        <v>16873</v>
      </c>
      <c r="D12877" t="s">
        <v>15518</v>
      </c>
      <c r="G12877" t="s">
        <v>30723</v>
      </c>
    </row>
    <row r="12878" spans="1:7">
      <c r="A12878" t="s">
        <v>48990</v>
      </c>
      <c r="D12878" t="s">
        <v>2740</v>
      </c>
      <c r="G12878" t="s">
        <v>2344</v>
      </c>
    </row>
    <row r="12879" spans="1:7">
      <c r="A12879" t="s">
        <v>48991</v>
      </c>
      <c r="D12879" t="s">
        <v>50096</v>
      </c>
      <c r="G12879" t="s">
        <v>50787</v>
      </c>
    </row>
    <row r="12880" spans="1:7">
      <c r="A12880" t="s">
        <v>48992</v>
      </c>
      <c r="D12880" t="s">
        <v>15467</v>
      </c>
      <c r="G12880" t="s">
        <v>6549</v>
      </c>
    </row>
    <row r="12881" spans="1:7">
      <c r="A12881" t="s">
        <v>48993</v>
      </c>
      <c r="D12881" t="s">
        <v>34422</v>
      </c>
      <c r="G12881" t="s">
        <v>14120</v>
      </c>
    </row>
    <row r="12882" spans="1:7">
      <c r="A12882" t="s">
        <v>13110</v>
      </c>
      <c r="D12882" t="s">
        <v>4076</v>
      </c>
      <c r="G12882" t="s">
        <v>35659</v>
      </c>
    </row>
    <row r="12883" spans="1:7">
      <c r="A12883" t="s">
        <v>30837</v>
      </c>
      <c r="D12883" t="s">
        <v>21793</v>
      </c>
      <c r="G12883" t="s">
        <v>16860</v>
      </c>
    </row>
    <row r="12884" spans="1:7">
      <c r="A12884" t="s">
        <v>48994</v>
      </c>
      <c r="D12884" t="s">
        <v>42638</v>
      </c>
      <c r="G12884" t="s">
        <v>27666</v>
      </c>
    </row>
    <row r="12885" spans="1:7">
      <c r="A12885" t="s">
        <v>48995</v>
      </c>
      <c r="D12885" t="s">
        <v>50097</v>
      </c>
      <c r="G12885" t="s">
        <v>20304</v>
      </c>
    </row>
    <row r="12886" spans="1:7">
      <c r="A12886" t="s">
        <v>14165</v>
      </c>
      <c r="D12886" t="s">
        <v>50098</v>
      </c>
      <c r="G12886" t="s">
        <v>25486</v>
      </c>
    </row>
    <row r="12887" spans="1:7">
      <c r="A12887" t="s">
        <v>6073</v>
      </c>
      <c r="D12887" t="s">
        <v>31871</v>
      </c>
      <c r="G12887" t="s">
        <v>40480</v>
      </c>
    </row>
    <row r="12888" spans="1:7">
      <c r="A12888" t="s">
        <v>19037</v>
      </c>
      <c r="D12888" t="s">
        <v>21034</v>
      </c>
      <c r="G12888" t="s">
        <v>7924</v>
      </c>
    </row>
    <row r="12889" spans="1:7">
      <c r="A12889" t="s">
        <v>48996</v>
      </c>
      <c r="D12889" t="s">
        <v>34657</v>
      </c>
      <c r="G12889" t="s">
        <v>17211</v>
      </c>
    </row>
    <row r="12890" spans="1:7">
      <c r="A12890" t="s">
        <v>48997</v>
      </c>
      <c r="D12890" t="s">
        <v>50099</v>
      </c>
      <c r="G12890" t="s">
        <v>28187</v>
      </c>
    </row>
    <row r="12891" spans="1:7">
      <c r="A12891" t="s">
        <v>29621</v>
      </c>
      <c r="D12891" t="s">
        <v>12686</v>
      </c>
      <c r="G12891" t="s">
        <v>32486</v>
      </c>
    </row>
    <row r="12892" spans="1:7">
      <c r="A12892" t="s">
        <v>48998</v>
      </c>
      <c r="D12892" t="s">
        <v>50101</v>
      </c>
      <c r="G12892" t="s">
        <v>50792</v>
      </c>
    </row>
    <row r="12893" spans="1:7">
      <c r="A12893" t="s">
        <v>5646</v>
      </c>
      <c r="D12893" t="s">
        <v>50102</v>
      </c>
      <c r="G12893" t="s">
        <v>50793</v>
      </c>
    </row>
    <row r="12894" spans="1:7">
      <c r="A12894" t="s">
        <v>6786</v>
      </c>
      <c r="D12894" t="s">
        <v>78752</v>
      </c>
      <c r="G12894" t="s">
        <v>6801</v>
      </c>
    </row>
    <row r="12895" spans="1:7">
      <c r="A12895" t="s">
        <v>22186</v>
      </c>
      <c r="D12895" t="s">
        <v>37905</v>
      </c>
      <c r="G12895" t="s">
        <v>50797</v>
      </c>
    </row>
    <row r="12896" spans="1:7">
      <c r="A12896" t="s">
        <v>48999</v>
      </c>
      <c r="D12896" t="s">
        <v>19870</v>
      </c>
      <c r="G12896" t="s">
        <v>50798</v>
      </c>
    </row>
    <row r="12897" spans="1:7">
      <c r="A12897" t="s">
        <v>49000</v>
      </c>
      <c r="D12897" t="s">
        <v>50106</v>
      </c>
      <c r="G12897" t="s">
        <v>2662</v>
      </c>
    </row>
    <row r="12898" spans="1:7">
      <c r="A12898" t="s">
        <v>31025</v>
      </c>
      <c r="D12898" t="s">
        <v>1729</v>
      </c>
      <c r="G12898" t="s">
        <v>9043</v>
      </c>
    </row>
    <row r="12899" spans="1:7">
      <c r="A12899" t="s">
        <v>49001</v>
      </c>
      <c r="D12899" t="s">
        <v>50107</v>
      </c>
      <c r="G12899" t="s">
        <v>27472</v>
      </c>
    </row>
    <row r="12900" spans="1:7">
      <c r="A12900" t="s">
        <v>49002</v>
      </c>
      <c r="D12900" t="s">
        <v>24330</v>
      </c>
      <c r="G12900" t="s">
        <v>50800</v>
      </c>
    </row>
    <row r="12901" spans="1:7">
      <c r="A12901" t="s">
        <v>2758</v>
      </c>
      <c r="D12901" t="s">
        <v>50109</v>
      </c>
      <c r="G12901" t="s">
        <v>42916</v>
      </c>
    </row>
    <row r="12902" spans="1:7">
      <c r="A12902" t="s">
        <v>49003</v>
      </c>
      <c r="D12902" t="s">
        <v>24789</v>
      </c>
      <c r="G12902" t="s">
        <v>31646</v>
      </c>
    </row>
    <row r="12903" spans="1:7">
      <c r="A12903" t="s">
        <v>49004</v>
      </c>
      <c r="D12903" t="s">
        <v>78753</v>
      </c>
      <c r="G12903" t="s">
        <v>50802</v>
      </c>
    </row>
    <row r="12904" spans="1:7">
      <c r="A12904" t="s">
        <v>36186</v>
      </c>
      <c r="D12904" t="s">
        <v>14269</v>
      </c>
      <c r="G12904" t="s">
        <v>11521</v>
      </c>
    </row>
    <row r="12905" spans="1:7">
      <c r="A12905" t="s">
        <v>35310</v>
      </c>
      <c r="D12905" t="s">
        <v>50112</v>
      </c>
      <c r="G12905" t="s">
        <v>40002</v>
      </c>
    </row>
    <row r="12906" spans="1:7">
      <c r="A12906" t="s">
        <v>49005</v>
      </c>
      <c r="D12906" t="s">
        <v>42902</v>
      </c>
      <c r="G12906" t="s">
        <v>11202</v>
      </c>
    </row>
    <row r="12907" spans="1:7">
      <c r="A12907" t="s">
        <v>49006</v>
      </c>
      <c r="D12907" t="s">
        <v>50114</v>
      </c>
      <c r="G12907" t="s">
        <v>78937</v>
      </c>
    </row>
    <row r="12908" spans="1:7">
      <c r="A12908" t="s">
        <v>9103</v>
      </c>
      <c r="D12908" t="s">
        <v>50116</v>
      </c>
      <c r="G12908" t="s">
        <v>13626</v>
      </c>
    </row>
    <row r="12909" spans="1:7">
      <c r="A12909" t="s">
        <v>2460</v>
      </c>
      <c r="D12909" t="s">
        <v>78754</v>
      </c>
      <c r="G12909" t="s">
        <v>16624</v>
      </c>
    </row>
    <row r="12910" spans="1:7">
      <c r="A12910" t="s">
        <v>49007</v>
      </c>
      <c r="D12910" t="s">
        <v>28163</v>
      </c>
      <c r="G12910" t="s">
        <v>50805</v>
      </c>
    </row>
    <row r="12911" spans="1:7">
      <c r="A12911" t="s">
        <v>33544</v>
      </c>
      <c r="D12911" t="s">
        <v>78755</v>
      </c>
      <c r="G12911" t="s">
        <v>38302</v>
      </c>
    </row>
    <row r="12912" spans="1:7">
      <c r="A12912" t="s">
        <v>16221</v>
      </c>
      <c r="D12912" t="s">
        <v>21161</v>
      </c>
      <c r="G12912" t="s">
        <v>30677</v>
      </c>
    </row>
    <row r="12913" spans="1:7">
      <c r="A12913" t="s">
        <v>35582</v>
      </c>
      <c r="D12913" t="s">
        <v>50121</v>
      </c>
      <c r="G12913" t="s">
        <v>5430</v>
      </c>
    </row>
    <row r="12914" spans="1:7">
      <c r="A12914" t="s">
        <v>49008</v>
      </c>
      <c r="D12914" t="s">
        <v>30789</v>
      </c>
      <c r="G12914" t="s">
        <v>31460</v>
      </c>
    </row>
    <row r="12915" spans="1:7">
      <c r="A12915" t="s">
        <v>49009</v>
      </c>
      <c r="D12915" t="s">
        <v>50122</v>
      </c>
      <c r="G12915" t="s">
        <v>9132</v>
      </c>
    </row>
    <row r="12916" spans="1:7">
      <c r="A12916" t="s">
        <v>49010</v>
      </c>
      <c r="D12916" t="s">
        <v>50123</v>
      </c>
      <c r="G12916" t="s">
        <v>11449</v>
      </c>
    </row>
    <row r="12917" spans="1:7">
      <c r="A12917" t="s">
        <v>37620</v>
      </c>
      <c r="D12917" t="s">
        <v>2449</v>
      </c>
      <c r="G12917" t="s">
        <v>7776</v>
      </c>
    </row>
    <row r="12918" spans="1:7">
      <c r="A12918" t="s">
        <v>13245</v>
      </c>
      <c r="D12918" t="s">
        <v>50124</v>
      </c>
      <c r="G12918" t="s">
        <v>50808</v>
      </c>
    </row>
    <row r="12919" spans="1:7">
      <c r="A12919" t="s">
        <v>8573</v>
      </c>
      <c r="D12919" t="s">
        <v>3302</v>
      </c>
      <c r="G12919" t="s">
        <v>18886</v>
      </c>
    </row>
    <row r="12920" spans="1:7">
      <c r="A12920" t="s">
        <v>49011</v>
      </c>
      <c r="D12920" t="s">
        <v>50126</v>
      </c>
      <c r="G12920" t="s">
        <v>6895</v>
      </c>
    </row>
    <row r="12921" spans="1:7">
      <c r="A12921" t="s">
        <v>49012</v>
      </c>
      <c r="D12921" t="s">
        <v>50127</v>
      </c>
      <c r="G12921" t="s">
        <v>19700</v>
      </c>
    </row>
    <row r="12922" spans="1:7">
      <c r="A12922" t="s">
        <v>28344</v>
      </c>
      <c r="D12922" t="s">
        <v>40291</v>
      </c>
      <c r="G12922" t="s">
        <v>50809</v>
      </c>
    </row>
    <row r="12923" spans="1:7">
      <c r="A12923" t="s">
        <v>24871</v>
      </c>
      <c r="D12923" t="s">
        <v>5673</v>
      </c>
      <c r="G12923" t="s">
        <v>34232</v>
      </c>
    </row>
    <row r="12924" spans="1:7">
      <c r="A12924" t="s">
        <v>2746</v>
      </c>
      <c r="D12924" t="s">
        <v>50130</v>
      </c>
      <c r="G12924" t="s">
        <v>20760</v>
      </c>
    </row>
    <row r="12925" spans="1:7">
      <c r="A12925" t="s">
        <v>11008</v>
      </c>
      <c r="D12925" t="s">
        <v>78756</v>
      </c>
      <c r="G12925" t="s">
        <v>8272</v>
      </c>
    </row>
    <row r="12926" spans="1:7">
      <c r="A12926" t="s">
        <v>23621</v>
      </c>
      <c r="D12926" t="s">
        <v>1833</v>
      </c>
      <c r="G12926" t="s">
        <v>21631</v>
      </c>
    </row>
    <row r="12927" spans="1:7">
      <c r="A12927" t="s">
        <v>49013</v>
      </c>
      <c r="D12927" t="s">
        <v>78757</v>
      </c>
      <c r="G12927" t="s">
        <v>50812</v>
      </c>
    </row>
    <row r="12928" spans="1:7">
      <c r="A12928" t="s">
        <v>25506</v>
      </c>
      <c r="D12928" t="s">
        <v>23850</v>
      </c>
      <c r="G12928" t="s">
        <v>2237</v>
      </c>
    </row>
    <row r="12929" spans="1:7">
      <c r="A12929" t="s">
        <v>25161</v>
      </c>
      <c r="D12929" t="s">
        <v>3705</v>
      </c>
      <c r="G12929" t="s">
        <v>16866</v>
      </c>
    </row>
    <row r="12930" spans="1:7">
      <c r="A12930" t="s">
        <v>49014</v>
      </c>
      <c r="D12930" t="s">
        <v>25037</v>
      </c>
      <c r="G12930" t="s">
        <v>41101</v>
      </c>
    </row>
    <row r="12931" spans="1:7">
      <c r="A12931" t="s">
        <v>14682</v>
      </c>
      <c r="D12931" t="s">
        <v>50133</v>
      </c>
      <c r="G12931" t="s">
        <v>39292</v>
      </c>
    </row>
    <row r="12932" spans="1:7">
      <c r="A12932" t="s">
        <v>15625</v>
      </c>
      <c r="D12932" t="s">
        <v>32151</v>
      </c>
      <c r="G12932" t="s">
        <v>50815</v>
      </c>
    </row>
    <row r="12933" spans="1:7">
      <c r="A12933" t="s">
        <v>49015</v>
      </c>
      <c r="D12933" t="s">
        <v>6065</v>
      </c>
      <c r="G12933" t="s">
        <v>34308</v>
      </c>
    </row>
    <row r="12934" spans="1:7">
      <c r="A12934" t="s">
        <v>49016</v>
      </c>
      <c r="D12934" t="s">
        <v>50139</v>
      </c>
      <c r="G12934" t="s">
        <v>50818</v>
      </c>
    </row>
    <row r="12935" spans="1:7">
      <c r="A12935" t="s">
        <v>49017</v>
      </c>
      <c r="D12935" t="s">
        <v>50140</v>
      </c>
      <c r="G12935" t="s">
        <v>11005</v>
      </c>
    </row>
    <row r="12936" spans="1:7">
      <c r="A12936" t="s">
        <v>16536</v>
      </c>
      <c r="D12936" t="s">
        <v>35233</v>
      </c>
      <c r="G12936" t="s">
        <v>50820</v>
      </c>
    </row>
    <row r="12937" spans="1:7">
      <c r="A12937" t="s">
        <v>19041</v>
      </c>
      <c r="D12937" t="s">
        <v>10120</v>
      </c>
      <c r="G12937" t="s">
        <v>78943</v>
      </c>
    </row>
    <row r="12938" spans="1:7">
      <c r="A12938" t="s">
        <v>33637</v>
      </c>
      <c r="D12938" t="s">
        <v>78758</v>
      </c>
      <c r="G12938" t="s">
        <v>50822</v>
      </c>
    </row>
    <row r="12939" spans="1:7">
      <c r="A12939" t="s">
        <v>39079</v>
      </c>
      <c r="D12939" t="s">
        <v>19859</v>
      </c>
      <c r="G12939" t="s">
        <v>28741</v>
      </c>
    </row>
    <row r="12940" spans="1:7">
      <c r="A12940" t="s">
        <v>49018</v>
      </c>
      <c r="D12940" t="s">
        <v>50145</v>
      </c>
      <c r="G12940" t="s">
        <v>880</v>
      </c>
    </row>
    <row r="12941" spans="1:7">
      <c r="A12941" t="s">
        <v>12452</v>
      </c>
      <c r="D12941" t="s">
        <v>7419</v>
      </c>
      <c r="G12941" t="s">
        <v>6120</v>
      </c>
    </row>
    <row r="12942" spans="1:7">
      <c r="A12942" t="s">
        <v>7587</v>
      </c>
      <c r="D12942" t="s">
        <v>8550</v>
      </c>
      <c r="G12942" t="s">
        <v>26692</v>
      </c>
    </row>
    <row r="12943" spans="1:7">
      <c r="A12943" t="s">
        <v>49019</v>
      </c>
      <c r="D12943" t="s">
        <v>8570</v>
      </c>
      <c r="G12943" t="s">
        <v>19032</v>
      </c>
    </row>
    <row r="12944" spans="1:7">
      <c r="A12944" t="s">
        <v>6242</v>
      </c>
      <c r="D12944" t="s">
        <v>39222</v>
      </c>
      <c r="G12944" t="s">
        <v>42456</v>
      </c>
    </row>
    <row r="12945" spans="1:7">
      <c r="A12945" t="s">
        <v>49020</v>
      </c>
      <c r="D12945" t="s">
        <v>30767</v>
      </c>
      <c r="G12945" t="s">
        <v>7597</v>
      </c>
    </row>
    <row r="12946" spans="1:7">
      <c r="A12946" t="s">
        <v>49021</v>
      </c>
      <c r="D12946" t="s">
        <v>10813</v>
      </c>
      <c r="G12946" t="s">
        <v>15532</v>
      </c>
    </row>
    <row r="12947" spans="1:7">
      <c r="A12947" t="s">
        <v>23668</v>
      </c>
      <c r="D12947" t="s">
        <v>9721</v>
      </c>
      <c r="G12947" t="s">
        <v>2637</v>
      </c>
    </row>
    <row r="12948" spans="1:7">
      <c r="A12948" t="s">
        <v>31522</v>
      </c>
      <c r="D12948" t="s">
        <v>78759</v>
      </c>
      <c r="G12948" t="s">
        <v>50826</v>
      </c>
    </row>
    <row r="12949" spans="1:7">
      <c r="A12949" t="s">
        <v>49022</v>
      </c>
      <c r="D12949" t="s">
        <v>50147</v>
      </c>
      <c r="G12949" t="s">
        <v>28245</v>
      </c>
    </row>
    <row r="12950" spans="1:7">
      <c r="A12950" t="s">
        <v>49023</v>
      </c>
      <c r="D12950" t="s">
        <v>50148</v>
      </c>
      <c r="G12950" t="s">
        <v>50827</v>
      </c>
    </row>
    <row r="12951" spans="1:7">
      <c r="A12951" t="s">
        <v>49024</v>
      </c>
      <c r="D12951" t="s">
        <v>42895</v>
      </c>
      <c r="G12951" t="s">
        <v>40538</v>
      </c>
    </row>
    <row r="12952" spans="1:7">
      <c r="A12952" t="s">
        <v>41327</v>
      </c>
      <c r="D12952" t="s">
        <v>6249</v>
      </c>
      <c r="G12952" t="s">
        <v>50828</v>
      </c>
    </row>
    <row r="12953" spans="1:7">
      <c r="A12953" t="s">
        <v>49025</v>
      </c>
      <c r="D12953" t="s">
        <v>19471</v>
      </c>
      <c r="G12953" t="s">
        <v>24147</v>
      </c>
    </row>
    <row r="12954" spans="1:7">
      <c r="A12954" t="s">
        <v>49026</v>
      </c>
      <c r="D12954" t="s">
        <v>50149</v>
      </c>
      <c r="G12954" t="s">
        <v>50829</v>
      </c>
    </row>
    <row r="12955" spans="1:7">
      <c r="A12955" t="s">
        <v>40547</v>
      </c>
      <c r="D12955" t="s">
        <v>78760</v>
      </c>
      <c r="G12955" t="s">
        <v>34150</v>
      </c>
    </row>
    <row r="12956" spans="1:7">
      <c r="A12956" t="s">
        <v>49027</v>
      </c>
      <c r="D12956" t="s">
        <v>14357</v>
      </c>
      <c r="G12956" t="s">
        <v>22768</v>
      </c>
    </row>
    <row r="12957" spans="1:7">
      <c r="A12957" t="s">
        <v>49028</v>
      </c>
      <c r="D12957" t="s">
        <v>50150</v>
      </c>
      <c r="G12957" t="s">
        <v>13653</v>
      </c>
    </row>
    <row r="12958" spans="1:7">
      <c r="A12958" t="s">
        <v>49029</v>
      </c>
      <c r="D12958" t="s">
        <v>5659</v>
      </c>
      <c r="G12958" t="s">
        <v>10122</v>
      </c>
    </row>
    <row r="12959" spans="1:7">
      <c r="A12959" t="s">
        <v>26151</v>
      </c>
      <c r="D12959" t="s">
        <v>38740</v>
      </c>
      <c r="G12959" t="s">
        <v>7690</v>
      </c>
    </row>
    <row r="12960" spans="1:7">
      <c r="A12960" t="s">
        <v>49030</v>
      </c>
      <c r="D12960" t="s">
        <v>30516</v>
      </c>
      <c r="G12960" t="s">
        <v>50830</v>
      </c>
    </row>
    <row r="12961" spans="1:7">
      <c r="A12961" t="s">
        <v>49031</v>
      </c>
      <c r="D12961" t="s">
        <v>35995</v>
      </c>
      <c r="G12961" t="s">
        <v>6051</v>
      </c>
    </row>
    <row r="12962" spans="1:7">
      <c r="A12962" t="s">
        <v>49032</v>
      </c>
      <c r="D12962" t="s">
        <v>40071</v>
      </c>
      <c r="G12962" t="s">
        <v>26761</v>
      </c>
    </row>
    <row r="12963" spans="1:7">
      <c r="A12963" t="s">
        <v>49033</v>
      </c>
      <c r="D12963" t="s">
        <v>118</v>
      </c>
      <c r="G12963" t="s">
        <v>24326</v>
      </c>
    </row>
    <row r="12964" spans="1:7">
      <c r="A12964" t="s">
        <v>20039</v>
      </c>
      <c r="D12964" t="s">
        <v>27533</v>
      </c>
      <c r="G12964" t="s">
        <v>50832</v>
      </c>
    </row>
    <row r="12965" spans="1:7">
      <c r="A12965" t="s">
        <v>28733</v>
      </c>
      <c r="D12965" t="s">
        <v>13484</v>
      </c>
      <c r="G12965" t="s">
        <v>17052</v>
      </c>
    </row>
    <row r="12966" spans="1:7">
      <c r="A12966" t="s">
        <v>49034</v>
      </c>
      <c r="D12966" t="s">
        <v>26331</v>
      </c>
      <c r="G12966" t="s">
        <v>33287</v>
      </c>
    </row>
    <row r="12967" spans="1:7">
      <c r="A12967" t="s">
        <v>39090</v>
      </c>
      <c r="D12967" t="s">
        <v>16984</v>
      </c>
      <c r="G12967" t="s">
        <v>50834</v>
      </c>
    </row>
    <row r="12968" spans="1:7">
      <c r="A12968" t="s">
        <v>27694</v>
      </c>
      <c r="D12968" t="s">
        <v>50157</v>
      </c>
      <c r="G12968" t="s">
        <v>29791</v>
      </c>
    </row>
    <row r="12969" spans="1:7">
      <c r="A12969" t="s">
        <v>49035</v>
      </c>
      <c r="D12969" t="s">
        <v>50158</v>
      </c>
      <c r="G12969" t="s">
        <v>50835</v>
      </c>
    </row>
    <row r="12970" spans="1:7">
      <c r="A12970" t="s">
        <v>49036</v>
      </c>
      <c r="D12970" t="s">
        <v>38060</v>
      </c>
      <c r="G12970" t="s">
        <v>15441</v>
      </c>
    </row>
    <row r="12971" spans="1:7">
      <c r="A12971" t="s">
        <v>33873</v>
      </c>
      <c r="D12971" t="s">
        <v>27461</v>
      </c>
      <c r="G12971" t="s">
        <v>27376</v>
      </c>
    </row>
    <row r="12972" spans="1:7">
      <c r="A12972" t="s">
        <v>49037</v>
      </c>
      <c r="D12972" t="s">
        <v>78761</v>
      </c>
      <c r="G12972" t="s">
        <v>50836</v>
      </c>
    </row>
    <row r="12973" spans="1:7">
      <c r="A12973" t="s">
        <v>49038</v>
      </c>
      <c r="D12973" t="s">
        <v>15212</v>
      </c>
      <c r="G12973" t="s">
        <v>30309</v>
      </c>
    </row>
    <row r="12974" spans="1:7">
      <c r="A12974" t="s">
        <v>7064</v>
      </c>
      <c r="D12974" t="s">
        <v>28654</v>
      </c>
      <c r="G12974" t="s">
        <v>41470</v>
      </c>
    </row>
    <row r="12975" spans="1:7">
      <c r="A12975" t="s">
        <v>23170</v>
      </c>
      <c r="D12975" t="s">
        <v>78762</v>
      </c>
      <c r="G12975" t="s">
        <v>2294</v>
      </c>
    </row>
    <row r="12976" spans="1:7">
      <c r="A12976" t="s">
        <v>9462</v>
      </c>
      <c r="D12976" t="s">
        <v>50160</v>
      </c>
      <c r="G12976" t="s">
        <v>23143</v>
      </c>
    </row>
    <row r="12977" spans="1:7">
      <c r="A12977" t="s">
        <v>4409</v>
      </c>
      <c r="D12977" t="s">
        <v>42221</v>
      </c>
      <c r="G12977" t="s">
        <v>14467</v>
      </c>
    </row>
    <row r="12978" spans="1:7">
      <c r="A12978" t="s">
        <v>49039</v>
      </c>
      <c r="D12978" t="s">
        <v>6093</v>
      </c>
      <c r="G12978" t="s">
        <v>50837</v>
      </c>
    </row>
    <row r="12979" spans="1:7">
      <c r="A12979" t="s">
        <v>1465</v>
      </c>
      <c r="D12979" t="s">
        <v>32326</v>
      </c>
      <c r="G12979" t="s">
        <v>50839</v>
      </c>
    </row>
    <row r="12980" spans="1:7">
      <c r="A12980" t="s">
        <v>49040</v>
      </c>
      <c r="D12980" t="s">
        <v>50163</v>
      </c>
      <c r="G12980" t="s">
        <v>50840</v>
      </c>
    </row>
    <row r="12981" spans="1:7">
      <c r="A12981" t="s">
        <v>37559</v>
      </c>
      <c r="D12981" t="s">
        <v>1779</v>
      </c>
      <c r="G12981" t="s">
        <v>29349</v>
      </c>
    </row>
    <row r="12982" spans="1:7">
      <c r="A12982" t="s">
        <v>49041</v>
      </c>
      <c r="D12982" t="s">
        <v>15704</v>
      </c>
      <c r="G12982" t="s">
        <v>50844</v>
      </c>
    </row>
    <row r="12983" spans="1:7">
      <c r="A12983" t="s">
        <v>49042</v>
      </c>
      <c r="D12983" t="s">
        <v>590</v>
      </c>
      <c r="G12983" t="s">
        <v>17056</v>
      </c>
    </row>
    <row r="12984" spans="1:7">
      <c r="A12984" t="s">
        <v>49043</v>
      </c>
      <c r="D12984" t="s">
        <v>50167</v>
      </c>
      <c r="G12984" t="s">
        <v>10911</v>
      </c>
    </row>
    <row r="12985" spans="1:7">
      <c r="A12985" t="s">
        <v>21169</v>
      </c>
      <c r="D12985" t="s">
        <v>50168</v>
      </c>
      <c r="G12985" t="s">
        <v>25709</v>
      </c>
    </row>
    <row r="12986" spans="1:7">
      <c r="A12986" t="s">
        <v>49044</v>
      </c>
      <c r="D12986" t="s">
        <v>78763</v>
      </c>
      <c r="G12986" t="s">
        <v>9935</v>
      </c>
    </row>
    <row r="12987" spans="1:7">
      <c r="A12987" t="s">
        <v>11286</v>
      </c>
      <c r="D12987" t="s">
        <v>50169</v>
      </c>
      <c r="G12987" t="s">
        <v>4327</v>
      </c>
    </row>
    <row r="12988" spans="1:7">
      <c r="A12988" t="s">
        <v>49045</v>
      </c>
      <c r="D12988" t="s">
        <v>78764</v>
      </c>
      <c r="G12988" t="s">
        <v>20717</v>
      </c>
    </row>
    <row r="12989" spans="1:7">
      <c r="A12989" t="s">
        <v>8805</v>
      </c>
      <c r="D12989" t="s">
        <v>12057</v>
      </c>
      <c r="G12989" t="s">
        <v>2575</v>
      </c>
    </row>
    <row r="12990" spans="1:7">
      <c r="A12990" t="s">
        <v>49046</v>
      </c>
      <c r="D12990" t="s">
        <v>7695</v>
      </c>
      <c r="G12990" t="s">
        <v>35407</v>
      </c>
    </row>
    <row r="12991" spans="1:7">
      <c r="A12991" t="s">
        <v>19012</v>
      </c>
      <c r="D12991" t="s">
        <v>78765</v>
      </c>
      <c r="G12991" t="s">
        <v>12055</v>
      </c>
    </row>
    <row r="12992" spans="1:7">
      <c r="A12992" t="s">
        <v>5060</v>
      </c>
      <c r="D12992" t="s">
        <v>6510</v>
      </c>
      <c r="G12992" t="s">
        <v>30639</v>
      </c>
    </row>
    <row r="12993" spans="1:7">
      <c r="A12993" t="s">
        <v>28625</v>
      </c>
      <c r="D12993" t="s">
        <v>17329</v>
      </c>
      <c r="G12993" t="s">
        <v>22599</v>
      </c>
    </row>
    <row r="12994" spans="1:7">
      <c r="A12994" t="s">
        <v>11755</v>
      </c>
      <c r="D12994" t="s">
        <v>41758</v>
      </c>
      <c r="G12994" t="s">
        <v>50851</v>
      </c>
    </row>
    <row r="12995" spans="1:7">
      <c r="A12995" t="s">
        <v>49047</v>
      </c>
      <c r="D12995" t="s">
        <v>17163</v>
      </c>
      <c r="G12995" t="s">
        <v>25886</v>
      </c>
    </row>
    <row r="12996" spans="1:7">
      <c r="A12996" t="s">
        <v>49048</v>
      </c>
      <c r="D12996" t="s">
        <v>31731</v>
      </c>
      <c r="G12996" t="s">
        <v>7586</v>
      </c>
    </row>
    <row r="12997" spans="1:7">
      <c r="A12997" t="s">
        <v>8310</v>
      </c>
      <c r="D12997" t="s">
        <v>35373</v>
      </c>
      <c r="G12997" t="s">
        <v>31111</v>
      </c>
    </row>
    <row r="12998" spans="1:7">
      <c r="A12998" t="s">
        <v>49049</v>
      </c>
      <c r="D12998" t="s">
        <v>23576</v>
      </c>
      <c r="G12998" t="s">
        <v>36151</v>
      </c>
    </row>
    <row r="12999" spans="1:7">
      <c r="A12999" t="s">
        <v>49050</v>
      </c>
      <c r="D12999" t="s">
        <v>78766</v>
      </c>
      <c r="G12999" t="s">
        <v>19721</v>
      </c>
    </row>
    <row r="13000" spans="1:7">
      <c r="A13000" t="s">
        <v>11984</v>
      </c>
      <c r="D13000" t="s">
        <v>32528</v>
      </c>
      <c r="G13000" t="s">
        <v>14991</v>
      </c>
    </row>
    <row r="13001" spans="1:7">
      <c r="A13001" t="s">
        <v>1326</v>
      </c>
      <c r="D13001" t="s">
        <v>38965</v>
      </c>
      <c r="G13001" t="s">
        <v>21755</v>
      </c>
    </row>
    <row r="13002" spans="1:7">
      <c r="A13002" t="s">
        <v>49051</v>
      </c>
      <c r="D13002" t="s">
        <v>2885</v>
      </c>
      <c r="G13002" t="s">
        <v>23897</v>
      </c>
    </row>
    <row r="13003" spans="1:7">
      <c r="A13003" t="s">
        <v>22373</v>
      </c>
      <c r="D13003" t="s">
        <v>9916</v>
      </c>
      <c r="G13003" t="s">
        <v>12719</v>
      </c>
    </row>
    <row r="13004" spans="1:7">
      <c r="A13004" t="s">
        <v>21581</v>
      </c>
      <c r="D13004" t="s">
        <v>39232</v>
      </c>
      <c r="G13004" t="s">
        <v>9905</v>
      </c>
    </row>
    <row r="13005" spans="1:7">
      <c r="A13005" t="s">
        <v>30085</v>
      </c>
      <c r="D13005" t="s">
        <v>34094</v>
      </c>
      <c r="G13005" t="s">
        <v>15339</v>
      </c>
    </row>
    <row r="13006" spans="1:7">
      <c r="A13006" t="s">
        <v>2453</v>
      </c>
      <c r="D13006" t="s">
        <v>19864</v>
      </c>
      <c r="G13006" t="s">
        <v>25581</v>
      </c>
    </row>
    <row r="13007" spans="1:7">
      <c r="A13007" t="s">
        <v>14411</v>
      </c>
      <c r="D13007" t="s">
        <v>78767</v>
      </c>
      <c r="G13007" t="s">
        <v>50856</v>
      </c>
    </row>
    <row r="13008" spans="1:7">
      <c r="A13008" t="s">
        <v>9062</v>
      </c>
      <c r="D13008" t="s">
        <v>35940</v>
      </c>
      <c r="G13008" t="s">
        <v>21104</v>
      </c>
    </row>
    <row r="13009" spans="1:7">
      <c r="A13009" t="s">
        <v>49052</v>
      </c>
      <c r="D13009" t="s">
        <v>21855</v>
      </c>
      <c r="G13009" t="s">
        <v>50858</v>
      </c>
    </row>
    <row r="13010" spans="1:7">
      <c r="A13010" t="s">
        <v>33402</v>
      </c>
      <c r="D13010" t="s">
        <v>20293</v>
      </c>
      <c r="G13010" t="s">
        <v>26102</v>
      </c>
    </row>
    <row r="13011" spans="1:7">
      <c r="A13011" t="s">
        <v>49053</v>
      </c>
      <c r="D13011" t="s">
        <v>25778</v>
      </c>
      <c r="G13011" t="s">
        <v>29925</v>
      </c>
    </row>
    <row r="13012" spans="1:7">
      <c r="A13012" t="s">
        <v>611</v>
      </c>
      <c r="D13012" t="s">
        <v>9200</v>
      </c>
      <c r="G13012" t="s">
        <v>50860</v>
      </c>
    </row>
    <row r="13013" spans="1:7">
      <c r="A13013" t="s">
        <v>49054</v>
      </c>
      <c r="D13013" t="s">
        <v>15647</v>
      </c>
      <c r="G13013" t="s">
        <v>23047</v>
      </c>
    </row>
    <row r="13014" spans="1:7">
      <c r="A13014" t="s">
        <v>13512</v>
      </c>
      <c r="D13014" t="s">
        <v>25261</v>
      </c>
      <c r="G13014" t="s">
        <v>50861</v>
      </c>
    </row>
    <row r="13015" spans="1:7">
      <c r="A13015" t="s">
        <v>49055</v>
      </c>
      <c r="D13015" t="s">
        <v>78768</v>
      </c>
      <c r="G13015" t="s">
        <v>5112</v>
      </c>
    </row>
    <row r="13016" spans="1:7">
      <c r="A13016" t="s">
        <v>49056</v>
      </c>
      <c r="D13016" t="s">
        <v>2874</v>
      </c>
      <c r="G13016" t="s">
        <v>3785</v>
      </c>
    </row>
    <row r="13017" spans="1:7">
      <c r="A13017" t="s">
        <v>49057</v>
      </c>
      <c r="D13017" t="s">
        <v>78769</v>
      </c>
      <c r="G13017" t="s">
        <v>25239</v>
      </c>
    </row>
    <row r="13018" spans="1:7">
      <c r="A13018" t="s">
        <v>49058</v>
      </c>
      <c r="D13018" t="s">
        <v>78770</v>
      </c>
      <c r="G13018" t="s">
        <v>50862</v>
      </c>
    </row>
    <row r="13019" spans="1:7">
      <c r="A13019" t="s">
        <v>22974</v>
      </c>
      <c r="D13019" t="s">
        <v>50181</v>
      </c>
      <c r="G13019" t="s">
        <v>50864</v>
      </c>
    </row>
    <row r="13020" spans="1:7">
      <c r="A13020" t="s">
        <v>24901</v>
      </c>
      <c r="D13020" t="s">
        <v>432</v>
      </c>
      <c r="G13020" t="s">
        <v>13528</v>
      </c>
    </row>
    <row r="13021" spans="1:7">
      <c r="A13021" t="s">
        <v>19925</v>
      </c>
      <c r="D13021" t="s">
        <v>50184</v>
      </c>
      <c r="G13021" t="s">
        <v>11978</v>
      </c>
    </row>
    <row r="13022" spans="1:7">
      <c r="A13022" t="s">
        <v>17248</v>
      </c>
      <c r="D13022" t="s">
        <v>12482</v>
      </c>
      <c r="G13022" t="s">
        <v>50865</v>
      </c>
    </row>
    <row r="13023" spans="1:7">
      <c r="A13023" t="s">
        <v>49059</v>
      </c>
      <c r="D13023" t="s">
        <v>20407</v>
      </c>
      <c r="G13023" t="s">
        <v>5697</v>
      </c>
    </row>
    <row r="13024" spans="1:7">
      <c r="A13024" t="s">
        <v>49060</v>
      </c>
      <c r="D13024" t="s">
        <v>50185</v>
      </c>
      <c r="G13024" t="s">
        <v>50868</v>
      </c>
    </row>
    <row r="13025" spans="1:7">
      <c r="A13025" t="s">
        <v>5531</v>
      </c>
      <c r="D13025" t="s">
        <v>16083</v>
      </c>
      <c r="G13025" t="s">
        <v>8033</v>
      </c>
    </row>
    <row r="13026" spans="1:7">
      <c r="A13026" t="s">
        <v>32839</v>
      </c>
      <c r="D13026" t="s">
        <v>8729</v>
      </c>
      <c r="G13026" t="s">
        <v>50869</v>
      </c>
    </row>
    <row r="13027" spans="1:7">
      <c r="A13027" t="s">
        <v>24845</v>
      </c>
      <c r="D13027" t="s">
        <v>50187</v>
      </c>
      <c r="G13027" t="s">
        <v>10087</v>
      </c>
    </row>
    <row r="13028" spans="1:7">
      <c r="A13028" t="s">
        <v>16162</v>
      </c>
      <c r="D13028" t="s">
        <v>78771</v>
      </c>
      <c r="G13028" t="s">
        <v>11267</v>
      </c>
    </row>
    <row r="13029" spans="1:7">
      <c r="A13029" t="s">
        <v>29072</v>
      </c>
      <c r="D13029" t="s">
        <v>16015</v>
      </c>
      <c r="G13029" t="s">
        <v>7329</v>
      </c>
    </row>
    <row r="13030" spans="1:7">
      <c r="A13030" t="s">
        <v>49061</v>
      </c>
      <c r="D13030" t="s">
        <v>50188</v>
      </c>
      <c r="G13030" t="s">
        <v>50872</v>
      </c>
    </row>
    <row r="13031" spans="1:7">
      <c r="A13031" t="s">
        <v>49062</v>
      </c>
      <c r="D13031" t="s">
        <v>3696</v>
      </c>
      <c r="G13031" t="s">
        <v>23041</v>
      </c>
    </row>
    <row r="13032" spans="1:7">
      <c r="A13032" t="s">
        <v>49063</v>
      </c>
      <c r="D13032" t="s">
        <v>19404</v>
      </c>
      <c r="G13032" t="s">
        <v>50875</v>
      </c>
    </row>
    <row r="13033" spans="1:7">
      <c r="A13033" t="s">
        <v>27556</v>
      </c>
      <c r="D13033" t="s">
        <v>26813</v>
      </c>
      <c r="G13033" t="s">
        <v>50877</v>
      </c>
    </row>
    <row r="13034" spans="1:7">
      <c r="A13034" t="s">
        <v>49064</v>
      </c>
      <c r="D13034" t="s">
        <v>27267</v>
      </c>
      <c r="G13034" t="s">
        <v>1686</v>
      </c>
    </row>
    <row r="13035" spans="1:7">
      <c r="A13035" t="s">
        <v>49065</v>
      </c>
      <c r="D13035" t="s">
        <v>26935</v>
      </c>
      <c r="G13035" t="s">
        <v>15058</v>
      </c>
    </row>
    <row r="13036" spans="1:7">
      <c r="A13036" t="s">
        <v>49066</v>
      </c>
      <c r="D13036" t="s">
        <v>78772</v>
      </c>
      <c r="G13036" t="s">
        <v>32068</v>
      </c>
    </row>
    <row r="13037" spans="1:7">
      <c r="A13037" t="s">
        <v>49067</v>
      </c>
      <c r="D13037" t="s">
        <v>6703</v>
      </c>
      <c r="G13037" t="s">
        <v>42441</v>
      </c>
    </row>
    <row r="13038" spans="1:7">
      <c r="A13038" t="s">
        <v>15957</v>
      </c>
      <c r="D13038" t="s">
        <v>78773</v>
      </c>
      <c r="G13038" t="s">
        <v>50883</v>
      </c>
    </row>
    <row r="13039" spans="1:7">
      <c r="A13039" t="s">
        <v>15629</v>
      </c>
      <c r="D13039" t="s">
        <v>78774</v>
      </c>
      <c r="G13039" t="s">
        <v>17410</v>
      </c>
    </row>
    <row r="13040" spans="1:7">
      <c r="A13040" t="s">
        <v>18803</v>
      </c>
      <c r="D13040" t="s">
        <v>22155</v>
      </c>
      <c r="G13040" t="s">
        <v>6839</v>
      </c>
    </row>
    <row r="13041" spans="1:7">
      <c r="A13041" t="s">
        <v>49068</v>
      </c>
      <c r="D13041" t="s">
        <v>7474</v>
      </c>
      <c r="G13041" t="s">
        <v>50884</v>
      </c>
    </row>
    <row r="13042" spans="1:7">
      <c r="A13042" t="s">
        <v>49069</v>
      </c>
      <c r="D13042" t="s">
        <v>78775</v>
      </c>
      <c r="G13042" t="s">
        <v>50885</v>
      </c>
    </row>
    <row r="13043" spans="1:7">
      <c r="A13043" t="s">
        <v>28909</v>
      </c>
      <c r="D13043" t="s">
        <v>18626</v>
      </c>
      <c r="G13043" t="s">
        <v>50886</v>
      </c>
    </row>
    <row r="13044" spans="1:7">
      <c r="A13044" t="s">
        <v>30308</v>
      </c>
      <c r="D13044" t="s">
        <v>13397</v>
      </c>
      <c r="G13044" t="s">
        <v>50887</v>
      </c>
    </row>
    <row r="13045" spans="1:7">
      <c r="A13045" t="s">
        <v>24397</v>
      </c>
      <c r="D13045" t="s">
        <v>18029</v>
      </c>
      <c r="G13045" t="s">
        <v>8847</v>
      </c>
    </row>
    <row r="13046" spans="1:7">
      <c r="A13046" t="s">
        <v>49070</v>
      </c>
      <c r="D13046" t="s">
        <v>41713</v>
      </c>
      <c r="G13046" t="s">
        <v>20176</v>
      </c>
    </row>
    <row r="13047" spans="1:7">
      <c r="A13047" t="s">
        <v>25948</v>
      </c>
      <c r="D13047" t="s">
        <v>19230</v>
      </c>
      <c r="G13047" t="s">
        <v>50888</v>
      </c>
    </row>
    <row r="13048" spans="1:7">
      <c r="A13048" t="s">
        <v>13932</v>
      </c>
      <c r="D13048" t="s">
        <v>22698</v>
      </c>
      <c r="G13048" t="s">
        <v>32471</v>
      </c>
    </row>
    <row r="13049" spans="1:7">
      <c r="A13049" t="s">
        <v>22921</v>
      </c>
      <c r="D13049" t="s">
        <v>11310</v>
      </c>
      <c r="G13049" t="s">
        <v>50893</v>
      </c>
    </row>
    <row r="13050" spans="1:7">
      <c r="A13050" t="s">
        <v>27864</v>
      </c>
      <c r="D13050" t="s">
        <v>50194</v>
      </c>
      <c r="G13050" t="s">
        <v>7489</v>
      </c>
    </row>
    <row r="13051" spans="1:7">
      <c r="A13051" t="s">
        <v>21783</v>
      </c>
      <c r="D13051" t="s">
        <v>12539</v>
      </c>
      <c r="G13051" t="s">
        <v>50896</v>
      </c>
    </row>
    <row r="13052" spans="1:7">
      <c r="A13052" t="s">
        <v>28184</v>
      </c>
      <c r="D13052" t="s">
        <v>33559</v>
      </c>
      <c r="G13052" t="s">
        <v>5583</v>
      </c>
    </row>
    <row r="13053" spans="1:7">
      <c r="A13053" t="s">
        <v>35405</v>
      </c>
      <c r="D13053" t="s">
        <v>38039</v>
      </c>
      <c r="G13053" t="s">
        <v>19031</v>
      </c>
    </row>
    <row r="13054" spans="1:7">
      <c r="A13054" t="s">
        <v>49071</v>
      </c>
      <c r="D13054" t="s">
        <v>78776</v>
      </c>
      <c r="G13054" t="s">
        <v>13769</v>
      </c>
    </row>
    <row r="13055" spans="1:7">
      <c r="A13055" t="s">
        <v>49072</v>
      </c>
      <c r="D13055" t="s">
        <v>18496</v>
      </c>
      <c r="G13055" t="s">
        <v>50895</v>
      </c>
    </row>
    <row r="13056" spans="1:7">
      <c r="A13056" t="s">
        <v>14020</v>
      </c>
      <c r="D13056" t="s">
        <v>78777</v>
      </c>
      <c r="G13056" t="s">
        <v>29460</v>
      </c>
    </row>
    <row r="13057" spans="1:7">
      <c r="A13057" t="s">
        <v>49073</v>
      </c>
      <c r="D13057" t="s">
        <v>15782</v>
      </c>
      <c r="G13057" t="s">
        <v>50899</v>
      </c>
    </row>
    <row r="13058" spans="1:7">
      <c r="A13058" t="s">
        <v>49074</v>
      </c>
      <c r="D13058" t="s">
        <v>2293</v>
      </c>
      <c r="G13058" t="s">
        <v>2775</v>
      </c>
    </row>
    <row r="13059" spans="1:7">
      <c r="A13059" t="s">
        <v>35802</v>
      </c>
      <c r="D13059" t="s">
        <v>21443</v>
      </c>
      <c r="G13059" t="s">
        <v>16086</v>
      </c>
    </row>
    <row r="13060" spans="1:7">
      <c r="A13060" t="s">
        <v>10963</v>
      </c>
      <c r="D13060" t="s">
        <v>78778</v>
      </c>
      <c r="G13060" t="s">
        <v>3132</v>
      </c>
    </row>
    <row r="13061" spans="1:7">
      <c r="A13061" t="s">
        <v>49075</v>
      </c>
      <c r="D13061" t="s">
        <v>26196</v>
      </c>
      <c r="G13061" t="s">
        <v>9726</v>
      </c>
    </row>
    <row r="13062" spans="1:7">
      <c r="A13062" t="s">
        <v>9743</v>
      </c>
      <c r="D13062" t="s">
        <v>78779</v>
      </c>
      <c r="G13062" t="s">
        <v>50900</v>
      </c>
    </row>
    <row r="13063" spans="1:7">
      <c r="A13063" t="s">
        <v>35626</v>
      </c>
      <c r="D13063" t="s">
        <v>78780</v>
      </c>
      <c r="G13063" t="s">
        <v>31934</v>
      </c>
    </row>
    <row r="13064" spans="1:7">
      <c r="A13064" t="s">
        <v>11024</v>
      </c>
      <c r="D13064" t="s">
        <v>42824</v>
      </c>
      <c r="G13064" t="s">
        <v>30051</v>
      </c>
    </row>
    <row r="13065" spans="1:7">
      <c r="A13065" t="s">
        <v>49076</v>
      </c>
      <c r="D13065" t="s">
        <v>50201</v>
      </c>
      <c r="G13065" t="s">
        <v>50901</v>
      </c>
    </row>
    <row r="13066" spans="1:7">
      <c r="A13066" t="s">
        <v>23790</v>
      </c>
      <c r="D13066" t="s">
        <v>50202</v>
      </c>
      <c r="G13066" t="s">
        <v>22604</v>
      </c>
    </row>
    <row r="13067" spans="1:7">
      <c r="A13067" t="s">
        <v>32190</v>
      </c>
      <c r="D13067" t="s">
        <v>31232</v>
      </c>
      <c r="G13067" t="s">
        <v>17097</v>
      </c>
    </row>
    <row r="13068" spans="1:7">
      <c r="A13068" t="s">
        <v>49077</v>
      </c>
      <c r="D13068" t="s">
        <v>28450</v>
      </c>
      <c r="G13068" t="s">
        <v>50902</v>
      </c>
    </row>
    <row r="13069" spans="1:7">
      <c r="A13069" t="s">
        <v>8937</v>
      </c>
      <c r="D13069" t="s">
        <v>23858</v>
      </c>
      <c r="G13069" t="s">
        <v>25694</v>
      </c>
    </row>
    <row r="13070" spans="1:7">
      <c r="A13070" t="s">
        <v>49078</v>
      </c>
      <c r="D13070" t="s">
        <v>78781</v>
      </c>
      <c r="G13070" t="s">
        <v>13776</v>
      </c>
    </row>
    <row r="13071" spans="1:7">
      <c r="A13071" t="s">
        <v>25640</v>
      </c>
      <c r="D13071" t="s">
        <v>20654</v>
      </c>
      <c r="G13071" t="s">
        <v>50904</v>
      </c>
    </row>
    <row r="13072" spans="1:7">
      <c r="A13072" t="s">
        <v>20681</v>
      </c>
      <c r="D13072" t="s">
        <v>38317</v>
      </c>
      <c r="G13072" t="s">
        <v>7956</v>
      </c>
    </row>
    <row r="13073" spans="1:7">
      <c r="A13073" t="s">
        <v>49079</v>
      </c>
      <c r="D13073" t="s">
        <v>1889</v>
      </c>
      <c r="G13073" t="s">
        <v>17678</v>
      </c>
    </row>
    <row r="13074" spans="1:7">
      <c r="A13074" t="s">
        <v>5497</v>
      </c>
      <c r="D13074" t="s">
        <v>38084</v>
      </c>
      <c r="G13074" t="s">
        <v>27794</v>
      </c>
    </row>
    <row r="13075" spans="1:7">
      <c r="A13075" t="s">
        <v>49080</v>
      </c>
      <c r="D13075" t="s">
        <v>35816</v>
      </c>
      <c r="G13075" t="s">
        <v>42578</v>
      </c>
    </row>
    <row r="13076" spans="1:7">
      <c r="A13076" t="s">
        <v>12128</v>
      </c>
      <c r="D13076" t="s">
        <v>36331</v>
      </c>
      <c r="G13076" t="s">
        <v>50907</v>
      </c>
    </row>
    <row r="13077" spans="1:7">
      <c r="A13077" t="s">
        <v>37814</v>
      </c>
      <c r="D13077" t="s">
        <v>78782</v>
      </c>
      <c r="G13077" t="s">
        <v>32361</v>
      </c>
    </row>
    <row r="13078" spans="1:7">
      <c r="A13078" t="s">
        <v>17365</v>
      </c>
      <c r="D13078" t="s">
        <v>22175</v>
      </c>
      <c r="G13078" t="s">
        <v>34741</v>
      </c>
    </row>
    <row r="13079" spans="1:7">
      <c r="A13079" t="s">
        <v>49081</v>
      </c>
      <c r="D13079" t="s">
        <v>78783</v>
      </c>
      <c r="G13079" t="s">
        <v>50910</v>
      </c>
    </row>
    <row r="13080" spans="1:7">
      <c r="A13080" t="s">
        <v>49082</v>
      </c>
      <c r="D13080" t="s">
        <v>11908</v>
      </c>
      <c r="G13080" t="s">
        <v>15157</v>
      </c>
    </row>
    <row r="13081" spans="1:7">
      <c r="A13081" t="s">
        <v>33806</v>
      </c>
      <c r="D13081" t="s">
        <v>16915</v>
      </c>
      <c r="G13081" t="s">
        <v>36767</v>
      </c>
    </row>
    <row r="13082" spans="1:7">
      <c r="A13082" t="s">
        <v>49083</v>
      </c>
      <c r="D13082" t="s">
        <v>78784</v>
      </c>
      <c r="G13082" t="s">
        <v>11992</v>
      </c>
    </row>
    <row r="13083" spans="1:7">
      <c r="A13083" t="s">
        <v>49084</v>
      </c>
      <c r="D13083" t="s">
        <v>78785</v>
      </c>
      <c r="G13083" t="s">
        <v>31605</v>
      </c>
    </row>
    <row r="13084" spans="1:7">
      <c r="A13084" t="s">
        <v>49085</v>
      </c>
      <c r="D13084" t="s">
        <v>50207</v>
      </c>
      <c r="G13084" t="s">
        <v>10468</v>
      </c>
    </row>
    <row r="13085" spans="1:7">
      <c r="A13085" t="s">
        <v>29882</v>
      </c>
      <c r="D13085" t="s">
        <v>38943</v>
      </c>
      <c r="G13085" t="s">
        <v>50914</v>
      </c>
    </row>
    <row r="13086" spans="1:7">
      <c r="A13086" t="s">
        <v>49086</v>
      </c>
      <c r="D13086" t="s">
        <v>78786</v>
      </c>
      <c r="G13086" t="s">
        <v>50915</v>
      </c>
    </row>
    <row r="13087" spans="1:7">
      <c r="A13087" t="s">
        <v>49087</v>
      </c>
      <c r="D13087" t="s">
        <v>11645</v>
      </c>
      <c r="G13087" t="s">
        <v>17492</v>
      </c>
    </row>
    <row r="13088" spans="1:7">
      <c r="A13088" t="s">
        <v>17334</v>
      </c>
      <c r="D13088" t="s">
        <v>17871</v>
      </c>
      <c r="G13088" t="s">
        <v>35754</v>
      </c>
    </row>
    <row r="13089" spans="1:7">
      <c r="A13089" t="s">
        <v>49088</v>
      </c>
      <c r="D13089" t="s">
        <v>16198</v>
      </c>
      <c r="G13089" t="s">
        <v>10570</v>
      </c>
    </row>
    <row r="13090" spans="1:7">
      <c r="A13090" t="s">
        <v>49089</v>
      </c>
      <c r="D13090" t="s">
        <v>41857</v>
      </c>
      <c r="G13090" t="s">
        <v>50916</v>
      </c>
    </row>
    <row r="13091" spans="1:7">
      <c r="A13091" t="s">
        <v>49090</v>
      </c>
      <c r="D13091" t="s">
        <v>12851</v>
      </c>
      <c r="G13091" t="s">
        <v>50917</v>
      </c>
    </row>
    <row r="13092" spans="1:7">
      <c r="A13092" t="s">
        <v>9352</v>
      </c>
      <c r="D13092" t="s">
        <v>50210</v>
      </c>
      <c r="G13092" t="s">
        <v>3463</v>
      </c>
    </row>
    <row r="13093" spans="1:7">
      <c r="A13093" t="s">
        <v>39068</v>
      </c>
      <c r="D13093" t="s">
        <v>78787</v>
      </c>
      <c r="G13093" t="s">
        <v>32540</v>
      </c>
    </row>
    <row r="13094" spans="1:7">
      <c r="A13094" t="s">
        <v>28519</v>
      </c>
      <c r="D13094" t="s">
        <v>33555</v>
      </c>
      <c r="G13094" t="s">
        <v>34364</v>
      </c>
    </row>
    <row r="13095" spans="1:7">
      <c r="A13095" t="s">
        <v>49091</v>
      </c>
      <c r="D13095" t="s">
        <v>9855</v>
      </c>
      <c r="G13095" t="s">
        <v>23938</v>
      </c>
    </row>
    <row r="13096" spans="1:7">
      <c r="A13096" t="s">
        <v>17201</v>
      </c>
      <c r="D13096" t="s">
        <v>50213</v>
      </c>
      <c r="G13096" t="s">
        <v>36028</v>
      </c>
    </row>
    <row r="13097" spans="1:7">
      <c r="A13097" t="s">
        <v>49092</v>
      </c>
      <c r="D13097" t="s">
        <v>78788</v>
      </c>
      <c r="G13097" t="s">
        <v>40413</v>
      </c>
    </row>
    <row r="13098" spans="1:7">
      <c r="A13098" t="s">
        <v>20044</v>
      </c>
      <c r="D13098" t="s">
        <v>50214</v>
      </c>
      <c r="G13098" t="s">
        <v>35250</v>
      </c>
    </row>
    <row r="13099" spans="1:7">
      <c r="A13099" t="s">
        <v>49093</v>
      </c>
      <c r="D13099" t="s">
        <v>18906</v>
      </c>
      <c r="G13099" t="s">
        <v>11352</v>
      </c>
    </row>
    <row r="13100" spans="1:7">
      <c r="A13100" t="s">
        <v>11025</v>
      </c>
      <c r="D13100" t="s">
        <v>78789</v>
      </c>
      <c r="G13100" t="s">
        <v>1930</v>
      </c>
    </row>
    <row r="13101" spans="1:7">
      <c r="A13101" t="s">
        <v>49094</v>
      </c>
      <c r="D13101" t="s">
        <v>15917</v>
      </c>
      <c r="G13101" t="s">
        <v>8506</v>
      </c>
    </row>
    <row r="13102" spans="1:7">
      <c r="A13102" t="s">
        <v>49095</v>
      </c>
      <c r="D13102" t="s">
        <v>50215</v>
      </c>
      <c r="G13102" t="s">
        <v>50923</v>
      </c>
    </row>
    <row r="13103" spans="1:7">
      <c r="A13103" t="s">
        <v>49096</v>
      </c>
      <c r="D13103" t="s">
        <v>18748</v>
      </c>
      <c r="G13103" t="s">
        <v>13575</v>
      </c>
    </row>
    <row r="13104" spans="1:7">
      <c r="A13104" t="s">
        <v>49097</v>
      </c>
      <c r="D13104" t="s">
        <v>50216</v>
      </c>
      <c r="G13104" t="s">
        <v>50924</v>
      </c>
    </row>
    <row r="13105" spans="1:7">
      <c r="A13105" t="s">
        <v>49098</v>
      </c>
      <c r="D13105" t="s">
        <v>28426</v>
      </c>
      <c r="G13105" t="s">
        <v>11742</v>
      </c>
    </row>
    <row r="13106" spans="1:7">
      <c r="A13106" t="s">
        <v>6301</v>
      </c>
      <c r="D13106" t="s">
        <v>33274</v>
      </c>
      <c r="G13106" t="s">
        <v>26172</v>
      </c>
    </row>
    <row r="13107" spans="1:7">
      <c r="A13107" t="s">
        <v>34786</v>
      </c>
      <c r="D13107" t="s">
        <v>50217</v>
      </c>
      <c r="G13107" t="s">
        <v>50927</v>
      </c>
    </row>
    <row r="13108" spans="1:7">
      <c r="A13108" t="s">
        <v>49099</v>
      </c>
      <c r="D13108" t="s">
        <v>29395</v>
      </c>
      <c r="G13108" t="s">
        <v>27464</v>
      </c>
    </row>
    <row r="13109" spans="1:7">
      <c r="A13109" t="s">
        <v>1021</v>
      </c>
      <c r="D13109" t="s">
        <v>50218</v>
      </c>
      <c r="G13109" t="s">
        <v>14555</v>
      </c>
    </row>
    <row r="13110" spans="1:7">
      <c r="A13110" t="s">
        <v>49100</v>
      </c>
      <c r="D13110" t="s">
        <v>6465</v>
      </c>
      <c r="G13110" t="s">
        <v>40460</v>
      </c>
    </row>
    <row r="13111" spans="1:7">
      <c r="A13111" t="s">
        <v>49101</v>
      </c>
      <c r="D13111" t="s">
        <v>29334</v>
      </c>
      <c r="G13111" t="s">
        <v>9369</v>
      </c>
    </row>
    <row r="13112" spans="1:7">
      <c r="A13112" t="s">
        <v>9770</v>
      </c>
      <c r="D13112" t="s">
        <v>50220</v>
      </c>
      <c r="G13112" t="s">
        <v>33567</v>
      </c>
    </row>
    <row r="13113" spans="1:7">
      <c r="A13113" t="s">
        <v>49102</v>
      </c>
      <c r="D13113" t="s">
        <v>50219</v>
      </c>
      <c r="G13113" t="s">
        <v>11362</v>
      </c>
    </row>
    <row r="13114" spans="1:7">
      <c r="A13114" t="s">
        <v>36525</v>
      </c>
      <c r="D13114" t="s">
        <v>16413</v>
      </c>
      <c r="G13114" t="s">
        <v>19376</v>
      </c>
    </row>
    <row r="13115" spans="1:7">
      <c r="A13115" t="s">
        <v>27435</v>
      </c>
      <c r="D13115" t="s">
        <v>50222</v>
      </c>
      <c r="G13115" t="s">
        <v>78964</v>
      </c>
    </row>
    <row r="13116" spans="1:7">
      <c r="A13116" t="s">
        <v>49103</v>
      </c>
      <c r="D13116" t="s">
        <v>24566</v>
      </c>
      <c r="G13116" t="s">
        <v>50933</v>
      </c>
    </row>
    <row r="13117" spans="1:7">
      <c r="A13117" t="s">
        <v>27584</v>
      </c>
      <c r="D13117" t="s">
        <v>50223</v>
      </c>
      <c r="G13117" t="s">
        <v>32946</v>
      </c>
    </row>
    <row r="13118" spans="1:7">
      <c r="A13118" t="s">
        <v>30151</v>
      </c>
      <c r="D13118" t="s">
        <v>33511</v>
      </c>
      <c r="G13118" t="s">
        <v>33841</v>
      </c>
    </row>
    <row r="13119" spans="1:7">
      <c r="A13119" t="s">
        <v>25526</v>
      </c>
      <c r="D13119" t="s">
        <v>32066</v>
      </c>
      <c r="G13119" t="s">
        <v>36744</v>
      </c>
    </row>
    <row r="13120" spans="1:7">
      <c r="A13120" t="s">
        <v>49104</v>
      </c>
      <c r="D13120" t="s">
        <v>50225</v>
      </c>
      <c r="G13120" t="s">
        <v>50935</v>
      </c>
    </row>
    <row r="13121" spans="1:7">
      <c r="A13121" t="s">
        <v>49105</v>
      </c>
      <c r="D13121" t="s">
        <v>39595</v>
      </c>
      <c r="G13121" t="s">
        <v>17314</v>
      </c>
    </row>
    <row r="13122" spans="1:7">
      <c r="A13122" t="s">
        <v>49106</v>
      </c>
      <c r="D13122" t="s">
        <v>78790</v>
      </c>
      <c r="G13122" t="s">
        <v>50937</v>
      </c>
    </row>
    <row r="13123" spans="1:7">
      <c r="A13123" t="s">
        <v>49107</v>
      </c>
      <c r="D13123" t="s">
        <v>24611</v>
      </c>
      <c r="G13123" t="s">
        <v>15442</v>
      </c>
    </row>
    <row r="13124" spans="1:7">
      <c r="A13124" t="s">
        <v>49108</v>
      </c>
      <c r="D13124" t="s">
        <v>31913</v>
      </c>
      <c r="G13124" t="s">
        <v>7503</v>
      </c>
    </row>
    <row r="13125" spans="1:7">
      <c r="A13125" t="s">
        <v>49109</v>
      </c>
      <c r="D13125" t="s">
        <v>3990</v>
      </c>
      <c r="G13125" t="s">
        <v>41450</v>
      </c>
    </row>
    <row r="13126" spans="1:7">
      <c r="A13126" t="s">
        <v>49110</v>
      </c>
      <c r="D13126" t="s">
        <v>42775</v>
      </c>
      <c r="G13126" t="s">
        <v>33560</v>
      </c>
    </row>
    <row r="13127" spans="1:7">
      <c r="A13127" t="s">
        <v>49111</v>
      </c>
      <c r="D13127" t="s">
        <v>20126</v>
      </c>
      <c r="G13127" t="s">
        <v>7171</v>
      </c>
    </row>
    <row r="13128" spans="1:7">
      <c r="A13128" t="s">
        <v>6804</v>
      </c>
      <c r="D13128" t="s">
        <v>78791</v>
      </c>
      <c r="G13128" t="s">
        <v>4665</v>
      </c>
    </row>
    <row r="13129" spans="1:7">
      <c r="A13129" t="s">
        <v>49112</v>
      </c>
      <c r="D13129" t="s">
        <v>50229</v>
      </c>
      <c r="G13129" t="s">
        <v>1621</v>
      </c>
    </row>
    <row r="13130" spans="1:7">
      <c r="A13130" t="s">
        <v>14895</v>
      </c>
      <c r="D13130" t="s">
        <v>34573</v>
      </c>
      <c r="G13130" t="s">
        <v>27486</v>
      </c>
    </row>
    <row r="13131" spans="1:7">
      <c r="A13131" t="s">
        <v>49113</v>
      </c>
      <c r="D13131" t="s">
        <v>78792</v>
      </c>
      <c r="G13131" t="s">
        <v>28695</v>
      </c>
    </row>
    <row r="13132" spans="1:7">
      <c r="A13132" t="s">
        <v>49114</v>
      </c>
      <c r="D13132" t="s">
        <v>9866</v>
      </c>
      <c r="G13132" t="s">
        <v>9321</v>
      </c>
    </row>
    <row r="13133" spans="1:7">
      <c r="A13133" t="s">
        <v>19447</v>
      </c>
      <c r="D13133" t="s">
        <v>78793</v>
      </c>
      <c r="G13133" t="s">
        <v>50942</v>
      </c>
    </row>
    <row r="13134" spans="1:7">
      <c r="A13134" t="s">
        <v>24238</v>
      </c>
      <c r="D13134" t="s">
        <v>30883</v>
      </c>
      <c r="G13134" t="s">
        <v>13429</v>
      </c>
    </row>
    <row r="13135" spans="1:7">
      <c r="A13135" t="s">
        <v>27691</v>
      </c>
      <c r="D13135" t="s">
        <v>78794</v>
      </c>
      <c r="G13135" t="s">
        <v>50944</v>
      </c>
    </row>
    <row r="13136" spans="1:7">
      <c r="A13136" t="s">
        <v>49115</v>
      </c>
      <c r="D13136" t="s">
        <v>40310</v>
      </c>
      <c r="G13136" t="s">
        <v>50945</v>
      </c>
    </row>
    <row r="13137" spans="1:7">
      <c r="A13137" t="s">
        <v>24229</v>
      </c>
      <c r="D13137" t="s">
        <v>78795</v>
      </c>
      <c r="G13137" t="s">
        <v>21659</v>
      </c>
    </row>
    <row r="13138" spans="1:7">
      <c r="A13138" t="s">
        <v>49116</v>
      </c>
      <c r="D13138" t="s">
        <v>15628</v>
      </c>
      <c r="G13138" t="s">
        <v>5220</v>
      </c>
    </row>
    <row r="13139" spans="1:7">
      <c r="A13139" t="s">
        <v>49117</v>
      </c>
      <c r="D13139" t="s">
        <v>6116</v>
      </c>
      <c r="G13139" t="s">
        <v>50947</v>
      </c>
    </row>
    <row r="13140" spans="1:7">
      <c r="A13140" t="s">
        <v>49118</v>
      </c>
      <c r="D13140" t="s">
        <v>50233</v>
      </c>
      <c r="G13140" t="s">
        <v>50949</v>
      </c>
    </row>
    <row r="13141" spans="1:7">
      <c r="A13141" t="s">
        <v>269</v>
      </c>
      <c r="D13141" t="s">
        <v>32499</v>
      </c>
      <c r="G13141" t="s">
        <v>24548</v>
      </c>
    </row>
    <row r="13142" spans="1:7">
      <c r="A13142" t="s">
        <v>49119</v>
      </c>
      <c r="D13142" t="s">
        <v>22723</v>
      </c>
      <c r="G13142" t="s">
        <v>15735</v>
      </c>
    </row>
    <row r="13143" spans="1:7">
      <c r="A13143" t="s">
        <v>49120</v>
      </c>
      <c r="D13143" t="s">
        <v>27260</v>
      </c>
      <c r="G13143" t="s">
        <v>5585</v>
      </c>
    </row>
    <row r="13144" spans="1:7">
      <c r="A13144" t="s">
        <v>49121</v>
      </c>
      <c r="D13144" t="s">
        <v>78796</v>
      </c>
      <c r="G13144" t="s">
        <v>50953</v>
      </c>
    </row>
    <row r="13145" spans="1:7">
      <c r="A13145" t="s">
        <v>49122</v>
      </c>
      <c r="D13145" t="s">
        <v>21863</v>
      </c>
      <c r="G13145" t="s">
        <v>12907</v>
      </c>
    </row>
    <row r="13146" spans="1:7">
      <c r="A13146" t="s">
        <v>31608</v>
      </c>
      <c r="D13146" t="s">
        <v>3053</v>
      </c>
      <c r="G13146" t="s">
        <v>5187</v>
      </c>
    </row>
    <row r="13147" spans="1:7">
      <c r="A13147" t="s">
        <v>49123</v>
      </c>
      <c r="D13147" t="s">
        <v>50234</v>
      </c>
      <c r="G13147" t="s">
        <v>50954</v>
      </c>
    </row>
    <row r="13148" spans="1:7">
      <c r="A13148" t="s">
        <v>49124</v>
      </c>
      <c r="D13148" t="s">
        <v>22693</v>
      </c>
      <c r="G13148" t="s">
        <v>1048</v>
      </c>
    </row>
    <row r="13149" spans="1:7">
      <c r="A13149" t="s">
        <v>33922</v>
      </c>
      <c r="D13149" t="s">
        <v>18026</v>
      </c>
      <c r="G13149" t="s">
        <v>25812</v>
      </c>
    </row>
    <row r="13150" spans="1:7">
      <c r="A13150" t="s">
        <v>27447</v>
      </c>
      <c r="D13150" t="s">
        <v>6774</v>
      </c>
      <c r="G13150" t="s">
        <v>31762</v>
      </c>
    </row>
    <row r="13151" spans="1:7">
      <c r="A13151" t="s">
        <v>35475</v>
      </c>
      <c r="D13151" t="s">
        <v>776</v>
      </c>
      <c r="G13151" t="s">
        <v>50956</v>
      </c>
    </row>
    <row r="13152" spans="1:7">
      <c r="A13152" t="s">
        <v>49125</v>
      </c>
      <c r="D13152" t="s">
        <v>9526</v>
      </c>
      <c r="G13152" t="s">
        <v>29408</v>
      </c>
    </row>
    <row r="13153" spans="1:7">
      <c r="A13153" t="s">
        <v>34696</v>
      </c>
      <c r="D13153" t="s">
        <v>50236</v>
      </c>
      <c r="G13153" t="s">
        <v>19508</v>
      </c>
    </row>
    <row r="13154" spans="1:7">
      <c r="A13154" t="s">
        <v>49126</v>
      </c>
      <c r="D13154" t="s">
        <v>29329</v>
      </c>
      <c r="G13154" t="s">
        <v>36590</v>
      </c>
    </row>
    <row r="13155" spans="1:7">
      <c r="A13155" t="s">
        <v>22089</v>
      </c>
      <c r="D13155" t="s">
        <v>21766</v>
      </c>
      <c r="G13155" t="s">
        <v>30120</v>
      </c>
    </row>
    <row r="13156" spans="1:7">
      <c r="A13156" t="s">
        <v>49127</v>
      </c>
      <c r="D13156" t="s">
        <v>78797</v>
      </c>
      <c r="G13156" t="s">
        <v>40899</v>
      </c>
    </row>
    <row r="13157" spans="1:7">
      <c r="A13157" t="s">
        <v>49128</v>
      </c>
      <c r="D13157" t="s">
        <v>8162</v>
      </c>
      <c r="G13157" t="s">
        <v>42697</v>
      </c>
    </row>
    <row r="13158" spans="1:7">
      <c r="A13158" t="s">
        <v>49129</v>
      </c>
      <c r="D13158" t="s">
        <v>14725</v>
      </c>
      <c r="G13158" t="s">
        <v>42285</v>
      </c>
    </row>
    <row r="13159" spans="1:7">
      <c r="A13159" t="s">
        <v>49130</v>
      </c>
      <c r="D13159" t="s">
        <v>50240</v>
      </c>
      <c r="G13159" t="s">
        <v>3344</v>
      </c>
    </row>
    <row r="13160" spans="1:7">
      <c r="A13160" t="s">
        <v>13535</v>
      </c>
      <c r="D13160" t="s">
        <v>19196</v>
      </c>
      <c r="G13160" t="s">
        <v>50958</v>
      </c>
    </row>
    <row r="13161" spans="1:7">
      <c r="A13161" t="s">
        <v>9058</v>
      </c>
      <c r="D13161" t="s">
        <v>50241</v>
      </c>
      <c r="G13161" t="s">
        <v>8091</v>
      </c>
    </row>
    <row r="13162" spans="1:7">
      <c r="A13162" t="s">
        <v>12540</v>
      </c>
      <c r="D13162" t="s">
        <v>11513</v>
      </c>
      <c r="G13162" t="s">
        <v>15408</v>
      </c>
    </row>
    <row r="13163" spans="1:7">
      <c r="A13163" t="s">
        <v>20298</v>
      </c>
      <c r="D13163" t="s">
        <v>6611</v>
      </c>
      <c r="G13163" t="s">
        <v>11558</v>
      </c>
    </row>
    <row r="13164" spans="1:7">
      <c r="A13164" t="s">
        <v>49131</v>
      </c>
      <c r="D13164" t="s">
        <v>78798</v>
      </c>
      <c r="G13164" t="s">
        <v>50963</v>
      </c>
    </row>
    <row r="13165" spans="1:7">
      <c r="A13165" t="s">
        <v>49132</v>
      </c>
      <c r="D13165" t="s">
        <v>13594</v>
      </c>
      <c r="G13165" t="s">
        <v>2585</v>
      </c>
    </row>
    <row r="13166" spans="1:7">
      <c r="A13166" t="s">
        <v>49133</v>
      </c>
      <c r="D13166" t="s">
        <v>18494</v>
      </c>
      <c r="G13166" t="s">
        <v>32475</v>
      </c>
    </row>
    <row r="13167" spans="1:7">
      <c r="A13167" t="s">
        <v>6914</v>
      </c>
      <c r="D13167" t="s">
        <v>50242</v>
      </c>
      <c r="G13167" t="s">
        <v>50964</v>
      </c>
    </row>
    <row r="13168" spans="1:7">
      <c r="A13168" t="s">
        <v>1554</v>
      </c>
      <c r="D13168" t="s">
        <v>29987</v>
      </c>
      <c r="G13168" t="s">
        <v>30502</v>
      </c>
    </row>
    <row r="13169" spans="1:7">
      <c r="A13169" t="s">
        <v>25756</v>
      </c>
      <c r="D13169" t="s">
        <v>27334</v>
      </c>
      <c r="G13169" t="s">
        <v>15059</v>
      </c>
    </row>
    <row r="13170" spans="1:7">
      <c r="A13170" t="s">
        <v>49134</v>
      </c>
      <c r="D13170" t="s">
        <v>8720</v>
      </c>
      <c r="G13170" t="s">
        <v>21873</v>
      </c>
    </row>
    <row r="13171" spans="1:7">
      <c r="A13171" t="s">
        <v>49135</v>
      </c>
      <c r="D13171" t="s">
        <v>17222</v>
      </c>
      <c r="G13171" t="s">
        <v>41460</v>
      </c>
    </row>
    <row r="13172" spans="1:7">
      <c r="A13172" t="s">
        <v>17323</v>
      </c>
      <c r="D13172" t="s">
        <v>36522</v>
      </c>
      <c r="G13172" t="s">
        <v>78972</v>
      </c>
    </row>
    <row r="13173" spans="1:7">
      <c r="A13173" t="s">
        <v>49136</v>
      </c>
      <c r="D13173" t="s">
        <v>27229</v>
      </c>
      <c r="G13173" t="s">
        <v>50967</v>
      </c>
    </row>
    <row r="13174" spans="1:7">
      <c r="A13174" t="s">
        <v>49137</v>
      </c>
      <c r="D13174" t="s">
        <v>50243</v>
      </c>
      <c r="G13174" t="s">
        <v>17756</v>
      </c>
    </row>
    <row r="13175" spans="1:7">
      <c r="A13175" t="s">
        <v>41099</v>
      </c>
      <c r="D13175" t="s">
        <v>34832</v>
      </c>
      <c r="G13175" t="s">
        <v>16838</v>
      </c>
    </row>
    <row r="13176" spans="1:7">
      <c r="A13176" t="s">
        <v>49138</v>
      </c>
      <c r="D13176" t="s">
        <v>20744</v>
      </c>
      <c r="G13176" t="s">
        <v>29387</v>
      </c>
    </row>
    <row r="13177" spans="1:7">
      <c r="A13177" t="s">
        <v>34759</v>
      </c>
      <c r="D13177" t="s">
        <v>50245</v>
      </c>
      <c r="G13177" t="s">
        <v>21999</v>
      </c>
    </row>
    <row r="13178" spans="1:7">
      <c r="A13178" t="s">
        <v>18518</v>
      </c>
      <c r="D13178" t="s">
        <v>31911</v>
      </c>
      <c r="G13178" t="s">
        <v>50968</v>
      </c>
    </row>
    <row r="13179" spans="1:7">
      <c r="A13179" t="s">
        <v>49139</v>
      </c>
      <c r="D13179" t="s">
        <v>31350</v>
      </c>
      <c r="G13179" t="s">
        <v>688</v>
      </c>
    </row>
    <row r="13180" spans="1:7">
      <c r="A13180" t="s">
        <v>27002</v>
      </c>
      <c r="D13180" t="s">
        <v>26381</v>
      </c>
      <c r="G13180" t="s">
        <v>32164</v>
      </c>
    </row>
    <row r="13181" spans="1:7">
      <c r="A13181" t="s">
        <v>20138</v>
      </c>
      <c r="D13181" t="s">
        <v>22294</v>
      </c>
      <c r="G13181" t="s">
        <v>50969</v>
      </c>
    </row>
    <row r="13182" spans="1:7">
      <c r="A13182" t="s">
        <v>49140</v>
      </c>
      <c r="D13182" t="s">
        <v>30365</v>
      </c>
      <c r="G13182" t="s">
        <v>22321</v>
      </c>
    </row>
    <row r="13183" spans="1:7">
      <c r="A13183" t="s">
        <v>49141</v>
      </c>
      <c r="D13183" t="s">
        <v>50248</v>
      </c>
      <c r="G13183" t="s">
        <v>50970</v>
      </c>
    </row>
    <row r="13184" spans="1:7">
      <c r="A13184" t="s">
        <v>49142</v>
      </c>
      <c r="D13184" t="s">
        <v>35328</v>
      </c>
      <c r="G13184" t="s">
        <v>15565</v>
      </c>
    </row>
    <row r="13185" spans="1:7">
      <c r="A13185" t="s">
        <v>12639</v>
      </c>
      <c r="D13185" t="s">
        <v>5224</v>
      </c>
      <c r="G13185" t="s">
        <v>29991</v>
      </c>
    </row>
    <row r="13186" spans="1:7">
      <c r="A13186" t="s">
        <v>16607</v>
      </c>
      <c r="D13186" t="s">
        <v>37052</v>
      </c>
      <c r="G13186" t="s">
        <v>50972</v>
      </c>
    </row>
    <row r="13187" spans="1:7">
      <c r="A13187" t="s">
        <v>8977</v>
      </c>
      <c r="D13187" t="s">
        <v>14430</v>
      </c>
      <c r="G13187" t="s">
        <v>4468</v>
      </c>
    </row>
    <row r="13188" spans="1:7">
      <c r="A13188" t="s">
        <v>21706</v>
      </c>
      <c r="D13188" t="s">
        <v>4928</v>
      </c>
      <c r="G13188" t="s">
        <v>29226</v>
      </c>
    </row>
    <row r="13189" spans="1:7">
      <c r="A13189" t="s">
        <v>49143</v>
      </c>
      <c r="D13189" t="s">
        <v>4676</v>
      </c>
      <c r="G13189" t="s">
        <v>36432</v>
      </c>
    </row>
    <row r="13190" spans="1:7">
      <c r="A13190" t="s">
        <v>49144</v>
      </c>
      <c r="D13190" t="s">
        <v>9437</v>
      </c>
      <c r="G13190" t="s">
        <v>604</v>
      </c>
    </row>
    <row r="13191" spans="1:7">
      <c r="A13191" t="s">
        <v>49145</v>
      </c>
      <c r="D13191" t="s">
        <v>50250</v>
      </c>
      <c r="G13191" t="s">
        <v>50977</v>
      </c>
    </row>
    <row r="13192" spans="1:7">
      <c r="A13192" t="s">
        <v>49146</v>
      </c>
      <c r="D13192" t="s">
        <v>22549</v>
      </c>
      <c r="G13192" t="s">
        <v>50978</v>
      </c>
    </row>
    <row r="13193" spans="1:7">
      <c r="A13193" t="s">
        <v>18970</v>
      </c>
      <c r="D13193" t="s">
        <v>30187</v>
      </c>
      <c r="G13193" t="s">
        <v>50979</v>
      </c>
    </row>
    <row r="13194" spans="1:7">
      <c r="A13194" t="s">
        <v>20474</v>
      </c>
      <c r="D13194" t="s">
        <v>12508</v>
      </c>
      <c r="G13194" t="s">
        <v>35316</v>
      </c>
    </row>
    <row r="13195" spans="1:7">
      <c r="A13195" t="s">
        <v>11659</v>
      </c>
      <c r="D13195" t="s">
        <v>27722</v>
      </c>
      <c r="G13195" t="s">
        <v>50980</v>
      </c>
    </row>
    <row r="13196" spans="1:7">
      <c r="A13196" t="s">
        <v>42950</v>
      </c>
      <c r="D13196" t="s">
        <v>16356</v>
      </c>
      <c r="G13196" t="s">
        <v>50981</v>
      </c>
    </row>
    <row r="13197" spans="1:7">
      <c r="A13197" t="s">
        <v>4426</v>
      </c>
      <c r="D13197" t="s">
        <v>50253</v>
      </c>
      <c r="G13197" t="s">
        <v>30318</v>
      </c>
    </row>
    <row r="13198" spans="1:7">
      <c r="A13198" t="s">
        <v>49147</v>
      </c>
      <c r="D13198" t="s">
        <v>50254</v>
      </c>
      <c r="G13198" t="s">
        <v>34461</v>
      </c>
    </row>
    <row r="13199" spans="1:7">
      <c r="A13199" t="s">
        <v>20653</v>
      </c>
      <c r="D13199" t="s">
        <v>50255</v>
      </c>
      <c r="G13199" t="s">
        <v>78976</v>
      </c>
    </row>
    <row r="13200" spans="1:7">
      <c r="A13200" t="s">
        <v>49148</v>
      </c>
      <c r="D13200" t="s">
        <v>50258</v>
      </c>
      <c r="G13200" t="s">
        <v>38716</v>
      </c>
    </row>
    <row r="13201" spans="1:7">
      <c r="A13201" t="s">
        <v>5018</v>
      </c>
      <c r="D13201" t="s">
        <v>5388</v>
      </c>
      <c r="G13201" t="s">
        <v>26043</v>
      </c>
    </row>
    <row r="13202" spans="1:7">
      <c r="A13202" t="s">
        <v>23350</v>
      </c>
      <c r="D13202" t="s">
        <v>50260</v>
      </c>
      <c r="G13202" t="s">
        <v>11481</v>
      </c>
    </row>
    <row r="13203" spans="1:7">
      <c r="A13203" t="s">
        <v>31387</v>
      </c>
      <c r="D13203" t="s">
        <v>33954</v>
      </c>
      <c r="G13203" t="s">
        <v>12852</v>
      </c>
    </row>
    <row r="13204" spans="1:7">
      <c r="A13204" t="s">
        <v>1141</v>
      </c>
      <c r="D13204" t="s">
        <v>78799</v>
      </c>
      <c r="G13204" t="s">
        <v>26083</v>
      </c>
    </row>
    <row r="13205" spans="1:7">
      <c r="A13205" t="s">
        <v>49149</v>
      </c>
      <c r="D13205" t="s">
        <v>42140</v>
      </c>
      <c r="G13205" t="s">
        <v>50987</v>
      </c>
    </row>
    <row r="13206" spans="1:7">
      <c r="A13206" t="s">
        <v>49150</v>
      </c>
      <c r="D13206" t="s">
        <v>16082</v>
      </c>
      <c r="G13206" t="s">
        <v>38234</v>
      </c>
    </row>
    <row r="13207" spans="1:7">
      <c r="A13207" t="s">
        <v>49151</v>
      </c>
      <c r="D13207" t="s">
        <v>21841</v>
      </c>
      <c r="G13207" t="s">
        <v>50989</v>
      </c>
    </row>
    <row r="13208" spans="1:7">
      <c r="A13208" t="s">
        <v>49152</v>
      </c>
      <c r="D13208" t="s">
        <v>50263</v>
      </c>
      <c r="G13208" t="s">
        <v>34079</v>
      </c>
    </row>
    <row r="13209" spans="1:7">
      <c r="A13209" t="s">
        <v>49153</v>
      </c>
      <c r="D13209" t="s">
        <v>50265</v>
      </c>
      <c r="G13209" t="s">
        <v>50993</v>
      </c>
    </row>
    <row r="13210" spans="1:7">
      <c r="A13210" t="s">
        <v>49154</v>
      </c>
      <c r="D13210" t="s">
        <v>30212</v>
      </c>
      <c r="G13210" t="s">
        <v>50992</v>
      </c>
    </row>
    <row r="13211" spans="1:7">
      <c r="A13211" t="s">
        <v>34417</v>
      </c>
      <c r="D13211" t="s">
        <v>22820</v>
      </c>
      <c r="G13211" t="s">
        <v>24894</v>
      </c>
    </row>
    <row r="13212" spans="1:7">
      <c r="A13212" t="s">
        <v>49155</v>
      </c>
      <c r="D13212" t="s">
        <v>50269</v>
      </c>
      <c r="G13212" t="s">
        <v>11158</v>
      </c>
    </row>
    <row r="13213" spans="1:7">
      <c r="A13213" t="s">
        <v>11033</v>
      </c>
      <c r="D13213" t="s">
        <v>13046</v>
      </c>
      <c r="G13213" t="s">
        <v>11740</v>
      </c>
    </row>
    <row r="13214" spans="1:7">
      <c r="A13214" t="s">
        <v>16181</v>
      </c>
      <c r="D13214" t="s">
        <v>50272</v>
      </c>
      <c r="G13214" t="s">
        <v>15117</v>
      </c>
    </row>
    <row r="13215" spans="1:7">
      <c r="A13215" t="s">
        <v>30694</v>
      </c>
      <c r="D13215" t="s">
        <v>40719</v>
      </c>
      <c r="G13215" t="s">
        <v>8710</v>
      </c>
    </row>
    <row r="13216" spans="1:7">
      <c r="A13216" t="s">
        <v>49156</v>
      </c>
      <c r="D13216" t="s">
        <v>50274</v>
      </c>
      <c r="G13216" t="s">
        <v>50995</v>
      </c>
    </row>
    <row r="13217" spans="1:7">
      <c r="A13217" t="s">
        <v>42961</v>
      </c>
      <c r="D13217" t="s">
        <v>78800</v>
      </c>
      <c r="G13217" t="s">
        <v>29440</v>
      </c>
    </row>
    <row r="13218" spans="1:7">
      <c r="A13218" t="s">
        <v>20003</v>
      </c>
      <c r="D13218" t="s">
        <v>50275</v>
      </c>
      <c r="G13218" t="s">
        <v>28693</v>
      </c>
    </row>
    <row r="13219" spans="1:7">
      <c r="A13219" t="s">
        <v>49157</v>
      </c>
      <c r="D13219" t="s">
        <v>50277</v>
      </c>
      <c r="G13219" t="s">
        <v>50996</v>
      </c>
    </row>
    <row r="13220" spans="1:7">
      <c r="A13220" t="s">
        <v>7486</v>
      </c>
      <c r="D13220" t="s">
        <v>13364</v>
      </c>
      <c r="G13220" t="s">
        <v>7704</v>
      </c>
    </row>
    <row r="13221" spans="1:7">
      <c r="A13221" t="s">
        <v>49158</v>
      </c>
      <c r="D13221" t="s">
        <v>34896</v>
      </c>
      <c r="G13221" t="s">
        <v>50999</v>
      </c>
    </row>
    <row r="13222" spans="1:7">
      <c r="A13222" t="s">
        <v>49159</v>
      </c>
      <c r="D13222" t="s">
        <v>16455</v>
      </c>
      <c r="G13222" t="s">
        <v>50997</v>
      </c>
    </row>
    <row r="13223" spans="1:7">
      <c r="A13223" t="s">
        <v>49160</v>
      </c>
      <c r="D13223" t="s">
        <v>4133</v>
      </c>
      <c r="G13223" t="s">
        <v>50998</v>
      </c>
    </row>
    <row r="13224" spans="1:7">
      <c r="A13224" t="s">
        <v>49161</v>
      </c>
      <c r="D13224" t="s">
        <v>21884</v>
      </c>
      <c r="G13224" t="s">
        <v>33575</v>
      </c>
    </row>
    <row r="13225" spans="1:7">
      <c r="A13225" t="s">
        <v>49162</v>
      </c>
      <c r="D13225" t="s">
        <v>78801</v>
      </c>
      <c r="G13225" t="s">
        <v>30739</v>
      </c>
    </row>
    <row r="13226" spans="1:7">
      <c r="A13226" t="s">
        <v>31844</v>
      </c>
      <c r="D13226" t="s">
        <v>50282</v>
      </c>
      <c r="G13226" t="s">
        <v>51001</v>
      </c>
    </row>
    <row r="13227" spans="1:7">
      <c r="A13227" t="s">
        <v>14315</v>
      </c>
      <c r="D13227" t="s">
        <v>50283</v>
      </c>
      <c r="G13227" t="s">
        <v>78978</v>
      </c>
    </row>
    <row r="13228" spans="1:7">
      <c r="A13228" t="s">
        <v>49163</v>
      </c>
      <c r="D13228" t="s">
        <v>78802</v>
      </c>
      <c r="G13228" t="s">
        <v>31767</v>
      </c>
    </row>
    <row r="13229" spans="1:7">
      <c r="A13229" t="s">
        <v>1536</v>
      </c>
      <c r="D13229" t="s">
        <v>50284</v>
      </c>
      <c r="G13229" t="s">
        <v>2009</v>
      </c>
    </row>
    <row r="13230" spans="1:7">
      <c r="A13230" t="s">
        <v>29100</v>
      </c>
      <c r="D13230" t="s">
        <v>9716</v>
      </c>
      <c r="G13230" t="s">
        <v>51002</v>
      </c>
    </row>
    <row r="13231" spans="1:7">
      <c r="A13231" t="s">
        <v>14977</v>
      </c>
      <c r="D13231" t="s">
        <v>41092</v>
      </c>
      <c r="G13231" t="s">
        <v>42819</v>
      </c>
    </row>
    <row r="13232" spans="1:7">
      <c r="A13232" t="s">
        <v>17055</v>
      </c>
      <c r="D13232" t="s">
        <v>50285</v>
      </c>
      <c r="G13232" t="s">
        <v>51003</v>
      </c>
    </row>
    <row r="13233" spans="1:7">
      <c r="A13233" t="s">
        <v>49164</v>
      </c>
      <c r="D13233" t="s">
        <v>50286</v>
      </c>
      <c r="G13233" t="s">
        <v>51004</v>
      </c>
    </row>
    <row r="13234" spans="1:7">
      <c r="A13234" t="s">
        <v>49165</v>
      </c>
      <c r="D13234" t="s">
        <v>23505</v>
      </c>
      <c r="G13234" t="s">
        <v>51005</v>
      </c>
    </row>
    <row r="13235" spans="1:7">
      <c r="A13235" t="s">
        <v>49166</v>
      </c>
      <c r="D13235" t="s">
        <v>50287</v>
      </c>
      <c r="G13235" t="s">
        <v>42781</v>
      </c>
    </row>
    <row r="13236" spans="1:7">
      <c r="A13236" t="s">
        <v>2638</v>
      </c>
      <c r="D13236" t="s">
        <v>41738</v>
      </c>
      <c r="G13236" t="s">
        <v>51006</v>
      </c>
    </row>
    <row r="13237" spans="1:7">
      <c r="A13237" t="s">
        <v>49167</v>
      </c>
      <c r="D13237" t="s">
        <v>78803</v>
      </c>
      <c r="G13237" t="s">
        <v>10526</v>
      </c>
    </row>
    <row r="13238" spans="1:7">
      <c r="A13238" t="s">
        <v>49168</v>
      </c>
      <c r="D13238" t="s">
        <v>78804</v>
      </c>
      <c r="G13238" t="s">
        <v>26010</v>
      </c>
    </row>
    <row r="13239" spans="1:7">
      <c r="A13239" t="s">
        <v>49169</v>
      </c>
      <c r="D13239" t="s">
        <v>24526</v>
      </c>
      <c r="G13239" t="s">
        <v>38621</v>
      </c>
    </row>
    <row r="13240" spans="1:7">
      <c r="A13240" t="s">
        <v>13914</v>
      </c>
      <c r="D13240" t="s">
        <v>78805</v>
      </c>
      <c r="G13240" t="s">
        <v>51008</v>
      </c>
    </row>
    <row r="13241" spans="1:7">
      <c r="A13241" t="s">
        <v>49170</v>
      </c>
      <c r="D13241" t="s">
        <v>50290</v>
      </c>
      <c r="G13241" t="s">
        <v>32358</v>
      </c>
    </row>
    <row r="13242" spans="1:7">
      <c r="A13242" t="s">
        <v>49171</v>
      </c>
      <c r="D13242" t="s">
        <v>50291</v>
      </c>
      <c r="G13242" t="s">
        <v>51009</v>
      </c>
    </row>
    <row r="13243" spans="1:7">
      <c r="A13243" t="s">
        <v>26329</v>
      </c>
      <c r="D13243" t="s">
        <v>50292</v>
      </c>
      <c r="G13243" t="s">
        <v>36770</v>
      </c>
    </row>
    <row r="13244" spans="1:7">
      <c r="A13244" t="s">
        <v>2601</v>
      </c>
      <c r="D13244" t="s">
        <v>78806</v>
      </c>
      <c r="G13244" t="s">
        <v>10622</v>
      </c>
    </row>
    <row r="13245" spans="1:7">
      <c r="A13245" t="s">
        <v>34928</v>
      </c>
      <c r="D13245" t="s">
        <v>78807</v>
      </c>
      <c r="G13245" t="s">
        <v>27826</v>
      </c>
    </row>
    <row r="13246" spans="1:7">
      <c r="A13246" t="s">
        <v>11185</v>
      </c>
      <c r="D13246" t="s">
        <v>50295</v>
      </c>
      <c r="G13246" t="s">
        <v>11241</v>
      </c>
    </row>
    <row r="13247" spans="1:7">
      <c r="A13247" t="s">
        <v>34750</v>
      </c>
      <c r="D13247" t="s">
        <v>50296</v>
      </c>
      <c r="G13247" t="s">
        <v>18666</v>
      </c>
    </row>
    <row r="13248" spans="1:7">
      <c r="A13248" t="s">
        <v>26336</v>
      </c>
      <c r="D13248" t="s">
        <v>2148</v>
      </c>
      <c r="G13248" t="s">
        <v>7391</v>
      </c>
    </row>
    <row r="13249" spans="1:7">
      <c r="A13249" t="s">
        <v>14832</v>
      </c>
      <c r="D13249" t="s">
        <v>25838</v>
      </c>
      <c r="G13249" t="s">
        <v>51015</v>
      </c>
    </row>
    <row r="13250" spans="1:7">
      <c r="A13250" t="s">
        <v>36938</v>
      </c>
      <c r="D13250" t="s">
        <v>24926</v>
      </c>
      <c r="G13250" t="s">
        <v>34042</v>
      </c>
    </row>
    <row r="13251" spans="1:7">
      <c r="A13251" t="s">
        <v>10464</v>
      </c>
      <c r="D13251" t="s">
        <v>7809</v>
      </c>
      <c r="G13251" t="s">
        <v>37318</v>
      </c>
    </row>
    <row r="13252" spans="1:7">
      <c r="A13252" t="s">
        <v>49172</v>
      </c>
      <c r="D13252" t="s">
        <v>20028</v>
      </c>
      <c r="G13252" t="s">
        <v>28023</v>
      </c>
    </row>
    <row r="13253" spans="1:7">
      <c r="A13253" t="s">
        <v>32009</v>
      </c>
      <c r="D13253" t="s">
        <v>29163</v>
      </c>
      <c r="G13253" t="s">
        <v>31877</v>
      </c>
    </row>
    <row r="13254" spans="1:7">
      <c r="A13254" t="s">
        <v>451</v>
      </c>
      <c r="D13254" t="s">
        <v>18204</v>
      </c>
      <c r="G13254" t="s">
        <v>8754</v>
      </c>
    </row>
    <row r="13255" spans="1:7">
      <c r="A13255" t="s">
        <v>49173</v>
      </c>
      <c r="D13255" t="s">
        <v>50300</v>
      </c>
      <c r="G13255" t="s">
        <v>5200</v>
      </c>
    </row>
    <row r="13256" spans="1:7">
      <c r="A13256" t="s">
        <v>4249</v>
      </c>
      <c r="D13256" t="s">
        <v>19985</v>
      </c>
      <c r="G13256" t="s">
        <v>13855</v>
      </c>
    </row>
    <row r="13257" spans="1:7">
      <c r="A13257" t="s">
        <v>16781</v>
      </c>
      <c r="D13257" t="s">
        <v>33102</v>
      </c>
      <c r="G13257" t="s">
        <v>9871</v>
      </c>
    </row>
    <row r="13258" spans="1:7">
      <c r="A13258" t="s">
        <v>49174</v>
      </c>
      <c r="D13258" t="s">
        <v>50302</v>
      </c>
      <c r="G13258" t="s">
        <v>14157</v>
      </c>
    </row>
    <row r="13259" spans="1:7">
      <c r="A13259" t="s">
        <v>25982</v>
      </c>
      <c r="D13259" t="s">
        <v>23961</v>
      </c>
      <c r="G13259" t="s">
        <v>6057</v>
      </c>
    </row>
    <row r="13260" spans="1:7">
      <c r="A13260" t="s">
        <v>1579</v>
      </c>
      <c r="D13260" t="s">
        <v>43073</v>
      </c>
      <c r="G13260" t="s">
        <v>51016</v>
      </c>
    </row>
    <row r="13261" spans="1:7">
      <c r="A13261" t="s">
        <v>34389</v>
      </c>
      <c r="D13261" t="s">
        <v>31148</v>
      </c>
      <c r="G13261" t="s">
        <v>26005</v>
      </c>
    </row>
    <row r="13262" spans="1:7">
      <c r="A13262" t="s">
        <v>25071</v>
      </c>
      <c r="D13262" t="s">
        <v>40439</v>
      </c>
      <c r="G13262" t="s">
        <v>51017</v>
      </c>
    </row>
    <row r="13263" spans="1:7">
      <c r="A13263" t="s">
        <v>27174</v>
      </c>
      <c r="D13263" t="s">
        <v>78808</v>
      </c>
      <c r="G13263" t="s">
        <v>51019</v>
      </c>
    </row>
    <row r="13264" spans="1:7">
      <c r="A13264" t="s">
        <v>49175</v>
      </c>
      <c r="D13264" t="s">
        <v>33348</v>
      </c>
      <c r="G13264" t="s">
        <v>51020</v>
      </c>
    </row>
    <row r="13265" spans="1:7">
      <c r="A13265" t="s">
        <v>49176</v>
      </c>
      <c r="D13265" t="s">
        <v>50304</v>
      </c>
      <c r="G13265" t="s">
        <v>51021</v>
      </c>
    </row>
    <row r="13266" spans="1:7">
      <c r="A13266" t="s">
        <v>3761</v>
      </c>
      <c r="D13266" t="s">
        <v>20570</v>
      </c>
      <c r="G13266" t="s">
        <v>51022</v>
      </c>
    </row>
    <row r="13267" spans="1:7">
      <c r="A13267" t="s">
        <v>49177</v>
      </c>
      <c r="D13267" t="s">
        <v>27192</v>
      </c>
      <c r="G13267" t="s">
        <v>24529</v>
      </c>
    </row>
    <row r="13268" spans="1:7">
      <c r="A13268" t="s">
        <v>22146</v>
      </c>
      <c r="D13268" t="s">
        <v>111</v>
      </c>
      <c r="G13268" t="s">
        <v>2907</v>
      </c>
    </row>
    <row r="13269" spans="1:7">
      <c r="A13269" t="s">
        <v>28901</v>
      </c>
      <c r="D13269" t="s">
        <v>50306</v>
      </c>
      <c r="G13269" t="s">
        <v>23594</v>
      </c>
    </row>
    <row r="13270" spans="1:7">
      <c r="A13270" t="s">
        <v>49178</v>
      </c>
      <c r="D13270" t="s">
        <v>33934</v>
      </c>
      <c r="G13270" t="s">
        <v>14397</v>
      </c>
    </row>
    <row r="13271" spans="1:7">
      <c r="A13271" t="s">
        <v>49179</v>
      </c>
      <c r="D13271" t="s">
        <v>14837</v>
      </c>
      <c r="G13271" t="s">
        <v>13075</v>
      </c>
    </row>
    <row r="13272" spans="1:7">
      <c r="A13272" t="s">
        <v>33412</v>
      </c>
      <c r="D13272" t="s">
        <v>50309</v>
      </c>
      <c r="G13272" t="s">
        <v>51026</v>
      </c>
    </row>
    <row r="13273" spans="1:7">
      <c r="A13273" t="s">
        <v>19801</v>
      </c>
      <c r="D13273" t="s">
        <v>4266</v>
      </c>
      <c r="G13273" t="s">
        <v>32167</v>
      </c>
    </row>
    <row r="13274" spans="1:7">
      <c r="A13274" t="s">
        <v>49180</v>
      </c>
      <c r="D13274" t="s">
        <v>17319</v>
      </c>
      <c r="G13274" t="s">
        <v>51028</v>
      </c>
    </row>
    <row r="13275" spans="1:7">
      <c r="A13275" t="s">
        <v>12503</v>
      </c>
      <c r="D13275" t="s">
        <v>50313</v>
      </c>
      <c r="G13275" t="s">
        <v>22541</v>
      </c>
    </row>
    <row r="13276" spans="1:7">
      <c r="A13276" t="s">
        <v>37903</v>
      </c>
      <c r="D13276" t="s">
        <v>39942</v>
      </c>
      <c r="G13276" t="s">
        <v>5815</v>
      </c>
    </row>
    <row r="13277" spans="1:7">
      <c r="A13277" t="s">
        <v>49181</v>
      </c>
      <c r="D13277" t="s">
        <v>16367</v>
      </c>
      <c r="G13277" t="s">
        <v>30385</v>
      </c>
    </row>
    <row r="13278" spans="1:7">
      <c r="A13278" t="s">
        <v>34431</v>
      </c>
      <c r="D13278" t="s">
        <v>41207</v>
      </c>
      <c r="G13278" t="s">
        <v>51029</v>
      </c>
    </row>
    <row r="13279" spans="1:7">
      <c r="A13279" t="s">
        <v>6467</v>
      </c>
      <c r="D13279" t="s">
        <v>78809</v>
      </c>
      <c r="G13279" t="s">
        <v>25732</v>
      </c>
    </row>
    <row r="13280" spans="1:7">
      <c r="A13280" t="s">
        <v>49182</v>
      </c>
      <c r="D13280" t="s">
        <v>6472</v>
      </c>
      <c r="G13280" t="s">
        <v>27067</v>
      </c>
    </row>
    <row r="13281" spans="1:7">
      <c r="A13281" t="s">
        <v>11711</v>
      </c>
      <c r="D13281" t="s">
        <v>33201</v>
      </c>
      <c r="G13281" t="s">
        <v>42045</v>
      </c>
    </row>
    <row r="13282" spans="1:7">
      <c r="A13282" t="s">
        <v>49183</v>
      </c>
      <c r="D13282" t="s">
        <v>78810</v>
      </c>
      <c r="G13282" t="s">
        <v>51031</v>
      </c>
    </row>
    <row r="13283" spans="1:7">
      <c r="A13283" t="s">
        <v>17538</v>
      </c>
      <c r="D13283" t="s">
        <v>15983</v>
      </c>
      <c r="G13283" t="s">
        <v>33795</v>
      </c>
    </row>
    <row r="13284" spans="1:7">
      <c r="A13284" t="s">
        <v>49184</v>
      </c>
      <c r="D13284" t="s">
        <v>5821</v>
      </c>
      <c r="G13284" t="s">
        <v>7031</v>
      </c>
    </row>
    <row r="13285" spans="1:7">
      <c r="A13285" t="s">
        <v>49185</v>
      </c>
      <c r="D13285" t="s">
        <v>27825</v>
      </c>
      <c r="G13285" t="s">
        <v>641</v>
      </c>
    </row>
    <row r="13286" spans="1:7">
      <c r="A13286" t="s">
        <v>49186</v>
      </c>
      <c r="D13286" t="s">
        <v>35126</v>
      </c>
      <c r="G13286" t="s">
        <v>51032</v>
      </c>
    </row>
    <row r="13287" spans="1:7">
      <c r="A13287" t="s">
        <v>5376</v>
      </c>
      <c r="D13287" t="s">
        <v>26643</v>
      </c>
      <c r="G13287" t="s">
        <v>51033</v>
      </c>
    </row>
    <row r="13288" spans="1:7">
      <c r="A13288" t="s">
        <v>49187</v>
      </c>
      <c r="D13288" t="s">
        <v>78811</v>
      </c>
      <c r="G13288" t="s">
        <v>30124</v>
      </c>
    </row>
    <row r="13289" spans="1:7">
      <c r="A13289" t="s">
        <v>49188</v>
      </c>
      <c r="D13289" t="s">
        <v>9470</v>
      </c>
      <c r="G13289" t="s">
        <v>26896</v>
      </c>
    </row>
    <row r="13290" spans="1:7">
      <c r="A13290" t="s">
        <v>15843</v>
      </c>
      <c r="D13290" t="s">
        <v>3543</v>
      </c>
      <c r="G13290" t="s">
        <v>2808</v>
      </c>
    </row>
    <row r="13291" spans="1:7">
      <c r="A13291" t="s">
        <v>29839</v>
      </c>
      <c r="D13291" t="s">
        <v>8369</v>
      </c>
      <c r="G13291" t="s">
        <v>51035</v>
      </c>
    </row>
    <row r="13292" spans="1:7">
      <c r="A13292" t="s">
        <v>41606</v>
      </c>
      <c r="D13292" t="s">
        <v>50321</v>
      </c>
      <c r="G13292" t="s">
        <v>10097</v>
      </c>
    </row>
    <row r="13293" spans="1:7">
      <c r="A13293" t="s">
        <v>49189</v>
      </c>
      <c r="D13293" t="s">
        <v>78812</v>
      </c>
      <c r="G13293" t="s">
        <v>51036</v>
      </c>
    </row>
    <row r="13294" spans="1:7">
      <c r="A13294" t="s">
        <v>49190</v>
      </c>
      <c r="D13294" t="s">
        <v>50322</v>
      </c>
      <c r="G13294" t="s">
        <v>51038</v>
      </c>
    </row>
    <row r="13295" spans="1:7">
      <c r="A13295" t="s">
        <v>31542</v>
      </c>
      <c r="D13295" t="s">
        <v>78813</v>
      </c>
      <c r="G13295" t="s">
        <v>40860</v>
      </c>
    </row>
    <row r="13296" spans="1:7">
      <c r="A13296" t="s">
        <v>5939</v>
      </c>
      <c r="D13296" t="s">
        <v>17238</v>
      </c>
      <c r="G13296" t="s">
        <v>51041</v>
      </c>
    </row>
    <row r="13297" spans="1:7">
      <c r="A13297" t="s">
        <v>49191</v>
      </c>
      <c r="D13297" t="s">
        <v>13873</v>
      </c>
      <c r="G13297" t="s">
        <v>7078</v>
      </c>
    </row>
    <row r="13298" spans="1:7">
      <c r="A13298" t="s">
        <v>49192</v>
      </c>
      <c r="D13298" t="s">
        <v>17084</v>
      </c>
      <c r="G13298" t="s">
        <v>31959</v>
      </c>
    </row>
    <row r="13299" spans="1:7">
      <c r="A13299" t="s">
        <v>34549</v>
      </c>
      <c r="D13299" t="s">
        <v>78814</v>
      </c>
      <c r="G13299" t="s">
        <v>33204</v>
      </c>
    </row>
    <row r="13300" spans="1:7">
      <c r="A13300" t="s">
        <v>49193</v>
      </c>
      <c r="D13300" t="s">
        <v>9853</v>
      </c>
      <c r="G13300" t="s">
        <v>24133</v>
      </c>
    </row>
    <row r="13301" spans="1:7">
      <c r="A13301" t="s">
        <v>38049</v>
      </c>
      <c r="D13301" t="s">
        <v>28802</v>
      </c>
      <c r="G13301" t="s">
        <v>78983</v>
      </c>
    </row>
    <row r="13302" spans="1:7">
      <c r="A13302" t="s">
        <v>8036</v>
      </c>
      <c r="D13302" t="s">
        <v>50326</v>
      </c>
      <c r="G13302" t="s">
        <v>51042</v>
      </c>
    </row>
    <row r="13303" spans="1:7">
      <c r="A13303" t="s">
        <v>12010</v>
      </c>
      <c r="D13303" t="s">
        <v>50325</v>
      </c>
      <c r="G13303" t="s">
        <v>23551</v>
      </c>
    </row>
    <row r="13304" spans="1:7">
      <c r="A13304" t="s">
        <v>41243</v>
      </c>
      <c r="D13304" t="s">
        <v>40450</v>
      </c>
      <c r="G13304" t="s">
        <v>25613</v>
      </c>
    </row>
    <row r="13305" spans="1:7">
      <c r="A13305" t="s">
        <v>5569</v>
      </c>
      <c r="D13305" t="s">
        <v>7539</v>
      </c>
      <c r="G13305" t="s">
        <v>78984</v>
      </c>
    </row>
    <row r="13306" spans="1:7">
      <c r="A13306" t="s">
        <v>49194</v>
      </c>
      <c r="D13306" t="s">
        <v>25565</v>
      </c>
      <c r="G13306" t="s">
        <v>5794</v>
      </c>
    </row>
    <row r="13307" spans="1:7">
      <c r="A13307" t="s">
        <v>49195</v>
      </c>
      <c r="D13307" t="s">
        <v>50328</v>
      </c>
      <c r="G13307" t="s">
        <v>51048</v>
      </c>
    </row>
    <row r="13308" spans="1:7">
      <c r="A13308" t="s">
        <v>26217</v>
      </c>
      <c r="D13308" t="s">
        <v>22088</v>
      </c>
      <c r="G13308" t="s">
        <v>11151</v>
      </c>
    </row>
    <row r="13309" spans="1:7">
      <c r="A13309" t="s">
        <v>49196</v>
      </c>
      <c r="D13309" t="s">
        <v>42230</v>
      </c>
      <c r="G13309" t="s">
        <v>13683</v>
      </c>
    </row>
    <row r="13310" spans="1:7">
      <c r="A13310" t="s">
        <v>24173</v>
      </c>
      <c r="D13310" t="s">
        <v>50330</v>
      </c>
      <c r="G13310" t="s">
        <v>78985</v>
      </c>
    </row>
    <row r="13311" spans="1:7">
      <c r="A13311" t="s">
        <v>31847</v>
      </c>
      <c r="D13311" t="s">
        <v>78815</v>
      </c>
      <c r="G13311" t="s">
        <v>51050</v>
      </c>
    </row>
    <row r="13312" spans="1:7">
      <c r="A13312" t="s">
        <v>37874</v>
      </c>
      <c r="D13312" t="s">
        <v>600</v>
      </c>
      <c r="G13312" t="s">
        <v>18678</v>
      </c>
    </row>
    <row r="13313" spans="1:7">
      <c r="A13313" t="s">
        <v>49197</v>
      </c>
      <c r="D13313" t="s">
        <v>78816</v>
      </c>
      <c r="G13313" t="s">
        <v>15468</v>
      </c>
    </row>
    <row r="13314" spans="1:7">
      <c r="A13314" t="s">
        <v>19462</v>
      </c>
      <c r="D13314" t="s">
        <v>24321</v>
      </c>
      <c r="G13314" t="s">
        <v>12381</v>
      </c>
    </row>
    <row r="13315" spans="1:7">
      <c r="A13315" t="s">
        <v>49198</v>
      </c>
      <c r="D13315" t="s">
        <v>78817</v>
      </c>
      <c r="G13315" t="s">
        <v>40224</v>
      </c>
    </row>
    <row r="13316" spans="1:7">
      <c r="A13316" t="s">
        <v>35974</v>
      </c>
      <c r="D13316" t="s">
        <v>7647</v>
      </c>
      <c r="G13316" t="s">
        <v>22069</v>
      </c>
    </row>
    <row r="13317" spans="1:7">
      <c r="A13317" t="s">
        <v>49199</v>
      </c>
      <c r="D13317" t="s">
        <v>78818</v>
      </c>
      <c r="G13317" t="s">
        <v>23707</v>
      </c>
    </row>
    <row r="13318" spans="1:7">
      <c r="A13318" t="s">
        <v>49200</v>
      </c>
      <c r="D13318" t="s">
        <v>31965</v>
      </c>
      <c r="G13318" t="s">
        <v>18445</v>
      </c>
    </row>
    <row r="13319" spans="1:7">
      <c r="A13319" t="s">
        <v>49201</v>
      </c>
      <c r="D13319" t="s">
        <v>11863</v>
      </c>
      <c r="G13319" t="s">
        <v>51054</v>
      </c>
    </row>
    <row r="13320" spans="1:7">
      <c r="A13320" t="s">
        <v>12676</v>
      </c>
      <c r="D13320" t="s">
        <v>9769</v>
      </c>
      <c r="G13320" t="s">
        <v>13426</v>
      </c>
    </row>
    <row r="13321" spans="1:7">
      <c r="A13321" t="s">
        <v>49202</v>
      </c>
      <c r="D13321" t="s">
        <v>21647</v>
      </c>
      <c r="G13321" t="s">
        <v>51055</v>
      </c>
    </row>
    <row r="13322" spans="1:7">
      <c r="A13322" t="s">
        <v>49203</v>
      </c>
      <c r="D13322" t="s">
        <v>24451</v>
      </c>
      <c r="G13322" t="s">
        <v>20009</v>
      </c>
    </row>
    <row r="13323" spans="1:7">
      <c r="A13323" t="s">
        <v>49204</v>
      </c>
      <c r="D13323" t="s">
        <v>50336</v>
      </c>
      <c r="G13323" t="s">
        <v>34565</v>
      </c>
    </row>
    <row r="13324" spans="1:7">
      <c r="A13324" t="s">
        <v>34440</v>
      </c>
      <c r="D13324" t="s">
        <v>3877</v>
      </c>
      <c r="G13324" t="s">
        <v>23875</v>
      </c>
    </row>
    <row r="13325" spans="1:7">
      <c r="A13325" t="s">
        <v>29759</v>
      </c>
      <c r="D13325" t="s">
        <v>26672</v>
      </c>
      <c r="G13325" t="s">
        <v>24689</v>
      </c>
    </row>
    <row r="13326" spans="1:7">
      <c r="A13326" t="s">
        <v>24631</v>
      </c>
      <c r="D13326" t="s">
        <v>78819</v>
      </c>
      <c r="G13326" t="s">
        <v>51058</v>
      </c>
    </row>
    <row r="13327" spans="1:7">
      <c r="A13327" t="s">
        <v>49205</v>
      </c>
      <c r="D13327" t="s">
        <v>78820</v>
      </c>
      <c r="G13327" t="s">
        <v>38634</v>
      </c>
    </row>
    <row r="13328" spans="1:7">
      <c r="A13328" t="s">
        <v>33833</v>
      </c>
      <c r="D13328" t="s">
        <v>27031</v>
      </c>
      <c r="G13328" t="s">
        <v>5317</v>
      </c>
    </row>
    <row r="13329" spans="1:7">
      <c r="A13329" t="s">
        <v>49206</v>
      </c>
      <c r="D13329" t="s">
        <v>21816</v>
      </c>
      <c r="G13329" t="s">
        <v>1497</v>
      </c>
    </row>
    <row r="13330" spans="1:7">
      <c r="A13330" t="s">
        <v>20871</v>
      </c>
      <c r="D13330" t="s">
        <v>50340</v>
      </c>
      <c r="G13330" t="s">
        <v>42473</v>
      </c>
    </row>
    <row r="13331" spans="1:7">
      <c r="A13331" t="s">
        <v>49207</v>
      </c>
      <c r="D13331" t="s">
        <v>24714</v>
      </c>
      <c r="G13331" t="s">
        <v>29650</v>
      </c>
    </row>
    <row r="13332" spans="1:7">
      <c r="A13332" t="s">
        <v>49208</v>
      </c>
      <c r="D13332" t="s">
        <v>41510</v>
      </c>
      <c r="G13332" t="s">
        <v>30850</v>
      </c>
    </row>
    <row r="13333" spans="1:7">
      <c r="A13333" t="s">
        <v>9424</v>
      </c>
      <c r="D13333" t="s">
        <v>78821</v>
      </c>
      <c r="G13333" t="s">
        <v>27871</v>
      </c>
    </row>
    <row r="13334" spans="1:7">
      <c r="A13334" t="s">
        <v>24968</v>
      </c>
      <c r="D13334" t="s">
        <v>28479</v>
      </c>
      <c r="G13334" t="s">
        <v>51063</v>
      </c>
    </row>
    <row r="13335" spans="1:7">
      <c r="A13335" t="s">
        <v>49209</v>
      </c>
      <c r="D13335" t="s">
        <v>9577</v>
      </c>
      <c r="G13335" t="s">
        <v>26516</v>
      </c>
    </row>
    <row r="13336" spans="1:7">
      <c r="A13336" t="s">
        <v>49210</v>
      </c>
      <c r="D13336" t="s">
        <v>78822</v>
      </c>
      <c r="G13336" t="s">
        <v>36187</v>
      </c>
    </row>
    <row r="13337" spans="1:7">
      <c r="A13337" t="s">
        <v>27744</v>
      </c>
      <c r="D13337" t="s">
        <v>18209</v>
      </c>
      <c r="G13337" t="s">
        <v>51064</v>
      </c>
    </row>
    <row r="13338" spans="1:7">
      <c r="A13338" t="s">
        <v>23913</v>
      </c>
      <c r="D13338" t="s">
        <v>27101</v>
      </c>
      <c r="G13338" t="s">
        <v>51065</v>
      </c>
    </row>
    <row r="13339" spans="1:7">
      <c r="A13339" t="s">
        <v>49211</v>
      </c>
      <c r="D13339" t="s">
        <v>220</v>
      </c>
      <c r="G13339" t="s">
        <v>33605</v>
      </c>
    </row>
    <row r="13340" spans="1:7">
      <c r="A13340" t="s">
        <v>49212</v>
      </c>
      <c r="D13340" t="s">
        <v>25967</v>
      </c>
      <c r="G13340" t="s">
        <v>20086</v>
      </c>
    </row>
    <row r="13341" spans="1:7">
      <c r="A13341" t="s">
        <v>13742</v>
      </c>
      <c r="D13341" t="s">
        <v>33083</v>
      </c>
      <c r="G13341" t="s">
        <v>4523</v>
      </c>
    </row>
    <row r="13342" spans="1:7">
      <c r="A13342" t="s">
        <v>17580</v>
      </c>
      <c r="D13342" t="s">
        <v>16277</v>
      </c>
      <c r="G13342" t="s">
        <v>2160</v>
      </c>
    </row>
    <row r="13343" spans="1:7">
      <c r="A13343" t="s">
        <v>30826</v>
      </c>
      <c r="D13343" t="s">
        <v>78823</v>
      </c>
      <c r="G13343" t="s">
        <v>3465</v>
      </c>
    </row>
    <row r="13344" spans="1:7">
      <c r="A13344" t="s">
        <v>25061</v>
      </c>
      <c r="D13344" t="s">
        <v>50343</v>
      </c>
      <c r="G13344" t="s">
        <v>36158</v>
      </c>
    </row>
    <row r="13345" spans="1:7">
      <c r="A13345" t="s">
        <v>49213</v>
      </c>
      <c r="D13345" t="s">
        <v>5926</v>
      </c>
      <c r="G13345" t="s">
        <v>25054</v>
      </c>
    </row>
    <row r="13346" spans="1:7">
      <c r="A13346" t="s">
        <v>34671</v>
      </c>
      <c r="D13346" t="s">
        <v>50344</v>
      </c>
      <c r="G13346" t="s">
        <v>41963</v>
      </c>
    </row>
    <row r="13347" spans="1:7">
      <c r="A13347" t="s">
        <v>936</v>
      </c>
      <c r="D13347" t="s">
        <v>38038</v>
      </c>
      <c r="G13347" t="s">
        <v>51067</v>
      </c>
    </row>
    <row r="13348" spans="1:7">
      <c r="A13348" t="s">
        <v>49214</v>
      </c>
      <c r="D13348" t="s">
        <v>812</v>
      </c>
      <c r="G13348" t="s">
        <v>29560</v>
      </c>
    </row>
    <row r="13349" spans="1:7">
      <c r="A13349" t="s">
        <v>49215</v>
      </c>
      <c r="D13349" t="s">
        <v>32731</v>
      </c>
      <c r="G13349" t="s">
        <v>78994</v>
      </c>
    </row>
    <row r="13350" spans="1:7">
      <c r="A13350" t="s">
        <v>49216</v>
      </c>
      <c r="D13350" t="s">
        <v>27754</v>
      </c>
      <c r="G13350" t="s">
        <v>26810</v>
      </c>
    </row>
    <row r="13351" spans="1:7">
      <c r="A13351" t="s">
        <v>49217</v>
      </c>
      <c r="D13351" t="s">
        <v>78824</v>
      </c>
      <c r="G13351" t="s">
        <v>3144</v>
      </c>
    </row>
    <row r="13352" spans="1:7">
      <c r="A13352" t="s">
        <v>31634</v>
      </c>
      <c r="D13352" t="s">
        <v>19448</v>
      </c>
      <c r="G13352" t="s">
        <v>51071</v>
      </c>
    </row>
    <row r="13353" spans="1:7">
      <c r="A13353" t="s">
        <v>19354</v>
      </c>
      <c r="D13353" t="s">
        <v>9456</v>
      </c>
      <c r="G13353" t="s">
        <v>14889</v>
      </c>
    </row>
    <row r="13354" spans="1:7">
      <c r="A13354" t="s">
        <v>33649</v>
      </c>
      <c r="D13354" t="s">
        <v>16570</v>
      </c>
      <c r="G13354" t="s">
        <v>51073</v>
      </c>
    </row>
    <row r="13355" spans="1:7">
      <c r="A13355" t="s">
        <v>49218</v>
      </c>
      <c r="D13355" t="s">
        <v>16463</v>
      </c>
      <c r="G13355" t="s">
        <v>2783</v>
      </c>
    </row>
    <row r="13356" spans="1:7">
      <c r="A13356" t="s">
        <v>49219</v>
      </c>
      <c r="D13356" t="s">
        <v>2085</v>
      </c>
      <c r="G13356" t="s">
        <v>51074</v>
      </c>
    </row>
    <row r="13357" spans="1:7">
      <c r="A13357" t="s">
        <v>49220</v>
      </c>
      <c r="D13357" t="s">
        <v>28848</v>
      </c>
      <c r="G13357" t="s">
        <v>10887</v>
      </c>
    </row>
    <row r="13358" spans="1:7">
      <c r="A13358" t="s">
        <v>49221</v>
      </c>
      <c r="D13358" t="s">
        <v>10373</v>
      </c>
      <c r="G13358" t="s">
        <v>5240</v>
      </c>
    </row>
    <row r="13359" spans="1:7">
      <c r="A13359" t="s">
        <v>13081</v>
      </c>
      <c r="D13359" t="s">
        <v>33196</v>
      </c>
      <c r="G13359" t="s">
        <v>408</v>
      </c>
    </row>
    <row r="13360" spans="1:7">
      <c r="A13360" t="s">
        <v>49222</v>
      </c>
      <c r="D13360" t="s">
        <v>25433</v>
      </c>
      <c r="G13360" t="s">
        <v>51079</v>
      </c>
    </row>
    <row r="13361" spans="1:7">
      <c r="A13361" t="s">
        <v>6587</v>
      </c>
      <c r="D13361" t="s">
        <v>33695</v>
      </c>
      <c r="G13361" t="s">
        <v>32242</v>
      </c>
    </row>
    <row r="13362" spans="1:7">
      <c r="A13362" t="s">
        <v>15979</v>
      </c>
      <c r="D13362" t="s">
        <v>9084</v>
      </c>
      <c r="G13362" t="s">
        <v>30645</v>
      </c>
    </row>
    <row r="13363" spans="1:7">
      <c r="A13363" t="s">
        <v>13638</v>
      </c>
      <c r="D13363" t="s">
        <v>50349</v>
      </c>
      <c r="G13363" t="s">
        <v>21098</v>
      </c>
    </row>
    <row r="13364" spans="1:7">
      <c r="A13364" t="s">
        <v>49223</v>
      </c>
      <c r="D13364" t="s">
        <v>50350</v>
      </c>
      <c r="G13364" t="s">
        <v>18693</v>
      </c>
    </row>
    <row r="13365" spans="1:7">
      <c r="A13365" t="s">
        <v>1447</v>
      </c>
      <c r="D13365" t="s">
        <v>50351</v>
      </c>
      <c r="G13365" t="s">
        <v>28611</v>
      </c>
    </row>
    <row r="13366" spans="1:7">
      <c r="A13366" t="s">
        <v>36461</v>
      </c>
      <c r="D13366" t="s">
        <v>3732</v>
      </c>
      <c r="G13366" t="s">
        <v>28114</v>
      </c>
    </row>
    <row r="13367" spans="1:7">
      <c r="A13367" t="s">
        <v>9292</v>
      </c>
      <c r="D13367" t="s">
        <v>5610</v>
      </c>
      <c r="G13367" t="s">
        <v>21552</v>
      </c>
    </row>
    <row r="13368" spans="1:7">
      <c r="A13368" t="s">
        <v>49224</v>
      </c>
      <c r="D13368" t="s">
        <v>78825</v>
      </c>
      <c r="G13368" t="s">
        <v>17713</v>
      </c>
    </row>
    <row r="13369" spans="1:7">
      <c r="A13369" t="s">
        <v>31038</v>
      </c>
      <c r="D13369" t="s">
        <v>24027</v>
      </c>
      <c r="G13369" t="s">
        <v>2898</v>
      </c>
    </row>
    <row r="13370" spans="1:7">
      <c r="A13370" t="s">
        <v>35621</v>
      </c>
      <c r="D13370" t="s">
        <v>78826</v>
      </c>
      <c r="G13370" t="s">
        <v>78997</v>
      </c>
    </row>
    <row r="13371" spans="1:7">
      <c r="A13371" t="s">
        <v>49225</v>
      </c>
      <c r="D13371" t="s">
        <v>17342</v>
      </c>
      <c r="G13371" t="s">
        <v>22931</v>
      </c>
    </row>
    <row r="13372" spans="1:7">
      <c r="A13372" t="s">
        <v>38243</v>
      </c>
      <c r="D13372" t="s">
        <v>40405</v>
      </c>
      <c r="G13372" t="s">
        <v>51080</v>
      </c>
    </row>
    <row r="13373" spans="1:7">
      <c r="A13373" t="s">
        <v>41247</v>
      </c>
      <c r="D13373" t="s">
        <v>26174</v>
      </c>
      <c r="G13373" t="s">
        <v>8080</v>
      </c>
    </row>
    <row r="13374" spans="1:7">
      <c r="A13374" t="s">
        <v>19550</v>
      </c>
      <c r="D13374" t="s">
        <v>78827</v>
      </c>
      <c r="G13374" t="s">
        <v>51081</v>
      </c>
    </row>
    <row r="13375" spans="1:7">
      <c r="A13375" t="s">
        <v>49226</v>
      </c>
      <c r="D13375" t="s">
        <v>13487</v>
      </c>
      <c r="G13375" t="s">
        <v>51082</v>
      </c>
    </row>
    <row r="13376" spans="1:7">
      <c r="A13376" t="s">
        <v>39155</v>
      </c>
      <c r="D13376" t="s">
        <v>37648</v>
      </c>
      <c r="G13376" t="s">
        <v>51083</v>
      </c>
    </row>
    <row r="13377" spans="1:7">
      <c r="A13377" t="s">
        <v>31897</v>
      </c>
      <c r="D13377" t="s">
        <v>15029</v>
      </c>
      <c r="G13377" t="s">
        <v>28276</v>
      </c>
    </row>
    <row r="13378" spans="1:7">
      <c r="A13378" t="s">
        <v>11366</v>
      </c>
      <c r="D13378" t="s">
        <v>26256</v>
      </c>
      <c r="G13378" t="s">
        <v>3131</v>
      </c>
    </row>
    <row r="13379" spans="1:7">
      <c r="A13379" t="s">
        <v>29461</v>
      </c>
      <c r="D13379" t="s">
        <v>78828</v>
      </c>
      <c r="G13379" t="s">
        <v>51086</v>
      </c>
    </row>
    <row r="13380" spans="1:7">
      <c r="A13380" t="s">
        <v>49227</v>
      </c>
      <c r="D13380" t="s">
        <v>78829</v>
      </c>
      <c r="G13380" t="s">
        <v>7684</v>
      </c>
    </row>
    <row r="13381" spans="1:7">
      <c r="A13381" t="s">
        <v>37290</v>
      </c>
      <c r="D13381" t="s">
        <v>14785</v>
      </c>
      <c r="G13381" t="s">
        <v>51085</v>
      </c>
    </row>
    <row r="13382" spans="1:7">
      <c r="A13382" t="s">
        <v>3854</v>
      </c>
      <c r="D13382" t="s">
        <v>20792</v>
      </c>
      <c r="G13382" t="s">
        <v>498</v>
      </c>
    </row>
    <row r="13383" spans="1:7">
      <c r="A13383" t="s">
        <v>49228</v>
      </c>
      <c r="D13383" t="s">
        <v>21618</v>
      </c>
      <c r="G13383" t="s">
        <v>51088</v>
      </c>
    </row>
    <row r="13384" spans="1:7">
      <c r="A13384" t="s">
        <v>49229</v>
      </c>
      <c r="D13384" t="s">
        <v>14807</v>
      </c>
      <c r="G13384" t="s">
        <v>10940</v>
      </c>
    </row>
    <row r="13385" spans="1:7">
      <c r="A13385" t="s">
        <v>16777</v>
      </c>
      <c r="D13385" t="s">
        <v>4677</v>
      </c>
      <c r="G13385" t="s">
        <v>12329</v>
      </c>
    </row>
    <row r="13386" spans="1:7">
      <c r="A13386" t="s">
        <v>33618</v>
      </c>
      <c r="D13386" t="s">
        <v>4753</v>
      </c>
      <c r="G13386" t="s">
        <v>51089</v>
      </c>
    </row>
    <row r="13387" spans="1:7">
      <c r="A13387" t="s">
        <v>49230</v>
      </c>
      <c r="D13387" t="s">
        <v>9798</v>
      </c>
      <c r="G13387" t="s">
        <v>51090</v>
      </c>
    </row>
    <row r="13388" spans="1:7">
      <c r="A13388" t="s">
        <v>49231</v>
      </c>
      <c r="D13388" t="s">
        <v>29147</v>
      </c>
      <c r="G13388" t="s">
        <v>39918</v>
      </c>
    </row>
    <row r="13389" spans="1:7">
      <c r="A13389" t="s">
        <v>3459</v>
      </c>
      <c r="D13389" t="s">
        <v>3296</v>
      </c>
      <c r="G13389" t="s">
        <v>51091</v>
      </c>
    </row>
    <row r="13390" spans="1:7">
      <c r="A13390" t="s">
        <v>49232</v>
      </c>
      <c r="D13390" t="s">
        <v>35670</v>
      </c>
      <c r="G13390" t="s">
        <v>51092</v>
      </c>
    </row>
    <row r="13391" spans="1:7">
      <c r="A13391" t="s">
        <v>49233</v>
      </c>
      <c r="D13391" t="s">
        <v>78830</v>
      </c>
      <c r="G13391" t="s">
        <v>19736</v>
      </c>
    </row>
    <row r="13392" spans="1:7">
      <c r="A13392" t="s">
        <v>49234</v>
      </c>
      <c r="D13392" t="s">
        <v>28537</v>
      </c>
      <c r="G13392" t="s">
        <v>7090</v>
      </c>
    </row>
    <row r="13393" spans="1:7">
      <c r="A13393" t="s">
        <v>49235</v>
      </c>
      <c r="D13393" t="s">
        <v>3294</v>
      </c>
      <c r="G13393" t="s">
        <v>37001</v>
      </c>
    </row>
    <row r="13394" spans="1:7">
      <c r="A13394" t="s">
        <v>28132</v>
      </c>
      <c r="D13394" t="s">
        <v>24351</v>
      </c>
      <c r="G13394" t="s">
        <v>22600</v>
      </c>
    </row>
    <row r="13395" spans="1:7">
      <c r="A13395" t="s">
        <v>4229</v>
      </c>
      <c r="D13395" t="s">
        <v>50357</v>
      </c>
      <c r="G13395" t="s">
        <v>18736</v>
      </c>
    </row>
    <row r="13396" spans="1:7">
      <c r="A13396" t="s">
        <v>21087</v>
      </c>
      <c r="D13396" t="s">
        <v>50359</v>
      </c>
      <c r="G13396" t="s">
        <v>38998</v>
      </c>
    </row>
    <row r="13397" spans="1:7">
      <c r="A13397" t="s">
        <v>49236</v>
      </c>
      <c r="D13397" t="s">
        <v>13253</v>
      </c>
      <c r="G13397" t="s">
        <v>14706</v>
      </c>
    </row>
    <row r="13398" spans="1:7">
      <c r="A13398" t="s">
        <v>19174</v>
      </c>
      <c r="D13398" t="s">
        <v>78831</v>
      </c>
      <c r="G13398" t="s">
        <v>37762</v>
      </c>
    </row>
    <row r="13399" spans="1:7">
      <c r="A13399" t="s">
        <v>17180</v>
      </c>
      <c r="D13399" t="s">
        <v>35139</v>
      </c>
      <c r="G13399" t="s">
        <v>51094</v>
      </c>
    </row>
    <row r="13400" spans="1:7">
      <c r="A13400" t="s">
        <v>49237</v>
      </c>
      <c r="D13400" t="s">
        <v>78832</v>
      </c>
      <c r="G13400" t="s">
        <v>26691</v>
      </c>
    </row>
    <row r="13401" spans="1:7">
      <c r="A13401" t="s">
        <v>49238</v>
      </c>
      <c r="D13401" t="s">
        <v>50363</v>
      </c>
      <c r="G13401" t="s">
        <v>19693</v>
      </c>
    </row>
    <row r="13402" spans="1:7">
      <c r="A13402" t="s">
        <v>35708</v>
      </c>
      <c r="D13402" t="s">
        <v>33720</v>
      </c>
      <c r="G13402" t="s">
        <v>17818</v>
      </c>
    </row>
    <row r="13403" spans="1:7">
      <c r="A13403" t="s">
        <v>49239</v>
      </c>
      <c r="D13403" t="s">
        <v>10150</v>
      </c>
      <c r="G13403" t="s">
        <v>18506</v>
      </c>
    </row>
    <row r="13404" spans="1:7">
      <c r="A13404" t="s">
        <v>49240</v>
      </c>
      <c r="D13404" t="s">
        <v>50367</v>
      </c>
      <c r="G13404" t="s">
        <v>10424</v>
      </c>
    </row>
    <row r="13405" spans="1:7">
      <c r="A13405" t="s">
        <v>49241</v>
      </c>
      <c r="D13405" t="s">
        <v>50369</v>
      </c>
      <c r="G13405" t="s">
        <v>1351</v>
      </c>
    </row>
    <row r="13406" spans="1:7">
      <c r="A13406" t="s">
        <v>32165</v>
      </c>
      <c r="D13406" t="s">
        <v>32473</v>
      </c>
      <c r="G13406" t="s">
        <v>51097</v>
      </c>
    </row>
    <row r="13407" spans="1:7">
      <c r="A13407" t="s">
        <v>24596</v>
      </c>
      <c r="D13407" t="s">
        <v>25552</v>
      </c>
      <c r="G13407" t="s">
        <v>3769</v>
      </c>
    </row>
    <row r="13408" spans="1:7">
      <c r="A13408" t="s">
        <v>49242</v>
      </c>
      <c r="D13408" t="s">
        <v>37739</v>
      </c>
      <c r="G13408" t="s">
        <v>27693</v>
      </c>
    </row>
    <row r="13409" spans="1:7">
      <c r="A13409" t="s">
        <v>49243</v>
      </c>
      <c r="D13409" t="s">
        <v>78833</v>
      </c>
      <c r="G13409" t="s">
        <v>22641</v>
      </c>
    </row>
    <row r="13410" spans="1:7">
      <c r="A13410" t="s">
        <v>31838</v>
      </c>
      <c r="D13410" t="s">
        <v>37596</v>
      </c>
      <c r="G13410" t="s">
        <v>42854</v>
      </c>
    </row>
    <row r="13411" spans="1:7">
      <c r="A13411" t="s">
        <v>49244</v>
      </c>
      <c r="D13411" t="s">
        <v>13984</v>
      </c>
      <c r="G13411" t="s">
        <v>14011</v>
      </c>
    </row>
    <row r="13412" spans="1:7">
      <c r="A13412" t="s">
        <v>5204</v>
      </c>
      <c r="D13412" t="s">
        <v>5322</v>
      </c>
      <c r="G13412" t="s">
        <v>9234</v>
      </c>
    </row>
    <row r="13413" spans="1:7">
      <c r="A13413" t="s">
        <v>42289</v>
      </c>
      <c r="D13413" t="s">
        <v>78834</v>
      </c>
      <c r="G13413" t="s">
        <v>29044</v>
      </c>
    </row>
    <row r="13414" spans="1:7">
      <c r="A13414" t="s">
        <v>49245</v>
      </c>
      <c r="D13414" t="s">
        <v>28904</v>
      </c>
      <c r="G13414" t="s">
        <v>27925</v>
      </c>
    </row>
    <row r="13415" spans="1:7">
      <c r="A13415" t="s">
        <v>49246</v>
      </c>
      <c r="D13415" t="s">
        <v>32883</v>
      </c>
      <c r="G13415" t="s">
        <v>19606</v>
      </c>
    </row>
    <row r="13416" spans="1:7">
      <c r="A13416" t="s">
        <v>49247</v>
      </c>
      <c r="D13416" t="s">
        <v>50372</v>
      </c>
      <c r="G13416" t="s">
        <v>12291</v>
      </c>
    </row>
    <row r="13417" spans="1:7">
      <c r="A13417" t="s">
        <v>49248</v>
      </c>
      <c r="D13417" t="s">
        <v>21297</v>
      </c>
      <c r="G13417" t="s">
        <v>42109</v>
      </c>
    </row>
    <row r="13418" spans="1:7">
      <c r="A13418" t="s">
        <v>35668</v>
      </c>
      <c r="D13418" t="s">
        <v>50373</v>
      </c>
      <c r="G13418" t="s">
        <v>11627</v>
      </c>
    </row>
    <row r="13419" spans="1:7">
      <c r="A13419" t="s">
        <v>49249</v>
      </c>
      <c r="D13419" t="s">
        <v>50375</v>
      </c>
      <c r="G13419" t="s">
        <v>362</v>
      </c>
    </row>
    <row r="13420" spans="1:7">
      <c r="A13420" t="s">
        <v>1788</v>
      </c>
      <c r="D13420" t="s">
        <v>11215</v>
      </c>
      <c r="G13420" t="s">
        <v>31502</v>
      </c>
    </row>
    <row r="13421" spans="1:7">
      <c r="A13421" t="s">
        <v>29150</v>
      </c>
      <c r="D13421" t="s">
        <v>36975</v>
      </c>
      <c r="G13421" t="s">
        <v>34131</v>
      </c>
    </row>
    <row r="13422" spans="1:7">
      <c r="A13422" t="s">
        <v>15692</v>
      </c>
      <c r="D13422" t="s">
        <v>50377</v>
      </c>
      <c r="G13422" t="s">
        <v>51104</v>
      </c>
    </row>
    <row r="13423" spans="1:7">
      <c r="A13423" t="s">
        <v>49250</v>
      </c>
      <c r="D13423" t="s">
        <v>5168</v>
      </c>
      <c r="G13423" t="s">
        <v>40717</v>
      </c>
    </row>
    <row r="13424" spans="1:7">
      <c r="A13424" t="s">
        <v>49251</v>
      </c>
      <c r="D13424" t="s">
        <v>28832</v>
      </c>
      <c r="G13424" t="s">
        <v>29927</v>
      </c>
    </row>
    <row r="13425" spans="1:7">
      <c r="A13425" t="s">
        <v>49252</v>
      </c>
      <c r="D13425" t="s">
        <v>36180</v>
      </c>
      <c r="G13425" t="s">
        <v>38738</v>
      </c>
    </row>
    <row r="13426" spans="1:7">
      <c r="A13426" t="s">
        <v>28095</v>
      </c>
      <c r="D13426" t="s">
        <v>24235</v>
      </c>
      <c r="G13426" t="s">
        <v>51105</v>
      </c>
    </row>
    <row r="13427" spans="1:7">
      <c r="A13427" t="s">
        <v>11253</v>
      </c>
      <c r="D13427" t="s">
        <v>10807</v>
      </c>
      <c r="G13427" t="s">
        <v>41479</v>
      </c>
    </row>
    <row r="13428" spans="1:7">
      <c r="A13428" t="s">
        <v>9799</v>
      </c>
      <c r="D13428" t="s">
        <v>23010</v>
      </c>
      <c r="G13428" t="s">
        <v>183</v>
      </c>
    </row>
    <row r="13429" spans="1:7">
      <c r="A13429" t="s">
        <v>20192</v>
      </c>
      <c r="D13429" t="s">
        <v>21578</v>
      </c>
      <c r="G13429" t="s">
        <v>5008</v>
      </c>
    </row>
    <row r="13430" spans="1:7">
      <c r="A13430" t="s">
        <v>14258</v>
      </c>
      <c r="D13430" t="s">
        <v>11847</v>
      </c>
      <c r="G13430" t="s">
        <v>51106</v>
      </c>
    </row>
    <row r="13431" spans="1:7">
      <c r="A13431" t="s">
        <v>41642</v>
      </c>
      <c r="D13431" t="s">
        <v>12971</v>
      </c>
      <c r="G13431" t="s">
        <v>25152</v>
      </c>
    </row>
    <row r="13432" spans="1:7">
      <c r="A13432" t="s">
        <v>34367</v>
      </c>
      <c r="D13432" t="s">
        <v>24838</v>
      </c>
      <c r="G13432" t="s">
        <v>51107</v>
      </c>
    </row>
    <row r="13433" spans="1:7">
      <c r="A13433" t="s">
        <v>8449</v>
      </c>
      <c r="D13433" t="s">
        <v>78835</v>
      </c>
      <c r="G13433" t="s">
        <v>34322</v>
      </c>
    </row>
    <row r="13434" spans="1:7">
      <c r="A13434" t="s">
        <v>15351</v>
      </c>
      <c r="D13434" t="s">
        <v>50378</v>
      </c>
      <c r="G13434" t="s">
        <v>12813</v>
      </c>
    </row>
    <row r="13435" spans="1:7">
      <c r="A13435" t="s">
        <v>23467</v>
      </c>
      <c r="D13435" t="s">
        <v>8481</v>
      </c>
      <c r="G13435" t="s">
        <v>51114</v>
      </c>
    </row>
    <row r="13436" spans="1:7">
      <c r="A13436" t="s">
        <v>30526</v>
      </c>
      <c r="D13436" t="s">
        <v>16470</v>
      </c>
      <c r="G13436" t="s">
        <v>31260</v>
      </c>
    </row>
    <row r="13437" spans="1:7">
      <c r="A13437" t="s">
        <v>1305</v>
      </c>
      <c r="D13437" t="s">
        <v>39310</v>
      </c>
      <c r="G13437" t="s">
        <v>15332</v>
      </c>
    </row>
    <row r="13438" spans="1:7">
      <c r="A13438" t="s">
        <v>24942</v>
      </c>
      <c r="D13438" t="s">
        <v>25346</v>
      </c>
      <c r="G13438" t="s">
        <v>35671</v>
      </c>
    </row>
    <row r="13439" spans="1:7">
      <c r="A13439" t="s">
        <v>37800</v>
      </c>
      <c r="D13439" t="s">
        <v>16090</v>
      </c>
      <c r="G13439" t="s">
        <v>4798</v>
      </c>
    </row>
    <row r="13440" spans="1:7">
      <c r="A13440" t="s">
        <v>49253</v>
      </c>
      <c r="D13440" t="s">
        <v>12363</v>
      </c>
      <c r="G13440" t="s">
        <v>51116</v>
      </c>
    </row>
    <row r="13441" spans="1:7">
      <c r="A13441" t="s">
        <v>49254</v>
      </c>
      <c r="D13441" t="s">
        <v>12479</v>
      </c>
      <c r="G13441" t="s">
        <v>79005</v>
      </c>
    </row>
    <row r="13442" spans="1:7">
      <c r="A13442" t="s">
        <v>49255</v>
      </c>
      <c r="D13442" t="s">
        <v>50386</v>
      </c>
      <c r="G13442" t="s">
        <v>10590</v>
      </c>
    </row>
    <row r="13443" spans="1:7">
      <c r="A13443" t="s">
        <v>32429</v>
      </c>
      <c r="D13443" t="s">
        <v>4494</v>
      </c>
      <c r="G13443" t="s">
        <v>23208</v>
      </c>
    </row>
    <row r="13444" spans="1:7">
      <c r="A13444" t="s">
        <v>49256</v>
      </c>
      <c r="D13444" t="s">
        <v>50387</v>
      </c>
      <c r="G13444" t="s">
        <v>51118</v>
      </c>
    </row>
    <row r="13445" spans="1:7">
      <c r="A13445" t="s">
        <v>49257</v>
      </c>
      <c r="D13445" t="s">
        <v>18440</v>
      </c>
      <c r="G13445" t="s">
        <v>51119</v>
      </c>
    </row>
    <row r="13446" spans="1:7">
      <c r="A13446" t="s">
        <v>26114</v>
      </c>
      <c r="D13446" t="s">
        <v>50388</v>
      </c>
      <c r="G13446" t="s">
        <v>79006</v>
      </c>
    </row>
    <row r="13447" spans="1:7">
      <c r="A13447" t="s">
        <v>2366</v>
      </c>
      <c r="D13447" t="s">
        <v>24965</v>
      </c>
      <c r="G13447" t="s">
        <v>38866</v>
      </c>
    </row>
    <row r="13448" spans="1:7">
      <c r="A13448" t="s">
        <v>49258</v>
      </c>
      <c r="D13448" t="s">
        <v>50389</v>
      </c>
      <c r="G13448" t="s">
        <v>41875</v>
      </c>
    </row>
    <row r="13449" spans="1:7">
      <c r="A13449" t="s">
        <v>28283</v>
      </c>
      <c r="D13449" t="s">
        <v>5833</v>
      </c>
      <c r="G13449" t="s">
        <v>30116</v>
      </c>
    </row>
    <row r="13450" spans="1:7">
      <c r="A13450" t="s">
        <v>49259</v>
      </c>
      <c r="D13450" t="s">
        <v>38891</v>
      </c>
      <c r="G13450" t="s">
        <v>26578</v>
      </c>
    </row>
    <row r="13451" spans="1:7">
      <c r="A13451" t="s">
        <v>9608</v>
      </c>
      <c r="D13451" t="s">
        <v>9124</v>
      </c>
      <c r="G13451" t="s">
        <v>51121</v>
      </c>
    </row>
    <row r="13452" spans="1:7">
      <c r="A13452" t="s">
        <v>49260</v>
      </c>
      <c r="D13452" t="s">
        <v>3137</v>
      </c>
      <c r="G13452" t="s">
        <v>32308</v>
      </c>
    </row>
    <row r="13453" spans="1:7">
      <c r="A13453" t="s">
        <v>10450</v>
      </c>
      <c r="D13453" t="s">
        <v>50391</v>
      </c>
      <c r="G13453" t="s">
        <v>37607</v>
      </c>
    </row>
    <row r="13454" spans="1:7">
      <c r="A13454" t="s">
        <v>6279</v>
      </c>
      <c r="D13454" t="s">
        <v>50392</v>
      </c>
      <c r="G13454" t="s">
        <v>25789</v>
      </c>
    </row>
    <row r="13455" spans="1:7">
      <c r="A13455" t="s">
        <v>49261</v>
      </c>
      <c r="D13455" t="s">
        <v>19218</v>
      </c>
      <c r="G13455" t="s">
        <v>22260</v>
      </c>
    </row>
    <row r="13456" spans="1:7">
      <c r="A13456" t="s">
        <v>49262</v>
      </c>
      <c r="D13456" t="s">
        <v>36628</v>
      </c>
      <c r="G13456" t="s">
        <v>33143</v>
      </c>
    </row>
    <row r="13457" spans="1:7">
      <c r="A13457" t="s">
        <v>38659</v>
      </c>
      <c r="D13457" t="s">
        <v>18798</v>
      </c>
      <c r="G13457" t="s">
        <v>7247</v>
      </c>
    </row>
    <row r="13458" spans="1:7">
      <c r="A13458" t="s">
        <v>49263</v>
      </c>
      <c r="D13458" t="s">
        <v>10599</v>
      </c>
      <c r="G13458" t="s">
        <v>51122</v>
      </c>
    </row>
    <row r="13459" spans="1:7">
      <c r="A13459" t="s">
        <v>49264</v>
      </c>
      <c r="D13459" t="s">
        <v>10055</v>
      </c>
      <c r="G13459" t="s">
        <v>5640</v>
      </c>
    </row>
    <row r="13460" spans="1:7">
      <c r="A13460" t="s">
        <v>49265</v>
      </c>
      <c r="D13460" t="s">
        <v>20419</v>
      </c>
      <c r="G13460" t="s">
        <v>8237</v>
      </c>
    </row>
    <row r="13461" spans="1:7">
      <c r="A13461" t="s">
        <v>49266</v>
      </c>
      <c r="D13461" t="s">
        <v>28952</v>
      </c>
      <c r="G13461" t="s">
        <v>30794</v>
      </c>
    </row>
    <row r="13462" spans="1:7">
      <c r="A13462" t="s">
        <v>10089</v>
      </c>
      <c r="D13462" t="s">
        <v>9258</v>
      </c>
      <c r="G13462" t="s">
        <v>15390</v>
      </c>
    </row>
    <row r="13463" spans="1:7">
      <c r="A13463" t="s">
        <v>49267</v>
      </c>
      <c r="D13463" t="s">
        <v>22287</v>
      </c>
      <c r="G13463" t="s">
        <v>51124</v>
      </c>
    </row>
    <row r="13464" spans="1:7">
      <c r="A13464" t="s">
        <v>49268</v>
      </c>
      <c r="D13464" t="s">
        <v>78836</v>
      </c>
      <c r="G13464" t="s">
        <v>40655</v>
      </c>
    </row>
    <row r="13465" spans="1:7">
      <c r="A13465" t="s">
        <v>33521</v>
      </c>
      <c r="D13465" t="s">
        <v>50395</v>
      </c>
      <c r="G13465" t="s">
        <v>51125</v>
      </c>
    </row>
    <row r="13466" spans="1:7">
      <c r="A13466" t="s">
        <v>9908</v>
      </c>
      <c r="D13466" t="s">
        <v>2457</v>
      </c>
      <c r="G13466" t="s">
        <v>29171</v>
      </c>
    </row>
    <row r="13467" spans="1:7">
      <c r="A13467" t="s">
        <v>49269</v>
      </c>
      <c r="D13467" t="s">
        <v>29632</v>
      </c>
      <c r="G13467" t="s">
        <v>51127</v>
      </c>
    </row>
    <row r="13468" spans="1:7">
      <c r="A13468" t="s">
        <v>49270</v>
      </c>
      <c r="D13468" t="s">
        <v>50398</v>
      </c>
      <c r="G13468" t="s">
        <v>51128</v>
      </c>
    </row>
    <row r="13469" spans="1:7">
      <c r="A13469" t="s">
        <v>25048</v>
      </c>
      <c r="D13469" t="s">
        <v>21397</v>
      </c>
      <c r="G13469" t="s">
        <v>36873</v>
      </c>
    </row>
    <row r="13470" spans="1:7">
      <c r="A13470" t="s">
        <v>19440</v>
      </c>
      <c r="D13470" t="s">
        <v>50399</v>
      </c>
      <c r="G13470" t="s">
        <v>42317</v>
      </c>
    </row>
    <row r="13471" spans="1:7">
      <c r="A13471" t="s">
        <v>49271</v>
      </c>
      <c r="D13471" t="s">
        <v>50401</v>
      </c>
      <c r="G13471" t="s">
        <v>6972</v>
      </c>
    </row>
    <row r="13472" spans="1:7">
      <c r="A13472" t="s">
        <v>49272</v>
      </c>
      <c r="D13472" t="s">
        <v>50402</v>
      </c>
      <c r="G13472" t="s">
        <v>264</v>
      </c>
    </row>
    <row r="13473" spans="1:7">
      <c r="A13473" t="s">
        <v>49273</v>
      </c>
      <c r="D13473" t="s">
        <v>24621</v>
      </c>
      <c r="G13473" t="s">
        <v>31187</v>
      </c>
    </row>
    <row r="13474" spans="1:7">
      <c r="A13474" t="s">
        <v>9374</v>
      </c>
      <c r="D13474" t="s">
        <v>5976</v>
      </c>
      <c r="G13474" t="s">
        <v>1676</v>
      </c>
    </row>
    <row r="13475" spans="1:7">
      <c r="A13475" t="s">
        <v>49274</v>
      </c>
      <c r="D13475" t="s">
        <v>50403</v>
      </c>
      <c r="G13475" t="s">
        <v>51132</v>
      </c>
    </row>
    <row r="13476" spans="1:7">
      <c r="A13476" t="s">
        <v>23189</v>
      </c>
      <c r="D13476" t="s">
        <v>50404</v>
      </c>
      <c r="G13476" t="s">
        <v>20375</v>
      </c>
    </row>
    <row r="13477" spans="1:7">
      <c r="A13477" t="s">
        <v>6673</v>
      </c>
      <c r="D13477" t="s">
        <v>41476</v>
      </c>
      <c r="G13477" t="s">
        <v>25808</v>
      </c>
    </row>
    <row r="13478" spans="1:7">
      <c r="A13478" t="s">
        <v>15101</v>
      </c>
      <c r="D13478" t="s">
        <v>30323</v>
      </c>
      <c r="G13478" t="s">
        <v>29665</v>
      </c>
    </row>
    <row r="13479" spans="1:7">
      <c r="A13479" t="s">
        <v>49275</v>
      </c>
      <c r="D13479" t="s">
        <v>5465</v>
      </c>
      <c r="G13479" t="s">
        <v>28645</v>
      </c>
    </row>
    <row r="13480" spans="1:7">
      <c r="A13480" t="s">
        <v>9519</v>
      </c>
      <c r="D13480" t="s">
        <v>28788</v>
      </c>
      <c r="G13480" t="s">
        <v>39480</v>
      </c>
    </row>
    <row r="13481" spans="1:7">
      <c r="A13481" t="s">
        <v>49276</v>
      </c>
      <c r="D13481" t="s">
        <v>8180</v>
      </c>
      <c r="G13481" t="s">
        <v>7091</v>
      </c>
    </row>
    <row r="13482" spans="1:7">
      <c r="A13482" t="s">
        <v>16876</v>
      </c>
      <c r="D13482" t="s">
        <v>14181</v>
      </c>
      <c r="G13482" t="s">
        <v>51135</v>
      </c>
    </row>
    <row r="13483" spans="1:7">
      <c r="A13483" t="s">
        <v>49277</v>
      </c>
      <c r="D13483" t="s">
        <v>78837</v>
      </c>
      <c r="G13483" t="s">
        <v>51136</v>
      </c>
    </row>
    <row r="13484" spans="1:7">
      <c r="A13484" t="s">
        <v>17216</v>
      </c>
      <c r="D13484" t="s">
        <v>27037</v>
      </c>
      <c r="G13484" t="s">
        <v>51138</v>
      </c>
    </row>
    <row r="13485" spans="1:7">
      <c r="A13485" t="s">
        <v>49278</v>
      </c>
      <c r="D13485" t="s">
        <v>78838</v>
      </c>
      <c r="G13485" t="s">
        <v>38114</v>
      </c>
    </row>
    <row r="13486" spans="1:7">
      <c r="A13486" t="s">
        <v>391</v>
      </c>
      <c r="D13486" t="s">
        <v>78839</v>
      </c>
      <c r="G13486" t="s">
        <v>33487</v>
      </c>
    </row>
    <row r="13487" spans="1:7">
      <c r="A13487" t="s">
        <v>40518</v>
      </c>
      <c r="D13487" t="s">
        <v>50410</v>
      </c>
      <c r="G13487" t="s">
        <v>24951</v>
      </c>
    </row>
    <row r="13488" spans="1:7">
      <c r="A13488" t="s">
        <v>12861</v>
      </c>
      <c r="D13488" t="s">
        <v>78840</v>
      </c>
      <c r="G13488" t="s">
        <v>4539</v>
      </c>
    </row>
    <row r="13489" spans="1:7">
      <c r="A13489" t="s">
        <v>49279</v>
      </c>
      <c r="D13489" t="s">
        <v>27895</v>
      </c>
      <c r="G13489" t="s">
        <v>8150</v>
      </c>
    </row>
    <row r="13490" spans="1:7">
      <c r="A13490" t="s">
        <v>49280</v>
      </c>
      <c r="D13490" t="s">
        <v>50414</v>
      </c>
      <c r="G13490" t="s">
        <v>21153</v>
      </c>
    </row>
    <row r="13491" spans="1:7">
      <c r="A13491" t="s">
        <v>49281</v>
      </c>
      <c r="D13491" t="s">
        <v>33423</v>
      </c>
      <c r="G13491" t="s">
        <v>35421</v>
      </c>
    </row>
    <row r="13492" spans="1:7">
      <c r="A13492" t="s">
        <v>49282</v>
      </c>
      <c r="D13492" t="s">
        <v>78841</v>
      </c>
      <c r="G13492" t="s">
        <v>51141</v>
      </c>
    </row>
    <row r="13493" spans="1:7">
      <c r="A13493" t="s">
        <v>17725</v>
      </c>
      <c r="D13493" t="s">
        <v>23391</v>
      </c>
      <c r="G13493" t="s">
        <v>30951</v>
      </c>
    </row>
    <row r="13494" spans="1:7">
      <c r="A13494" t="s">
        <v>34893</v>
      </c>
      <c r="D13494" t="s">
        <v>10449</v>
      </c>
      <c r="G13494" t="s">
        <v>16557</v>
      </c>
    </row>
    <row r="13495" spans="1:7">
      <c r="A13495" t="s">
        <v>15094</v>
      </c>
      <c r="D13495" t="s">
        <v>19083</v>
      </c>
      <c r="G13495" t="s">
        <v>2574</v>
      </c>
    </row>
    <row r="13496" spans="1:7">
      <c r="A13496" t="s">
        <v>49283</v>
      </c>
      <c r="D13496" t="s">
        <v>5229</v>
      </c>
      <c r="G13496" t="s">
        <v>14356</v>
      </c>
    </row>
    <row r="13497" spans="1:7">
      <c r="A13497" t="s">
        <v>49284</v>
      </c>
      <c r="D13497" t="s">
        <v>28038</v>
      </c>
      <c r="G13497" t="s">
        <v>51143</v>
      </c>
    </row>
    <row r="13498" spans="1:7">
      <c r="A13498" t="s">
        <v>7927</v>
      </c>
      <c r="D13498" t="s">
        <v>26283</v>
      </c>
      <c r="G13498" t="s">
        <v>15122</v>
      </c>
    </row>
    <row r="13499" spans="1:7">
      <c r="A13499" t="s">
        <v>49285</v>
      </c>
      <c r="D13499" t="s">
        <v>2625</v>
      </c>
      <c r="G13499" t="s">
        <v>15723</v>
      </c>
    </row>
    <row r="13500" spans="1:7">
      <c r="A13500" t="s">
        <v>20091</v>
      </c>
      <c r="D13500" t="s">
        <v>11926</v>
      </c>
      <c r="G13500" t="s">
        <v>11937</v>
      </c>
    </row>
    <row r="13501" spans="1:7">
      <c r="A13501" t="s">
        <v>31071</v>
      </c>
      <c r="D13501" t="s">
        <v>50422</v>
      </c>
      <c r="G13501" t="s">
        <v>25796</v>
      </c>
    </row>
    <row r="13502" spans="1:7">
      <c r="A13502" t="s">
        <v>7350</v>
      </c>
      <c r="D13502" t="s">
        <v>37921</v>
      </c>
      <c r="G13502" t="s">
        <v>51147</v>
      </c>
    </row>
    <row r="13503" spans="1:7">
      <c r="A13503" t="s">
        <v>49286</v>
      </c>
      <c r="D13503" t="s">
        <v>33366</v>
      </c>
      <c r="G13503" t="s">
        <v>24106</v>
      </c>
    </row>
    <row r="13504" spans="1:7">
      <c r="A13504" t="s">
        <v>10560</v>
      </c>
      <c r="D13504" t="s">
        <v>34823</v>
      </c>
      <c r="G13504" t="s">
        <v>36527</v>
      </c>
    </row>
    <row r="13505" spans="1:7">
      <c r="A13505" t="s">
        <v>19919</v>
      </c>
      <c r="D13505" t="s">
        <v>18695</v>
      </c>
      <c r="G13505" t="s">
        <v>24022</v>
      </c>
    </row>
    <row r="13506" spans="1:7">
      <c r="A13506" t="s">
        <v>19670</v>
      </c>
      <c r="D13506" t="s">
        <v>14669</v>
      </c>
      <c r="G13506" t="s">
        <v>51151</v>
      </c>
    </row>
    <row r="13507" spans="1:7">
      <c r="A13507" t="s">
        <v>10616</v>
      </c>
      <c r="D13507" t="s">
        <v>50427</v>
      </c>
      <c r="G13507" t="s">
        <v>51152</v>
      </c>
    </row>
    <row r="13508" spans="1:7">
      <c r="A13508" t="s">
        <v>18473</v>
      </c>
      <c r="D13508" t="s">
        <v>50429</v>
      </c>
      <c r="G13508" t="s">
        <v>28191</v>
      </c>
    </row>
    <row r="13509" spans="1:7">
      <c r="A13509" t="s">
        <v>49287</v>
      </c>
      <c r="D13509" t="s">
        <v>50426</v>
      </c>
      <c r="G13509" t="s">
        <v>51153</v>
      </c>
    </row>
    <row r="13510" spans="1:7">
      <c r="A13510" t="s">
        <v>18914</v>
      </c>
      <c r="D13510" t="s">
        <v>8584</v>
      </c>
      <c r="G13510" t="s">
        <v>41840</v>
      </c>
    </row>
    <row r="13511" spans="1:7">
      <c r="A13511" t="s">
        <v>49288</v>
      </c>
      <c r="D13511" t="s">
        <v>37055</v>
      </c>
      <c r="G13511" t="s">
        <v>10895</v>
      </c>
    </row>
    <row r="13512" spans="1:7">
      <c r="A13512" t="s">
        <v>40617</v>
      </c>
      <c r="D13512" t="s">
        <v>23402</v>
      </c>
      <c r="G13512" t="s">
        <v>1159</v>
      </c>
    </row>
    <row r="13513" spans="1:7">
      <c r="A13513" t="s">
        <v>25162</v>
      </c>
      <c r="D13513" t="s">
        <v>16446</v>
      </c>
      <c r="G13513" t="s">
        <v>37145</v>
      </c>
    </row>
    <row r="13514" spans="1:7">
      <c r="A13514" t="s">
        <v>49289</v>
      </c>
      <c r="D13514" t="s">
        <v>7723</v>
      </c>
      <c r="G13514" t="s">
        <v>51155</v>
      </c>
    </row>
    <row r="13515" spans="1:7">
      <c r="A13515" t="s">
        <v>32565</v>
      </c>
      <c r="D13515" t="s">
        <v>28896</v>
      </c>
      <c r="G13515" t="s">
        <v>51156</v>
      </c>
    </row>
    <row r="13516" spans="1:7">
      <c r="A13516" t="s">
        <v>49290</v>
      </c>
      <c r="D13516" t="s">
        <v>8731</v>
      </c>
      <c r="G13516" t="s">
        <v>51157</v>
      </c>
    </row>
    <row r="13517" spans="1:7">
      <c r="A13517" t="s">
        <v>5893</v>
      </c>
      <c r="D13517" t="s">
        <v>78842</v>
      </c>
      <c r="G13517" t="s">
        <v>1936</v>
      </c>
    </row>
    <row r="13518" spans="1:7">
      <c r="A13518" t="s">
        <v>26159</v>
      </c>
      <c r="D13518" t="s">
        <v>2917</v>
      </c>
      <c r="G13518" t="s">
        <v>51158</v>
      </c>
    </row>
    <row r="13519" spans="1:7">
      <c r="A13519" t="s">
        <v>49291</v>
      </c>
      <c r="D13519" t="s">
        <v>20191</v>
      </c>
      <c r="G13519" t="s">
        <v>5645</v>
      </c>
    </row>
    <row r="13520" spans="1:7">
      <c r="A13520" t="s">
        <v>49292</v>
      </c>
      <c r="D13520" t="s">
        <v>791</v>
      </c>
      <c r="G13520" t="s">
        <v>30160</v>
      </c>
    </row>
    <row r="13521" spans="1:7">
      <c r="A13521" t="s">
        <v>49293</v>
      </c>
      <c r="D13521" t="s">
        <v>5442</v>
      </c>
      <c r="G13521" t="s">
        <v>51159</v>
      </c>
    </row>
    <row r="13522" spans="1:7">
      <c r="A13522" t="s">
        <v>49294</v>
      </c>
      <c r="D13522" t="s">
        <v>1503</v>
      </c>
      <c r="G13522" t="s">
        <v>31106</v>
      </c>
    </row>
    <row r="13523" spans="1:7">
      <c r="A13523" t="s">
        <v>49295</v>
      </c>
      <c r="D13523" t="s">
        <v>6709</v>
      </c>
      <c r="G13523" t="s">
        <v>20342</v>
      </c>
    </row>
    <row r="13524" spans="1:7">
      <c r="A13524" t="s">
        <v>15686</v>
      </c>
      <c r="D13524" t="s">
        <v>34968</v>
      </c>
      <c r="G13524" t="s">
        <v>51160</v>
      </c>
    </row>
    <row r="13525" spans="1:7">
      <c r="A13525" t="s">
        <v>5429</v>
      </c>
      <c r="D13525" t="s">
        <v>32249</v>
      </c>
      <c r="G13525" t="s">
        <v>41842</v>
      </c>
    </row>
    <row r="13526" spans="1:7">
      <c r="A13526" t="s">
        <v>49296</v>
      </c>
      <c r="D13526" t="s">
        <v>34547</v>
      </c>
      <c r="G13526" t="s">
        <v>42298</v>
      </c>
    </row>
    <row r="13527" spans="1:7">
      <c r="A13527" t="s">
        <v>28812</v>
      </c>
      <c r="D13527" t="s">
        <v>78843</v>
      </c>
      <c r="G13527" t="s">
        <v>31500</v>
      </c>
    </row>
    <row r="13528" spans="1:7">
      <c r="A13528" t="s">
        <v>40513</v>
      </c>
      <c r="D13528" t="s">
        <v>50441</v>
      </c>
      <c r="G13528" t="s">
        <v>27499</v>
      </c>
    </row>
    <row r="13529" spans="1:7">
      <c r="A13529" t="s">
        <v>15619</v>
      </c>
      <c r="D13529" t="s">
        <v>17731</v>
      </c>
      <c r="G13529" t="s">
        <v>51161</v>
      </c>
    </row>
    <row r="13530" spans="1:7">
      <c r="A13530" t="s">
        <v>17339</v>
      </c>
      <c r="D13530" t="s">
        <v>15298</v>
      </c>
      <c r="G13530" t="s">
        <v>9264</v>
      </c>
    </row>
    <row r="13531" spans="1:7">
      <c r="A13531" t="s">
        <v>49297</v>
      </c>
      <c r="D13531" t="s">
        <v>18553</v>
      </c>
      <c r="G13531" t="s">
        <v>23097</v>
      </c>
    </row>
    <row r="13532" spans="1:7">
      <c r="A13532" t="s">
        <v>32455</v>
      </c>
      <c r="D13532" t="s">
        <v>50442</v>
      </c>
      <c r="G13532" t="s">
        <v>20677</v>
      </c>
    </row>
    <row r="13533" spans="1:7">
      <c r="A13533" t="s">
        <v>10338</v>
      </c>
      <c r="D13533" t="s">
        <v>78844</v>
      </c>
      <c r="G13533" t="s">
        <v>51162</v>
      </c>
    </row>
    <row r="13534" spans="1:7">
      <c r="A13534" t="s">
        <v>49298</v>
      </c>
      <c r="D13534" t="s">
        <v>34267</v>
      </c>
      <c r="G13534" t="s">
        <v>30660</v>
      </c>
    </row>
    <row r="13535" spans="1:7">
      <c r="A13535" t="s">
        <v>49299</v>
      </c>
      <c r="D13535" t="s">
        <v>50443</v>
      </c>
      <c r="G13535" t="s">
        <v>35833</v>
      </c>
    </row>
    <row r="13536" spans="1:7">
      <c r="A13536" t="s">
        <v>49300</v>
      </c>
      <c r="D13536" t="s">
        <v>20422</v>
      </c>
      <c r="G13536" t="s">
        <v>6544</v>
      </c>
    </row>
    <row r="13537" spans="1:7">
      <c r="A13537" t="s">
        <v>29838</v>
      </c>
      <c r="D13537" t="s">
        <v>28890</v>
      </c>
      <c r="G13537" t="s">
        <v>28363</v>
      </c>
    </row>
    <row r="13538" spans="1:7">
      <c r="A13538" t="s">
        <v>20701</v>
      </c>
      <c r="D13538" t="s">
        <v>50445</v>
      </c>
      <c r="G13538" t="s">
        <v>51164</v>
      </c>
    </row>
    <row r="13539" spans="1:7">
      <c r="A13539" t="s">
        <v>12480</v>
      </c>
      <c r="D13539" t="s">
        <v>50446</v>
      </c>
      <c r="G13539" t="s">
        <v>17420</v>
      </c>
    </row>
    <row r="13540" spans="1:7">
      <c r="A13540" t="s">
        <v>49301</v>
      </c>
      <c r="D13540" t="s">
        <v>26746</v>
      </c>
      <c r="G13540" t="s">
        <v>51165</v>
      </c>
    </row>
    <row r="13541" spans="1:7">
      <c r="A13541" t="s">
        <v>28039</v>
      </c>
      <c r="D13541" t="s">
        <v>78845</v>
      </c>
      <c r="G13541" t="s">
        <v>51166</v>
      </c>
    </row>
    <row r="13542" spans="1:7">
      <c r="A13542" t="s">
        <v>19575</v>
      </c>
      <c r="D13542" t="s">
        <v>28179</v>
      </c>
      <c r="G13542" t="s">
        <v>51167</v>
      </c>
    </row>
    <row r="13543" spans="1:7">
      <c r="A13543" t="s">
        <v>30970</v>
      </c>
      <c r="D13543" t="s">
        <v>34925</v>
      </c>
      <c r="G13543" t="s">
        <v>26436</v>
      </c>
    </row>
    <row r="13544" spans="1:7">
      <c r="A13544" t="s">
        <v>2448</v>
      </c>
      <c r="D13544" t="s">
        <v>78846</v>
      </c>
      <c r="G13544" t="s">
        <v>51168</v>
      </c>
    </row>
    <row r="13545" spans="1:7">
      <c r="A13545" t="s">
        <v>42692</v>
      </c>
      <c r="D13545" t="s">
        <v>25598</v>
      </c>
      <c r="G13545" t="s">
        <v>4723</v>
      </c>
    </row>
    <row r="13546" spans="1:7">
      <c r="A13546" t="s">
        <v>21139</v>
      </c>
      <c r="D13546" t="s">
        <v>78847</v>
      </c>
      <c r="G13546" t="s">
        <v>5708</v>
      </c>
    </row>
    <row r="13547" spans="1:7">
      <c r="A13547" t="s">
        <v>49302</v>
      </c>
      <c r="D13547" t="s">
        <v>1624</v>
      </c>
      <c r="G13547" t="s">
        <v>33747</v>
      </c>
    </row>
    <row r="13548" spans="1:7">
      <c r="A13548" t="s">
        <v>16906</v>
      </c>
      <c r="D13548" t="s">
        <v>26265</v>
      </c>
      <c r="G13548" t="s">
        <v>15025</v>
      </c>
    </row>
    <row r="13549" spans="1:7">
      <c r="A13549" t="s">
        <v>17067</v>
      </c>
      <c r="D13549" t="s">
        <v>2277</v>
      </c>
      <c r="G13549" t="s">
        <v>51169</v>
      </c>
    </row>
    <row r="13550" spans="1:7">
      <c r="A13550" t="s">
        <v>49303</v>
      </c>
      <c r="D13550" t="s">
        <v>20913</v>
      </c>
      <c r="G13550" t="s">
        <v>33793</v>
      </c>
    </row>
    <row r="13551" spans="1:7">
      <c r="A13551" t="s">
        <v>19727</v>
      </c>
      <c r="D13551" t="s">
        <v>50449</v>
      </c>
      <c r="G13551" t="s">
        <v>3105</v>
      </c>
    </row>
    <row r="13552" spans="1:7">
      <c r="A13552" t="s">
        <v>49304</v>
      </c>
      <c r="D13552" t="s">
        <v>20141</v>
      </c>
      <c r="G13552" t="s">
        <v>22391</v>
      </c>
    </row>
    <row r="13553" spans="1:7">
      <c r="A13553" t="s">
        <v>18680</v>
      </c>
      <c r="D13553" t="s">
        <v>41328</v>
      </c>
      <c r="G13553" t="s">
        <v>37372</v>
      </c>
    </row>
    <row r="13554" spans="1:7">
      <c r="A13554" t="s">
        <v>13040</v>
      </c>
      <c r="D13554" t="s">
        <v>36041</v>
      </c>
      <c r="G13554" t="s">
        <v>11430</v>
      </c>
    </row>
    <row r="13555" spans="1:7">
      <c r="A13555" t="s">
        <v>39224</v>
      </c>
      <c r="D13555" t="s">
        <v>50450</v>
      </c>
      <c r="G13555" t="s">
        <v>36089</v>
      </c>
    </row>
    <row r="13556" spans="1:7">
      <c r="A13556" t="s">
        <v>49305</v>
      </c>
      <c r="D13556" t="s">
        <v>78848</v>
      </c>
      <c r="G13556" t="s">
        <v>22798</v>
      </c>
    </row>
    <row r="13557" spans="1:7">
      <c r="A13557" t="s">
        <v>49306</v>
      </c>
      <c r="D13557" t="s">
        <v>23333</v>
      </c>
      <c r="G13557" t="s">
        <v>21258</v>
      </c>
    </row>
    <row r="13558" spans="1:7">
      <c r="A13558" t="s">
        <v>49307</v>
      </c>
      <c r="D13558" t="s">
        <v>50451</v>
      </c>
      <c r="G13558" t="s">
        <v>8462</v>
      </c>
    </row>
    <row r="13559" spans="1:7">
      <c r="A13559" t="s">
        <v>33069</v>
      </c>
      <c r="D13559" t="s">
        <v>17150</v>
      </c>
      <c r="G13559" t="s">
        <v>2472</v>
      </c>
    </row>
    <row r="13560" spans="1:7">
      <c r="A13560" t="s">
        <v>8559</v>
      </c>
      <c r="D13560" t="s">
        <v>78849</v>
      </c>
      <c r="G13560" t="s">
        <v>187</v>
      </c>
    </row>
    <row r="13561" spans="1:7">
      <c r="A13561" t="s">
        <v>41370</v>
      </c>
      <c r="D13561" t="s">
        <v>78850</v>
      </c>
      <c r="G13561" t="s">
        <v>28905</v>
      </c>
    </row>
    <row r="13562" spans="1:7">
      <c r="A13562" t="s">
        <v>21800</v>
      </c>
      <c r="D13562" t="s">
        <v>78851</v>
      </c>
      <c r="G13562" t="s">
        <v>9305</v>
      </c>
    </row>
    <row r="13563" spans="1:7">
      <c r="A13563" t="s">
        <v>49308</v>
      </c>
      <c r="D13563" t="s">
        <v>23322</v>
      </c>
      <c r="G13563" t="s">
        <v>51172</v>
      </c>
    </row>
    <row r="13564" spans="1:7">
      <c r="A13564" t="s">
        <v>37816</v>
      </c>
      <c r="D13564" t="s">
        <v>12570</v>
      </c>
      <c r="G13564" t="s">
        <v>21217</v>
      </c>
    </row>
    <row r="13565" spans="1:7">
      <c r="A13565" t="s">
        <v>35122</v>
      </c>
      <c r="D13565" t="s">
        <v>50455</v>
      </c>
      <c r="G13565" t="s">
        <v>9571</v>
      </c>
    </row>
    <row r="13566" spans="1:7">
      <c r="A13566" t="s">
        <v>49309</v>
      </c>
      <c r="D13566" t="s">
        <v>34399</v>
      </c>
      <c r="G13566" t="s">
        <v>26556</v>
      </c>
    </row>
    <row r="13567" spans="1:7">
      <c r="A13567" t="s">
        <v>27867</v>
      </c>
      <c r="D13567" t="s">
        <v>24050</v>
      </c>
      <c r="G13567" t="s">
        <v>51175</v>
      </c>
    </row>
    <row r="13568" spans="1:7">
      <c r="A13568" t="s">
        <v>49310</v>
      </c>
      <c r="D13568" t="s">
        <v>50457</v>
      </c>
      <c r="G13568" t="s">
        <v>32640</v>
      </c>
    </row>
    <row r="13569" spans="1:7">
      <c r="A13569" t="s">
        <v>49311</v>
      </c>
      <c r="D13569" t="s">
        <v>33140</v>
      </c>
      <c r="G13569" t="s">
        <v>43007</v>
      </c>
    </row>
    <row r="13570" spans="1:7">
      <c r="A13570" t="s">
        <v>49312</v>
      </c>
      <c r="D13570" t="s">
        <v>11289</v>
      </c>
      <c r="G13570" t="s">
        <v>37913</v>
      </c>
    </row>
    <row r="13571" spans="1:7">
      <c r="A13571" t="s">
        <v>10317</v>
      </c>
      <c r="D13571" t="s">
        <v>78852</v>
      </c>
      <c r="G13571" t="s">
        <v>24067</v>
      </c>
    </row>
    <row r="13572" spans="1:7">
      <c r="A13572" t="s">
        <v>35451</v>
      </c>
      <c r="D13572" t="s">
        <v>6849</v>
      </c>
      <c r="G13572" t="s">
        <v>4314</v>
      </c>
    </row>
    <row r="13573" spans="1:7">
      <c r="A13573" t="s">
        <v>41865</v>
      </c>
      <c r="D13573" t="s">
        <v>78853</v>
      </c>
      <c r="G13573" t="s">
        <v>6570</v>
      </c>
    </row>
    <row r="13574" spans="1:7">
      <c r="A13574" t="s">
        <v>49313</v>
      </c>
      <c r="D13574" t="s">
        <v>50459</v>
      </c>
      <c r="G13574" t="s">
        <v>51176</v>
      </c>
    </row>
    <row r="13575" spans="1:7">
      <c r="A13575" t="s">
        <v>22684</v>
      </c>
      <c r="D13575" t="s">
        <v>50461</v>
      </c>
      <c r="G13575" t="s">
        <v>13372</v>
      </c>
    </row>
    <row r="13576" spans="1:7">
      <c r="A13576" t="s">
        <v>9194</v>
      </c>
      <c r="D13576" t="s">
        <v>25870</v>
      </c>
      <c r="G13576" t="s">
        <v>4850</v>
      </c>
    </row>
    <row r="13577" spans="1:7">
      <c r="A13577" t="s">
        <v>49314</v>
      </c>
      <c r="D13577" t="s">
        <v>34662</v>
      </c>
      <c r="G13577" t="s">
        <v>51177</v>
      </c>
    </row>
    <row r="13578" spans="1:7">
      <c r="A13578" t="s">
        <v>4954</v>
      </c>
      <c r="D13578" t="s">
        <v>11460</v>
      </c>
      <c r="G13578" t="s">
        <v>51178</v>
      </c>
    </row>
    <row r="13579" spans="1:7">
      <c r="A13579" t="s">
        <v>41706</v>
      </c>
      <c r="D13579" t="s">
        <v>29198</v>
      </c>
      <c r="G13579" t="s">
        <v>21739</v>
      </c>
    </row>
    <row r="13580" spans="1:7">
      <c r="A13580" t="s">
        <v>49315</v>
      </c>
      <c r="D13580" t="s">
        <v>78854</v>
      </c>
      <c r="G13580" t="s">
        <v>10949</v>
      </c>
    </row>
    <row r="13581" spans="1:7">
      <c r="A13581" t="s">
        <v>49316</v>
      </c>
      <c r="D13581" t="s">
        <v>50460</v>
      </c>
      <c r="G13581" t="s">
        <v>15195</v>
      </c>
    </row>
    <row r="13582" spans="1:7">
      <c r="A13582" t="s">
        <v>49317</v>
      </c>
      <c r="D13582" t="s">
        <v>22419</v>
      </c>
      <c r="G13582" t="s">
        <v>51181</v>
      </c>
    </row>
    <row r="13583" spans="1:7">
      <c r="A13583" t="s">
        <v>1488</v>
      </c>
      <c r="D13583" t="s">
        <v>50464</v>
      </c>
      <c r="G13583" t="s">
        <v>29092</v>
      </c>
    </row>
    <row r="13584" spans="1:7">
      <c r="A13584" t="s">
        <v>24852</v>
      </c>
      <c r="D13584" t="s">
        <v>28754</v>
      </c>
      <c r="G13584" t="s">
        <v>17045</v>
      </c>
    </row>
    <row r="13585" spans="1:7">
      <c r="A13585" t="s">
        <v>49318</v>
      </c>
      <c r="D13585" t="s">
        <v>28217</v>
      </c>
      <c r="G13585" t="s">
        <v>5537</v>
      </c>
    </row>
    <row r="13586" spans="1:7">
      <c r="A13586" t="s">
        <v>49319</v>
      </c>
      <c r="D13586" t="s">
        <v>9076</v>
      </c>
      <c r="G13586" t="s">
        <v>11947</v>
      </c>
    </row>
    <row r="13587" spans="1:7">
      <c r="A13587" t="s">
        <v>25082</v>
      </c>
      <c r="D13587" t="s">
        <v>31483</v>
      </c>
      <c r="G13587" t="s">
        <v>32582</v>
      </c>
    </row>
    <row r="13588" spans="1:7">
      <c r="A13588" t="s">
        <v>35872</v>
      </c>
      <c r="D13588" t="s">
        <v>12155</v>
      </c>
      <c r="G13588" t="s">
        <v>12580</v>
      </c>
    </row>
    <row r="13589" spans="1:7">
      <c r="A13589" t="s">
        <v>9503</v>
      </c>
      <c r="D13589" t="s">
        <v>16101</v>
      </c>
      <c r="G13589" t="s">
        <v>25384</v>
      </c>
    </row>
    <row r="13590" spans="1:7">
      <c r="A13590" t="s">
        <v>5094</v>
      </c>
      <c r="D13590" t="s">
        <v>38848</v>
      </c>
      <c r="G13590" t="s">
        <v>51186</v>
      </c>
    </row>
    <row r="13591" spans="1:7">
      <c r="A13591" t="s">
        <v>49320</v>
      </c>
      <c r="D13591" t="s">
        <v>35532</v>
      </c>
      <c r="G13591" t="s">
        <v>55</v>
      </c>
    </row>
    <row r="13592" spans="1:7">
      <c r="A13592" t="s">
        <v>49321</v>
      </c>
      <c r="D13592" t="s">
        <v>968</v>
      </c>
      <c r="G13592" t="s">
        <v>17474</v>
      </c>
    </row>
    <row r="13593" spans="1:7">
      <c r="A13593" t="s">
        <v>20884</v>
      </c>
      <c r="D13593" t="s">
        <v>7976</v>
      </c>
      <c r="G13593" t="s">
        <v>21385</v>
      </c>
    </row>
    <row r="13594" spans="1:7">
      <c r="A13594" t="s">
        <v>49322</v>
      </c>
      <c r="D13594" t="s">
        <v>32038</v>
      </c>
      <c r="G13594" t="s">
        <v>28381</v>
      </c>
    </row>
    <row r="13595" spans="1:7">
      <c r="A13595" t="s">
        <v>30701</v>
      </c>
      <c r="D13595" t="s">
        <v>1194</v>
      </c>
      <c r="G13595" t="s">
        <v>2984</v>
      </c>
    </row>
    <row r="13596" spans="1:7">
      <c r="A13596" t="s">
        <v>49323</v>
      </c>
      <c r="D13596" t="s">
        <v>37577</v>
      </c>
      <c r="G13596" t="s">
        <v>6810</v>
      </c>
    </row>
    <row r="13597" spans="1:7">
      <c r="A13597" t="s">
        <v>35644</v>
      </c>
      <c r="D13597" t="s">
        <v>25271</v>
      </c>
      <c r="G13597" t="s">
        <v>4158</v>
      </c>
    </row>
    <row r="13598" spans="1:7">
      <c r="A13598" t="s">
        <v>21365</v>
      </c>
      <c r="D13598" t="s">
        <v>2928</v>
      </c>
      <c r="G13598" t="s">
        <v>8489</v>
      </c>
    </row>
    <row r="13599" spans="1:7">
      <c r="A13599" t="s">
        <v>49324</v>
      </c>
      <c r="D13599" t="s">
        <v>16690</v>
      </c>
      <c r="G13599" t="s">
        <v>2640</v>
      </c>
    </row>
    <row r="13600" spans="1:7">
      <c r="A13600" t="s">
        <v>25452</v>
      </c>
      <c r="D13600" t="s">
        <v>50473</v>
      </c>
      <c r="G13600" t="s">
        <v>51188</v>
      </c>
    </row>
    <row r="13601" spans="1:7">
      <c r="A13601" t="s">
        <v>20551</v>
      </c>
      <c r="D13601" t="s">
        <v>8593</v>
      </c>
      <c r="G13601" t="s">
        <v>51190</v>
      </c>
    </row>
    <row r="13602" spans="1:7">
      <c r="A13602" t="s">
        <v>49325</v>
      </c>
      <c r="D13602" t="s">
        <v>3793</v>
      </c>
      <c r="G13602" t="s">
        <v>34016</v>
      </c>
    </row>
    <row r="13603" spans="1:7">
      <c r="A13603" t="s">
        <v>49326</v>
      </c>
      <c r="D13603" t="s">
        <v>15675</v>
      </c>
      <c r="G13603" t="s">
        <v>22075</v>
      </c>
    </row>
    <row r="13604" spans="1:7">
      <c r="A13604" t="s">
        <v>18176</v>
      </c>
      <c r="D13604" t="s">
        <v>19518</v>
      </c>
      <c r="G13604" t="s">
        <v>17967</v>
      </c>
    </row>
    <row r="13605" spans="1:7">
      <c r="A13605" t="s">
        <v>2356</v>
      </c>
      <c r="D13605" t="s">
        <v>8459</v>
      </c>
      <c r="G13605" t="s">
        <v>15574</v>
      </c>
    </row>
    <row r="13606" spans="1:7">
      <c r="A13606" t="s">
        <v>49327</v>
      </c>
      <c r="D13606" t="s">
        <v>20644</v>
      </c>
      <c r="G13606" t="s">
        <v>24209</v>
      </c>
    </row>
    <row r="13607" spans="1:7">
      <c r="A13607" t="s">
        <v>49328</v>
      </c>
      <c r="D13607" t="s">
        <v>78855</v>
      </c>
      <c r="G13607" t="s">
        <v>13522</v>
      </c>
    </row>
    <row r="13608" spans="1:7">
      <c r="A13608" t="s">
        <v>19481</v>
      </c>
      <c r="D13608" t="s">
        <v>50478</v>
      </c>
      <c r="G13608" t="s">
        <v>51193</v>
      </c>
    </row>
    <row r="13609" spans="1:7">
      <c r="A13609" t="s">
        <v>27210</v>
      </c>
      <c r="D13609" t="s">
        <v>50479</v>
      </c>
      <c r="G13609" t="s">
        <v>8246</v>
      </c>
    </row>
    <row r="13610" spans="1:7">
      <c r="A13610" t="s">
        <v>4444</v>
      </c>
      <c r="D13610" t="s">
        <v>9739</v>
      </c>
      <c r="G13610" t="s">
        <v>3826</v>
      </c>
    </row>
    <row r="13611" spans="1:7">
      <c r="A13611" t="s">
        <v>49329</v>
      </c>
      <c r="D13611" t="s">
        <v>4227</v>
      </c>
      <c r="G13611" t="s">
        <v>895</v>
      </c>
    </row>
    <row r="13612" spans="1:7">
      <c r="A13612" t="s">
        <v>49330</v>
      </c>
      <c r="D13612" t="s">
        <v>50480</v>
      </c>
      <c r="G13612" t="s">
        <v>7147</v>
      </c>
    </row>
    <row r="13613" spans="1:7">
      <c r="A13613" t="s">
        <v>27089</v>
      </c>
      <c r="D13613" t="s">
        <v>50481</v>
      </c>
      <c r="G13613" t="s">
        <v>51195</v>
      </c>
    </row>
    <row r="13614" spans="1:7">
      <c r="A13614" t="s">
        <v>49331</v>
      </c>
      <c r="D13614" t="s">
        <v>9319</v>
      </c>
      <c r="G13614" t="s">
        <v>35678</v>
      </c>
    </row>
    <row r="13615" spans="1:7">
      <c r="A13615" t="s">
        <v>49332</v>
      </c>
      <c r="D13615" t="s">
        <v>50483</v>
      </c>
      <c r="G13615" t="s">
        <v>51196</v>
      </c>
    </row>
    <row r="13616" spans="1:7">
      <c r="A13616" t="s">
        <v>49333</v>
      </c>
      <c r="D13616" t="s">
        <v>40191</v>
      </c>
      <c r="G13616" t="s">
        <v>34784</v>
      </c>
    </row>
    <row r="13617" spans="1:7">
      <c r="A13617" t="s">
        <v>41172</v>
      </c>
      <c r="D13617" t="s">
        <v>7334</v>
      </c>
      <c r="G13617" t="s">
        <v>33748</v>
      </c>
    </row>
    <row r="13618" spans="1:7">
      <c r="A13618" t="s">
        <v>38083</v>
      </c>
      <c r="D13618" t="s">
        <v>41703</v>
      </c>
      <c r="G13618" t="s">
        <v>4806</v>
      </c>
    </row>
    <row r="13619" spans="1:7">
      <c r="A13619" t="s">
        <v>49334</v>
      </c>
      <c r="D13619" t="s">
        <v>34503</v>
      </c>
      <c r="G13619" t="s">
        <v>26764</v>
      </c>
    </row>
    <row r="13620" spans="1:7">
      <c r="A13620" t="s">
        <v>49335</v>
      </c>
      <c r="D13620" t="s">
        <v>9477</v>
      </c>
      <c r="G13620" t="s">
        <v>10080</v>
      </c>
    </row>
    <row r="13621" spans="1:7">
      <c r="A13621" t="s">
        <v>49336</v>
      </c>
      <c r="D13621" t="s">
        <v>9800</v>
      </c>
      <c r="G13621" t="s">
        <v>23577</v>
      </c>
    </row>
    <row r="13622" spans="1:7">
      <c r="A13622" t="s">
        <v>49337</v>
      </c>
      <c r="D13622" t="s">
        <v>50484</v>
      </c>
      <c r="G13622" t="s">
        <v>21943</v>
      </c>
    </row>
    <row r="13623" spans="1:7">
      <c r="A13623" t="s">
        <v>10576</v>
      </c>
      <c r="D13623" t="s">
        <v>24410</v>
      </c>
      <c r="G13623" t="s">
        <v>40374</v>
      </c>
    </row>
    <row r="13624" spans="1:7">
      <c r="A13624" t="s">
        <v>36095</v>
      </c>
      <c r="D13624" t="s">
        <v>78856</v>
      </c>
      <c r="G13624" t="s">
        <v>19304</v>
      </c>
    </row>
    <row r="13625" spans="1:7">
      <c r="A13625" t="s">
        <v>49338</v>
      </c>
      <c r="D13625" t="s">
        <v>50486</v>
      </c>
      <c r="G13625" t="s">
        <v>51203</v>
      </c>
    </row>
    <row r="13626" spans="1:7">
      <c r="A13626" t="s">
        <v>8190</v>
      </c>
      <c r="D13626" t="s">
        <v>78857</v>
      </c>
      <c r="G13626" t="s">
        <v>51204</v>
      </c>
    </row>
    <row r="13627" spans="1:7">
      <c r="A13627" t="s">
        <v>49339</v>
      </c>
      <c r="D13627" t="s">
        <v>1436</v>
      </c>
      <c r="G13627" t="s">
        <v>1058</v>
      </c>
    </row>
    <row r="13628" spans="1:7">
      <c r="A13628" t="s">
        <v>49340</v>
      </c>
      <c r="D13628" t="s">
        <v>20160</v>
      </c>
      <c r="G13628" t="s">
        <v>28206</v>
      </c>
    </row>
    <row r="13629" spans="1:7">
      <c r="A13629" t="s">
        <v>4097</v>
      </c>
      <c r="D13629" t="s">
        <v>50488</v>
      </c>
      <c r="G13629" t="s">
        <v>51206</v>
      </c>
    </row>
    <row r="13630" spans="1:7">
      <c r="A13630" t="s">
        <v>49341</v>
      </c>
      <c r="D13630" t="s">
        <v>5544</v>
      </c>
      <c r="G13630" t="s">
        <v>79027</v>
      </c>
    </row>
    <row r="13631" spans="1:7">
      <c r="A13631" t="s">
        <v>35028</v>
      </c>
      <c r="D13631" t="s">
        <v>15018</v>
      </c>
      <c r="G13631" t="s">
        <v>19541</v>
      </c>
    </row>
    <row r="13632" spans="1:7">
      <c r="A13632" t="s">
        <v>22717</v>
      </c>
      <c r="D13632" t="s">
        <v>8436</v>
      </c>
      <c r="G13632" t="s">
        <v>27336</v>
      </c>
    </row>
    <row r="13633" spans="1:7">
      <c r="A13633" t="s">
        <v>14857</v>
      </c>
      <c r="D13633" t="s">
        <v>24093</v>
      </c>
      <c r="G13633" t="s">
        <v>29366</v>
      </c>
    </row>
    <row r="13634" spans="1:7">
      <c r="A13634" t="s">
        <v>49342</v>
      </c>
      <c r="D13634" t="s">
        <v>78858</v>
      </c>
      <c r="G13634" t="s">
        <v>51209</v>
      </c>
    </row>
    <row r="13635" spans="1:7">
      <c r="A13635" t="s">
        <v>37423</v>
      </c>
      <c r="D13635" t="s">
        <v>27799</v>
      </c>
      <c r="G13635" t="s">
        <v>43008</v>
      </c>
    </row>
    <row r="13636" spans="1:7">
      <c r="A13636" t="s">
        <v>49343</v>
      </c>
      <c r="D13636" t="s">
        <v>3194</v>
      </c>
      <c r="G13636" t="s">
        <v>79028</v>
      </c>
    </row>
    <row r="13637" spans="1:7">
      <c r="A13637" t="s">
        <v>27909</v>
      </c>
      <c r="D13637" t="s">
        <v>50492</v>
      </c>
      <c r="G13637" t="s">
        <v>41218</v>
      </c>
    </row>
    <row r="13638" spans="1:7">
      <c r="A13638" t="s">
        <v>7611</v>
      </c>
      <c r="D13638" t="s">
        <v>33537</v>
      </c>
      <c r="G13638" t="s">
        <v>33551</v>
      </c>
    </row>
    <row r="13639" spans="1:7">
      <c r="A13639" t="s">
        <v>3680</v>
      </c>
      <c r="D13639" t="s">
        <v>12187</v>
      </c>
      <c r="G13639" t="s">
        <v>51213</v>
      </c>
    </row>
    <row r="13640" spans="1:7">
      <c r="A13640" t="s">
        <v>1071</v>
      </c>
      <c r="D13640" t="s">
        <v>13864</v>
      </c>
      <c r="G13640" t="s">
        <v>14781</v>
      </c>
    </row>
    <row r="13641" spans="1:7">
      <c r="A13641" t="s">
        <v>26739</v>
      </c>
      <c r="D13641" t="s">
        <v>29743</v>
      </c>
      <c r="G13641" t="s">
        <v>8620</v>
      </c>
    </row>
    <row r="13642" spans="1:7">
      <c r="A13642" t="s">
        <v>49344</v>
      </c>
      <c r="D13642" t="s">
        <v>26685</v>
      </c>
      <c r="G13642" t="s">
        <v>33737</v>
      </c>
    </row>
    <row r="13643" spans="1:7">
      <c r="A13643" t="s">
        <v>49345</v>
      </c>
      <c r="D13643" t="s">
        <v>2249</v>
      </c>
      <c r="G13643" t="s">
        <v>14915</v>
      </c>
    </row>
    <row r="13644" spans="1:7">
      <c r="A13644" t="s">
        <v>49346</v>
      </c>
      <c r="D13644" t="s">
        <v>32749</v>
      </c>
      <c r="G13644" t="s">
        <v>35571</v>
      </c>
    </row>
    <row r="13645" spans="1:7">
      <c r="A13645" t="s">
        <v>21972</v>
      </c>
      <c r="D13645" t="s">
        <v>50499</v>
      </c>
      <c r="G13645" t="s">
        <v>40215</v>
      </c>
    </row>
    <row r="13646" spans="1:7">
      <c r="A13646" t="s">
        <v>31010</v>
      </c>
      <c r="D13646" t="s">
        <v>28127</v>
      </c>
      <c r="G13646" t="s">
        <v>3494</v>
      </c>
    </row>
    <row r="13647" spans="1:7">
      <c r="A13647" t="s">
        <v>41223</v>
      </c>
      <c r="D13647" t="s">
        <v>22323</v>
      </c>
      <c r="G13647" t="s">
        <v>51216</v>
      </c>
    </row>
    <row r="13648" spans="1:7">
      <c r="A13648" t="s">
        <v>49347</v>
      </c>
      <c r="D13648" t="s">
        <v>1777</v>
      </c>
      <c r="G13648" t="s">
        <v>3004</v>
      </c>
    </row>
    <row r="13649" spans="1:7">
      <c r="A13649" t="s">
        <v>37529</v>
      </c>
      <c r="D13649" t="s">
        <v>50501</v>
      </c>
      <c r="G13649" t="s">
        <v>27363</v>
      </c>
    </row>
    <row r="13650" spans="1:7">
      <c r="A13650" t="s">
        <v>49348</v>
      </c>
      <c r="D13650" t="s">
        <v>42585</v>
      </c>
      <c r="G13650" t="s">
        <v>6346</v>
      </c>
    </row>
    <row r="13651" spans="1:7">
      <c r="A13651" t="s">
        <v>49349</v>
      </c>
      <c r="D13651" t="s">
        <v>14155</v>
      </c>
      <c r="G13651" t="s">
        <v>51217</v>
      </c>
    </row>
    <row r="13652" spans="1:7">
      <c r="A13652" t="s">
        <v>25765</v>
      </c>
      <c r="D13652" t="s">
        <v>18401</v>
      </c>
      <c r="G13652" t="s">
        <v>2224</v>
      </c>
    </row>
    <row r="13653" spans="1:7">
      <c r="A13653" t="s">
        <v>49350</v>
      </c>
      <c r="D13653" t="s">
        <v>50504</v>
      </c>
      <c r="G13653" t="s">
        <v>51219</v>
      </c>
    </row>
    <row r="13654" spans="1:7">
      <c r="A13654" t="s">
        <v>49351</v>
      </c>
      <c r="D13654" t="s">
        <v>39980</v>
      </c>
      <c r="G13654" t="s">
        <v>11092</v>
      </c>
    </row>
    <row r="13655" spans="1:7">
      <c r="A13655" t="s">
        <v>49352</v>
      </c>
      <c r="D13655" t="s">
        <v>26192</v>
      </c>
      <c r="G13655" t="s">
        <v>51222</v>
      </c>
    </row>
    <row r="13656" spans="1:7">
      <c r="A13656" t="s">
        <v>14888</v>
      </c>
      <c r="D13656" t="s">
        <v>35763</v>
      </c>
      <c r="G13656" t="s">
        <v>13614</v>
      </c>
    </row>
    <row r="13657" spans="1:7">
      <c r="A13657" t="s">
        <v>2012</v>
      </c>
      <c r="D13657" t="s">
        <v>26227</v>
      </c>
      <c r="G13657" t="s">
        <v>51224</v>
      </c>
    </row>
    <row r="13658" spans="1:7">
      <c r="A13658" t="s">
        <v>19061</v>
      </c>
      <c r="D13658" t="s">
        <v>20014</v>
      </c>
      <c r="G13658" t="s">
        <v>13558</v>
      </c>
    </row>
    <row r="13659" spans="1:7">
      <c r="A13659" t="s">
        <v>49353</v>
      </c>
      <c r="D13659" t="s">
        <v>10900</v>
      </c>
      <c r="G13659" t="s">
        <v>30736</v>
      </c>
    </row>
    <row r="13660" spans="1:7">
      <c r="A13660" t="s">
        <v>14164</v>
      </c>
      <c r="D13660" t="s">
        <v>7240</v>
      </c>
      <c r="G13660" t="s">
        <v>31633</v>
      </c>
    </row>
    <row r="13661" spans="1:7">
      <c r="A13661" t="s">
        <v>7382</v>
      </c>
      <c r="D13661" t="s">
        <v>5323</v>
      </c>
      <c r="G13661" t="s">
        <v>79031</v>
      </c>
    </row>
    <row r="13662" spans="1:7">
      <c r="A13662" t="s">
        <v>18111</v>
      </c>
      <c r="D13662" t="s">
        <v>17402</v>
      </c>
      <c r="G13662" t="s">
        <v>5802</v>
      </c>
    </row>
    <row r="13663" spans="1:7">
      <c r="A13663" t="s">
        <v>49354</v>
      </c>
      <c r="D13663" t="s">
        <v>78859</v>
      </c>
      <c r="G13663" t="s">
        <v>51226</v>
      </c>
    </row>
    <row r="13664" spans="1:7">
      <c r="A13664" t="s">
        <v>49355</v>
      </c>
      <c r="D13664" t="s">
        <v>3970</v>
      </c>
      <c r="G13664" t="s">
        <v>51227</v>
      </c>
    </row>
    <row r="13665" spans="1:7">
      <c r="A13665" t="s">
        <v>18435</v>
      </c>
      <c r="D13665" t="s">
        <v>38225</v>
      </c>
      <c r="G13665" t="s">
        <v>14436</v>
      </c>
    </row>
    <row r="13666" spans="1:7">
      <c r="A13666" t="s">
        <v>10687</v>
      </c>
      <c r="D13666" t="s">
        <v>78860</v>
      </c>
      <c r="G13666" t="s">
        <v>579</v>
      </c>
    </row>
    <row r="13667" spans="1:7">
      <c r="A13667" t="s">
        <v>49356</v>
      </c>
      <c r="D13667" t="s">
        <v>50508</v>
      </c>
      <c r="G13667" t="s">
        <v>3649</v>
      </c>
    </row>
    <row r="13668" spans="1:7">
      <c r="A13668" t="s">
        <v>49357</v>
      </c>
      <c r="D13668" t="s">
        <v>50509</v>
      </c>
      <c r="G13668" t="s">
        <v>8213</v>
      </c>
    </row>
    <row r="13669" spans="1:7">
      <c r="A13669" t="s">
        <v>23723</v>
      </c>
      <c r="D13669" t="s">
        <v>24750</v>
      </c>
      <c r="G13669" t="s">
        <v>21326</v>
      </c>
    </row>
    <row r="13670" spans="1:7">
      <c r="A13670" t="s">
        <v>34887</v>
      </c>
      <c r="D13670" t="s">
        <v>78861</v>
      </c>
      <c r="G13670" t="s">
        <v>28671</v>
      </c>
    </row>
    <row r="13671" spans="1:7">
      <c r="A13671" t="s">
        <v>14206</v>
      </c>
      <c r="D13671" t="s">
        <v>78862</v>
      </c>
      <c r="G13671" t="s">
        <v>11968</v>
      </c>
    </row>
    <row r="13672" spans="1:7">
      <c r="A13672" t="s">
        <v>14921</v>
      </c>
      <c r="D13672" t="s">
        <v>2132</v>
      </c>
      <c r="G13672" t="s">
        <v>51229</v>
      </c>
    </row>
    <row r="13673" spans="1:7">
      <c r="A13673" t="s">
        <v>49358</v>
      </c>
      <c r="D13673" t="s">
        <v>21729</v>
      </c>
      <c r="G13673" t="s">
        <v>42251</v>
      </c>
    </row>
    <row r="13674" spans="1:7">
      <c r="A13674" t="s">
        <v>49359</v>
      </c>
      <c r="D13674" t="s">
        <v>78863</v>
      </c>
      <c r="G13674" t="s">
        <v>31631</v>
      </c>
    </row>
    <row r="13675" spans="1:7">
      <c r="A13675" t="s">
        <v>49360</v>
      </c>
      <c r="D13675" t="s">
        <v>78864</v>
      </c>
      <c r="G13675" t="s">
        <v>34005</v>
      </c>
    </row>
    <row r="13676" spans="1:7">
      <c r="A13676" t="s">
        <v>49361</v>
      </c>
      <c r="D13676" t="s">
        <v>50512</v>
      </c>
      <c r="G13676" t="s">
        <v>8893</v>
      </c>
    </row>
    <row r="13677" spans="1:7">
      <c r="A13677" t="s">
        <v>3084</v>
      </c>
      <c r="D13677" t="s">
        <v>78865</v>
      </c>
      <c r="G13677" t="s">
        <v>33056</v>
      </c>
    </row>
    <row r="13678" spans="1:7">
      <c r="A13678" t="s">
        <v>11325</v>
      </c>
      <c r="D13678" t="s">
        <v>50513</v>
      </c>
      <c r="G13678" t="s">
        <v>15838</v>
      </c>
    </row>
    <row r="13679" spans="1:7">
      <c r="A13679" t="s">
        <v>20597</v>
      </c>
      <c r="D13679" t="s">
        <v>2195</v>
      </c>
      <c r="G13679" t="s">
        <v>54373</v>
      </c>
    </row>
    <row r="13680" spans="1:7">
      <c r="A13680" t="s">
        <v>49362</v>
      </c>
      <c r="D13680" t="s">
        <v>50516</v>
      </c>
      <c r="G13680" t="s">
        <v>42549</v>
      </c>
    </row>
    <row r="13681" spans="1:7">
      <c r="A13681" t="s">
        <v>14584</v>
      </c>
      <c r="D13681" t="s">
        <v>20945</v>
      </c>
      <c r="G13681" t="s">
        <v>25365</v>
      </c>
    </row>
    <row r="13682" spans="1:7">
      <c r="A13682" t="s">
        <v>49363</v>
      </c>
      <c r="D13682" t="s">
        <v>42791</v>
      </c>
      <c r="G13682" t="s">
        <v>34170</v>
      </c>
    </row>
    <row r="13683" spans="1:7">
      <c r="A13683" t="s">
        <v>28837</v>
      </c>
      <c r="D13683" t="s">
        <v>36892</v>
      </c>
      <c r="G13683" t="s">
        <v>51235</v>
      </c>
    </row>
    <row r="13684" spans="1:7">
      <c r="A13684" t="s">
        <v>1563</v>
      </c>
      <c r="D13684" t="s">
        <v>22169</v>
      </c>
      <c r="G13684" t="s">
        <v>51236</v>
      </c>
    </row>
    <row r="13685" spans="1:7">
      <c r="A13685" t="s">
        <v>7881</v>
      </c>
      <c r="D13685" t="s">
        <v>78866</v>
      </c>
      <c r="G13685" t="s">
        <v>51237</v>
      </c>
    </row>
    <row r="13686" spans="1:7">
      <c r="A13686" t="s">
        <v>49364</v>
      </c>
      <c r="D13686" t="s">
        <v>50520</v>
      </c>
      <c r="G13686" t="s">
        <v>36006</v>
      </c>
    </row>
    <row r="13687" spans="1:7">
      <c r="A13687" t="s">
        <v>49365</v>
      </c>
      <c r="D13687" t="s">
        <v>38736</v>
      </c>
      <c r="G13687" t="s">
        <v>19698</v>
      </c>
    </row>
    <row r="13688" spans="1:7">
      <c r="A13688" t="s">
        <v>49366</v>
      </c>
      <c r="D13688" t="s">
        <v>26387</v>
      </c>
      <c r="G13688" t="s">
        <v>31099</v>
      </c>
    </row>
    <row r="13689" spans="1:7">
      <c r="A13689" t="s">
        <v>19523</v>
      </c>
      <c r="D13689" t="s">
        <v>29339</v>
      </c>
      <c r="G13689" t="s">
        <v>23006</v>
      </c>
    </row>
    <row r="13690" spans="1:7">
      <c r="A13690" t="s">
        <v>49367</v>
      </c>
      <c r="D13690" t="s">
        <v>10942</v>
      </c>
      <c r="G13690" t="s">
        <v>34609</v>
      </c>
    </row>
    <row r="13691" spans="1:7">
      <c r="A13691" t="s">
        <v>49368</v>
      </c>
      <c r="D13691" t="s">
        <v>50523</v>
      </c>
      <c r="G13691" t="s">
        <v>3848</v>
      </c>
    </row>
    <row r="13692" spans="1:7">
      <c r="A13692" t="s">
        <v>21378</v>
      </c>
      <c r="D13692" t="s">
        <v>50524</v>
      </c>
      <c r="G13692" t="s">
        <v>12044</v>
      </c>
    </row>
    <row r="13693" spans="1:7">
      <c r="A13693" t="s">
        <v>49369</v>
      </c>
      <c r="D13693" t="s">
        <v>9113</v>
      </c>
      <c r="G13693" t="s">
        <v>2329</v>
      </c>
    </row>
    <row r="13694" spans="1:7">
      <c r="A13694" t="s">
        <v>9108</v>
      </c>
      <c r="D13694" t="s">
        <v>26134</v>
      </c>
      <c r="G13694" t="s">
        <v>3303</v>
      </c>
    </row>
    <row r="13695" spans="1:7">
      <c r="A13695" t="s">
        <v>18466</v>
      </c>
      <c r="D13695" t="s">
        <v>50526</v>
      </c>
      <c r="G13695" t="s">
        <v>51241</v>
      </c>
    </row>
    <row r="13696" spans="1:7">
      <c r="A13696" t="s">
        <v>19860</v>
      </c>
      <c r="D13696" t="s">
        <v>35730</v>
      </c>
      <c r="G13696" t="s">
        <v>22465</v>
      </c>
    </row>
    <row r="13697" spans="1:7">
      <c r="A13697" t="s">
        <v>49370</v>
      </c>
      <c r="D13697" t="s">
        <v>78867</v>
      </c>
      <c r="G13697" t="s">
        <v>5819</v>
      </c>
    </row>
    <row r="13698" spans="1:7">
      <c r="A13698" t="s">
        <v>13823</v>
      </c>
      <c r="D13698" t="s">
        <v>4065</v>
      </c>
      <c r="G13698" t="s">
        <v>14886</v>
      </c>
    </row>
    <row r="13699" spans="1:7">
      <c r="A13699" t="s">
        <v>17690</v>
      </c>
      <c r="D13699" t="s">
        <v>50529</v>
      </c>
      <c r="G13699" t="s">
        <v>51243</v>
      </c>
    </row>
    <row r="13700" spans="1:7">
      <c r="A13700" t="s">
        <v>810</v>
      </c>
      <c r="D13700" t="s">
        <v>36211</v>
      </c>
      <c r="G13700" t="s">
        <v>35270</v>
      </c>
    </row>
    <row r="13701" spans="1:7">
      <c r="A13701" t="s">
        <v>35384</v>
      </c>
      <c r="D13701" t="s">
        <v>50531</v>
      </c>
      <c r="G13701" t="s">
        <v>79036</v>
      </c>
    </row>
    <row r="13702" spans="1:7">
      <c r="A13702" t="s">
        <v>49371</v>
      </c>
      <c r="D13702" t="s">
        <v>40903</v>
      </c>
      <c r="G13702" t="s">
        <v>30366</v>
      </c>
    </row>
    <row r="13703" spans="1:7">
      <c r="A13703" t="s">
        <v>49372</v>
      </c>
      <c r="D13703" t="s">
        <v>31056</v>
      </c>
      <c r="G13703" t="s">
        <v>41910</v>
      </c>
    </row>
    <row r="13704" spans="1:7">
      <c r="A13704" t="s">
        <v>24016</v>
      </c>
      <c r="D13704" t="s">
        <v>40825</v>
      </c>
      <c r="G13704" t="s">
        <v>51245</v>
      </c>
    </row>
    <row r="13705" spans="1:7">
      <c r="A13705" t="s">
        <v>29057</v>
      </c>
      <c r="D13705" t="s">
        <v>384</v>
      </c>
      <c r="G13705" t="s">
        <v>51246</v>
      </c>
    </row>
    <row r="13706" spans="1:7">
      <c r="A13706" t="s">
        <v>18537</v>
      </c>
      <c r="D13706" t="s">
        <v>28685</v>
      </c>
      <c r="G13706" t="s">
        <v>51247</v>
      </c>
    </row>
    <row r="13707" spans="1:7">
      <c r="A13707" t="s">
        <v>2581</v>
      </c>
      <c r="D13707" t="s">
        <v>17772</v>
      </c>
      <c r="G13707" t="s">
        <v>34474</v>
      </c>
    </row>
    <row r="13708" spans="1:7">
      <c r="A13708" t="s">
        <v>49373</v>
      </c>
      <c r="D13708" t="s">
        <v>50534</v>
      </c>
      <c r="G13708" t="s">
        <v>34552</v>
      </c>
    </row>
    <row r="13709" spans="1:7">
      <c r="A13709" t="s">
        <v>49374</v>
      </c>
      <c r="D13709" t="s">
        <v>50535</v>
      </c>
      <c r="G13709" t="s">
        <v>51249</v>
      </c>
    </row>
    <row r="13710" spans="1:7">
      <c r="A13710" t="s">
        <v>49375</v>
      </c>
      <c r="D13710" t="s">
        <v>30732</v>
      </c>
      <c r="G13710" t="s">
        <v>51250</v>
      </c>
    </row>
    <row r="13711" spans="1:7">
      <c r="A13711" t="s">
        <v>3157</v>
      </c>
      <c r="D13711" t="s">
        <v>78868</v>
      </c>
      <c r="G13711" t="s">
        <v>3320</v>
      </c>
    </row>
    <row r="13712" spans="1:7">
      <c r="A13712" t="s">
        <v>49376</v>
      </c>
      <c r="D13712" t="s">
        <v>50536</v>
      </c>
      <c r="G13712" t="s">
        <v>33863</v>
      </c>
    </row>
    <row r="13713" spans="1:7">
      <c r="A13713" t="s">
        <v>49377</v>
      </c>
      <c r="D13713" t="s">
        <v>33498</v>
      </c>
      <c r="G13713" t="s">
        <v>3702</v>
      </c>
    </row>
    <row r="13714" spans="1:7">
      <c r="A13714" t="s">
        <v>2906</v>
      </c>
      <c r="D13714" t="s">
        <v>23067</v>
      </c>
      <c r="G13714" t="s">
        <v>35720</v>
      </c>
    </row>
    <row r="13715" spans="1:7">
      <c r="A13715" t="s">
        <v>29055</v>
      </c>
      <c r="D13715" t="s">
        <v>12396</v>
      </c>
      <c r="G13715" t="s">
        <v>51252</v>
      </c>
    </row>
    <row r="13716" spans="1:7">
      <c r="A13716" t="s">
        <v>30271</v>
      </c>
      <c r="D13716" t="s">
        <v>78869</v>
      </c>
      <c r="G13716" t="s">
        <v>32675</v>
      </c>
    </row>
    <row r="13717" spans="1:7">
      <c r="A13717" t="s">
        <v>25574</v>
      </c>
      <c r="D13717" t="s">
        <v>25194</v>
      </c>
      <c r="G13717" t="s">
        <v>30608</v>
      </c>
    </row>
    <row r="13718" spans="1:7">
      <c r="A13718" t="s">
        <v>24185</v>
      </c>
      <c r="D13718" t="s">
        <v>50544</v>
      </c>
      <c r="G13718" t="s">
        <v>51253</v>
      </c>
    </row>
    <row r="13719" spans="1:7">
      <c r="A13719" t="s">
        <v>13961</v>
      </c>
      <c r="D13719" t="s">
        <v>78870</v>
      </c>
      <c r="G13719" t="s">
        <v>51254</v>
      </c>
    </row>
    <row r="13720" spans="1:7">
      <c r="A13720" t="s">
        <v>1827</v>
      </c>
      <c r="D13720" t="s">
        <v>50541</v>
      </c>
      <c r="G13720" t="s">
        <v>3578</v>
      </c>
    </row>
    <row r="13721" spans="1:7">
      <c r="A13721" t="s">
        <v>49378</v>
      </c>
      <c r="D13721" t="s">
        <v>50539</v>
      </c>
      <c r="G13721" t="s">
        <v>2728</v>
      </c>
    </row>
    <row r="13722" spans="1:7">
      <c r="A13722" t="s">
        <v>49379</v>
      </c>
      <c r="D13722" t="s">
        <v>3031</v>
      </c>
      <c r="G13722" t="s">
        <v>423</v>
      </c>
    </row>
    <row r="13723" spans="1:7">
      <c r="A13723" t="s">
        <v>49380</v>
      </c>
      <c r="D13723" t="s">
        <v>7740</v>
      </c>
      <c r="G13723" t="s">
        <v>23099</v>
      </c>
    </row>
    <row r="13724" spans="1:7">
      <c r="A13724" t="s">
        <v>49381</v>
      </c>
      <c r="D13724" t="s">
        <v>3433</v>
      </c>
      <c r="G13724" t="s">
        <v>21819</v>
      </c>
    </row>
    <row r="13725" spans="1:7">
      <c r="A13725" t="s">
        <v>49382</v>
      </c>
      <c r="D13725" t="s">
        <v>29353</v>
      </c>
      <c r="G13725" t="s">
        <v>51258</v>
      </c>
    </row>
    <row r="13726" spans="1:7">
      <c r="A13726" t="s">
        <v>49383</v>
      </c>
      <c r="D13726" t="s">
        <v>50546</v>
      </c>
      <c r="G13726" t="s">
        <v>28263</v>
      </c>
    </row>
    <row r="13727" spans="1:7">
      <c r="A13727" t="s">
        <v>29824</v>
      </c>
      <c r="D13727" t="s">
        <v>7773</v>
      </c>
      <c r="G13727" t="s">
        <v>1471</v>
      </c>
    </row>
    <row r="13728" spans="1:7">
      <c r="A13728" t="s">
        <v>17797</v>
      </c>
      <c r="D13728" t="s">
        <v>15104</v>
      </c>
      <c r="G13728" t="s">
        <v>40479</v>
      </c>
    </row>
    <row r="13729" spans="1:7">
      <c r="A13729" t="s">
        <v>49384</v>
      </c>
      <c r="D13729" t="s">
        <v>50548</v>
      </c>
      <c r="G13729" t="s">
        <v>11164</v>
      </c>
    </row>
    <row r="13730" spans="1:7">
      <c r="A13730" t="s">
        <v>18413</v>
      </c>
      <c r="D13730" t="s">
        <v>50550</v>
      </c>
      <c r="G13730" t="s">
        <v>31849</v>
      </c>
    </row>
    <row r="13731" spans="1:7">
      <c r="A13731" t="s">
        <v>49385</v>
      </c>
      <c r="D13731" t="s">
        <v>22028</v>
      </c>
      <c r="G13731" t="s">
        <v>33159</v>
      </c>
    </row>
    <row r="13732" spans="1:7">
      <c r="A13732" t="s">
        <v>8153</v>
      </c>
      <c r="D13732" t="s">
        <v>27773</v>
      </c>
      <c r="G13732" t="s">
        <v>22664</v>
      </c>
    </row>
    <row r="13733" spans="1:7">
      <c r="A13733" t="s">
        <v>49386</v>
      </c>
      <c r="D13733" t="s">
        <v>9170</v>
      </c>
      <c r="G13733" t="s">
        <v>31948</v>
      </c>
    </row>
    <row r="13734" spans="1:7">
      <c r="A13734" t="s">
        <v>22461</v>
      </c>
      <c r="D13734" t="s">
        <v>4869</v>
      </c>
      <c r="G13734" t="s">
        <v>30769</v>
      </c>
    </row>
    <row r="13735" spans="1:7">
      <c r="A13735" t="s">
        <v>1817</v>
      </c>
      <c r="D13735" t="s">
        <v>60287</v>
      </c>
      <c r="G13735" t="s">
        <v>51263</v>
      </c>
    </row>
    <row r="13736" spans="1:7">
      <c r="A13736" t="s">
        <v>32907</v>
      </c>
      <c r="D13736" t="s">
        <v>22554</v>
      </c>
      <c r="G13736" t="s">
        <v>9467</v>
      </c>
    </row>
    <row r="13737" spans="1:7">
      <c r="A13737" t="s">
        <v>3746</v>
      </c>
      <c r="D13737" t="s">
        <v>29939</v>
      </c>
      <c r="G13737" t="s">
        <v>17140</v>
      </c>
    </row>
    <row r="13738" spans="1:7">
      <c r="A13738" t="s">
        <v>39365</v>
      </c>
      <c r="D13738" t="s">
        <v>21648</v>
      </c>
      <c r="G13738" t="s">
        <v>24657</v>
      </c>
    </row>
    <row r="13739" spans="1:7">
      <c r="A13739" t="s">
        <v>18664</v>
      </c>
      <c r="D13739" t="s">
        <v>50556</v>
      </c>
      <c r="G13739" t="s">
        <v>100</v>
      </c>
    </row>
    <row r="13740" spans="1:7">
      <c r="A13740" t="s">
        <v>2671</v>
      </c>
      <c r="D13740" t="s">
        <v>19871</v>
      </c>
      <c r="G13740" t="s">
        <v>32442</v>
      </c>
    </row>
    <row r="13741" spans="1:7">
      <c r="A13741" t="s">
        <v>29853</v>
      </c>
      <c r="D13741" t="s">
        <v>26799</v>
      </c>
      <c r="G13741" t="s">
        <v>27628</v>
      </c>
    </row>
    <row r="13742" spans="1:7">
      <c r="A13742" t="s">
        <v>2538</v>
      </c>
      <c r="D13742" t="s">
        <v>50561</v>
      </c>
      <c r="G13742" t="s">
        <v>20444</v>
      </c>
    </row>
    <row r="13743" spans="1:7">
      <c r="A13743" t="s">
        <v>23571</v>
      </c>
      <c r="D13743" t="s">
        <v>50564</v>
      </c>
      <c r="G13743" t="s">
        <v>7875</v>
      </c>
    </row>
    <row r="13744" spans="1:7">
      <c r="A13744" t="s">
        <v>40781</v>
      </c>
      <c r="D13744" t="s">
        <v>38073</v>
      </c>
      <c r="G13744" t="s">
        <v>51264</v>
      </c>
    </row>
    <row r="13745" spans="1:7">
      <c r="A13745" t="s">
        <v>49387</v>
      </c>
      <c r="D13745" t="s">
        <v>29325</v>
      </c>
      <c r="G13745" t="s">
        <v>11047</v>
      </c>
    </row>
    <row r="13746" spans="1:7">
      <c r="A13746" t="s">
        <v>49388</v>
      </c>
      <c r="D13746" t="s">
        <v>46270</v>
      </c>
      <c r="G13746" t="s">
        <v>24797</v>
      </c>
    </row>
    <row r="13747" spans="1:7">
      <c r="A13747" t="s">
        <v>1150</v>
      </c>
      <c r="D13747" t="s">
        <v>78871</v>
      </c>
      <c r="G13747" t="s">
        <v>51266</v>
      </c>
    </row>
    <row r="13748" spans="1:7">
      <c r="A13748" t="s">
        <v>49389</v>
      </c>
      <c r="D13748" t="s">
        <v>50566</v>
      </c>
      <c r="G13748" t="s">
        <v>16045</v>
      </c>
    </row>
    <row r="13749" spans="1:7">
      <c r="A13749" t="s">
        <v>49390</v>
      </c>
      <c r="D13749" t="s">
        <v>8653</v>
      </c>
      <c r="G13749" t="s">
        <v>9781</v>
      </c>
    </row>
    <row r="13750" spans="1:7">
      <c r="A13750" t="s">
        <v>49391</v>
      </c>
      <c r="D13750" t="s">
        <v>78872</v>
      </c>
      <c r="G13750" t="s">
        <v>51268</v>
      </c>
    </row>
    <row r="13751" spans="1:7">
      <c r="A13751" t="s">
        <v>49392</v>
      </c>
      <c r="D13751" t="s">
        <v>21931</v>
      </c>
      <c r="G13751" t="s">
        <v>40841</v>
      </c>
    </row>
    <row r="13752" spans="1:7">
      <c r="A13752" t="s">
        <v>13806</v>
      </c>
      <c r="D13752" t="s">
        <v>50568</v>
      </c>
      <c r="G13752" t="s">
        <v>51269</v>
      </c>
    </row>
    <row r="13753" spans="1:7">
      <c r="A13753" t="s">
        <v>31007</v>
      </c>
      <c r="D13753" t="s">
        <v>25272</v>
      </c>
      <c r="G13753" t="s">
        <v>51270</v>
      </c>
    </row>
    <row r="13754" spans="1:7">
      <c r="A13754" t="s">
        <v>49393</v>
      </c>
      <c r="D13754" t="s">
        <v>50570</v>
      </c>
      <c r="G13754" t="s">
        <v>19881</v>
      </c>
    </row>
    <row r="13755" spans="1:7">
      <c r="A13755" t="s">
        <v>49394</v>
      </c>
      <c r="D13755" t="s">
        <v>28987</v>
      </c>
      <c r="G13755" t="s">
        <v>3063</v>
      </c>
    </row>
    <row r="13756" spans="1:7">
      <c r="A13756" t="s">
        <v>49395</v>
      </c>
      <c r="D13756" t="s">
        <v>50569</v>
      </c>
      <c r="G13756" t="s">
        <v>7331</v>
      </c>
    </row>
    <row r="13757" spans="1:7">
      <c r="A13757" t="s">
        <v>49396</v>
      </c>
      <c r="D13757" t="s">
        <v>50574</v>
      </c>
      <c r="G13757" t="s">
        <v>36183</v>
      </c>
    </row>
    <row r="13758" spans="1:7">
      <c r="A13758" t="s">
        <v>49397</v>
      </c>
      <c r="D13758" t="s">
        <v>19211</v>
      </c>
      <c r="G13758" t="s">
        <v>9181</v>
      </c>
    </row>
    <row r="13759" spans="1:7">
      <c r="A13759" t="s">
        <v>3946</v>
      </c>
      <c r="D13759" t="s">
        <v>78873</v>
      </c>
      <c r="G13759" t="s">
        <v>40724</v>
      </c>
    </row>
    <row r="13760" spans="1:7">
      <c r="A13760" t="s">
        <v>49398</v>
      </c>
      <c r="D13760" t="s">
        <v>50577</v>
      </c>
      <c r="G13760" t="s">
        <v>16096</v>
      </c>
    </row>
    <row r="13761" spans="1:7">
      <c r="A13761" t="s">
        <v>27106</v>
      </c>
      <c r="D13761" t="s">
        <v>586</v>
      </c>
      <c r="G13761" t="s">
        <v>12152</v>
      </c>
    </row>
    <row r="13762" spans="1:7">
      <c r="A13762" t="s">
        <v>7117</v>
      </c>
      <c r="D13762" t="s">
        <v>25984</v>
      </c>
      <c r="G13762" t="s">
        <v>51273</v>
      </c>
    </row>
    <row r="13763" spans="1:7">
      <c r="A13763" t="s">
        <v>49399</v>
      </c>
      <c r="D13763" t="s">
        <v>24886</v>
      </c>
      <c r="G13763" t="s">
        <v>26084</v>
      </c>
    </row>
    <row r="13764" spans="1:7">
      <c r="A13764" t="s">
        <v>14072</v>
      </c>
      <c r="D13764" t="s">
        <v>78874</v>
      </c>
      <c r="G13764" t="s">
        <v>25344</v>
      </c>
    </row>
    <row r="13765" spans="1:7">
      <c r="A13765" t="s">
        <v>49400</v>
      </c>
      <c r="D13765" t="s">
        <v>78875</v>
      </c>
      <c r="G13765" t="s">
        <v>51276</v>
      </c>
    </row>
    <row r="13766" spans="1:7">
      <c r="A13766" t="s">
        <v>28900</v>
      </c>
      <c r="D13766" t="s">
        <v>13093</v>
      </c>
      <c r="G13766" t="s">
        <v>3670</v>
      </c>
    </row>
    <row r="13767" spans="1:7">
      <c r="A13767" t="s">
        <v>36501</v>
      </c>
      <c r="D13767" t="s">
        <v>29814</v>
      </c>
      <c r="G13767" t="s">
        <v>23469</v>
      </c>
    </row>
    <row r="13768" spans="1:7">
      <c r="A13768" t="s">
        <v>13672</v>
      </c>
      <c r="D13768" t="s">
        <v>19340</v>
      </c>
      <c r="G13768" t="s">
        <v>51278</v>
      </c>
    </row>
    <row r="13769" spans="1:7">
      <c r="A13769" t="s">
        <v>42496</v>
      </c>
      <c r="D13769" t="s">
        <v>78876</v>
      </c>
      <c r="G13769" t="s">
        <v>35791</v>
      </c>
    </row>
    <row r="13770" spans="1:7">
      <c r="A13770" t="s">
        <v>49401</v>
      </c>
      <c r="D13770" t="s">
        <v>18781</v>
      </c>
      <c r="G13770" t="s">
        <v>51279</v>
      </c>
    </row>
    <row r="13771" spans="1:7">
      <c r="A13771" t="s">
        <v>49402</v>
      </c>
      <c r="D13771" t="s">
        <v>3938</v>
      </c>
      <c r="G13771" t="s">
        <v>51281</v>
      </c>
    </row>
    <row r="13772" spans="1:7">
      <c r="A13772" t="s">
        <v>12567</v>
      </c>
      <c r="D13772" t="s">
        <v>78877</v>
      </c>
      <c r="G13772" t="s">
        <v>166</v>
      </c>
    </row>
    <row r="13773" spans="1:7">
      <c r="A13773" t="s">
        <v>49403</v>
      </c>
      <c r="D13773" t="s">
        <v>17184</v>
      </c>
      <c r="G13773" t="s">
        <v>33628</v>
      </c>
    </row>
    <row r="13774" spans="1:7">
      <c r="A13774" t="s">
        <v>4004</v>
      </c>
      <c r="D13774" t="s">
        <v>11844</v>
      </c>
      <c r="G13774" t="s">
        <v>51282</v>
      </c>
    </row>
    <row r="13775" spans="1:7">
      <c r="A13775" t="s">
        <v>16156</v>
      </c>
      <c r="D13775" t="s">
        <v>23757</v>
      </c>
      <c r="G13775" t="s">
        <v>21183</v>
      </c>
    </row>
    <row r="13776" spans="1:7">
      <c r="A13776" t="s">
        <v>21294</v>
      </c>
      <c r="D13776" t="s">
        <v>50584</v>
      </c>
      <c r="G13776" t="s">
        <v>51284</v>
      </c>
    </row>
    <row r="13777" spans="1:7">
      <c r="A13777" t="s">
        <v>49404</v>
      </c>
      <c r="D13777" t="s">
        <v>23622</v>
      </c>
      <c r="G13777" t="s">
        <v>1394</v>
      </c>
    </row>
    <row r="13778" spans="1:7">
      <c r="A13778" t="s">
        <v>22235</v>
      </c>
      <c r="D13778" t="s">
        <v>9911</v>
      </c>
      <c r="G13778" t="s">
        <v>40933</v>
      </c>
    </row>
    <row r="13779" spans="1:7">
      <c r="A13779" t="s">
        <v>49405</v>
      </c>
      <c r="D13779" t="s">
        <v>36320</v>
      </c>
      <c r="G13779" t="s">
        <v>2053</v>
      </c>
    </row>
    <row r="13780" spans="1:7">
      <c r="A13780" t="s">
        <v>4713</v>
      </c>
      <c r="D13780" t="s">
        <v>50586</v>
      </c>
      <c r="G13780" t="s">
        <v>51287</v>
      </c>
    </row>
    <row r="13781" spans="1:7">
      <c r="A13781" t="s">
        <v>5046</v>
      </c>
      <c r="D13781" t="s">
        <v>6755</v>
      </c>
      <c r="G13781" t="s">
        <v>26626</v>
      </c>
    </row>
    <row r="13782" spans="1:7">
      <c r="A13782" t="s">
        <v>49406</v>
      </c>
      <c r="D13782" t="s">
        <v>17623</v>
      </c>
      <c r="G13782" t="s">
        <v>21255</v>
      </c>
    </row>
    <row r="13783" spans="1:7">
      <c r="A13783" t="s">
        <v>49407</v>
      </c>
      <c r="D13783" t="s">
        <v>18313</v>
      </c>
      <c r="G13783" t="s">
        <v>19160</v>
      </c>
    </row>
    <row r="13784" spans="1:7">
      <c r="A13784" t="s">
        <v>4177</v>
      </c>
      <c r="D13784" t="s">
        <v>11111</v>
      </c>
      <c r="G13784" t="s">
        <v>4094</v>
      </c>
    </row>
    <row r="13785" spans="1:7">
      <c r="A13785" t="s">
        <v>49408</v>
      </c>
      <c r="D13785" t="s">
        <v>37202</v>
      </c>
      <c r="G13785" t="s">
        <v>27752</v>
      </c>
    </row>
    <row r="13786" spans="1:7">
      <c r="A13786" t="s">
        <v>33007</v>
      </c>
      <c r="D13786" t="s">
        <v>28758</v>
      </c>
      <c r="G13786" t="s">
        <v>32338</v>
      </c>
    </row>
    <row r="13787" spans="1:7">
      <c r="A13787" t="s">
        <v>9214</v>
      </c>
      <c r="D13787" t="s">
        <v>18555</v>
      </c>
      <c r="G13787" t="s">
        <v>22004</v>
      </c>
    </row>
    <row r="13788" spans="1:7">
      <c r="A13788" t="s">
        <v>49409</v>
      </c>
      <c r="D13788" t="s">
        <v>50590</v>
      </c>
      <c r="G13788" t="s">
        <v>1612</v>
      </c>
    </row>
    <row r="13789" spans="1:7">
      <c r="A13789" t="s">
        <v>49410</v>
      </c>
      <c r="D13789" t="s">
        <v>20873</v>
      </c>
      <c r="G13789" t="s">
        <v>21162</v>
      </c>
    </row>
    <row r="13790" spans="1:7">
      <c r="A13790" t="s">
        <v>26231</v>
      </c>
      <c r="D13790" t="s">
        <v>78878</v>
      </c>
      <c r="G13790" t="s">
        <v>17088</v>
      </c>
    </row>
    <row r="13791" spans="1:7">
      <c r="A13791" t="s">
        <v>3515</v>
      </c>
      <c r="D13791" t="s">
        <v>20579</v>
      </c>
      <c r="G13791" t="s">
        <v>26862</v>
      </c>
    </row>
    <row r="13792" spans="1:7">
      <c r="A13792" t="s">
        <v>33265</v>
      </c>
      <c r="D13792" t="s">
        <v>12421</v>
      </c>
      <c r="G13792" t="s">
        <v>7494</v>
      </c>
    </row>
    <row r="13793" spans="1:7">
      <c r="A13793" t="s">
        <v>39963</v>
      </c>
      <c r="D13793" t="s">
        <v>10608</v>
      </c>
      <c r="G13793" t="s">
        <v>79047</v>
      </c>
    </row>
    <row r="13794" spans="1:7">
      <c r="A13794" t="s">
        <v>12352</v>
      </c>
      <c r="D13794" t="s">
        <v>50595</v>
      </c>
      <c r="G13794" t="s">
        <v>19680</v>
      </c>
    </row>
    <row r="13795" spans="1:7">
      <c r="A13795" t="s">
        <v>32370</v>
      </c>
      <c r="D13795" t="s">
        <v>78879</v>
      </c>
      <c r="G13795" t="s">
        <v>51290</v>
      </c>
    </row>
    <row r="13796" spans="1:7">
      <c r="A13796" t="s">
        <v>49411</v>
      </c>
      <c r="D13796" t="s">
        <v>22705</v>
      </c>
      <c r="G13796" t="s">
        <v>39576</v>
      </c>
    </row>
    <row r="13797" spans="1:7">
      <c r="A13797" t="s">
        <v>49412</v>
      </c>
      <c r="D13797" t="s">
        <v>78880</v>
      </c>
      <c r="G13797" t="s">
        <v>13587</v>
      </c>
    </row>
    <row r="13798" spans="1:7">
      <c r="A13798" t="s">
        <v>33341</v>
      </c>
      <c r="D13798" t="s">
        <v>50599</v>
      </c>
      <c r="G13798" t="s">
        <v>42676</v>
      </c>
    </row>
    <row r="13799" spans="1:7">
      <c r="A13799" t="s">
        <v>49413</v>
      </c>
      <c r="D13799" t="s">
        <v>6412</v>
      </c>
      <c r="G13799" t="s">
        <v>1754</v>
      </c>
    </row>
    <row r="13800" spans="1:7">
      <c r="A13800" t="s">
        <v>7545</v>
      </c>
      <c r="D13800" t="s">
        <v>8947</v>
      </c>
      <c r="G13800" t="s">
        <v>17107</v>
      </c>
    </row>
    <row r="13801" spans="1:7">
      <c r="A13801" t="s">
        <v>34055</v>
      </c>
      <c r="D13801" t="s">
        <v>50600</v>
      </c>
      <c r="G13801" t="s">
        <v>4265</v>
      </c>
    </row>
    <row r="13802" spans="1:7">
      <c r="A13802" t="s">
        <v>29533</v>
      </c>
      <c r="D13802" t="s">
        <v>21238</v>
      </c>
      <c r="G13802" t="s">
        <v>51298</v>
      </c>
    </row>
    <row r="13803" spans="1:7">
      <c r="A13803" t="s">
        <v>49414</v>
      </c>
      <c r="D13803" t="s">
        <v>5767</v>
      </c>
      <c r="G13803" t="s">
        <v>51300</v>
      </c>
    </row>
    <row r="13804" spans="1:7">
      <c r="A13804" t="s">
        <v>49415</v>
      </c>
      <c r="D13804" t="s">
        <v>19582</v>
      </c>
      <c r="G13804" t="s">
        <v>8658</v>
      </c>
    </row>
    <row r="13805" spans="1:7">
      <c r="A13805" t="s">
        <v>49416</v>
      </c>
      <c r="D13805" t="s">
        <v>21808</v>
      </c>
      <c r="G13805" t="s">
        <v>51302</v>
      </c>
    </row>
    <row r="13806" spans="1:7">
      <c r="A13806" t="s">
        <v>49417</v>
      </c>
      <c r="D13806" t="s">
        <v>14940</v>
      </c>
      <c r="G13806" t="s">
        <v>51303</v>
      </c>
    </row>
    <row r="13807" spans="1:7">
      <c r="A13807" t="s">
        <v>8770</v>
      </c>
      <c r="D13807" t="s">
        <v>26282</v>
      </c>
      <c r="G13807" t="s">
        <v>51304</v>
      </c>
    </row>
    <row r="13808" spans="1:7">
      <c r="A13808" t="s">
        <v>31636</v>
      </c>
      <c r="D13808" t="s">
        <v>32381</v>
      </c>
      <c r="G13808" t="s">
        <v>51305</v>
      </c>
    </row>
    <row r="13809" spans="1:7">
      <c r="A13809" t="s">
        <v>10383</v>
      </c>
      <c r="D13809" t="s">
        <v>27641</v>
      </c>
      <c r="G13809" t="s">
        <v>22438</v>
      </c>
    </row>
    <row r="13810" spans="1:7">
      <c r="A13810" t="s">
        <v>28667</v>
      </c>
      <c r="D13810" t="s">
        <v>7312</v>
      </c>
      <c r="G13810" t="s">
        <v>31491</v>
      </c>
    </row>
    <row r="13811" spans="1:7">
      <c r="A13811" t="s">
        <v>33859</v>
      </c>
      <c r="D13811" t="s">
        <v>41078</v>
      </c>
      <c r="G13811" t="s">
        <v>28488</v>
      </c>
    </row>
    <row r="13812" spans="1:7">
      <c r="A13812" t="s">
        <v>49418</v>
      </c>
      <c r="D13812" t="s">
        <v>9055</v>
      </c>
      <c r="G13812" t="s">
        <v>23509</v>
      </c>
    </row>
    <row r="13813" spans="1:7">
      <c r="A13813" t="s">
        <v>11156</v>
      </c>
      <c r="D13813" t="s">
        <v>7777</v>
      </c>
      <c r="G13813" t="s">
        <v>11608</v>
      </c>
    </row>
    <row r="13814" spans="1:7">
      <c r="A13814" t="s">
        <v>49419</v>
      </c>
      <c r="D13814" t="s">
        <v>16488</v>
      </c>
      <c r="G13814" t="s">
        <v>26786</v>
      </c>
    </row>
    <row r="13815" spans="1:7">
      <c r="A13815" t="s">
        <v>49420</v>
      </c>
      <c r="D13815" t="s">
        <v>38920</v>
      </c>
      <c r="G13815" t="s">
        <v>20600</v>
      </c>
    </row>
    <row r="13816" spans="1:7">
      <c r="A13816" t="s">
        <v>23884</v>
      </c>
      <c r="D13816" t="s">
        <v>50604</v>
      </c>
      <c r="G13816" t="s">
        <v>12038</v>
      </c>
    </row>
    <row r="13817" spans="1:7">
      <c r="A13817" t="s">
        <v>49421</v>
      </c>
      <c r="D13817" t="s">
        <v>50605</v>
      </c>
      <c r="G13817" t="s">
        <v>8507</v>
      </c>
    </row>
    <row r="13818" spans="1:7">
      <c r="A13818" t="s">
        <v>5530</v>
      </c>
      <c r="D13818" t="s">
        <v>50606</v>
      </c>
      <c r="G13818" t="s">
        <v>5476</v>
      </c>
    </row>
    <row r="13819" spans="1:7">
      <c r="A13819" t="s">
        <v>6290</v>
      </c>
      <c r="D13819" t="s">
        <v>38261</v>
      </c>
      <c r="G13819" t="s">
        <v>42383</v>
      </c>
    </row>
    <row r="13820" spans="1:7">
      <c r="A13820" t="s">
        <v>49422</v>
      </c>
      <c r="D13820" t="s">
        <v>78881</v>
      </c>
      <c r="G13820" t="s">
        <v>7689</v>
      </c>
    </row>
    <row r="13821" spans="1:7">
      <c r="A13821" t="s">
        <v>49423</v>
      </c>
      <c r="D13821" t="s">
        <v>19013</v>
      </c>
      <c r="G13821" t="s">
        <v>17603</v>
      </c>
    </row>
    <row r="13822" spans="1:7">
      <c r="A13822" t="s">
        <v>1912</v>
      </c>
      <c r="D13822" t="s">
        <v>21125</v>
      </c>
      <c r="G13822" t="s">
        <v>51310</v>
      </c>
    </row>
    <row r="13823" spans="1:7">
      <c r="A13823" t="s">
        <v>32978</v>
      </c>
      <c r="D13823" t="s">
        <v>50610</v>
      </c>
      <c r="G13823" t="s">
        <v>51311</v>
      </c>
    </row>
    <row r="13824" spans="1:7">
      <c r="A13824" t="s">
        <v>29059</v>
      </c>
      <c r="D13824" t="s">
        <v>304</v>
      </c>
      <c r="G13824" t="s">
        <v>14300</v>
      </c>
    </row>
    <row r="13825" spans="1:7">
      <c r="A13825" t="s">
        <v>11442</v>
      </c>
      <c r="D13825" t="s">
        <v>50612</v>
      </c>
      <c r="G13825" t="s">
        <v>51316</v>
      </c>
    </row>
    <row r="13826" spans="1:7">
      <c r="A13826" t="s">
        <v>9160</v>
      </c>
      <c r="D13826" t="s">
        <v>22284</v>
      </c>
      <c r="G13826" t="s">
        <v>12980</v>
      </c>
    </row>
    <row r="13827" spans="1:7">
      <c r="A13827" t="s">
        <v>9835</v>
      </c>
      <c r="D13827" t="s">
        <v>5165</v>
      </c>
      <c r="G13827" t="s">
        <v>42534</v>
      </c>
    </row>
    <row r="13828" spans="1:7">
      <c r="A13828" t="s">
        <v>49424</v>
      </c>
      <c r="D13828" t="s">
        <v>50615</v>
      </c>
      <c r="G13828" t="s">
        <v>15296</v>
      </c>
    </row>
    <row r="13829" spans="1:7">
      <c r="A13829" t="s">
        <v>49425</v>
      </c>
      <c r="D13829" t="s">
        <v>41090</v>
      </c>
      <c r="G13829" t="s">
        <v>51317</v>
      </c>
    </row>
    <row r="13830" spans="1:7">
      <c r="A13830" t="s">
        <v>49426</v>
      </c>
      <c r="D13830" t="s">
        <v>36470</v>
      </c>
      <c r="G13830" t="s">
        <v>25457</v>
      </c>
    </row>
    <row r="13831" spans="1:7">
      <c r="A13831" t="s">
        <v>8750</v>
      </c>
      <c r="D13831" t="s">
        <v>8793</v>
      </c>
      <c r="G13831" t="s">
        <v>13509</v>
      </c>
    </row>
    <row r="13832" spans="1:7">
      <c r="A13832" t="s">
        <v>23201</v>
      </c>
      <c r="D13832" t="s">
        <v>42012</v>
      </c>
      <c r="G13832" t="s">
        <v>21214</v>
      </c>
    </row>
    <row r="13833" spans="1:7">
      <c r="A13833" t="s">
        <v>21471</v>
      </c>
      <c r="D13833" t="s">
        <v>9302</v>
      </c>
      <c r="G13833" t="s">
        <v>51319</v>
      </c>
    </row>
    <row r="13834" spans="1:7">
      <c r="A13834" t="s">
        <v>49427</v>
      </c>
      <c r="D13834" t="s">
        <v>33630</v>
      </c>
      <c r="G13834" t="s">
        <v>6126</v>
      </c>
    </row>
    <row r="13835" spans="1:7">
      <c r="A13835" t="s">
        <v>29586</v>
      </c>
      <c r="D13835" t="s">
        <v>8331</v>
      </c>
      <c r="G13835" t="s">
        <v>25078</v>
      </c>
    </row>
    <row r="13836" spans="1:7">
      <c r="A13836" t="s">
        <v>28816</v>
      </c>
      <c r="D13836" t="s">
        <v>78882</v>
      </c>
      <c r="G13836" t="s">
        <v>31131</v>
      </c>
    </row>
    <row r="13837" spans="1:7">
      <c r="A13837" t="s">
        <v>27706</v>
      </c>
      <c r="D13837" t="s">
        <v>50616</v>
      </c>
      <c r="G13837" t="s">
        <v>18478</v>
      </c>
    </row>
    <row r="13838" spans="1:7">
      <c r="A13838" t="s">
        <v>49428</v>
      </c>
      <c r="D13838" t="s">
        <v>78883</v>
      </c>
      <c r="G13838" t="s">
        <v>34627</v>
      </c>
    </row>
    <row r="13839" spans="1:7">
      <c r="A13839" t="s">
        <v>49429</v>
      </c>
      <c r="D13839" t="s">
        <v>78884</v>
      </c>
      <c r="G13839" t="s">
        <v>18937</v>
      </c>
    </row>
    <row r="13840" spans="1:7">
      <c r="A13840" t="s">
        <v>34845</v>
      </c>
      <c r="D13840" t="s">
        <v>50617</v>
      </c>
      <c r="G13840" t="s">
        <v>10941</v>
      </c>
    </row>
    <row r="13841" spans="1:7">
      <c r="A13841" t="s">
        <v>49430</v>
      </c>
      <c r="D13841" t="s">
        <v>50618</v>
      </c>
      <c r="G13841" t="s">
        <v>8229</v>
      </c>
    </row>
    <row r="13842" spans="1:7">
      <c r="A13842" t="s">
        <v>34855</v>
      </c>
      <c r="D13842" t="s">
        <v>50619</v>
      </c>
      <c r="G13842" t="s">
        <v>22330</v>
      </c>
    </row>
    <row r="13843" spans="1:7">
      <c r="A13843" t="s">
        <v>41938</v>
      </c>
      <c r="D13843" t="s">
        <v>2833</v>
      </c>
      <c r="G13843" t="s">
        <v>34697</v>
      </c>
    </row>
    <row r="13844" spans="1:7">
      <c r="A13844" t="s">
        <v>4976</v>
      </c>
      <c r="D13844" t="s">
        <v>78885</v>
      </c>
      <c r="G13844" t="s">
        <v>2141</v>
      </c>
    </row>
    <row r="13845" spans="1:7">
      <c r="A13845" t="s">
        <v>9174</v>
      </c>
      <c r="D13845" t="s">
        <v>16638</v>
      </c>
      <c r="G13845" t="s">
        <v>33883</v>
      </c>
    </row>
    <row r="13846" spans="1:7">
      <c r="A13846" t="s">
        <v>1227</v>
      </c>
      <c r="D13846" t="s">
        <v>50622</v>
      </c>
      <c r="G13846" t="s">
        <v>18184</v>
      </c>
    </row>
    <row r="13847" spans="1:7">
      <c r="A13847" t="s">
        <v>28376</v>
      </c>
      <c r="D13847" t="s">
        <v>2335</v>
      </c>
      <c r="G13847" t="s">
        <v>11371</v>
      </c>
    </row>
    <row r="13848" spans="1:7">
      <c r="A13848" t="s">
        <v>6775</v>
      </c>
      <c r="D13848" t="s">
        <v>28795</v>
      </c>
      <c r="G13848" t="s">
        <v>14243</v>
      </c>
    </row>
    <row r="13849" spans="1:7">
      <c r="A13849" t="s">
        <v>49431</v>
      </c>
      <c r="D13849" t="s">
        <v>50627</v>
      </c>
      <c r="G13849" t="s">
        <v>1765</v>
      </c>
    </row>
    <row r="13850" spans="1:7">
      <c r="A13850" t="s">
        <v>23972</v>
      </c>
      <c r="D13850" t="s">
        <v>24043</v>
      </c>
      <c r="G13850" t="s">
        <v>24063</v>
      </c>
    </row>
    <row r="13851" spans="1:7">
      <c r="A13851" t="s">
        <v>27644</v>
      </c>
      <c r="D13851" t="s">
        <v>78886</v>
      </c>
      <c r="G13851" t="s">
        <v>14533</v>
      </c>
    </row>
    <row r="13852" spans="1:7">
      <c r="A13852" t="s">
        <v>26156</v>
      </c>
      <c r="D13852" t="s">
        <v>78887</v>
      </c>
      <c r="G13852" t="s">
        <v>51322</v>
      </c>
    </row>
    <row r="13853" spans="1:7">
      <c r="A13853" t="s">
        <v>18806</v>
      </c>
      <c r="D13853" t="s">
        <v>9537</v>
      </c>
      <c r="G13853" t="s">
        <v>22843</v>
      </c>
    </row>
    <row r="13854" spans="1:7">
      <c r="A13854" t="s">
        <v>49432</v>
      </c>
      <c r="D13854" t="s">
        <v>32657</v>
      </c>
      <c r="G13854" t="s">
        <v>37980</v>
      </c>
    </row>
    <row r="13855" spans="1:7">
      <c r="A13855" t="s">
        <v>28621</v>
      </c>
      <c r="D13855" t="s">
        <v>32080</v>
      </c>
      <c r="G13855" t="s">
        <v>38362</v>
      </c>
    </row>
    <row r="13856" spans="1:7">
      <c r="A13856" t="s">
        <v>49433</v>
      </c>
      <c r="D13856" t="s">
        <v>7465</v>
      </c>
      <c r="G13856" t="s">
        <v>33697</v>
      </c>
    </row>
    <row r="13857" spans="1:7">
      <c r="A13857" t="s">
        <v>4483</v>
      </c>
      <c r="D13857" t="s">
        <v>6432</v>
      </c>
      <c r="G13857" t="s">
        <v>35125</v>
      </c>
    </row>
    <row r="13858" spans="1:7">
      <c r="A13858" t="s">
        <v>34312</v>
      </c>
      <c r="D13858" t="s">
        <v>23012</v>
      </c>
      <c r="G13858" t="s">
        <v>14566</v>
      </c>
    </row>
    <row r="13859" spans="1:7">
      <c r="A13859" t="s">
        <v>272</v>
      </c>
      <c r="D13859" t="s">
        <v>50630</v>
      </c>
      <c r="G13859" t="s">
        <v>14543</v>
      </c>
    </row>
    <row r="13860" spans="1:7">
      <c r="A13860" t="s">
        <v>49434</v>
      </c>
      <c r="D13860" t="s">
        <v>7182</v>
      </c>
      <c r="G13860" t="s">
        <v>23348</v>
      </c>
    </row>
    <row r="13861" spans="1:7">
      <c r="A13861" t="s">
        <v>49435</v>
      </c>
      <c r="D13861" t="s">
        <v>12543</v>
      </c>
      <c r="G13861" t="s">
        <v>39943</v>
      </c>
    </row>
    <row r="13862" spans="1:7">
      <c r="A13862" t="s">
        <v>49436</v>
      </c>
      <c r="D13862" t="s">
        <v>50633</v>
      </c>
      <c r="G13862" t="s">
        <v>24373</v>
      </c>
    </row>
    <row r="13863" spans="1:7">
      <c r="A13863" t="s">
        <v>49437</v>
      </c>
      <c r="D13863" t="s">
        <v>50636</v>
      </c>
      <c r="G13863" t="s">
        <v>2548</v>
      </c>
    </row>
    <row r="13864" spans="1:7">
      <c r="A13864" t="s">
        <v>35121</v>
      </c>
      <c r="D13864" t="s">
        <v>50637</v>
      </c>
      <c r="G13864" t="s">
        <v>51330</v>
      </c>
    </row>
    <row r="13865" spans="1:7">
      <c r="A13865" t="s">
        <v>15887</v>
      </c>
      <c r="D13865" t="s">
        <v>7116</v>
      </c>
      <c r="G13865" t="s">
        <v>51331</v>
      </c>
    </row>
    <row r="13866" spans="1:7">
      <c r="A13866" t="s">
        <v>49438</v>
      </c>
      <c r="D13866" t="s">
        <v>23717</v>
      </c>
      <c r="G13866" t="s">
        <v>13925</v>
      </c>
    </row>
    <row r="13867" spans="1:7">
      <c r="A13867" t="s">
        <v>10354</v>
      </c>
      <c r="D13867" t="s">
        <v>9123</v>
      </c>
      <c r="G13867" t="s">
        <v>51333</v>
      </c>
    </row>
    <row r="13868" spans="1:7">
      <c r="A13868" t="s">
        <v>2701</v>
      </c>
      <c r="D13868" t="s">
        <v>12204</v>
      </c>
      <c r="G13868" t="s">
        <v>29109</v>
      </c>
    </row>
    <row r="13869" spans="1:7">
      <c r="A13869" t="s">
        <v>49439</v>
      </c>
      <c r="D13869" t="s">
        <v>33137</v>
      </c>
      <c r="G13869" t="s">
        <v>2790</v>
      </c>
    </row>
    <row r="13870" spans="1:7">
      <c r="A13870" t="s">
        <v>49440</v>
      </c>
      <c r="D13870" t="s">
        <v>34781</v>
      </c>
      <c r="G13870" t="s">
        <v>21171</v>
      </c>
    </row>
    <row r="13871" spans="1:7">
      <c r="A13871" t="s">
        <v>49441</v>
      </c>
      <c r="D13871" t="s">
        <v>50641</v>
      </c>
      <c r="G13871" t="s">
        <v>14842</v>
      </c>
    </row>
    <row r="13872" spans="1:7">
      <c r="A13872" t="s">
        <v>4467</v>
      </c>
      <c r="D13872" t="s">
        <v>78888</v>
      </c>
      <c r="G13872" t="s">
        <v>19892</v>
      </c>
    </row>
    <row r="13873" spans="1:7">
      <c r="A13873" t="s">
        <v>49442</v>
      </c>
      <c r="D13873" t="s">
        <v>3374</v>
      </c>
      <c r="G13873" t="s">
        <v>20799</v>
      </c>
    </row>
    <row r="13874" spans="1:7">
      <c r="A13874" t="s">
        <v>10988</v>
      </c>
      <c r="D13874" t="s">
        <v>16423</v>
      </c>
      <c r="G13874" t="s">
        <v>51337</v>
      </c>
    </row>
    <row r="13875" spans="1:7">
      <c r="A13875" t="s">
        <v>49443</v>
      </c>
      <c r="D13875" t="s">
        <v>28809</v>
      </c>
      <c r="G13875" t="s">
        <v>26684</v>
      </c>
    </row>
    <row r="13876" spans="1:7">
      <c r="A13876" t="s">
        <v>38827</v>
      </c>
      <c r="D13876" t="s">
        <v>4837</v>
      </c>
      <c r="G13876" t="s">
        <v>51338</v>
      </c>
    </row>
    <row r="13877" spans="1:7">
      <c r="A13877" t="s">
        <v>49444</v>
      </c>
      <c r="D13877" t="s">
        <v>50643</v>
      </c>
      <c r="G13877" t="s">
        <v>13636</v>
      </c>
    </row>
    <row r="13878" spans="1:7">
      <c r="A13878" t="s">
        <v>19894</v>
      </c>
      <c r="D13878" t="s">
        <v>24194</v>
      </c>
      <c r="G13878" t="s">
        <v>51340</v>
      </c>
    </row>
    <row r="13879" spans="1:7">
      <c r="A13879" t="s">
        <v>39032</v>
      </c>
      <c r="D13879" t="s">
        <v>25160</v>
      </c>
      <c r="G13879" t="s">
        <v>7348</v>
      </c>
    </row>
    <row r="13880" spans="1:7">
      <c r="A13880" t="s">
        <v>49445</v>
      </c>
      <c r="D13880" t="s">
        <v>8119</v>
      </c>
      <c r="G13880" t="s">
        <v>14370</v>
      </c>
    </row>
    <row r="13881" spans="1:7">
      <c r="A13881" t="s">
        <v>49446</v>
      </c>
      <c r="D13881" t="s">
        <v>22872</v>
      </c>
      <c r="G13881" t="s">
        <v>51341</v>
      </c>
    </row>
    <row r="13882" spans="1:7">
      <c r="A13882" t="s">
        <v>49447</v>
      </c>
      <c r="D13882" t="s">
        <v>35605</v>
      </c>
      <c r="G13882" t="s">
        <v>51343</v>
      </c>
    </row>
    <row r="13883" spans="1:7">
      <c r="A13883" t="s">
        <v>49448</v>
      </c>
      <c r="D13883" t="s">
        <v>19890</v>
      </c>
      <c r="G13883" t="s">
        <v>5664</v>
      </c>
    </row>
    <row r="13884" spans="1:7">
      <c r="A13884" t="s">
        <v>25528</v>
      </c>
      <c r="D13884" t="s">
        <v>17926</v>
      </c>
      <c r="G13884" t="s">
        <v>51344</v>
      </c>
    </row>
    <row r="13885" spans="1:7">
      <c r="A13885" t="s">
        <v>28924</v>
      </c>
      <c r="D13885" t="s">
        <v>12764</v>
      </c>
      <c r="G13885" t="s">
        <v>51345</v>
      </c>
    </row>
    <row r="13886" spans="1:7">
      <c r="A13886" t="s">
        <v>49449</v>
      </c>
      <c r="D13886" t="s">
        <v>442</v>
      </c>
      <c r="G13886" t="s">
        <v>3461</v>
      </c>
    </row>
    <row r="13887" spans="1:7">
      <c r="A13887" t="s">
        <v>49450</v>
      </c>
      <c r="D13887" t="s">
        <v>78889</v>
      </c>
      <c r="G13887" t="s">
        <v>3560</v>
      </c>
    </row>
    <row r="13888" spans="1:7">
      <c r="A13888" t="s">
        <v>49451</v>
      </c>
      <c r="D13888" t="s">
        <v>50648</v>
      </c>
      <c r="G13888" t="s">
        <v>1795</v>
      </c>
    </row>
    <row r="13889" spans="1:7">
      <c r="A13889" t="s">
        <v>49452</v>
      </c>
      <c r="D13889" t="s">
        <v>24735</v>
      </c>
      <c r="G13889" t="s">
        <v>51347</v>
      </c>
    </row>
    <row r="13890" spans="1:7">
      <c r="A13890" t="s">
        <v>49453</v>
      </c>
      <c r="D13890" t="s">
        <v>1921</v>
      </c>
      <c r="G13890" t="s">
        <v>51346</v>
      </c>
    </row>
    <row r="13891" spans="1:7">
      <c r="A13891" t="s">
        <v>3896</v>
      </c>
      <c r="D13891" t="s">
        <v>17203</v>
      </c>
      <c r="G13891" t="s">
        <v>2853</v>
      </c>
    </row>
    <row r="13892" spans="1:7">
      <c r="A13892" t="s">
        <v>17121</v>
      </c>
      <c r="D13892" t="s">
        <v>36434</v>
      </c>
      <c r="G13892" t="s">
        <v>29717</v>
      </c>
    </row>
    <row r="13893" spans="1:7">
      <c r="A13893" t="s">
        <v>49454</v>
      </c>
      <c r="D13893" t="s">
        <v>18616</v>
      </c>
      <c r="G13893" t="s">
        <v>18871</v>
      </c>
    </row>
    <row r="13894" spans="1:7">
      <c r="A13894" t="s">
        <v>49455</v>
      </c>
      <c r="D13894" t="s">
        <v>50652</v>
      </c>
      <c r="G13894" t="s">
        <v>51350</v>
      </c>
    </row>
    <row r="13895" spans="1:7">
      <c r="A13895" t="s">
        <v>25642</v>
      </c>
      <c r="D13895" t="s">
        <v>34756</v>
      </c>
      <c r="G13895" t="s">
        <v>3396</v>
      </c>
    </row>
    <row r="13896" spans="1:7">
      <c r="A13896" t="s">
        <v>49456</v>
      </c>
      <c r="D13896" t="s">
        <v>26251</v>
      </c>
      <c r="G13896" t="s">
        <v>51351</v>
      </c>
    </row>
    <row r="13897" spans="1:7">
      <c r="A13897" t="s">
        <v>49457</v>
      </c>
      <c r="D13897" t="s">
        <v>29052</v>
      </c>
      <c r="G13897" t="s">
        <v>4653</v>
      </c>
    </row>
    <row r="13898" spans="1:7">
      <c r="A13898" t="s">
        <v>49458</v>
      </c>
      <c r="D13898" t="s">
        <v>13784</v>
      </c>
      <c r="G13898" t="s">
        <v>41996</v>
      </c>
    </row>
    <row r="13899" spans="1:7">
      <c r="A13899" t="s">
        <v>49459</v>
      </c>
      <c r="D13899" t="s">
        <v>23376</v>
      </c>
      <c r="G13899" t="s">
        <v>5696</v>
      </c>
    </row>
    <row r="13900" spans="1:7">
      <c r="A13900" t="s">
        <v>22502</v>
      </c>
      <c r="D13900" t="s">
        <v>78890</v>
      </c>
      <c r="G13900" t="s">
        <v>51353</v>
      </c>
    </row>
    <row r="13901" spans="1:7">
      <c r="A13901" t="s">
        <v>37764</v>
      </c>
      <c r="D13901" t="s">
        <v>33416</v>
      </c>
      <c r="G13901" t="s">
        <v>11438</v>
      </c>
    </row>
    <row r="13902" spans="1:7">
      <c r="A13902" t="s">
        <v>49460</v>
      </c>
      <c r="D13902" t="s">
        <v>35918</v>
      </c>
      <c r="G13902" t="s">
        <v>29671</v>
      </c>
    </row>
    <row r="13903" spans="1:7">
      <c r="A13903" t="s">
        <v>49461</v>
      </c>
      <c r="D13903" t="s">
        <v>12074</v>
      </c>
      <c r="G13903" t="s">
        <v>11358</v>
      </c>
    </row>
    <row r="13904" spans="1:7">
      <c r="A13904" t="s">
        <v>38902</v>
      </c>
      <c r="D13904" t="s">
        <v>7157</v>
      </c>
      <c r="G13904" t="s">
        <v>15885</v>
      </c>
    </row>
    <row r="13905" spans="1:7">
      <c r="A13905" t="s">
        <v>6364</v>
      </c>
      <c r="D13905" t="s">
        <v>27915</v>
      </c>
      <c r="G13905" t="s">
        <v>29058</v>
      </c>
    </row>
    <row r="13906" spans="1:7">
      <c r="A13906" t="s">
        <v>1614</v>
      </c>
      <c r="D13906" t="s">
        <v>8627</v>
      </c>
      <c r="G13906" t="s">
        <v>14773</v>
      </c>
    </row>
    <row r="13907" spans="1:7">
      <c r="A13907" t="s">
        <v>49462</v>
      </c>
      <c r="D13907" t="s">
        <v>78891</v>
      </c>
      <c r="G13907" t="s">
        <v>41535</v>
      </c>
    </row>
    <row r="13908" spans="1:7">
      <c r="A13908" t="s">
        <v>49463</v>
      </c>
      <c r="D13908" t="s">
        <v>26122</v>
      </c>
      <c r="G13908" t="s">
        <v>51361</v>
      </c>
    </row>
    <row r="13909" spans="1:7">
      <c r="A13909" t="s">
        <v>49464</v>
      </c>
      <c r="D13909" t="s">
        <v>11038</v>
      </c>
      <c r="G13909" t="s">
        <v>51362</v>
      </c>
    </row>
    <row r="13910" spans="1:7">
      <c r="A13910" t="s">
        <v>34174</v>
      </c>
      <c r="D13910" t="s">
        <v>12605</v>
      </c>
      <c r="G13910" t="s">
        <v>30575</v>
      </c>
    </row>
    <row r="13911" spans="1:7">
      <c r="A13911" t="s">
        <v>49465</v>
      </c>
      <c r="D13911" t="s">
        <v>50658</v>
      </c>
      <c r="G13911" t="s">
        <v>13205</v>
      </c>
    </row>
    <row r="13912" spans="1:7">
      <c r="A13912" t="s">
        <v>49466</v>
      </c>
      <c r="D13912" t="s">
        <v>9951</v>
      </c>
      <c r="G13912" t="s">
        <v>11201</v>
      </c>
    </row>
    <row r="13913" spans="1:7">
      <c r="A13913" t="s">
        <v>49467</v>
      </c>
      <c r="D13913" t="s">
        <v>50659</v>
      </c>
      <c r="G13913" t="s">
        <v>9658</v>
      </c>
    </row>
    <row r="13914" spans="1:7">
      <c r="A13914" t="s">
        <v>31868</v>
      </c>
      <c r="D13914" t="s">
        <v>8094</v>
      </c>
      <c r="G13914" t="s">
        <v>33532</v>
      </c>
    </row>
    <row r="13915" spans="1:7">
      <c r="A13915" t="s">
        <v>4219</v>
      </c>
      <c r="D13915" t="s">
        <v>3099</v>
      </c>
      <c r="G13915" t="s">
        <v>30708</v>
      </c>
    </row>
    <row r="13916" spans="1:7">
      <c r="A13916" t="s">
        <v>743</v>
      </c>
      <c r="D13916" t="s">
        <v>28338</v>
      </c>
      <c r="G13916" t="s">
        <v>10899</v>
      </c>
    </row>
    <row r="13917" spans="1:7">
      <c r="A13917" t="s">
        <v>49468</v>
      </c>
      <c r="D13917" t="s">
        <v>12293</v>
      </c>
      <c r="G13917" t="s">
        <v>3123</v>
      </c>
    </row>
    <row r="13918" spans="1:7">
      <c r="A13918" t="s">
        <v>49469</v>
      </c>
      <c r="D13918" t="s">
        <v>24670</v>
      </c>
      <c r="G13918" t="s">
        <v>51366</v>
      </c>
    </row>
    <row r="13919" spans="1:7">
      <c r="A13919" t="s">
        <v>7402</v>
      </c>
      <c r="D13919" t="s">
        <v>25098</v>
      </c>
      <c r="G13919" t="s">
        <v>312</v>
      </c>
    </row>
    <row r="13920" spans="1:7">
      <c r="A13920" t="s">
        <v>49470</v>
      </c>
      <c r="D13920" t="s">
        <v>50660</v>
      </c>
      <c r="G13920" t="s">
        <v>51368</v>
      </c>
    </row>
    <row r="13921" spans="1:7">
      <c r="A13921" t="s">
        <v>49471</v>
      </c>
      <c r="D13921" t="s">
        <v>78892</v>
      </c>
      <c r="G13921" t="s">
        <v>11073</v>
      </c>
    </row>
    <row r="13922" spans="1:7">
      <c r="A13922" t="s">
        <v>10877</v>
      </c>
      <c r="D13922" t="s">
        <v>50661</v>
      </c>
      <c r="G13922" t="s">
        <v>21576</v>
      </c>
    </row>
    <row r="13923" spans="1:7">
      <c r="A13923" t="s">
        <v>15466</v>
      </c>
      <c r="D13923" t="s">
        <v>11764</v>
      </c>
      <c r="G13923" t="s">
        <v>8630</v>
      </c>
    </row>
    <row r="13924" spans="1:7">
      <c r="A13924" t="s">
        <v>19909</v>
      </c>
      <c r="D13924" t="s">
        <v>36140</v>
      </c>
      <c r="G13924" t="s">
        <v>5230</v>
      </c>
    </row>
    <row r="13925" spans="1:7">
      <c r="A13925" t="s">
        <v>49472</v>
      </c>
      <c r="D13925" t="s">
        <v>24380</v>
      </c>
      <c r="G13925" t="s">
        <v>51371</v>
      </c>
    </row>
    <row r="13926" spans="1:7">
      <c r="A13926" t="s">
        <v>49473</v>
      </c>
      <c r="D13926" t="s">
        <v>6200</v>
      </c>
      <c r="G13926" t="s">
        <v>51372</v>
      </c>
    </row>
    <row r="13927" spans="1:7">
      <c r="A13927" t="s">
        <v>24425</v>
      </c>
      <c r="D13927" t="s">
        <v>13423</v>
      </c>
      <c r="G13927" t="s">
        <v>7735</v>
      </c>
    </row>
    <row r="13928" spans="1:7">
      <c r="A13928" t="s">
        <v>20605</v>
      </c>
      <c r="D13928" t="s">
        <v>78893</v>
      </c>
      <c r="G13928" t="s">
        <v>37824</v>
      </c>
    </row>
    <row r="13929" spans="1:7">
      <c r="A13929" t="s">
        <v>49474</v>
      </c>
      <c r="D13929" t="s">
        <v>50663</v>
      </c>
      <c r="G13929" t="s">
        <v>51374</v>
      </c>
    </row>
    <row r="13930" spans="1:7">
      <c r="A13930" t="s">
        <v>49475</v>
      </c>
      <c r="D13930" t="s">
        <v>41414</v>
      </c>
      <c r="G13930" t="s">
        <v>51375</v>
      </c>
    </row>
    <row r="13931" spans="1:7">
      <c r="A13931" t="s">
        <v>49476</v>
      </c>
      <c r="D13931" t="s">
        <v>50664</v>
      </c>
      <c r="G13931" t="s">
        <v>79062</v>
      </c>
    </row>
    <row r="13932" spans="1:7">
      <c r="A13932" t="s">
        <v>49477</v>
      </c>
      <c r="D13932" t="s">
        <v>50665</v>
      </c>
      <c r="G13932" t="s">
        <v>51376</v>
      </c>
    </row>
    <row r="13933" spans="1:7">
      <c r="A13933" t="s">
        <v>49478</v>
      </c>
      <c r="D13933" t="s">
        <v>23094</v>
      </c>
      <c r="G13933" t="s">
        <v>22367</v>
      </c>
    </row>
    <row r="13934" spans="1:7">
      <c r="A13934" t="s">
        <v>49479</v>
      </c>
      <c r="D13934" t="s">
        <v>10794</v>
      </c>
      <c r="G13934" t="s">
        <v>26404</v>
      </c>
    </row>
    <row r="13935" spans="1:7">
      <c r="A13935" t="s">
        <v>49480</v>
      </c>
      <c r="D13935" t="s">
        <v>50666</v>
      </c>
      <c r="G13935" t="s">
        <v>18183</v>
      </c>
    </row>
    <row r="13936" spans="1:7">
      <c r="A13936" t="s">
        <v>49481</v>
      </c>
      <c r="D13936" t="s">
        <v>78894</v>
      </c>
      <c r="G13936" t="s">
        <v>33087</v>
      </c>
    </row>
    <row r="13937" spans="1:7">
      <c r="A13937" t="s">
        <v>49482</v>
      </c>
      <c r="D13937" t="s">
        <v>5521</v>
      </c>
      <c r="G13937" t="s">
        <v>51380</v>
      </c>
    </row>
    <row r="13938" spans="1:7">
      <c r="A13938" t="s">
        <v>49483</v>
      </c>
      <c r="D13938" t="s">
        <v>5755</v>
      </c>
      <c r="G13938" t="s">
        <v>79065</v>
      </c>
    </row>
    <row r="13939" spans="1:7">
      <c r="A13939" t="s">
        <v>29802</v>
      </c>
      <c r="D13939" t="s">
        <v>78895</v>
      </c>
      <c r="G13939" t="s">
        <v>37039</v>
      </c>
    </row>
    <row r="13940" spans="1:7">
      <c r="A13940" t="s">
        <v>49484</v>
      </c>
      <c r="D13940" t="s">
        <v>17077</v>
      </c>
      <c r="G13940" t="s">
        <v>42751</v>
      </c>
    </row>
    <row r="13941" spans="1:7">
      <c r="A13941" t="s">
        <v>49485</v>
      </c>
      <c r="D13941" t="s">
        <v>3682</v>
      </c>
      <c r="G13941" t="s">
        <v>23655</v>
      </c>
    </row>
    <row r="13942" spans="1:7">
      <c r="A13942" t="s">
        <v>20438</v>
      </c>
      <c r="D13942" t="s">
        <v>16844</v>
      </c>
      <c r="G13942" t="s">
        <v>3677</v>
      </c>
    </row>
    <row r="13943" spans="1:7">
      <c r="A13943" t="s">
        <v>49486</v>
      </c>
      <c r="D13943" t="s">
        <v>11936</v>
      </c>
      <c r="G13943" t="s">
        <v>51382</v>
      </c>
    </row>
    <row r="13944" spans="1:7">
      <c r="A13944" t="s">
        <v>49487</v>
      </c>
      <c r="D13944" t="s">
        <v>36518</v>
      </c>
      <c r="G13944" t="s">
        <v>51384</v>
      </c>
    </row>
    <row r="13945" spans="1:7">
      <c r="A13945" t="s">
        <v>49488</v>
      </c>
      <c r="D13945" t="s">
        <v>78896</v>
      </c>
      <c r="G13945" t="s">
        <v>22303</v>
      </c>
    </row>
    <row r="13946" spans="1:7">
      <c r="A13946" t="s">
        <v>49489</v>
      </c>
      <c r="D13946" t="s">
        <v>21653</v>
      </c>
      <c r="G13946" t="s">
        <v>18348</v>
      </c>
    </row>
    <row r="13947" spans="1:7">
      <c r="A13947" t="s">
        <v>49490</v>
      </c>
      <c r="D13947" t="s">
        <v>28214</v>
      </c>
      <c r="G13947" t="s">
        <v>30721</v>
      </c>
    </row>
    <row r="13948" spans="1:7">
      <c r="A13948" t="s">
        <v>49491</v>
      </c>
      <c r="D13948" t="s">
        <v>50674</v>
      </c>
      <c r="G13948" t="s">
        <v>51385</v>
      </c>
    </row>
    <row r="13949" spans="1:7">
      <c r="A13949" t="s">
        <v>49492</v>
      </c>
      <c r="D13949" t="s">
        <v>78897</v>
      </c>
      <c r="G13949" t="s">
        <v>38179</v>
      </c>
    </row>
    <row r="13950" spans="1:7">
      <c r="A13950" t="s">
        <v>49493</v>
      </c>
      <c r="D13950" t="s">
        <v>34454</v>
      </c>
      <c r="G13950" t="s">
        <v>51387</v>
      </c>
    </row>
    <row r="13951" spans="1:7">
      <c r="A13951" t="s">
        <v>15355</v>
      </c>
      <c r="D13951" t="s">
        <v>40110</v>
      </c>
      <c r="G13951" t="s">
        <v>6362</v>
      </c>
    </row>
    <row r="13952" spans="1:7">
      <c r="A13952" t="s">
        <v>49494</v>
      </c>
      <c r="D13952" t="s">
        <v>50675</v>
      </c>
      <c r="G13952" t="s">
        <v>51388</v>
      </c>
    </row>
    <row r="13953" spans="1:7">
      <c r="A13953" t="s">
        <v>49495</v>
      </c>
      <c r="D13953" t="s">
        <v>26573</v>
      </c>
      <c r="G13953" t="s">
        <v>34049</v>
      </c>
    </row>
    <row r="13954" spans="1:7">
      <c r="A13954" t="s">
        <v>21441</v>
      </c>
      <c r="D13954" t="s">
        <v>78898</v>
      </c>
      <c r="G13954" t="s">
        <v>51389</v>
      </c>
    </row>
    <row r="13955" spans="1:7">
      <c r="A13955" t="s">
        <v>49496</v>
      </c>
      <c r="D13955" t="s">
        <v>78899</v>
      </c>
      <c r="G13955" t="s">
        <v>19742</v>
      </c>
    </row>
    <row r="13956" spans="1:7">
      <c r="A13956" t="s">
        <v>49497</v>
      </c>
      <c r="D13956" t="s">
        <v>50681</v>
      </c>
      <c r="G13956" t="s">
        <v>33383</v>
      </c>
    </row>
    <row r="13957" spans="1:7">
      <c r="A13957" t="s">
        <v>49498</v>
      </c>
      <c r="D13957" t="s">
        <v>11747</v>
      </c>
      <c r="G13957" t="s">
        <v>51390</v>
      </c>
    </row>
    <row r="13958" spans="1:7">
      <c r="A13958" t="s">
        <v>31740</v>
      </c>
      <c r="D13958" t="s">
        <v>78900</v>
      </c>
      <c r="G13958" t="s">
        <v>19205</v>
      </c>
    </row>
    <row r="13959" spans="1:7">
      <c r="A13959" t="s">
        <v>1699</v>
      </c>
      <c r="D13959" t="s">
        <v>78901</v>
      </c>
      <c r="G13959" t="s">
        <v>28454</v>
      </c>
    </row>
    <row r="13960" spans="1:7">
      <c r="A13960" t="s">
        <v>49499</v>
      </c>
      <c r="D13960" t="s">
        <v>5988</v>
      </c>
      <c r="G13960" t="s">
        <v>25029</v>
      </c>
    </row>
    <row r="13961" spans="1:7">
      <c r="A13961" t="s">
        <v>49500</v>
      </c>
      <c r="D13961" t="s">
        <v>21742</v>
      </c>
      <c r="G13961" t="s">
        <v>30919</v>
      </c>
    </row>
    <row r="13962" spans="1:7">
      <c r="A13962" t="s">
        <v>11311</v>
      </c>
      <c r="D13962" t="s">
        <v>18117</v>
      </c>
      <c r="G13962" t="s">
        <v>51394</v>
      </c>
    </row>
    <row r="13963" spans="1:7">
      <c r="A13963" t="s">
        <v>49501</v>
      </c>
      <c r="D13963" t="s">
        <v>50689</v>
      </c>
      <c r="G13963" t="s">
        <v>51396</v>
      </c>
    </row>
    <row r="13964" spans="1:7">
      <c r="A13964" t="s">
        <v>24097</v>
      </c>
      <c r="D13964" t="s">
        <v>35693</v>
      </c>
      <c r="G13964" t="s">
        <v>51398</v>
      </c>
    </row>
    <row r="13965" spans="1:7">
      <c r="A13965" t="s">
        <v>27122</v>
      </c>
      <c r="D13965" t="s">
        <v>78902</v>
      </c>
      <c r="G13965" t="s">
        <v>51399</v>
      </c>
    </row>
    <row r="13966" spans="1:7">
      <c r="A13966" t="s">
        <v>26113</v>
      </c>
      <c r="D13966" t="s">
        <v>42276</v>
      </c>
      <c r="G13966" t="s">
        <v>35465</v>
      </c>
    </row>
    <row r="13967" spans="1:7">
      <c r="A13967" t="s">
        <v>14864</v>
      </c>
      <c r="D13967" t="s">
        <v>5991</v>
      </c>
      <c r="G13967" t="s">
        <v>1399</v>
      </c>
    </row>
    <row r="13968" spans="1:7">
      <c r="A13968" t="s">
        <v>19237</v>
      </c>
      <c r="D13968" t="s">
        <v>8384</v>
      </c>
      <c r="G13968" t="s">
        <v>51402</v>
      </c>
    </row>
    <row r="13969" spans="1:7">
      <c r="A13969" t="s">
        <v>49502</v>
      </c>
      <c r="D13969" t="s">
        <v>38048</v>
      </c>
      <c r="G13969" t="s">
        <v>51403</v>
      </c>
    </row>
    <row r="13970" spans="1:7">
      <c r="A13970" t="s">
        <v>49503</v>
      </c>
      <c r="D13970" t="s">
        <v>50692</v>
      </c>
      <c r="G13970" t="s">
        <v>10974</v>
      </c>
    </row>
    <row r="13971" spans="1:7">
      <c r="A13971" t="s">
        <v>8604</v>
      </c>
      <c r="D13971" t="s">
        <v>41391</v>
      </c>
      <c r="G13971" t="s">
        <v>51404</v>
      </c>
    </row>
    <row r="13972" spans="1:7">
      <c r="A13972" t="s">
        <v>18058</v>
      </c>
      <c r="D13972" t="s">
        <v>50694</v>
      </c>
      <c r="G13972" t="s">
        <v>1389</v>
      </c>
    </row>
    <row r="13973" spans="1:7">
      <c r="A13973" t="s">
        <v>2727</v>
      </c>
      <c r="D13973" t="s">
        <v>78903</v>
      </c>
      <c r="G13973" t="s">
        <v>51405</v>
      </c>
    </row>
    <row r="13974" spans="1:7">
      <c r="A13974" t="s">
        <v>12098</v>
      </c>
      <c r="D13974" t="s">
        <v>22709</v>
      </c>
      <c r="G13974" t="s">
        <v>79068</v>
      </c>
    </row>
    <row r="13975" spans="1:7">
      <c r="A13975" t="s">
        <v>24333</v>
      </c>
      <c r="D13975" t="s">
        <v>80</v>
      </c>
      <c r="G13975" t="s">
        <v>12007</v>
      </c>
    </row>
    <row r="13976" spans="1:7">
      <c r="A13976" t="s">
        <v>49504</v>
      </c>
      <c r="D13976" t="s">
        <v>26715</v>
      </c>
      <c r="G13976" t="s">
        <v>12873</v>
      </c>
    </row>
    <row r="13977" spans="1:7">
      <c r="A13977" t="s">
        <v>49505</v>
      </c>
      <c r="D13977" t="s">
        <v>78904</v>
      </c>
      <c r="G13977" t="s">
        <v>51408</v>
      </c>
    </row>
    <row r="13978" spans="1:7">
      <c r="A13978" t="s">
        <v>13393</v>
      </c>
      <c r="D13978" t="s">
        <v>10145</v>
      </c>
      <c r="G13978" t="s">
        <v>9622</v>
      </c>
    </row>
    <row r="13979" spans="1:7">
      <c r="A13979" t="s">
        <v>49506</v>
      </c>
      <c r="D13979" t="s">
        <v>78905</v>
      </c>
      <c r="G13979" t="s">
        <v>51409</v>
      </c>
    </row>
    <row r="13980" spans="1:7">
      <c r="A13980" t="s">
        <v>26082</v>
      </c>
      <c r="D13980" t="s">
        <v>10977</v>
      </c>
      <c r="G13980" t="s">
        <v>79069</v>
      </c>
    </row>
    <row r="13981" spans="1:7">
      <c r="A13981" t="s">
        <v>49507</v>
      </c>
      <c r="D13981" t="s">
        <v>42738</v>
      </c>
      <c r="G13981" t="s">
        <v>51410</v>
      </c>
    </row>
    <row r="13982" spans="1:7">
      <c r="A13982" t="s">
        <v>49508</v>
      </c>
      <c r="D13982" t="s">
        <v>50698</v>
      </c>
      <c r="G13982" t="s">
        <v>744</v>
      </c>
    </row>
    <row r="13983" spans="1:7">
      <c r="A13983" t="s">
        <v>49509</v>
      </c>
      <c r="D13983" t="s">
        <v>26852</v>
      </c>
      <c r="G13983" t="s">
        <v>15903</v>
      </c>
    </row>
    <row r="13984" spans="1:7">
      <c r="A13984" t="s">
        <v>49510</v>
      </c>
      <c r="D13984" t="s">
        <v>29610</v>
      </c>
      <c r="G13984" t="s">
        <v>5236</v>
      </c>
    </row>
    <row r="13985" spans="1:7">
      <c r="A13985" t="s">
        <v>28077</v>
      </c>
      <c r="D13985" t="s">
        <v>23246</v>
      </c>
      <c r="G13985" t="s">
        <v>133</v>
      </c>
    </row>
    <row r="13986" spans="1:7">
      <c r="A13986" t="s">
        <v>49511</v>
      </c>
      <c r="D13986" t="s">
        <v>24983</v>
      </c>
      <c r="G13986" t="s">
        <v>31196</v>
      </c>
    </row>
    <row r="13987" spans="1:7">
      <c r="A13987" t="s">
        <v>49512</v>
      </c>
      <c r="D13987" t="s">
        <v>40219</v>
      </c>
      <c r="G13987" t="s">
        <v>42308</v>
      </c>
    </row>
    <row r="13988" spans="1:7">
      <c r="A13988" t="s">
        <v>40634</v>
      </c>
      <c r="D13988" t="s">
        <v>78906</v>
      </c>
      <c r="G13988" t="s">
        <v>51412</v>
      </c>
    </row>
    <row r="13989" spans="1:7">
      <c r="A13989" t="s">
        <v>30371</v>
      </c>
      <c r="D13989" t="s">
        <v>29265</v>
      </c>
      <c r="G13989" t="s">
        <v>35239</v>
      </c>
    </row>
    <row r="13990" spans="1:7">
      <c r="A13990" t="s">
        <v>16935</v>
      </c>
      <c r="D13990" t="s">
        <v>2030</v>
      </c>
      <c r="G13990" t="s">
        <v>18137</v>
      </c>
    </row>
    <row r="13991" spans="1:7">
      <c r="A13991" t="s">
        <v>49513</v>
      </c>
      <c r="D13991" t="s">
        <v>50702</v>
      </c>
      <c r="G13991" t="s">
        <v>10163</v>
      </c>
    </row>
    <row r="13992" spans="1:7">
      <c r="A13992" t="s">
        <v>28455</v>
      </c>
      <c r="D13992" t="s">
        <v>15546</v>
      </c>
      <c r="G13992" t="s">
        <v>14908</v>
      </c>
    </row>
    <row r="13993" spans="1:7">
      <c r="A13993" t="s">
        <v>49514</v>
      </c>
      <c r="D13993" t="s">
        <v>20707</v>
      </c>
      <c r="G13993" t="s">
        <v>29543</v>
      </c>
    </row>
    <row r="13994" spans="1:7">
      <c r="A13994" t="s">
        <v>49515</v>
      </c>
      <c r="D13994" t="s">
        <v>50703</v>
      </c>
      <c r="G13994" t="s">
        <v>20943</v>
      </c>
    </row>
    <row r="13995" spans="1:7">
      <c r="A13995" t="s">
        <v>1694</v>
      </c>
      <c r="D13995" t="s">
        <v>19517</v>
      </c>
      <c r="G13995" t="s">
        <v>51414</v>
      </c>
    </row>
    <row r="13996" spans="1:7">
      <c r="A13996" t="s">
        <v>3551</v>
      </c>
      <c r="D13996" t="s">
        <v>27872</v>
      </c>
      <c r="G13996" t="s">
        <v>38005</v>
      </c>
    </row>
    <row r="13997" spans="1:7">
      <c r="A13997" t="s">
        <v>49516</v>
      </c>
      <c r="D13997" t="s">
        <v>4282</v>
      </c>
      <c r="G13997" t="s">
        <v>51416</v>
      </c>
    </row>
    <row r="13998" spans="1:7">
      <c r="A13998" t="s">
        <v>49517</v>
      </c>
      <c r="D13998" t="s">
        <v>50704</v>
      </c>
      <c r="G13998" t="s">
        <v>5117</v>
      </c>
    </row>
    <row r="13999" spans="1:7">
      <c r="A13999" t="s">
        <v>49518</v>
      </c>
      <c r="D13999" t="s">
        <v>25101</v>
      </c>
      <c r="G13999" t="s">
        <v>51419</v>
      </c>
    </row>
    <row r="14000" spans="1:7">
      <c r="A14000" t="s">
        <v>49519</v>
      </c>
      <c r="D14000" t="s">
        <v>26111</v>
      </c>
      <c r="G14000" t="s">
        <v>5014</v>
      </c>
    </row>
    <row r="14001" spans="1:7">
      <c r="A14001" t="s">
        <v>17864</v>
      </c>
      <c r="D14001" t="s">
        <v>50706</v>
      </c>
      <c r="G14001" t="s">
        <v>6221</v>
      </c>
    </row>
    <row r="14002" spans="1:7">
      <c r="A14002" t="s">
        <v>49520</v>
      </c>
      <c r="D14002" t="s">
        <v>14733</v>
      </c>
      <c r="G14002" t="s">
        <v>17743</v>
      </c>
    </row>
    <row r="14003" spans="1:7">
      <c r="A14003" t="s">
        <v>17400</v>
      </c>
      <c r="D14003" t="s">
        <v>141</v>
      </c>
      <c r="G14003" t="s">
        <v>51422</v>
      </c>
    </row>
    <row r="14004" spans="1:7">
      <c r="A14004" t="s">
        <v>49521</v>
      </c>
      <c r="D14004" t="s">
        <v>25520</v>
      </c>
      <c r="G14004" t="s">
        <v>21127</v>
      </c>
    </row>
    <row r="14005" spans="1:7">
      <c r="A14005" t="s">
        <v>49522</v>
      </c>
      <c r="D14005" t="s">
        <v>41759</v>
      </c>
      <c r="G14005" t="s">
        <v>42882</v>
      </c>
    </row>
    <row r="14006" spans="1:7">
      <c r="A14006" t="s">
        <v>49523</v>
      </c>
      <c r="D14006" t="s">
        <v>78907</v>
      </c>
      <c r="G14006" t="s">
        <v>1452</v>
      </c>
    </row>
    <row r="14007" spans="1:7">
      <c r="A14007" t="s">
        <v>49524</v>
      </c>
      <c r="D14007" t="s">
        <v>42027</v>
      </c>
      <c r="G14007" t="s">
        <v>79072</v>
      </c>
    </row>
    <row r="14008" spans="1:7">
      <c r="A14008" t="s">
        <v>2534</v>
      </c>
      <c r="D14008" t="s">
        <v>9749</v>
      </c>
      <c r="G14008" t="s">
        <v>28115</v>
      </c>
    </row>
    <row r="14009" spans="1:7">
      <c r="A14009" t="s">
        <v>39773</v>
      </c>
      <c r="D14009" t="s">
        <v>50708</v>
      </c>
      <c r="G14009" t="s">
        <v>79075</v>
      </c>
    </row>
    <row r="14010" spans="1:7">
      <c r="A14010" t="s">
        <v>13874</v>
      </c>
      <c r="D14010" t="s">
        <v>40366</v>
      </c>
      <c r="G14010" t="s">
        <v>12411</v>
      </c>
    </row>
    <row r="14011" spans="1:7">
      <c r="A14011" t="s">
        <v>31156</v>
      </c>
      <c r="D14011" t="s">
        <v>25664</v>
      </c>
      <c r="G14011" t="s">
        <v>26413</v>
      </c>
    </row>
    <row r="14012" spans="1:7">
      <c r="A14012" t="s">
        <v>17278</v>
      </c>
      <c r="D14012" t="s">
        <v>7983</v>
      </c>
      <c r="G14012" t="s">
        <v>26089</v>
      </c>
    </row>
    <row r="14013" spans="1:7">
      <c r="A14013" t="s">
        <v>41547</v>
      </c>
      <c r="D14013" t="s">
        <v>36069</v>
      </c>
      <c r="G14013" t="s">
        <v>51426</v>
      </c>
    </row>
    <row r="14014" spans="1:7">
      <c r="A14014" t="s">
        <v>49525</v>
      </c>
      <c r="D14014" t="s">
        <v>3127</v>
      </c>
      <c r="G14014" t="s">
        <v>42867</v>
      </c>
    </row>
    <row r="14015" spans="1:7">
      <c r="A14015" t="s">
        <v>20881</v>
      </c>
      <c r="D14015" t="s">
        <v>1064</v>
      </c>
      <c r="G14015" t="s">
        <v>19435</v>
      </c>
    </row>
    <row r="14016" spans="1:7">
      <c r="A14016" t="s">
        <v>49526</v>
      </c>
      <c r="D14016" t="s">
        <v>22707</v>
      </c>
      <c r="G14016" t="s">
        <v>51429</v>
      </c>
    </row>
    <row r="14017" spans="1:7">
      <c r="A14017" t="s">
        <v>49527</v>
      </c>
      <c r="D14017" t="s">
        <v>78908</v>
      </c>
      <c r="G14017" t="s">
        <v>51430</v>
      </c>
    </row>
    <row r="14018" spans="1:7">
      <c r="A14018" t="s">
        <v>6438</v>
      </c>
      <c r="D14018" t="s">
        <v>78909</v>
      </c>
      <c r="G14018" t="s">
        <v>51433</v>
      </c>
    </row>
    <row r="14019" spans="1:7">
      <c r="A14019" t="s">
        <v>19214</v>
      </c>
      <c r="D14019" t="s">
        <v>78910</v>
      </c>
      <c r="G14019" t="s">
        <v>5321</v>
      </c>
    </row>
    <row r="14020" spans="1:7">
      <c r="A14020" t="s">
        <v>49528</v>
      </c>
      <c r="D14020" t="s">
        <v>78911</v>
      </c>
      <c r="G14020" t="s">
        <v>51434</v>
      </c>
    </row>
    <row r="14021" spans="1:7">
      <c r="A14021" t="s">
        <v>6714</v>
      </c>
      <c r="D14021" t="s">
        <v>15447</v>
      </c>
      <c r="G14021" t="s">
        <v>17685</v>
      </c>
    </row>
    <row r="14022" spans="1:7">
      <c r="A14022" t="s">
        <v>3672</v>
      </c>
      <c r="D14022" t="s">
        <v>10393</v>
      </c>
      <c r="G14022" t="s">
        <v>51435</v>
      </c>
    </row>
    <row r="14023" spans="1:7">
      <c r="A14023" t="s">
        <v>7483</v>
      </c>
      <c r="D14023" t="s">
        <v>21711</v>
      </c>
      <c r="G14023" t="s">
        <v>51436</v>
      </c>
    </row>
    <row r="14024" spans="1:7">
      <c r="A14024" t="s">
        <v>49529</v>
      </c>
      <c r="D14024" t="s">
        <v>50711</v>
      </c>
      <c r="G14024" t="s">
        <v>24158</v>
      </c>
    </row>
    <row r="14025" spans="1:7">
      <c r="A14025" t="s">
        <v>49530</v>
      </c>
      <c r="D14025" t="s">
        <v>3588</v>
      </c>
      <c r="G14025" t="s">
        <v>51437</v>
      </c>
    </row>
    <row r="14026" spans="1:7">
      <c r="A14026" t="s">
        <v>49531</v>
      </c>
      <c r="D14026" t="s">
        <v>50712</v>
      </c>
      <c r="G14026" t="s">
        <v>51438</v>
      </c>
    </row>
    <row r="14027" spans="1:7">
      <c r="A14027" t="s">
        <v>49532</v>
      </c>
      <c r="D14027" t="s">
        <v>9764</v>
      </c>
      <c r="G14027" t="s">
        <v>51441</v>
      </c>
    </row>
    <row r="14028" spans="1:7">
      <c r="A14028" t="s">
        <v>15163</v>
      </c>
      <c r="D14028" t="s">
        <v>20621</v>
      </c>
      <c r="G14028" t="s">
        <v>2299</v>
      </c>
    </row>
    <row r="14029" spans="1:7">
      <c r="A14029" t="s">
        <v>35705</v>
      </c>
      <c r="D14029" t="s">
        <v>24184</v>
      </c>
      <c r="G14029" t="s">
        <v>34879</v>
      </c>
    </row>
    <row r="14030" spans="1:7">
      <c r="A14030" t="s">
        <v>49533</v>
      </c>
      <c r="D14030" t="s">
        <v>22741</v>
      </c>
      <c r="G14030" t="s">
        <v>33916</v>
      </c>
    </row>
    <row r="14031" spans="1:7">
      <c r="A14031" t="s">
        <v>49534</v>
      </c>
      <c r="D14031" t="s">
        <v>4449</v>
      </c>
      <c r="G14031" t="s">
        <v>51443</v>
      </c>
    </row>
    <row r="14032" spans="1:7">
      <c r="A14032" t="s">
        <v>17244</v>
      </c>
      <c r="D14032" t="s">
        <v>13018</v>
      </c>
      <c r="G14032" t="s">
        <v>7213</v>
      </c>
    </row>
    <row r="14033" spans="1:7">
      <c r="A14033" t="s">
        <v>17506</v>
      </c>
      <c r="D14033" t="s">
        <v>33413</v>
      </c>
      <c r="G14033" t="s">
        <v>40920</v>
      </c>
    </row>
    <row r="14034" spans="1:7">
      <c r="A14034" t="s">
        <v>49535</v>
      </c>
      <c r="D14034" t="s">
        <v>34562</v>
      </c>
      <c r="G14034" t="s">
        <v>51444</v>
      </c>
    </row>
    <row r="14035" spans="1:7">
      <c r="A14035" t="s">
        <v>19738</v>
      </c>
      <c r="D14035" t="s">
        <v>35489</v>
      </c>
      <c r="G14035" t="s">
        <v>30354</v>
      </c>
    </row>
    <row r="14036" spans="1:7">
      <c r="A14036" t="s">
        <v>49536</v>
      </c>
      <c r="D14036" t="s">
        <v>7609</v>
      </c>
      <c r="G14036" t="s">
        <v>14970</v>
      </c>
    </row>
    <row r="14037" spans="1:7">
      <c r="A14037" t="s">
        <v>721</v>
      </c>
      <c r="D14037" t="s">
        <v>15567</v>
      </c>
      <c r="G14037" t="s">
        <v>16561</v>
      </c>
    </row>
    <row r="14038" spans="1:7">
      <c r="A14038" t="s">
        <v>41960</v>
      </c>
      <c r="D14038" t="s">
        <v>33236</v>
      </c>
      <c r="G14038" t="s">
        <v>51446</v>
      </c>
    </row>
    <row r="14039" spans="1:7">
      <c r="A14039" t="s">
        <v>16553</v>
      </c>
      <c r="D14039" t="s">
        <v>24634</v>
      </c>
      <c r="G14039" t="s">
        <v>51447</v>
      </c>
    </row>
    <row r="14040" spans="1:7">
      <c r="A14040" t="s">
        <v>23072</v>
      </c>
      <c r="D14040" t="s">
        <v>50720</v>
      </c>
      <c r="G14040" t="s">
        <v>16816</v>
      </c>
    </row>
    <row r="14041" spans="1:7">
      <c r="A14041" t="s">
        <v>686</v>
      </c>
      <c r="D14041" t="s">
        <v>50723</v>
      </c>
      <c r="G14041" t="s">
        <v>10233</v>
      </c>
    </row>
    <row r="14042" spans="1:7">
      <c r="A14042" t="s">
        <v>49537</v>
      </c>
      <c r="D14042" t="s">
        <v>16257</v>
      </c>
      <c r="G14042" t="s">
        <v>933</v>
      </c>
    </row>
    <row r="14043" spans="1:7">
      <c r="A14043" t="s">
        <v>49538</v>
      </c>
      <c r="D14043" t="s">
        <v>9842</v>
      </c>
      <c r="G14043" t="s">
        <v>16611</v>
      </c>
    </row>
    <row r="14044" spans="1:7">
      <c r="A14044" t="s">
        <v>29986</v>
      </c>
      <c r="D14044" t="s">
        <v>24264</v>
      </c>
      <c r="G14044" t="s">
        <v>3408</v>
      </c>
    </row>
    <row r="14045" spans="1:7">
      <c r="A14045" t="s">
        <v>49539</v>
      </c>
      <c r="D14045" t="s">
        <v>78912</v>
      </c>
      <c r="G14045" t="s">
        <v>51450</v>
      </c>
    </row>
    <row r="14046" spans="1:7">
      <c r="A14046" t="s">
        <v>2283</v>
      </c>
      <c r="D14046" t="s">
        <v>41566</v>
      </c>
      <c r="G14046" t="s">
        <v>16595</v>
      </c>
    </row>
    <row r="14047" spans="1:7">
      <c r="A14047" t="s">
        <v>49540</v>
      </c>
      <c r="D14047" t="s">
        <v>10594</v>
      </c>
      <c r="G14047" t="s">
        <v>399</v>
      </c>
    </row>
    <row r="14048" spans="1:7">
      <c r="A14048" t="s">
        <v>34971</v>
      </c>
      <c r="D14048" t="s">
        <v>50725</v>
      </c>
      <c r="G14048" t="s">
        <v>4235</v>
      </c>
    </row>
    <row r="14049" spans="1:7">
      <c r="A14049" t="s">
        <v>12056</v>
      </c>
      <c r="D14049" t="s">
        <v>50724</v>
      </c>
      <c r="G14049" t="s">
        <v>17915</v>
      </c>
    </row>
    <row r="14050" spans="1:7">
      <c r="A14050" t="s">
        <v>13993</v>
      </c>
      <c r="D14050" t="s">
        <v>74890</v>
      </c>
      <c r="G14050" t="s">
        <v>24296</v>
      </c>
    </row>
    <row r="14051" spans="1:7">
      <c r="A14051" t="s">
        <v>49541</v>
      </c>
      <c r="D14051" t="s">
        <v>50726</v>
      </c>
      <c r="G14051" t="s">
        <v>21892</v>
      </c>
    </row>
    <row r="14052" spans="1:7">
      <c r="A14052" t="s">
        <v>49542</v>
      </c>
      <c r="D14052" t="s">
        <v>50727</v>
      </c>
      <c r="G14052" t="s">
        <v>51453</v>
      </c>
    </row>
    <row r="14053" spans="1:7">
      <c r="A14053" t="s">
        <v>16262</v>
      </c>
      <c r="D14053" t="s">
        <v>21780</v>
      </c>
      <c r="G14053" t="s">
        <v>51454</v>
      </c>
    </row>
    <row r="14054" spans="1:7">
      <c r="A14054" t="s">
        <v>2893</v>
      </c>
      <c r="D14054" t="s">
        <v>25930</v>
      </c>
      <c r="G14054" t="s">
        <v>31420</v>
      </c>
    </row>
    <row r="14055" spans="1:7">
      <c r="A14055" t="s">
        <v>20401</v>
      </c>
      <c r="D14055" t="s">
        <v>15536</v>
      </c>
      <c r="G14055" t="s">
        <v>51457</v>
      </c>
    </row>
    <row r="14056" spans="1:7">
      <c r="A14056" t="s">
        <v>22401</v>
      </c>
      <c r="D14056" t="s">
        <v>78913</v>
      </c>
      <c r="G14056" t="s">
        <v>51458</v>
      </c>
    </row>
    <row r="14057" spans="1:7">
      <c r="A14057" t="s">
        <v>49543</v>
      </c>
      <c r="D14057" t="s">
        <v>15317</v>
      </c>
      <c r="G14057" t="s">
        <v>23095</v>
      </c>
    </row>
    <row r="14058" spans="1:7">
      <c r="A14058" t="s">
        <v>29811</v>
      </c>
      <c r="D14058" t="s">
        <v>27297</v>
      </c>
      <c r="G14058" t="s">
        <v>51459</v>
      </c>
    </row>
    <row r="14059" spans="1:7">
      <c r="A14059" t="s">
        <v>49544</v>
      </c>
      <c r="D14059" t="s">
        <v>78914</v>
      </c>
      <c r="G14059" t="s">
        <v>5913</v>
      </c>
    </row>
    <row r="14060" spans="1:7">
      <c r="A14060" t="s">
        <v>33163</v>
      </c>
      <c r="D14060" t="s">
        <v>30206</v>
      </c>
      <c r="G14060" t="s">
        <v>21302</v>
      </c>
    </row>
    <row r="14061" spans="1:7">
      <c r="A14061" t="s">
        <v>49545</v>
      </c>
      <c r="D14061" t="s">
        <v>38396</v>
      </c>
      <c r="G14061" t="s">
        <v>11235</v>
      </c>
    </row>
    <row r="14062" spans="1:7">
      <c r="A14062" t="s">
        <v>49546</v>
      </c>
      <c r="D14062" t="s">
        <v>78915</v>
      </c>
      <c r="G14062" t="s">
        <v>13007</v>
      </c>
    </row>
    <row r="14063" spans="1:7">
      <c r="A14063" t="s">
        <v>3914</v>
      </c>
      <c r="D14063" t="s">
        <v>50730</v>
      </c>
      <c r="G14063" t="s">
        <v>10953</v>
      </c>
    </row>
    <row r="14064" spans="1:7">
      <c r="A14064" t="s">
        <v>39295</v>
      </c>
      <c r="D14064" t="s">
        <v>16631</v>
      </c>
      <c r="G14064" t="s">
        <v>30737</v>
      </c>
    </row>
    <row r="14065" spans="1:7">
      <c r="A14065" t="s">
        <v>4214</v>
      </c>
      <c r="D14065" t="s">
        <v>25360</v>
      </c>
      <c r="G14065" t="s">
        <v>27154</v>
      </c>
    </row>
    <row r="14066" spans="1:7">
      <c r="A14066" t="s">
        <v>49547</v>
      </c>
      <c r="D14066" t="s">
        <v>50732</v>
      </c>
      <c r="G14066" t="s">
        <v>33657</v>
      </c>
    </row>
    <row r="14067" spans="1:7">
      <c r="A14067" t="s">
        <v>41466</v>
      </c>
      <c r="D14067" t="s">
        <v>78916</v>
      </c>
      <c r="G14067" t="s">
        <v>40046</v>
      </c>
    </row>
    <row r="14068" spans="1:7">
      <c r="A14068" t="s">
        <v>7464</v>
      </c>
      <c r="D14068" t="s">
        <v>11719</v>
      </c>
      <c r="G14068" t="s">
        <v>79079</v>
      </c>
    </row>
    <row r="14069" spans="1:7">
      <c r="A14069" t="s">
        <v>49548</v>
      </c>
      <c r="D14069" t="s">
        <v>9879</v>
      </c>
      <c r="G14069" t="s">
        <v>20896</v>
      </c>
    </row>
    <row r="14070" spans="1:7">
      <c r="A14070" t="s">
        <v>28790</v>
      </c>
      <c r="D14070" t="s">
        <v>13048</v>
      </c>
      <c r="G14070" t="s">
        <v>51466</v>
      </c>
    </row>
    <row r="14071" spans="1:7">
      <c r="A14071" t="s">
        <v>49549</v>
      </c>
      <c r="D14071" t="s">
        <v>16617</v>
      </c>
      <c r="G14071" t="s">
        <v>23640</v>
      </c>
    </row>
    <row r="14072" spans="1:7">
      <c r="A14072" t="s">
        <v>1599</v>
      </c>
      <c r="D14072" t="s">
        <v>12616</v>
      </c>
      <c r="G14072" t="s">
        <v>51467</v>
      </c>
    </row>
    <row r="14073" spans="1:7">
      <c r="A14073" t="s">
        <v>49550</v>
      </c>
      <c r="D14073" t="s">
        <v>8418</v>
      </c>
      <c r="G14073" t="s">
        <v>9450</v>
      </c>
    </row>
    <row r="14074" spans="1:7">
      <c r="A14074" t="s">
        <v>49551</v>
      </c>
      <c r="D14074" t="s">
        <v>50734</v>
      </c>
      <c r="G14074" t="s">
        <v>51468</v>
      </c>
    </row>
    <row r="14075" spans="1:7">
      <c r="A14075" t="s">
        <v>30512</v>
      </c>
      <c r="D14075" t="s">
        <v>78917</v>
      </c>
      <c r="G14075" t="s">
        <v>51469</v>
      </c>
    </row>
    <row r="14076" spans="1:7">
      <c r="A14076" t="s">
        <v>33447</v>
      </c>
      <c r="D14076" t="s">
        <v>13517</v>
      </c>
      <c r="G14076" t="s">
        <v>2412</v>
      </c>
    </row>
    <row r="14077" spans="1:7">
      <c r="A14077" t="s">
        <v>8210</v>
      </c>
      <c r="D14077" t="s">
        <v>50736</v>
      </c>
      <c r="G14077" t="s">
        <v>23998</v>
      </c>
    </row>
    <row r="14078" spans="1:7">
      <c r="A14078" t="s">
        <v>49552</v>
      </c>
      <c r="D14078" t="s">
        <v>34141</v>
      </c>
      <c r="G14078" t="s">
        <v>14610</v>
      </c>
    </row>
    <row r="14079" spans="1:7">
      <c r="A14079" t="s">
        <v>8473</v>
      </c>
      <c r="D14079" t="s">
        <v>50737</v>
      </c>
      <c r="G14079" t="s">
        <v>28348</v>
      </c>
    </row>
    <row r="14080" spans="1:7">
      <c r="A14080" t="s">
        <v>49553</v>
      </c>
      <c r="D14080" t="s">
        <v>5699</v>
      </c>
      <c r="G14080" t="s">
        <v>26758</v>
      </c>
    </row>
    <row r="14081" spans="1:7">
      <c r="A14081" t="s">
        <v>49554</v>
      </c>
      <c r="D14081" t="s">
        <v>17020</v>
      </c>
      <c r="G14081" t="s">
        <v>41716</v>
      </c>
    </row>
    <row r="14082" spans="1:7">
      <c r="A14082" t="s">
        <v>49555</v>
      </c>
      <c r="D14082" t="s">
        <v>9410</v>
      </c>
      <c r="G14082" t="s">
        <v>51470</v>
      </c>
    </row>
    <row r="14083" spans="1:7">
      <c r="A14083" t="s">
        <v>6169</v>
      </c>
      <c r="D14083" t="s">
        <v>38824</v>
      </c>
      <c r="G14083" t="s">
        <v>51471</v>
      </c>
    </row>
    <row r="14084" spans="1:7">
      <c r="A14084" t="s">
        <v>49556</v>
      </c>
      <c r="D14084" t="s">
        <v>9543</v>
      </c>
      <c r="G14084" t="s">
        <v>5807</v>
      </c>
    </row>
    <row r="14085" spans="1:7">
      <c r="A14085" t="s">
        <v>34056</v>
      </c>
      <c r="D14085" t="s">
        <v>18492</v>
      </c>
      <c r="G14085" t="s">
        <v>10627</v>
      </c>
    </row>
    <row r="14086" spans="1:7">
      <c r="A14086" t="s">
        <v>24189</v>
      </c>
      <c r="D14086" t="s">
        <v>18577</v>
      </c>
      <c r="G14086" t="s">
        <v>15676</v>
      </c>
    </row>
    <row r="14087" spans="1:7">
      <c r="A14087" t="s">
        <v>17394</v>
      </c>
      <c r="D14087" t="s">
        <v>29305</v>
      </c>
      <c r="G14087" t="s">
        <v>51474</v>
      </c>
    </row>
    <row r="14088" spans="1:7">
      <c r="A14088" t="s">
        <v>12061</v>
      </c>
      <c r="D14088" t="s">
        <v>78918</v>
      </c>
      <c r="G14088" t="s">
        <v>12547</v>
      </c>
    </row>
    <row r="14089" spans="1:7">
      <c r="A14089" t="s">
        <v>49557</v>
      </c>
      <c r="D14089" t="s">
        <v>78919</v>
      </c>
      <c r="G14089" t="s">
        <v>79085</v>
      </c>
    </row>
    <row r="14090" spans="1:7">
      <c r="A14090" t="s">
        <v>49558</v>
      </c>
      <c r="D14090" t="s">
        <v>50743</v>
      </c>
      <c r="G14090" t="s">
        <v>51476</v>
      </c>
    </row>
    <row r="14091" spans="1:7">
      <c r="A14091" t="s">
        <v>49559</v>
      </c>
      <c r="D14091" t="s">
        <v>50744</v>
      </c>
      <c r="G14091" t="s">
        <v>17017</v>
      </c>
    </row>
    <row r="14092" spans="1:7">
      <c r="A14092" t="s">
        <v>34629</v>
      </c>
      <c r="D14092" t="s">
        <v>12514</v>
      </c>
      <c r="G14092" t="s">
        <v>1066</v>
      </c>
    </row>
    <row r="14093" spans="1:7">
      <c r="A14093" t="s">
        <v>49560</v>
      </c>
      <c r="D14093" t="s">
        <v>78920</v>
      </c>
      <c r="G14093" t="s">
        <v>51479</v>
      </c>
    </row>
    <row r="14094" spans="1:7">
      <c r="A14094" t="s">
        <v>42797</v>
      </c>
      <c r="D14094" t="s">
        <v>50745</v>
      </c>
      <c r="G14094" t="s">
        <v>8308</v>
      </c>
    </row>
    <row r="14095" spans="1:7">
      <c r="A14095" t="s">
        <v>29679</v>
      </c>
      <c r="D14095" t="s">
        <v>40200</v>
      </c>
      <c r="G14095" t="s">
        <v>12848</v>
      </c>
    </row>
    <row r="14096" spans="1:7">
      <c r="A14096" t="s">
        <v>49561</v>
      </c>
      <c r="D14096" t="s">
        <v>78921</v>
      </c>
      <c r="G14096" t="s">
        <v>6778</v>
      </c>
    </row>
    <row r="14097" spans="1:7">
      <c r="A14097" t="s">
        <v>33543</v>
      </c>
      <c r="D14097" t="s">
        <v>23610</v>
      </c>
      <c r="G14097" t="s">
        <v>42593</v>
      </c>
    </row>
    <row r="14098" spans="1:7">
      <c r="A14098" t="s">
        <v>22392</v>
      </c>
      <c r="D14098" t="s">
        <v>42236</v>
      </c>
      <c r="G14098" t="s">
        <v>51481</v>
      </c>
    </row>
    <row r="14099" spans="1:7">
      <c r="A14099" t="s">
        <v>11217</v>
      </c>
      <c r="D14099" t="s">
        <v>50747</v>
      </c>
      <c r="G14099" t="s">
        <v>18534</v>
      </c>
    </row>
    <row r="14100" spans="1:7">
      <c r="A14100" t="s">
        <v>1340</v>
      </c>
      <c r="D14100" t="s">
        <v>33050</v>
      </c>
      <c r="G14100" t="s">
        <v>8682</v>
      </c>
    </row>
    <row r="14101" spans="1:7">
      <c r="A14101" t="s">
        <v>49562</v>
      </c>
      <c r="D14101" t="s">
        <v>16522</v>
      </c>
      <c r="G14101" t="s">
        <v>51483</v>
      </c>
    </row>
    <row r="14102" spans="1:7">
      <c r="A14102" t="s">
        <v>6266</v>
      </c>
      <c r="D14102" t="s">
        <v>29422</v>
      </c>
      <c r="G14102" t="s">
        <v>20790</v>
      </c>
    </row>
    <row r="14103" spans="1:7">
      <c r="A14103" t="s">
        <v>42493</v>
      </c>
      <c r="D14103" t="s">
        <v>50749</v>
      </c>
      <c r="G14103" t="s">
        <v>51484</v>
      </c>
    </row>
    <row r="14104" spans="1:7">
      <c r="A14104" t="s">
        <v>49563</v>
      </c>
      <c r="D14104" t="s">
        <v>20309</v>
      </c>
      <c r="G14104" t="s">
        <v>51486</v>
      </c>
    </row>
    <row r="14105" spans="1:7">
      <c r="A14105" t="s">
        <v>19808</v>
      </c>
      <c r="D14105" t="s">
        <v>481</v>
      </c>
      <c r="G14105" t="s">
        <v>33770</v>
      </c>
    </row>
    <row r="14106" spans="1:7">
      <c r="A14106" t="s">
        <v>49564</v>
      </c>
      <c r="D14106" t="s">
        <v>78922</v>
      </c>
      <c r="G14106" t="s">
        <v>19277</v>
      </c>
    </row>
    <row r="14107" spans="1:7">
      <c r="A14107" t="s">
        <v>2398</v>
      </c>
      <c r="D14107" t="s">
        <v>24447</v>
      </c>
      <c r="G14107" t="s">
        <v>2807</v>
      </c>
    </row>
    <row r="14108" spans="1:7">
      <c r="A14108" t="s">
        <v>38294</v>
      </c>
      <c r="D14108" t="s">
        <v>7340</v>
      </c>
      <c r="G14108" t="s">
        <v>33475</v>
      </c>
    </row>
    <row r="14109" spans="1:7">
      <c r="A14109" t="s">
        <v>18722</v>
      </c>
      <c r="D14109" t="s">
        <v>39174</v>
      </c>
      <c r="G14109" t="s">
        <v>33647</v>
      </c>
    </row>
    <row r="14110" spans="1:7">
      <c r="A14110" t="s">
        <v>28524</v>
      </c>
      <c r="D14110" t="s">
        <v>32721</v>
      </c>
      <c r="G14110" t="s">
        <v>15927</v>
      </c>
    </row>
    <row r="14111" spans="1:7">
      <c r="A14111" t="s">
        <v>23543</v>
      </c>
      <c r="D14111" t="s">
        <v>50753</v>
      </c>
      <c r="G14111" t="s">
        <v>51489</v>
      </c>
    </row>
    <row r="14112" spans="1:7">
      <c r="A14112" t="s">
        <v>49565</v>
      </c>
      <c r="D14112" t="s">
        <v>33972</v>
      </c>
      <c r="G14112" t="s">
        <v>3687</v>
      </c>
    </row>
    <row r="14113" spans="1:7">
      <c r="A14113" t="s">
        <v>21694</v>
      </c>
      <c r="D14113" t="s">
        <v>78923</v>
      </c>
      <c r="G14113" t="s">
        <v>31465</v>
      </c>
    </row>
    <row r="14114" spans="1:7">
      <c r="A14114" t="s">
        <v>49566</v>
      </c>
      <c r="D14114" t="s">
        <v>32560</v>
      </c>
      <c r="G14114" t="s">
        <v>7637</v>
      </c>
    </row>
    <row r="14115" spans="1:7">
      <c r="A14115" t="s">
        <v>32613</v>
      </c>
      <c r="D14115" t="s">
        <v>8164</v>
      </c>
      <c r="G14115" t="s">
        <v>30946</v>
      </c>
    </row>
    <row r="14116" spans="1:7">
      <c r="A14116" t="s">
        <v>49567</v>
      </c>
      <c r="D14116" t="s">
        <v>40705</v>
      </c>
      <c r="G14116" t="s">
        <v>79089</v>
      </c>
    </row>
    <row r="14117" spans="1:7">
      <c r="A14117" t="s">
        <v>49568</v>
      </c>
      <c r="D14117" t="s">
        <v>78924</v>
      </c>
      <c r="G14117" t="s">
        <v>79090</v>
      </c>
    </row>
    <row r="14118" spans="1:7">
      <c r="A14118" t="s">
        <v>2553</v>
      </c>
      <c r="D14118" t="s">
        <v>30503</v>
      </c>
      <c r="G14118" t="s">
        <v>34234</v>
      </c>
    </row>
    <row r="14119" spans="1:7">
      <c r="A14119" t="s">
        <v>41588</v>
      </c>
      <c r="D14119" t="s">
        <v>2258</v>
      </c>
      <c r="G14119" t="s">
        <v>15813</v>
      </c>
    </row>
    <row r="14120" spans="1:7">
      <c r="A14120" t="s">
        <v>49569</v>
      </c>
      <c r="D14120" t="s">
        <v>31656</v>
      </c>
      <c r="G14120" t="s">
        <v>21067</v>
      </c>
    </row>
    <row r="14121" spans="1:7">
      <c r="A14121" t="s">
        <v>30273</v>
      </c>
      <c r="D14121" t="s">
        <v>27331</v>
      </c>
      <c r="G14121" t="s">
        <v>51493</v>
      </c>
    </row>
    <row r="14122" spans="1:7">
      <c r="A14122" t="s">
        <v>10361</v>
      </c>
      <c r="D14122" t="s">
        <v>10333</v>
      </c>
      <c r="G14122" t="s">
        <v>1408</v>
      </c>
    </row>
    <row r="14123" spans="1:7">
      <c r="A14123" t="s">
        <v>49570</v>
      </c>
      <c r="D14123" t="s">
        <v>50755</v>
      </c>
      <c r="G14123" t="s">
        <v>18136</v>
      </c>
    </row>
    <row r="14124" spans="1:7">
      <c r="A14124" t="s">
        <v>49571</v>
      </c>
      <c r="D14124" t="s">
        <v>78925</v>
      </c>
      <c r="G14124" t="s">
        <v>3813</v>
      </c>
    </row>
    <row r="14125" spans="1:7">
      <c r="A14125" t="s">
        <v>49572</v>
      </c>
      <c r="D14125" t="s">
        <v>22620</v>
      </c>
      <c r="G14125" t="s">
        <v>51496</v>
      </c>
    </row>
    <row r="14126" spans="1:7">
      <c r="A14126" t="s">
        <v>41028</v>
      </c>
      <c r="D14126" t="s">
        <v>42642</v>
      </c>
      <c r="G14126" t="s">
        <v>39345</v>
      </c>
    </row>
    <row r="14127" spans="1:7">
      <c r="A14127" t="s">
        <v>32000</v>
      </c>
      <c r="D14127" t="s">
        <v>5374</v>
      </c>
      <c r="G14127" t="s">
        <v>39960</v>
      </c>
    </row>
    <row r="14128" spans="1:7">
      <c r="A14128" t="s">
        <v>49573</v>
      </c>
      <c r="D14128" t="s">
        <v>18631</v>
      </c>
      <c r="G14128" t="s">
        <v>6115</v>
      </c>
    </row>
    <row r="14129" spans="1:7">
      <c r="A14129" t="s">
        <v>49574</v>
      </c>
      <c r="D14129" t="s">
        <v>18847</v>
      </c>
      <c r="G14129" t="s">
        <v>16637</v>
      </c>
    </row>
    <row r="14130" spans="1:7">
      <c r="A14130" t="s">
        <v>3907</v>
      </c>
      <c r="D14130" t="s">
        <v>78926</v>
      </c>
      <c r="G14130" t="s">
        <v>2484</v>
      </c>
    </row>
    <row r="14131" spans="1:7">
      <c r="A14131" t="s">
        <v>42389</v>
      </c>
      <c r="D14131" t="s">
        <v>50760</v>
      </c>
      <c r="G14131" t="s">
        <v>16868</v>
      </c>
    </row>
    <row r="14132" spans="1:7">
      <c r="A14132" t="s">
        <v>49575</v>
      </c>
      <c r="D14132" t="s">
        <v>42487</v>
      </c>
      <c r="G14132" t="s">
        <v>14834</v>
      </c>
    </row>
    <row r="14133" spans="1:7">
      <c r="A14133" t="s">
        <v>49576</v>
      </c>
      <c r="D14133" t="s">
        <v>50761</v>
      </c>
      <c r="G14133" t="s">
        <v>35354</v>
      </c>
    </row>
    <row r="14134" spans="1:7">
      <c r="A14134" t="s">
        <v>26088</v>
      </c>
      <c r="D14134" t="s">
        <v>14394</v>
      </c>
      <c r="G14134" t="s">
        <v>13816</v>
      </c>
    </row>
    <row r="14135" spans="1:7">
      <c r="A14135" t="s">
        <v>31953</v>
      </c>
      <c r="D14135" t="s">
        <v>50762</v>
      </c>
      <c r="G14135" t="s">
        <v>18129</v>
      </c>
    </row>
    <row r="14136" spans="1:7">
      <c r="A14136" t="s">
        <v>14845</v>
      </c>
      <c r="D14136" t="s">
        <v>13707</v>
      </c>
      <c r="G14136" t="s">
        <v>1460</v>
      </c>
    </row>
    <row r="14137" spans="1:7">
      <c r="A14137" t="s">
        <v>26145</v>
      </c>
      <c r="D14137" t="s">
        <v>17337</v>
      </c>
      <c r="G14137" t="s">
        <v>34337</v>
      </c>
    </row>
    <row r="14138" spans="1:7">
      <c r="A14138" t="s">
        <v>49577</v>
      </c>
      <c r="D14138" t="s">
        <v>10334</v>
      </c>
      <c r="G14138" t="s">
        <v>51503</v>
      </c>
    </row>
    <row r="14139" spans="1:7">
      <c r="A14139" t="s">
        <v>49578</v>
      </c>
      <c r="D14139" t="s">
        <v>50763</v>
      </c>
      <c r="G14139" t="s">
        <v>30498</v>
      </c>
    </row>
    <row r="14140" spans="1:7">
      <c r="A14140" t="s">
        <v>41799</v>
      </c>
      <c r="D14140" t="s">
        <v>33597</v>
      </c>
      <c r="G14140" t="s">
        <v>51504</v>
      </c>
    </row>
    <row r="14141" spans="1:7">
      <c r="A14141" t="s">
        <v>49579</v>
      </c>
      <c r="D14141" t="s">
        <v>50766</v>
      </c>
      <c r="G14141" t="s">
        <v>32336</v>
      </c>
    </row>
    <row r="14142" spans="1:7">
      <c r="A14142" t="s">
        <v>49580</v>
      </c>
      <c r="D14142" t="s">
        <v>42436</v>
      </c>
      <c r="G14142" t="s">
        <v>18594</v>
      </c>
    </row>
    <row r="14143" spans="1:7">
      <c r="A14143" t="s">
        <v>24614</v>
      </c>
      <c r="D14143" t="s">
        <v>78927</v>
      </c>
      <c r="G14143" t="s">
        <v>20783</v>
      </c>
    </row>
    <row r="14144" spans="1:7">
      <c r="A14144" t="s">
        <v>14999</v>
      </c>
      <c r="D14144" t="s">
        <v>33422</v>
      </c>
      <c r="G14144" t="s">
        <v>51506</v>
      </c>
    </row>
    <row r="14145" spans="1:7">
      <c r="A14145" t="s">
        <v>49581</v>
      </c>
      <c r="D14145" t="s">
        <v>78928</v>
      </c>
      <c r="G14145" t="s">
        <v>7114</v>
      </c>
    </row>
    <row r="14146" spans="1:7">
      <c r="A14146" t="s">
        <v>33089</v>
      </c>
      <c r="D14146" t="s">
        <v>21248</v>
      </c>
      <c r="G14146" t="s">
        <v>18597</v>
      </c>
    </row>
    <row r="14147" spans="1:7">
      <c r="A14147" t="s">
        <v>40159</v>
      </c>
      <c r="D14147" t="s">
        <v>50770</v>
      </c>
      <c r="G14147" t="s">
        <v>38389</v>
      </c>
    </row>
    <row r="14148" spans="1:7">
      <c r="A14148" t="s">
        <v>49582</v>
      </c>
      <c r="D14148" t="s">
        <v>15824</v>
      </c>
      <c r="G14148" t="s">
        <v>51508</v>
      </c>
    </row>
    <row r="14149" spans="1:7">
      <c r="A14149" t="s">
        <v>31523</v>
      </c>
      <c r="D14149" t="s">
        <v>41107</v>
      </c>
      <c r="G14149" t="s">
        <v>16669</v>
      </c>
    </row>
    <row r="14150" spans="1:7">
      <c r="A14150" t="s">
        <v>49583</v>
      </c>
      <c r="D14150" t="s">
        <v>78929</v>
      </c>
      <c r="G14150" t="s">
        <v>30591</v>
      </c>
    </row>
    <row r="14151" spans="1:7">
      <c r="A14151" t="s">
        <v>49584</v>
      </c>
      <c r="D14151" t="s">
        <v>50773</v>
      </c>
      <c r="G14151" t="s">
        <v>35846</v>
      </c>
    </row>
    <row r="14152" spans="1:7">
      <c r="A14152" t="s">
        <v>49585</v>
      </c>
      <c r="D14152" t="s">
        <v>50774</v>
      </c>
      <c r="G14152" t="s">
        <v>79098</v>
      </c>
    </row>
    <row r="14153" spans="1:7">
      <c r="A14153" t="s">
        <v>49586</v>
      </c>
      <c r="D14153" t="s">
        <v>50776</v>
      </c>
      <c r="G14153" t="s">
        <v>51510</v>
      </c>
    </row>
    <row r="14154" spans="1:7">
      <c r="A14154" t="s">
        <v>49587</v>
      </c>
      <c r="D14154" t="s">
        <v>78930</v>
      </c>
      <c r="G14154" t="s">
        <v>51511</v>
      </c>
    </row>
    <row r="14155" spans="1:7">
      <c r="A14155" t="s">
        <v>42580</v>
      </c>
      <c r="D14155" t="s">
        <v>78931</v>
      </c>
      <c r="G14155" t="s">
        <v>51513</v>
      </c>
    </row>
    <row r="14156" spans="1:7">
      <c r="A14156" t="s">
        <v>49588</v>
      </c>
      <c r="D14156" t="s">
        <v>50777</v>
      </c>
      <c r="G14156" t="s">
        <v>31841</v>
      </c>
    </row>
    <row r="14157" spans="1:7">
      <c r="A14157" t="s">
        <v>13382</v>
      </c>
      <c r="D14157" t="s">
        <v>15991</v>
      </c>
      <c r="G14157" t="s">
        <v>25025</v>
      </c>
    </row>
    <row r="14158" spans="1:7">
      <c r="A14158" t="s">
        <v>49589</v>
      </c>
      <c r="D14158" t="s">
        <v>8562</v>
      </c>
      <c r="G14158" t="s">
        <v>25988</v>
      </c>
    </row>
    <row r="14159" spans="1:7">
      <c r="A14159" t="s">
        <v>49590</v>
      </c>
      <c r="D14159" t="s">
        <v>26030</v>
      </c>
      <c r="G14159" t="s">
        <v>6272</v>
      </c>
    </row>
    <row r="14160" spans="1:7">
      <c r="A14160" t="s">
        <v>14276</v>
      </c>
      <c r="D14160" t="s">
        <v>10205</v>
      </c>
      <c r="G14160" t="s">
        <v>13439</v>
      </c>
    </row>
    <row r="14161" spans="1:7">
      <c r="A14161" t="s">
        <v>38724</v>
      </c>
      <c r="D14161" t="s">
        <v>42331</v>
      </c>
      <c r="G14161" t="s">
        <v>22101</v>
      </c>
    </row>
    <row r="14162" spans="1:7">
      <c r="A14162" t="s">
        <v>49591</v>
      </c>
      <c r="D14162" t="s">
        <v>38036</v>
      </c>
      <c r="G14162" t="s">
        <v>21330</v>
      </c>
    </row>
    <row r="14163" spans="1:7">
      <c r="A14163" t="s">
        <v>6666</v>
      </c>
      <c r="D14163" t="s">
        <v>50780</v>
      </c>
      <c r="G14163" t="s">
        <v>21352</v>
      </c>
    </row>
    <row r="14164" spans="1:7">
      <c r="A14164" t="s">
        <v>49592</v>
      </c>
      <c r="D14164" t="s">
        <v>17993</v>
      </c>
      <c r="G14164" t="s">
        <v>51518</v>
      </c>
    </row>
    <row r="14165" spans="1:7">
      <c r="A14165" t="s">
        <v>49593</v>
      </c>
      <c r="D14165" t="s">
        <v>3289</v>
      </c>
      <c r="G14165" t="s">
        <v>51519</v>
      </c>
    </row>
    <row r="14166" spans="1:7">
      <c r="A14166" t="s">
        <v>16621</v>
      </c>
      <c r="D14166" t="s">
        <v>27778</v>
      </c>
      <c r="G14166" t="s">
        <v>51520</v>
      </c>
    </row>
    <row r="14167" spans="1:7">
      <c r="A14167" t="s">
        <v>22090</v>
      </c>
      <c r="D14167" t="s">
        <v>50782</v>
      </c>
      <c r="G14167" t="s">
        <v>79101</v>
      </c>
    </row>
    <row r="14168" spans="1:7">
      <c r="A14168" t="s">
        <v>10752</v>
      </c>
      <c r="D14168" t="s">
        <v>4910</v>
      </c>
      <c r="G14168" t="s">
        <v>2428</v>
      </c>
    </row>
    <row r="14169" spans="1:7">
      <c r="A14169" t="s">
        <v>49594</v>
      </c>
      <c r="D14169" t="s">
        <v>10734</v>
      </c>
      <c r="G14169" t="s">
        <v>51521</v>
      </c>
    </row>
    <row r="14170" spans="1:7">
      <c r="A14170" t="s">
        <v>49595</v>
      </c>
      <c r="D14170" t="s">
        <v>606</v>
      </c>
      <c r="G14170" t="s">
        <v>5652</v>
      </c>
    </row>
    <row r="14171" spans="1:7">
      <c r="A14171" t="s">
        <v>32259</v>
      </c>
      <c r="D14171" t="s">
        <v>78932</v>
      </c>
      <c r="G14171" t="s">
        <v>31492</v>
      </c>
    </row>
    <row r="14172" spans="1:7">
      <c r="A14172" t="s">
        <v>26236</v>
      </c>
      <c r="D14172" t="s">
        <v>50785</v>
      </c>
      <c r="G14172" t="s">
        <v>34866</v>
      </c>
    </row>
    <row r="14173" spans="1:7">
      <c r="A14173" t="s">
        <v>49596</v>
      </c>
      <c r="D14173" t="s">
        <v>13001</v>
      </c>
      <c r="G14173" t="s">
        <v>35624</v>
      </c>
    </row>
    <row r="14174" spans="1:7">
      <c r="A14174" t="s">
        <v>19676</v>
      </c>
      <c r="D14174" t="s">
        <v>31037</v>
      </c>
      <c r="G14174" t="s">
        <v>79104</v>
      </c>
    </row>
    <row r="14175" spans="1:7">
      <c r="A14175" t="s">
        <v>49597</v>
      </c>
      <c r="D14175" t="s">
        <v>20983</v>
      </c>
      <c r="G14175" t="s">
        <v>51522</v>
      </c>
    </row>
    <row r="14176" spans="1:7">
      <c r="A14176" t="s">
        <v>10138</v>
      </c>
      <c r="D14176" t="s">
        <v>12978</v>
      </c>
      <c r="G14176" t="s">
        <v>22403</v>
      </c>
    </row>
    <row r="14177" spans="1:7">
      <c r="A14177" t="s">
        <v>49598</v>
      </c>
      <c r="D14177" t="s">
        <v>50788</v>
      </c>
      <c r="G14177" t="s">
        <v>29293</v>
      </c>
    </row>
    <row r="14178" spans="1:7">
      <c r="A14178" t="s">
        <v>21988</v>
      </c>
      <c r="D14178" t="s">
        <v>20754</v>
      </c>
      <c r="G14178" t="s">
        <v>21996</v>
      </c>
    </row>
    <row r="14179" spans="1:7">
      <c r="A14179" t="s">
        <v>49599</v>
      </c>
      <c r="D14179" t="s">
        <v>30723</v>
      </c>
      <c r="G14179" t="s">
        <v>34588</v>
      </c>
    </row>
    <row r="14180" spans="1:7">
      <c r="A14180" t="s">
        <v>49600</v>
      </c>
      <c r="D14180" t="s">
        <v>78933</v>
      </c>
      <c r="G14180" t="s">
        <v>17730</v>
      </c>
    </row>
    <row r="14181" spans="1:7">
      <c r="A14181" t="s">
        <v>5036</v>
      </c>
      <c r="D14181" t="s">
        <v>2344</v>
      </c>
      <c r="G14181" t="s">
        <v>12573</v>
      </c>
    </row>
    <row r="14182" spans="1:7">
      <c r="A14182" t="s">
        <v>49601</v>
      </c>
      <c r="D14182" t="s">
        <v>14120</v>
      </c>
      <c r="G14182" t="s">
        <v>51524</v>
      </c>
    </row>
    <row r="14183" spans="1:7">
      <c r="A14183" t="s">
        <v>23969</v>
      </c>
      <c r="D14183" t="s">
        <v>35659</v>
      </c>
      <c r="G14183" t="s">
        <v>37557</v>
      </c>
    </row>
    <row r="14184" spans="1:7">
      <c r="A14184" t="s">
        <v>49602</v>
      </c>
      <c r="D14184" t="s">
        <v>16860</v>
      </c>
      <c r="G14184" t="s">
        <v>51525</v>
      </c>
    </row>
    <row r="14185" spans="1:7">
      <c r="A14185" t="s">
        <v>49603</v>
      </c>
      <c r="D14185" t="s">
        <v>78934</v>
      </c>
      <c r="G14185" t="s">
        <v>51527</v>
      </c>
    </row>
    <row r="14186" spans="1:7">
      <c r="A14186" t="s">
        <v>25728</v>
      </c>
      <c r="D14186" t="s">
        <v>6549</v>
      </c>
      <c r="G14186" t="s">
        <v>51529</v>
      </c>
    </row>
    <row r="14187" spans="1:7">
      <c r="A14187" t="s">
        <v>38500</v>
      </c>
      <c r="D14187" t="s">
        <v>27666</v>
      </c>
      <c r="G14187" t="s">
        <v>553</v>
      </c>
    </row>
    <row r="14188" spans="1:7">
      <c r="A14188" t="s">
        <v>49604</v>
      </c>
      <c r="D14188" t="s">
        <v>50790</v>
      </c>
      <c r="G14188" t="s">
        <v>32419</v>
      </c>
    </row>
    <row r="14189" spans="1:7">
      <c r="A14189" t="s">
        <v>6591</v>
      </c>
      <c r="D14189" t="s">
        <v>20304</v>
      </c>
      <c r="G14189" t="s">
        <v>37687</v>
      </c>
    </row>
    <row r="14190" spans="1:7">
      <c r="A14190" t="s">
        <v>49605</v>
      </c>
      <c r="D14190" t="s">
        <v>25486</v>
      </c>
      <c r="G14190" t="s">
        <v>79105</v>
      </c>
    </row>
    <row r="14191" spans="1:7">
      <c r="A14191" t="s">
        <v>49606</v>
      </c>
      <c r="D14191" t="s">
        <v>40480</v>
      </c>
      <c r="G14191" t="s">
        <v>38756</v>
      </c>
    </row>
    <row r="14192" spans="1:7">
      <c r="A14192" t="s">
        <v>22903</v>
      </c>
      <c r="D14192" t="s">
        <v>7924</v>
      </c>
      <c r="G14192" t="s">
        <v>27906</v>
      </c>
    </row>
    <row r="14193" spans="1:7">
      <c r="A14193" t="s">
        <v>13765</v>
      </c>
      <c r="D14193" t="s">
        <v>50795</v>
      </c>
      <c r="G14193" t="s">
        <v>34192</v>
      </c>
    </row>
    <row r="14194" spans="1:7">
      <c r="A14194" t="s">
        <v>49607</v>
      </c>
      <c r="D14194" t="s">
        <v>17211</v>
      </c>
      <c r="G14194" t="s">
        <v>79106</v>
      </c>
    </row>
    <row r="14195" spans="1:7">
      <c r="A14195" t="s">
        <v>49608</v>
      </c>
      <c r="D14195" t="s">
        <v>28187</v>
      </c>
      <c r="G14195" t="s">
        <v>35312</v>
      </c>
    </row>
    <row r="14196" spans="1:7">
      <c r="A14196" t="s">
        <v>49609</v>
      </c>
      <c r="D14196" t="s">
        <v>32486</v>
      </c>
      <c r="G14196" t="s">
        <v>51532</v>
      </c>
    </row>
    <row r="14197" spans="1:7">
      <c r="A14197" t="s">
        <v>28012</v>
      </c>
      <c r="D14197" t="s">
        <v>50793</v>
      </c>
      <c r="G14197" t="s">
        <v>41663</v>
      </c>
    </row>
    <row r="14198" spans="1:7">
      <c r="A14198" t="s">
        <v>49610</v>
      </c>
      <c r="D14198" t="s">
        <v>78935</v>
      </c>
      <c r="G14198" t="s">
        <v>29000</v>
      </c>
    </row>
    <row r="14199" spans="1:7">
      <c r="A14199" t="s">
        <v>18582</v>
      </c>
      <c r="D14199" t="s">
        <v>6801</v>
      </c>
      <c r="G14199" t="s">
        <v>17141</v>
      </c>
    </row>
    <row r="14200" spans="1:7">
      <c r="A14200" t="s">
        <v>49611</v>
      </c>
      <c r="D14200" t="s">
        <v>50797</v>
      </c>
      <c r="G14200" t="s">
        <v>51534</v>
      </c>
    </row>
    <row r="14201" spans="1:7">
      <c r="A14201" t="s">
        <v>49612</v>
      </c>
      <c r="D14201" t="s">
        <v>2662</v>
      </c>
      <c r="G14201" t="s">
        <v>7168</v>
      </c>
    </row>
    <row r="14202" spans="1:7">
      <c r="A14202" t="s">
        <v>29115</v>
      </c>
      <c r="D14202" t="s">
        <v>9043</v>
      </c>
      <c r="G14202" t="s">
        <v>5883</v>
      </c>
    </row>
    <row r="14203" spans="1:7">
      <c r="A14203" t="s">
        <v>42028</v>
      </c>
      <c r="D14203" t="s">
        <v>27472</v>
      </c>
      <c r="G14203" t="s">
        <v>51535</v>
      </c>
    </row>
    <row r="14204" spans="1:7">
      <c r="A14204" t="s">
        <v>49613</v>
      </c>
      <c r="D14204" t="s">
        <v>50800</v>
      </c>
      <c r="G14204" t="s">
        <v>51538</v>
      </c>
    </row>
    <row r="14205" spans="1:7">
      <c r="A14205" t="s">
        <v>7394</v>
      </c>
      <c r="D14205" t="s">
        <v>42916</v>
      </c>
      <c r="G14205" t="s">
        <v>27240</v>
      </c>
    </row>
    <row r="14206" spans="1:7">
      <c r="A14206" t="s">
        <v>49614</v>
      </c>
      <c r="D14206" t="s">
        <v>31646</v>
      </c>
      <c r="G14206" t="s">
        <v>51539</v>
      </c>
    </row>
    <row r="14207" spans="1:7">
      <c r="A14207" t="s">
        <v>40622</v>
      </c>
      <c r="D14207" t="s">
        <v>50802</v>
      </c>
      <c r="G14207" t="s">
        <v>900</v>
      </c>
    </row>
    <row r="14208" spans="1:7">
      <c r="A14208" t="s">
        <v>49615</v>
      </c>
      <c r="D14208" t="s">
        <v>11521</v>
      </c>
      <c r="G14208" t="s">
        <v>20617</v>
      </c>
    </row>
    <row r="14209" spans="1:7">
      <c r="A14209" t="s">
        <v>7849</v>
      </c>
      <c r="D14209" t="s">
        <v>40002</v>
      </c>
      <c r="G14209" t="s">
        <v>10367</v>
      </c>
    </row>
    <row r="14210" spans="1:7">
      <c r="A14210" t="s">
        <v>31593</v>
      </c>
      <c r="D14210" t="s">
        <v>78936</v>
      </c>
      <c r="G14210" t="s">
        <v>37042</v>
      </c>
    </row>
    <row r="14211" spans="1:7">
      <c r="A14211" t="s">
        <v>1910</v>
      </c>
      <c r="D14211" t="s">
        <v>11202</v>
      </c>
      <c r="G14211" t="s">
        <v>5252</v>
      </c>
    </row>
    <row r="14212" spans="1:7">
      <c r="A14212" t="s">
        <v>13618</v>
      </c>
      <c r="D14212" t="s">
        <v>78937</v>
      </c>
      <c r="G14212" t="s">
        <v>51542</v>
      </c>
    </row>
    <row r="14213" spans="1:7">
      <c r="A14213" t="s">
        <v>49616</v>
      </c>
      <c r="D14213" t="s">
        <v>13626</v>
      </c>
      <c r="G14213" t="s">
        <v>73679</v>
      </c>
    </row>
    <row r="14214" spans="1:7">
      <c r="A14214" t="s">
        <v>49617</v>
      </c>
      <c r="D14214" t="s">
        <v>16624</v>
      </c>
      <c r="G14214" t="s">
        <v>22926</v>
      </c>
    </row>
    <row r="14215" spans="1:7">
      <c r="A14215" t="s">
        <v>49618</v>
      </c>
      <c r="D14215" t="s">
        <v>50805</v>
      </c>
      <c r="G14215" t="s">
        <v>26906</v>
      </c>
    </row>
    <row r="14216" spans="1:7">
      <c r="A14216" t="s">
        <v>16438</v>
      </c>
      <c r="D14216" t="s">
        <v>38302</v>
      </c>
      <c r="G14216" t="s">
        <v>10253</v>
      </c>
    </row>
    <row r="14217" spans="1:7">
      <c r="A14217" t="s">
        <v>49619</v>
      </c>
      <c r="D14217" t="s">
        <v>30677</v>
      </c>
      <c r="G14217" t="s">
        <v>51544</v>
      </c>
    </row>
    <row r="14218" spans="1:7">
      <c r="A14218" t="s">
        <v>49620</v>
      </c>
      <c r="D14218" t="s">
        <v>5430</v>
      </c>
      <c r="G14218" t="s">
        <v>51546</v>
      </c>
    </row>
    <row r="14219" spans="1:7">
      <c r="A14219" t="s">
        <v>49621</v>
      </c>
      <c r="D14219" t="s">
        <v>78938</v>
      </c>
      <c r="G14219" t="s">
        <v>51545</v>
      </c>
    </row>
    <row r="14220" spans="1:7">
      <c r="A14220" t="s">
        <v>42651</v>
      </c>
      <c r="D14220" t="s">
        <v>31460</v>
      </c>
      <c r="G14220" t="s">
        <v>15220</v>
      </c>
    </row>
    <row r="14221" spans="1:7">
      <c r="A14221" t="s">
        <v>49622</v>
      </c>
      <c r="D14221" t="s">
        <v>11449</v>
      </c>
      <c r="G14221" t="s">
        <v>51549</v>
      </c>
    </row>
    <row r="14222" spans="1:7">
      <c r="A14222" t="s">
        <v>49623</v>
      </c>
      <c r="D14222" t="s">
        <v>7776</v>
      </c>
      <c r="G14222" t="s">
        <v>30517</v>
      </c>
    </row>
    <row r="14223" spans="1:7">
      <c r="A14223" t="s">
        <v>49624</v>
      </c>
      <c r="D14223" t="s">
        <v>9132</v>
      </c>
      <c r="G14223" t="s">
        <v>51551</v>
      </c>
    </row>
    <row r="14224" spans="1:7">
      <c r="A14224" t="s">
        <v>28720</v>
      </c>
      <c r="D14224" t="s">
        <v>18886</v>
      </c>
      <c r="G14224" t="s">
        <v>22637</v>
      </c>
    </row>
    <row r="14225" spans="1:7">
      <c r="A14225" t="s">
        <v>49625</v>
      </c>
      <c r="D14225" t="s">
        <v>6895</v>
      </c>
      <c r="G14225" t="s">
        <v>51553</v>
      </c>
    </row>
    <row r="14226" spans="1:7">
      <c r="A14226" t="s">
        <v>21536</v>
      </c>
      <c r="D14226" t="s">
        <v>78939</v>
      </c>
      <c r="G14226" t="s">
        <v>24514</v>
      </c>
    </row>
    <row r="14227" spans="1:7">
      <c r="A14227" t="s">
        <v>49626</v>
      </c>
      <c r="D14227" t="s">
        <v>78940</v>
      </c>
      <c r="G14227" t="s">
        <v>24153</v>
      </c>
    </row>
    <row r="14228" spans="1:7">
      <c r="A14228" t="s">
        <v>49627</v>
      </c>
      <c r="D14228" t="s">
        <v>19700</v>
      </c>
      <c r="G14228" t="s">
        <v>2610</v>
      </c>
    </row>
    <row r="14229" spans="1:7">
      <c r="A14229" t="s">
        <v>49628</v>
      </c>
      <c r="D14229" t="s">
        <v>50809</v>
      </c>
      <c r="G14229" t="s">
        <v>22371</v>
      </c>
    </row>
    <row r="14230" spans="1:7">
      <c r="A14230" t="s">
        <v>6053</v>
      </c>
      <c r="D14230" t="s">
        <v>34232</v>
      </c>
      <c r="G14230" t="s">
        <v>51557</v>
      </c>
    </row>
    <row r="14231" spans="1:7">
      <c r="A14231" t="s">
        <v>35400</v>
      </c>
      <c r="D14231" t="s">
        <v>20760</v>
      </c>
      <c r="G14231" t="s">
        <v>223</v>
      </c>
    </row>
    <row r="14232" spans="1:7">
      <c r="A14232" t="s">
        <v>49629</v>
      </c>
      <c r="D14232" t="s">
        <v>8272</v>
      </c>
      <c r="G14232" t="s">
        <v>51558</v>
      </c>
    </row>
    <row r="14233" spans="1:7">
      <c r="A14233" t="s">
        <v>26072</v>
      </c>
      <c r="D14233" t="s">
        <v>21631</v>
      </c>
      <c r="G14233" t="s">
        <v>24303</v>
      </c>
    </row>
    <row r="14234" spans="1:7">
      <c r="A14234" t="s">
        <v>20748</v>
      </c>
      <c r="D14234" t="s">
        <v>78941</v>
      </c>
      <c r="G14234" t="s">
        <v>7850</v>
      </c>
    </row>
    <row r="14235" spans="1:7">
      <c r="A14235" t="s">
        <v>49630</v>
      </c>
      <c r="D14235" t="s">
        <v>2237</v>
      </c>
      <c r="G14235" t="s">
        <v>13673</v>
      </c>
    </row>
    <row r="14236" spans="1:7">
      <c r="A14236" t="s">
        <v>49631</v>
      </c>
      <c r="D14236" t="s">
        <v>16866</v>
      </c>
      <c r="G14236" t="s">
        <v>5718</v>
      </c>
    </row>
    <row r="14237" spans="1:7">
      <c r="A14237" t="s">
        <v>29885</v>
      </c>
      <c r="D14237" t="s">
        <v>41101</v>
      </c>
      <c r="G14237" t="s">
        <v>31052</v>
      </c>
    </row>
    <row r="14238" spans="1:7">
      <c r="A14238" t="s">
        <v>49632</v>
      </c>
      <c r="D14238" t="s">
        <v>39292</v>
      </c>
      <c r="G14238" t="s">
        <v>12894</v>
      </c>
    </row>
    <row r="14239" spans="1:7">
      <c r="A14239" t="s">
        <v>14905</v>
      </c>
      <c r="D14239" t="s">
        <v>78942</v>
      </c>
      <c r="G14239" t="s">
        <v>10515</v>
      </c>
    </row>
    <row r="14240" spans="1:7">
      <c r="A14240" t="s">
        <v>10667</v>
      </c>
      <c r="D14240" t="s">
        <v>34308</v>
      </c>
      <c r="G14240" t="s">
        <v>27227</v>
      </c>
    </row>
    <row r="14241" spans="1:7">
      <c r="A14241" t="s">
        <v>28786</v>
      </c>
      <c r="D14241" t="s">
        <v>50818</v>
      </c>
      <c r="G14241" t="s">
        <v>51560</v>
      </c>
    </row>
    <row r="14242" spans="1:7">
      <c r="A14242" t="s">
        <v>31991</v>
      </c>
      <c r="D14242" t="s">
        <v>11005</v>
      </c>
      <c r="G14242" t="s">
        <v>79109</v>
      </c>
    </row>
    <row r="14243" spans="1:7">
      <c r="A14243" t="s">
        <v>42410</v>
      </c>
      <c r="D14243" t="s">
        <v>50820</v>
      </c>
      <c r="G14243" t="s">
        <v>23329</v>
      </c>
    </row>
    <row r="14244" spans="1:7">
      <c r="A14244" t="s">
        <v>49633</v>
      </c>
      <c r="D14244" t="s">
        <v>78943</v>
      </c>
      <c r="G14244" t="s">
        <v>30283</v>
      </c>
    </row>
    <row r="14245" spans="1:7">
      <c r="A14245" t="s">
        <v>12373</v>
      </c>
      <c r="D14245" t="s">
        <v>50822</v>
      </c>
      <c r="G14245" t="s">
        <v>2382</v>
      </c>
    </row>
    <row r="14246" spans="1:7">
      <c r="A14246" t="s">
        <v>1723</v>
      </c>
      <c r="D14246" t="s">
        <v>28741</v>
      </c>
      <c r="G14246" t="s">
        <v>37496</v>
      </c>
    </row>
    <row r="14247" spans="1:7">
      <c r="A14247" t="s">
        <v>23217</v>
      </c>
      <c r="D14247" t="s">
        <v>880</v>
      </c>
      <c r="G14247" t="s">
        <v>13529</v>
      </c>
    </row>
    <row r="14248" spans="1:7">
      <c r="A14248" t="s">
        <v>24568</v>
      </c>
      <c r="D14248" t="s">
        <v>6120</v>
      </c>
      <c r="G14248" t="s">
        <v>27316</v>
      </c>
    </row>
    <row r="14249" spans="1:7">
      <c r="A14249" t="s">
        <v>26492</v>
      </c>
      <c r="D14249" t="s">
        <v>26692</v>
      </c>
      <c r="G14249" t="s">
        <v>51564</v>
      </c>
    </row>
    <row r="14250" spans="1:7">
      <c r="A14250" t="s">
        <v>39738</v>
      </c>
      <c r="D14250" t="s">
        <v>19032</v>
      </c>
      <c r="G14250" t="s">
        <v>21379</v>
      </c>
    </row>
    <row r="14251" spans="1:7">
      <c r="A14251" t="s">
        <v>30086</v>
      </c>
      <c r="D14251" t="s">
        <v>42456</v>
      </c>
      <c r="G14251" t="s">
        <v>30702</v>
      </c>
    </row>
    <row r="14252" spans="1:7">
      <c r="A14252" t="s">
        <v>49634</v>
      </c>
      <c r="D14252" t="s">
        <v>7597</v>
      </c>
      <c r="G14252" t="s">
        <v>26539</v>
      </c>
    </row>
    <row r="14253" spans="1:7">
      <c r="A14253" t="s">
        <v>10642</v>
      </c>
      <c r="D14253" t="s">
        <v>15532</v>
      </c>
      <c r="G14253" t="s">
        <v>13919</v>
      </c>
    </row>
    <row r="14254" spans="1:7">
      <c r="A14254" t="s">
        <v>31161</v>
      </c>
      <c r="D14254" t="s">
        <v>2637</v>
      </c>
      <c r="G14254" t="s">
        <v>6419</v>
      </c>
    </row>
    <row r="14255" spans="1:7">
      <c r="A14255" t="s">
        <v>49635</v>
      </c>
      <c r="D14255" t="s">
        <v>78944</v>
      </c>
      <c r="G14255" t="s">
        <v>28299</v>
      </c>
    </row>
    <row r="14256" spans="1:7">
      <c r="A14256" t="s">
        <v>4064</v>
      </c>
      <c r="D14256" t="s">
        <v>78945</v>
      </c>
      <c r="G14256" t="s">
        <v>42208</v>
      </c>
    </row>
    <row r="14257" spans="1:7">
      <c r="A14257" t="s">
        <v>39031</v>
      </c>
      <c r="D14257" t="s">
        <v>50827</v>
      </c>
      <c r="G14257" t="s">
        <v>3958</v>
      </c>
    </row>
    <row r="14258" spans="1:7">
      <c r="A14258" t="s">
        <v>3719</v>
      </c>
      <c r="D14258" t="s">
        <v>24147</v>
      </c>
      <c r="G14258" t="s">
        <v>24607</v>
      </c>
    </row>
    <row r="14259" spans="1:7">
      <c r="A14259" t="s">
        <v>49636</v>
      </c>
      <c r="D14259" t="s">
        <v>40538</v>
      </c>
      <c r="G14259" t="s">
        <v>51568</v>
      </c>
    </row>
    <row r="14260" spans="1:7">
      <c r="A14260" t="s">
        <v>49637</v>
      </c>
      <c r="D14260" t="s">
        <v>50829</v>
      </c>
      <c r="G14260" t="s">
        <v>22310</v>
      </c>
    </row>
    <row r="14261" spans="1:7">
      <c r="A14261" t="s">
        <v>12755</v>
      </c>
      <c r="D14261" t="s">
        <v>34150</v>
      </c>
      <c r="G14261" t="s">
        <v>29604</v>
      </c>
    </row>
    <row r="14262" spans="1:7">
      <c r="A14262" t="s">
        <v>39624</v>
      </c>
      <c r="D14262" t="s">
        <v>22768</v>
      </c>
      <c r="G14262" t="s">
        <v>51570</v>
      </c>
    </row>
    <row r="14263" spans="1:7">
      <c r="A14263" t="s">
        <v>17495</v>
      </c>
      <c r="D14263" t="s">
        <v>13653</v>
      </c>
      <c r="G14263" t="s">
        <v>22317</v>
      </c>
    </row>
    <row r="14264" spans="1:7">
      <c r="A14264" t="s">
        <v>38499</v>
      </c>
      <c r="D14264" t="s">
        <v>10122</v>
      </c>
      <c r="G14264" t="s">
        <v>17460</v>
      </c>
    </row>
    <row r="14265" spans="1:7">
      <c r="A14265" t="s">
        <v>3843</v>
      </c>
      <c r="D14265" t="s">
        <v>28245</v>
      </c>
      <c r="G14265" t="s">
        <v>16761</v>
      </c>
    </row>
    <row r="14266" spans="1:7">
      <c r="A14266" t="s">
        <v>49638</v>
      </c>
      <c r="D14266" t="s">
        <v>78946</v>
      </c>
      <c r="G14266" t="s">
        <v>79116</v>
      </c>
    </row>
    <row r="14267" spans="1:7">
      <c r="A14267" t="s">
        <v>49639</v>
      </c>
      <c r="D14267" t="s">
        <v>50830</v>
      </c>
      <c r="G14267" t="s">
        <v>25227</v>
      </c>
    </row>
    <row r="14268" spans="1:7">
      <c r="A14268" t="s">
        <v>25220</v>
      </c>
      <c r="D14268" t="s">
        <v>6051</v>
      </c>
      <c r="G14268" t="s">
        <v>37929</v>
      </c>
    </row>
    <row r="14269" spans="1:7">
      <c r="A14269" t="s">
        <v>49640</v>
      </c>
      <c r="D14269" t="s">
        <v>7690</v>
      </c>
      <c r="G14269" t="s">
        <v>51571</v>
      </c>
    </row>
    <row r="14270" spans="1:7">
      <c r="A14270" t="s">
        <v>6941</v>
      </c>
      <c r="D14270" t="s">
        <v>37600</v>
      </c>
      <c r="G14270" t="s">
        <v>24494</v>
      </c>
    </row>
    <row r="14271" spans="1:7">
      <c r="A14271" t="s">
        <v>11451</v>
      </c>
      <c r="D14271" t="s">
        <v>26761</v>
      </c>
      <c r="G14271" t="s">
        <v>7139</v>
      </c>
    </row>
    <row r="14272" spans="1:7">
      <c r="A14272" t="s">
        <v>31272</v>
      </c>
      <c r="D14272" t="s">
        <v>24326</v>
      </c>
      <c r="G14272" t="s">
        <v>51574</v>
      </c>
    </row>
    <row r="14273" spans="1:7">
      <c r="A14273" t="s">
        <v>49641</v>
      </c>
      <c r="D14273" t="s">
        <v>17052</v>
      </c>
      <c r="G14273" t="s">
        <v>26371</v>
      </c>
    </row>
    <row r="14274" spans="1:7">
      <c r="A14274" t="s">
        <v>6320</v>
      </c>
      <c r="D14274" t="s">
        <v>33287</v>
      </c>
      <c r="G14274" t="s">
        <v>40850</v>
      </c>
    </row>
    <row r="14275" spans="1:7">
      <c r="A14275" t="s">
        <v>49642</v>
      </c>
      <c r="D14275" t="s">
        <v>50834</v>
      </c>
      <c r="G14275" t="s">
        <v>20144</v>
      </c>
    </row>
    <row r="14276" spans="1:7">
      <c r="A14276" t="s">
        <v>49643</v>
      </c>
      <c r="D14276" t="s">
        <v>29791</v>
      </c>
      <c r="G14276" t="s">
        <v>4069</v>
      </c>
    </row>
    <row r="14277" spans="1:7">
      <c r="A14277" t="s">
        <v>22058</v>
      </c>
      <c r="D14277" t="s">
        <v>50835</v>
      </c>
      <c r="G14277" t="s">
        <v>5447</v>
      </c>
    </row>
    <row r="14278" spans="1:7">
      <c r="A14278" t="s">
        <v>49644</v>
      </c>
      <c r="D14278" t="s">
        <v>15441</v>
      </c>
      <c r="G14278" t="s">
        <v>30227</v>
      </c>
    </row>
    <row r="14279" spans="1:7">
      <c r="A14279" t="s">
        <v>39629</v>
      </c>
      <c r="D14279" t="s">
        <v>27376</v>
      </c>
      <c r="G14279" t="s">
        <v>35829</v>
      </c>
    </row>
    <row r="14280" spans="1:7">
      <c r="A14280" t="s">
        <v>49645</v>
      </c>
      <c r="D14280" t="s">
        <v>50836</v>
      </c>
      <c r="G14280" t="s">
        <v>8993</v>
      </c>
    </row>
    <row r="14281" spans="1:7">
      <c r="A14281" t="s">
        <v>23860</v>
      </c>
      <c r="D14281" t="s">
        <v>30309</v>
      </c>
      <c r="G14281" t="s">
        <v>27621</v>
      </c>
    </row>
    <row r="14282" spans="1:7">
      <c r="A14282" t="s">
        <v>49646</v>
      </c>
      <c r="D14282" t="s">
        <v>41470</v>
      </c>
      <c r="G14282" t="s">
        <v>27079</v>
      </c>
    </row>
    <row r="14283" spans="1:7">
      <c r="A14283" t="s">
        <v>14846</v>
      </c>
      <c r="D14283" t="s">
        <v>2294</v>
      </c>
      <c r="G14283" t="s">
        <v>4606</v>
      </c>
    </row>
    <row r="14284" spans="1:7">
      <c r="A14284" t="s">
        <v>22148</v>
      </c>
      <c r="D14284" t="s">
        <v>23143</v>
      </c>
      <c r="G14284" t="s">
        <v>38109</v>
      </c>
    </row>
    <row r="14285" spans="1:7">
      <c r="A14285" t="s">
        <v>49647</v>
      </c>
      <c r="D14285" t="s">
        <v>14467</v>
      </c>
      <c r="G14285" t="s">
        <v>30142</v>
      </c>
    </row>
    <row r="14286" spans="1:7">
      <c r="A14286" t="s">
        <v>49648</v>
      </c>
      <c r="D14286" t="s">
        <v>50837</v>
      </c>
      <c r="G14286" t="s">
        <v>36720</v>
      </c>
    </row>
    <row r="14287" spans="1:7">
      <c r="A14287" t="s">
        <v>21237</v>
      </c>
      <c r="D14287" t="s">
        <v>50839</v>
      </c>
      <c r="G14287" t="s">
        <v>51580</v>
      </c>
    </row>
    <row r="14288" spans="1:7">
      <c r="A14288" t="s">
        <v>49649</v>
      </c>
      <c r="D14288" t="s">
        <v>50840</v>
      </c>
      <c r="G14288" t="s">
        <v>39247</v>
      </c>
    </row>
    <row r="14289" spans="1:7">
      <c r="A14289" t="s">
        <v>34575</v>
      </c>
      <c r="D14289" t="s">
        <v>78947</v>
      </c>
      <c r="G14289" t="s">
        <v>25660</v>
      </c>
    </row>
    <row r="14290" spans="1:7">
      <c r="A14290" t="s">
        <v>49650</v>
      </c>
      <c r="D14290" t="s">
        <v>29349</v>
      </c>
      <c r="G14290" t="s">
        <v>51582</v>
      </c>
    </row>
    <row r="14291" spans="1:7">
      <c r="A14291" t="s">
        <v>49651</v>
      </c>
      <c r="D14291" t="s">
        <v>50844</v>
      </c>
      <c r="G14291" t="s">
        <v>51583</v>
      </c>
    </row>
    <row r="14292" spans="1:7">
      <c r="A14292" t="s">
        <v>20623</v>
      </c>
      <c r="D14292" t="s">
        <v>17056</v>
      </c>
      <c r="G14292" t="s">
        <v>51585</v>
      </c>
    </row>
    <row r="14293" spans="1:7">
      <c r="A14293" t="s">
        <v>15430</v>
      </c>
      <c r="D14293" t="s">
        <v>10911</v>
      </c>
      <c r="G14293" t="s">
        <v>13377</v>
      </c>
    </row>
    <row r="14294" spans="1:7">
      <c r="A14294" t="s">
        <v>10397</v>
      </c>
      <c r="D14294" t="s">
        <v>25709</v>
      </c>
      <c r="G14294" t="s">
        <v>23719</v>
      </c>
    </row>
    <row r="14295" spans="1:7">
      <c r="A14295" t="s">
        <v>34066</v>
      </c>
      <c r="D14295" t="s">
        <v>9935</v>
      </c>
      <c r="G14295" t="s">
        <v>24192</v>
      </c>
    </row>
    <row r="14296" spans="1:7">
      <c r="A14296" t="s">
        <v>49652</v>
      </c>
      <c r="D14296" t="s">
        <v>4327</v>
      </c>
      <c r="G14296" t="s">
        <v>51587</v>
      </c>
    </row>
    <row r="14297" spans="1:7">
      <c r="A14297" t="s">
        <v>49653</v>
      </c>
      <c r="D14297" t="s">
        <v>20717</v>
      </c>
      <c r="G14297" t="s">
        <v>5942</v>
      </c>
    </row>
    <row r="14298" spans="1:7">
      <c r="A14298" t="s">
        <v>49654</v>
      </c>
      <c r="D14298" t="s">
        <v>2575</v>
      </c>
      <c r="G14298" t="s">
        <v>35244</v>
      </c>
    </row>
    <row r="14299" spans="1:7">
      <c r="A14299" t="s">
        <v>49655</v>
      </c>
      <c r="D14299" t="s">
        <v>35407</v>
      </c>
      <c r="G14299" t="s">
        <v>15656</v>
      </c>
    </row>
    <row r="14300" spans="1:7">
      <c r="A14300" t="s">
        <v>10796</v>
      </c>
      <c r="D14300" t="s">
        <v>12055</v>
      </c>
      <c r="G14300" t="s">
        <v>79124</v>
      </c>
    </row>
    <row r="14301" spans="1:7">
      <c r="A14301" t="s">
        <v>49656</v>
      </c>
      <c r="D14301" t="s">
        <v>30639</v>
      </c>
      <c r="G14301" t="s">
        <v>39011</v>
      </c>
    </row>
    <row r="14302" spans="1:7">
      <c r="A14302" t="s">
        <v>49657</v>
      </c>
      <c r="D14302" t="s">
        <v>78948</v>
      </c>
      <c r="G14302" t="s">
        <v>51592</v>
      </c>
    </row>
    <row r="14303" spans="1:7">
      <c r="A14303" t="s">
        <v>13213</v>
      </c>
      <c r="D14303" t="s">
        <v>50850</v>
      </c>
      <c r="G14303" t="s">
        <v>51593</v>
      </c>
    </row>
    <row r="14304" spans="1:7">
      <c r="A14304" t="s">
        <v>16913</v>
      </c>
      <c r="D14304" t="s">
        <v>22599</v>
      </c>
      <c r="G14304" t="s">
        <v>28767</v>
      </c>
    </row>
    <row r="14305" spans="1:7">
      <c r="A14305" t="s">
        <v>3962</v>
      </c>
      <c r="D14305" t="s">
        <v>50851</v>
      </c>
      <c r="G14305" t="s">
        <v>51596</v>
      </c>
    </row>
    <row r="14306" spans="1:7">
      <c r="A14306" t="s">
        <v>20106</v>
      </c>
      <c r="D14306" t="s">
        <v>78949</v>
      </c>
      <c r="G14306" t="s">
        <v>51600</v>
      </c>
    </row>
    <row r="14307" spans="1:7">
      <c r="A14307" t="s">
        <v>49658</v>
      </c>
      <c r="D14307" t="s">
        <v>25886</v>
      </c>
      <c r="G14307" t="s">
        <v>15569</v>
      </c>
    </row>
    <row r="14308" spans="1:7">
      <c r="A14308" t="s">
        <v>49659</v>
      </c>
      <c r="D14308" t="s">
        <v>7586</v>
      </c>
      <c r="G14308" t="s">
        <v>30429</v>
      </c>
    </row>
    <row r="14309" spans="1:7">
      <c r="A14309" t="s">
        <v>49660</v>
      </c>
      <c r="D14309" t="s">
        <v>31111</v>
      </c>
      <c r="G14309" t="s">
        <v>51603</v>
      </c>
    </row>
    <row r="14310" spans="1:7">
      <c r="A14310" t="s">
        <v>49661</v>
      </c>
      <c r="D14310" t="s">
        <v>36151</v>
      </c>
      <c r="G14310" t="s">
        <v>2914</v>
      </c>
    </row>
    <row r="14311" spans="1:7">
      <c r="A14311" t="s">
        <v>49662</v>
      </c>
      <c r="D14311" t="s">
        <v>19721</v>
      </c>
      <c r="G14311" t="s">
        <v>51604</v>
      </c>
    </row>
    <row r="14312" spans="1:7">
      <c r="A14312" t="s">
        <v>49663</v>
      </c>
      <c r="D14312" t="s">
        <v>50853</v>
      </c>
      <c r="G14312" t="s">
        <v>23438</v>
      </c>
    </row>
    <row r="14313" spans="1:7">
      <c r="A14313" t="s">
        <v>49664</v>
      </c>
      <c r="D14313" t="s">
        <v>14991</v>
      </c>
      <c r="G14313" t="s">
        <v>51605</v>
      </c>
    </row>
    <row r="14314" spans="1:7">
      <c r="A14314" t="s">
        <v>49665</v>
      </c>
      <c r="D14314" t="s">
        <v>21755</v>
      </c>
      <c r="G14314" t="s">
        <v>8130</v>
      </c>
    </row>
    <row r="14315" spans="1:7">
      <c r="A14315" t="s">
        <v>49666</v>
      </c>
      <c r="D14315" t="s">
        <v>23897</v>
      </c>
      <c r="G14315" t="s">
        <v>19443</v>
      </c>
    </row>
    <row r="14316" spans="1:7">
      <c r="A14316" t="s">
        <v>39659</v>
      </c>
      <c r="D14316" t="s">
        <v>12719</v>
      </c>
      <c r="G14316" t="s">
        <v>27129</v>
      </c>
    </row>
    <row r="14317" spans="1:7">
      <c r="A14317" t="s">
        <v>42903</v>
      </c>
      <c r="D14317" t="s">
        <v>9905</v>
      </c>
      <c r="G14317" t="s">
        <v>13148</v>
      </c>
    </row>
    <row r="14318" spans="1:7">
      <c r="A14318" t="s">
        <v>49667</v>
      </c>
      <c r="D14318" t="s">
        <v>15339</v>
      </c>
      <c r="G14318" t="s">
        <v>22871</v>
      </c>
    </row>
    <row r="14319" spans="1:7">
      <c r="A14319" t="s">
        <v>19617</v>
      </c>
      <c r="D14319" t="s">
        <v>25581</v>
      </c>
      <c r="G14319" t="s">
        <v>33167</v>
      </c>
    </row>
    <row r="14320" spans="1:7">
      <c r="A14320" t="s">
        <v>33276</v>
      </c>
      <c r="D14320" t="s">
        <v>78950</v>
      </c>
      <c r="G14320" t="s">
        <v>25150</v>
      </c>
    </row>
    <row r="14321" spans="1:7">
      <c r="A14321" t="s">
        <v>2954</v>
      </c>
      <c r="D14321" t="s">
        <v>21104</v>
      </c>
      <c r="G14321" t="s">
        <v>51610</v>
      </c>
    </row>
    <row r="14322" spans="1:7">
      <c r="A14322" t="s">
        <v>49668</v>
      </c>
      <c r="D14322" t="s">
        <v>50858</v>
      </c>
      <c r="G14322" t="s">
        <v>16889</v>
      </c>
    </row>
    <row r="14323" spans="1:7">
      <c r="A14323" t="s">
        <v>28483</v>
      </c>
      <c r="D14323" t="s">
        <v>26102</v>
      </c>
      <c r="G14323" t="s">
        <v>35202</v>
      </c>
    </row>
    <row r="14324" spans="1:7">
      <c r="A14324" t="s">
        <v>30552</v>
      </c>
      <c r="D14324" t="s">
        <v>29925</v>
      </c>
      <c r="G14324" t="s">
        <v>4270</v>
      </c>
    </row>
    <row r="14325" spans="1:7">
      <c r="A14325" t="s">
        <v>49669</v>
      </c>
      <c r="D14325" t="s">
        <v>78951</v>
      </c>
      <c r="G14325" t="s">
        <v>51611</v>
      </c>
    </row>
    <row r="14326" spans="1:7">
      <c r="A14326" t="s">
        <v>28506</v>
      </c>
      <c r="D14326" t="s">
        <v>23047</v>
      </c>
      <c r="G14326" t="s">
        <v>19305</v>
      </c>
    </row>
    <row r="14327" spans="1:7">
      <c r="A14327" t="s">
        <v>11363</v>
      </c>
      <c r="D14327" t="s">
        <v>50861</v>
      </c>
      <c r="G14327" t="s">
        <v>10487</v>
      </c>
    </row>
    <row r="14328" spans="1:7">
      <c r="A14328" t="s">
        <v>49670</v>
      </c>
      <c r="D14328" t="s">
        <v>5112</v>
      </c>
      <c r="G14328" t="s">
        <v>8574</v>
      </c>
    </row>
    <row r="14329" spans="1:7">
      <c r="A14329" t="s">
        <v>41505</v>
      </c>
      <c r="D14329" t="s">
        <v>3785</v>
      </c>
      <c r="G14329" t="s">
        <v>14071</v>
      </c>
    </row>
    <row r="14330" spans="1:7">
      <c r="A14330" t="s">
        <v>49671</v>
      </c>
      <c r="D14330" t="s">
        <v>25239</v>
      </c>
      <c r="G14330" t="s">
        <v>41742</v>
      </c>
    </row>
    <row r="14331" spans="1:7">
      <c r="A14331" t="s">
        <v>49672</v>
      </c>
      <c r="D14331" t="s">
        <v>50862</v>
      </c>
      <c r="G14331" t="s">
        <v>79129</v>
      </c>
    </row>
    <row r="14332" spans="1:7">
      <c r="A14332" t="s">
        <v>11211</v>
      </c>
      <c r="D14332" t="s">
        <v>50864</v>
      </c>
      <c r="G14332" t="s">
        <v>51617</v>
      </c>
    </row>
    <row r="14333" spans="1:7">
      <c r="A14333" t="s">
        <v>49673</v>
      </c>
      <c r="D14333" t="s">
        <v>13528</v>
      </c>
      <c r="G14333" t="s">
        <v>15048</v>
      </c>
    </row>
    <row r="14334" spans="1:7">
      <c r="A14334" t="s">
        <v>49674</v>
      </c>
      <c r="D14334" t="s">
        <v>11978</v>
      </c>
      <c r="G14334" t="s">
        <v>15621</v>
      </c>
    </row>
    <row r="14335" spans="1:7">
      <c r="A14335" t="s">
        <v>33160</v>
      </c>
      <c r="D14335" t="s">
        <v>5697</v>
      </c>
      <c r="G14335" t="s">
        <v>27683</v>
      </c>
    </row>
    <row r="14336" spans="1:7">
      <c r="A14336" t="s">
        <v>5863</v>
      </c>
      <c r="D14336" t="s">
        <v>78952</v>
      </c>
      <c r="G14336" t="s">
        <v>40187</v>
      </c>
    </row>
    <row r="14337" spans="1:7">
      <c r="A14337" t="s">
        <v>19992</v>
      </c>
      <c r="D14337" t="s">
        <v>50868</v>
      </c>
      <c r="G14337" t="s">
        <v>51619</v>
      </c>
    </row>
    <row r="14338" spans="1:7">
      <c r="A14338" t="s">
        <v>34670</v>
      </c>
      <c r="D14338" t="s">
        <v>8033</v>
      </c>
      <c r="G14338" t="s">
        <v>14147</v>
      </c>
    </row>
    <row r="14339" spans="1:7">
      <c r="A14339" t="s">
        <v>6446</v>
      </c>
      <c r="D14339" t="s">
        <v>78953</v>
      </c>
      <c r="G14339" t="s">
        <v>41923</v>
      </c>
    </row>
    <row r="14340" spans="1:7">
      <c r="A14340" t="s">
        <v>13701</v>
      </c>
      <c r="D14340" t="s">
        <v>10087</v>
      </c>
      <c r="G14340" t="s">
        <v>41448</v>
      </c>
    </row>
    <row r="14341" spans="1:7">
      <c r="A14341" t="s">
        <v>1546</v>
      </c>
      <c r="D14341" t="s">
        <v>11267</v>
      </c>
      <c r="G14341" t="s">
        <v>15589</v>
      </c>
    </row>
    <row r="14342" spans="1:7">
      <c r="A14342" t="s">
        <v>49675</v>
      </c>
      <c r="D14342" t="s">
        <v>7329</v>
      </c>
      <c r="G14342" t="s">
        <v>1601</v>
      </c>
    </row>
    <row r="14343" spans="1:7">
      <c r="A14343" t="s">
        <v>5818</v>
      </c>
      <c r="D14343" t="s">
        <v>50872</v>
      </c>
      <c r="G14343" t="s">
        <v>51624</v>
      </c>
    </row>
    <row r="14344" spans="1:7">
      <c r="A14344" t="s">
        <v>49676</v>
      </c>
      <c r="D14344" t="s">
        <v>23041</v>
      </c>
      <c r="G14344" t="s">
        <v>51625</v>
      </c>
    </row>
    <row r="14345" spans="1:7">
      <c r="A14345" t="s">
        <v>7728</v>
      </c>
      <c r="D14345" t="s">
        <v>50875</v>
      </c>
      <c r="G14345" t="s">
        <v>24589</v>
      </c>
    </row>
    <row r="14346" spans="1:7">
      <c r="A14346" t="s">
        <v>14138</v>
      </c>
      <c r="D14346" t="s">
        <v>1686</v>
      </c>
      <c r="G14346" t="s">
        <v>26563</v>
      </c>
    </row>
    <row r="14347" spans="1:7">
      <c r="A14347" t="s">
        <v>1365</v>
      </c>
      <c r="D14347" t="s">
        <v>15058</v>
      </c>
      <c r="G14347" t="s">
        <v>8885</v>
      </c>
    </row>
    <row r="14348" spans="1:7">
      <c r="A14348" t="s">
        <v>2345</v>
      </c>
      <c r="D14348" t="s">
        <v>50878</v>
      </c>
      <c r="G14348" t="s">
        <v>51627</v>
      </c>
    </row>
    <row r="14349" spans="1:7">
      <c r="A14349" t="s">
        <v>21523</v>
      </c>
      <c r="D14349" t="s">
        <v>32068</v>
      </c>
      <c r="G14349" t="s">
        <v>51628</v>
      </c>
    </row>
    <row r="14350" spans="1:7">
      <c r="A14350" t="s">
        <v>16988</v>
      </c>
      <c r="D14350" t="s">
        <v>42441</v>
      </c>
      <c r="G14350" t="s">
        <v>34548</v>
      </c>
    </row>
    <row r="14351" spans="1:7">
      <c r="A14351" t="s">
        <v>49677</v>
      </c>
      <c r="D14351" t="s">
        <v>50881</v>
      </c>
      <c r="G14351" t="s">
        <v>32226</v>
      </c>
    </row>
    <row r="14352" spans="1:7">
      <c r="A14352" t="s">
        <v>9104</v>
      </c>
      <c r="D14352" t="s">
        <v>50883</v>
      </c>
      <c r="G14352" t="s">
        <v>24582</v>
      </c>
    </row>
    <row r="14353" spans="1:7">
      <c r="A14353" t="s">
        <v>4284</v>
      </c>
      <c r="D14353" t="s">
        <v>17410</v>
      </c>
      <c r="G14353" t="s">
        <v>51630</v>
      </c>
    </row>
    <row r="14354" spans="1:7">
      <c r="A14354" t="s">
        <v>43095</v>
      </c>
      <c r="D14354" t="s">
        <v>6839</v>
      </c>
      <c r="G14354" t="s">
        <v>51631</v>
      </c>
    </row>
    <row r="14355" spans="1:7">
      <c r="A14355" t="s">
        <v>49678</v>
      </c>
      <c r="D14355" t="s">
        <v>50884</v>
      </c>
      <c r="G14355" t="s">
        <v>20622</v>
      </c>
    </row>
    <row r="14356" spans="1:7">
      <c r="A14356" t="s">
        <v>49679</v>
      </c>
      <c r="D14356" t="s">
        <v>50885</v>
      </c>
      <c r="G14356" t="s">
        <v>20269</v>
      </c>
    </row>
    <row r="14357" spans="1:7">
      <c r="A14357" t="s">
        <v>42617</v>
      </c>
      <c r="D14357" t="s">
        <v>50886</v>
      </c>
      <c r="G14357" t="s">
        <v>51632</v>
      </c>
    </row>
    <row r="14358" spans="1:7">
      <c r="A14358" t="s">
        <v>14754</v>
      </c>
      <c r="D14358" t="s">
        <v>78954</v>
      </c>
      <c r="G14358" t="s">
        <v>51635</v>
      </c>
    </row>
    <row r="14359" spans="1:7">
      <c r="A14359" t="s">
        <v>38041</v>
      </c>
      <c r="D14359" t="s">
        <v>8847</v>
      </c>
      <c r="G14359" t="s">
        <v>3536</v>
      </c>
    </row>
    <row r="14360" spans="1:7">
      <c r="A14360" t="s">
        <v>9586</v>
      </c>
      <c r="D14360" t="s">
        <v>20176</v>
      </c>
      <c r="G14360" t="s">
        <v>51636</v>
      </c>
    </row>
    <row r="14361" spans="1:7">
      <c r="A14361" t="s">
        <v>17099</v>
      </c>
      <c r="D14361" t="s">
        <v>50888</v>
      </c>
      <c r="G14361" t="s">
        <v>51637</v>
      </c>
    </row>
    <row r="14362" spans="1:7">
      <c r="A14362" t="s">
        <v>3861</v>
      </c>
      <c r="D14362" t="s">
        <v>78955</v>
      </c>
      <c r="G14362" t="s">
        <v>14909</v>
      </c>
    </row>
    <row r="14363" spans="1:7">
      <c r="A14363" t="s">
        <v>28961</v>
      </c>
      <c r="D14363" t="s">
        <v>32471</v>
      </c>
      <c r="G14363" t="s">
        <v>20825</v>
      </c>
    </row>
    <row r="14364" spans="1:7">
      <c r="A14364" t="s">
        <v>42292</v>
      </c>
      <c r="D14364" t="s">
        <v>50893</v>
      </c>
      <c r="G14364" t="s">
        <v>19363</v>
      </c>
    </row>
    <row r="14365" spans="1:7">
      <c r="A14365" t="s">
        <v>49680</v>
      </c>
      <c r="D14365" t="s">
        <v>7489</v>
      </c>
      <c r="G14365" t="s">
        <v>35471</v>
      </c>
    </row>
    <row r="14366" spans="1:7">
      <c r="A14366" t="s">
        <v>32368</v>
      </c>
      <c r="D14366" t="s">
        <v>50890</v>
      </c>
      <c r="G14366" t="s">
        <v>24356</v>
      </c>
    </row>
    <row r="14367" spans="1:7">
      <c r="A14367" t="s">
        <v>13343</v>
      </c>
      <c r="D14367" t="s">
        <v>50896</v>
      </c>
      <c r="G14367" t="s">
        <v>7670</v>
      </c>
    </row>
    <row r="14368" spans="1:7">
      <c r="A14368" t="s">
        <v>49681</v>
      </c>
      <c r="D14368" t="s">
        <v>5583</v>
      </c>
      <c r="G14368" t="s">
        <v>28927</v>
      </c>
    </row>
    <row r="14369" spans="1:7">
      <c r="A14369" t="s">
        <v>49682</v>
      </c>
      <c r="D14369" t="s">
        <v>19031</v>
      </c>
      <c r="G14369" t="s">
        <v>18384</v>
      </c>
    </row>
    <row r="14370" spans="1:7">
      <c r="A14370" t="s">
        <v>16871</v>
      </c>
      <c r="D14370" t="s">
        <v>13769</v>
      </c>
      <c r="G14370" t="s">
        <v>51639</v>
      </c>
    </row>
    <row r="14371" spans="1:7">
      <c r="A14371" t="s">
        <v>49683</v>
      </c>
      <c r="D14371" t="s">
        <v>50895</v>
      </c>
      <c r="G14371" t="s">
        <v>32255</v>
      </c>
    </row>
    <row r="14372" spans="1:7">
      <c r="A14372" t="s">
        <v>49684</v>
      </c>
      <c r="D14372" t="s">
        <v>29460</v>
      </c>
      <c r="G14372" t="s">
        <v>42407</v>
      </c>
    </row>
    <row r="14373" spans="1:7">
      <c r="A14373" t="s">
        <v>35388</v>
      </c>
      <c r="D14373" t="s">
        <v>78956</v>
      </c>
      <c r="G14373" t="s">
        <v>17246</v>
      </c>
    </row>
    <row r="14374" spans="1:7">
      <c r="A14374" t="s">
        <v>12825</v>
      </c>
      <c r="D14374" t="s">
        <v>50899</v>
      </c>
      <c r="G14374" t="s">
        <v>28461</v>
      </c>
    </row>
    <row r="14375" spans="1:7">
      <c r="A14375" t="s">
        <v>4298</v>
      </c>
      <c r="D14375" t="s">
        <v>2775</v>
      </c>
      <c r="G14375" t="s">
        <v>7361</v>
      </c>
    </row>
    <row r="14376" spans="1:7">
      <c r="A14376" t="s">
        <v>49685</v>
      </c>
      <c r="D14376" t="s">
        <v>16086</v>
      </c>
      <c r="G14376" t="s">
        <v>3988</v>
      </c>
    </row>
    <row r="14377" spans="1:7">
      <c r="A14377" t="s">
        <v>42985</v>
      </c>
      <c r="D14377" t="s">
        <v>3132</v>
      </c>
      <c r="G14377" t="s">
        <v>79137</v>
      </c>
    </row>
    <row r="14378" spans="1:7">
      <c r="A14378" t="s">
        <v>49686</v>
      </c>
      <c r="D14378" t="s">
        <v>78957</v>
      </c>
      <c r="G14378" t="s">
        <v>28474</v>
      </c>
    </row>
    <row r="14379" spans="1:7">
      <c r="A14379" t="s">
        <v>34873</v>
      </c>
      <c r="D14379" t="s">
        <v>9726</v>
      </c>
      <c r="G14379" t="s">
        <v>21645</v>
      </c>
    </row>
    <row r="14380" spans="1:7">
      <c r="A14380" t="s">
        <v>13602</v>
      </c>
      <c r="D14380" t="s">
        <v>31934</v>
      </c>
      <c r="G14380" t="s">
        <v>51642</v>
      </c>
    </row>
    <row r="14381" spans="1:7">
      <c r="A14381" t="s">
        <v>20548</v>
      </c>
      <c r="D14381" t="s">
        <v>78958</v>
      </c>
      <c r="G14381" t="s">
        <v>31044</v>
      </c>
    </row>
    <row r="14382" spans="1:7">
      <c r="A14382" t="s">
        <v>49687</v>
      </c>
      <c r="D14382" t="s">
        <v>50901</v>
      </c>
      <c r="G14382" t="s">
        <v>17412</v>
      </c>
    </row>
    <row r="14383" spans="1:7">
      <c r="A14383" t="s">
        <v>37850</v>
      </c>
      <c r="D14383" t="s">
        <v>22604</v>
      </c>
      <c r="G14383" t="s">
        <v>21917</v>
      </c>
    </row>
    <row r="14384" spans="1:7">
      <c r="A14384" t="s">
        <v>49688</v>
      </c>
      <c r="D14384" t="s">
        <v>30051</v>
      </c>
      <c r="G14384" t="s">
        <v>718</v>
      </c>
    </row>
    <row r="14385" spans="1:7">
      <c r="A14385" t="s">
        <v>49689</v>
      </c>
      <c r="D14385" t="s">
        <v>17097</v>
      </c>
      <c r="G14385" t="s">
        <v>10429</v>
      </c>
    </row>
    <row r="14386" spans="1:7">
      <c r="A14386" t="s">
        <v>42614</v>
      </c>
      <c r="D14386" t="s">
        <v>50902</v>
      </c>
      <c r="G14386" t="s">
        <v>9150</v>
      </c>
    </row>
    <row r="14387" spans="1:7">
      <c r="A14387" t="s">
        <v>49690</v>
      </c>
      <c r="D14387" t="s">
        <v>25694</v>
      </c>
      <c r="G14387" t="s">
        <v>42490</v>
      </c>
    </row>
    <row r="14388" spans="1:7">
      <c r="A14388" t="s">
        <v>49691</v>
      </c>
      <c r="D14388" t="s">
        <v>13776</v>
      </c>
      <c r="G14388" t="s">
        <v>18016</v>
      </c>
    </row>
    <row r="14389" spans="1:7">
      <c r="A14389" t="s">
        <v>30679</v>
      </c>
      <c r="D14389" t="s">
        <v>78959</v>
      </c>
      <c r="G14389" t="s">
        <v>26771</v>
      </c>
    </row>
    <row r="14390" spans="1:7">
      <c r="A14390" t="s">
        <v>27478</v>
      </c>
      <c r="D14390" t="s">
        <v>50904</v>
      </c>
      <c r="G14390" t="s">
        <v>13034</v>
      </c>
    </row>
    <row r="14391" spans="1:7">
      <c r="A14391" t="s">
        <v>11824</v>
      </c>
      <c r="D14391" t="s">
        <v>7956</v>
      </c>
      <c r="G14391" t="s">
        <v>51647</v>
      </c>
    </row>
    <row r="14392" spans="1:7">
      <c r="A14392" t="s">
        <v>22870</v>
      </c>
      <c r="D14392" t="s">
        <v>17678</v>
      </c>
      <c r="G14392" t="s">
        <v>24722</v>
      </c>
    </row>
    <row r="14393" spans="1:7">
      <c r="A14393" t="s">
        <v>32587</v>
      </c>
      <c r="D14393" t="s">
        <v>27794</v>
      </c>
      <c r="G14393" t="s">
        <v>15833</v>
      </c>
    </row>
    <row r="14394" spans="1:7">
      <c r="A14394" t="s">
        <v>49692</v>
      </c>
      <c r="D14394" t="s">
        <v>42578</v>
      </c>
      <c r="G14394" t="s">
        <v>51649</v>
      </c>
    </row>
    <row r="14395" spans="1:7">
      <c r="A14395" t="s">
        <v>49693</v>
      </c>
      <c r="D14395" t="s">
        <v>50907</v>
      </c>
      <c r="G14395" t="s">
        <v>40430</v>
      </c>
    </row>
    <row r="14396" spans="1:7">
      <c r="A14396" t="s">
        <v>49694</v>
      </c>
      <c r="D14396" t="s">
        <v>32361</v>
      </c>
      <c r="G14396" t="s">
        <v>51651</v>
      </c>
    </row>
    <row r="14397" spans="1:7">
      <c r="A14397" t="s">
        <v>49695</v>
      </c>
      <c r="D14397" t="s">
        <v>34741</v>
      </c>
      <c r="G14397" t="s">
        <v>4162</v>
      </c>
    </row>
    <row r="14398" spans="1:7">
      <c r="A14398" t="s">
        <v>49696</v>
      </c>
      <c r="D14398" t="s">
        <v>78960</v>
      </c>
      <c r="G14398" t="s">
        <v>32602</v>
      </c>
    </row>
    <row r="14399" spans="1:7">
      <c r="A14399" t="s">
        <v>26167</v>
      </c>
      <c r="D14399" t="s">
        <v>42065</v>
      </c>
      <c r="G14399" t="s">
        <v>51652</v>
      </c>
    </row>
    <row r="14400" spans="1:7">
      <c r="A14400" t="s">
        <v>14692</v>
      </c>
      <c r="D14400" t="s">
        <v>50910</v>
      </c>
      <c r="G14400" t="s">
        <v>8195</v>
      </c>
    </row>
    <row r="14401" spans="1:7">
      <c r="A14401" t="s">
        <v>26389</v>
      </c>
      <c r="D14401" t="s">
        <v>15157</v>
      </c>
      <c r="G14401" t="s">
        <v>28917</v>
      </c>
    </row>
    <row r="14402" spans="1:7">
      <c r="A14402" t="s">
        <v>30111</v>
      </c>
      <c r="D14402" t="s">
        <v>11992</v>
      </c>
      <c r="G14402" t="s">
        <v>15190</v>
      </c>
    </row>
    <row r="14403" spans="1:7">
      <c r="A14403" t="s">
        <v>20554</v>
      </c>
      <c r="D14403" t="s">
        <v>31605</v>
      </c>
      <c r="G14403" t="s">
        <v>27315</v>
      </c>
    </row>
    <row r="14404" spans="1:7">
      <c r="A14404" t="s">
        <v>20728</v>
      </c>
      <c r="D14404" t="s">
        <v>50913</v>
      </c>
      <c r="G14404" t="s">
        <v>51656</v>
      </c>
    </row>
    <row r="14405" spans="1:7">
      <c r="A14405" t="s">
        <v>49697</v>
      </c>
      <c r="D14405" t="s">
        <v>10468</v>
      </c>
      <c r="G14405" t="s">
        <v>14512</v>
      </c>
    </row>
    <row r="14406" spans="1:7">
      <c r="A14406" t="s">
        <v>14605</v>
      </c>
      <c r="D14406" t="s">
        <v>50915</v>
      </c>
      <c r="G14406" t="s">
        <v>40467</v>
      </c>
    </row>
    <row r="14407" spans="1:7">
      <c r="A14407" t="s">
        <v>16130</v>
      </c>
      <c r="D14407" t="s">
        <v>17492</v>
      </c>
      <c r="G14407" t="s">
        <v>6851</v>
      </c>
    </row>
    <row r="14408" spans="1:7">
      <c r="A14408" t="s">
        <v>10587</v>
      </c>
      <c r="D14408" t="s">
        <v>35754</v>
      </c>
      <c r="G14408" t="s">
        <v>22437</v>
      </c>
    </row>
    <row r="14409" spans="1:7">
      <c r="A14409" t="s">
        <v>41474</v>
      </c>
      <c r="D14409" t="s">
        <v>10570</v>
      </c>
      <c r="G14409" t="s">
        <v>51657</v>
      </c>
    </row>
    <row r="14410" spans="1:7">
      <c r="A14410" t="s">
        <v>9817</v>
      </c>
      <c r="D14410" t="s">
        <v>3463</v>
      </c>
      <c r="G14410" t="s">
        <v>11718</v>
      </c>
    </row>
    <row r="14411" spans="1:7">
      <c r="A14411" t="s">
        <v>49698</v>
      </c>
      <c r="D14411" t="s">
        <v>32540</v>
      </c>
      <c r="G14411" t="s">
        <v>13436</v>
      </c>
    </row>
    <row r="14412" spans="1:7">
      <c r="A14412" t="s">
        <v>49699</v>
      </c>
      <c r="D14412" t="s">
        <v>34364</v>
      </c>
      <c r="G14412" t="s">
        <v>33577</v>
      </c>
    </row>
    <row r="14413" spans="1:7">
      <c r="A14413" t="s">
        <v>25043</v>
      </c>
      <c r="D14413" t="s">
        <v>23938</v>
      </c>
      <c r="G14413" t="s">
        <v>51659</v>
      </c>
    </row>
    <row r="14414" spans="1:7">
      <c r="A14414" t="s">
        <v>15918</v>
      </c>
      <c r="D14414" t="s">
        <v>36028</v>
      </c>
      <c r="G14414" t="s">
        <v>51660</v>
      </c>
    </row>
    <row r="14415" spans="1:7">
      <c r="A14415" t="s">
        <v>32210</v>
      </c>
      <c r="D14415" t="s">
        <v>40413</v>
      </c>
      <c r="G14415" t="s">
        <v>51663</v>
      </c>
    </row>
    <row r="14416" spans="1:7">
      <c r="A14416" t="s">
        <v>28706</v>
      </c>
      <c r="D14416" t="s">
        <v>50920</v>
      </c>
      <c r="G14416" t="s">
        <v>51661</v>
      </c>
    </row>
    <row r="14417" spans="1:7">
      <c r="A14417" t="s">
        <v>15934</v>
      </c>
      <c r="D14417" t="s">
        <v>50922</v>
      </c>
      <c r="G14417" t="s">
        <v>32050</v>
      </c>
    </row>
    <row r="14418" spans="1:7">
      <c r="A14418" t="s">
        <v>27993</v>
      </c>
      <c r="D14418" t="s">
        <v>35250</v>
      </c>
      <c r="G14418" t="s">
        <v>34360</v>
      </c>
    </row>
    <row r="14419" spans="1:7">
      <c r="A14419" t="s">
        <v>1667</v>
      </c>
      <c r="D14419" t="s">
        <v>11352</v>
      </c>
      <c r="G14419" t="s">
        <v>51665</v>
      </c>
    </row>
    <row r="14420" spans="1:7">
      <c r="A14420" t="s">
        <v>36457</v>
      </c>
      <c r="D14420" t="s">
        <v>1930</v>
      </c>
      <c r="G14420" t="s">
        <v>51666</v>
      </c>
    </row>
    <row r="14421" spans="1:7">
      <c r="A14421" t="s">
        <v>15303</v>
      </c>
      <c r="D14421" t="s">
        <v>8506</v>
      </c>
      <c r="G14421" t="s">
        <v>33299</v>
      </c>
    </row>
    <row r="14422" spans="1:7">
      <c r="A14422" t="s">
        <v>42936</v>
      </c>
      <c r="D14422" t="s">
        <v>13575</v>
      </c>
      <c r="G14422" t="s">
        <v>26142</v>
      </c>
    </row>
    <row r="14423" spans="1:7">
      <c r="A14423" t="s">
        <v>49700</v>
      </c>
      <c r="D14423" t="s">
        <v>50924</v>
      </c>
      <c r="G14423" t="s">
        <v>19904</v>
      </c>
    </row>
    <row r="14424" spans="1:7">
      <c r="A14424" t="s">
        <v>49701</v>
      </c>
      <c r="D14424" t="s">
        <v>11742</v>
      </c>
      <c r="G14424" t="s">
        <v>19887</v>
      </c>
    </row>
    <row r="14425" spans="1:7">
      <c r="A14425" t="s">
        <v>22225</v>
      </c>
      <c r="D14425" t="s">
        <v>26172</v>
      </c>
      <c r="G14425" t="s">
        <v>26851</v>
      </c>
    </row>
    <row r="14426" spans="1:7">
      <c r="A14426" t="s">
        <v>49702</v>
      </c>
      <c r="D14426" t="s">
        <v>78961</v>
      </c>
      <c r="G14426" t="s">
        <v>31365</v>
      </c>
    </row>
    <row r="14427" spans="1:7">
      <c r="A14427" t="s">
        <v>49703</v>
      </c>
      <c r="D14427" t="s">
        <v>50927</v>
      </c>
      <c r="G14427" t="s">
        <v>36749</v>
      </c>
    </row>
    <row r="14428" spans="1:7">
      <c r="A14428" t="s">
        <v>20528</v>
      </c>
      <c r="D14428" t="s">
        <v>27464</v>
      </c>
      <c r="G14428" t="s">
        <v>51670</v>
      </c>
    </row>
    <row r="14429" spans="1:7">
      <c r="A14429" t="s">
        <v>22018</v>
      </c>
      <c r="D14429" t="s">
        <v>14555</v>
      </c>
      <c r="G14429" t="s">
        <v>51669</v>
      </c>
    </row>
    <row r="14430" spans="1:7">
      <c r="A14430" t="s">
        <v>11175</v>
      </c>
      <c r="D14430" t="s">
        <v>40460</v>
      </c>
      <c r="G14430" t="s">
        <v>51671</v>
      </c>
    </row>
    <row r="14431" spans="1:7">
      <c r="A14431" t="s">
        <v>13750</v>
      </c>
      <c r="D14431" t="s">
        <v>9369</v>
      </c>
      <c r="G14431" t="s">
        <v>18669</v>
      </c>
    </row>
    <row r="14432" spans="1:7">
      <c r="A14432" t="s">
        <v>49704</v>
      </c>
      <c r="D14432" t="s">
        <v>78962</v>
      </c>
      <c r="G14432" t="s">
        <v>79144</v>
      </c>
    </row>
    <row r="14433" spans="1:7">
      <c r="A14433" t="s">
        <v>49705</v>
      </c>
      <c r="D14433" t="s">
        <v>78963</v>
      </c>
      <c r="G14433" t="s">
        <v>6809</v>
      </c>
    </row>
    <row r="14434" spans="1:7">
      <c r="A14434" t="s">
        <v>49706</v>
      </c>
      <c r="D14434" t="s">
        <v>50932</v>
      </c>
      <c r="G14434" t="s">
        <v>6384</v>
      </c>
    </row>
    <row r="14435" spans="1:7">
      <c r="A14435" t="s">
        <v>9583</v>
      </c>
      <c r="D14435" t="s">
        <v>33567</v>
      </c>
      <c r="G14435" t="s">
        <v>13107</v>
      </c>
    </row>
    <row r="14436" spans="1:7">
      <c r="A14436" t="s">
        <v>4684</v>
      </c>
      <c r="D14436" t="s">
        <v>11362</v>
      </c>
      <c r="G14436" t="s">
        <v>23515</v>
      </c>
    </row>
    <row r="14437" spans="1:7">
      <c r="A14437" t="s">
        <v>49707</v>
      </c>
      <c r="D14437" t="s">
        <v>78964</v>
      </c>
      <c r="G14437" t="s">
        <v>51675</v>
      </c>
    </row>
    <row r="14438" spans="1:7">
      <c r="A14438" t="s">
        <v>18254</v>
      </c>
      <c r="D14438" t="s">
        <v>19376</v>
      </c>
      <c r="G14438" t="s">
        <v>21374</v>
      </c>
    </row>
    <row r="14439" spans="1:7">
      <c r="A14439" t="s">
        <v>41882</v>
      </c>
      <c r="D14439" t="s">
        <v>50933</v>
      </c>
      <c r="G14439" t="s">
        <v>51678</v>
      </c>
    </row>
    <row r="14440" spans="1:7">
      <c r="A14440" t="s">
        <v>49708</v>
      </c>
      <c r="D14440" t="s">
        <v>32946</v>
      </c>
      <c r="G14440" t="s">
        <v>22274</v>
      </c>
    </row>
    <row r="14441" spans="1:7">
      <c r="A14441" t="s">
        <v>2452</v>
      </c>
      <c r="D14441" t="s">
        <v>33841</v>
      </c>
      <c r="G14441" t="s">
        <v>23252</v>
      </c>
    </row>
    <row r="14442" spans="1:7">
      <c r="A14442" t="s">
        <v>38418</v>
      </c>
      <c r="D14442" t="s">
        <v>17314</v>
      </c>
      <c r="G14442" t="s">
        <v>4649</v>
      </c>
    </row>
    <row r="14443" spans="1:7">
      <c r="A14443" t="s">
        <v>18172</v>
      </c>
      <c r="D14443" t="s">
        <v>78965</v>
      </c>
      <c r="G14443" t="s">
        <v>39290</v>
      </c>
    </row>
    <row r="14444" spans="1:7">
      <c r="A14444" t="s">
        <v>49709</v>
      </c>
      <c r="D14444" t="s">
        <v>50937</v>
      </c>
      <c r="G14444" t="s">
        <v>51680</v>
      </c>
    </row>
    <row r="14445" spans="1:7">
      <c r="A14445" t="s">
        <v>49710</v>
      </c>
      <c r="D14445" t="s">
        <v>15442</v>
      </c>
      <c r="G14445" t="s">
        <v>51681</v>
      </c>
    </row>
    <row r="14446" spans="1:7">
      <c r="A14446" t="s">
        <v>49711</v>
      </c>
      <c r="D14446" t="s">
        <v>78966</v>
      </c>
      <c r="G14446" t="s">
        <v>31599</v>
      </c>
    </row>
    <row r="14447" spans="1:7">
      <c r="A14447" t="s">
        <v>49712</v>
      </c>
      <c r="D14447" t="s">
        <v>50940</v>
      </c>
      <c r="G14447" t="s">
        <v>19071</v>
      </c>
    </row>
    <row r="14448" spans="1:7">
      <c r="A14448" t="s">
        <v>39575</v>
      </c>
      <c r="D14448" t="s">
        <v>7503</v>
      </c>
      <c r="G14448" t="s">
        <v>51683</v>
      </c>
    </row>
    <row r="14449" spans="1:7">
      <c r="A14449" t="s">
        <v>11234</v>
      </c>
      <c r="D14449" t="s">
        <v>41450</v>
      </c>
      <c r="G14449" t="s">
        <v>3819</v>
      </c>
    </row>
    <row r="14450" spans="1:7">
      <c r="A14450" t="s">
        <v>49713</v>
      </c>
      <c r="D14450" t="s">
        <v>33560</v>
      </c>
      <c r="G14450" t="s">
        <v>32510</v>
      </c>
    </row>
    <row r="14451" spans="1:7">
      <c r="A14451" t="s">
        <v>24267</v>
      </c>
      <c r="D14451" t="s">
        <v>7171</v>
      </c>
      <c r="G14451" t="s">
        <v>51684</v>
      </c>
    </row>
    <row r="14452" spans="1:7">
      <c r="A14452" t="s">
        <v>49714</v>
      </c>
      <c r="D14452" t="s">
        <v>4665</v>
      </c>
      <c r="G14452" t="s">
        <v>17443</v>
      </c>
    </row>
    <row r="14453" spans="1:7">
      <c r="A14453" t="s">
        <v>49715</v>
      </c>
      <c r="D14453" t="s">
        <v>1621</v>
      </c>
      <c r="G14453" t="s">
        <v>34017</v>
      </c>
    </row>
    <row r="14454" spans="1:7">
      <c r="A14454" t="s">
        <v>49716</v>
      </c>
      <c r="D14454" t="s">
        <v>27486</v>
      </c>
      <c r="G14454" t="s">
        <v>18815</v>
      </c>
    </row>
    <row r="14455" spans="1:7">
      <c r="A14455" t="s">
        <v>49717</v>
      </c>
      <c r="D14455" t="s">
        <v>28695</v>
      </c>
      <c r="G14455" t="s">
        <v>17748</v>
      </c>
    </row>
    <row r="14456" spans="1:7">
      <c r="A14456" t="s">
        <v>9702</v>
      </c>
      <c r="D14456" t="s">
        <v>9321</v>
      </c>
      <c r="G14456" t="s">
        <v>34965</v>
      </c>
    </row>
    <row r="14457" spans="1:7">
      <c r="A14457" t="s">
        <v>20587</v>
      </c>
      <c r="D14457" t="s">
        <v>50942</v>
      </c>
      <c r="G14457" t="s">
        <v>32764</v>
      </c>
    </row>
    <row r="14458" spans="1:7">
      <c r="A14458" t="s">
        <v>10506</v>
      </c>
      <c r="D14458" t="s">
        <v>13429</v>
      </c>
      <c r="G14458" t="s">
        <v>31381</v>
      </c>
    </row>
    <row r="14459" spans="1:7">
      <c r="A14459" t="s">
        <v>15494</v>
      </c>
      <c r="D14459" t="s">
        <v>50945</v>
      </c>
      <c r="G14459" t="s">
        <v>11616</v>
      </c>
    </row>
    <row r="14460" spans="1:7">
      <c r="A14460" t="s">
        <v>21416</v>
      </c>
      <c r="D14460" t="s">
        <v>78967</v>
      </c>
      <c r="G14460" t="s">
        <v>79147</v>
      </c>
    </row>
    <row r="14461" spans="1:7">
      <c r="A14461" t="s">
        <v>14954</v>
      </c>
      <c r="D14461" t="s">
        <v>21659</v>
      </c>
      <c r="G14461" t="s">
        <v>33326</v>
      </c>
    </row>
    <row r="14462" spans="1:7">
      <c r="A14462" t="s">
        <v>10043</v>
      </c>
      <c r="D14462" t="s">
        <v>24548</v>
      </c>
      <c r="G14462" t="s">
        <v>33852</v>
      </c>
    </row>
    <row r="14463" spans="1:7">
      <c r="A14463" t="s">
        <v>5561</v>
      </c>
      <c r="D14463" t="s">
        <v>15735</v>
      </c>
      <c r="G14463" t="s">
        <v>30947</v>
      </c>
    </row>
    <row r="14464" spans="1:7">
      <c r="A14464" t="s">
        <v>31779</v>
      </c>
      <c r="D14464" t="s">
        <v>5585</v>
      </c>
      <c r="G14464" t="s">
        <v>3246</v>
      </c>
    </row>
    <row r="14465" spans="1:7">
      <c r="A14465" t="s">
        <v>21526</v>
      </c>
      <c r="D14465" t="s">
        <v>78968</v>
      </c>
      <c r="G14465" t="s">
        <v>17655</v>
      </c>
    </row>
    <row r="14466" spans="1:7">
      <c r="A14466" t="s">
        <v>24301</v>
      </c>
      <c r="D14466" t="s">
        <v>50953</v>
      </c>
      <c r="G14466" t="s">
        <v>9771</v>
      </c>
    </row>
    <row r="14467" spans="1:7">
      <c r="A14467" t="s">
        <v>49718</v>
      </c>
      <c r="D14467" t="s">
        <v>12907</v>
      </c>
      <c r="G14467" t="s">
        <v>1281</v>
      </c>
    </row>
    <row r="14468" spans="1:7">
      <c r="A14468" t="s">
        <v>49719</v>
      </c>
      <c r="D14468" t="s">
        <v>5187</v>
      </c>
      <c r="G14468" t="s">
        <v>443</v>
      </c>
    </row>
    <row r="14469" spans="1:7">
      <c r="A14469" t="s">
        <v>49720</v>
      </c>
      <c r="D14469" t="s">
        <v>78969</v>
      </c>
      <c r="G14469" t="s">
        <v>27853</v>
      </c>
    </row>
    <row r="14470" spans="1:7">
      <c r="A14470" t="s">
        <v>4630</v>
      </c>
      <c r="D14470" t="s">
        <v>78970</v>
      </c>
      <c r="G14470" t="s">
        <v>51690</v>
      </c>
    </row>
    <row r="14471" spans="1:7">
      <c r="A14471" t="s">
        <v>2073</v>
      </c>
      <c r="D14471" t="s">
        <v>1048</v>
      </c>
      <c r="G14471" t="s">
        <v>12160</v>
      </c>
    </row>
    <row r="14472" spans="1:7">
      <c r="A14472" t="s">
        <v>49721</v>
      </c>
      <c r="D14472" t="s">
        <v>25812</v>
      </c>
      <c r="G14472" t="s">
        <v>51691</v>
      </c>
    </row>
    <row r="14473" spans="1:7">
      <c r="A14473" t="s">
        <v>35817</v>
      </c>
      <c r="D14473" t="s">
        <v>50956</v>
      </c>
      <c r="G14473" t="s">
        <v>15204</v>
      </c>
    </row>
    <row r="14474" spans="1:7">
      <c r="A14474" t="s">
        <v>49722</v>
      </c>
      <c r="D14474" t="s">
        <v>29408</v>
      </c>
      <c r="G14474" t="s">
        <v>5137</v>
      </c>
    </row>
    <row r="14475" spans="1:7">
      <c r="A14475" t="s">
        <v>15446</v>
      </c>
      <c r="D14475" t="s">
        <v>19508</v>
      </c>
      <c r="G14475" t="s">
        <v>26589</v>
      </c>
    </row>
    <row r="14476" spans="1:7">
      <c r="A14476" t="s">
        <v>7649</v>
      </c>
      <c r="D14476" t="s">
        <v>36590</v>
      </c>
      <c r="G14476" t="s">
        <v>51692</v>
      </c>
    </row>
    <row r="14477" spans="1:7">
      <c r="A14477" t="s">
        <v>6056</v>
      </c>
      <c r="D14477" t="s">
        <v>30120</v>
      </c>
      <c r="G14477" t="s">
        <v>41219</v>
      </c>
    </row>
    <row r="14478" spans="1:7">
      <c r="A14478" t="s">
        <v>22394</v>
      </c>
      <c r="D14478" t="s">
        <v>31762</v>
      </c>
      <c r="G14478" t="s">
        <v>25813</v>
      </c>
    </row>
    <row r="14479" spans="1:7">
      <c r="A14479" t="s">
        <v>38854</v>
      </c>
      <c r="D14479" t="s">
        <v>40899</v>
      </c>
      <c r="G14479" t="s">
        <v>9274</v>
      </c>
    </row>
    <row r="14480" spans="1:7">
      <c r="A14480" t="s">
        <v>32405</v>
      </c>
      <c r="D14480" t="s">
        <v>42697</v>
      </c>
      <c r="G14480" t="s">
        <v>5994</v>
      </c>
    </row>
    <row r="14481" spans="1:7">
      <c r="A14481" t="s">
        <v>36715</v>
      </c>
      <c r="D14481" t="s">
        <v>42285</v>
      </c>
      <c r="G14481" t="s">
        <v>15218</v>
      </c>
    </row>
    <row r="14482" spans="1:7">
      <c r="A14482" t="s">
        <v>5122</v>
      </c>
      <c r="D14482" t="s">
        <v>3344</v>
      </c>
      <c r="G14482" t="s">
        <v>51694</v>
      </c>
    </row>
    <row r="14483" spans="1:7">
      <c r="A14483" t="s">
        <v>16952</v>
      </c>
      <c r="D14483" t="s">
        <v>78971</v>
      </c>
      <c r="G14483" t="s">
        <v>51695</v>
      </c>
    </row>
    <row r="14484" spans="1:7">
      <c r="A14484" t="s">
        <v>20456</v>
      </c>
      <c r="D14484" t="s">
        <v>50962</v>
      </c>
      <c r="G14484" t="s">
        <v>16684</v>
      </c>
    </row>
    <row r="14485" spans="1:7">
      <c r="A14485" t="s">
        <v>3393</v>
      </c>
      <c r="D14485" t="s">
        <v>8091</v>
      </c>
      <c r="G14485" t="s">
        <v>347</v>
      </c>
    </row>
    <row r="14486" spans="1:7">
      <c r="A14486" t="s">
        <v>28730</v>
      </c>
      <c r="D14486" t="s">
        <v>15408</v>
      </c>
      <c r="G14486" t="s">
        <v>2774</v>
      </c>
    </row>
    <row r="14487" spans="1:7">
      <c r="A14487" t="s">
        <v>13125</v>
      </c>
      <c r="D14487" t="s">
        <v>11558</v>
      </c>
      <c r="G14487" t="s">
        <v>42547</v>
      </c>
    </row>
    <row r="14488" spans="1:7">
      <c r="A14488" t="s">
        <v>12283</v>
      </c>
      <c r="D14488" t="s">
        <v>50963</v>
      </c>
      <c r="G14488" t="s">
        <v>51696</v>
      </c>
    </row>
    <row r="14489" spans="1:7">
      <c r="A14489" t="s">
        <v>6159</v>
      </c>
      <c r="D14489" t="s">
        <v>2585</v>
      </c>
      <c r="G14489" t="s">
        <v>51697</v>
      </c>
    </row>
    <row r="14490" spans="1:7">
      <c r="A14490" t="s">
        <v>3755</v>
      </c>
      <c r="D14490" t="s">
        <v>32475</v>
      </c>
      <c r="G14490" t="s">
        <v>2888</v>
      </c>
    </row>
    <row r="14491" spans="1:7">
      <c r="A14491" t="s">
        <v>49723</v>
      </c>
      <c r="D14491" t="s">
        <v>50964</v>
      </c>
      <c r="G14491" t="s">
        <v>7106</v>
      </c>
    </row>
    <row r="14492" spans="1:7">
      <c r="A14492" t="s">
        <v>42835</v>
      </c>
      <c r="D14492" t="s">
        <v>30502</v>
      </c>
      <c r="G14492" t="s">
        <v>13057</v>
      </c>
    </row>
    <row r="14493" spans="1:7">
      <c r="A14493" t="s">
        <v>49724</v>
      </c>
      <c r="D14493" t="s">
        <v>15059</v>
      </c>
      <c r="G14493" t="s">
        <v>51699</v>
      </c>
    </row>
    <row r="14494" spans="1:7">
      <c r="A14494" t="s">
        <v>7601</v>
      </c>
      <c r="D14494" t="s">
        <v>21873</v>
      </c>
      <c r="G14494" t="s">
        <v>15111</v>
      </c>
    </row>
    <row r="14495" spans="1:7">
      <c r="A14495" t="s">
        <v>35306</v>
      </c>
      <c r="D14495" t="s">
        <v>50965</v>
      </c>
      <c r="G14495" t="s">
        <v>5694</v>
      </c>
    </row>
    <row r="14496" spans="1:7">
      <c r="A14496" t="s">
        <v>49725</v>
      </c>
      <c r="D14496" t="s">
        <v>41460</v>
      </c>
      <c r="G14496" t="s">
        <v>32557</v>
      </c>
    </row>
    <row r="14497" spans="1:7">
      <c r="A14497" t="s">
        <v>49726</v>
      </c>
      <c r="D14497" t="s">
        <v>78972</v>
      </c>
      <c r="G14497" t="s">
        <v>8399</v>
      </c>
    </row>
    <row r="14498" spans="1:7">
      <c r="A14498" t="s">
        <v>49727</v>
      </c>
      <c r="D14498" t="s">
        <v>50966</v>
      </c>
      <c r="G14498" t="s">
        <v>607</v>
      </c>
    </row>
    <row r="14499" spans="1:7">
      <c r="A14499" t="s">
        <v>49728</v>
      </c>
      <c r="D14499" t="s">
        <v>50967</v>
      </c>
      <c r="G14499" t="s">
        <v>51702</v>
      </c>
    </row>
    <row r="14500" spans="1:7">
      <c r="A14500" t="s">
        <v>49729</v>
      </c>
      <c r="D14500" t="s">
        <v>17756</v>
      </c>
      <c r="G14500" t="s">
        <v>30335</v>
      </c>
    </row>
    <row r="14501" spans="1:7">
      <c r="A14501" t="s">
        <v>49730</v>
      </c>
      <c r="D14501" t="s">
        <v>16838</v>
      </c>
      <c r="G14501" t="s">
        <v>41870</v>
      </c>
    </row>
    <row r="14502" spans="1:7">
      <c r="A14502" t="s">
        <v>36560</v>
      </c>
      <c r="D14502" t="s">
        <v>29387</v>
      </c>
      <c r="G14502" t="s">
        <v>34941</v>
      </c>
    </row>
    <row r="14503" spans="1:7">
      <c r="A14503" t="s">
        <v>22539</v>
      </c>
      <c r="D14503" t="s">
        <v>21999</v>
      </c>
      <c r="G14503" t="s">
        <v>51710</v>
      </c>
    </row>
    <row r="14504" spans="1:7">
      <c r="A14504" t="s">
        <v>49731</v>
      </c>
      <c r="D14504" t="s">
        <v>78973</v>
      </c>
      <c r="G14504" t="s">
        <v>5082</v>
      </c>
    </row>
    <row r="14505" spans="1:7">
      <c r="A14505" t="s">
        <v>49732</v>
      </c>
      <c r="D14505" t="s">
        <v>688</v>
      </c>
      <c r="G14505" t="s">
        <v>31147</v>
      </c>
    </row>
    <row r="14506" spans="1:7">
      <c r="A14506" t="s">
        <v>29992</v>
      </c>
      <c r="D14506" t="s">
        <v>32164</v>
      </c>
      <c r="G14506" t="s">
        <v>6586</v>
      </c>
    </row>
    <row r="14507" spans="1:7">
      <c r="A14507" t="s">
        <v>49733</v>
      </c>
      <c r="D14507" t="s">
        <v>50969</v>
      </c>
      <c r="G14507" t="s">
        <v>35076</v>
      </c>
    </row>
    <row r="14508" spans="1:7">
      <c r="A14508" t="s">
        <v>49734</v>
      </c>
      <c r="D14508" t="s">
        <v>22321</v>
      </c>
      <c r="G14508" t="s">
        <v>6614</v>
      </c>
    </row>
    <row r="14509" spans="1:7">
      <c r="A14509" t="s">
        <v>24057</v>
      </c>
      <c r="D14509" t="s">
        <v>50970</v>
      </c>
      <c r="G14509" t="s">
        <v>15276</v>
      </c>
    </row>
    <row r="14510" spans="1:7">
      <c r="A14510" t="s">
        <v>13344</v>
      </c>
      <c r="D14510" t="s">
        <v>15565</v>
      </c>
      <c r="G14510" t="s">
        <v>38766</v>
      </c>
    </row>
    <row r="14511" spans="1:7">
      <c r="A14511" t="s">
        <v>12332</v>
      </c>
      <c r="D14511" t="s">
        <v>29991</v>
      </c>
      <c r="G14511" t="s">
        <v>7789</v>
      </c>
    </row>
    <row r="14512" spans="1:7">
      <c r="A14512" t="s">
        <v>42343</v>
      </c>
      <c r="D14512" t="s">
        <v>78974</v>
      </c>
      <c r="G14512" t="s">
        <v>9335</v>
      </c>
    </row>
    <row r="14513" spans="1:7">
      <c r="A14513" t="s">
        <v>49735</v>
      </c>
      <c r="D14513" t="s">
        <v>4468</v>
      </c>
      <c r="G14513" t="s">
        <v>13892</v>
      </c>
    </row>
    <row r="14514" spans="1:7">
      <c r="A14514" t="s">
        <v>23943</v>
      </c>
      <c r="D14514" t="s">
        <v>29226</v>
      </c>
      <c r="G14514" t="s">
        <v>51711</v>
      </c>
    </row>
    <row r="14515" spans="1:7">
      <c r="A14515" t="s">
        <v>7994</v>
      </c>
      <c r="D14515" t="s">
        <v>78975</v>
      </c>
      <c r="G14515" t="s">
        <v>10476</v>
      </c>
    </row>
    <row r="14516" spans="1:7">
      <c r="A14516" t="s">
        <v>42668</v>
      </c>
      <c r="D14516" t="s">
        <v>36432</v>
      </c>
      <c r="G14516" t="s">
        <v>1358</v>
      </c>
    </row>
    <row r="14517" spans="1:7">
      <c r="A14517" t="s">
        <v>41413</v>
      </c>
      <c r="D14517" t="s">
        <v>604</v>
      </c>
      <c r="G14517" t="s">
        <v>28063</v>
      </c>
    </row>
    <row r="14518" spans="1:7">
      <c r="A14518" t="s">
        <v>25343</v>
      </c>
      <c r="D14518" t="s">
        <v>50976</v>
      </c>
      <c r="G14518" t="s">
        <v>23869</v>
      </c>
    </row>
    <row r="14519" spans="1:7">
      <c r="A14519" t="s">
        <v>27282</v>
      </c>
      <c r="D14519" t="s">
        <v>50977</v>
      </c>
      <c r="G14519" t="s">
        <v>27309</v>
      </c>
    </row>
    <row r="14520" spans="1:7">
      <c r="A14520" t="s">
        <v>49736</v>
      </c>
      <c r="D14520" t="s">
        <v>50978</v>
      </c>
      <c r="G14520" t="s">
        <v>51713</v>
      </c>
    </row>
    <row r="14521" spans="1:7">
      <c r="A14521" t="s">
        <v>31354</v>
      </c>
      <c r="D14521" t="s">
        <v>35316</v>
      </c>
      <c r="G14521" t="s">
        <v>14892</v>
      </c>
    </row>
    <row r="14522" spans="1:7">
      <c r="A14522" t="s">
        <v>41063</v>
      </c>
      <c r="D14522" t="s">
        <v>50980</v>
      </c>
      <c r="G14522" t="s">
        <v>20245</v>
      </c>
    </row>
    <row r="14523" spans="1:7">
      <c r="A14523" t="s">
        <v>49737</v>
      </c>
      <c r="D14523" t="s">
        <v>50982</v>
      </c>
      <c r="G14523" t="s">
        <v>51716</v>
      </c>
    </row>
    <row r="14524" spans="1:7">
      <c r="A14524" t="s">
        <v>49738</v>
      </c>
      <c r="D14524" t="s">
        <v>50981</v>
      </c>
      <c r="G14524" t="s">
        <v>24550</v>
      </c>
    </row>
    <row r="14525" spans="1:7">
      <c r="A14525" t="s">
        <v>36505</v>
      </c>
      <c r="D14525" t="s">
        <v>50983</v>
      </c>
      <c r="G14525" t="s">
        <v>51717</v>
      </c>
    </row>
    <row r="14526" spans="1:7">
      <c r="A14526" t="s">
        <v>7096</v>
      </c>
      <c r="D14526" t="s">
        <v>30318</v>
      </c>
      <c r="G14526" t="s">
        <v>11387</v>
      </c>
    </row>
    <row r="14527" spans="1:7">
      <c r="A14527" t="s">
        <v>49739</v>
      </c>
      <c r="D14527" t="s">
        <v>50984</v>
      </c>
      <c r="G14527" t="s">
        <v>14176</v>
      </c>
    </row>
    <row r="14528" spans="1:7">
      <c r="A14528" t="s">
        <v>12362</v>
      </c>
      <c r="D14528" t="s">
        <v>34461</v>
      </c>
      <c r="G14528" t="s">
        <v>10081</v>
      </c>
    </row>
    <row r="14529" spans="1:7">
      <c r="A14529" t="s">
        <v>21670</v>
      </c>
      <c r="D14529" t="s">
        <v>78976</v>
      </c>
      <c r="G14529" t="s">
        <v>7544</v>
      </c>
    </row>
    <row r="14530" spans="1:7">
      <c r="A14530" t="s">
        <v>11694</v>
      </c>
      <c r="D14530" t="s">
        <v>38716</v>
      </c>
      <c r="G14530" t="s">
        <v>25371</v>
      </c>
    </row>
    <row r="14531" spans="1:7">
      <c r="A14531" t="s">
        <v>31408</v>
      </c>
      <c r="D14531" t="s">
        <v>39720</v>
      </c>
      <c r="G14531" t="s">
        <v>51723</v>
      </c>
    </row>
    <row r="14532" spans="1:7">
      <c r="A14532" t="s">
        <v>38075</v>
      </c>
      <c r="D14532" t="s">
        <v>26043</v>
      </c>
      <c r="G14532" t="s">
        <v>7317</v>
      </c>
    </row>
    <row r="14533" spans="1:7">
      <c r="A14533" t="s">
        <v>49740</v>
      </c>
      <c r="D14533" t="s">
        <v>11481</v>
      </c>
      <c r="G14533" t="s">
        <v>29189</v>
      </c>
    </row>
    <row r="14534" spans="1:7">
      <c r="A14534" t="s">
        <v>33179</v>
      </c>
      <c r="D14534" t="s">
        <v>12852</v>
      </c>
      <c r="G14534" t="s">
        <v>39424</v>
      </c>
    </row>
    <row r="14535" spans="1:7">
      <c r="A14535" t="s">
        <v>49741</v>
      </c>
      <c r="D14535" t="s">
        <v>26083</v>
      </c>
      <c r="G14535" t="s">
        <v>42096</v>
      </c>
    </row>
    <row r="14536" spans="1:7">
      <c r="A14536" t="s">
        <v>49742</v>
      </c>
      <c r="D14536" t="s">
        <v>50987</v>
      </c>
      <c r="G14536" t="s">
        <v>51726</v>
      </c>
    </row>
    <row r="14537" spans="1:7">
      <c r="A14537" t="s">
        <v>11095</v>
      </c>
      <c r="D14537" t="s">
        <v>38234</v>
      </c>
      <c r="G14537" t="s">
        <v>17384</v>
      </c>
    </row>
    <row r="14538" spans="1:7">
      <c r="A14538" t="s">
        <v>49743</v>
      </c>
      <c r="D14538" t="s">
        <v>50988</v>
      </c>
      <c r="G14538" t="s">
        <v>51727</v>
      </c>
    </row>
    <row r="14539" spans="1:7">
      <c r="A14539" t="s">
        <v>16848</v>
      </c>
      <c r="D14539" t="s">
        <v>34079</v>
      </c>
      <c r="G14539" t="s">
        <v>5160</v>
      </c>
    </row>
    <row r="14540" spans="1:7">
      <c r="A14540" t="s">
        <v>18459</v>
      </c>
      <c r="D14540" t="s">
        <v>50993</v>
      </c>
      <c r="G14540" t="s">
        <v>51728</v>
      </c>
    </row>
    <row r="14541" spans="1:7">
      <c r="A14541" t="s">
        <v>8914</v>
      </c>
      <c r="D14541" t="s">
        <v>24894</v>
      </c>
      <c r="G14541" t="s">
        <v>51731</v>
      </c>
    </row>
    <row r="14542" spans="1:7">
      <c r="A14542" t="s">
        <v>49744</v>
      </c>
      <c r="D14542" t="s">
        <v>11158</v>
      </c>
      <c r="G14542" t="s">
        <v>12805</v>
      </c>
    </row>
    <row r="14543" spans="1:7">
      <c r="A14543" t="s">
        <v>49745</v>
      </c>
      <c r="D14543" t="s">
        <v>50991</v>
      </c>
      <c r="G14543" t="s">
        <v>51732</v>
      </c>
    </row>
    <row r="14544" spans="1:7">
      <c r="A14544" t="s">
        <v>49746</v>
      </c>
      <c r="D14544" t="s">
        <v>50994</v>
      </c>
      <c r="G14544" t="s">
        <v>20234</v>
      </c>
    </row>
    <row r="14545" spans="1:7">
      <c r="A14545" t="s">
        <v>16766</v>
      </c>
      <c r="D14545" t="s">
        <v>11740</v>
      </c>
      <c r="G14545" t="s">
        <v>51733</v>
      </c>
    </row>
    <row r="14546" spans="1:7">
      <c r="A14546" t="s">
        <v>49747</v>
      </c>
      <c r="D14546" t="s">
        <v>15117</v>
      </c>
      <c r="G14546" t="s">
        <v>33368</v>
      </c>
    </row>
    <row r="14547" spans="1:7">
      <c r="A14547" t="s">
        <v>14843</v>
      </c>
      <c r="D14547" t="s">
        <v>8710</v>
      </c>
      <c r="G14547" t="s">
        <v>51734</v>
      </c>
    </row>
    <row r="14548" spans="1:7">
      <c r="A14548" t="s">
        <v>49748</v>
      </c>
      <c r="D14548" t="s">
        <v>29440</v>
      </c>
      <c r="G14548" t="s">
        <v>24543</v>
      </c>
    </row>
    <row r="14549" spans="1:7">
      <c r="A14549" t="s">
        <v>2685</v>
      </c>
      <c r="D14549" t="s">
        <v>28693</v>
      </c>
      <c r="G14549" t="s">
        <v>34390</v>
      </c>
    </row>
    <row r="14550" spans="1:7">
      <c r="A14550" t="s">
        <v>49749</v>
      </c>
      <c r="D14550" t="s">
        <v>7704</v>
      </c>
      <c r="G14550" t="s">
        <v>51735</v>
      </c>
    </row>
    <row r="14551" spans="1:7">
      <c r="A14551" t="s">
        <v>41729</v>
      </c>
      <c r="D14551" t="s">
        <v>50999</v>
      </c>
      <c r="G14551" t="s">
        <v>26613</v>
      </c>
    </row>
    <row r="14552" spans="1:7">
      <c r="A14552" t="s">
        <v>49750</v>
      </c>
      <c r="D14552" t="s">
        <v>33575</v>
      </c>
      <c r="G14552" t="s">
        <v>9433</v>
      </c>
    </row>
    <row r="14553" spans="1:7">
      <c r="A14553" t="s">
        <v>19905</v>
      </c>
      <c r="D14553" t="s">
        <v>30739</v>
      </c>
      <c r="G14553" t="s">
        <v>22803</v>
      </c>
    </row>
    <row r="14554" spans="1:7">
      <c r="A14554" t="s">
        <v>49751</v>
      </c>
      <c r="D14554" t="s">
        <v>51001</v>
      </c>
      <c r="G14554" t="s">
        <v>30796</v>
      </c>
    </row>
    <row r="14555" spans="1:7">
      <c r="A14555" t="s">
        <v>1762</v>
      </c>
      <c r="D14555" t="s">
        <v>2009</v>
      </c>
      <c r="G14555" t="s">
        <v>34381</v>
      </c>
    </row>
    <row r="14556" spans="1:7">
      <c r="A14556" t="s">
        <v>8806</v>
      </c>
      <c r="D14556" t="s">
        <v>51005</v>
      </c>
      <c r="G14556" t="s">
        <v>5110</v>
      </c>
    </row>
    <row r="14557" spans="1:7">
      <c r="A14557" t="s">
        <v>49752</v>
      </c>
      <c r="D14557" t="s">
        <v>42781</v>
      </c>
      <c r="G14557" t="s">
        <v>25470</v>
      </c>
    </row>
    <row r="14558" spans="1:7">
      <c r="A14558" t="s">
        <v>34780</v>
      </c>
      <c r="D14558" t="s">
        <v>78977</v>
      </c>
      <c r="G14558" t="s">
        <v>51740</v>
      </c>
    </row>
    <row r="14559" spans="1:7">
      <c r="A14559" t="s">
        <v>29955</v>
      </c>
      <c r="D14559" t="s">
        <v>42819</v>
      </c>
      <c r="G14559" t="s">
        <v>79155</v>
      </c>
    </row>
    <row r="14560" spans="1:7">
      <c r="A14560" t="s">
        <v>104</v>
      </c>
      <c r="D14560" t="s">
        <v>10526</v>
      </c>
      <c r="G14560" t="s">
        <v>25046</v>
      </c>
    </row>
    <row r="14561" spans="1:7">
      <c r="A14561" t="s">
        <v>11491</v>
      </c>
      <c r="D14561" t="s">
        <v>31767</v>
      </c>
      <c r="G14561" t="s">
        <v>9487</v>
      </c>
    </row>
    <row r="14562" spans="1:7">
      <c r="A14562" t="s">
        <v>49753</v>
      </c>
      <c r="D14562" t="s">
        <v>78978</v>
      </c>
      <c r="G14562" t="s">
        <v>2784</v>
      </c>
    </row>
    <row r="14563" spans="1:7">
      <c r="A14563" t="s">
        <v>49754</v>
      </c>
      <c r="D14563" t="s">
        <v>26010</v>
      </c>
      <c r="G14563" t="s">
        <v>14064</v>
      </c>
    </row>
    <row r="14564" spans="1:7">
      <c r="A14564" t="s">
        <v>49755</v>
      </c>
      <c r="D14564" t="s">
        <v>38621</v>
      </c>
      <c r="G14564" t="s">
        <v>51743</v>
      </c>
    </row>
    <row r="14565" spans="1:7">
      <c r="A14565" t="s">
        <v>27912</v>
      </c>
      <c r="D14565" t="s">
        <v>51008</v>
      </c>
      <c r="G14565" t="s">
        <v>32736</v>
      </c>
    </row>
    <row r="14566" spans="1:7">
      <c r="A14566" t="s">
        <v>41695</v>
      </c>
      <c r="D14566" t="s">
        <v>32358</v>
      </c>
      <c r="G14566" t="s">
        <v>4544</v>
      </c>
    </row>
    <row r="14567" spans="1:7">
      <c r="A14567" t="s">
        <v>36048</v>
      </c>
      <c r="D14567" t="s">
        <v>51009</v>
      </c>
      <c r="G14567" t="s">
        <v>26769</v>
      </c>
    </row>
    <row r="14568" spans="1:7">
      <c r="A14568" t="s">
        <v>49756</v>
      </c>
      <c r="D14568" t="s">
        <v>10622</v>
      </c>
      <c r="G14568" t="s">
        <v>39099</v>
      </c>
    </row>
    <row r="14569" spans="1:7">
      <c r="A14569" t="s">
        <v>49757</v>
      </c>
      <c r="D14569" t="s">
        <v>36770</v>
      </c>
      <c r="G14569" t="s">
        <v>3301</v>
      </c>
    </row>
    <row r="14570" spans="1:7">
      <c r="A14570" t="s">
        <v>49758</v>
      </c>
      <c r="D14570" t="s">
        <v>27826</v>
      </c>
      <c r="G14570" t="s">
        <v>40350</v>
      </c>
    </row>
    <row r="14571" spans="1:7">
      <c r="A14571" t="s">
        <v>38838</v>
      </c>
      <c r="D14571" t="s">
        <v>51013</v>
      </c>
      <c r="G14571" t="s">
        <v>41021</v>
      </c>
    </row>
    <row r="14572" spans="1:7">
      <c r="A14572" t="s">
        <v>49759</v>
      </c>
      <c r="D14572" t="s">
        <v>11241</v>
      </c>
      <c r="G14572" t="s">
        <v>8134</v>
      </c>
    </row>
    <row r="14573" spans="1:7">
      <c r="A14573" t="s">
        <v>49760</v>
      </c>
      <c r="D14573" t="s">
        <v>51014</v>
      </c>
      <c r="G14573" t="s">
        <v>29178</v>
      </c>
    </row>
    <row r="14574" spans="1:7">
      <c r="A14574" t="s">
        <v>49761</v>
      </c>
      <c r="D14574" t="s">
        <v>18666</v>
      </c>
      <c r="G14574" t="s">
        <v>18894</v>
      </c>
    </row>
    <row r="14575" spans="1:7">
      <c r="A14575" t="s">
        <v>598</v>
      </c>
      <c r="D14575" t="s">
        <v>7391</v>
      </c>
      <c r="G14575" t="s">
        <v>51747</v>
      </c>
    </row>
    <row r="14576" spans="1:7">
      <c r="A14576" t="s">
        <v>49762</v>
      </c>
      <c r="D14576" t="s">
        <v>78979</v>
      </c>
      <c r="G14576" t="s">
        <v>36286</v>
      </c>
    </row>
    <row r="14577" spans="1:7">
      <c r="A14577" t="s">
        <v>49763</v>
      </c>
      <c r="D14577" t="s">
        <v>51015</v>
      </c>
      <c r="G14577" t="s">
        <v>51751</v>
      </c>
    </row>
    <row r="14578" spans="1:7">
      <c r="A14578" t="s">
        <v>42304</v>
      </c>
      <c r="D14578" t="s">
        <v>34042</v>
      </c>
      <c r="G14578" t="s">
        <v>625</v>
      </c>
    </row>
    <row r="14579" spans="1:7">
      <c r="A14579" t="s">
        <v>49764</v>
      </c>
      <c r="D14579" t="s">
        <v>37318</v>
      </c>
      <c r="G14579" t="s">
        <v>28047</v>
      </c>
    </row>
    <row r="14580" spans="1:7">
      <c r="A14580" t="s">
        <v>49765</v>
      </c>
      <c r="D14580" t="s">
        <v>28023</v>
      </c>
      <c r="G14580" t="s">
        <v>29443</v>
      </c>
    </row>
    <row r="14581" spans="1:7">
      <c r="A14581" t="s">
        <v>5938</v>
      </c>
      <c r="D14581" t="s">
        <v>31877</v>
      </c>
      <c r="G14581" t="s">
        <v>51752</v>
      </c>
    </row>
    <row r="14582" spans="1:7">
      <c r="A14582" t="s">
        <v>49766</v>
      </c>
      <c r="D14582" t="s">
        <v>51018</v>
      </c>
      <c r="G14582" t="s">
        <v>13865</v>
      </c>
    </row>
    <row r="14583" spans="1:7">
      <c r="A14583" t="s">
        <v>49767</v>
      </c>
      <c r="D14583" t="s">
        <v>8754</v>
      </c>
      <c r="G14583" t="s">
        <v>15384</v>
      </c>
    </row>
    <row r="14584" spans="1:7">
      <c r="A14584" t="s">
        <v>49768</v>
      </c>
      <c r="D14584" t="s">
        <v>5200</v>
      </c>
      <c r="G14584" t="s">
        <v>10193</v>
      </c>
    </row>
    <row r="14585" spans="1:7">
      <c r="A14585" t="s">
        <v>49769</v>
      </c>
      <c r="D14585" t="s">
        <v>13855</v>
      </c>
      <c r="G14585" t="s">
        <v>31089</v>
      </c>
    </row>
    <row r="14586" spans="1:7">
      <c r="A14586" t="s">
        <v>11204</v>
      </c>
      <c r="D14586" t="s">
        <v>9871</v>
      </c>
      <c r="G14586" t="s">
        <v>14680</v>
      </c>
    </row>
    <row r="14587" spans="1:7">
      <c r="A14587" t="s">
        <v>31390</v>
      </c>
      <c r="D14587" t="s">
        <v>14157</v>
      </c>
      <c r="G14587" t="s">
        <v>51754</v>
      </c>
    </row>
    <row r="14588" spans="1:7">
      <c r="A14588" t="s">
        <v>17232</v>
      </c>
      <c r="D14588" t="s">
        <v>6057</v>
      </c>
      <c r="G14588" t="s">
        <v>51755</v>
      </c>
    </row>
    <row r="14589" spans="1:7">
      <c r="A14589" t="s">
        <v>24869</v>
      </c>
      <c r="D14589" t="s">
        <v>51016</v>
      </c>
      <c r="G14589" t="s">
        <v>2592</v>
      </c>
    </row>
    <row r="14590" spans="1:7">
      <c r="A14590" t="s">
        <v>21032</v>
      </c>
      <c r="D14590" t="s">
        <v>26005</v>
      </c>
      <c r="G14590" t="s">
        <v>5285</v>
      </c>
    </row>
    <row r="14591" spans="1:7">
      <c r="A14591" t="s">
        <v>6226</v>
      </c>
      <c r="D14591" t="s">
        <v>51017</v>
      </c>
      <c r="G14591" t="s">
        <v>30773</v>
      </c>
    </row>
    <row r="14592" spans="1:7">
      <c r="A14592" t="s">
        <v>49770</v>
      </c>
      <c r="D14592" t="s">
        <v>51019</v>
      </c>
      <c r="G14592" t="s">
        <v>51759</v>
      </c>
    </row>
    <row r="14593" spans="1:7">
      <c r="A14593" t="s">
        <v>35173</v>
      </c>
      <c r="D14593" t="s">
        <v>78980</v>
      </c>
      <c r="G14593" t="s">
        <v>51760</v>
      </c>
    </row>
    <row r="14594" spans="1:7">
      <c r="A14594" t="s">
        <v>25380</v>
      </c>
      <c r="D14594" t="s">
        <v>51020</v>
      </c>
      <c r="G14594" t="s">
        <v>33085</v>
      </c>
    </row>
    <row r="14595" spans="1:7">
      <c r="A14595" t="s">
        <v>35004</v>
      </c>
      <c r="D14595" t="s">
        <v>51021</v>
      </c>
      <c r="G14595" t="s">
        <v>25553</v>
      </c>
    </row>
    <row r="14596" spans="1:7">
      <c r="A14596" t="s">
        <v>49771</v>
      </c>
      <c r="D14596" t="s">
        <v>51022</v>
      </c>
      <c r="G14596" t="s">
        <v>31113</v>
      </c>
    </row>
    <row r="14597" spans="1:7">
      <c r="A14597" t="s">
        <v>32981</v>
      </c>
      <c r="D14597" t="s">
        <v>24529</v>
      </c>
      <c r="G14597" t="s">
        <v>1948</v>
      </c>
    </row>
    <row r="14598" spans="1:7">
      <c r="A14598" t="s">
        <v>49772</v>
      </c>
      <c r="D14598" t="s">
        <v>2907</v>
      </c>
      <c r="G14598" t="s">
        <v>51762</v>
      </c>
    </row>
    <row r="14599" spans="1:7">
      <c r="A14599" t="s">
        <v>49773</v>
      </c>
      <c r="D14599" t="s">
        <v>23594</v>
      </c>
      <c r="G14599" t="s">
        <v>40154</v>
      </c>
    </row>
    <row r="14600" spans="1:7">
      <c r="A14600" t="s">
        <v>6646</v>
      </c>
      <c r="D14600" t="s">
        <v>14397</v>
      </c>
      <c r="G14600" t="s">
        <v>41444</v>
      </c>
    </row>
    <row r="14601" spans="1:7">
      <c r="A14601" t="s">
        <v>49774</v>
      </c>
      <c r="D14601" t="s">
        <v>13075</v>
      </c>
      <c r="G14601" t="s">
        <v>30033</v>
      </c>
    </row>
    <row r="14602" spans="1:7">
      <c r="A14602" t="s">
        <v>10780</v>
      </c>
      <c r="D14602" t="s">
        <v>78981</v>
      </c>
      <c r="G14602" t="s">
        <v>11312</v>
      </c>
    </row>
    <row r="14603" spans="1:7">
      <c r="A14603" t="s">
        <v>37636</v>
      </c>
      <c r="D14603" t="s">
        <v>32167</v>
      </c>
      <c r="G14603" t="s">
        <v>51763</v>
      </c>
    </row>
    <row r="14604" spans="1:7">
      <c r="A14604" t="s">
        <v>11923</v>
      </c>
      <c r="D14604" t="s">
        <v>51028</v>
      </c>
      <c r="G14604" t="s">
        <v>16928</v>
      </c>
    </row>
    <row r="14605" spans="1:7">
      <c r="A14605" t="s">
        <v>49775</v>
      </c>
      <c r="D14605" t="s">
        <v>22541</v>
      </c>
      <c r="G14605" t="s">
        <v>39255</v>
      </c>
    </row>
    <row r="14606" spans="1:7">
      <c r="A14606" t="s">
        <v>49776</v>
      </c>
      <c r="D14606" t="s">
        <v>5815</v>
      </c>
      <c r="G14606" t="s">
        <v>29406</v>
      </c>
    </row>
    <row r="14607" spans="1:7">
      <c r="A14607" t="s">
        <v>49777</v>
      </c>
      <c r="D14607" t="s">
        <v>30385</v>
      </c>
      <c r="G14607" t="s">
        <v>26239</v>
      </c>
    </row>
    <row r="14608" spans="1:7">
      <c r="A14608" t="s">
        <v>49778</v>
      </c>
      <c r="D14608" t="s">
        <v>51029</v>
      </c>
      <c r="G14608" t="s">
        <v>51765</v>
      </c>
    </row>
    <row r="14609" spans="1:7">
      <c r="A14609" t="s">
        <v>49779</v>
      </c>
      <c r="D14609" t="s">
        <v>25732</v>
      </c>
      <c r="G14609" t="s">
        <v>3181</v>
      </c>
    </row>
    <row r="14610" spans="1:7">
      <c r="A14610" t="s">
        <v>15552</v>
      </c>
      <c r="D14610" t="s">
        <v>27067</v>
      </c>
      <c r="G14610" t="s">
        <v>21178</v>
      </c>
    </row>
    <row r="14611" spans="1:7">
      <c r="A14611" t="s">
        <v>49780</v>
      </c>
      <c r="D14611" t="s">
        <v>42045</v>
      </c>
      <c r="G14611" t="s">
        <v>16276</v>
      </c>
    </row>
    <row r="14612" spans="1:7">
      <c r="A14612" t="s">
        <v>49781</v>
      </c>
      <c r="D14612" t="s">
        <v>33795</v>
      </c>
      <c r="G14612" t="s">
        <v>17285</v>
      </c>
    </row>
    <row r="14613" spans="1:7">
      <c r="A14613" t="s">
        <v>49782</v>
      </c>
      <c r="D14613" t="s">
        <v>7031</v>
      </c>
      <c r="G14613" t="s">
        <v>26583</v>
      </c>
    </row>
    <row r="14614" spans="1:7">
      <c r="A14614" t="s">
        <v>7580</v>
      </c>
      <c r="D14614" t="s">
        <v>641</v>
      </c>
      <c r="G14614" t="s">
        <v>17632</v>
      </c>
    </row>
    <row r="14615" spans="1:7">
      <c r="A14615" t="s">
        <v>31719</v>
      </c>
      <c r="D14615" t="s">
        <v>51032</v>
      </c>
      <c r="G14615" t="s">
        <v>25831</v>
      </c>
    </row>
    <row r="14616" spans="1:7">
      <c r="A14616" t="s">
        <v>39015</v>
      </c>
      <c r="D14616" t="s">
        <v>30124</v>
      </c>
      <c r="G14616" t="s">
        <v>51770</v>
      </c>
    </row>
    <row r="14617" spans="1:7">
      <c r="A14617" t="s">
        <v>42387</v>
      </c>
      <c r="D14617" t="s">
        <v>51034</v>
      </c>
      <c r="G14617" t="s">
        <v>51771</v>
      </c>
    </row>
    <row r="14618" spans="1:7">
      <c r="A14618" t="s">
        <v>40183</v>
      </c>
      <c r="D14618" t="s">
        <v>26896</v>
      </c>
      <c r="G14618" t="s">
        <v>51772</v>
      </c>
    </row>
    <row r="14619" spans="1:7">
      <c r="A14619" t="s">
        <v>34711</v>
      </c>
      <c r="D14619" t="s">
        <v>78982</v>
      </c>
      <c r="G14619" t="s">
        <v>51773</v>
      </c>
    </row>
    <row r="14620" spans="1:7">
      <c r="A14620" t="s">
        <v>49783</v>
      </c>
      <c r="D14620" t="s">
        <v>2808</v>
      </c>
      <c r="G14620" t="s">
        <v>8607</v>
      </c>
    </row>
    <row r="14621" spans="1:7">
      <c r="A14621" t="s">
        <v>28854</v>
      </c>
      <c r="D14621" t="s">
        <v>51035</v>
      </c>
      <c r="G14621" t="s">
        <v>29170</v>
      </c>
    </row>
    <row r="14622" spans="1:7">
      <c r="A14622" t="s">
        <v>49784</v>
      </c>
      <c r="D14622" t="s">
        <v>51036</v>
      </c>
      <c r="G14622" t="s">
        <v>36802</v>
      </c>
    </row>
    <row r="14623" spans="1:7">
      <c r="A14623" t="s">
        <v>14961</v>
      </c>
      <c r="D14623" t="s">
        <v>10097</v>
      </c>
      <c r="G14623" t="s">
        <v>21877</v>
      </c>
    </row>
    <row r="14624" spans="1:7">
      <c r="A14624" t="s">
        <v>16697</v>
      </c>
      <c r="D14624" t="s">
        <v>51038</v>
      </c>
      <c r="G14624" t="s">
        <v>40411</v>
      </c>
    </row>
    <row r="14625" spans="1:7">
      <c r="A14625" t="s">
        <v>28243</v>
      </c>
      <c r="D14625" t="s">
        <v>40860</v>
      </c>
      <c r="G14625" t="s">
        <v>38528</v>
      </c>
    </row>
    <row r="14626" spans="1:7">
      <c r="A14626" t="s">
        <v>7378</v>
      </c>
      <c r="D14626" t="s">
        <v>51041</v>
      </c>
      <c r="G14626" t="s">
        <v>9985</v>
      </c>
    </row>
    <row r="14627" spans="1:7">
      <c r="A14627" t="s">
        <v>1182</v>
      </c>
      <c r="D14627" t="s">
        <v>7078</v>
      </c>
      <c r="G14627" t="s">
        <v>51776</v>
      </c>
    </row>
    <row r="14628" spans="1:7">
      <c r="A14628" t="s">
        <v>28579</v>
      </c>
      <c r="D14628" t="s">
        <v>31959</v>
      </c>
      <c r="G14628" t="s">
        <v>2938</v>
      </c>
    </row>
    <row r="14629" spans="1:7">
      <c r="A14629" t="s">
        <v>49785</v>
      </c>
      <c r="D14629" t="s">
        <v>33204</v>
      </c>
      <c r="G14629" t="s">
        <v>79161</v>
      </c>
    </row>
    <row r="14630" spans="1:7">
      <c r="A14630" t="s">
        <v>49786</v>
      </c>
      <c r="D14630" t="s">
        <v>24133</v>
      </c>
      <c r="G14630" t="s">
        <v>51777</v>
      </c>
    </row>
    <row r="14631" spans="1:7">
      <c r="A14631" t="s">
        <v>49787</v>
      </c>
      <c r="D14631" t="s">
        <v>78983</v>
      </c>
      <c r="G14631" t="s">
        <v>35584</v>
      </c>
    </row>
    <row r="14632" spans="1:7">
      <c r="A14632" t="s">
        <v>49788</v>
      </c>
      <c r="D14632" t="s">
        <v>23551</v>
      </c>
      <c r="G14632" t="s">
        <v>9152</v>
      </c>
    </row>
    <row r="14633" spans="1:7">
      <c r="A14633" t="s">
        <v>49789</v>
      </c>
      <c r="D14633" t="s">
        <v>51043</v>
      </c>
      <c r="G14633" t="s">
        <v>13108</v>
      </c>
    </row>
    <row r="14634" spans="1:7">
      <c r="A14634" t="s">
        <v>49790</v>
      </c>
      <c r="D14634" t="s">
        <v>25613</v>
      </c>
      <c r="G14634" t="s">
        <v>13980</v>
      </c>
    </row>
    <row r="14635" spans="1:7">
      <c r="A14635" t="s">
        <v>37141</v>
      </c>
      <c r="D14635" t="s">
        <v>78984</v>
      </c>
      <c r="G14635" t="s">
        <v>2962</v>
      </c>
    </row>
    <row r="14636" spans="1:7">
      <c r="A14636" t="s">
        <v>49791</v>
      </c>
      <c r="D14636" t="s">
        <v>5794</v>
      </c>
      <c r="G14636" t="s">
        <v>51782</v>
      </c>
    </row>
    <row r="14637" spans="1:7">
      <c r="A14637" t="s">
        <v>49792</v>
      </c>
      <c r="D14637" t="s">
        <v>11151</v>
      </c>
      <c r="G14637" t="s">
        <v>9939</v>
      </c>
    </row>
    <row r="14638" spans="1:7">
      <c r="A14638" t="s">
        <v>49793</v>
      </c>
      <c r="D14638" t="s">
        <v>13683</v>
      </c>
      <c r="G14638" t="s">
        <v>3403</v>
      </c>
    </row>
    <row r="14639" spans="1:7">
      <c r="A14639" t="s">
        <v>49794</v>
      </c>
      <c r="D14639" t="s">
        <v>78985</v>
      </c>
      <c r="G14639" t="s">
        <v>34964</v>
      </c>
    </row>
    <row r="14640" spans="1:7">
      <c r="A14640" t="s">
        <v>890</v>
      </c>
      <c r="D14640" t="s">
        <v>51050</v>
      </c>
      <c r="G14640" t="s">
        <v>27559</v>
      </c>
    </row>
    <row r="14641" spans="1:7">
      <c r="A14641" t="s">
        <v>49795</v>
      </c>
      <c r="D14641" t="s">
        <v>18678</v>
      </c>
      <c r="G14641" t="s">
        <v>23584</v>
      </c>
    </row>
    <row r="14642" spans="1:7">
      <c r="A14642" t="s">
        <v>49796</v>
      </c>
      <c r="D14642" t="s">
        <v>15468</v>
      </c>
      <c r="G14642" t="s">
        <v>37802</v>
      </c>
    </row>
    <row r="14643" spans="1:7">
      <c r="A14643" t="s">
        <v>27899</v>
      </c>
      <c r="D14643" t="s">
        <v>12381</v>
      </c>
      <c r="G14643" t="s">
        <v>51786</v>
      </c>
    </row>
    <row r="14644" spans="1:7">
      <c r="A14644" t="s">
        <v>49797</v>
      </c>
      <c r="D14644" t="s">
        <v>51053</v>
      </c>
      <c r="G14644" t="s">
        <v>4315</v>
      </c>
    </row>
    <row r="14645" spans="1:7">
      <c r="A14645" t="s">
        <v>29713</v>
      </c>
      <c r="D14645" t="s">
        <v>78986</v>
      </c>
      <c r="G14645" t="s">
        <v>3519</v>
      </c>
    </row>
    <row r="14646" spans="1:7">
      <c r="A14646" t="s">
        <v>35034</v>
      </c>
      <c r="D14646" t="s">
        <v>40224</v>
      </c>
      <c r="G14646" t="s">
        <v>51789</v>
      </c>
    </row>
    <row r="14647" spans="1:7">
      <c r="A14647" t="s">
        <v>4819</v>
      </c>
      <c r="D14647" t="s">
        <v>22069</v>
      </c>
      <c r="G14647" t="s">
        <v>12985</v>
      </c>
    </row>
    <row r="14648" spans="1:7">
      <c r="A14648" t="s">
        <v>5206</v>
      </c>
      <c r="D14648" t="s">
        <v>23707</v>
      </c>
      <c r="G14648" t="s">
        <v>42147</v>
      </c>
    </row>
    <row r="14649" spans="1:7">
      <c r="A14649" t="s">
        <v>23212</v>
      </c>
      <c r="D14649" t="s">
        <v>18445</v>
      </c>
      <c r="G14649" t="s">
        <v>30580</v>
      </c>
    </row>
    <row r="14650" spans="1:7">
      <c r="A14650" t="s">
        <v>16945</v>
      </c>
      <c r="D14650" t="s">
        <v>13426</v>
      </c>
      <c r="G14650" t="s">
        <v>51790</v>
      </c>
    </row>
    <row r="14651" spans="1:7">
      <c r="A14651" t="s">
        <v>38853</v>
      </c>
      <c r="D14651" t="s">
        <v>78987</v>
      </c>
      <c r="G14651" t="s">
        <v>38394</v>
      </c>
    </row>
    <row r="14652" spans="1:7">
      <c r="A14652" t="s">
        <v>49798</v>
      </c>
      <c r="D14652" t="s">
        <v>51055</v>
      </c>
      <c r="G14652" t="s">
        <v>30554</v>
      </c>
    </row>
    <row r="14653" spans="1:7">
      <c r="A14653" t="s">
        <v>8320</v>
      </c>
      <c r="D14653" t="s">
        <v>20009</v>
      </c>
      <c r="G14653" t="s">
        <v>51793</v>
      </c>
    </row>
    <row r="14654" spans="1:7">
      <c r="A14654" t="s">
        <v>49799</v>
      </c>
      <c r="D14654" t="s">
        <v>34565</v>
      </c>
      <c r="G14654" t="s">
        <v>11306</v>
      </c>
    </row>
    <row r="14655" spans="1:7">
      <c r="A14655" t="s">
        <v>29155</v>
      </c>
      <c r="D14655" t="s">
        <v>51056</v>
      </c>
      <c r="G14655" t="s">
        <v>24350</v>
      </c>
    </row>
    <row r="14656" spans="1:7">
      <c r="A14656" t="s">
        <v>49800</v>
      </c>
      <c r="D14656" t="s">
        <v>23875</v>
      </c>
      <c r="G14656" t="s">
        <v>23812</v>
      </c>
    </row>
    <row r="14657" spans="1:7">
      <c r="A14657" t="s">
        <v>49801</v>
      </c>
      <c r="D14657" t="s">
        <v>24689</v>
      </c>
      <c r="G14657" t="s">
        <v>34991</v>
      </c>
    </row>
    <row r="14658" spans="1:7">
      <c r="A14658" t="s">
        <v>49802</v>
      </c>
      <c r="D14658" t="s">
        <v>38634</v>
      </c>
      <c r="G14658" t="s">
        <v>26831</v>
      </c>
    </row>
    <row r="14659" spans="1:7">
      <c r="A14659" t="s">
        <v>49803</v>
      </c>
      <c r="D14659" t="s">
        <v>5317</v>
      </c>
      <c r="G14659" t="s">
        <v>7582</v>
      </c>
    </row>
    <row r="14660" spans="1:7">
      <c r="A14660" t="s">
        <v>4824</v>
      </c>
      <c r="D14660" t="s">
        <v>1497</v>
      </c>
      <c r="G14660" t="s">
        <v>23536</v>
      </c>
    </row>
    <row r="14661" spans="1:7">
      <c r="A14661" t="s">
        <v>49804</v>
      </c>
      <c r="D14661" t="s">
        <v>42473</v>
      </c>
      <c r="G14661" t="s">
        <v>23964</v>
      </c>
    </row>
    <row r="14662" spans="1:7">
      <c r="A14662" t="s">
        <v>6287</v>
      </c>
      <c r="D14662" t="s">
        <v>78988</v>
      </c>
      <c r="G14662" t="s">
        <v>51799</v>
      </c>
    </row>
    <row r="14663" spans="1:7">
      <c r="A14663" t="s">
        <v>12067</v>
      </c>
      <c r="D14663" t="s">
        <v>29650</v>
      </c>
      <c r="G14663" t="s">
        <v>38017</v>
      </c>
    </row>
    <row r="14664" spans="1:7">
      <c r="A14664" t="s">
        <v>10400</v>
      </c>
      <c r="D14664" t="s">
        <v>30850</v>
      </c>
      <c r="G14664" t="s">
        <v>14305</v>
      </c>
    </row>
    <row r="14665" spans="1:7">
      <c r="A14665" t="s">
        <v>49805</v>
      </c>
      <c r="D14665" t="s">
        <v>27871</v>
      </c>
      <c r="G14665" t="s">
        <v>24183</v>
      </c>
    </row>
    <row r="14666" spans="1:7">
      <c r="A14666" t="s">
        <v>14628</v>
      </c>
      <c r="D14666" t="s">
        <v>26516</v>
      </c>
      <c r="G14666" t="s">
        <v>41285</v>
      </c>
    </row>
    <row r="14667" spans="1:7">
      <c r="A14667" t="s">
        <v>42772</v>
      </c>
      <c r="D14667" t="s">
        <v>36187</v>
      </c>
      <c r="G14667" t="s">
        <v>51801</v>
      </c>
    </row>
    <row r="14668" spans="1:7">
      <c r="A14668" t="s">
        <v>49806</v>
      </c>
      <c r="D14668" t="s">
        <v>51064</v>
      </c>
      <c r="G14668" t="s">
        <v>35894</v>
      </c>
    </row>
    <row r="14669" spans="1:7">
      <c r="A14669" t="s">
        <v>49807</v>
      </c>
      <c r="D14669" t="s">
        <v>33605</v>
      </c>
      <c r="G14669" t="s">
        <v>51802</v>
      </c>
    </row>
    <row r="14670" spans="1:7">
      <c r="A14670" t="s">
        <v>5971</v>
      </c>
      <c r="D14670" t="s">
        <v>20086</v>
      </c>
      <c r="G14670" t="s">
        <v>51803</v>
      </c>
    </row>
    <row r="14671" spans="1:7">
      <c r="A14671" t="s">
        <v>49808</v>
      </c>
      <c r="D14671" t="s">
        <v>51066</v>
      </c>
      <c r="G14671" t="s">
        <v>21929</v>
      </c>
    </row>
    <row r="14672" spans="1:7">
      <c r="A14672" t="s">
        <v>49809</v>
      </c>
      <c r="D14672" t="s">
        <v>4523</v>
      </c>
      <c r="G14672" t="s">
        <v>51805</v>
      </c>
    </row>
    <row r="14673" spans="1:7">
      <c r="A14673" t="s">
        <v>49810</v>
      </c>
      <c r="D14673" t="s">
        <v>78989</v>
      </c>
      <c r="G14673" t="s">
        <v>35830</v>
      </c>
    </row>
    <row r="14674" spans="1:7">
      <c r="A14674" t="s">
        <v>43092</v>
      </c>
      <c r="D14674" t="s">
        <v>2160</v>
      </c>
      <c r="G14674" t="s">
        <v>51808</v>
      </c>
    </row>
    <row r="14675" spans="1:7">
      <c r="A14675" t="s">
        <v>23854</v>
      </c>
      <c r="D14675" t="s">
        <v>3465</v>
      </c>
      <c r="G14675" t="s">
        <v>51809</v>
      </c>
    </row>
    <row r="14676" spans="1:7">
      <c r="A14676" t="s">
        <v>49811</v>
      </c>
      <c r="D14676" t="s">
        <v>36158</v>
      </c>
      <c r="G14676" t="s">
        <v>51811</v>
      </c>
    </row>
    <row r="14677" spans="1:7">
      <c r="A14677" t="s">
        <v>49812</v>
      </c>
      <c r="D14677" t="s">
        <v>25054</v>
      </c>
      <c r="G14677" t="s">
        <v>9722</v>
      </c>
    </row>
    <row r="14678" spans="1:7">
      <c r="A14678" t="s">
        <v>10502</v>
      </c>
      <c r="D14678" t="s">
        <v>78990</v>
      </c>
      <c r="G14678" t="s">
        <v>14237</v>
      </c>
    </row>
    <row r="14679" spans="1:7">
      <c r="A14679" t="s">
        <v>33701</v>
      </c>
      <c r="D14679" t="s">
        <v>51067</v>
      </c>
      <c r="G14679" t="s">
        <v>40949</v>
      </c>
    </row>
    <row r="14680" spans="1:7">
      <c r="A14680" t="s">
        <v>29538</v>
      </c>
      <c r="D14680" t="s">
        <v>78991</v>
      </c>
      <c r="G14680" t="s">
        <v>51814</v>
      </c>
    </row>
    <row r="14681" spans="1:7">
      <c r="A14681" t="s">
        <v>49813</v>
      </c>
      <c r="D14681" t="s">
        <v>41963</v>
      </c>
      <c r="G14681" t="s">
        <v>51815</v>
      </c>
    </row>
    <row r="14682" spans="1:7">
      <c r="A14682" t="s">
        <v>49814</v>
      </c>
      <c r="D14682" t="s">
        <v>78992</v>
      </c>
      <c r="G14682" t="s">
        <v>10384</v>
      </c>
    </row>
    <row r="14683" spans="1:7">
      <c r="A14683" t="s">
        <v>49815</v>
      </c>
      <c r="D14683" t="s">
        <v>78993</v>
      </c>
      <c r="G14683" t="s">
        <v>6039</v>
      </c>
    </row>
    <row r="14684" spans="1:7">
      <c r="A14684" t="s">
        <v>49816</v>
      </c>
      <c r="D14684" t="s">
        <v>78994</v>
      </c>
      <c r="G14684" t="s">
        <v>28343</v>
      </c>
    </row>
    <row r="14685" spans="1:7">
      <c r="A14685" t="s">
        <v>49817</v>
      </c>
      <c r="D14685" t="s">
        <v>26810</v>
      </c>
      <c r="G14685" t="s">
        <v>9267</v>
      </c>
    </row>
    <row r="14686" spans="1:7">
      <c r="A14686" t="s">
        <v>17525</v>
      </c>
      <c r="D14686" t="s">
        <v>3144</v>
      </c>
      <c r="G14686" t="s">
        <v>35749</v>
      </c>
    </row>
    <row r="14687" spans="1:7">
      <c r="A14687" t="s">
        <v>287</v>
      </c>
      <c r="D14687" t="s">
        <v>29560</v>
      </c>
      <c r="G14687" t="s">
        <v>36913</v>
      </c>
    </row>
    <row r="14688" spans="1:7">
      <c r="A14688" t="s">
        <v>34659</v>
      </c>
      <c r="D14688" t="s">
        <v>14889</v>
      </c>
      <c r="G14688" t="s">
        <v>29918</v>
      </c>
    </row>
    <row r="14689" spans="1:7">
      <c r="A14689" t="s">
        <v>37894</v>
      </c>
      <c r="D14689" t="s">
        <v>51073</v>
      </c>
      <c r="G14689" t="s">
        <v>11364</v>
      </c>
    </row>
    <row r="14690" spans="1:7">
      <c r="A14690" t="s">
        <v>38272</v>
      </c>
      <c r="D14690" t="s">
        <v>2783</v>
      </c>
      <c r="G14690" t="s">
        <v>4062</v>
      </c>
    </row>
    <row r="14691" spans="1:7">
      <c r="A14691" t="s">
        <v>49818</v>
      </c>
      <c r="D14691" t="s">
        <v>51074</v>
      </c>
      <c r="G14691" t="s">
        <v>27087</v>
      </c>
    </row>
    <row r="14692" spans="1:7">
      <c r="A14692" t="s">
        <v>32599</v>
      </c>
      <c r="D14692" t="s">
        <v>78995</v>
      </c>
      <c r="G14692" t="s">
        <v>40932</v>
      </c>
    </row>
    <row r="14693" spans="1:7">
      <c r="A14693" t="s">
        <v>49819</v>
      </c>
      <c r="D14693" t="s">
        <v>10887</v>
      </c>
      <c r="G14693" t="s">
        <v>27369</v>
      </c>
    </row>
    <row r="14694" spans="1:7">
      <c r="A14694" t="s">
        <v>49820</v>
      </c>
      <c r="D14694" t="s">
        <v>78996</v>
      </c>
      <c r="G14694" t="s">
        <v>35884</v>
      </c>
    </row>
    <row r="14695" spans="1:7">
      <c r="A14695" t="s">
        <v>49821</v>
      </c>
      <c r="D14695" t="s">
        <v>5240</v>
      </c>
      <c r="G14695" t="s">
        <v>33670</v>
      </c>
    </row>
    <row r="14696" spans="1:7">
      <c r="A14696" t="s">
        <v>10756</v>
      </c>
      <c r="D14696" t="s">
        <v>408</v>
      </c>
      <c r="G14696" t="s">
        <v>17712</v>
      </c>
    </row>
    <row r="14697" spans="1:7">
      <c r="A14697" t="s">
        <v>49822</v>
      </c>
      <c r="D14697" t="s">
        <v>51079</v>
      </c>
      <c r="G14697" t="s">
        <v>1084</v>
      </c>
    </row>
    <row r="14698" spans="1:7">
      <c r="A14698" t="s">
        <v>49823</v>
      </c>
      <c r="D14698" t="s">
        <v>32242</v>
      </c>
      <c r="G14698" t="s">
        <v>29675</v>
      </c>
    </row>
    <row r="14699" spans="1:7">
      <c r="A14699" t="s">
        <v>2410</v>
      </c>
      <c r="D14699" t="s">
        <v>30645</v>
      </c>
      <c r="G14699" t="s">
        <v>6932</v>
      </c>
    </row>
    <row r="14700" spans="1:7">
      <c r="A14700" t="s">
        <v>49824</v>
      </c>
      <c r="D14700" t="s">
        <v>21098</v>
      </c>
      <c r="G14700" t="s">
        <v>18210</v>
      </c>
    </row>
    <row r="14701" spans="1:7">
      <c r="A14701" t="s">
        <v>49825</v>
      </c>
      <c r="D14701" t="s">
        <v>18693</v>
      </c>
      <c r="G14701" t="s">
        <v>8689</v>
      </c>
    </row>
    <row r="14702" spans="1:7">
      <c r="A14702" t="s">
        <v>49826</v>
      </c>
      <c r="D14702" t="s">
        <v>28611</v>
      </c>
      <c r="G14702" t="s">
        <v>51820</v>
      </c>
    </row>
    <row r="14703" spans="1:7">
      <c r="A14703" t="s">
        <v>49827</v>
      </c>
      <c r="D14703" t="s">
        <v>28114</v>
      </c>
      <c r="G14703" t="s">
        <v>35988</v>
      </c>
    </row>
    <row r="14704" spans="1:7">
      <c r="A14704" t="s">
        <v>49828</v>
      </c>
      <c r="D14704" t="s">
        <v>21552</v>
      </c>
      <c r="G14704" t="s">
        <v>29426</v>
      </c>
    </row>
    <row r="14705" spans="1:7">
      <c r="A14705" t="s">
        <v>49829</v>
      </c>
      <c r="D14705" t="s">
        <v>17713</v>
      </c>
      <c r="G14705" t="s">
        <v>51823</v>
      </c>
    </row>
    <row r="14706" spans="1:7">
      <c r="A14706" t="s">
        <v>30031</v>
      </c>
      <c r="D14706" t="s">
        <v>2898</v>
      </c>
      <c r="G14706" t="s">
        <v>79172</v>
      </c>
    </row>
    <row r="14707" spans="1:7">
      <c r="A14707" t="s">
        <v>49830</v>
      </c>
      <c r="D14707" t="s">
        <v>78997</v>
      </c>
      <c r="G14707" t="s">
        <v>51824</v>
      </c>
    </row>
    <row r="14708" spans="1:7">
      <c r="A14708" t="s">
        <v>24007</v>
      </c>
      <c r="D14708" t="s">
        <v>22931</v>
      </c>
      <c r="G14708" t="s">
        <v>79173</v>
      </c>
    </row>
    <row r="14709" spans="1:7">
      <c r="A14709" t="s">
        <v>11618</v>
      </c>
      <c r="D14709" t="s">
        <v>8080</v>
      </c>
      <c r="G14709" t="s">
        <v>51825</v>
      </c>
    </row>
    <row r="14710" spans="1:7">
      <c r="A14710" t="s">
        <v>3893</v>
      </c>
      <c r="D14710" t="s">
        <v>51081</v>
      </c>
      <c r="G14710" t="s">
        <v>29984</v>
      </c>
    </row>
    <row r="14711" spans="1:7">
      <c r="A14711" t="s">
        <v>49831</v>
      </c>
      <c r="D14711" t="s">
        <v>51082</v>
      </c>
      <c r="G14711" t="s">
        <v>51827</v>
      </c>
    </row>
    <row r="14712" spans="1:7">
      <c r="A14712" t="s">
        <v>49832</v>
      </c>
      <c r="D14712" t="s">
        <v>78998</v>
      </c>
      <c r="G14712" t="s">
        <v>51828</v>
      </c>
    </row>
    <row r="14713" spans="1:7">
      <c r="A14713" t="s">
        <v>1229</v>
      </c>
      <c r="D14713" t="s">
        <v>28276</v>
      </c>
      <c r="G14713" t="s">
        <v>11344</v>
      </c>
    </row>
    <row r="14714" spans="1:7">
      <c r="A14714" t="s">
        <v>49833</v>
      </c>
      <c r="D14714" t="s">
        <v>3131</v>
      </c>
      <c r="G14714" t="s">
        <v>79174</v>
      </c>
    </row>
    <row r="14715" spans="1:7">
      <c r="A14715" t="s">
        <v>2182</v>
      </c>
      <c r="D14715" t="s">
        <v>78999</v>
      </c>
      <c r="G14715" t="s">
        <v>684</v>
      </c>
    </row>
    <row r="14716" spans="1:7">
      <c r="A14716" t="s">
        <v>49834</v>
      </c>
      <c r="D14716" t="s">
        <v>79000</v>
      </c>
      <c r="G14716" t="s">
        <v>51826</v>
      </c>
    </row>
    <row r="14717" spans="1:7">
      <c r="A14717" t="s">
        <v>8954</v>
      </c>
      <c r="D14717" t="s">
        <v>7684</v>
      </c>
      <c r="G14717" t="s">
        <v>51829</v>
      </c>
    </row>
    <row r="14718" spans="1:7">
      <c r="A14718" t="s">
        <v>49835</v>
      </c>
      <c r="D14718" t="s">
        <v>51086</v>
      </c>
      <c r="G14718" t="s">
        <v>28976</v>
      </c>
    </row>
    <row r="14719" spans="1:7">
      <c r="A14719" t="s">
        <v>49836</v>
      </c>
      <c r="D14719" t="s">
        <v>51084</v>
      </c>
      <c r="G14719" t="s">
        <v>51830</v>
      </c>
    </row>
    <row r="14720" spans="1:7">
      <c r="A14720" t="s">
        <v>30233</v>
      </c>
      <c r="D14720" t="s">
        <v>498</v>
      </c>
      <c r="G14720" t="s">
        <v>51831</v>
      </c>
    </row>
    <row r="14721" spans="1:7">
      <c r="A14721" t="s">
        <v>34466</v>
      </c>
      <c r="D14721" t="s">
        <v>51088</v>
      </c>
      <c r="G14721" t="s">
        <v>51832</v>
      </c>
    </row>
    <row r="14722" spans="1:7">
      <c r="A14722" t="s">
        <v>2358</v>
      </c>
      <c r="D14722" t="s">
        <v>10940</v>
      </c>
      <c r="G14722" t="s">
        <v>28265</v>
      </c>
    </row>
    <row r="14723" spans="1:7">
      <c r="A14723" t="s">
        <v>49837</v>
      </c>
      <c r="D14723" t="s">
        <v>12329</v>
      </c>
      <c r="G14723" t="s">
        <v>18789</v>
      </c>
    </row>
    <row r="14724" spans="1:7">
      <c r="A14724" t="s">
        <v>35852</v>
      </c>
      <c r="D14724" t="s">
        <v>51089</v>
      </c>
      <c r="G14724" t="s">
        <v>22389</v>
      </c>
    </row>
    <row r="14725" spans="1:7">
      <c r="A14725" t="s">
        <v>10731</v>
      </c>
      <c r="D14725" t="s">
        <v>39918</v>
      </c>
      <c r="G14725" t="s">
        <v>28411</v>
      </c>
    </row>
    <row r="14726" spans="1:7">
      <c r="A14726" t="s">
        <v>15180</v>
      </c>
      <c r="D14726" t="s">
        <v>19736</v>
      </c>
      <c r="G14726" t="s">
        <v>51833</v>
      </c>
    </row>
    <row r="14727" spans="1:7">
      <c r="A14727" t="s">
        <v>49838</v>
      </c>
      <c r="D14727" t="s">
        <v>79001</v>
      </c>
      <c r="G14727" t="s">
        <v>7905</v>
      </c>
    </row>
    <row r="14728" spans="1:7">
      <c r="A14728" t="s">
        <v>21321</v>
      </c>
      <c r="D14728" t="s">
        <v>7090</v>
      </c>
      <c r="G14728" t="s">
        <v>33389</v>
      </c>
    </row>
    <row r="14729" spans="1:7">
      <c r="A14729" t="s">
        <v>1911</v>
      </c>
      <c r="D14729" t="s">
        <v>37001</v>
      </c>
      <c r="G14729" t="s">
        <v>51835</v>
      </c>
    </row>
    <row r="14730" spans="1:7">
      <c r="A14730" t="s">
        <v>49839</v>
      </c>
      <c r="D14730" t="s">
        <v>22600</v>
      </c>
      <c r="G14730" t="s">
        <v>24120</v>
      </c>
    </row>
    <row r="14731" spans="1:7">
      <c r="A14731" t="s">
        <v>13722</v>
      </c>
      <c r="D14731" t="s">
        <v>18736</v>
      </c>
      <c r="G14731" t="s">
        <v>5615</v>
      </c>
    </row>
    <row r="14732" spans="1:7">
      <c r="A14732" t="s">
        <v>4585</v>
      </c>
      <c r="D14732" t="s">
        <v>38998</v>
      </c>
      <c r="G14732" t="s">
        <v>51836</v>
      </c>
    </row>
    <row r="14733" spans="1:7">
      <c r="A14733" t="s">
        <v>32635</v>
      </c>
      <c r="D14733" t="s">
        <v>14706</v>
      </c>
      <c r="G14733" t="s">
        <v>51838</v>
      </c>
    </row>
    <row r="14734" spans="1:7">
      <c r="A14734" t="s">
        <v>49840</v>
      </c>
      <c r="D14734" t="s">
        <v>37762</v>
      </c>
      <c r="G14734" t="s">
        <v>3609</v>
      </c>
    </row>
    <row r="14735" spans="1:7">
      <c r="A14735" t="s">
        <v>49841</v>
      </c>
      <c r="D14735" t="s">
        <v>51094</v>
      </c>
      <c r="G14735" t="s">
        <v>14896</v>
      </c>
    </row>
    <row r="14736" spans="1:7">
      <c r="A14736" t="s">
        <v>8761</v>
      </c>
      <c r="D14736" t="s">
        <v>51093</v>
      </c>
      <c r="G14736" t="s">
        <v>34933</v>
      </c>
    </row>
    <row r="14737" spans="1:7">
      <c r="A14737" t="s">
        <v>28578</v>
      </c>
      <c r="D14737" t="s">
        <v>26691</v>
      </c>
      <c r="G14737" t="s">
        <v>34546</v>
      </c>
    </row>
    <row r="14738" spans="1:7">
      <c r="A14738" t="s">
        <v>49842</v>
      </c>
      <c r="D14738" t="s">
        <v>19693</v>
      </c>
      <c r="G14738" t="s">
        <v>51840</v>
      </c>
    </row>
    <row r="14739" spans="1:7">
      <c r="A14739" t="s">
        <v>49843</v>
      </c>
      <c r="D14739" t="s">
        <v>17818</v>
      </c>
      <c r="G14739" t="s">
        <v>1651</v>
      </c>
    </row>
    <row r="14740" spans="1:7">
      <c r="A14740" t="s">
        <v>26472</v>
      </c>
      <c r="D14740" t="s">
        <v>18506</v>
      </c>
      <c r="G14740" t="s">
        <v>34927</v>
      </c>
    </row>
    <row r="14741" spans="1:7">
      <c r="A14741" t="s">
        <v>35792</v>
      </c>
      <c r="D14741" t="s">
        <v>10424</v>
      </c>
      <c r="G14741" t="s">
        <v>51842</v>
      </c>
    </row>
    <row r="14742" spans="1:7">
      <c r="A14742" t="s">
        <v>9184</v>
      </c>
      <c r="D14742" t="s">
        <v>1351</v>
      </c>
      <c r="G14742" t="s">
        <v>29462</v>
      </c>
    </row>
    <row r="14743" spans="1:7">
      <c r="A14743" t="s">
        <v>49844</v>
      </c>
      <c r="D14743" t="s">
        <v>51097</v>
      </c>
      <c r="G14743" t="s">
        <v>8744</v>
      </c>
    </row>
    <row r="14744" spans="1:7">
      <c r="A14744" t="s">
        <v>17328</v>
      </c>
      <c r="D14744" t="s">
        <v>3769</v>
      </c>
      <c r="G14744" t="s">
        <v>9999</v>
      </c>
    </row>
    <row r="14745" spans="1:7">
      <c r="A14745" t="s">
        <v>49845</v>
      </c>
      <c r="D14745" t="s">
        <v>27693</v>
      </c>
      <c r="G14745" t="s">
        <v>24933</v>
      </c>
    </row>
    <row r="14746" spans="1:7">
      <c r="A14746" t="s">
        <v>49846</v>
      </c>
      <c r="D14746" t="s">
        <v>51098</v>
      </c>
      <c r="G14746" t="s">
        <v>51845</v>
      </c>
    </row>
    <row r="14747" spans="1:7">
      <c r="A14747" t="s">
        <v>49847</v>
      </c>
      <c r="D14747" t="s">
        <v>22641</v>
      </c>
      <c r="G14747" t="s">
        <v>29247</v>
      </c>
    </row>
    <row r="14748" spans="1:7">
      <c r="A14748" t="s">
        <v>4417</v>
      </c>
      <c r="D14748" t="s">
        <v>42854</v>
      </c>
      <c r="G14748" t="s">
        <v>51847</v>
      </c>
    </row>
    <row r="14749" spans="1:7">
      <c r="A14749" t="s">
        <v>22198</v>
      </c>
      <c r="D14749" t="s">
        <v>14011</v>
      </c>
      <c r="G14749" t="s">
        <v>51850</v>
      </c>
    </row>
    <row r="14750" spans="1:7">
      <c r="A14750" t="s">
        <v>30715</v>
      </c>
      <c r="D14750" t="s">
        <v>9234</v>
      </c>
      <c r="G14750" t="s">
        <v>25007</v>
      </c>
    </row>
    <row r="14751" spans="1:7">
      <c r="A14751" t="s">
        <v>49848</v>
      </c>
      <c r="D14751" t="s">
        <v>29044</v>
      </c>
      <c r="G14751" t="s">
        <v>51851</v>
      </c>
    </row>
    <row r="14752" spans="1:7">
      <c r="A14752" t="s">
        <v>3292</v>
      </c>
      <c r="D14752" t="s">
        <v>27925</v>
      </c>
      <c r="G14752" t="s">
        <v>15231</v>
      </c>
    </row>
    <row r="14753" spans="1:7">
      <c r="A14753" t="s">
        <v>9377</v>
      </c>
      <c r="D14753" t="s">
        <v>19606</v>
      </c>
      <c r="G14753" t="s">
        <v>24720</v>
      </c>
    </row>
    <row r="14754" spans="1:7">
      <c r="A14754" t="s">
        <v>23934</v>
      </c>
      <c r="D14754" t="s">
        <v>12291</v>
      </c>
      <c r="G14754" t="s">
        <v>51852</v>
      </c>
    </row>
    <row r="14755" spans="1:7">
      <c r="A14755" t="s">
        <v>14879</v>
      </c>
      <c r="D14755" t="s">
        <v>42109</v>
      </c>
      <c r="G14755" t="s">
        <v>27140</v>
      </c>
    </row>
    <row r="14756" spans="1:7">
      <c r="A14756" t="s">
        <v>49849</v>
      </c>
      <c r="D14756" t="s">
        <v>11627</v>
      </c>
      <c r="G14756" t="s">
        <v>41128</v>
      </c>
    </row>
    <row r="14757" spans="1:7">
      <c r="A14757" t="s">
        <v>11971</v>
      </c>
      <c r="D14757" t="s">
        <v>51102</v>
      </c>
      <c r="G14757" t="s">
        <v>51854</v>
      </c>
    </row>
    <row r="14758" spans="1:7">
      <c r="A14758" t="s">
        <v>49850</v>
      </c>
      <c r="D14758" t="s">
        <v>362</v>
      </c>
      <c r="G14758" t="s">
        <v>51855</v>
      </c>
    </row>
    <row r="14759" spans="1:7">
      <c r="A14759" t="s">
        <v>36546</v>
      </c>
      <c r="D14759" t="s">
        <v>31502</v>
      </c>
      <c r="G14759" t="s">
        <v>8297</v>
      </c>
    </row>
    <row r="14760" spans="1:7">
      <c r="A14760" t="s">
        <v>10444</v>
      </c>
      <c r="D14760" t="s">
        <v>34131</v>
      </c>
      <c r="G14760" t="s">
        <v>16364</v>
      </c>
    </row>
    <row r="14761" spans="1:7">
      <c r="A14761" t="s">
        <v>49851</v>
      </c>
      <c r="D14761" t="s">
        <v>40717</v>
      </c>
      <c r="G14761" t="s">
        <v>23396</v>
      </c>
    </row>
    <row r="14762" spans="1:7">
      <c r="A14762" t="s">
        <v>49852</v>
      </c>
      <c r="D14762" t="s">
        <v>29927</v>
      </c>
      <c r="G14762" t="s">
        <v>42650</v>
      </c>
    </row>
    <row r="14763" spans="1:7">
      <c r="A14763" t="s">
        <v>49853</v>
      </c>
      <c r="D14763" t="s">
        <v>38738</v>
      </c>
      <c r="G14763" t="s">
        <v>21520</v>
      </c>
    </row>
    <row r="14764" spans="1:7">
      <c r="A14764" t="s">
        <v>49854</v>
      </c>
      <c r="D14764" t="s">
        <v>41479</v>
      </c>
      <c r="G14764" t="s">
        <v>23163</v>
      </c>
    </row>
    <row r="14765" spans="1:7">
      <c r="A14765" t="s">
        <v>41034</v>
      </c>
      <c r="D14765" t="s">
        <v>183</v>
      </c>
      <c r="G14765" t="s">
        <v>2792</v>
      </c>
    </row>
    <row r="14766" spans="1:7">
      <c r="A14766" t="s">
        <v>28231</v>
      </c>
      <c r="D14766" t="s">
        <v>5008</v>
      </c>
      <c r="G14766" t="s">
        <v>6877</v>
      </c>
    </row>
    <row r="14767" spans="1:7">
      <c r="A14767" t="s">
        <v>6306</v>
      </c>
      <c r="D14767" t="s">
        <v>25152</v>
      </c>
      <c r="G14767" t="s">
        <v>40484</v>
      </c>
    </row>
    <row r="14768" spans="1:7">
      <c r="A14768" t="s">
        <v>7306</v>
      </c>
      <c r="D14768" t="s">
        <v>51107</v>
      </c>
      <c r="G14768" t="s">
        <v>8212</v>
      </c>
    </row>
    <row r="14769" spans="1:7">
      <c r="A14769" t="s">
        <v>49855</v>
      </c>
      <c r="D14769" t="s">
        <v>34322</v>
      </c>
      <c r="G14769" t="s">
        <v>15326</v>
      </c>
    </row>
    <row r="14770" spans="1:7">
      <c r="A14770" t="s">
        <v>49856</v>
      </c>
      <c r="D14770" t="s">
        <v>51113</v>
      </c>
      <c r="G14770" t="s">
        <v>38879</v>
      </c>
    </row>
    <row r="14771" spans="1:7">
      <c r="A14771" t="s">
        <v>49857</v>
      </c>
      <c r="D14771" t="s">
        <v>79002</v>
      </c>
      <c r="G14771" t="s">
        <v>18163</v>
      </c>
    </row>
    <row r="14772" spans="1:7">
      <c r="A14772" t="s">
        <v>7731</v>
      </c>
      <c r="D14772" t="s">
        <v>79003</v>
      </c>
      <c r="G14772" t="s">
        <v>12598</v>
      </c>
    </row>
    <row r="14773" spans="1:7">
      <c r="A14773" t="s">
        <v>49858</v>
      </c>
      <c r="D14773" t="s">
        <v>12813</v>
      </c>
      <c r="G14773" t="s">
        <v>51858</v>
      </c>
    </row>
    <row r="14774" spans="1:7">
      <c r="A14774" t="s">
        <v>40089</v>
      </c>
      <c r="D14774" t="s">
        <v>51114</v>
      </c>
      <c r="G14774" t="s">
        <v>17034</v>
      </c>
    </row>
    <row r="14775" spans="1:7">
      <c r="A14775" t="s">
        <v>24095</v>
      </c>
      <c r="D14775" t="s">
        <v>31260</v>
      </c>
      <c r="G14775" t="s">
        <v>18501</v>
      </c>
    </row>
    <row r="14776" spans="1:7">
      <c r="A14776" t="s">
        <v>2523</v>
      </c>
      <c r="D14776" t="s">
        <v>15332</v>
      </c>
      <c r="G14776" t="s">
        <v>2860</v>
      </c>
    </row>
    <row r="14777" spans="1:7">
      <c r="A14777" t="s">
        <v>49859</v>
      </c>
      <c r="D14777" t="s">
        <v>35671</v>
      </c>
      <c r="G14777" t="s">
        <v>12520</v>
      </c>
    </row>
    <row r="14778" spans="1:7">
      <c r="A14778" t="s">
        <v>49860</v>
      </c>
      <c r="D14778" t="s">
        <v>4798</v>
      </c>
      <c r="G14778" t="s">
        <v>18704</v>
      </c>
    </row>
    <row r="14779" spans="1:7">
      <c r="A14779" t="s">
        <v>26305</v>
      </c>
      <c r="D14779" t="s">
        <v>79004</v>
      </c>
      <c r="G14779" t="s">
        <v>79181</v>
      </c>
    </row>
    <row r="14780" spans="1:7">
      <c r="A14780" t="s">
        <v>49861</v>
      </c>
      <c r="D14780" t="s">
        <v>79005</v>
      </c>
      <c r="G14780" t="s">
        <v>51860</v>
      </c>
    </row>
    <row r="14781" spans="1:7">
      <c r="A14781" t="s">
        <v>49862</v>
      </c>
      <c r="D14781" t="s">
        <v>10590</v>
      </c>
      <c r="G14781" t="s">
        <v>51861</v>
      </c>
    </row>
    <row r="14782" spans="1:7">
      <c r="A14782" t="s">
        <v>27852</v>
      </c>
      <c r="D14782" t="s">
        <v>23208</v>
      </c>
      <c r="G14782" t="s">
        <v>40870</v>
      </c>
    </row>
    <row r="14783" spans="1:7">
      <c r="A14783" t="s">
        <v>49863</v>
      </c>
      <c r="D14783" t="s">
        <v>79006</v>
      </c>
      <c r="G14783" t="s">
        <v>51863</v>
      </c>
    </row>
    <row r="14784" spans="1:7">
      <c r="A14784" t="s">
        <v>30161</v>
      </c>
      <c r="D14784" t="s">
        <v>38866</v>
      </c>
      <c r="G14784" t="s">
        <v>51864</v>
      </c>
    </row>
    <row r="14785" spans="1:7">
      <c r="A14785" t="s">
        <v>22315</v>
      </c>
      <c r="D14785" t="s">
        <v>41875</v>
      </c>
      <c r="G14785" t="s">
        <v>13291</v>
      </c>
    </row>
    <row r="14786" spans="1:7">
      <c r="A14786" t="s">
        <v>49864</v>
      </c>
      <c r="D14786" t="s">
        <v>30116</v>
      </c>
      <c r="G14786" t="s">
        <v>4763</v>
      </c>
    </row>
    <row r="14787" spans="1:7">
      <c r="A14787" t="s">
        <v>19086</v>
      </c>
      <c r="D14787" t="s">
        <v>26578</v>
      </c>
      <c r="G14787" t="s">
        <v>26139</v>
      </c>
    </row>
    <row r="14788" spans="1:7">
      <c r="A14788" t="s">
        <v>49865</v>
      </c>
      <c r="D14788" t="s">
        <v>51121</v>
      </c>
      <c r="G14788" t="s">
        <v>20059</v>
      </c>
    </row>
    <row r="14789" spans="1:7">
      <c r="A14789" t="s">
        <v>49866</v>
      </c>
      <c r="D14789" t="s">
        <v>32308</v>
      </c>
      <c r="G14789" t="s">
        <v>34161</v>
      </c>
    </row>
    <row r="14790" spans="1:7">
      <c r="A14790" t="s">
        <v>49867</v>
      </c>
      <c r="D14790" t="s">
        <v>37607</v>
      </c>
      <c r="G14790" t="s">
        <v>29413</v>
      </c>
    </row>
    <row r="14791" spans="1:7">
      <c r="A14791" t="s">
        <v>49868</v>
      </c>
      <c r="D14791" t="s">
        <v>25789</v>
      </c>
      <c r="G14791" t="s">
        <v>39428</v>
      </c>
    </row>
    <row r="14792" spans="1:7">
      <c r="A14792" t="s">
        <v>49869</v>
      </c>
      <c r="D14792" t="s">
        <v>22260</v>
      </c>
      <c r="G14792" t="s">
        <v>36783</v>
      </c>
    </row>
    <row r="14793" spans="1:7">
      <c r="A14793" t="s">
        <v>49870</v>
      </c>
      <c r="D14793" t="s">
        <v>33143</v>
      </c>
      <c r="G14793" t="s">
        <v>1863</v>
      </c>
    </row>
    <row r="14794" spans="1:7">
      <c r="A14794" t="s">
        <v>49871</v>
      </c>
      <c r="D14794" t="s">
        <v>7247</v>
      </c>
      <c r="G14794" t="s">
        <v>17698</v>
      </c>
    </row>
    <row r="14795" spans="1:7">
      <c r="A14795" t="s">
        <v>4454</v>
      </c>
      <c r="D14795" t="s">
        <v>51122</v>
      </c>
      <c r="G14795" t="s">
        <v>11806</v>
      </c>
    </row>
    <row r="14796" spans="1:7">
      <c r="A14796" t="s">
        <v>31375</v>
      </c>
      <c r="D14796" t="s">
        <v>5640</v>
      </c>
      <c r="G14796" t="s">
        <v>51868</v>
      </c>
    </row>
    <row r="14797" spans="1:7">
      <c r="A14797" t="s">
        <v>49872</v>
      </c>
      <c r="D14797" t="s">
        <v>8237</v>
      </c>
      <c r="G14797" t="s">
        <v>51869</v>
      </c>
    </row>
    <row r="14798" spans="1:7">
      <c r="A14798" t="s">
        <v>49873</v>
      </c>
      <c r="D14798" t="s">
        <v>30794</v>
      </c>
      <c r="G14798" t="s">
        <v>24748</v>
      </c>
    </row>
    <row r="14799" spans="1:7">
      <c r="A14799" t="s">
        <v>10837</v>
      </c>
      <c r="D14799" t="s">
        <v>15390</v>
      </c>
      <c r="G14799" t="s">
        <v>51871</v>
      </c>
    </row>
    <row r="14800" spans="1:7">
      <c r="A14800" t="s">
        <v>49874</v>
      </c>
      <c r="D14800" t="s">
        <v>51124</v>
      </c>
      <c r="G14800" t="s">
        <v>51872</v>
      </c>
    </row>
    <row r="14801" spans="1:7">
      <c r="A14801" t="s">
        <v>33844</v>
      </c>
      <c r="D14801" t="s">
        <v>51125</v>
      </c>
      <c r="G14801" t="s">
        <v>51873</v>
      </c>
    </row>
    <row r="14802" spans="1:7">
      <c r="A14802" t="s">
        <v>49875</v>
      </c>
      <c r="D14802" t="s">
        <v>29171</v>
      </c>
      <c r="G14802" t="s">
        <v>9226</v>
      </c>
    </row>
    <row r="14803" spans="1:7">
      <c r="A14803" t="s">
        <v>49876</v>
      </c>
      <c r="D14803" t="s">
        <v>51127</v>
      </c>
      <c r="G14803" t="s">
        <v>1506</v>
      </c>
    </row>
    <row r="14804" spans="1:7">
      <c r="A14804" t="s">
        <v>15881</v>
      </c>
      <c r="D14804" t="s">
        <v>51128</v>
      </c>
      <c r="G14804" t="s">
        <v>20958</v>
      </c>
    </row>
    <row r="14805" spans="1:7">
      <c r="A14805" t="s">
        <v>7015</v>
      </c>
      <c r="D14805" t="s">
        <v>36873</v>
      </c>
      <c r="G14805" t="s">
        <v>40554</v>
      </c>
    </row>
    <row r="14806" spans="1:7">
      <c r="A14806" t="s">
        <v>49877</v>
      </c>
      <c r="D14806" t="s">
        <v>42317</v>
      </c>
      <c r="G14806" t="s">
        <v>24001</v>
      </c>
    </row>
    <row r="14807" spans="1:7">
      <c r="A14807" t="s">
        <v>49878</v>
      </c>
      <c r="D14807" t="s">
        <v>6972</v>
      </c>
      <c r="G14807" t="s">
        <v>51874</v>
      </c>
    </row>
    <row r="14808" spans="1:7">
      <c r="A14808" t="s">
        <v>7792</v>
      </c>
      <c r="D14808" t="s">
        <v>264</v>
      </c>
      <c r="G14808" t="s">
        <v>36940</v>
      </c>
    </row>
    <row r="14809" spans="1:7">
      <c r="A14809" t="s">
        <v>49879</v>
      </c>
      <c r="D14809" t="s">
        <v>31187</v>
      </c>
      <c r="G14809" t="s">
        <v>32158</v>
      </c>
    </row>
    <row r="14810" spans="1:7">
      <c r="A14810" t="s">
        <v>18422</v>
      </c>
      <c r="D14810" t="s">
        <v>51131</v>
      </c>
      <c r="G14810" t="s">
        <v>51877</v>
      </c>
    </row>
    <row r="14811" spans="1:7">
      <c r="A14811" t="s">
        <v>49880</v>
      </c>
      <c r="D14811" t="s">
        <v>1676</v>
      </c>
      <c r="G14811" t="s">
        <v>51878</v>
      </c>
    </row>
    <row r="14812" spans="1:7">
      <c r="A14812" t="s">
        <v>49881</v>
      </c>
      <c r="D14812" t="s">
        <v>20375</v>
      </c>
      <c r="G14812" t="s">
        <v>16642</v>
      </c>
    </row>
    <row r="14813" spans="1:7">
      <c r="A14813" t="s">
        <v>13847</v>
      </c>
      <c r="D14813" t="s">
        <v>25808</v>
      </c>
      <c r="G14813" t="s">
        <v>10821</v>
      </c>
    </row>
    <row r="14814" spans="1:7">
      <c r="A14814" t="s">
        <v>26656</v>
      </c>
      <c r="D14814" t="s">
        <v>79007</v>
      </c>
      <c r="G14814" t="s">
        <v>24534</v>
      </c>
    </row>
    <row r="14815" spans="1:7">
      <c r="A14815" t="s">
        <v>22076</v>
      </c>
      <c r="D14815" t="s">
        <v>29665</v>
      </c>
      <c r="G14815" t="s">
        <v>19745</v>
      </c>
    </row>
    <row r="14816" spans="1:7">
      <c r="A14816" t="s">
        <v>36012</v>
      </c>
      <c r="D14816" t="s">
        <v>51132</v>
      </c>
      <c r="G14816" t="s">
        <v>9144</v>
      </c>
    </row>
    <row r="14817" spans="1:7">
      <c r="A14817" t="s">
        <v>29628</v>
      </c>
      <c r="D14817" t="s">
        <v>28645</v>
      </c>
      <c r="G14817" t="s">
        <v>51879</v>
      </c>
    </row>
    <row r="14818" spans="1:7">
      <c r="A14818" t="s">
        <v>49882</v>
      </c>
      <c r="D14818" t="s">
        <v>39480</v>
      </c>
      <c r="G14818" t="s">
        <v>7554</v>
      </c>
    </row>
    <row r="14819" spans="1:7">
      <c r="A14819" t="s">
        <v>11689</v>
      </c>
      <c r="D14819" t="s">
        <v>7091</v>
      </c>
      <c r="G14819" t="s">
        <v>21129</v>
      </c>
    </row>
    <row r="14820" spans="1:7">
      <c r="A14820" t="s">
        <v>28202</v>
      </c>
      <c r="D14820" t="s">
        <v>51136</v>
      </c>
      <c r="G14820" t="s">
        <v>51881</v>
      </c>
    </row>
    <row r="14821" spans="1:7">
      <c r="A14821" t="s">
        <v>36519</v>
      </c>
      <c r="D14821" t="s">
        <v>51137</v>
      </c>
      <c r="G14821" t="s">
        <v>23242</v>
      </c>
    </row>
    <row r="14822" spans="1:7">
      <c r="A14822" t="s">
        <v>10845</v>
      </c>
      <c r="D14822" t="s">
        <v>51138</v>
      </c>
      <c r="G14822" t="s">
        <v>51884</v>
      </c>
    </row>
    <row r="14823" spans="1:7">
      <c r="A14823" t="s">
        <v>38794</v>
      </c>
      <c r="D14823" t="s">
        <v>38114</v>
      </c>
      <c r="G14823" t="s">
        <v>23933</v>
      </c>
    </row>
    <row r="14824" spans="1:7">
      <c r="A14824" t="s">
        <v>19412</v>
      </c>
      <c r="D14824" t="s">
        <v>33487</v>
      </c>
      <c r="G14824" t="s">
        <v>51885</v>
      </c>
    </row>
    <row r="14825" spans="1:7">
      <c r="A14825" t="s">
        <v>15179</v>
      </c>
      <c r="D14825" t="s">
        <v>24951</v>
      </c>
      <c r="G14825" t="s">
        <v>36443</v>
      </c>
    </row>
    <row r="14826" spans="1:7">
      <c r="A14826" t="s">
        <v>15672</v>
      </c>
      <c r="D14826" t="s">
        <v>4539</v>
      </c>
      <c r="G14826" t="s">
        <v>13062</v>
      </c>
    </row>
    <row r="14827" spans="1:7">
      <c r="A14827" t="s">
        <v>30853</v>
      </c>
      <c r="D14827" t="s">
        <v>8150</v>
      </c>
      <c r="G14827" t="s">
        <v>6151</v>
      </c>
    </row>
    <row r="14828" spans="1:7">
      <c r="A14828" t="s">
        <v>49883</v>
      </c>
      <c r="D14828" t="s">
        <v>21153</v>
      </c>
      <c r="G14828" t="s">
        <v>36394</v>
      </c>
    </row>
    <row r="14829" spans="1:7">
      <c r="A14829" t="s">
        <v>27243</v>
      </c>
      <c r="D14829" t="s">
        <v>35421</v>
      </c>
      <c r="G14829" t="s">
        <v>8832</v>
      </c>
    </row>
    <row r="14830" spans="1:7">
      <c r="A14830" t="s">
        <v>49884</v>
      </c>
      <c r="D14830" t="s">
        <v>79008</v>
      </c>
      <c r="G14830" t="s">
        <v>51888</v>
      </c>
    </row>
    <row r="14831" spans="1:7">
      <c r="A14831" t="s">
        <v>49885</v>
      </c>
      <c r="D14831" t="s">
        <v>51141</v>
      </c>
      <c r="G14831" t="s">
        <v>51889</v>
      </c>
    </row>
    <row r="14832" spans="1:7">
      <c r="A14832" t="s">
        <v>49886</v>
      </c>
      <c r="D14832" t="s">
        <v>51142</v>
      </c>
      <c r="G14832" t="s">
        <v>7807</v>
      </c>
    </row>
    <row r="14833" spans="1:7">
      <c r="A14833" t="s">
        <v>13766</v>
      </c>
      <c r="D14833" t="s">
        <v>30951</v>
      </c>
      <c r="G14833" t="s">
        <v>42829</v>
      </c>
    </row>
    <row r="14834" spans="1:7">
      <c r="A14834" t="s">
        <v>7070</v>
      </c>
      <c r="D14834" t="s">
        <v>16557</v>
      </c>
      <c r="G14834" t="s">
        <v>12997</v>
      </c>
    </row>
    <row r="14835" spans="1:7">
      <c r="A14835" t="s">
        <v>49887</v>
      </c>
      <c r="D14835" t="s">
        <v>2574</v>
      </c>
      <c r="G14835" t="s">
        <v>35949</v>
      </c>
    </row>
    <row r="14836" spans="1:7">
      <c r="A14836" t="s">
        <v>49888</v>
      </c>
      <c r="D14836" t="s">
        <v>14356</v>
      </c>
      <c r="G14836" t="s">
        <v>16292</v>
      </c>
    </row>
    <row r="14837" spans="1:7">
      <c r="A14837" t="s">
        <v>49889</v>
      </c>
      <c r="D14837" t="s">
        <v>15122</v>
      </c>
      <c r="G14837" t="s">
        <v>51892</v>
      </c>
    </row>
    <row r="14838" spans="1:7">
      <c r="A14838" t="s">
        <v>19841</v>
      </c>
      <c r="D14838" t="s">
        <v>51146</v>
      </c>
      <c r="G14838" t="s">
        <v>51893</v>
      </c>
    </row>
    <row r="14839" spans="1:7">
      <c r="A14839" t="s">
        <v>49890</v>
      </c>
      <c r="D14839" t="s">
        <v>15723</v>
      </c>
      <c r="G14839" t="s">
        <v>32939</v>
      </c>
    </row>
    <row r="14840" spans="1:7">
      <c r="A14840" t="s">
        <v>49891</v>
      </c>
      <c r="D14840" t="s">
        <v>11937</v>
      </c>
      <c r="G14840" t="s">
        <v>8772</v>
      </c>
    </row>
    <row r="14841" spans="1:7">
      <c r="A14841" t="s">
        <v>14355</v>
      </c>
      <c r="D14841" t="s">
        <v>25796</v>
      </c>
      <c r="G14841" t="s">
        <v>42097</v>
      </c>
    </row>
    <row r="14842" spans="1:7">
      <c r="A14842" t="s">
        <v>49892</v>
      </c>
      <c r="D14842" t="s">
        <v>51147</v>
      </c>
      <c r="G14842" t="s">
        <v>51899</v>
      </c>
    </row>
    <row r="14843" spans="1:7">
      <c r="A14843" t="s">
        <v>42683</v>
      </c>
      <c r="D14843" t="s">
        <v>51148</v>
      </c>
      <c r="G14843" t="s">
        <v>23405</v>
      </c>
    </row>
    <row r="14844" spans="1:7">
      <c r="A14844" t="s">
        <v>49893</v>
      </c>
      <c r="D14844" t="s">
        <v>24106</v>
      </c>
      <c r="G14844" t="s">
        <v>1275</v>
      </c>
    </row>
    <row r="14845" spans="1:7">
      <c r="A14845" t="s">
        <v>49894</v>
      </c>
      <c r="D14845" t="s">
        <v>24022</v>
      </c>
      <c r="G14845" t="s">
        <v>16365</v>
      </c>
    </row>
    <row r="14846" spans="1:7">
      <c r="A14846" t="s">
        <v>49895</v>
      </c>
      <c r="D14846" t="s">
        <v>51149</v>
      </c>
      <c r="G14846" t="s">
        <v>16191</v>
      </c>
    </row>
    <row r="14847" spans="1:7">
      <c r="A14847" t="s">
        <v>49896</v>
      </c>
      <c r="D14847" t="s">
        <v>51151</v>
      </c>
      <c r="G14847" t="s">
        <v>4657</v>
      </c>
    </row>
    <row r="14848" spans="1:7">
      <c r="A14848" t="s">
        <v>49897</v>
      </c>
      <c r="D14848" t="s">
        <v>28191</v>
      </c>
      <c r="G14848" t="s">
        <v>51901</v>
      </c>
    </row>
    <row r="14849" spans="1:7">
      <c r="A14849" t="s">
        <v>20332</v>
      </c>
      <c r="D14849" t="s">
        <v>51153</v>
      </c>
      <c r="G14849" t="s">
        <v>51903</v>
      </c>
    </row>
    <row r="14850" spans="1:7">
      <c r="A14850" t="s">
        <v>14941</v>
      </c>
      <c r="D14850" t="s">
        <v>41840</v>
      </c>
      <c r="G14850" t="s">
        <v>6514</v>
      </c>
    </row>
    <row r="14851" spans="1:7">
      <c r="A14851" t="s">
        <v>49898</v>
      </c>
      <c r="D14851" t="s">
        <v>10895</v>
      </c>
      <c r="G14851" t="s">
        <v>29165</v>
      </c>
    </row>
    <row r="14852" spans="1:7">
      <c r="A14852" t="s">
        <v>30304</v>
      </c>
      <c r="D14852" t="s">
        <v>79009</v>
      </c>
      <c r="G14852" t="s">
        <v>51905</v>
      </c>
    </row>
    <row r="14853" spans="1:7">
      <c r="A14853" t="s">
        <v>27591</v>
      </c>
      <c r="D14853" t="s">
        <v>1159</v>
      </c>
      <c r="G14853" t="s">
        <v>15107</v>
      </c>
    </row>
    <row r="14854" spans="1:7">
      <c r="A14854" t="s">
        <v>33030</v>
      </c>
      <c r="D14854" t="s">
        <v>51154</v>
      </c>
      <c r="G14854" t="s">
        <v>12962</v>
      </c>
    </row>
    <row r="14855" spans="1:7">
      <c r="A14855" t="s">
        <v>49899</v>
      </c>
      <c r="D14855" t="s">
        <v>51155</v>
      </c>
      <c r="G14855" t="s">
        <v>2309</v>
      </c>
    </row>
    <row r="14856" spans="1:7">
      <c r="A14856" t="s">
        <v>49900</v>
      </c>
      <c r="D14856" t="s">
        <v>51157</v>
      </c>
      <c r="G14856" t="s">
        <v>14866</v>
      </c>
    </row>
    <row r="14857" spans="1:7">
      <c r="A14857" t="s">
        <v>49901</v>
      </c>
      <c r="D14857" t="s">
        <v>1936</v>
      </c>
      <c r="G14857" t="s">
        <v>51908</v>
      </c>
    </row>
    <row r="14858" spans="1:7">
      <c r="A14858" t="s">
        <v>49902</v>
      </c>
      <c r="D14858" t="s">
        <v>51158</v>
      </c>
      <c r="G14858" t="s">
        <v>17217</v>
      </c>
    </row>
    <row r="14859" spans="1:7">
      <c r="A14859" t="s">
        <v>18052</v>
      </c>
      <c r="D14859" t="s">
        <v>5645</v>
      </c>
      <c r="G14859" t="s">
        <v>51909</v>
      </c>
    </row>
    <row r="14860" spans="1:7">
      <c r="A14860" t="s">
        <v>24003</v>
      </c>
      <c r="D14860" t="s">
        <v>30160</v>
      </c>
      <c r="G14860" t="s">
        <v>8191</v>
      </c>
    </row>
    <row r="14861" spans="1:7">
      <c r="A14861" t="s">
        <v>49903</v>
      </c>
      <c r="D14861" t="s">
        <v>51159</v>
      </c>
      <c r="G14861" t="s">
        <v>51911</v>
      </c>
    </row>
    <row r="14862" spans="1:7">
      <c r="A14862" t="s">
        <v>5410</v>
      </c>
      <c r="D14862" t="s">
        <v>31106</v>
      </c>
      <c r="G14862" t="s">
        <v>31963</v>
      </c>
    </row>
    <row r="14863" spans="1:7">
      <c r="A14863" t="s">
        <v>49904</v>
      </c>
      <c r="D14863" t="s">
        <v>20342</v>
      </c>
      <c r="G14863" t="s">
        <v>18447</v>
      </c>
    </row>
    <row r="14864" spans="1:7">
      <c r="A14864" t="s">
        <v>49905</v>
      </c>
      <c r="D14864" t="s">
        <v>51160</v>
      </c>
      <c r="G14864" t="s">
        <v>23647</v>
      </c>
    </row>
    <row r="14865" spans="1:7">
      <c r="A14865" t="s">
        <v>4396</v>
      </c>
      <c r="D14865" t="s">
        <v>41842</v>
      </c>
      <c r="G14865" t="s">
        <v>51914</v>
      </c>
    </row>
    <row r="14866" spans="1:7">
      <c r="A14866" t="s">
        <v>7076</v>
      </c>
      <c r="D14866" t="s">
        <v>42298</v>
      </c>
      <c r="G14866" t="s">
        <v>26711</v>
      </c>
    </row>
    <row r="14867" spans="1:7">
      <c r="A14867" t="s">
        <v>49906</v>
      </c>
      <c r="D14867" t="s">
        <v>31500</v>
      </c>
      <c r="G14867" t="s">
        <v>37</v>
      </c>
    </row>
    <row r="14868" spans="1:7">
      <c r="A14868" t="s">
        <v>14438</v>
      </c>
      <c r="D14868" t="s">
        <v>27499</v>
      </c>
      <c r="G14868" t="s">
        <v>35895</v>
      </c>
    </row>
    <row r="14869" spans="1:7">
      <c r="A14869" t="s">
        <v>25131</v>
      </c>
      <c r="D14869" t="s">
        <v>79010</v>
      </c>
      <c r="G14869" t="s">
        <v>51915</v>
      </c>
    </row>
    <row r="14870" spans="1:7">
      <c r="A14870" t="s">
        <v>49907</v>
      </c>
      <c r="D14870" t="s">
        <v>51161</v>
      </c>
      <c r="G14870" t="s">
        <v>14761</v>
      </c>
    </row>
    <row r="14871" spans="1:7">
      <c r="A14871" t="s">
        <v>25926</v>
      </c>
      <c r="D14871" t="s">
        <v>9264</v>
      </c>
      <c r="G14871" t="s">
        <v>33742</v>
      </c>
    </row>
    <row r="14872" spans="1:7">
      <c r="A14872" t="s">
        <v>49908</v>
      </c>
      <c r="D14872" t="s">
        <v>23097</v>
      </c>
      <c r="G14872" t="s">
        <v>17220</v>
      </c>
    </row>
    <row r="14873" spans="1:7">
      <c r="A14873" t="s">
        <v>49909</v>
      </c>
      <c r="D14873" t="s">
        <v>20677</v>
      </c>
      <c r="G14873" t="s">
        <v>7285</v>
      </c>
    </row>
    <row r="14874" spans="1:7">
      <c r="A14874" t="s">
        <v>9756</v>
      </c>
      <c r="D14874" t="s">
        <v>38031</v>
      </c>
      <c r="G14874" t="s">
        <v>12597</v>
      </c>
    </row>
    <row r="14875" spans="1:7">
      <c r="A14875" t="s">
        <v>49910</v>
      </c>
      <c r="D14875" t="s">
        <v>51162</v>
      </c>
      <c r="G14875" t="s">
        <v>51917</v>
      </c>
    </row>
    <row r="14876" spans="1:7">
      <c r="A14876" t="s">
        <v>49911</v>
      </c>
      <c r="D14876" t="s">
        <v>30660</v>
      </c>
      <c r="G14876" t="s">
        <v>39019</v>
      </c>
    </row>
    <row r="14877" spans="1:7">
      <c r="A14877" t="s">
        <v>29946</v>
      </c>
      <c r="D14877" t="s">
        <v>35833</v>
      </c>
      <c r="G14877" t="s">
        <v>29629</v>
      </c>
    </row>
    <row r="14878" spans="1:7">
      <c r="A14878" t="s">
        <v>34060</v>
      </c>
      <c r="D14878" t="s">
        <v>6544</v>
      </c>
      <c r="G14878" t="s">
        <v>14902</v>
      </c>
    </row>
    <row r="14879" spans="1:7">
      <c r="A14879" t="s">
        <v>49912</v>
      </c>
      <c r="D14879" t="s">
        <v>28363</v>
      </c>
      <c r="G14879" t="s">
        <v>26941</v>
      </c>
    </row>
    <row r="14880" spans="1:7">
      <c r="A14880" t="s">
        <v>31583</v>
      </c>
      <c r="D14880" t="s">
        <v>51164</v>
      </c>
      <c r="G14880" t="s">
        <v>12487</v>
      </c>
    </row>
    <row r="14881" spans="1:7">
      <c r="A14881" t="s">
        <v>40669</v>
      </c>
      <c r="D14881" t="s">
        <v>17420</v>
      </c>
      <c r="G14881" t="s">
        <v>51922</v>
      </c>
    </row>
    <row r="14882" spans="1:7">
      <c r="A14882" t="s">
        <v>49913</v>
      </c>
      <c r="D14882" t="s">
        <v>51165</v>
      </c>
      <c r="G14882" t="s">
        <v>11245</v>
      </c>
    </row>
    <row r="14883" spans="1:7">
      <c r="A14883" t="s">
        <v>49914</v>
      </c>
      <c r="D14883" t="s">
        <v>51167</v>
      </c>
      <c r="G14883" t="s">
        <v>1478</v>
      </c>
    </row>
    <row r="14884" spans="1:7">
      <c r="A14884" t="s">
        <v>18825</v>
      </c>
      <c r="D14884" t="s">
        <v>26436</v>
      </c>
      <c r="G14884" t="s">
        <v>15055</v>
      </c>
    </row>
    <row r="14885" spans="1:7">
      <c r="A14885" t="s">
        <v>49915</v>
      </c>
      <c r="D14885" t="s">
        <v>4723</v>
      </c>
      <c r="G14885" t="s">
        <v>41374</v>
      </c>
    </row>
    <row r="14886" spans="1:7">
      <c r="A14886" t="s">
        <v>49916</v>
      </c>
      <c r="D14886" t="s">
        <v>5708</v>
      </c>
      <c r="G14886" t="s">
        <v>43044</v>
      </c>
    </row>
    <row r="14887" spans="1:7">
      <c r="A14887" t="s">
        <v>19854</v>
      </c>
      <c r="D14887" t="s">
        <v>33747</v>
      </c>
      <c r="G14887" t="s">
        <v>51928</v>
      </c>
    </row>
    <row r="14888" spans="1:7">
      <c r="A14888" t="s">
        <v>11278</v>
      </c>
      <c r="D14888" t="s">
        <v>15025</v>
      </c>
      <c r="G14888" t="s">
        <v>38427</v>
      </c>
    </row>
    <row r="14889" spans="1:7">
      <c r="A14889" t="s">
        <v>32304</v>
      </c>
      <c r="D14889" t="s">
        <v>33793</v>
      </c>
      <c r="G14889" t="s">
        <v>9681</v>
      </c>
    </row>
    <row r="14890" spans="1:7">
      <c r="A14890" t="s">
        <v>49917</v>
      </c>
      <c r="D14890" t="s">
        <v>37372</v>
      </c>
      <c r="G14890" t="s">
        <v>22143</v>
      </c>
    </row>
    <row r="14891" spans="1:7">
      <c r="A14891" t="s">
        <v>49918</v>
      </c>
      <c r="D14891" t="s">
        <v>11430</v>
      </c>
      <c r="G14891" t="s">
        <v>15611</v>
      </c>
    </row>
    <row r="14892" spans="1:7">
      <c r="A14892" t="s">
        <v>49919</v>
      </c>
      <c r="D14892" t="s">
        <v>36089</v>
      </c>
      <c r="G14892" t="s">
        <v>26164</v>
      </c>
    </row>
    <row r="14893" spans="1:7">
      <c r="A14893" t="s">
        <v>28871</v>
      </c>
      <c r="D14893" t="s">
        <v>22798</v>
      </c>
      <c r="G14893" t="s">
        <v>51929</v>
      </c>
    </row>
    <row r="14894" spans="1:7">
      <c r="A14894" t="s">
        <v>19649</v>
      </c>
      <c r="D14894" t="s">
        <v>21258</v>
      </c>
      <c r="G14894" t="s">
        <v>5469</v>
      </c>
    </row>
    <row r="14895" spans="1:7">
      <c r="A14895" t="s">
        <v>34253</v>
      </c>
      <c r="D14895" t="s">
        <v>22391</v>
      </c>
      <c r="G14895" t="s">
        <v>35256</v>
      </c>
    </row>
    <row r="14896" spans="1:7">
      <c r="A14896" t="s">
        <v>33731</v>
      </c>
      <c r="D14896" t="s">
        <v>79011</v>
      </c>
      <c r="G14896" t="s">
        <v>51932</v>
      </c>
    </row>
    <row r="14897" spans="1:7">
      <c r="A14897" t="s">
        <v>856</v>
      </c>
      <c r="D14897" t="s">
        <v>79012</v>
      </c>
      <c r="G14897" t="s">
        <v>51933</v>
      </c>
    </row>
    <row r="14898" spans="1:7">
      <c r="A14898" t="s">
        <v>37827</v>
      </c>
      <c r="D14898" t="s">
        <v>3105</v>
      </c>
      <c r="G14898" t="s">
        <v>28859</v>
      </c>
    </row>
    <row r="14899" spans="1:7">
      <c r="A14899" t="s">
        <v>49920</v>
      </c>
      <c r="D14899" t="s">
        <v>8462</v>
      </c>
      <c r="G14899" t="s">
        <v>4678</v>
      </c>
    </row>
    <row r="14900" spans="1:7">
      <c r="A14900" t="s">
        <v>49921</v>
      </c>
      <c r="D14900" t="s">
        <v>2472</v>
      </c>
      <c r="G14900" t="s">
        <v>51934</v>
      </c>
    </row>
    <row r="14901" spans="1:7">
      <c r="A14901" t="s">
        <v>30475</v>
      </c>
      <c r="D14901" t="s">
        <v>187</v>
      </c>
      <c r="G14901" t="s">
        <v>14032</v>
      </c>
    </row>
    <row r="14902" spans="1:7">
      <c r="A14902" t="s">
        <v>12866</v>
      </c>
      <c r="D14902" t="s">
        <v>28905</v>
      </c>
      <c r="G14902" t="s">
        <v>7761</v>
      </c>
    </row>
    <row r="14903" spans="1:7">
      <c r="A14903" t="s">
        <v>49922</v>
      </c>
      <c r="D14903" t="s">
        <v>9305</v>
      </c>
      <c r="G14903" t="s">
        <v>51937</v>
      </c>
    </row>
    <row r="14904" spans="1:7">
      <c r="A14904" t="s">
        <v>49923</v>
      </c>
      <c r="D14904" t="s">
        <v>51172</v>
      </c>
      <c r="G14904" t="s">
        <v>29077</v>
      </c>
    </row>
    <row r="14905" spans="1:7">
      <c r="A14905" t="s">
        <v>49924</v>
      </c>
      <c r="D14905" t="s">
        <v>21217</v>
      </c>
      <c r="G14905" t="s">
        <v>51938</v>
      </c>
    </row>
    <row r="14906" spans="1:7">
      <c r="A14906" t="s">
        <v>2168</v>
      </c>
      <c r="D14906" t="s">
        <v>9571</v>
      </c>
      <c r="G14906" t="s">
        <v>30078</v>
      </c>
    </row>
    <row r="14907" spans="1:7">
      <c r="A14907" t="s">
        <v>31216</v>
      </c>
      <c r="D14907" t="s">
        <v>26556</v>
      </c>
      <c r="G14907" t="s">
        <v>79196</v>
      </c>
    </row>
    <row r="14908" spans="1:7">
      <c r="A14908" t="s">
        <v>1856</v>
      </c>
      <c r="D14908" t="s">
        <v>51173</v>
      </c>
      <c r="G14908" t="s">
        <v>51940</v>
      </c>
    </row>
    <row r="14909" spans="1:7">
      <c r="A14909" t="s">
        <v>49925</v>
      </c>
      <c r="D14909" t="s">
        <v>51174</v>
      </c>
      <c r="G14909" t="s">
        <v>29554</v>
      </c>
    </row>
    <row r="14910" spans="1:7">
      <c r="A14910" t="s">
        <v>30401</v>
      </c>
      <c r="D14910" t="s">
        <v>51175</v>
      </c>
      <c r="G14910" t="s">
        <v>6289</v>
      </c>
    </row>
    <row r="14911" spans="1:7">
      <c r="A14911" t="s">
        <v>14295</v>
      </c>
      <c r="D14911" t="s">
        <v>32640</v>
      </c>
      <c r="G14911" t="s">
        <v>41334</v>
      </c>
    </row>
    <row r="14912" spans="1:7">
      <c r="A14912" t="s">
        <v>49926</v>
      </c>
      <c r="D14912" t="s">
        <v>37913</v>
      </c>
      <c r="G14912" t="s">
        <v>25731</v>
      </c>
    </row>
    <row r="14913" spans="1:7">
      <c r="A14913" t="s">
        <v>49927</v>
      </c>
      <c r="D14913" t="s">
        <v>43007</v>
      </c>
      <c r="G14913" t="s">
        <v>51945</v>
      </c>
    </row>
    <row r="14914" spans="1:7">
      <c r="A14914" t="s">
        <v>49928</v>
      </c>
      <c r="D14914" t="s">
        <v>24067</v>
      </c>
      <c r="G14914" t="s">
        <v>51946</v>
      </c>
    </row>
    <row r="14915" spans="1:7">
      <c r="A14915" t="s">
        <v>1088</v>
      </c>
      <c r="D14915" t="s">
        <v>4314</v>
      </c>
      <c r="G14915" t="s">
        <v>7661</v>
      </c>
    </row>
    <row r="14916" spans="1:7">
      <c r="A14916" t="s">
        <v>49929</v>
      </c>
      <c r="D14916" t="s">
        <v>6570</v>
      </c>
      <c r="G14916" t="s">
        <v>51947</v>
      </c>
    </row>
    <row r="14917" spans="1:7">
      <c r="A14917" t="s">
        <v>13648</v>
      </c>
      <c r="D14917" t="s">
        <v>51176</v>
      </c>
      <c r="G14917" t="s">
        <v>30104</v>
      </c>
    </row>
    <row r="14918" spans="1:7">
      <c r="A14918" t="s">
        <v>49930</v>
      </c>
      <c r="D14918" t="s">
        <v>13372</v>
      </c>
      <c r="G14918" t="s">
        <v>51950</v>
      </c>
    </row>
    <row r="14919" spans="1:7">
      <c r="A14919" t="s">
        <v>40992</v>
      </c>
      <c r="D14919" t="s">
        <v>79013</v>
      </c>
      <c r="G14919" t="s">
        <v>34907</v>
      </c>
    </row>
    <row r="14920" spans="1:7">
      <c r="A14920" t="s">
        <v>49931</v>
      </c>
      <c r="D14920" t="s">
        <v>4850</v>
      </c>
      <c r="G14920" t="s">
        <v>51951</v>
      </c>
    </row>
    <row r="14921" spans="1:7">
      <c r="A14921" t="s">
        <v>22586</v>
      </c>
      <c r="D14921" t="s">
        <v>21739</v>
      </c>
      <c r="G14921" t="s">
        <v>21500</v>
      </c>
    </row>
    <row r="14922" spans="1:7">
      <c r="A14922" t="s">
        <v>26374</v>
      </c>
      <c r="D14922" t="s">
        <v>10949</v>
      </c>
      <c r="G14922" t="s">
        <v>51954</v>
      </c>
    </row>
    <row r="14923" spans="1:7">
      <c r="A14923" t="s">
        <v>49932</v>
      </c>
      <c r="D14923" t="s">
        <v>15195</v>
      </c>
      <c r="G14923" t="s">
        <v>25217</v>
      </c>
    </row>
    <row r="14924" spans="1:7">
      <c r="A14924" t="s">
        <v>14195</v>
      </c>
      <c r="D14924" t="s">
        <v>51181</v>
      </c>
      <c r="G14924" t="s">
        <v>17139</v>
      </c>
    </row>
    <row r="14925" spans="1:7">
      <c r="A14925" t="s">
        <v>49933</v>
      </c>
      <c r="D14925" t="s">
        <v>79014</v>
      </c>
      <c r="G14925" t="s">
        <v>42559</v>
      </c>
    </row>
    <row r="14926" spans="1:7">
      <c r="A14926" t="s">
        <v>49934</v>
      </c>
      <c r="D14926" t="s">
        <v>29092</v>
      </c>
      <c r="G14926" t="s">
        <v>8299</v>
      </c>
    </row>
    <row r="14927" spans="1:7">
      <c r="A14927" t="s">
        <v>13514</v>
      </c>
      <c r="D14927" t="s">
        <v>17045</v>
      </c>
      <c r="G14927" t="s">
        <v>25268</v>
      </c>
    </row>
    <row r="14928" spans="1:7">
      <c r="A14928" t="s">
        <v>22420</v>
      </c>
      <c r="D14928" t="s">
        <v>5537</v>
      </c>
      <c r="G14928" t="s">
        <v>34683</v>
      </c>
    </row>
    <row r="14929" spans="1:7">
      <c r="A14929" t="s">
        <v>9994</v>
      </c>
      <c r="D14929" t="s">
        <v>11947</v>
      </c>
      <c r="G14929" t="s">
        <v>51958</v>
      </c>
    </row>
    <row r="14930" spans="1:7">
      <c r="A14930" t="s">
        <v>49935</v>
      </c>
      <c r="D14930" t="s">
        <v>32582</v>
      </c>
      <c r="G14930" t="s">
        <v>2150</v>
      </c>
    </row>
    <row r="14931" spans="1:7">
      <c r="A14931" t="s">
        <v>49936</v>
      </c>
      <c r="D14931" t="s">
        <v>12580</v>
      </c>
      <c r="G14931" t="s">
        <v>51960</v>
      </c>
    </row>
    <row r="14932" spans="1:7">
      <c r="A14932" t="s">
        <v>32538</v>
      </c>
      <c r="D14932" t="s">
        <v>25384</v>
      </c>
      <c r="G14932" t="s">
        <v>30833</v>
      </c>
    </row>
    <row r="14933" spans="1:7">
      <c r="A14933" t="s">
        <v>49937</v>
      </c>
      <c r="D14933" t="s">
        <v>51185</v>
      </c>
      <c r="G14933" t="s">
        <v>29136</v>
      </c>
    </row>
    <row r="14934" spans="1:7">
      <c r="A14934" t="s">
        <v>49938</v>
      </c>
      <c r="D14934" t="s">
        <v>51186</v>
      </c>
      <c r="G14934" t="s">
        <v>30670</v>
      </c>
    </row>
    <row r="14935" spans="1:7">
      <c r="A14935" t="s">
        <v>2000</v>
      </c>
      <c r="D14935" t="s">
        <v>55</v>
      </c>
      <c r="G14935" t="s">
        <v>29249</v>
      </c>
    </row>
    <row r="14936" spans="1:7">
      <c r="A14936" t="s">
        <v>49939</v>
      </c>
      <c r="D14936" t="s">
        <v>17474</v>
      </c>
      <c r="G14936" t="s">
        <v>51964</v>
      </c>
    </row>
    <row r="14937" spans="1:7">
      <c r="A14937" t="s">
        <v>12979</v>
      </c>
      <c r="D14937" t="s">
        <v>21385</v>
      </c>
      <c r="G14937" t="s">
        <v>19780</v>
      </c>
    </row>
    <row r="14938" spans="1:7">
      <c r="A14938" t="s">
        <v>49940</v>
      </c>
      <c r="D14938" t="s">
        <v>28381</v>
      </c>
      <c r="G14938" t="s">
        <v>51968</v>
      </c>
    </row>
    <row r="14939" spans="1:7">
      <c r="A14939" t="s">
        <v>33632</v>
      </c>
      <c r="D14939" t="s">
        <v>79015</v>
      </c>
      <c r="G14939" t="s">
        <v>20142</v>
      </c>
    </row>
    <row r="14940" spans="1:7">
      <c r="A14940" t="s">
        <v>49941</v>
      </c>
      <c r="D14940" t="s">
        <v>2984</v>
      </c>
      <c r="G14940" t="s">
        <v>4550</v>
      </c>
    </row>
    <row r="14941" spans="1:7">
      <c r="A14941" t="s">
        <v>49942</v>
      </c>
      <c r="D14941" t="s">
        <v>6810</v>
      </c>
      <c r="G14941" t="s">
        <v>12388</v>
      </c>
    </row>
    <row r="14942" spans="1:7">
      <c r="A14942" t="s">
        <v>49943</v>
      </c>
      <c r="D14942" t="s">
        <v>4158</v>
      </c>
      <c r="G14942" t="s">
        <v>51969</v>
      </c>
    </row>
    <row r="14943" spans="1:7">
      <c r="A14943" t="s">
        <v>49944</v>
      </c>
      <c r="D14943" t="s">
        <v>8489</v>
      </c>
      <c r="G14943" t="s">
        <v>51970</v>
      </c>
    </row>
    <row r="14944" spans="1:7">
      <c r="A14944" t="s">
        <v>13945</v>
      </c>
      <c r="D14944" t="s">
        <v>79016</v>
      </c>
      <c r="G14944" t="s">
        <v>2696</v>
      </c>
    </row>
    <row r="14945" spans="1:7">
      <c r="A14945" t="s">
        <v>49945</v>
      </c>
      <c r="D14945" t="s">
        <v>2640</v>
      </c>
      <c r="G14945" t="s">
        <v>9368</v>
      </c>
    </row>
    <row r="14946" spans="1:7">
      <c r="A14946" t="s">
        <v>4718</v>
      </c>
      <c r="D14946" t="s">
        <v>79017</v>
      </c>
      <c r="G14946" t="s">
        <v>11653</v>
      </c>
    </row>
    <row r="14947" spans="1:7">
      <c r="A14947" t="s">
        <v>49946</v>
      </c>
      <c r="D14947" t="s">
        <v>51191</v>
      </c>
      <c r="G14947" t="s">
        <v>51973</v>
      </c>
    </row>
    <row r="14948" spans="1:7">
      <c r="A14948" t="s">
        <v>49947</v>
      </c>
      <c r="D14948" t="s">
        <v>79018</v>
      </c>
      <c r="G14948" t="s">
        <v>79209</v>
      </c>
    </row>
    <row r="14949" spans="1:7">
      <c r="A14949" t="s">
        <v>10014</v>
      </c>
      <c r="D14949" t="s">
        <v>51190</v>
      </c>
      <c r="G14949" t="s">
        <v>525</v>
      </c>
    </row>
    <row r="14950" spans="1:7">
      <c r="A14950" t="s">
        <v>27238</v>
      </c>
      <c r="D14950" t="s">
        <v>51188</v>
      </c>
      <c r="G14950" t="s">
        <v>165</v>
      </c>
    </row>
    <row r="14951" spans="1:7">
      <c r="A14951" t="s">
        <v>49948</v>
      </c>
      <c r="D14951" t="s">
        <v>34016</v>
      </c>
      <c r="G14951" t="s">
        <v>51975</v>
      </c>
    </row>
    <row r="14952" spans="1:7">
      <c r="A14952" t="s">
        <v>49949</v>
      </c>
      <c r="D14952" t="s">
        <v>22075</v>
      </c>
      <c r="G14952" t="s">
        <v>51976</v>
      </c>
    </row>
    <row r="14953" spans="1:7">
      <c r="A14953" t="s">
        <v>49950</v>
      </c>
      <c r="D14953" t="s">
        <v>79019</v>
      </c>
      <c r="G14953" t="s">
        <v>14262</v>
      </c>
    </row>
    <row r="14954" spans="1:7">
      <c r="A14954" t="s">
        <v>49951</v>
      </c>
      <c r="D14954" t="s">
        <v>17967</v>
      </c>
      <c r="G14954" t="s">
        <v>51978</v>
      </c>
    </row>
    <row r="14955" spans="1:7">
      <c r="A14955" t="s">
        <v>49952</v>
      </c>
      <c r="D14955" t="s">
        <v>15574</v>
      </c>
      <c r="G14955" t="s">
        <v>51979</v>
      </c>
    </row>
    <row r="14956" spans="1:7">
      <c r="A14956" t="s">
        <v>49953</v>
      </c>
      <c r="D14956" t="s">
        <v>79020</v>
      </c>
      <c r="G14956" t="s">
        <v>32648</v>
      </c>
    </row>
    <row r="14957" spans="1:7">
      <c r="A14957" t="s">
        <v>49954</v>
      </c>
      <c r="D14957" t="s">
        <v>13522</v>
      </c>
      <c r="G14957" t="s">
        <v>20071</v>
      </c>
    </row>
    <row r="14958" spans="1:7">
      <c r="A14958" t="s">
        <v>5611</v>
      </c>
      <c r="D14958" t="s">
        <v>79021</v>
      </c>
      <c r="G14958" t="s">
        <v>41961</v>
      </c>
    </row>
    <row r="14959" spans="1:7">
      <c r="A14959" t="s">
        <v>9729</v>
      </c>
      <c r="D14959" t="s">
        <v>51193</v>
      </c>
      <c r="G14959" t="s">
        <v>37763</v>
      </c>
    </row>
    <row r="14960" spans="1:7">
      <c r="A14960" t="s">
        <v>40060</v>
      </c>
      <c r="D14960" t="s">
        <v>8246</v>
      </c>
      <c r="G14960" t="s">
        <v>20924</v>
      </c>
    </row>
    <row r="14961" spans="1:7">
      <c r="A14961" t="s">
        <v>49955</v>
      </c>
      <c r="D14961" t="s">
        <v>24209</v>
      </c>
      <c r="G14961" t="s">
        <v>10278</v>
      </c>
    </row>
    <row r="14962" spans="1:7">
      <c r="A14962" t="s">
        <v>49956</v>
      </c>
      <c r="D14962" t="s">
        <v>895</v>
      </c>
      <c r="G14962" t="s">
        <v>7107</v>
      </c>
    </row>
    <row r="14963" spans="1:7">
      <c r="A14963" t="s">
        <v>49957</v>
      </c>
      <c r="D14963" t="s">
        <v>3826</v>
      </c>
      <c r="G14963" t="s">
        <v>51987</v>
      </c>
    </row>
    <row r="14964" spans="1:7">
      <c r="A14964" t="s">
        <v>49958</v>
      </c>
      <c r="D14964" t="s">
        <v>7147</v>
      </c>
      <c r="G14964" t="s">
        <v>19460</v>
      </c>
    </row>
    <row r="14965" spans="1:7">
      <c r="A14965" t="s">
        <v>14231</v>
      </c>
      <c r="D14965" t="s">
        <v>51195</v>
      </c>
      <c r="G14965" t="s">
        <v>51988</v>
      </c>
    </row>
    <row r="14966" spans="1:7">
      <c r="A14966" t="s">
        <v>49959</v>
      </c>
      <c r="D14966" t="s">
        <v>35678</v>
      </c>
      <c r="G14966" t="s">
        <v>51989</v>
      </c>
    </row>
    <row r="14967" spans="1:7">
      <c r="A14967" t="s">
        <v>16790</v>
      </c>
      <c r="D14967" t="s">
        <v>51196</v>
      </c>
      <c r="G14967" t="s">
        <v>8379</v>
      </c>
    </row>
    <row r="14968" spans="1:7">
      <c r="A14968" t="s">
        <v>24737</v>
      </c>
      <c r="D14968" t="s">
        <v>34784</v>
      </c>
      <c r="G14968" t="s">
        <v>37994</v>
      </c>
    </row>
    <row r="14969" spans="1:7">
      <c r="A14969" t="s">
        <v>7212</v>
      </c>
      <c r="D14969" t="s">
        <v>33748</v>
      </c>
      <c r="G14969" t="s">
        <v>20310</v>
      </c>
    </row>
    <row r="14970" spans="1:7">
      <c r="A14970" t="s">
        <v>49960</v>
      </c>
      <c r="D14970" t="s">
        <v>4806</v>
      </c>
      <c r="G14970" t="s">
        <v>41020</v>
      </c>
    </row>
    <row r="14971" spans="1:7">
      <c r="A14971" t="s">
        <v>37377</v>
      </c>
      <c r="D14971" t="s">
        <v>26764</v>
      </c>
      <c r="G14971" t="s">
        <v>42481</v>
      </c>
    </row>
    <row r="14972" spans="1:7">
      <c r="A14972" t="s">
        <v>49961</v>
      </c>
      <c r="D14972" t="s">
        <v>10080</v>
      </c>
      <c r="G14972" t="s">
        <v>51997</v>
      </c>
    </row>
    <row r="14973" spans="1:7">
      <c r="A14973" t="s">
        <v>49962</v>
      </c>
      <c r="D14973" t="s">
        <v>79022</v>
      </c>
      <c r="G14973" t="s">
        <v>51994</v>
      </c>
    </row>
    <row r="14974" spans="1:7">
      <c r="A14974" t="s">
        <v>35548</v>
      </c>
      <c r="D14974" t="s">
        <v>23577</v>
      </c>
      <c r="G14974" t="s">
        <v>51996</v>
      </c>
    </row>
    <row r="14975" spans="1:7">
      <c r="A14975" t="s">
        <v>18417</v>
      </c>
      <c r="D14975" t="s">
        <v>79023</v>
      </c>
      <c r="G14975" t="s">
        <v>51995</v>
      </c>
    </row>
    <row r="14976" spans="1:7">
      <c r="A14976" t="s">
        <v>49963</v>
      </c>
      <c r="D14976" t="s">
        <v>21943</v>
      </c>
      <c r="G14976" t="s">
        <v>9518</v>
      </c>
    </row>
    <row r="14977" spans="1:7">
      <c r="A14977" t="s">
        <v>49964</v>
      </c>
      <c r="D14977" t="s">
        <v>79024</v>
      </c>
      <c r="G14977" t="s">
        <v>21824</v>
      </c>
    </row>
    <row r="14978" spans="1:7">
      <c r="A14978" t="s">
        <v>49965</v>
      </c>
      <c r="D14978" t="s">
        <v>79025</v>
      </c>
      <c r="G14978" t="s">
        <v>51998</v>
      </c>
    </row>
    <row r="14979" spans="1:7">
      <c r="A14979" t="s">
        <v>49966</v>
      </c>
      <c r="D14979" t="s">
        <v>40374</v>
      </c>
      <c r="G14979" t="s">
        <v>52000</v>
      </c>
    </row>
    <row r="14980" spans="1:7">
      <c r="A14980" t="s">
        <v>49967</v>
      </c>
      <c r="D14980" t="s">
        <v>19304</v>
      </c>
      <c r="G14980" t="s">
        <v>52001</v>
      </c>
    </row>
    <row r="14981" spans="1:7">
      <c r="A14981" t="s">
        <v>13312</v>
      </c>
      <c r="D14981" t="s">
        <v>79026</v>
      </c>
      <c r="G14981" t="s">
        <v>52002</v>
      </c>
    </row>
    <row r="14982" spans="1:7">
      <c r="A14982" t="s">
        <v>25207</v>
      </c>
      <c r="D14982" t="s">
        <v>51204</v>
      </c>
      <c r="G14982" t="s">
        <v>33615</v>
      </c>
    </row>
    <row r="14983" spans="1:7">
      <c r="A14983" t="s">
        <v>49968</v>
      </c>
      <c r="D14983" t="s">
        <v>51203</v>
      </c>
      <c r="G14983" t="s">
        <v>52003</v>
      </c>
    </row>
    <row r="14984" spans="1:7">
      <c r="A14984" t="s">
        <v>49969</v>
      </c>
      <c r="D14984" t="s">
        <v>51205</v>
      </c>
      <c r="G14984" t="s">
        <v>6088</v>
      </c>
    </row>
    <row r="14985" spans="1:7">
      <c r="A14985" t="s">
        <v>49970</v>
      </c>
      <c r="D14985" t="s">
        <v>1058</v>
      </c>
      <c r="G14985" t="s">
        <v>30159</v>
      </c>
    </row>
    <row r="14986" spans="1:7">
      <c r="A14986" t="s">
        <v>37981</v>
      </c>
      <c r="D14986" t="s">
        <v>28206</v>
      </c>
      <c r="G14986" t="s">
        <v>25490</v>
      </c>
    </row>
    <row r="14987" spans="1:7">
      <c r="A14987" t="s">
        <v>3049</v>
      </c>
      <c r="D14987" t="s">
        <v>51206</v>
      </c>
      <c r="G14987" t="s">
        <v>31301</v>
      </c>
    </row>
    <row r="14988" spans="1:7">
      <c r="A14988" t="s">
        <v>2337</v>
      </c>
      <c r="D14988" t="s">
        <v>51208</v>
      </c>
      <c r="G14988" t="s">
        <v>52005</v>
      </c>
    </row>
    <row r="14989" spans="1:7">
      <c r="A14989" t="s">
        <v>49971</v>
      </c>
      <c r="D14989" t="s">
        <v>79027</v>
      </c>
      <c r="G14989" t="s">
        <v>14882</v>
      </c>
    </row>
    <row r="14990" spans="1:7">
      <c r="A14990" t="s">
        <v>28529</v>
      </c>
      <c r="D14990" t="s">
        <v>19541</v>
      </c>
      <c r="G14990" t="s">
        <v>52007</v>
      </c>
    </row>
    <row r="14991" spans="1:7">
      <c r="A14991" t="s">
        <v>49972</v>
      </c>
      <c r="D14991" t="s">
        <v>27336</v>
      </c>
      <c r="G14991" t="s">
        <v>52008</v>
      </c>
    </row>
    <row r="14992" spans="1:7">
      <c r="A14992" t="s">
        <v>49973</v>
      </c>
      <c r="D14992" t="s">
        <v>29366</v>
      </c>
      <c r="G14992" t="s">
        <v>52011</v>
      </c>
    </row>
    <row r="14993" spans="1:7">
      <c r="A14993" t="s">
        <v>49974</v>
      </c>
      <c r="D14993" t="s">
        <v>51209</v>
      </c>
      <c r="G14993" t="s">
        <v>52013</v>
      </c>
    </row>
    <row r="14994" spans="1:7">
      <c r="A14994" t="s">
        <v>49975</v>
      </c>
      <c r="D14994" t="s">
        <v>51210</v>
      </c>
      <c r="G14994" t="s">
        <v>52015</v>
      </c>
    </row>
    <row r="14995" spans="1:7">
      <c r="A14995" t="s">
        <v>41668</v>
      </c>
      <c r="D14995" t="s">
        <v>43008</v>
      </c>
      <c r="G14995" t="s">
        <v>18625</v>
      </c>
    </row>
    <row r="14996" spans="1:7">
      <c r="A14996" t="s">
        <v>49976</v>
      </c>
      <c r="D14996" t="s">
        <v>51212</v>
      </c>
      <c r="G14996" t="s">
        <v>26441</v>
      </c>
    </row>
    <row r="14997" spans="1:7">
      <c r="A14997" t="s">
        <v>49977</v>
      </c>
      <c r="D14997" t="s">
        <v>79028</v>
      </c>
      <c r="G14997" t="s">
        <v>52017</v>
      </c>
    </row>
    <row r="14998" spans="1:7">
      <c r="A14998" t="s">
        <v>49978</v>
      </c>
      <c r="D14998" t="s">
        <v>41218</v>
      </c>
      <c r="G14998" t="s">
        <v>20490</v>
      </c>
    </row>
    <row r="14999" spans="1:7">
      <c r="A14999" t="s">
        <v>37704</v>
      </c>
      <c r="D14999" t="s">
        <v>33551</v>
      </c>
      <c r="G14999" t="s">
        <v>7615</v>
      </c>
    </row>
    <row r="15000" spans="1:7">
      <c r="A15000" t="s">
        <v>49979</v>
      </c>
      <c r="D15000" t="s">
        <v>51213</v>
      </c>
      <c r="G15000" t="s">
        <v>52019</v>
      </c>
    </row>
    <row r="15001" spans="1:7">
      <c r="A15001" t="s">
        <v>29372</v>
      </c>
      <c r="D15001" t="s">
        <v>14781</v>
      </c>
      <c r="G15001" t="s">
        <v>25785</v>
      </c>
    </row>
    <row r="15002" spans="1:7">
      <c r="A15002" t="s">
        <v>6142</v>
      </c>
      <c r="D15002" t="s">
        <v>79029</v>
      </c>
      <c r="G15002" t="s">
        <v>1637</v>
      </c>
    </row>
    <row r="15003" spans="1:7">
      <c r="A15003" t="s">
        <v>31733</v>
      </c>
      <c r="D15003" t="s">
        <v>8620</v>
      </c>
      <c r="G15003" t="s">
        <v>4736</v>
      </c>
    </row>
    <row r="15004" spans="1:7">
      <c r="A15004" t="s">
        <v>49980</v>
      </c>
      <c r="D15004" t="s">
        <v>33737</v>
      </c>
      <c r="G15004" t="s">
        <v>5475</v>
      </c>
    </row>
    <row r="15005" spans="1:7">
      <c r="A15005" t="s">
        <v>49981</v>
      </c>
      <c r="D15005" t="s">
        <v>79030</v>
      </c>
      <c r="G15005" t="s">
        <v>16998</v>
      </c>
    </row>
    <row r="15006" spans="1:7">
      <c r="A15006" t="s">
        <v>49982</v>
      </c>
      <c r="D15006" t="s">
        <v>14915</v>
      </c>
      <c r="G15006" t="s">
        <v>40808</v>
      </c>
    </row>
    <row r="15007" spans="1:7">
      <c r="A15007" t="s">
        <v>34757</v>
      </c>
      <c r="D15007" t="s">
        <v>51215</v>
      </c>
      <c r="G15007" t="s">
        <v>52021</v>
      </c>
    </row>
    <row r="15008" spans="1:7">
      <c r="A15008" t="s">
        <v>28335</v>
      </c>
      <c r="D15008" t="s">
        <v>35571</v>
      </c>
      <c r="G15008" t="s">
        <v>52022</v>
      </c>
    </row>
    <row r="15009" spans="1:7">
      <c r="A15009" t="s">
        <v>8426</v>
      </c>
      <c r="D15009" t="s">
        <v>40215</v>
      </c>
      <c r="G15009" t="s">
        <v>79216</v>
      </c>
    </row>
    <row r="15010" spans="1:7">
      <c r="A15010" t="s">
        <v>49983</v>
      </c>
      <c r="D15010" t="s">
        <v>3494</v>
      </c>
      <c r="G15010" t="s">
        <v>52024</v>
      </c>
    </row>
    <row r="15011" spans="1:7">
      <c r="A15011" t="s">
        <v>49984</v>
      </c>
      <c r="D15011" t="s">
        <v>51216</v>
      </c>
      <c r="G15011" t="s">
        <v>52026</v>
      </c>
    </row>
    <row r="15012" spans="1:7">
      <c r="A15012" t="s">
        <v>49985</v>
      </c>
      <c r="D15012" t="s">
        <v>3004</v>
      </c>
      <c r="G15012" t="s">
        <v>8422</v>
      </c>
    </row>
    <row r="15013" spans="1:7">
      <c r="A15013" t="s">
        <v>49986</v>
      </c>
      <c r="D15013" t="s">
        <v>27363</v>
      </c>
      <c r="G15013" t="s">
        <v>52028</v>
      </c>
    </row>
    <row r="15014" spans="1:7">
      <c r="A15014" t="s">
        <v>49987</v>
      </c>
      <c r="D15014" t="s">
        <v>6346</v>
      </c>
      <c r="G15014" t="s">
        <v>52029</v>
      </c>
    </row>
    <row r="15015" spans="1:7">
      <c r="A15015" t="s">
        <v>37742</v>
      </c>
      <c r="D15015" t="s">
        <v>51217</v>
      </c>
      <c r="G15015" t="s">
        <v>12628</v>
      </c>
    </row>
    <row r="15016" spans="1:7">
      <c r="A15016" t="s">
        <v>8523</v>
      </c>
      <c r="D15016" t="s">
        <v>2224</v>
      </c>
      <c r="G15016" t="s">
        <v>18514</v>
      </c>
    </row>
    <row r="15017" spans="1:7">
      <c r="A15017" t="s">
        <v>49988</v>
      </c>
      <c r="D15017" t="s">
        <v>11092</v>
      </c>
      <c r="G15017" t="s">
        <v>40910</v>
      </c>
    </row>
    <row r="15018" spans="1:7">
      <c r="A15018" t="s">
        <v>49989</v>
      </c>
      <c r="D15018" t="s">
        <v>41018</v>
      </c>
      <c r="G15018" t="s">
        <v>52033</v>
      </c>
    </row>
    <row r="15019" spans="1:7">
      <c r="A15019" t="s">
        <v>49990</v>
      </c>
      <c r="D15019" t="s">
        <v>51222</v>
      </c>
      <c r="G15019" t="s">
        <v>7203</v>
      </c>
    </row>
    <row r="15020" spans="1:7">
      <c r="A15020" t="s">
        <v>49991</v>
      </c>
      <c r="D15020" t="s">
        <v>13614</v>
      </c>
      <c r="G15020" t="s">
        <v>52034</v>
      </c>
    </row>
    <row r="15021" spans="1:7">
      <c r="A15021" t="s">
        <v>49992</v>
      </c>
      <c r="D15021" t="s">
        <v>36392</v>
      </c>
      <c r="G15021" t="s">
        <v>12882</v>
      </c>
    </row>
    <row r="15022" spans="1:7">
      <c r="A15022" t="s">
        <v>25334</v>
      </c>
      <c r="D15022" t="s">
        <v>13558</v>
      </c>
      <c r="G15022" t="s">
        <v>9118</v>
      </c>
    </row>
    <row r="15023" spans="1:7">
      <c r="A15023" t="s">
        <v>35348</v>
      </c>
      <c r="D15023" t="s">
        <v>30736</v>
      </c>
      <c r="G15023" t="s">
        <v>52038</v>
      </c>
    </row>
    <row r="15024" spans="1:7">
      <c r="A15024" t="s">
        <v>34118</v>
      </c>
      <c r="D15024" t="s">
        <v>31633</v>
      </c>
      <c r="G15024" t="s">
        <v>5300</v>
      </c>
    </row>
    <row r="15025" spans="1:7">
      <c r="A15025" t="s">
        <v>49993</v>
      </c>
      <c r="D15025" t="s">
        <v>79031</v>
      </c>
      <c r="G15025" t="s">
        <v>23607</v>
      </c>
    </row>
    <row r="15026" spans="1:7">
      <c r="A15026" t="s">
        <v>49994</v>
      </c>
      <c r="D15026" t="s">
        <v>5802</v>
      </c>
      <c r="G15026" t="s">
        <v>8103</v>
      </c>
    </row>
    <row r="15027" spans="1:7">
      <c r="A15027" t="s">
        <v>32650</v>
      </c>
      <c r="D15027" t="s">
        <v>51226</v>
      </c>
      <c r="G15027" t="s">
        <v>52040</v>
      </c>
    </row>
    <row r="15028" spans="1:7">
      <c r="A15028" t="s">
        <v>49995</v>
      </c>
      <c r="D15028" t="s">
        <v>51227</v>
      </c>
      <c r="G15028" t="s">
        <v>24955</v>
      </c>
    </row>
    <row r="15029" spans="1:7">
      <c r="A15029" t="s">
        <v>49996</v>
      </c>
      <c r="D15029" t="s">
        <v>14436</v>
      </c>
      <c r="G15029" t="s">
        <v>5985</v>
      </c>
    </row>
    <row r="15030" spans="1:7">
      <c r="A15030" t="s">
        <v>15517</v>
      </c>
      <c r="D15030" t="s">
        <v>579</v>
      </c>
      <c r="G15030" t="s">
        <v>21979</v>
      </c>
    </row>
    <row r="15031" spans="1:7">
      <c r="A15031" t="s">
        <v>35149</v>
      </c>
      <c r="D15031" t="s">
        <v>3649</v>
      </c>
      <c r="G15031" t="s">
        <v>52041</v>
      </c>
    </row>
    <row r="15032" spans="1:7">
      <c r="A15032" t="s">
        <v>49997</v>
      </c>
      <c r="D15032" t="s">
        <v>79032</v>
      </c>
      <c r="G15032" t="s">
        <v>7384</v>
      </c>
    </row>
    <row r="15033" spans="1:7">
      <c r="A15033" t="s">
        <v>13466</v>
      </c>
      <c r="D15033" t="s">
        <v>8213</v>
      </c>
      <c r="G15033" t="s">
        <v>52043</v>
      </c>
    </row>
    <row r="15034" spans="1:7">
      <c r="A15034" t="s">
        <v>49998</v>
      </c>
      <c r="D15034" t="s">
        <v>21326</v>
      </c>
      <c r="G15034" t="s">
        <v>33082</v>
      </c>
    </row>
    <row r="15035" spans="1:7">
      <c r="A15035" t="s">
        <v>13013</v>
      </c>
      <c r="D15035" t="s">
        <v>28671</v>
      </c>
      <c r="G15035" t="s">
        <v>9697</v>
      </c>
    </row>
    <row r="15036" spans="1:7">
      <c r="A15036" t="s">
        <v>49999</v>
      </c>
      <c r="D15036" t="s">
        <v>11968</v>
      </c>
      <c r="G15036" t="s">
        <v>52046</v>
      </c>
    </row>
    <row r="15037" spans="1:7">
      <c r="A15037" t="s">
        <v>50000</v>
      </c>
      <c r="D15037" t="s">
        <v>79033</v>
      </c>
      <c r="G15037" t="s">
        <v>537</v>
      </c>
    </row>
    <row r="15038" spans="1:7">
      <c r="A15038" t="s">
        <v>50001</v>
      </c>
      <c r="D15038" t="s">
        <v>42251</v>
      </c>
      <c r="G15038" t="s">
        <v>12400</v>
      </c>
    </row>
    <row r="15039" spans="1:7">
      <c r="A15039" t="s">
        <v>50002</v>
      </c>
      <c r="D15039" t="s">
        <v>31631</v>
      </c>
      <c r="G15039" t="s">
        <v>750</v>
      </c>
    </row>
    <row r="15040" spans="1:7">
      <c r="A15040" t="s">
        <v>38972</v>
      </c>
      <c r="D15040" t="s">
        <v>79034</v>
      </c>
      <c r="G15040" t="s">
        <v>52049</v>
      </c>
    </row>
    <row r="15041" spans="1:7">
      <c r="A15041" t="s">
        <v>33716</v>
      </c>
      <c r="D15041" t="s">
        <v>34005</v>
      </c>
      <c r="G15041" t="s">
        <v>32879</v>
      </c>
    </row>
    <row r="15042" spans="1:7">
      <c r="A15042" t="s">
        <v>34447</v>
      </c>
      <c r="D15042" t="s">
        <v>8893</v>
      </c>
      <c r="G15042" t="s">
        <v>31080</v>
      </c>
    </row>
    <row r="15043" spans="1:7">
      <c r="A15043" t="s">
        <v>50003</v>
      </c>
      <c r="D15043" t="s">
        <v>33056</v>
      </c>
      <c r="G15043" t="s">
        <v>2810</v>
      </c>
    </row>
    <row r="15044" spans="1:7">
      <c r="A15044" t="s">
        <v>22988</v>
      </c>
      <c r="D15044" t="s">
        <v>15838</v>
      </c>
      <c r="G15044" t="s">
        <v>17875</v>
      </c>
    </row>
    <row r="15045" spans="1:7">
      <c r="A15045" t="s">
        <v>10786</v>
      </c>
      <c r="D15045" t="s">
        <v>54373</v>
      </c>
      <c r="G15045" t="s">
        <v>32758</v>
      </c>
    </row>
    <row r="15046" spans="1:7">
      <c r="A15046" t="s">
        <v>13804</v>
      </c>
      <c r="D15046" t="s">
        <v>51233</v>
      </c>
      <c r="G15046" t="s">
        <v>3887</v>
      </c>
    </row>
    <row r="15047" spans="1:7">
      <c r="A15047" t="s">
        <v>50004</v>
      </c>
      <c r="D15047" t="s">
        <v>42549</v>
      </c>
      <c r="G15047" t="s">
        <v>2036</v>
      </c>
    </row>
    <row r="15048" spans="1:7">
      <c r="A15048" t="s">
        <v>28708</v>
      </c>
      <c r="D15048" t="s">
        <v>25365</v>
      </c>
      <c r="G15048" t="s">
        <v>5452</v>
      </c>
    </row>
    <row r="15049" spans="1:7">
      <c r="A15049" t="s">
        <v>9533</v>
      </c>
      <c r="D15049" t="s">
        <v>34170</v>
      </c>
      <c r="G15049" t="s">
        <v>52052</v>
      </c>
    </row>
    <row r="15050" spans="1:7">
      <c r="A15050" t="s">
        <v>50005</v>
      </c>
      <c r="D15050" t="s">
        <v>79035</v>
      </c>
      <c r="G15050" t="s">
        <v>52053</v>
      </c>
    </row>
    <row r="15051" spans="1:7">
      <c r="A15051" t="s">
        <v>8979</v>
      </c>
      <c r="D15051" t="s">
        <v>51237</v>
      </c>
      <c r="G15051" t="s">
        <v>13223</v>
      </c>
    </row>
    <row r="15052" spans="1:7">
      <c r="A15052" t="s">
        <v>50006</v>
      </c>
      <c r="D15052" t="s">
        <v>36006</v>
      </c>
      <c r="G15052" t="s">
        <v>79223</v>
      </c>
    </row>
    <row r="15053" spans="1:7">
      <c r="A15053" t="s">
        <v>35438</v>
      </c>
      <c r="D15053" t="s">
        <v>19698</v>
      </c>
      <c r="G15053" t="s">
        <v>14172</v>
      </c>
    </row>
    <row r="15054" spans="1:7">
      <c r="A15054" t="s">
        <v>50007</v>
      </c>
      <c r="D15054" t="s">
        <v>31099</v>
      </c>
      <c r="G15054" t="s">
        <v>25436</v>
      </c>
    </row>
    <row r="15055" spans="1:7">
      <c r="A15055" t="s">
        <v>50008</v>
      </c>
      <c r="D15055" t="s">
        <v>23006</v>
      </c>
      <c r="G15055" t="s">
        <v>9627</v>
      </c>
    </row>
    <row r="15056" spans="1:7">
      <c r="A15056" t="s">
        <v>41405</v>
      </c>
      <c r="D15056" t="s">
        <v>34609</v>
      </c>
      <c r="G15056" t="s">
        <v>32725</v>
      </c>
    </row>
    <row r="15057" spans="1:7">
      <c r="A15057" t="s">
        <v>50009</v>
      </c>
      <c r="D15057" t="s">
        <v>3848</v>
      </c>
      <c r="G15057" t="s">
        <v>37218</v>
      </c>
    </row>
    <row r="15058" spans="1:7">
      <c r="A15058" t="s">
        <v>50010</v>
      </c>
      <c r="D15058" t="s">
        <v>12044</v>
      </c>
      <c r="G15058" t="s">
        <v>23976</v>
      </c>
    </row>
    <row r="15059" spans="1:7">
      <c r="A15059" t="s">
        <v>34561</v>
      </c>
      <c r="D15059" t="s">
        <v>2329</v>
      </c>
      <c r="G15059" t="s">
        <v>52058</v>
      </c>
    </row>
    <row r="15060" spans="1:7">
      <c r="A15060" t="s">
        <v>50011</v>
      </c>
      <c r="D15060" t="s">
        <v>3303</v>
      </c>
      <c r="G15060" t="s">
        <v>52061</v>
      </c>
    </row>
    <row r="15061" spans="1:7">
      <c r="A15061" t="s">
        <v>14901</v>
      </c>
      <c r="D15061" t="s">
        <v>51241</v>
      </c>
      <c r="G15061" t="s">
        <v>52062</v>
      </c>
    </row>
    <row r="15062" spans="1:7">
      <c r="A15062" t="s">
        <v>7452</v>
      </c>
      <c r="D15062" t="s">
        <v>22465</v>
      </c>
      <c r="G15062" t="s">
        <v>52065</v>
      </c>
    </row>
    <row r="15063" spans="1:7">
      <c r="A15063" t="s">
        <v>27104</v>
      </c>
      <c r="D15063" t="s">
        <v>51242</v>
      </c>
      <c r="G15063" t="s">
        <v>19405</v>
      </c>
    </row>
    <row r="15064" spans="1:7">
      <c r="A15064" t="s">
        <v>4209</v>
      </c>
      <c r="D15064" t="s">
        <v>5819</v>
      </c>
      <c r="G15064" t="s">
        <v>52064</v>
      </c>
    </row>
    <row r="15065" spans="1:7">
      <c r="A15065" t="s">
        <v>21020</v>
      </c>
      <c r="D15065" t="s">
        <v>14886</v>
      </c>
      <c r="G15065" t="s">
        <v>52066</v>
      </c>
    </row>
    <row r="15066" spans="1:7">
      <c r="A15066" t="s">
        <v>50012</v>
      </c>
      <c r="D15066" t="s">
        <v>51243</v>
      </c>
      <c r="G15066" t="s">
        <v>1054</v>
      </c>
    </row>
    <row r="15067" spans="1:7">
      <c r="A15067" t="s">
        <v>23423</v>
      </c>
      <c r="D15067" t="s">
        <v>35270</v>
      </c>
      <c r="G15067" t="s">
        <v>52068</v>
      </c>
    </row>
    <row r="15068" spans="1:7">
      <c r="A15068" t="s">
        <v>50013</v>
      </c>
      <c r="D15068" t="s">
        <v>79036</v>
      </c>
      <c r="G15068" t="s">
        <v>9225</v>
      </c>
    </row>
    <row r="15069" spans="1:7">
      <c r="A15069" t="s">
        <v>28665</v>
      </c>
      <c r="D15069" t="s">
        <v>30366</v>
      </c>
      <c r="G15069" t="s">
        <v>41393</v>
      </c>
    </row>
    <row r="15070" spans="1:7">
      <c r="A15070" t="s">
        <v>17826</v>
      </c>
      <c r="D15070" t="s">
        <v>41910</v>
      </c>
      <c r="G15070" t="s">
        <v>19988</v>
      </c>
    </row>
    <row r="15071" spans="1:7">
      <c r="A15071" t="s">
        <v>50014</v>
      </c>
      <c r="D15071" t="s">
        <v>51245</v>
      </c>
      <c r="G15071" t="s">
        <v>52069</v>
      </c>
    </row>
    <row r="15072" spans="1:7">
      <c r="A15072" t="s">
        <v>39092</v>
      </c>
      <c r="D15072" t="s">
        <v>79037</v>
      </c>
      <c r="G15072" t="s">
        <v>3900</v>
      </c>
    </row>
    <row r="15073" spans="1:7">
      <c r="A15073" t="s">
        <v>39495</v>
      </c>
      <c r="D15073" t="s">
        <v>51244</v>
      </c>
      <c r="G15073" t="s">
        <v>52070</v>
      </c>
    </row>
    <row r="15074" spans="1:7">
      <c r="A15074" t="s">
        <v>34665</v>
      </c>
      <c r="D15074" t="s">
        <v>51247</v>
      </c>
      <c r="G15074" t="s">
        <v>52071</v>
      </c>
    </row>
    <row r="15075" spans="1:7">
      <c r="A15075" t="s">
        <v>2817</v>
      </c>
      <c r="D15075" t="s">
        <v>34474</v>
      </c>
      <c r="G15075" t="s">
        <v>52072</v>
      </c>
    </row>
    <row r="15076" spans="1:7">
      <c r="A15076" t="s">
        <v>8817</v>
      </c>
      <c r="D15076" t="s">
        <v>34552</v>
      </c>
      <c r="G15076" t="s">
        <v>40383</v>
      </c>
    </row>
    <row r="15077" spans="1:7">
      <c r="A15077" t="s">
        <v>3968</v>
      </c>
      <c r="D15077" t="s">
        <v>51249</v>
      </c>
      <c r="G15077" t="s">
        <v>13953</v>
      </c>
    </row>
    <row r="15078" spans="1:7">
      <c r="A15078" t="s">
        <v>5670</v>
      </c>
      <c r="D15078" t="s">
        <v>79038</v>
      </c>
      <c r="G15078" t="s">
        <v>14860</v>
      </c>
    </row>
    <row r="15079" spans="1:7">
      <c r="A15079" t="s">
        <v>50015</v>
      </c>
      <c r="D15079" t="s">
        <v>3320</v>
      </c>
      <c r="G15079" t="s">
        <v>41109</v>
      </c>
    </row>
    <row r="15080" spans="1:7">
      <c r="A15080" t="s">
        <v>50016</v>
      </c>
      <c r="D15080" t="s">
        <v>33863</v>
      </c>
      <c r="G15080" t="s">
        <v>52073</v>
      </c>
    </row>
    <row r="15081" spans="1:7">
      <c r="A15081" t="s">
        <v>39149</v>
      </c>
      <c r="D15081" t="s">
        <v>3702</v>
      </c>
      <c r="G15081" t="s">
        <v>52076</v>
      </c>
    </row>
    <row r="15082" spans="1:7">
      <c r="A15082" t="s">
        <v>50017</v>
      </c>
      <c r="D15082" t="s">
        <v>35720</v>
      </c>
      <c r="G15082" t="s">
        <v>52077</v>
      </c>
    </row>
    <row r="15083" spans="1:7">
      <c r="A15083" t="s">
        <v>7630</v>
      </c>
      <c r="D15083" t="s">
        <v>51252</v>
      </c>
      <c r="G15083" t="s">
        <v>24507</v>
      </c>
    </row>
    <row r="15084" spans="1:7">
      <c r="A15084" t="s">
        <v>50018</v>
      </c>
      <c r="D15084" t="s">
        <v>32675</v>
      </c>
      <c r="G15084" t="s">
        <v>18730</v>
      </c>
    </row>
    <row r="15085" spans="1:7">
      <c r="A15085" t="s">
        <v>50019</v>
      </c>
      <c r="D15085" t="s">
        <v>30608</v>
      </c>
      <c r="G15085" t="s">
        <v>33692</v>
      </c>
    </row>
    <row r="15086" spans="1:7">
      <c r="A15086" t="s">
        <v>50020</v>
      </c>
      <c r="D15086" t="s">
        <v>51253</v>
      </c>
      <c r="G15086" t="s">
        <v>14812</v>
      </c>
    </row>
    <row r="15087" spans="1:7">
      <c r="A15087" t="s">
        <v>26833</v>
      </c>
      <c r="D15087" t="s">
        <v>51254</v>
      </c>
      <c r="G15087" t="s">
        <v>3795</v>
      </c>
    </row>
    <row r="15088" spans="1:7">
      <c r="A15088" t="s">
        <v>10605</v>
      </c>
      <c r="D15088" t="s">
        <v>3578</v>
      </c>
      <c r="G15088" t="s">
        <v>18989</v>
      </c>
    </row>
    <row r="15089" spans="1:7">
      <c r="A15089" t="s">
        <v>41435</v>
      </c>
      <c r="D15089" t="s">
        <v>2728</v>
      </c>
      <c r="G15089" t="s">
        <v>17393</v>
      </c>
    </row>
    <row r="15090" spans="1:7">
      <c r="A15090" t="s">
        <v>18331</v>
      </c>
      <c r="D15090" t="s">
        <v>79039</v>
      </c>
      <c r="G15090" t="s">
        <v>52084</v>
      </c>
    </row>
    <row r="15091" spans="1:7">
      <c r="A15091" t="s">
        <v>10206</v>
      </c>
      <c r="D15091" t="s">
        <v>79040</v>
      </c>
      <c r="G15091" t="s">
        <v>25364</v>
      </c>
    </row>
    <row r="15092" spans="1:7">
      <c r="A15092" t="s">
        <v>15078</v>
      </c>
      <c r="D15092" t="s">
        <v>423</v>
      </c>
      <c r="G15092" t="s">
        <v>52085</v>
      </c>
    </row>
    <row r="15093" spans="1:7">
      <c r="A15093" t="s">
        <v>17576</v>
      </c>
      <c r="D15093" t="s">
        <v>23099</v>
      </c>
      <c r="G15093" t="s">
        <v>52086</v>
      </c>
    </row>
    <row r="15094" spans="1:7">
      <c r="A15094" t="s">
        <v>35495</v>
      </c>
      <c r="D15094" t="s">
        <v>79041</v>
      </c>
      <c r="G15094" t="s">
        <v>52087</v>
      </c>
    </row>
    <row r="15095" spans="1:7">
      <c r="A15095" t="s">
        <v>8446</v>
      </c>
      <c r="D15095" t="s">
        <v>79042</v>
      </c>
      <c r="G15095" t="s">
        <v>9296</v>
      </c>
    </row>
    <row r="15096" spans="1:7">
      <c r="A15096" t="s">
        <v>11030</v>
      </c>
      <c r="D15096" t="s">
        <v>21819</v>
      </c>
      <c r="G15096" t="s">
        <v>21743</v>
      </c>
    </row>
    <row r="15097" spans="1:7">
      <c r="A15097" t="s">
        <v>34477</v>
      </c>
      <c r="D15097" t="s">
        <v>51258</v>
      </c>
      <c r="G15097" t="s">
        <v>33329</v>
      </c>
    </row>
    <row r="15098" spans="1:7">
      <c r="A15098" t="s">
        <v>23003</v>
      </c>
      <c r="D15098" t="s">
        <v>28263</v>
      </c>
      <c r="G15098" t="s">
        <v>3853</v>
      </c>
    </row>
    <row r="15099" spans="1:7">
      <c r="A15099" t="s">
        <v>50021</v>
      </c>
      <c r="D15099" t="s">
        <v>1471</v>
      </c>
      <c r="G15099" t="s">
        <v>27841</v>
      </c>
    </row>
    <row r="15100" spans="1:7">
      <c r="A15100" t="s">
        <v>4057</v>
      </c>
      <c r="D15100" t="s">
        <v>40479</v>
      </c>
      <c r="G15100" t="s">
        <v>52091</v>
      </c>
    </row>
    <row r="15101" spans="1:7">
      <c r="A15101" t="s">
        <v>37203</v>
      </c>
      <c r="D15101" t="s">
        <v>11164</v>
      </c>
      <c r="G15101" t="s">
        <v>230</v>
      </c>
    </row>
    <row r="15102" spans="1:7">
      <c r="A15102" t="s">
        <v>7493</v>
      </c>
      <c r="D15102" t="s">
        <v>31849</v>
      </c>
      <c r="G15102" t="s">
        <v>26169</v>
      </c>
    </row>
    <row r="15103" spans="1:7">
      <c r="A15103" t="s">
        <v>18870</v>
      </c>
      <c r="D15103" t="s">
        <v>33159</v>
      </c>
      <c r="G15103" t="s">
        <v>25869</v>
      </c>
    </row>
    <row r="15104" spans="1:7">
      <c r="A15104" t="s">
        <v>14342</v>
      </c>
      <c r="D15104" t="s">
        <v>22664</v>
      </c>
      <c r="G15104" t="s">
        <v>52093</v>
      </c>
    </row>
    <row r="15105" spans="1:7">
      <c r="A15105" t="s">
        <v>50022</v>
      </c>
      <c r="D15105" t="s">
        <v>31948</v>
      </c>
      <c r="G15105" t="s">
        <v>5898</v>
      </c>
    </row>
    <row r="15106" spans="1:7">
      <c r="A15106" t="s">
        <v>39139</v>
      </c>
      <c r="D15106" t="s">
        <v>30769</v>
      </c>
      <c r="G15106" t="s">
        <v>36895</v>
      </c>
    </row>
    <row r="15107" spans="1:7">
      <c r="A15107" t="s">
        <v>8027</v>
      </c>
      <c r="D15107" t="s">
        <v>9467</v>
      </c>
      <c r="G15107" t="s">
        <v>9294</v>
      </c>
    </row>
    <row r="15108" spans="1:7">
      <c r="A15108" t="s">
        <v>38468</v>
      </c>
      <c r="D15108" t="s">
        <v>17140</v>
      </c>
      <c r="G15108" t="s">
        <v>2777</v>
      </c>
    </row>
    <row r="15109" spans="1:7">
      <c r="A15109" t="s">
        <v>32566</v>
      </c>
      <c r="D15109" t="s">
        <v>24657</v>
      </c>
      <c r="G15109" t="s">
        <v>52094</v>
      </c>
    </row>
    <row r="15110" spans="1:7">
      <c r="A15110" t="s">
        <v>27860</v>
      </c>
      <c r="D15110" t="s">
        <v>100</v>
      </c>
      <c r="G15110" t="s">
        <v>24032</v>
      </c>
    </row>
    <row r="15111" spans="1:7">
      <c r="A15111" t="s">
        <v>21801</v>
      </c>
      <c r="D15111" t="s">
        <v>32442</v>
      </c>
      <c r="G15111" t="s">
        <v>20525</v>
      </c>
    </row>
    <row r="15112" spans="1:7">
      <c r="A15112" t="s">
        <v>50023</v>
      </c>
      <c r="D15112" t="s">
        <v>27628</v>
      </c>
      <c r="G15112" t="s">
        <v>35020</v>
      </c>
    </row>
    <row r="15113" spans="1:7">
      <c r="A15113" t="s">
        <v>37425</v>
      </c>
      <c r="D15113" t="s">
        <v>20444</v>
      </c>
      <c r="G15113" t="s">
        <v>12365</v>
      </c>
    </row>
    <row r="15114" spans="1:7">
      <c r="A15114" t="s">
        <v>50024</v>
      </c>
      <c r="D15114" t="s">
        <v>7875</v>
      </c>
      <c r="G15114" t="s">
        <v>10613</v>
      </c>
    </row>
    <row r="15115" spans="1:7">
      <c r="A15115" t="s">
        <v>2013</v>
      </c>
      <c r="D15115" t="s">
        <v>51264</v>
      </c>
      <c r="G15115" t="s">
        <v>28259</v>
      </c>
    </row>
    <row r="15116" spans="1:7">
      <c r="A15116" t="s">
        <v>18800</v>
      </c>
      <c r="D15116" t="s">
        <v>11047</v>
      </c>
      <c r="G15116" t="s">
        <v>17491</v>
      </c>
    </row>
    <row r="15117" spans="1:7">
      <c r="A15117" t="s">
        <v>50025</v>
      </c>
      <c r="D15117" t="s">
        <v>24797</v>
      </c>
      <c r="G15117" t="s">
        <v>79233</v>
      </c>
    </row>
    <row r="15118" spans="1:7">
      <c r="A15118" t="s">
        <v>50026</v>
      </c>
      <c r="D15118" t="s">
        <v>51266</v>
      </c>
      <c r="G15118" t="s">
        <v>52101</v>
      </c>
    </row>
    <row r="15119" spans="1:7">
      <c r="A15119" t="s">
        <v>18327</v>
      </c>
      <c r="D15119" t="s">
        <v>16045</v>
      </c>
      <c r="G15119" t="s">
        <v>2683</v>
      </c>
    </row>
    <row r="15120" spans="1:7">
      <c r="A15120" t="s">
        <v>50027</v>
      </c>
      <c r="D15120" t="s">
        <v>39770</v>
      </c>
      <c r="G15120" t="s">
        <v>4520</v>
      </c>
    </row>
    <row r="15121" spans="1:7">
      <c r="A15121" t="s">
        <v>34403</v>
      </c>
      <c r="D15121" t="s">
        <v>9781</v>
      </c>
      <c r="G15121" t="s">
        <v>35261</v>
      </c>
    </row>
    <row r="15122" spans="1:7">
      <c r="A15122" t="s">
        <v>15184</v>
      </c>
      <c r="D15122" t="s">
        <v>51268</v>
      </c>
      <c r="G15122" t="s">
        <v>16543</v>
      </c>
    </row>
    <row r="15123" spans="1:7">
      <c r="A15123" t="s">
        <v>27270</v>
      </c>
      <c r="D15123" t="s">
        <v>40841</v>
      </c>
      <c r="G15123" t="s">
        <v>23004</v>
      </c>
    </row>
    <row r="15124" spans="1:7">
      <c r="A15124" t="s">
        <v>50028</v>
      </c>
      <c r="D15124" t="s">
        <v>51270</v>
      </c>
      <c r="G15124" t="s">
        <v>52107</v>
      </c>
    </row>
    <row r="15125" spans="1:7">
      <c r="A15125" t="s">
        <v>41634</v>
      </c>
      <c r="D15125" t="s">
        <v>19881</v>
      </c>
      <c r="G15125" t="s">
        <v>52108</v>
      </c>
    </row>
    <row r="15126" spans="1:7">
      <c r="A15126" t="s">
        <v>33736</v>
      </c>
      <c r="D15126" t="s">
        <v>3063</v>
      </c>
      <c r="G15126" t="s">
        <v>52109</v>
      </c>
    </row>
    <row r="15127" spans="1:7">
      <c r="A15127" t="s">
        <v>3892</v>
      </c>
      <c r="D15127" t="s">
        <v>7331</v>
      </c>
      <c r="G15127" t="s">
        <v>52111</v>
      </c>
    </row>
    <row r="15128" spans="1:7">
      <c r="A15128" t="s">
        <v>1337</v>
      </c>
      <c r="D15128" t="s">
        <v>36183</v>
      </c>
      <c r="G15128" t="s">
        <v>21342</v>
      </c>
    </row>
    <row r="15129" spans="1:7">
      <c r="A15129" t="s">
        <v>50029</v>
      </c>
      <c r="D15129" t="s">
        <v>9181</v>
      </c>
      <c r="G15129" t="s">
        <v>52112</v>
      </c>
    </row>
    <row r="15130" spans="1:7">
      <c r="A15130" t="s">
        <v>256</v>
      </c>
      <c r="D15130" t="s">
        <v>40724</v>
      </c>
      <c r="G15130" t="s">
        <v>6538</v>
      </c>
    </row>
    <row r="15131" spans="1:7">
      <c r="A15131" t="s">
        <v>18684</v>
      </c>
      <c r="D15131" t="s">
        <v>51274</v>
      </c>
      <c r="G15131" t="s">
        <v>52114</v>
      </c>
    </row>
    <row r="15132" spans="1:7">
      <c r="A15132" t="s">
        <v>50030</v>
      </c>
      <c r="D15132" t="s">
        <v>16096</v>
      </c>
      <c r="G15132" t="s">
        <v>52115</v>
      </c>
    </row>
    <row r="15133" spans="1:7">
      <c r="A15133" t="s">
        <v>30779</v>
      </c>
      <c r="D15133" t="s">
        <v>51273</v>
      </c>
      <c r="G15133" t="s">
        <v>79240</v>
      </c>
    </row>
    <row r="15134" spans="1:7">
      <c r="A15134" t="s">
        <v>12614</v>
      </c>
      <c r="D15134" t="s">
        <v>12152</v>
      </c>
      <c r="G15134" t="s">
        <v>13628</v>
      </c>
    </row>
    <row r="15135" spans="1:7">
      <c r="A15135" t="s">
        <v>50031</v>
      </c>
      <c r="D15135" t="s">
        <v>79043</v>
      </c>
      <c r="G15135" t="s">
        <v>26115</v>
      </c>
    </row>
    <row r="15136" spans="1:7">
      <c r="A15136" t="s">
        <v>50032</v>
      </c>
      <c r="D15136" t="s">
        <v>26084</v>
      </c>
      <c r="G15136" t="s">
        <v>35926</v>
      </c>
    </row>
    <row r="15137" spans="1:7">
      <c r="A15137" t="s">
        <v>50033</v>
      </c>
      <c r="D15137" t="s">
        <v>25344</v>
      </c>
      <c r="G15137" t="s">
        <v>52116</v>
      </c>
    </row>
    <row r="15138" spans="1:7">
      <c r="A15138" t="s">
        <v>34484</v>
      </c>
      <c r="D15138" t="s">
        <v>51275</v>
      </c>
      <c r="G15138" t="s">
        <v>52118</v>
      </c>
    </row>
    <row r="15139" spans="1:7">
      <c r="A15139" t="s">
        <v>50034</v>
      </c>
      <c r="D15139" t="s">
        <v>51276</v>
      </c>
      <c r="G15139" t="s">
        <v>15286</v>
      </c>
    </row>
    <row r="15140" spans="1:7">
      <c r="A15140" t="s">
        <v>25444</v>
      </c>
      <c r="D15140" t="s">
        <v>3670</v>
      </c>
      <c r="G15140" t="s">
        <v>24305</v>
      </c>
    </row>
    <row r="15141" spans="1:7">
      <c r="A15141" t="s">
        <v>50035</v>
      </c>
      <c r="D15141" t="s">
        <v>23469</v>
      </c>
      <c r="G15141" t="s">
        <v>32585</v>
      </c>
    </row>
    <row r="15142" spans="1:7">
      <c r="A15142" t="s">
        <v>50036</v>
      </c>
      <c r="D15142" t="s">
        <v>51278</v>
      </c>
      <c r="G15142" t="s">
        <v>52119</v>
      </c>
    </row>
    <row r="15143" spans="1:7">
      <c r="A15143" t="s">
        <v>50037</v>
      </c>
      <c r="D15143" t="s">
        <v>35791</v>
      </c>
      <c r="G15143" t="s">
        <v>52120</v>
      </c>
    </row>
    <row r="15144" spans="1:7">
      <c r="A15144" t="s">
        <v>3810</v>
      </c>
      <c r="D15144" t="s">
        <v>51279</v>
      </c>
      <c r="G15144" t="s">
        <v>40540</v>
      </c>
    </row>
    <row r="15145" spans="1:7">
      <c r="A15145" t="s">
        <v>50038</v>
      </c>
      <c r="D15145" t="s">
        <v>42509</v>
      </c>
      <c r="G15145" t="s">
        <v>26280</v>
      </c>
    </row>
    <row r="15146" spans="1:7">
      <c r="A15146" t="s">
        <v>50039</v>
      </c>
      <c r="D15146" t="s">
        <v>51281</v>
      </c>
      <c r="G15146" t="s">
        <v>36627</v>
      </c>
    </row>
    <row r="15147" spans="1:7">
      <c r="A15147" t="s">
        <v>29983</v>
      </c>
      <c r="D15147" t="s">
        <v>166</v>
      </c>
      <c r="G15147" t="s">
        <v>26749</v>
      </c>
    </row>
    <row r="15148" spans="1:7">
      <c r="A15148" t="s">
        <v>4688</v>
      </c>
      <c r="D15148" t="s">
        <v>33628</v>
      </c>
      <c r="G15148" t="s">
        <v>52122</v>
      </c>
    </row>
    <row r="15149" spans="1:7">
      <c r="A15149" t="s">
        <v>50040</v>
      </c>
      <c r="D15149" t="s">
        <v>51282</v>
      </c>
      <c r="G15149" t="s">
        <v>40463</v>
      </c>
    </row>
    <row r="15150" spans="1:7">
      <c r="A15150" t="s">
        <v>50041</v>
      </c>
      <c r="D15150" t="s">
        <v>21183</v>
      </c>
      <c r="G15150" t="s">
        <v>7727</v>
      </c>
    </row>
    <row r="15151" spans="1:7">
      <c r="A15151" t="s">
        <v>30204</v>
      </c>
      <c r="D15151" t="s">
        <v>51284</v>
      </c>
      <c r="G15151" t="s">
        <v>19648</v>
      </c>
    </row>
    <row r="15152" spans="1:7">
      <c r="A15152" t="s">
        <v>30154</v>
      </c>
      <c r="D15152" t="s">
        <v>1394</v>
      </c>
      <c r="G15152" t="s">
        <v>33370</v>
      </c>
    </row>
    <row r="15153" spans="1:7">
      <c r="A15153" t="s">
        <v>50042</v>
      </c>
      <c r="D15153" t="s">
        <v>40933</v>
      </c>
      <c r="G15153" t="s">
        <v>14353</v>
      </c>
    </row>
    <row r="15154" spans="1:7">
      <c r="A15154" t="s">
        <v>50043</v>
      </c>
      <c r="D15154" t="s">
        <v>79044</v>
      </c>
      <c r="G15154" t="s">
        <v>9803</v>
      </c>
    </row>
    <row r="15155" spans="1:7">
      <c r="A15155" t="s">
        <v>50044</v>
      </c>
      <c r="D15155" t="s">
        <v>2053</v>
      </c>
      <c r="G15155" t="s">
        <v>33342</v>
      </c>
    </row>
    <row r="15156" spans="1:7">
      <c r="A15156" t="s">
        <v>50045</v>
      </c>
      <c r="D15156" t="s">
        <v>51287</v>
      </c>
      <c r="G15156" t="s">
        <v>1006</v>
      </c>
    </row>
    <row r="15157" spans="1:7">
      <c r="A15157" t="s">
        <v>28457</v>
      </c>
      <c r="D15157" t="s">
        <v>26626</v>
      </c>
      <c r="G15157" t="s">
        <v>19625</v>
      </c>
    </row>
    <row r="15158" spans="1:7">
      <c r="A15158" t="s">
        <v>50046</v>
      </c>
      <c r="D15158" t="s">
        <v>21255</v>
      </c>
      <c r="G15158" t="s">
        <v>5597</v>
      </c>
    </row>
    <row r="15159" spans="1:7">
      <c r="A15159" t="s">
        <v>50047</v>
      </c>
      <c r="D15159" t="s">
        <v>19160</v>
      </c>
      <c r="G15159" t="s">
        <v>39165</v>
      </c>
    </row>
    <row r="15160" spans="1:7">
      <c r="A15160" t="s">
        <v>21622</v>
      </c>
      <c r="D15160" t="s">
        <v>4094</v>
      </c>
      <c r="G15160" t="s">
        <v>52128</v>
      </c>
    </row>
    <row r="15161" spans="1:7">
      <c r="A15161" t="s">
        <v>18110</v>
      </c>
      <c r="D15161" t="s">
        <v>27752</v>
      </c>
      <c r="G15161" t="s">
        <v>19922</v>
      </c>
    </row>
    <row r="15162" spans="1:7">
      <c r="A15162" t="s">
        <v>50048</v>
      </c>
      <c r="D15162" t="s">
        <v>32338</v>
      </c>
      <c r="G15162" t="s">
        <v>52130</v>
      </c>
    </row>
    <row r="15163" spans="1:7">
      <c r="A15163" t="s">
        <v>50049</v>
      </c>
      <c r="D15163" t="s">
        <v>22004</v>
      </c>
      <c r="G15163" t="s">
        <v>52132</v>
      </c>
    </row>
    <row r="15164" spans="1:7">
      <c r="A15164" t="s">
        <v>50050</v>
      </c>
      <c r="D15164" t="s">
        <v>1612</v>
      </c>
      <c r="G15164" t="s">
        <v>12694</v>
      </c>
    </row>
    <row r="15165" spans="1:7">
      <c r="A15165" t="s">
        <v>42199</v>
      </c>
      <c r="D15165" t="s">
        <v>21162</v>
      </c>
      <c r="G15165" t="s">
        <v>52133</v>
      </c>
    </row>
    <row r="15166" spans="1:7">
      <c r="A15166" t="s">
        <v>50051</v>
      </c>
      <c r="D15166" t="s">
        <v>51289</v>
      </c>
      <c r="G15166" t="s">
        <v>52134</v>
      </c>
    </row>
    <row r="15167" spans="1:7">
      <c r="A15167" t="s">
        <v>50052</v>
      </c>
      <c r="D15167" t="s">
        <v>17088</v>
      </c>
      <c r="G15167" t="s">
        <v>52136</v>
      </c>
    </row>
    <row r="15168" spans="1:7">
      <c r="A15168" t="s">
        <v>29871</v>
      </c>
      <c r="D15168" t="s">
        <v>26862</v>
      </c>
      <c r="G15168" t="s">
        <v>52137</v>
      </c>
    </row>
    <row r="15169" spans="1:7">
      <c r="A15169" t="s">
        <v>4408</v>
      </c>
      <c r="D15169" t="s">
        <v>7494</v>
      </c>
      <c r="G15169" t="s">
        <v>52139</v>
      </c>
    </row>
    <row r="15170" spans="1:7">
      <c r="A15170" t="s">
        <v>50053</v>
      </c>
      <c r="D15170" t="s">
        <v>79045</v>
      </c>
      <c r="G15170" t="s">
        <v>52140</v>
      </c>
    </row>
    <row r="15171" spans="1:7">
      <c r="A15171" t="s">
        <v>50054</v>
      </c>
      <c r="D15171" t="s">
        <v>79046</v>
      </c>
      <c r="G15171" t="s">
        <v>52141</v>
      </c>
    </row>
    <row r="15172" spans="1:7">
      <c r="A15172" t="s">
        <v>19900</v>
      </c>
      <c r="D15172" t="s">
        <v>19680</v>
      </c>
      <c r="G15172" t="s">
        <v>31932</v>
      </c>
    </row>
    <row r="15173" spans="1:7">
      <c r="A15173" t="s">
        <v>50055</v>
      </c>
      <c r="D15173" t="s">
        <v>79047</v>
      </c>
      <c r="G15173" t="s">
        <v>23484</v>
      </c>
    </row>
    <row r="15174" spans="1:7">
      <c r="A15174" t="s">
        <v>50056</v>
      </c>
      <c r="D15174" t="s">
        <v>51290</v>
      </c>
      <c r="G15174" t="s">
        <v>7153</v>
      </c>
    </row>
    <row r="15175" spans="1:7">
      <c r="A15175" t="s">
        <v>788</v>
      </c>
      <c r="D15175" t="s">
        <v>51292</v>
      </c>
      <c r="G15175" t="s">
        <v>27916</v>
      </c>
    </row>
    <row r="15176" spans="1:7">
      <c r="A15176" t="s">
        <v>50057</v>
      </c>
      <c r="D15176" t="s">
        <v>39576</v>
      </c>
      <c r="G15176" t="s">
        <v>52142</v>
      </c>
    </row>
    <row r="15177" spans="1:7">
      <c r="A15177" t="s">
        <v>50058</v>
      </c>
      <c r="D15177" t="s">
        <v>13587</v>
      </c>
      <c r="G15177" t="s">
        <v>15770</v>
      </c>
    </row>
    <row r="15178" spans="1:7">
      <c r="A15178" t="s">
        <v>15837</v>
      </c>
      <c r="D15178" t="s">
        <v>42676</v>
      </c>
      <c r="G15178" t="s">
        <v>30095</v>
      </c>
    </row>
    <row r="15179" spans="1:7">
      <c r="A15179" t="s">
        <v>50059</v>
      </c>
      <c r="D15179" t="s">
        <v>79048</v>
      </c>
      <c r="G15179" t="s">
        <v>52144</v>
      </c>
    </row>
    <row r="15180" spans="1:7">
      <c r="A15180" t="s">
        <v>39753</v>
      </c>
      <c r="D15180" t="s">
        <v>1754</v>
      </c>
      <c r="G15180" t="s">
        <v>25417</v>
      </c>
    </row>
    <row r="15181" spans="1:7">
      <c r="A15181" t="s">
        <v>11086</v>
      </c>
      <c r="D15181" t="s">
        <v>17107</v>
      </c>
      <c r="G15181" t="s">
        <v>52146</v>
      </c>
    </row>
    <row r="15182" spans="1:7">
      <c r="A15182" t="s">
        <v>31815</v>
      </c>
      <c r="D15182" t="s">
        <v>4265</v>
      </c>
      <c r="G15182" t="s">
        <v>20265</v>
      </c>
    </row>
    <row r="15183" spans="1:7">
      <c r="A15183" t="s">
        <v>50060</v>
      </c>
      <c r="D15183" t="s">
        <v>51298</v>
      </c>
      <c r="G15183" t="s">
        <v>5467</v>
      </c>
    </row>
    <row r="15184" spans="1:7">
      <c r="A15184" t="s">
        <v>50061</v>
      </c>
      <c r="D15184" t="s">
        <v>51300</v>
      </c>
      <c r="G15184" t="s">
        <v>15470</v>
      </c>
    </row>
    <row r="15185" spans="1:7">
      <c r="A15185" t="s">
        <v>2645</v>
      </c>
      <c r="D15185" t="s">
        <v>51299</v>
      </c>
      <c r="G15185" t="s">
        <v>42713</v>
      </c>
    </row>
    <row r="15186" spans="1:7">
      <c r="A15186" t="s">
        <v>28172</v>
      </c>
      <c r="D15186" t="s">
        <v>8658</v>
      </c>
      <c r="G15186" t="s">
        <v>30080</v>
      </c>
    </row>
    <row r="15187" spans="1:7">
      <c r="A15187" t="s">
        <v>4998</v>
      </c>
      <c r="D15187" t="s">
        <v>51302</v>
      </c>
      <c r="G15187" t="s">
        <v>26033</v>
      </c>
    </row>
    <row r="15188" spans="1:7">
      <c r="A15188" t="s">
        <v>17127</v>
      </c>
      <c r="D15188" t="s">
        <v>51303</v>
      </c>
      <c r="G15188" t="s">
        <v>2612</v>
      </c>
    </row>
    <row r="15189" spans="1:7">
      <c r="A15189" t="s">
        <v>2711</v>
      </c>
      <c r="D15189" t="s">
        <v>51304</v>
      </c>
      <c r="G15189" t="s">
        <v>3613</v>
      </c>
    </row>
    <row r="15190" spans="1:7">
      <c r="A15190" t="s">
        <v>29809</v>
      </c>
      <c r="D15190" t="s">
        <v>51305</v>
      </c>
      <c r="G15190" t="s">
        <v>3073</v>
      </c>
    </row>
    <row r="15191" spans="1:7">
      <c r="A15191" t="s">
        <v>50062</v>
      </c>
      <c r="D15191" t="s">
        <v>22438</v>
      </c>
      <c r="G15191" t="s">
        <v>26444</v>
      </c>
    </row>
    <row r="15192" spans="1:7">
      <c r="A15192" t="s">
        <v>22809</v>
      </c>
      <c r="D15192" t="s">
        <v>31491</v>
      </c>
      <c r="G15192" t="s">
        <v>259</v>
      </c>
    </row>
    <row r="15193" spans="1:7">
      <c r="A15193" t="s">
        <v>50063</v>
      </c>
      <c r="D15193" t="s">
        <v>28488</v>
      </c>
      <c r="G15193" t="s">
        <v>33547</v>
      </c>
    </row>
    <row r="15194" spans="1:7">
      <c r="A15194" t="s">
        <v>26052</v>
      </c>
      <c r="D15194" t="s">
        <v>23509</v>
      </c>
      <c r="G15194" t="s">
        <v>52149</v>
      </c>
    </row>
    <row r="15195" spans="1:7">
      <c r="A15195" t="s">
        <v>13043</v>
      </c>
      <c r="D15195" t="s">
        <v>11608</v>
      </c>
      <c r="G15195" t="s">
        <v>26004</v>
      </c>
    </row>
    <row r="15196" spans="1:7">
      <c r="A15196" t="s">
        <v>31135</v>
      </c>
      <c r="D15196" t="s">
        <v>26786</v>
      </c>
      <c r="G15196" t="s">
        <v>30409</v>
      </c>
    </row>
    <row r="15197" spans="1:7">
      <c r="A15197" t="s">
        <v>23987</v>
      </c>
      <c r="D15197" t="s">
        <v>20600</v>
      </c>
      <c r="G15197" t="s">
        <v>52150</v>
      </c>
    </row>
    <row r="15198" spans="1:7">
      <c r="A15198" t="s">
        <v>37443</v>
      </c>
      <c r="D15198" t="s">
        <v>12038</v>
      </c>
      <c r="G15198" t="s">
        <v>5576</v>
      </c>
    </row>
    <row r="15199" spans="1:7">
      <c r="A15199" t="s">
        <v>50064</v>
      </c>
      <c r="D15199" t="s">
        <v>51307</v>
      </c>
      <c r="G15199" t="s">
        <v>52152</v>
      </c>
    </row>
    <row r="15200" spans="1:7">
      <c r="A15200" t="s">
        <v>31195</v>
      </c>
      <c r="D15200" t="s">
        <v>8507</v>
      </c>
      <c r="G15200" t="s">
        <v>52153</v>
      </c>
    </row>
    <row r="15201" spans="1:7">
      <c r="A15201" t="s">
        <v>50065</v>
      </c>
      <c r="D15201" t="s">
        <v>5476</v>
      </c>
      <c r="G15201" t="s">
        <v>1334</v>
      </c>
    </row>
    <row r="15202" spans="1:7">
      <c r="A15202" t="s">
        <v>17760</v>
      </c>
      <c r="D15202" t="s">
        <v>42383</v>
      </c>
      <c r="G15202" t="s">
        <v>52155</v>
      </c>
    </row>
    <row r="15203" spans="1:7">
      <c r="A15203" t="s">
        <v>50066</v>
      </c>
      <c r="D15203" t="s">
        <v>7689</v>
      </c>
      <c r="G15203" t="s">
        <v>17860</v>
      </c>
    </row>
    <row r="15204" spans="1:7">
      <c r="A15204" t="s">
        <v>50067</v>
      </c>
      <c r="D15204" t="s">
        <v>51309</v>
      </c>
      <c r="G15204" t="s">
        <v>52158</v>
      </c>
    </row>
    <row r="15205" spans="1:7">
      <c r="A15205" t="s">
        <v>42066</v>
      </c>
      <c r="D15205" t="s">
        <v>17603</v>
      </c>
      <c r="G15205" t="s">
        <v>52159</v>
      </c>
    </row>
    <row r="15206" spans="1:7">
      <c r="A15206" t="s">
        <v>25357</v>
      </c>
      <c r="D15206" t="s">
        <v>51310</v>
      </c>
      <c r="G15206" t="s">
        <v>52162</v>
      </c>
    </row>
    <row r="15207" spans="1:7">
      <c r="A15207" t="s">
        <v>10180</v>
      </c>
      <c r="D15207" t="s">
        <v>51312</v>
      </c>
      <c r="G15207" t="s">
        <v>1037</v>
      </c>
    </row>
    <row r="15208" spans="1:7">
      <c r="A15208" t="s">
        <v>16711</v>
      </c>
      <c r="D15208" t="s">
        <v>51315</v>
      </c>
      <c r="G15208" t="s">
        <v>28423</v>
      </c>
    </row>
    <row r="15209" spans="1:7">
      <c r="A15209" t="s">
        <v>5352</v>
      </c>
      <c r="D15209" t="s">
        <v>14300</v>
      </c>
      <c r="G15209" t="s">
        <v>24707</v>
      </c>
    </row>
    <row r="15210" spans="1:7">
      <c r="A15210" t="s">
        <v>50068</v>
      </c>
      <c r="D15210" t="s">
        <v>51316</v>
      </c>
      <c r="G15210" t="s">
        <v>4844</v>
      </c>
    </row>
    <row r="15211" spans="1:7">
      <c r="A15211" t="s">
        <v>50069</v>
      </c>
      <c r="D15211" t="s">
        <v>12980</v>
      </c>
      <c r="G15211" t="s">
        <v>52164</v>
      </c>
    </row>
    <row r="15212" spans="1:7">
      <c r="A15212" t="s">
        <v>50070</v>
      </c>
      <c r="D15212" t="s">
        <v>42534</v>
      </c>
      <c r="G15212" t="s">
        <v>6385</v>
      </c>
    </row>
    <row r="15213" spans="1:7">
      <c r="A15213" t="s">
        <v>1473</v>
      </c>
      <c r="D15213" t="s">
        <v>15296</v>
      </c>
      <c r="G15213" t="s">
        <v>23855</v>
      </c>
    </row>
    <row r="15214" spans="1:7">
      <c r="A15214" t="s">
        <v>50071</v>
      </c>
      <c r="D15214" t="s">
        <v>51317</v>
      </c>
      <c r="G15214" t="s">
        <v>52167</v>
      </c>
    </row>
    <row r="15215" spans="1:7">
      <c r="A15215" t="s">
        <v>24594</v>
      </c>
      <c r="D15215" t="s">
        <v>25457</v>
      </c>
      <c r="G15215" t="s">
        <v>6791</v>
      </c>
    </row>
    <row r="15216" spans="1:7">
      <c r="A15216" t="s">
        <v>2033</v>
      </c>
      <c r="D15216" t="s">
        <v>13509</v>
      </c>
      <c r="G15216" t="s">
        <v>29542</v>
      </c>
    </row>
    <row r="15217" spans="1:7">
      <c r="A15217" t="s">
        <v>50072</v>
      </c>
      <c r="D15217" t="s">
        <v>21214</v>
      </c>
      <c r="G15217" t="s">
        <v>52168</v>
      </c>
    </row>
    <row r="15218" spans="1:7">
      <c r="A15218" t="s">
        <v>50073</v>
      </c>
      <c r="D15218" t="s">
        <v>51319</v>
      </c>
      <c r="G15218" t="s">
        <v>52174</v>
      </c>
    </row>
    <row r="15219" spans="1:7">
      <c r="A15219" t="s">
        <v>24172</v>
      </c>
      <c r="D15219" t="s">
        <v>79049</v>
      </c>
      <c r="G15219" t="s">
        <v>11605</v>
      </c>
    </row>
    <row r="15220" spans="1:7">
      <c r="A15220" t="s">
        <v>50074</v>
      </c>
      <c r="D15220" t="s">
        <v>6126</v>
      </c>
      <c r="G15220" t="s">
        <v>10210</v>
      </c>
    </row>
    <row r="15221" spans="1:7">
      <c r="A15221" t="s">
        <v>25950</v>
      </c>
      <c r="D15221" t="s">
        <v>25078</v>
      </c>
      <c r="G15221" t="s">
        <v>52175</v>
      </c>
    </row>
    <row r="15222" spans="1:7">
      <c r="A15222" t="s">
        <v>50075</v>
      </c>
      <c r="D15222" t="s">
        <v>31131</v>
      </c>
      <c r="G15222" t="s">
        <v>52176</v>
      </c>
    </row>
    <row r="15223" spans="1:7">
      <c r="A15223" t="s">
        <v>50076</v>
      </c>
      <c r="D15223" t="s">
        <v>18478</v>
      </c>
      <c r="G15223" t="s">
        <v>52178</v>
      </c>
    </row>
    <row r="15224" spans="1:7">
      <c r="A15224" t="s">
        <v>50077</v>
      </c>
      <c r="D15224" t="s">
        <v>34627</v>
      </c>
      <c r="G15224" t="s">
        <v>79250</v>
      </c>
    </row>
    <row r="15225" spans="1:7">
      <c r="A15225" t="s">
        <v>50078</v>
      </c>
      <c r="D15225" t="s">
        <v>18937</v>
      </c>
      <c r="G15225" t="s">
        <v>52179</v>
      </c>
    </row>
    <row r="15226" spans="1:7">
      <c r="A15226" t="s">
        <v>50079</v>
      </c>
      <c r="D15226" t="s">
        <v>10941</v>
      </c>
      <c r="G15226" t="s">
        <v>21973</v>
      </c>
    </row>
    <row r="15227" spans="1:7">
      <c r="A15227" t="s">
        <v>50080</v>
      </c>
      <c r="D15227" t="s">
        <v>8229</v>
      </c>
      <c r="G15227" t="s">
        <v>32934</v>
      </c>
    </row>
    <row r="15228" spans="1:7">
      <c r="A15228" t="s">
        <v>50081</v>
      </c>
      <c r="D15228" t="s">
        <v>22330</v>
      </c>
      <c r="G15228" t="s">
        <v>19213</v>
      </c>
    </row>
    <row r="15229" spans="1:7">
      <c r="A15229" t="s">
        <v>50082</v>
      </c>
      <c r="D15229" t="s">
        <v>34697</v>
      </c>
      <c r="G15229" t="s">
        <v>19740</v>
      </c>
    </row>
    <row r="15230" spans="1:7">
      <c r="A15230" t="s">
        <v>35565</v>
      </c>
      <c r="D15230" t="s">
        <v>2141</v>
      </c>
      <c r="G15230" t="s">
        <v>13825</v>
      </c>
    </row>
    <row r="15231" spans="1:7">
      <c r="A15231" t="s">
        <v>50083</v>
      </c>
      <c r="D15231" t="s">
        <v>79050</v>
      </c>
      <c r="G15231" t="s">
        <v>52180</v>
      </c>
    </row>
    <row r="15232" spans="1:7">
      <c r="A15232" t="s">
        <v>50084</v>
      </c>
      <c r="D15232" t="s">
        <v>42909</v>
      </c>
      <c r="G15232" t="s">
        <v>32691</v>
      </c>
    </row>
    <row r="15233" spans="1:7">
      <c r="A15233" t="s">
        <v>38010</v>
      </c>
      <c r="D15233" t="s">
        <v>33883</v>
      </c>
      <c r="G15233" t="s">
        <v>52181</v>
      </c>
    </row>
    <row r="15234" spans="1:7">
      <c r="A15234" t="s">
        <v>50085</v>
      </c>
      <c r="D15234" t="s">
        <v>79051</v>
      </c>
      <c r="G15234" t="s">
        <v>853</v>
      </c>
    </row>
    <row r="15235" spans="1:7">
      <c r="A15235" t="s">
        <v>8437</v>
      </c>
      <c r="D15235" t="s">
        <v>18184</v>
      </c>
      <c r="G15235" t="s">
        <v>52182</v>
      </c>
    </row>
    <row r="15236" spans="1:7">
      <c r="A15236" t="s">
        <v>16323</v>
      </c>
      <c r="D15236" t="s">
        <v>11371</v>
      </c>
      <c r="G15236" t="s">
        <v>34491</v>
      </c>
    </row>
    <row r="15237" spans="1:7">
      <c r="A15237" t="s">
        <v>9110</v>
      </c>
      <c r="D15237" t="s">
        <v>14243</v>
      </c>
      <c r="G15237" t="s">
        <v>52184</v>
      </c>
    </row>
    <row r="15238" spans="1:7">
      <c r="A15238" t="s">
        <v>35703</v>
      </c>
      <c r="D15238" t="s">
        <v>1765</v>
      </c>
      <c r="G15238" t="s">
        <v>52185</v>
      </c>
    </row>
    <row r="15239" spans="1:7">
      <c r="A15239" t="s">
        <v>50086</v>
      </c>
      <c r="D15239" t="s">
        <v>79052</v>
      </c>
      <c r="G15239" t="s">
        <v>8962</v>
      </c>
    </row>
    <row r="15240" spans="1:7">
      <c r="A15240" t="s">
        <v>50087</v>
      </c>
      <c r="D15240" t="s">
        <v>24063</v>
      </c>
      <c r="G15240" t="s">
        <v>52186</v>
      </c>
    </row>
    <row r="15241" spans="1:7">
      <c r="A15241" t="s">
        <v>41794</v>
      </c>
      <c r="D15241" t="s">
        <v>14533</v>
      </c>
      <c r="G15241" t="s">
        <v>52187</v>
      </c>
    </row>
    <row r="15242" spans="1:7">
      <c r="A15242" t="s">
        <v>50088</v>
      </c>
      <c r="D15242" t="s">
        <v>22843</v>
      </c>
      <c r="G15242" t="s">
        <v>35285</v>
      </c>
    </row>
    <row r="15243" spans="1:7">
      <c r="A15243" t="s">
        <v>6321</v>
      </c>
      <c r="D15243" t="s">
        <v>51324</v>
      </c>
      <c r="G15243" t="s">
        <v>79252</v>
      </c>
    </row>
    <row r="15244" spans="1:7">
      <c r="A15244" t="s">
        <v>50089</v>
      </c>
      <c r="D15244" t="s">
        <v>79053</v>
      </c>
      <c r="G15244" t="s">
        <v>29942</v>
      </c>
    </row>
    <row r="15245" spans="1:7">
      <c r="A15245" t="s">
        <v>8948</v>
      </c>
      <c r="D15245" t="s">
        <v>51326</v>
      </c>
      <c r="G15245" t="s">
        <v>52190</v>
      </c>
    </row>
    <row r="15246" spans="1:7">
      <c r="A15246" t="s">
        <v>5181</v>
      </c>
      <c r="D15246" t="s">
        <v>37980</v>
      </c>
      <c r="G15246" t="s">
        <v>52191</v>
      </c>
    </row>
    <row r="15247" spans="1:7">
      <c r="A15247" t="s">
        <v>50090</v>
      </c>
      <c r="D15247" t="s">
        <v>38362</v>
      </c>
      <c r="G15247" t="s">
        <v>20464</v>
      </c>
    </row>
    <row r="15248" spans="1:7">
      <c r="A15248" t="s">
        <v>50091</v>
      </c>
      <c r="D15248" t="s">
        <v>79054</v>
      </c>
      <c r="G15248" t="s">
        <v>35913</v>
      </c>
    </row>
    <row r="15249" spans="1:7">
      <c r="A15249" t="s">
        <v>6956</v>
      </c>
      <c r="D15249" t="s">
        <v>35125</v>
      </c>
      <c r="G15249" t="s">
        <v>12537</v>
      </c>
    </row>
    <row r="15250" spans="1:7">
      <c r="A15250" t="s">
        <v>50092</v>
      </c>
      <c r="D15250" t="s">
        <v>14566</v>
      </c>
      <c r="G15250" t="s">
        <v>36376</v>
      </c>
    </row>
    <row r="15251" spans="1:7">
      <c r="A15251" t="s">
        <v>13325</v>
      </c>
      <c r="D15251" t="s">
        <v>14543</v>
      </c>
      <c r="G15251" t="s">
        <v>364</v>
      </c>
    </row>
    <row r="15252" spans="1:7">
      <c r="A15252" t="s">
        <v>20936</v>
      </c>
      <c r="D15252" t="s">
        <v>23348</v>
      </c>
      <c r="G15252" t="s">
        <v>7242</v>
      </c>
    </row>
    <row r="15253" spans="1:7">
      <c r="A15253" t="s">
        <v>14447</v>
      </c>
      <c r="D15253" t="s">
        <v>79055</v>
      </c>
      <c r="G15253" t="s">
        <v>25986</v>
      </c>
    </row>
    <row r="15254" spans="1:7">
      <c r="A15254" t="s">
        <v>50093</v>
      </c>
      <c r="D15254" t="s">
        <v>39943</v>
      </c>
      <c r="G15254" t="s">
        <v>34480</v>
      </c>
    </row>
    <row r="15255" spans="1:7">
      <c r="A15255" t="s">
        <v>12282</v>
      </c>
      <c r="D15255" t="s">
        <v>24373</v>
      </c>
      <c r="G15255" t="s">
        <v>22935</v>
      </c>
    </row>
    <row r="15256" spans="1:7">
      <c r="A15256" t="s">
        <v>19535</v>
      </c>
      <c r="D15256" t="s">
        <v>2548</v>
      </c>
      <c r="G15256" t="s">
        <v>35023</v>
      </c>
    </row>
    <row r="15257" spans="1:7">
      <c r="A15257" t="s">
        <v>12019</v>
      </c>
      <c r="D15257" t="s">
        <v>51330</v>
      </c>
      <c r="G15257" t="s">
        <v>79254</v>
      </c>
    </row>
    <row r="15258" spans="1:7">
      <c r="A15258" t="s">
        <v>33286</v>
      </c>
      <c r="D15258" t="s">
        <v>51331</v>
      </c>
      <c r="G15258" t="s">
        <v>34485</v>
      </c>
    </row>
    <row r="15259" spans="1:7">
      <c r="A15259" t="s">
        <v>4825</v>
      </c>
      <c r="D15259" t="s">
        <v>51332</v>
      </c>
      <c r="G15259" t="s">
        <v>52197</v>
      </c>
    </row>
    <row r="15260" spans="1:7">
      <c r="A15260" t="s">
        <v>50094</v>
      </c>
      <c r="D15260" t="s">
        <v>13925</v>
      </c>
      <c r="G15260" t="s">
        <v>52198</v>
      </c>
    </row>
    <row r="15261" spans="1:7">
      <c r="A15261" t="s">
        <v>50095</v>
      </c>
      <c r="D15261" t="s">
        <v>51333</v>
      </c>
      <c r="G15261" t="s">
        <v>52199</v>
      </c>
    </row>
    <row r="15262" spans="1:7">
      <c r="A15262" t="s">
        <v>12252</v>
      </c>
      <c r="D15262" t="s">
        <v>79056</v>
      </c>
      <c r="G15262" t="s">
        <v>52200</v>
      </c>
    </row>
    <row r="15263" spans="1:7">
      <c r="A15263" t="s">
        <v>24902</v>
      </c>
      <c r="D15263" t="s">
        <v>29109</v>
      </c>
      <c r="G15263" t="s">
        <v>19474</v>
      </c>
    </row>
    <row r="15264" spans="1:7">
      <c r="A15264" t="s">
        <v>1620</v>
      </c>
      <c r="D15264" t="s">
        <v>2790</v>
      </c>
      <c r="G15264" t="s">
        <v>52202</v>
      </c>
    </row>
    <row r="15265" spans="1:7">
      <c r="A15265" t="s">
        <v>24867</v>
      </c>
      <c r="D15265" t="s">
        <v>21171</v>
      </c>
      <c r="G15265" t="s">
        <v>21052</v>
      </c>
    </row>
    <row r="15266" spans="1:7">
      <c r="A15266" t="s">
        <v>2740</v>
      </c>
      <c r="D15266" t="s">
        <v>14842</v>
      </c>
      <c r="G15266" t="s">
        <v>38651</v>
      </c>
    </row>
    <row r="15267" spans="1:7">
      <c r="A15267" t="s">
        <v>15518</v>
      </c>
      <c r="D15267" t="s">
        <v>19892</v>
      </c>
      <c r="G15267" t="s">
        <v>52203</v>
      </c>
    </row>
    <row r="15268" spans="1:7">
      <c r="A15268" t="s">
        <v>50096</v>
      </c>
      <c r="D15268" t="s">
        <v>51336</v>
      </c>
      <c r="G15268" t="s">
        <v>52204</v>
      </c>
    </row>
    <row r="15269" spans="1:7">
      <c r="A15269" t="s">
        <v>21034</v>
      </c>
      <c r="D15269" t="s">
        <v>20799</v>
      </c>
      <c r="G15269" t="s">
        <v>19756</v>
      </c>
    </row>
    <row r="15270" spans="1:7">
      <c r="A15270" t="s">
        <v>4076</v>
      </c>
      <c r="D15270" t="s">
        <v>51337</v>
      </c>
      <c r="G15270" t="s">
        <v>28773</v>
      </c>
    </row>
    <row r="15271" spans="1:7">
      <c r="A15271" t="s">
        <v>15467</v>
      </c>
      <c r="D15271" t="s">
        <v>26684</v>
      </c>
      <c r="G15271" t="s">
        <v>52205</v>
      </c>
    </row>
    <row r="15272" spans="1:7">
      <c r="A15272" t="s">
        <v>34422</v>
      </c>
      <c r="D15272" t="s">
        <v>13636</v>
      </c>
      <c r="G15272" t="s">
        <v>52206</v>
      </c>
    </row>
    <row r="15273" spans="1:7">
      <c r="A15273" t="s">
        <v>21793</v>
      </c>
      <c r="D15273" t="s">
        <v>7348</v>
      </c>
      <c r="G15273" t="s">
        <v>31321</v>
      </c>
    </row>
    <row r="15274" spans="1:7">
      <c r="A15274" t="s">
        <v>42638</v>
      </c>
      <c r="D15274" t="s">
        <v>14370</v>
      </c>
      <c r="G15274" t="s">
        <v>28275</v>
      </c>
    </row>
    <row r="15275" spans="1:7">
      <c r="A15275" t="s">
        <v>50097</v>
      </c>
      <c r="D15275" t="s">
        <v>79057</v>
      </c>
      <c r="G15275" t="s">
        <v>52207</v>
      </c>
    </row>
    <row r="15276" spans="1:7">
      <c r="A15276" t="s">
        <v>31871</v>
      </c>
      <c r="D15276" t="s">
        <v>79058</v>
      </c>
      <c r="G15276" t="s">
        <v>12991</v>
      </c>
    </row>
    <row r="15277" spans="1:7">
      <c r="A15277" t="s">
        <v>50098</v>
      </c>
      <c r="D15277" t="s">
        <v>5664</v>
      </c>
      <c r="G15277" t="s">
        <v>52208</v>
      </c>
    </row>
    <row r="15278" spans="1:7">
      <c r="A15278" t="s">
        <v>34657</v>
      </c>
      <c r="D15278" t="s">
        <v>51344</v>
      </c>
      <c r="G15278" t="s">
        <v>52209</v>
      </c>
    </row>
    <row r="15279" spans="1:7">
      <c r="A15279" t="s">
        <v>50099</v>
      </c>
      <c r="D15279" t="s">
        <v>51343</v>
      </c>
      <c r="G15279" t="s">
        <v>18675</v>
      </c>
    </row>
    <row r="15280" spans="1:7">
      <c r="A15280" t="s">
        <v>12686</v>
      </c>
      <c r="D15280" t="s">
        <v>3461</v>
      </c>
      <c r="G15280" t="s">
        <v>52212</v>
      </c>
    </row>
    <row r="15281" spans="1:7">
      <c r="A15281" t="s">
        <v>50100</v>
      </c>
      <c r="D15281" t="s">
        <v>3560</v>
      </c>
      <c r="G15281" t="s">
        <v>12758</v>
      </c>
    </row>
    <row r="15282" spans="1:7">
      <c r="A15282" t="s">
        <v>50101</v>
      </c>
      <c r="D15282" t="s">
        <v>1795</v>
      </c>
      <c r="G15282" t="s">
        <v>9925</v>
      </c>
    </row>
    <row r="15283" spans="1:7">
      <c r="A15283" t="s">
        <v>50102</v>
      </c>
      <c r="D15283" t="s">
        <v>51347</v>
      </c>
      <c r="G15283" t="s">
        <v>79263</v>
      </c>
    </row>
    <row r="15284" spans="1:7">
      <c r="A15284" t="s">
        <v>50103</v>
      </c>
      <c r="D15284" t="s">
        <v>51346</v>
      </c>
      <c r="G15284" t="s">
        <v>40368</v>
      </c>
    </row>
    <row r="15285" spans="1:7">
      <c r="A15285" t="s">
        <v>50104</v>
      </c>
      <c r="D15285" t="s">
        <v>29717</v>
      </c>
      <c r="G15285" t="s">
        <v>35942</v>
      </c>
    </row>
    <row r="15286" spans="1:7">
      <c r="A15286" t="s">
        <v>37905</v>
      </c>
      <c r="D15286" t="s">
        <v>18871</v>
      </c>
      <c r="G15286" t="s">
        <v>52214</v>
      </c>
    </row>
    <row r="15287" spans="1:7">
      <c r="A15287" t="s">
        <v>19870</v>
      </c>
      <c r="D15287" t="s">
        <v>51350</v>
      </c>
      <c r="G15287" t="s">
        <v>52215</v>
      </c>
    </row>
    <row r="15288" spans="1:7">
      <c r="A15288" t="s">
        <v>50105</v>
      </c>
      <c r="D15288" t="s">
        <v>3396</v>
      </c>
      <c r="G15288" t="s">
        <v>52219</v>
      </c>
    </row>
    <row r="15289" spans="1:7">
      <c r="A15289" t="s">
        <v>1729</v>
      </c>
      <c r="D15289" t="s">
        <v>51351</v>
      </c>
      <c r="G15289" t="s">
        <v>8186</v>
      </c>
    </row>
    <row r="15290" spans="1:7">
      <c r="A15290" t="s">
        <v>50106</v>
      </c>
      <c r="D15290" t="s">
        <v>4653</v>
      </c>
      <c r="G15290" t="s">
        <v>36430</v>
      </c>
    </row>
    <row r="15291" spans="1:7">
      <c r="A15291" t="s">
        <v>50107</v>
      </c>
      <c r="D15291" t="s">
        <v>41996</v>
      </c>
      <c r="G15291" t="s">
        <v>18123</v>
      </c>
    </row>
    <row r="15292" spans="1:7">
      <c r="A15292" t="s">
        <v>24330</v>
      </c>
      <c r="D15292" t="s">
        <v>5696</v>
      </c>
      <c r="G15292" t="s">
        <v>27951</v>
      </c>
    </row>
    <row r="15293" spans="1:7">
      <c r="A15293" t="s">
        <v>50108</v>
      </c>
      <c r="D15293" t="s">
        <v>51353</v>
      </c>
      <c r="G15293" t="s">
        <v>52222</v>
      </c>
    </row>
    <row r="15294" spans="1:7">
      <c r="A15294" t="s">
        <v>50109</v>
      </c>
      <c r="D15294" t="s">
        <v>11438</v>
      </c>
      <c r="G15294" t="s">
        <v>52223</v>
      </c>
    </row>
    <row r="15295" spans="1:7">
      <c r="A15295" t="s">
        <v>24789</v>
      </c>
      <c r="D15295" t="s">
        <v>29671</v>
      </c>
      <c r="G15295" t="s">
        <v>28514</v>
      </c>
    </row>
    <row r="15296" spans="1:7">
      <c r="A15296" t="s">
        <v>14269</v>
      </c>
      <c r="D15296" t="s">
        <v>11358</v>
      </c>
      <c r="G15296" t="s">
        <v>30977</v>
      </c>
    </row>
    <row r="15297" spans="1:7">
      <c r="A15297" t="s">
        <v>50110</v>
      </c>
      <c r="D15297" t="s">
        <v>15885</v>
      </c>
      <c r="G15297" t="s">
        <v>52229</v>
      </c>
    </row>
    <row r="15298" spans="1:7">
      <c r="A15298" t="s">
        <v>50111</v>
      </c>
      <c r="D15298" t="s">
        <v>29058</v>
      </c>
      <c r="G15298" t="s">
        <v>24247</v>
      </c>
    </row>
    <row r="15299" spans="1:7">
      <c r="A15299" t="s">
        <v>50112</v>
      </c>
      <c r="D15299" t="s">
        <v>14773</v>
      </c>
      <c r="G15299" t="s">
        <v>52230</v>
      </c>
    </row>
    <row r="15300" spans="1:7">
      <c r="A15300" t="s">
        <v>50113</v>
      </c>
      <c r="D15300" t="s">
        <v>51361</v>
      </c>
      <c r="G15300" t="s">
        <v>52231</v>
      </c>
    </row>
    <row r="15301" spans="1:7">
      <c r="A15301" t="s">
        <v>42902</v>
      </c>
      <c r="D15301" t="s">
        <v>79059</v>
      </c>
      <c r="G15301" t="s">
        <v>52232</v>
      </c>
    </row>
    <row r="15302" spans="1:7">
      <c r="A15302" t="s">
        <v>50114</v>
      </c>
      <c r="D15302" t="s">
        <v>30575</v>
      </c>
      <c r="G15302" t="s">
        <v>52233</v>
      </c>
    </row>
    <row r="15303" spans="1:7">
      <c r="A15303" t="s">
        <v>50115</v>
      </c>
      <c r="D15303" t="s">
        <v>13205</v>
      </c>
      <c r="G15303" t="s">
        <v>38897</v>
      </c>
    </row>
    <row r="15304" spans="1:7">
      <c r="A15304" t="s">
        <v>50116</v>
      </c>
      <c r="D15304" t="s">
        <v>11201</v>
      </c>
      <c r="G15304" t="s">
        <v>36484</v>
      </c>
    </row>
    <row r="15305" spans="1:7">
      <c r="A15305" t="s">
        <v>42010</v>
      </c>
      <c r="D15305" t="s">
        <v>9658</v>
      </c>
      <c r="G15305" t="s">
        <v>52234</v>
      </c>
    </row>
    <row r="15306" spans="1:7">
      <c r="A15306" t="s">
        <v>50117</v>
      </c>
      <c r="D15306" t="s">
        <v>33532</v>
      </c>
      <c r="G15306" t="s">
        <v>10629</v>
      </c>
    </row>
    <row r="15307" spans="1:7">
      <c r="A15307" t="s">
        <v>50118</v>
      </c>
      <c r="D15307" t="s">
        <v>79060</v>
      </c>
      <c r="G15307" t="s">
        <v>22131</v>
      </c>
    </row>
    <row r="15308" spans="1:7">
      <c r="A15308" t="s">
        <v>28163</v>
      </c>
      <c r="D15308" t="s">
        <v>30708</v>
      </c>
      <c r="G15308" t="s">
        <v>23339</v>
      </c>
    </row>
    <row r="15309" spans="1:7">
      <c r="A15309" t="s">
        <v>50119</v>
      </c>
      <c r="D15309" t="s">
        <v>10899</v>
      </c>
      <c r="G15309" t="s">
        <v>27417</v>
      </c>
    </row>
    <row r="15310" spans="1:7">
      <c r="A15310" t="s">
        <v>50120</v>
      </c>
      <c r="D15310" t="s">
        <v>3123</v>
      </c>
      <c r="G15310" t="s">
        <v>4572</v>
      </c>
    </row>
    <row r="15311" spans="1:7">
      <c r="A15311" t="s">
        <v>21161</v>
      </c>
      <c r="D15311" t="s">
        <v>51366</v>
      </c>
      <c r="G15311" t="s">
        <v>331</v>
      </c>
    </row>
    <row r="15312" spans="1:7">
      <c r="A15312" t="s">
        <v>50121</v>
      </c>
      <c r="D15312" t="s">
        <v>51367</v>
      </c>
      <c r="G15312" t="s">
        <v>52238</v>
      </c>
    </row>
    <row r="15313" spans="1:7">
      <c r="A15313" t="s">
        <v>30789</v>
      </c>
      <c r="D15313" t="s">
        <v>312</v>
      </c>
      <c r="G15313" t="s">
        <v>52239</v>
      </c>
    </row>
    <row r="15314" spans="1:7">
      <c r="A15314" t="s">
        <v>50122</v>
      </c>
      <c r="D15314" t="s">
        <v>11073</v>
      </c>
      <c r="G15314" t="s">
        <v>52240</v>
      </c>
    </row>
    <row r="15315" spans="1:7">
      <c r="A15315" t="s">
        <v>50123</v>
      </c>
      <c r="D15315" t="s">
        <v>51368</v>
      </c>
      <c r="G15315" t="s">
        <v>669</v>
      </c>
    </row>
    <row r="15316" spans="1:7">
      <c r="A15316" t="s">
        <v>2449</v>
      </c>
      <c r="D15316" t="s">
        <v>21576</v>
      </c>
      <c r="G15316" t="s">
        <v>25971</v>
      </c>
    </row>
    <row r="15317" spans="1:7">
      <c r="A15317" t="s">
        <v>50124</v>
      </c>
      <c r="D15317" t="s">
        <v>8630</v>
      </c>
      <c r="G15317" t="s">
        <v>22674</v>
      </c>
    </row>
    <row r="15318" spans="1:7">
      <c r="A15318" t="s">
        <v>50125</v>
      </c>
      <c r="D15318" t="s">
        <v>79061</v>
      </c>
      <c r="G15318" t="s">
        <v>23508</v>
      </c>
    </row>
    <row r="15319" spans="1:7">
      <c r="A15319" t="s">
        <v>3302</v>
      </c>
      <c r="D15319" t="s">
        <v>51369</v>
      </c>
      <c r="G15319" t="s">
        <v>1916</v>
      </c>
    </row>
    <row r="15320" spans="1:7">
      <c r="A15320" t="s">
        <v>50126</v>
      </c>
      <c r="D15320" t="s">
        <v>5230</v>
      </c>
      <c r="G15320" t="s">
        <v>27135</v>
      </c>
    </row>
    <row r="15321" spans="1:7">
      <c r="A15321" t="s">
        <v>50127</v>
      </c>
      <c r="D15321" t="s">
        <v>51371</v>
      </c>
      <c r="G15321" t="s">
        <v>18280</v>
      </c>
    </row>
    <row r="15322" spans="1:7">
      <c r="A15322" t="s">
        <v>50128</v>
      </c>
      <c r="D15322" t="s">
        <v>7735</v>
      </c>
      <c r="G15322" t="s">
        <v>52242</v>
      </c>
    </row>
    <row r="15323" spans="1:7">
      <c r="A15323" t="s">
        <v>50129</v>
      </c>
      <c r="D15323" t="s">
        <v>51374</v>
      </c>
      <c r="G15323" t="s">
        <v>79267</v>
      </c>
    </row>
    <row r="15324" spans="1:7">
      <c r="A15324" t="s">
        <v>5673</v>
      </c>
      <c r="D15324" t="s">
        <v>37824</v>
      </c>
      <c r="G15324" t="s">
        <v>40674</v>
      </c>
    </row>
    <row r="15325" spans="1:7">
      <c r="A15325" t="s">
        <v>50130</v>
      </c>
      <c r="D15325" t="s">
        <v>79062</v>
      </c>
      <c r="G15325" t="s">
        <v>8471</v>
      </c>
    </row>
    <row r="15326" spans="1:7">
      <c r="A15326" t="s">
        <v>50131</v>
      </c>
      <c r="D15326" t="s">
        <v>22367</v>
      </c>
      <c r="G15326" t="s">
        <v>52244</v>
      </c>
    </row>
    <row r="15327" spans="1:7">
      <c r="A15327" t="s">
        <v>1833</v>
      </c>
      <c r="D15327" t="s">
        <v>26404</v>
      </c>
      <c r="G15327" t="s">
        <v>34673</v>
      </c>
    </row>
    <row r="15328" spans="1:7">
      <c r="A15328" t="s">
        <v>50132</v>
      </c>
      <c r="D15328" t="s">
        <v>79063</v>
      </c>
      <c r="G15328" t="s">
        <v>32042</v>
      </c>
    </row>
    <row r="15329" spans="1:7">
      <c r="A15329" t="s">
        <v>23850</v>
      </c>
      <c r="D15329" t="s">
        <v>18183</v>
      </c>
      <c r="G15329" t="s">
        <v>30236</v>
      </c>
    </row>
    <row r="15330" spans="1:7">
      <c r="A15330" t="s">
        <v>3705</v>
      </c>
      <c r="D15330" t="s">
        <v>79064</v>
      </c>
      <c r="G15330" t="s">
        <v>5399</v>
      </c>
    </row>
    <row r="15331" spans="1:7">
      <c r="A15331" t="s">
        <v>25037</v>
      </c>
      <c r="D15331" t="s">
        <v>33087</v>
      </c>
      <c r="G15331" t="s">
        <v>52247</v>
      </c>
    </row>
    <row r="15332" spans="1:7">
      <c r="A15332" t="s">
        <v>50133</v>
      </c>
      <c r="D15332" t="s">
        <v>51380</v>
      </c>
      <c r="G15332" t="s">
        <v>52249</v>
      </c>
    </row>
    <row r="15333" spans="1:7">
      <c r="A15333" t="s">
        <v>50134</v>
      </c>
      <c r="D15333" t="s">
        <v>79065</v>
      </c>
      <c r="G15333" t="s">
        <v>52250</v>
      </c>
    </row>
    <row r="15334" spans="1:7">
      <c r="A15334" t="s">
        <v>50135</v>
      </c>
      <c r="D15334" t="s">
        <v>37039</v>
      </c>
      <c r="G15334" t="s">
        <v>52251</v>
      </c>
    </row>
    <row r="15335" spans="1:7">
      <c r="A15335" t="s">
        <v>50136</v>
      </c>
      <c r="D15335" t="s">
        <v>42751</v>
      </c>
      <c r="G15335" t="s">
        <v>6168</v>
      </c>
    </row>
    <row r="15336" spans="1:7">
      <c r="A15336" t="s">
        <v>50137</v>
      </c>
      <c r="D15336" t="s">
        <v>23655</v>
      </c>
      <c r="G15336" t="s">
        <v>11516</v>
      </c>
    </row>
    <row r="15337" spans="1:7">
      <c r="A15337" t="s">
        <v>32151</v>
      </c>
      <c r="D15337" t="s">
        <v>3677</v>
      </c>
      <c r="G15337" t="s">
        <v>52252</v>
      </c>
    </row>
    <row r="15338" spans="1:7">
      <c r="A15338" t="s">
        <v>6065</v>
      </c>
      <c r="D15338" t="s">
        <v>51382</v>
      </c>
      <c r="G15338" t="s">
        <v>24453</v>
      </c>
    </row>
    <row r="15339" spans="1:7">
      <c r="A15339" t="s">
        <v>50138</v>
      </c>
      <c r="D15339" t="s">
        <v>51384</v>
      </c>
      <c r="G15339" t="s">
        <v>1451</v>
      </c>
    </row>
    <row r="15340" spans="1:7">
      <c r="A15340" t="s">
        <v>50139</v>
      </c>
      <c r="D15340" t="s">
        <v>22303</v>
      </c>
      <c r="G15340" t="s">
        <v>883</v>
      </c>
    </row>
    <row r="15341" spans="1:7">
      <c r="A15341" t="s">
        <v>35233</v>
      </c>
      <c r="D15341" t="s">
        <v>18348</v>
      </c>
      <c r="G15341" t="s">
        <v>30776</v>
      </c>
    </row>
    <row r="15342" spans="1:7">
      <c r="A15342" t="s">
        <v>50140</v>
      </c>
      <c r="D15342" t="s">
        <v>30721</v>
      </c>
      <c r="G15342" t="s">
        <v>41493</v>
      </c>
    </row>
    <row r="15343" spans="1:7">
      <c r="A15343" t="s">
        <v>50141</v>
      </c>
      <c r="D15343" t="s">
        <v>38179</v>
      </c>
      <c r="G15343" t="s">
        <v>52254</v>
      </c>
    </row>
    <row r="15344" spans="1:7">
      <c r="A15344" t="s">
        <v>10120</v>
      </c>
      <c r="D15344" t="s">
        <v>6362</v>
      </c>
      <c r="G15344" t="s">
        <v>33489</v>
      </c>
    </row>
    <row r="15345" spans="1:7">
      <c r="A15345" t="s">
        <v>50142</v>
      </c>
      <c r="D15345" t="s">
        <v>51388</v>
      </c>
      <c r="G15345" t="s">
        <v>441</v>
      </c>
    </row>
    <row r="15346" spans="1:7">
      <c r="A15346" t="s">
        <v>50143</v>
      </c>
      <c r="D15346" t="s">
        <v>34049</v>
      </c>
      <c r="G15346" t="s">
        <v>29195</v>
      </c>
    </row>
    <row r="15347" spans="1:7">
      <c r="A15347" t="s">
        <v>50144</v>
      </c>
      <c r="D15347" t="s">
        <v>51389</v>
      </c>
      <c r="G15347" t="s">
        <v>79269</v>
      </c>
    </row>
    <row r="15348" spans="1:7">
      <c r="A15348" t="s">
        <v>19859</v>
      </c>
      <c r="D15348" t="s">
        <v>19742</v>
      </c>
      <c r="G15348" t="s">
        <v>21745</v>
      </c>
    </row>
    <row r="15349" spans="1:7">
      <c r="A15349" t="s">
        <v>50145</v>
      </c>
      <c r="D15349" t="s">
        <v>33383</v>
      </c>
      <c r="G15349" t="s">
        <v>11078</v>
      </c>
    </row>
    <row r="15350" spans="1:7">
      <c r="A15350" t="s">
        <v>7419</v>
      </c>
      <c r="D15350" t="s">
        <v>40068</v>
      </c>
      <c r="G15350" t="s">
        <v>15081</v>
      </c>
    </row>
    <row r="15351" spans="1:7">
      <c r="A15351" t="s">
        <v>8550</v>
      </c>
      <c r="D15351" t="s">
        <v>51390</v>
      </c>
      <c r="G15351" t="s">
        <v>10951</v>
      </c>
    </row>
    <row r="15352" spans="1:7">
      <c r="A15352" t="s">
        <v>50146</v>
      </c>
      <c r="D15352" t="s">
        <v>19205</v>
      </c>
      <c r="G15352" t="s">
        <v>52257</v>
      </c>
    </row>
    <row r="15353" spans="1:7">
      <c r="A15353" t="s">
        <v>8570</v>
      </c>
      <c r="D15353" t="s">
        <v>28454</v>
      </c>
      <c r="G15353" t="s">
        <v>32571</v>
      </c>
    </row>
    <row r="15354" spans="1:7">
      <c r="A15354" t="s">
        <v>30767</v>
      </c>
      <c r="D15354" t="s">
        <v>25029</v>
      </c>
      <c r="G15354" t="s">
        <v>31713</v>
      </c>
    </row>
    <row r="15355" spans="1:7">
      <c r="A15355" t="s">
        <v>39222</v>
      </c>
      <c r="D15355" t="s">
        <v>30919</v>
      </c>
      <c r="G15355" t="s">
        <v>36109</v>
      </c>
    </row>
    <row r="15356" spans="1:7">
      <c r="A15356" t="s">
        <v>10813</v>
      </c>
      <c r="D15356" t="s">
        <v>79066</v>
      </c>
      <c r="G15356" t="s">
        <v>25495</v>
      </c>
    </row>
    <row r="15357" spans="1:7">
      <c r="A15357" t="s">
        <v>9721</v>
      </c>
      <c r="D15357" t="s">
        <v>51394</v>
      </c>
      <c r="G15357" t="s">
        <v>34187</v>
      </c>
    </row>
    <row r="15358" spans="1:7">
      <c r="A15358" t="s">
        <v>50147</v>
      </c>
      <c r="D15358" t="s">
        <v>51395</v>
      </c>
      <c r="G15358" t="s">
        <v>13595</v>
      </c>
    </row>
    <row r="15359" spans="1:7">
      <c r="A15359" t="s">
        <v>50148</v>
      </c>
      <c r="D15359" t="s">
        <v>51398</v>
      </c>
      <c r="G15359" t="s">
        <v>29829</v>
      </c>
    </row>
    <row r="15360" spans="1:7">
      <c r="A15360" t="s">
        <v>42895</v>
      </c>
      <c r="D15360" t="s">
        <v>35465</v>
      </c>
      <c r="G15360" t="s">
        <v>29038</v>
      </c>
    </row>
    <row r="15361" spans="1:7">
      <c r="A15361" t="s">
        <v>6249</v>
      </c>
      <c r="D15361" t="s">
        <v>1399</v>
      </c>
      <c r="G15361" t="s">
        <v>22669</v>
      </c>
    </row>
    <row r="15362" spans="1:7">
      <c r="A15362" t="s">
        <v>19471</v>
      </c>
      <c r="D15362" t="s">
        <v>79067</v>
      </c>
      <c r="G15362" t="s">
        <v>41903</v>
      </c>
    </row>
    <row r="15363" spans="1:7">
      <c r="A15363" t="s">
        <v>50149</v>
      </c>
      <c r="D15363" t="s">
        <v>51402</v>
      </c>
      <c r="G15363" t="s">
        <v>491</v>
      </c>
    </row>
    <row r="15364" spans="1:7">
      <c r="A15364" t="s">
        <v>21595</v>
      </c>
      <c r="D15364" t="s">
        <v>51403</v>
      </c>
      <c r="G15364" t="s">
        <v>7111</v>
      </c>
    </row>
    <row r="15365" spans="1:7">
      <c r="A15365" t="s">
        <v>14357</v>
      </c>
      <c r="D15365" t="s">
        <v>10974</v>
      </c>
      <c r="G15365" t="s">
        <v>20108</v>
      </c>
    </row>
    <row r="15366" spans="1:7">
      <c r="A15366" t="s">
        <v>5659</v>
      </c>
      <c r="D15366" t="s">
        <v>1389</v>
      </c>
      <c r="G15366" t="s">
        <v>25300</v>
      </c>
    </row>
    <row r="15367" spans="1:7">
      <c r="A15367" t="s">
        <v>50150</v>
      </c>
      <c r="D15367" t="s">
        <v>79068</v>
      </c>
      <c r="G15367" t="s">
        <v>52259</v>
      </c>
    </row>
    <row r="15368" spans="1:7">
      <c r="A15368" t="s">
        <v>38740</v>
      </c>
      <c r="D15368" t="s">
        <v>12007</v>
      </c>
      <c r="G15368" t="s">
        <v>52260</v>
      </c>
    </row>
    <row r="15369" spans="1:7">
      <c r="A15369" t="s">
        <v>30516</v>
      </c>
      <c r="D15369" t="s">
        <v>12873</v>
      </c>
      <c r="G15369" t="s">
        <v>4911</v>
      </c>
    </row>
    <row r="15370" spans="1:7">
      <c r="A15370" t="s">
        <v>35995</v>
      </c>
      <c r="D15370" t="s">
        <v>51408</v>
      </c>
      <c r="G15370" t="s">
        <v>52263</v>
      </c>
    </row>
    <row r="15371" spans="1:7">
      <c r="A15371" t="s">
        <v>50151</v>
      </c>
      <c r="D15371" t="s">
        <v>9622</v>
      </c>
      <c r="G15371" t="s">
        <v>26359</v>
      </c>
    </row>
    <row r="15372" spans="1:7">
      <c r="A15372" t="s">
        <v>40071</v>
      </c>
      <c r="D15372" t="s">
        <v>51409</v>
      </c>
      <c r="G15372" t="s">
        <v>25840</v>
      </c>
    </row>
    <row r="15373" spans="1:7">
      <c r="A15373" t="s">
        <v>50152</v>
      </c>
      <c r="D15373" t="s">
        <v>79069</v>
      </c>
      <c r="G15373" t="s">
        <v>31580</v>
      </c>
    </row>
    <row r="15374" spans="1:7">
      <c r="A15374" t="s">
        <v>13484</v>
      </c>
      <c r="D15374" t="s">
        <v>744</v>
      </c>
      <c r="G15374" t="s">
        <v>52267</v>
      </c>
    </row>
    <row r="15375" spans="1:7">
      <c r="A15375" t="s">
        <v>118</v>
      </c>
      <c r="D15375" t="s">
        <v>15903</v>
      </c>
      <c r="G15375" t="s">
        <v>52268</v>
      </c>
    </row>
    <row r="15376" spans="1:7">
      <c r="A15376" t="s">
        <v>27533</v>
      </c>
      <c r="D15376" t="s">
        <v>5236</v>
      </c>
      <c r="G15376" t="s">
        <v>32969</v>
      </c>
    </row>
    <row r="15377" spans="1:7">
      <c r="A15377" t="s">
        <v>26331</v>
      </c>
      <c r="D15377" t="s">
        <v>133</v>
      </c>
      <c r="G15377" t="s">
        <v>10658</v>
      </c>
    </row>
    <row r="15378" spans="1:7">
      <c r="A15378" t="s">
        <v>50153</v>
      </c>
      <c r="D15378" t="s">
        <v>31196</v>
      </c>
      <c r="G15378" t="s">
        <v>52270</v>
      </c>
    </row>
    <row r="15379" spans="1:7">
      <c r="A15379" t="s">
        <v>50154</v>
      </c>
      <c r="D15379" t="s">
        <v>42308</v>
      </c>
      <c r="G15379" t="s">
        <v>52271</v>
      </c>
    </row>
    <row r="15380" spans="1:7">
      <c r="A15380" t="s">
        <v>50155</v>
      </c>
      <c r="D15380" t="s">
        <v>51412</v>
      </c>
      <c r="G15380" t="s">
        <v>52272</v>
      </c>
    </row>
    <row r="15381" spans="1:7">
      <c r="A15381" t="s">
        <v>16984</v>
      </c>
      <c r="D15381" t="s">
        <v>35239</v>
      </c>
      <c r="G15381" t="s">
        <v>24505</v>
      </c>
    </row>
    <row r="15382" spans="1:7">
      <c r="A15382" t="s">
        <v>50156</v>
      </c>
      <c r="D15382" t="s">
        <v>18137</v>
      </c>
      <c r="G15382" t="s">
        <v>11607</v>
      </c>
    </row>
    <row r="15383" spans="1:7">
      <c r="A15383" t="s">
        <v>50157</v>
      </c>
      <c r="D15383" t="s">
        <v>10163</v>
      </c>
      <c r="G15383" t="s">
        <v>23738</v>
      </c>
    </row>
    <row r="15384" spans="1:7">
      <c r="A15384" t="s">
        <v>50158</v>
      </c>
      <c r="D15384" t="s">
        <v>14908</v>
      </c>
      <c r="G15384" t="s">
        <v>16383</v>
      </c>
    </row>
    <row r="15385" spans="1:7">
      <c r="A15385" t="s">
        <v>38060</v>
      </c>
      <c r="D15385" t="s">
        <v>51413</v>
      </c>
      <c r="G15385" t="s">
        <v>2682</v>
      </c>
    </row>
    <row r="15386" spans="1:7">
      <c r="A15386" t="s">
        <v>27461</v>
      </c>
      <c r="D15386" t="s">
        <v>29543</v>
      </c>
      <c r="G15386" t="s">
        <v>52277</v>
      </c>
    </row>
    <row r="15387" spans="1:7">
      <c r="A15387" t="s">
        <v>15212</v>
      </c>
      <c r="D15387" t="s">
        <v>20943</v>
      </c>
      <c r="G15387" t="s">
        <v>17592</v>
      </c>
    </row>
    <row r="15388" spans="1:7">
      <c r="A15388" t="s">
        <v>28654</v>
      </c>
      <c r="D15388" t="s">
        <v>51414</v>
      </c>
      <c r="G15388" t="s">
        <v>22478</v>
      </c>
    </row>
    <row r="15389" spans="1:7">
      <c r="A15389" t="s">
        <v>50159</v>
      </c>
      <c r="D15389" t="s">
        <v>38005</v>
      </c>
      <c r="G15389" t="s">
        <v>1680</v>
      </c>
    </row>
    <row r="15390" spans="1:7">
      <c r="A15390" t="s">
        <v>50160</v>
      </c>
      <c r="D15390" t="s">
        <v>51416</v>
      </c>
      <c r="G15390" t="s">
        <v>52281</v>
      </c>
    </row>
    <row r="15391" spans="1:7">
      <c r="A15391" t="s">
        <v>32326</v>
      </c>
      <c r="D15391" t="s">
        <v>5117</v>
      </c>
      <c r="G15391" t="s">
        <v>3664</v>
      </c>
    </row>
    <row r="15392" spans="1:7">
      <c r="A15392" t="s">
        <v>50161</v>
      </c>
      <c r="D15392" t="s">
        <v>79070</v>
      </c>
      <c r="G15392" t="s">
        <v>3742</v>
      </c>
    </row>
    <row r="15393" spans="1:7">
      <c r="A15393" t="s">
        <v>6093</v>
      </c>
      <c r="D15393" t="s">
        <v>5014</v>
      </c>
      <c r="G15393" t="s">
        <v>52285</v>
      </c>
    </row>
    <row r="15394" spans="1:7">
      <c r="A15394" t="s">
        <v>42221</v>
      </c>
      <c r="D15394" t="s">
        <v>6221</v>
      </c>
      <c r="G15394" t="s">
        <v>2608</v>
      </c>
    </row>
    <row r="15395" spans="1:7">
      <c r="A15395" t="s">
        <v>50162</v>
      </c>
      <c r="D15395" t="s">
        <v>17743</v>
      </c>
      <c r="G15395" t="s">
        <v>52287</v>
      </c>
    </row>
    <row r="15396" spans="1:7">
      <c r="A15396" t="s">
        <v>50163</v>
      </c>
      <c r="D15396" t="s">
        <v>79071</v>
      </c>
      <c r="G15396" t="s">
        <v>7981</v>
      </c>
    </row>
    <row r="15397" spans="1:7">
      <c r="A15397" t="s">
        <v>1779</v>
      </c>
      <c r="D15397" t="s">
        <v>21127</v>
      </c>
      <c r="G15397" t="s">
        <v>5923</v>
      </c>
    </row>
    <row r="15398" spans="1:7">
      <c r="A15398" t="s">
        <v>15704</v>
      </c>
      <c r="D15398" t="s">
        <v>42882</v>
      </c>
      <c r="G15398" t="s">
        <v>42899</v>
      </c>
    </row>
    <row r="15399" spans="1:7">
      <c r="A15399" t="s">
        <v>50164</v>
      </c>
      <c r="D15399" t="s">
        <v>1452</v>
      </c>
      <c r="G15399" t="s">
        <v>20616</v>
      </c>
    </row>
    <row r="15400" spans="1:7">
      <c r="A15400" t="s">
        <v>50165</v>
      </c>
      <c r="D15400" t="s">
        <v>79072</v>
      </c>
      <c r="G15400" t="s">
        <v>16182</v>
      </c>
    </row>
    <row r="15401" spans="1:7">
      <c r="A15401" t="s">
        <v>50166</v>
      </c>
      <c r="D15401" t="s">
        <v>51423</v>
      </c>
      <c r="G15401" t="s">
        <v>52290</v>
      </c>
    </row>
    <row r="15402" spans="1:7">
      <c r="A15402" t="s">
        <v>590</v>
      </c>
      <c r="D15402" t="s">
        <v>28115</v>
      </c>
      <c r="G15402" t="s">
        <v>52291</v>
      </c>
    </row>
    <row r="15403" spans="1:7">
      <c r="A15403" t="s">
        <v>50167</v>
      </c>
      <c r="D15403" t="s">
        <v>79073</v>
      </c>
      <c r="G15403" t="s">
        <v>61</v>
      </c>
    </row>
    <row r="15404" spans="1:7">
      <c r="A15404" t="s">
        <v>50168</v>
      </c>
      <c r="D15404" t="s">
        <v>79074</v>
      </c>
      <c r="G15404" t="s">
        <v>27274</v>
      </c>
    </row>
    <row r="15405" spans="1:7">
      <c r="A15405" t="s">
        <v>50169</v>
      </c>
      <c r="D15405" t="s">
        <v>79075</v>
      </c>
      <c r="G15405" t="s">
        <v>26864</v>
      </c>
    </row>
    <row r="15406" spans="1:7">
      <c r="A15406" t="s">
        <v>50170</v>
      </c>
      <c r="D15406" t="s">
        <v>12411</v>
      </c>
      <c r="G15406" t="s">
        <v>2275</v>
      </c>
    </row>
    <row r="15407" spans="1:7">
      <c r="A15407" t="s">
        <v>50171</v>
      </c>
      <c r="D15407" t="s">
        <v>26413</v>
      </c>
      <c r="G15407" t="s">
        <v>34512</v>
      </c>
    </row>
    <row r="15408" spans="1:7">
      <c r="A15408" t="s">
        <v>12057</v>
      </c>
      <c r="D15408" t="s">
        <v>26089</v>
      </c>
      <c r="G15408" t="s">
        <v>30096</v>
      </c>
    </row>
    <row r="15409" spans="1:7">
      <c r="A15409" t="s">
        <v>41758</v>
      </c>
      <c r="D15409" t="s">
        <v>51426</v>
      </c>
      <c r="G15409" t="s">
        <v>1697</v>
      </c>
    </row>
    <row r="15410" spans="1:7">
      <c r="A15410" t="s">
        <v>7695</v>
      </c>
      <c r="D15410" t="s">
        <v>42867</v>
      </c>
      <c r="G15410" t="s">
        <v>52292</v>
      </c>
    </row>
    <row r="15411" spans="1:7">
      <c r="A15411" t="s">
        <v>6510</v>
      </c>
      <c r="D15411" t="s">
        <v>51432</v>
      </c>
      <c r="G15411" t="s">
        <v>22978</v>
      </c>
    </row>
    <row r="15412" spans="1:7">
      <c r="A15412" t="s">
        <v>17329</v>
      </c>
      <c r="D15412" t="s">
        <v>19435</v>
      </c>
      <c r="G15412" t="s">
        <v>1312</v>
      </c>
    </row>
    <row r="15413" spans="1:7">
      <c r="A15413" t="s">
        <v>31731</v>
      </c>
      <c r="D15413" t="s">
        <v>51430</v>
      </c>
      <c r="G15413" t="s">
        <v>52296</v>
      </c>
    </row>
    <row r="15414" spans="1:7">
      <c r="A15414" t="s">
        <v>17163</v>
      </c>
      <c r="D15414" t="s">
        <v>51428</v>
      </c>
      <c r="G15414" t="s">
        <v>35264</v>
      </c>
    </row>
    <row r="15415" spans="1:7">
      <c r="A15415" t="s">
        <v>35373</v>
      </c>
      <c r="D15415" t="s">
        <v>51431</v>
      </c>
      <c r="G15415" t="s">
        <v>844</v>
      </c>
    </row>
    <row r="15416" spans="1:7">
      <c r="A15416" t="s">
        <v>23576</v>
      </c>
      <c r="D15416" t="s">
        <v>40510</v>
      </c>
      <c r="G15416" t="s">
        <v>25333</v>
      </c>
    </row>
    <row r="15417" spans="1:7">
      <c r="A15417" t="s">
        <v>32528</v>
      </c>
      <c r="D15417" t="s">
        <v>5321</v>
      </c>
      <c r="G15417" t="s">
        <v>36309</v>
      </c>
    </row>
    <row r="15418" spans="1:7">
      <c r="A15418" t="s">
        <v>2885</v>
      </c>
      <c r="D15418" t="s">
        <v>17685</v>
      </c>
      <c r="G15418" t="s">
        <v>52300</v>
      </c>
    </row>
    <row r="15419" spans="1:7">
      <c r="A15419" t="s">
        <v>39232</v>
      </c>
      <c r="D15419" t="s">
        <v>24158</v>
      </c>
      <c r="G15419" t="s">
        <v>25996</v>
      </c>
    </row>
    <row r="15420" spans="1:7">
      <c r="A15420" t="s">
        <v>9916</v>
      </c>
      <c r="D15420" t="s">
        <v>51440</v>
      </c>
      <c r="G15420" t="s">
        <v>20669</v>
      </c>
    </row>
    <row r="15421" spans="1:7">
      <c r="A15421" t="s">
        <v>50172</v>
      </c>
      <c r="D15421" t="s">
        <v>51441</v>
      </c>
      <c r="G15421" t="s">
        <v>22366</v>
      </c>
    </row>
    <row r="15422" spans="1:7">
      <c r="A15422" t="s">
        <v>34094</v>
      </c>
      <c r="D15422" t="s">
        <v>43550</v>
      </c>
      <c r="G15422" t="s">
        <v>52301</v>
      </c>
    </row>
    <row r="15423" spans="1:7">
      <c r="A15423" t="s">
        <v>19864</v>
      </c>
      <c r="D15423" t="s">
        <v>34879</v>
      </c>
      <c r="G15423" t="s">
        <v>35480</v>
      </c>
    </row>
    <row r="15424" spans="1:7">
      <c r="A15424" t="s">
        <v>35940</v>
      </c>
      <c r="D15424" t="s">
        <v>33916</v>
      </c>
      <c r="G15424" t="s">
        <v>19496</v>
      </c>
    </row>
    <row r="15425" spans="1:7">
      <c r="A15425" t="s">
        <v>50173</v>
      </c>
      <c r="D15425" t="s">
        <v>51443</v>
      </c>
      <c r="G15425" t="s">
        <v>914</v>
      </c>
    </row>
    <row r="15426" spans="1:7">
      <c r="A15426" t="s">
        <v>21855</v>
      </c>
      <c r="D15426" t="s">
        <v>7213</v>
      </c>
      <c r="G15426" t="s">
        <v>23704</v>
      </c>
    </row>
    <row r="15427" spans="1:7">
      <c r="A15427" t="s">
        <v>50174</v>
      </c>
      <c r="D15427" t="s">
        <v>40920</v>
      </c>
      <c r="G15427" t="s">
        <v>36191</v>
      </c>
    </row>
    <row r="15428" spans="1:7">
      <c r="A15428" t="s">
        <v>50175</v>
      </c>
      <c r="D15428" t="s">
        <v>51445</v>
      </c>
      <c r="G15428" t="s">
        <v>1947</v>
      </c>
    </row>
    <row r="15429" spans="1:7">
      <c r="A15429" t="s">
        <v>20293</v>
      </c>
      <c r="D15429" t="s">
        <v>30354</v>
      </c>
      <c r="G15429" t="s">
        <v>29157</v>
      </c>
    </row>
    <row r="15430" spans="1:7">
      <c r="A15430" t="s">
        <v>9200</v>
      </c>
      <c r="D15430" t="s">
        <v>14970</v>
      </c>
      <c r="G15430" t="s">
        <v>7420</v>
      </c>
    </row>
    <row r="15431" spans="1:7">
      <c r="A15431" t="s">
        <v>15647</v>
      </c>
      <c r="D15431" t="s">
        <v>16561</v>
      </c>
      <c r="G15431" t="s">
        <v>52309</v>
      </c>
    </row>
    <row r="15432" spans="1:7">
      <c r="A15432" t="s">
        <v>25778</v>
      </c>
      <c r="D15432" t="s">
        <v>16816</v>
      </c>
      <c r="G15432" t="s">
        <v>33826</v>
      </c>
    </row>
    <row r="15433" spans="1:7">
      <c r="A15433" t="s">
        <v>25261</v>
      </c>
      <c r="D15433" t="s">
        <v>10233</v>
      </c>
      <c r="G15433" t="s">
        <v>12523</v>
      </c>
    </row>
    <row r="15434" spans="1:7">
      <c r="A15434" t="s">
        <v>50176</v>
      </c>
      <c r="D15434" t="s">
        <v>933</v>
      </c>
      <c r="G15434" t="s">
        <v>36808</v>
      </c>
    </row>
    <row r="15435" spans="1:7">
      <c r="A15435" t="s">
        <v>50177</v>
      </c>
      <c r="D15435" t="s">
        <v>16611</v>
      </c>
      <c r="G15435" t="s">
        <v>79280</v>
      </c>
    </row>
    <row r="15436" spans="1:7">
      <c r="A15436" t="s">
        <v>36441</v>
      </c>
      <c r="D15436" t="s">
        <v>3408</v>
      </c>
      <c r="G15436" t="s">
        <v>10091</v>
      </c>
    </row>
    <row r="15437" spans="1:7">
      <c r="A15437" t="s">
        <v>2874</v>
      </c>
      <c r="D15437" t="s">
        <v>51450</v>
      </c>
      <c r="G15437" t="s">
        <v>33103</v>
      </c>
    </row>
    <row r="15438" spans="1:7">
      <c r="A15438" t="s">
        <v>50178</v>
      </c>
      <c r="D15438" t="s">
        <v>79076</v>
      </c>
      <c r="G15438" t="s">
        <v>52315</v>
      </c>
    </row>
    <row r="15439" spans="1:7">
      <c r="A15439" t="s">
        <v>50179</v>
      </c>
      <c r="D15439" t="s">
        <v>16595</v>
      </c>
      <c r="G15439" t="s">
        <v>814</v>
      </c>
    </row>
    <row r="15440" spans="1:7">
      <c r="A15440" t="s">
        <v>50180</v>
      </c>
      <c r="D15440" t="s">
        <v>399</v>
      </c>
      <c r="G15440" t="s">
        <v>52317</v>
      </c>
    </row>
    <row r="15441" spans="1:7">
      <c r="A15441" t="s">
        <v>50181</v>
      </c>
      <c r="D15441" t="s">
        <v>4235</v>
      </c>
      <c r="G15441" t="s">
        <v>52318</v>
      </c>
    </row>
    <row r="15442" spans="1:7">
      <c r="A15442" t="s">
        <v>50182</v>
      </c>
      <c r="D15442" t="s">
        <v>17915</v>
      </c>
      <c r="G15442" t="s">
        <v>36121</v>
      </c>
    </row>
    <row r="15443" spans="1:7">
      <c r="A15443" t="s">
        <v>432</v>
      </c>
      <c r="D15443" t="s">
        <v>24296</v>
      </c>
      <c r="G15443" t="s">
        <v>52320</v>
      </c>
    </row>
    <row r="15444" spans="1:7">
      <c r="A15444" t="s">
        <v>50183</v>
      </c>
      <c r="D15444" t="s">
        <v>21892</v>
      </c>
      <c r="G15444" t="s">
        <v>16248</v>
      </c>
    </row>
    <row r="15445" spans="1:7">
      <c r="A15445" t="s">
        <v>50184</v>
      </c>
      <c r="D15445" t="s">
        <v>51453</v>
      </c>
      <c r="G15445" t="s">
        <v>26659</v>
      </c>
    </row>
    <row r="15446" spans="1:7">
      <c r="A15446" t="s">
        <v>12482</v>
      </c>
      <c r="D15446" t="s">
        <v>79077</v>
      </c>
      <c r="G15446" t="s">
        <v>17290</v>
      </c>
    </row>
    <row r="15447" spans="1:7">
      <c r="A15447" t="s">
        <v>20407</v>
      </c>
      <c r="D15447" t="s">
        <v>31420</v>
      </c>
      <c r="G15447" t="s">
        <v>39969</v>
      </c>
    </row>
    <row r="15448" spans="1:7">
      <c r="A15448" t="s">
        <v>50185</v>
      </c>
      <c r="D15448" t="s">
        <v>51457</v>
      </c>
      <c r="G15448" t="s">
        <v>42214</v>
      </c>
    </row>
    <row r="15449" spans="1:7">
      <c r="A15449" t="s">
        <v>8729</v>
      </c>
      <c r="D15449" t="s">
        <v>51458</v>
      </c>
      <c r="G15449" t="s">
        <v>33573</v>
      </c>
    </row>
    <row r="15450" spans="1:7">
      <c r="A15450" t="s">
        <v>16083</v>
      </c>
      <c r="D15450" t="s">
        <v>23095</v>
      </c>
      <c r="G15450" t="s">
        <v>52322</v>
      </c>
    </row>
    <row r="15451" spans="1:7">
      <c r="A15451" t="s">
        <v>50186</v>
      </c>
      <c r="D15451" t="s">
        <v>5913</v>
      </c>
      <c r="G15451" t="s">
        <v>52323</v>
      </c>
    </row>
    <row r="15452" spans="1:7">
      <c r="A15452" t="s">
        <v>50187</v>
      </c>
      <c r="D15452" t="s">
        <v>21302</v>
      </c>
      <c r="G15452" t="s">
        <v>52324</v>
      </c>
    </row>
    <row r="15453" spans="1:7">
      <c r="A15453" t="s">
        <v>16015</v>
      </c>
      <c r="D15453" t="s">
        <v>11235</v>
      </c>
      <c r="G15453" t="s">
        <v>28884</v>
      </c>
    </row>
    <row r="15454" spans="1:7">
      <c r="A15454" t="s">
        <v>50188</v>
      </c>
      <c r="D15454" t="s">
        <v>79078</v>
      </c>
      <c r="G15454" t="s">
        <v>3984</v>
      </c>
    </row>
    <row r="15455" spans="1:7">
      <c r="A15455" t="s">
        <v>3696</v>
      </c>
      <c r="D15455" t="s">
        <v>13007</v>
      </c>
      <c r="G15455" t="s">
        <v>52329</v>
      </c>
    </row>
    <row r="15456" spans="1:7">
      <c r="A15456" t="s">
        <v>19404</v>
      </c>
      <c r="D15456" t="s">
        <v>10953</v>
      </c>
      <c r="G15456" t="s">
        <v>38571</v>
      </c>
    </row>
    <row r="15457" spans="1:7">
      <c r="A15457" t="s">
        <v>26813</v>
      </c>
      <c r="D15457" t="s">
        <v>30737</v>
      </c>
      <c r="G15457" t="s">
        <v>33781</v>
      </c>
    </row>
    <row r="15458" spans="1:7">
      <c r="A15458" t="s">
        <v>27267</v>
      </c>
      <c r="D15458" t="s">
        <v>27154</v>
      </c>
      <c r="G15458" t="s">
        <v>7993</v>
      </c>
    </row>
    <row r="15459" spans="1:7">
      <c r="A15459" t="s">
        <v>26935</v>
      </c>
      <c r="D15459" t="s">
        <v>33657</v>
      </c>
      <c r="G15459" t="s">
        <v>37760</v>
      </c>
    </row>
    <row r="15460" spans="1:7">
      <c r="A15460" t="s">
        <v>50189</v>
      </c>
      <c r="D15460" t="s">
        <v>51463</v>
      </c>
      <c r="G15460" t="s">
        <v>3214</v>
      </c>
    </row>
    <row r="15461" spans="1:7">
      <c r="A15461" t="s">
        <v>50190</v>
      </c>
      <c r="D15461" t="s">
        <v>40046</v>
      </c>
      <c r="G15461" t="s">
        <v>22094</v>
      </c>
    </row>
    <row r="15462" spans="1:7">
      <c r="A15462" t="s">
        <v>6703</v>
      </c>
      <c r="D15462" t="s">
        <v>79079</v>
      </c>
      <c r="G15462" t="s">
        <v>14114</v>
      </c>
    </row>
    <row r="15463" spans="1:7">
      <c r="A15463" t="s">
        <v>22155</v>
      </c>
      <c r="D15463" t="s">
        <v>20896</v>
      </c>
      <c r="G15463" t="s">
        <v>42746</v>
      </c>
    </row>
    <row r="15464" spans="1:7">
      <c r="A15464" t="s">
        <v>7474</v>
      </c>
      <c r="D15464" t="s">
        <v>79080</v>
      </c>
      <c r="G15464" t="s">
        <v>23649</v>
      </c>
    </row>
    <row r="15465" spans="1:7">
      <c r="A15465" t="s">
        <v>50191</v>
      </c>
      <c r="D15465" t="s">
        <v>23640</v>
      </c>
      <c r="G15465" t="s">
        <v>52333</v>
      </c>
    </row>
    <row r="15466" spans="1:7">
      <c r="A15466" t="s">
        <v>50192</v>
      </c>
      <c r="D15466" t="s">
        <v>51467</v>
      </c>
      <c r="G15466" t="s">
        <v>35143</v>
      </c>
    </row>
    <row r="15467" spans="1:7">
      <c r="A15467" t="s">
        <v>18626</v>
      </c>
      <c r="D15467" t="s">
        <v>9450</v>
      </c>
      <c r="G15467" t="s">
        <v>25252</v>
      </c>
    </row>
    <row r="15468" spans="1:7">
      <c r="A15468" t="s">
        <v>18029</v>
      </c>
      <c r="D15468" t="s">
        <v>51469</v>
      </c>
      <c r="G15468" t="s">
        <v>28940</v>
      </c>
    </row>
    <row r="15469" spans="1:7">
      <c r="A15469" t="s">
        <v>11310</v>
      </c>
      <c r="D15469" t="s">
        <v>2412</v>
      </c>
      <c r="G15469" t="s">
        <v>14487</v>
      </c>
    </row>
    <row r="15470" spans="1:7">
      <c r="A15470" t="s">
        <v>13397</v>
      </c>
      <c r="D15470" t="s">
        <v>23998</v>
      </c>
      <c r="G15470" t="s">
        <v>22288</v>
      </c>
    </row>
    <row r="15471" spans="1:7">
      <c r="A15471" t="s">
        <v>22698</v>
      </c>
      <c r="D15471" t="s">
        <v>14610</v>
      </c>
      <c r="G15471" t="s">
        <v>9762</v>
      </c>
    </row>
    <row r="15472" spans="1:7">
      <c r="A15472" t="s">
        <v>19230</v>
      </c>
      <c r="D15472" t="s">
        <v>28348</v>
      </c>
      <c r="G15472" t="s">
        <v>29237</v>
      </c>
    </row>
    <row r="15473" spans="1:7">
      <c r="A15473" t="s">
        <v>41713</v>
      </c>
      <c r="D15473" t="s">
        <v>26758</v>
      </c>
      <c r="G15473" t="s">
        <v>52343</v>
      </c>
    </row>
    <row r="15474" spans="1:7">
      <c r="A15474" t="s">
        <v>50193</v>
      </c>
      <c r="D15474" t="s">
        <v>41716</v>
      </c>
      <c r="G15474" t="s">
        <v>18452</v>
      </c>
    </row>
    <row r="15475" spans="1:7">
      <c r="A15475" t="s">
        <v>50194</v>
      </c>
      <c r="D15475" t="s">
        <v>5807</v>
      </c>
      <c r="G15475" t="s">
        <v>9928</v>
      </c>
    </row>
    <row r="15476" spans="1:7">
      <c r="A15476" t="s">
        <v>12539</v>
      </c>
      <c r="D15476" t="s">
        <v>79081</v>
      </c>
      <c r="G15476" t="s">
        <v>31245</v>
      </c>
    </row>
    <row r="15477" spans="1:7">
      <c r="A15477" t="s">
        <v>38039</v>
      </c>
      <c r="D15477" t="s">
        <v>10627</v>
      </c>
      <c r="G15477" t="s">
        <v>52345</v>
      </c>
    </row>
    <row r="15478" spans="1:7">
      <c r="A15478" t="s">
        <v>33559</v>
      </c>
      <c r="D15478" t="s">
        <v>79082</v>
      </c>
      <c r="G15478" t="s">
        <v>52346</v>
      </c>
    </row>
    <row r="15479" spans="1:7">
      <c r="A15479" t="s">
        <v>50195</v>
      </c>
      <c r="D15479" t="s">
        <v>79083</v>
      </c>
      <c r="G15479" t="s">
        <v>11315</v>
      </c>
    </row>
    <row r="15480" spans="1:7">
      <c r="A15480" t="s">
        <v>50196</v>
      </c>
      <c r="D15480" t="s">
        <v>79084</v>
      </c>
      <c r="G15480" t="s">
        <v>3192</v>
      </c>
    </row>
    <row r="15481" spans="1:7">
      <c r="A15481" t="s">
        <v>50197</v>
      </c>
      <c r="D15481" t="s">
        <v>15676</v>
      </c>
      <c r="G15481" t="s">
        <v>16009</v>
      </c>
    </row>
    <row r="15482" spans="1:7">
      <c r="A15482" t="s">
        <v>18496</v>
      </c>
      <c r="D15482" t="s">
        <v>51474</v>
      </c>
      <c r="G15482" t="s">
        <v>12689</v>
      </c>
    </row>
    <row r="15483" spans="1:7">
      <c r="A15483" t="s">
        <v>15782</v>
      </c>
      <c r="D15483" t="s">
        <v>12547</v>
      </c>
      <c r="G15483" t="s">
        <v>33688</v>
      </c>
    </row>
    <row r="15484" spans="1:7">
      <c r="A15484" t="s">
        <v>2293</v>
      </c>
      <c r="D15484" t="s">
        <v>79085</v>
      </c>
      <c r="G15484" t="s">
        <v>52351</v>
      </c>
    </row>
    <row r="15485" spans="1:7">
      <c r="A15485" t="s">
        <v>21443</v>
      </c>
      <c r="D15485" t="s">
        <v>51476</v>
      </c>
      <c r="G15485" t="s">
        <v>32262</v>
      </c>
    </row>
    <row r="15486" spans="1:7">
      <c r="A15486" t="s">
        <v>50198</v>
      </c>
      <c r="D15486" t="s">
        <v>17017</v>
      </c>
      <c r="G15486" t="s">
        <v>39477</v>
      </c>
    </row>
    <row r="15487" spans="1:7">
      <c r="A15487" t="s">
        <v>26196</v>
      </c>
      <c r="D15487" t="s">
        <v>1066</v>
      </c>
      <c r="G15487" t="s">
        <v>52356</v>
      </c>
    </row>
    <row r="15488" spans="1:7">
      <c r="A15488" t="s">
        <v>50199</v>
      </c>
      <c r="D15488" t="s">
        <v>51479</v>
      </c>
      <c r="G15488" t="s">
        <v>28425</v>
      </c>
    </row>
    <row r="15489" spans="1:7">
      <c r="A15489" t="s">
        <v>42824</v>
      </c>
      <c r="D15489" t="s">
        <v>79086</v>
      </c>
      <c r="G15489" t="s">
        <v>10211</v>
      </c>
    </row>
    <row r="15490" spans="1:7">
      <c r="A15490" t="s">
        <v>20654</v>
      </c>
      <c r="D15490" t="s">
        <v>8308</v>
      </c>
      <c r="G15490" t="s">
        <v>5111</v>
      </c>
    </row>
    <row r="15491" spans="1:7">
      <c r="A15491" t="s">
        <v>50200</v>
      </c>
      <c r="D15491" t="s">
        <v>12848</v>
      </c>
      <c r="G15491" t="s">
        <v>14625</v>
      </c>
    </row>
    <row r="15492" spans="1:7">
      <c r="A15492" t="s">
        <v>31232</v>
      </c>
      <c r="D15492" t="s">
        <v>6778</v>
      </c>
      <c r="G15492" t="s">
        <v>14648</v>
      </c>
    </row>
    <row r="15493" spans="1:7">
      <c r="A15493" t="s">
        <v>28450</v>
      </c>
      <c r="D15493" t="s">
        <v>42593</v>
      </c>
      <c r="G15493" t="s">
        <v>14250</v>
      </c>
    </row>
    <row r="15494" spans="1:7">
      <c r="A15494" t="s">
        <v>23858</v>
      </c>
      <c r="D15494" t="s">
        <v>51481</v>
      </c>
      <c r="G15494" t="s">
        <v>52359</v>
      </c>
    </row>
    <row r="15495" spans="1:7">
      <c r="A15495" t="s">
        <v>50201</v>
      </c>
      <c r="D15495" t="s">
        <v>18534</v>
      </c>
      <c r="G15495" t="s">
        <v>25153</v>
      </c>
    </row>
    <row r="15496" spans="1:7">
      <c r="A15496" t="s">
        <v>50202</v>
      </c>
      <c r="D15496" t="s">
        <v>79087</v>
      </c>
      <c r="G15496" t="s">
        <v>33093</v>
      </c>
    </row>
    <row r="15497" spans="1:7">
      <c r="A15497" t="s">
        <v>1889</v>
      </c>
      <c r="D15497" t="s">
        <v>8682</v>
      </c>
      <c r="G15497" t="s">
        <v>3411</v>
      </c>
    </row>
    <row r="15498" spans="1:7">
      <c r="A15498" t="s">
        <v>35816</v>
      </c>
      <c r="D15498" t="s">
        <v>20790</v>
      </c>
      <c r="G15498" t="s">
        <v>11852</v>
      </c>
    </row>
    <row r="15499" spans="1:7">
      <c r="A15499" t="s">
        <v>38084</v>
      </c>
      <c r="D15499" t="s">
        <v>51484</v>
      </c>
      <c r="G15499" t="s">
        <v>34179</v>
      </c>
    </row>
    <row r="15500" spans="1:7">
      <c r="A15500" t="s">
        <v>36331</v>
      </c>
      <c r="D15500" t="s">
        <v>33770</v>
      </c>
      <c r="G15500" t="s">
        <v>31734</v>
      </c>
    </row>
    <row r="15501" spans="1:7">
      <c r="A15501" t="s">
        <v>22175</v>
      </c>
      <c r="D15501" t="s">
        <v>79088</v>
      </c>
      <c r="G15501" t="s">
        <v>79290</v>
      </c>
    </row>
    <row r="15502" spans="1:7">
      <c r="A15502" t="s">
        <v>50203</v>
      </c>
      <c r="D15502" t="s">
        <v>19277</v>
      </c>
      <c r="G15502" t="s">
        <v>52363</v>
      </c>
    </row>
    <row r="15503" spans="1:7">
      <c r="A15503" t="s">
        <v>11908</v>
      </c>
      <c r="D15503" t="s">
        <v>2807</v>
      </c>
      <c r="G15503" t="s">
        <v>52366</v>
      </c>
    </row>
    <row r="15504" spans="1:7">
      <c r="A15504" t="s">
        <v>37737</v>
      </c>
      <c r="D15504" t="s">
        <v>33475</v>
      </c>
      <c r="G15504" t="s">
        <v>52367</v>
      </c>
    </row>
    <row r="15505" spans="1:7">
      <c r="A15505" t="s">
        <v>50204</v>
      </c>
      <c r="D15505" t="s">
        <v>33647</v>
      </c>
      <c r="G15505" t="s">
        <v>37163</v>
      </c>
    </row>
    <row r="15506" spans="1:7">
      <c r="A15506" t="s">
        <v>50205</v>
      </c>
      <c r="D15506" t="s">
        <v>15927</v>
      </c>
      <c r="G15506" t="s">
        <v>21947</v>
      </c>
    </row>
    <row r="15507" spans="1:7">
      <c r="A15507" t="s">
        <v>16915</v>
      </c>
      <c r="D15507" t="s">
        <v>51489</v>
      </c>
      <c r="G15507" t="s">
        <v>34132</v>
      </c>
    </row>
    <row r="15508" spans="1:7">
      <c r="A15508" t="s">
        <v>11645</v>
      </c>
      <c r="D15508" t="s">
        <v>3687</v>
      </c>
      <c r="G15508" t="s">
        <v>31208</v>
      </c>
    </row>
    <row r="15509" spans="1:7">
      <c r="A15509" t="s">
        <v>38943</v>
      </c>
      <c r="D15509" t="s">
        <v>31465</v>
      </c>
      <c r="G15509" t="s">
        <v>19514</v>
      </c>
    </row>
    <row r="15510" spans="1:7">
      <c r="A15510" t="s">
        <v>50206</v>
      </c>
      <c r="D15510" t="s">
        <v>7637</v>
      </c>
      <c r="G15510" t="s">
        <v>32829</v>
      </c>
    </row>
    <row r="15511" spans="1:7">
      <c r="A15511" t="s">
        <v>50207</v>
      </c>
      <c r="D15511" t="s">
        <v>30946</v>
      </c>
      <c r="G15511" t="s">
        <v>52370</v>
      </c>
    </row>
    <row r="15512" spans="1:7">
      <c r="A15512" t="s">
        <v>17871</v>
      </c>
      <c r="D15512" t="s">
        <v>79089</v>
      </c>
      <c r="G15512" t="s">
        <v>24541</v>
      </c>
    </row>
    <row r="15513" spans="1:7">
      <c r="A15513" t="s">
        <v>16198</v>
      </c>
      <c r="D15513" t="s">
        <v>79090</v>
      </c>
      <c r="G15513" t="s">
        <v>36196</v>
      </c>
    </row>
    <row r="15514" spans="1:7">
      <c r="A15514" t="s">
        <v>50208</v>
      </c>
      <c r="D15514" t="s">
        <v>79091</v>
      </c>
      <c r="G15514" t="s">
        <v>52371</v>
      </c>
    </row>
    <row r="15515" spans="1:7">
      <c r="A15515" t="s">
        <v>41857</v>
      </c>
      <c r="D15515" t="s">
        <v>79092</v>
      </c>
      <c r="G15515" t="s">
        <v>79294</v>
      </c>
    </row>
    <row r="15516" spans="1:7">
      <c r="A15516" t="s">
        <v>50209</v>
      </c>
      <c r="D15516" t="s">
        <v>34234</v>
      </c>
      <c r="G15516" t="s">
        <v>36750</v>
      </c>
    </row>
    <row r="15517" spans="1:7">
      <c r="A15517" t="s">
        <v>12851</v>
      </c>
      <c r="D15517" t="s">
        <v>15813</v>
      </c>
      <c r="G15517" t="s">
        <v>52375</v>
      </c>
    </row>
    <row r="15518" spans="1:7">
      <c r="A15518" t="s">
        <v>50210</v>
      </c>
      <c r="D15518" t="s">
        <v>21067</v>
      </c>
      <c r="G15518" t="s">
        <v>13710</v>
      </c>
    </row>
    <row r="15519" spans="1:7">
      <c r="A15519" t="s">
        <v>33555</v>
      </c>
      <c r="D15519" t="s">
        <v>51493</v>
      </c>
      <c r="G15519" t="s">
        <v>52377</v>
      </c>
    </row>
    <row r="15520" spans="1:7">
      <c r="A15520" t="s">
        <v>50211</v>
      </c>
      <c r="D15520" t="s">
        <v>1408</v>
      </c>
      <c r="G15520" t="s">
        <v>29723</v>
      </c>
    </row>
    <row r="15521" spans="1:7">
      <c r="A15521" t="s">
        <v>9855</v>
      </c>
      <c r="D15521" t="s">
        <v>18136</v>
      </c>
      <c r="G15521" t="s">
        <v>52378</v>
      </c>
    </row>
    <row r="15522" spans="1:7">
      <c r="A15522" t="s">
        <v>37757</v>
      </c>
      <c r="D15522" t="s">
        <v>79093</v>
      </c>
      <c r="G15522" t="s">
        <v>13969</v>
      </c>
    </row>
    <row r="15523" spans="1:7">
      <c r="A15523" t="s">
        <v>50212</v>
      </c>
      <c r="D15523" t="s">
        <v>3813</v>
      </c>
      <c r="G15523" t="s">
        <v>24345</v>
      </c>
    </row>
    <row r="15524" spans="1:7">
      <c r="A15524" t="s">
        <v>50213</v>
      </c>
      <c r="D15524" t="s">
        <v>79094</v>
      </c>
      <c r="G15524" t="s">
        <v>14675</v>
      </c>
    </row>
    <row r="15525" spans="1:7">
      <c r="A15525" t="s">
        <v>50214</v>
      </c>
      <c r="D15525" t="s">
        <v>39345</v>
      </c>
      <c r="G15525" t="s">
        <v>27283</v>
      </c>
    </row>
    <row r="15526" spans="1:7">
      <c r="A15526" t="s">
        <v>18906</v>
      </c>
      <c r="D15526" t="s">
        <v>39960</v>
      </c>
      <c r="G15526" t="s">
        <v>39623</v>
      </c>
    </row>
    <row r="15527" spans="1:7">
      <c r="A15527" t="s">
        <v>18748</v>
      </c>
      <c r="D15527" t="s">
        <v>6115</v>
      </c>
      <c r="G15527" t="s">
        <v>52379</v>
      </c>
    </row>
    <row r="15528" spans="1:7">
      <c r="A15528" t="s">
        <v>15917</v>
      </c>
      <c r="D15528" t="s">
        <v>79095</v>
      </c>
      <c r="G15528" t="s">
        <v>33650</v>
      </c>
    </row>
    <row r="15529" spans="1:7">
      <c r="A15529" t="s">
        <v>50215</v>
      </c>
      <c r="D15529" t="s">
        <v>16637</v>
      </c>
      <c r="G15529" t="s">
        <v>14015</v>
      </c>
    </row>
    <row r="15530" spans="1:7">
      <c r="A15530" t="s">
        <v>50216</v>
      </c>
      <c r="D15530" t="s">
        <v>79096</v>
      </c>
      <c r="G15530" t="s">
        <v>1753</v>
      </c>
    </row>
    <row r="15531" spans="1:7">
      <c r="A15531" t="s">
        <v>28426</v>
      </c>
      <c r="D15531" t="s">
        <v>2484</v>
      </c>
      <c r="G15531" t="s">
        <v>79296</v>
      </c>
    </row>
    <row r="15532" spans="1:7">
      <c r="A15532" t="s">
        <v>29395</v>
      </c>
      <c r="D15532" t="s">
        <v>16868</v>
      </c>
      <c r="G15532" t="s">
        <v>21159</v>
      </c>
    </row>
    <row r="15533" spans="1:7">
      <c r="A15533" t="s">
        <v>33274</v>
      </c>
      <c r="D15533" t="s">
        <v>14834</v>
      </c>
      <c r="G15533" t="s">
        <v>21986</v>
      </c>
    </row>
    <row r="15534" spans="1:7">
      <c r="A15534" t="s">
        <v>50217</v>
      </c>
      <c r="D15534" t="s">
        <v>35354</v>
      </c>
      <c r="G15534" t="s">
        <v>2124</v>
      </c>
    </row>
    <row r="15535" spans="1:7">
      <c r="A15535" t="s">
        <v>50218</v>
      </c>
      <c r="D15535" t="s">
        <v>51502</v>
      </c>
      <c r="G15535" t="s">
        <v>34339</v>
      </c>
    </row>
    <row r="15536" spans="1:7">
      <c r="A15536" t="s">
        <v>6465</v>
      </c>
      <c r="D15536" t="s">
        <v>18129</v>
      </c>
      <c r="G15536" t="s">
        <v>16226</v>
      </c>
    </row>
    <row r="15537" spans="1:7">
      <c r="A15537" t="s">
        <v>38480</v>
      </c>
      <c r="D15537" t="s">
        <v>13816</v>
      </c>
      <c r="G15537" t="s">
        <v>52384</v>
      </c>
    </row>
    <row r="15538" spans="1:7">
      <c r="A15538" t="s">
        <v>29334</v>
      </c>
      <c r="D15538" t="s">
        <v>1460</v>
      </c>
      <c r="G15538" t="s">
        <v>14159</v>
      </c>
    </row>
    <row r="15539" spans="1:7">
      <c r="A15539" t="s">
        <v>50219</v>
      </c>
      <c r="D15539" t="s">
        <v>34337</v>
      </c>
      <c r="G15539" t="s">
        <v>30143</v>
      </c>
    </row>
    <row r="15540" spans="1:7">
      <c r="A15540" t="s">
        <v>50220</v>
      </c>
      <c r="D15540" t="s">
        <v>30498</v>
      </c>
      <c r="G15540" t="s">
        <v>11433</v>
      </c>
    </row>
    <row r="15541" spans="1:7">
      <c r="A15541" t="s">
        <v>50221</v>
      </c>
      <c r="D15541" t="s">
        <v>51504</v>
      </c>
      <c r="G15541" t="s">
        <v>27598</v>
      </c>
    </row>
    <row r="15542" spans="1:7">
      <c r="A15542" t="s">
        <v>16413</v>
      </c>
      <c r="D15542" t="s">
        <v>51503</v>
      </c>
      <c r="G15542" t="s">
        <v>2268</v>
      </c>
    </row>
    <row r="15543" spans="1:7">
      <c r="A15543" t="s">
        <v>50222</v>
      </c>
      <c r="D15543" t="s">
        <v>32336</v>
      </c>
      <c r="G15543" t="s">
        <v>39789</v>
      </c>
    </row>
    <row r="15544" spans="1:7">
      <c r="A15544" t="s">
        <v>33511</v>
      </c>
      <c r="D15544" t="s">
        <v>18594</v>
      </c>
      <c r="G15544" t="s">
        <v>17593</v>
      </c>
    </row>
    <row r="15545" spans="1:7">
      <c r="A15545" t="s">
        <v>24566</v>
      </c>
      <c r="D15545" t="s">
        <v>20783</v>
      </c>
      <c r="G15545" t="s">
        <v>52386</v>
      </c>
    </row>
    <row r="15546" spans="1:7">
      <c r="A15546" t="s">
        <v>50223</v>
      </c>
      <c r="D15546" t="s">
        <v>51506</v>
      </c>
      <c r="G15546" t="s">
        <v>4791</v>
      </c>
    </row>
    <row r="15547" spans="1:7">
      <c r="A15547" t="s">
        <v>32066</v>
      </c>
      <c r="D15547" t="s">
        <v>7114</v>
      </c>
      <c r="G15547" t="s">
        <v>35871</v>
      </c>
    </row>
    <row r="15548" spans="1:7">
      <c r="A15548" t="s">
        <v>50224</v>
      </c>
      <c r="D15548" t="s">
        <v>18597</v>
      </c>
      <c r="G15548" t="s">
        <v>52387</v>
      </c>
    </row>
    <row r="15549" spans="1:7">
      <c r="A15549" t="s">
        <v>50225</v>
      </c>
      <c r="D15549" t="s">
        <v>38389</v>
      </c>
      <c r="G15549" t="s">
        <v>35011</v>
      </c>
    </row>
    <row r="15550" spans="1:7">
      <c r="A15550" t="s">
        <v>24611</v>
      </c>
      <c r="D15550" t="s">
        <v>51508</v>
      </c>
      <c r="G15550" t="s">
        <v>28638</v>
      </c>
    </row>
    <row r="15551" spans="1:7">
      <c r="A15551" t="s">
        <v>50226</v>
      </c>
      <c r="D15551" t="s">
        <v>16669</v>
      </c>
      <c r="G15551" t="s">
        <v>34830</v>
      </c>
    </row>
    <row r="15552" spans="1:7">
      <c r="A15552" t="s">
        <v>31913</v>
      </c>
      <c r="D15552" t="s">
        <v>30591</v>
      </c>
      <c r="G15552" t="s">
        <v>15082</v>
      </c>
    </row>
    <row r="15553" spans="1:7">
      <c r="A15553" t="s">
        <v>3990</v>
      </c>
      <c r="D15553" t="s">
        <v>35846</v>
      </c>
      <c r="G15553" t="s">
        <v>9481</v>
      </c>
    </row>
    <row r="15554" spans="1:7">
      <c r="A15554" t="s">
        <v>42775</v>
      </c>
      <c r="D15554" t="s">
        <v>79097</v>
      </c>
      <c r="G15554" t="s">
        <v>39892</v>
      </c>
    </row>
    <row r="15555" spans="1:7">
      <c r="A15555" t="s">
        <v>50227</v>
      </c>
      <c r="D15555" t="s">
        <v>79098</v>
      </c>
      <c r="G15555" t="s">
        <v>52389</v>
      </c>
    </row>
    <row r="15556" spans="1:7">
      <c r="A15556" t="s">
        <v>20126</v>
      </c>
      <c r="D15556" t="s">
        <v>51510</v>
      </c>
      <c r="G15556" t="s">
        <v>52391</v>
      </c>
    </row>
    <row r="15557" spans="1:7">
      <c r="A15557" t="s">
        <v>50228</v>
      </c>
      <c r="D15557" t="s">
        <v>31841</v>
      </c>
      <c r="G15557" t="s">
        <v>14674</v>
      </c>
    </row>
    <row r="15558" spans="1:7">
      <c r="A15558" t="s">
        <v>50229</v>
      </c>
      <c r="D15558" t="s">
        <v>25025</v>
      </c>
      <c r="G15558" t="s">
        <v>11527</v>
      </c>
    </row>
    <row r="15559" spans="1:7">
      <c r="A15559" t="s">
        <v>34573</v>
      </c>
      <c r="D15559" t="s">
        <v>25988</v>
      </c>
      <c r="G15559" t="s">
        <v>24462</v>
      </c>
    </row>
    <row r="15560" spans="1:7">
      <c r="A15560" t="s">
        <v>9866</v>
      </c>
      <c r="D15560" t="s">
        <v>51516</v>
      </c>
      <c r="G15560" t="s">
        <v>34341</v>
      </c>
    </row>
    <row r="15561" spans="1:7">
      <c r="A15561" t="s">
        <v>30883</v>
      </c>
      <c r="D15561" t="s">
        <v>79099</v>
      </c>
      <c r="G15561" t="s">
        <v>4129</v>
      </c>
    </row>
    <row r="15562" spans="1:7">
      <c r="A15562" t="s">
        <v>15628</v>
      </c>
      <c r="D15562" t="s">
        <v>6272</v>
      </c>
      <c r="G15562" t="s">
        <v>52393</v>
      </c>
    </row>
    <row r="15563" spans="1:7">
      <c r="A15563" t="s">
        <v>50230</v>
      </c>
      <c r="D15563" t="s">
        <v>13439</v>
      </c>
      <c r="G15563" t="s">
        <v>5135</v>
      </c>
    </row>
    <row r="15564" spans="1:7">
      <c r="A15564" t="s">
        <v>50231</v>
      </c>
      <c r="D15564" t="s">
        <v>79100</v>
      </c>
      <c r="G15564" t="s">
        <v>52396</v>
      </c>
    </row>
    <row r="15565" spans="1:7">
      <c r="A15565" t="s">
        <v>6116</v>
      </c>
      <c r="D15565" t="s">
        <v>22101</v>
      </c>
      <c r="G15565" t="s">
        <v>52397</v>
      </c>
    </row>
    <row r="15566" spans="1:7">
      <c r="A15566" t="s">
        <v>32499</v>
      </c>
      <c r="D15566" t="s">
        <v>40177</v>
      </c>
      <c r="G15566" t="s">
        <v>52398</v>
      </c>
    </row>
    <row r="15567" spans="1:7">
      <c r="A15567" t="s">
        <v>50232</v>
      </c>
      <c r="D15567" t="s">
        <v>21330</v>
      </c>
      <c r="G15567" t="s">
        <v>8019</v>
      </c>
    </row>
    <row r="15568" spans="1:7">
      <c r="A15568" t="s">
        <v>50233</v>
      </c>
      <c r="D15568" t="s">
        <v>21352</v>
      </c>
      <c r="G15568" t="s">
        <v>52399</v>
      </c>
    </row>
    <row r="15569" spans="1:7">
      <c r="A15569" t="s">
        <v>22723</v>
      </c>
      <c r="D15569" t="s">
        <v>51520</v>
      </c>
      <c r="G15569" t="s">
        <v>17590</v>
      </c>
    </row>
    <row r="15570" spans="1:7">
      <c r="A15570" t="s">
        <v>27260</v>
      </c>
      <c r="D15570" t="s">
        <v>79101</v>
      </c>
      <c r="G15570" t="s">
        <v>16905</v>
      </c>
    </row>
    <row r="15571" spans="1:7">
      <c r="A15571" t="s">
        <v>21863</v>
      </c>
      <c r="D15571" t="s">
        <v>79102</v>
      </c>
      <c r="G15571" t="s">
        <v>40072</v>
      </c>
    </row>
    <row r="15572" spans="1:7">
      <c r="A15572" t="s">
        <v>3053</v>
      </c>
      <c r="D15572" t="s">
        <v>2428</v>
      </c>
      <c r="G15572" t="s">
        <v>52403</v>
      </c>
    </row>
    <row r="15573" spans="1:7">
      <c r="A15573" t="s">
        <v>50234</v>
      </c>
      <c r="D15573" t="s">
        <v>79103</v>
      </c>
      <c r="G15573" t="s">
        <v>13992</v>
      </c>
    </row>
    <row r="15574" spans="1:7">
      <c r="A15574" t="s">
        <v>22693</v>
      </c>
      <c r="D15574" t="s">
        <v>5652</v>
      </c>
      <c r="G15574" t="s">
        <v>16741</v>
      </c>
    </row>
    <row r="15575" spans="1:7">
      <c r="A15575" t="s">
        <v>6774</v>
      </c>
      <c r="D15575" t="s">
        <v>31492</v>
      </c>
      <c r="G15575" t="s">
        <v>52404</v>
      </c>
    </row>
    <row r="15576" spans="1:7">
      <c r="A15576" t="s">
        <v>18026</v>
      </c>
      <c r="D15576" t="s">
        <v>34866</v>
      </c>
      <c r="G15576" t="s">
        <v>28278</v>
      </c>
    </row>
    <row r="15577" spans="1:7">
      <c r="A15577" t="s">
        <v>776</v>
      </c>
      <c r="D15577" t="s">
        <v>35624</v>
      </c>
      <c r="G15577" t="s">
        <v>34441</v>
      </c>
    </row>
    <row r="15578" spans="1:7">
      <c r="A15578" t="s">
        <v>9526</v>
      </c>
      <c r="D15578" t="s">
        <v>79104</v>
      </c>
      <c r="G15578" t="s">
        <v>3342</v>
      </c>
    </row>
    <row r="15579" spans="1:7">
      <c r="A15579" t="s">
        <v>50235</v>
      </c>
      <c r="D15579" t="s">
        <v>51522</v>
      </c>
      <c r="G15579" t="s">
        <v>52406</v>
      </c>
    </row>
    <row r="15580" spans="1:7">
      <c r="A15580" t="s">
        <v>50236</v>
      </c>
      <c r="D15580" t="s">
        <v>22403</v>
      </c>
      <c r="G15580" t="s">
        <v>34611</v>
      </c>
    </row>
    <row r="15581" spans="1:7">
      <c r="A15581" t="s">
        <v>21766</v>
      </c>
      <c r="D15581" t="s">
        <v>29293</v>
      </c>
      <c r="G15581" t="s">
        <v>3235</v>
      </c>
    </row>
    <row r="15582" spans="1:7">
      <c r="A15582" t="s">
        <v>29329</v>
      </c>
      <c r="D15582" t="s">
        <v>21996</v>
      </c>
      <c r="G15582" t="s">
        <v>52409</v>
      </c>
    </row>
    <row r="15583" spans="1:7">
      <c r="A15583" t="s">
        <v>50237</v>
      </c>
      <c r="D15583" t="s">
        <v>34588</v>
      </c>
      <c r="G15583" t="s">
        <v>37649</v>
      </c>
    </row>
    <row r="15584" spans="1:7">
      <c r="A15584" t="s">
        <v>8162</v>
      </c>
      <c r="D15584" t="s">
        <v>17730</v>
      </c>
      <c r="G15584" t="s">
        <v>8777</v>
      </c>
    </row>
    <row r="15585" spans="1:7">
      <c r="A15585" t="s">
        <v>50238</v>
      </c>
      <c r="D15585" t="s">
        <v>12573</v>
      </c>
      <c r="G15585" t="s">
        <v>1988</v>
      </c>
    </row>
    <row r="15586" spans="1:7">
      <c r="A15586" t="s">
        <v>50239</v>
      </c>
      <c r="D15586" t="s">
        <v>51524</v>
      </c>
      <c r="G15586" t="s">
        <v>20282</v>
      </c>
    </row>
    <row r="15587" spans="1:7">
      <c r="A15587" t="s">
        <v>14725</v>
      </c>
      <c r="D15587" t="s">
        <v>37557</v>
      </c>
      <c r="G15587" t="s">
        <v>7077</v>
      </c>
    </row>
    <row r="15588" spans="1:7">
      <c r="A15588" t="s">
        <v>19196</v>
      </c>
      <c r="D15588" t="s">
        <v>51525</v>
      </c>
      <c r="G15588" t="s">
        <v>19610</v>
      </c>
    </row>
    <row r="15589" spans="1:7">
      <c r="A15589" t="s">
        <v>50240</v>
      </c>
      <c r="D15589" t="s">
        <v>51527</v>
      </c>
      <c r="G15589" t="s">
        <v>8402</v>
      </c>
    </row>
    <row r="15590" spans="1:7">
      <c r="A15590" t="s">
        <v>50241</v>
      </c>
      <c r="D15590" t="s">
        <v>51529</v>
      </c>
      <c r="G15590" t="s">
        <v>42295</v>
      </c>
    </row>
    <row r="15591" spans="1:7">
      <c r="A15591" t="s">
        <v>11513</v>
      </c>
      <c r="D15591" t="s">
        <v>553</v>
      </c>
      <c r="G15591" t="s">
        <v>14027</v>
      </c>
    </row>
    <row r="15592" spans="1:7">
      <c r="A15592" t="s">
        <v>6611</v>
      </c>
      <c r="D15592" t="s">
        <v>32419</v>
      </c>
      <c r="G15592" t="s">
        <v>27561</v>
      </c>
    </row>
    <row r="15593" spans="1:7">
      <c r="A15593" t="s">
        <v>13594</v>
      </c>
      <c r="D15593" t="s">
        <v>79105</v>
      </c>
      <c r="G15593" t="s">
        <v>52413</v>
      </c>
    </row>
    <row r="15594" spans="1:7">
      <c r="A15594" t="s">
        <v>18494</v>
      </c>
      <c r="D15594" t="s">
        <v>37687</v>
      </c>
      <c r="G15594" t="s">
        <v>17490</v>
      </c>
    </row>
    <row r="15595" spans="1:7">
      <c r="A15595" t="s">
        <v>50242</v>
      </c>
      <c r="D15595" t="s">
        <v>38756</v>
      </c>
      <c r="G15595" t="s">
        <v>11206</v>
      </c>
    </row>
    <row r="15596" spans="1:7">
      <c r="A15596" t="s">
        <v>29987</v>
      </c>
      <c r="D15596" t="s">
        <v>27906</v>
      </c>
      <c r="G15596" t="s">
        <v>30656</v>
      </c>
    </row>
    <row r="15597" spans="1:7">
      <c r="A15597" t="s">
        <v>27334</v>
      </c>
      <c r="D15597" t="s">
        <v>34192</v>
      </c>
      <c r="G15597" t="s">
        <v>17831</v>
      </c>
    </row>
    <row r="15598" spans="1:7">
      <c r="A15598" t="s">
        <v>17222</v>
      </c>
      <c r="D15598" t="s">
        <v>79106</v>
      </c>
      <c r="G15598" t="s">
        <v>19896</v>
      </c>
    </row>
    <row r="15599" spans="1:7">
      <c r="A15599" t="s">
        <v>8720</v>
      </c>
      <c r="D15599" t="s">
        <v>51530</v>
      </c>
      <c r="G15599" t="s">
        <v>14803</v>
      </c>
    </row>
    <row r="15600" spans="1:7">
      <c r="A15600" t="s">
        <v>36522</v>
      </c>
      <c r="D15600" t="s">
        <v>35312</v>
      </c>
      <c r="G15600" t="s">
        <v>37686</v>
      </c>
    </row>
    <row r="15601" spans="1:7">
      <c r="A15601" t="s">
        <v>27229</v>
      </c>
      <c r="D15601" t="s">
        <v>51532</v>
      </c>
      <c r="G15601" t="s">
        <v>52415</v>
      </c>
    </row>
    <row r="15602" spans="1:7">
      <c r="A15602" t="s">
        <v>50243</v>
      </c>
      <c r="D15602" t="s">
        <v>41663</v>
      </c>
      <c r="G15602" t="s">
        <v>3503</v>
      </c>
    </row>
    <row r="15603" spans="1:7">
      <c r="A15603" t="s">
        <v>50244</v>
      </c>
      <c r="D15603" t="s">
        <v>29000</v>
      </c>
      <c r="G15603" t="s">
        <v>10078</v>
      </c>
    </row>
    <row r="15604" spans="1:7">
      <c r="A15604" t="s">
        <v>34832</v>
      </c>
      <c r="D15604" t="s">
        <v>17141</v>
      </c>
      <c r="G15604" t="s">
        <v>52416</v>
      </c>
    </row>
    <row r="15605" spans="1:7">
      <c r="A15605" t="s">
        <v>20744</v>
      </c>
      <c r="D15605" t="s">
        <v>51534</v>
      </c>
      <c r="G15605" t="s">
        <v>52417</v>
      </c>
    </row>
    <row r="15606" spans="1:7">
      <c r="A15606" t="s">
        <v>26381</v>
      </c>
      <c r="D15606" t="s">
        <v>7168</v>
      </c>
      <c r="G15606" t="s">
        <v>52419</v>
      </c>
    </row>
    <row r="15607" spans="1:7">
      <c r="A15607" t="s">
        <v>31911</v>
      </c>
      <c r="D15607" t="s">
        <v>5883</v>
      </c>
      <c r="G15607" t="s">
        <v>3300</v>
      </c>
    </row>
    <row r="15608" spans="1:7">
      <c r="A15608" t="s">
        <v>31350</v>
      </c>
      <c r="D15608" t="s">
        <v>51538</v>
      </c>
      <c r="G15608" t="s">
        <v>30699</v>
      </c>
    </row>
    <row r="15609" spans="1:7">
      <c r="A15609" t="s">
        <v>50245</v>
      </c>
      <c r="D15609" t="s">
        <v>27240</v>
      </c>
      <c r="G15609" t="s">
        <v>52421</v>
      </c>
    </row>
    <row r="15610" spans="1:7">
      <c r="A15610" t="s">
        <v>50246</v>
      </c>
      <c r="D15610" t="s">
        <v>900</v>
      </c>
      <c r="G15610" t="s">
        <v>461</v>
      </c>
    </row>
    <row r="15611" spans="1:7">
      <c r="A15611" t="s">
        <v>22294</v>
      </c>
      <c r="D15611" t="s">
        <v>20617</v>
      </c>
      <c r="G15611" t="s">
        <v>3249</v>
      </c>
    </row>
    <row r="15612" spans="1:7">
      <c r="A15612" t="s">
        <v>30365</v>
      </c>
      <c r="D15612" t="s">
        <v>10367</v>
      </c>
      <c r="G15612" t="s">
        <v>52422</v>
      </c>
    </row>
    <row r="15613" spans="1:7">
      <c r="A15613" t="s">
        <v>50247</v>
      </c>
      <c r="D15613" t="s">
        <v>5252</v>
      </c>
      <c r="G15613" t="s">
        <v>34502</v>
      </c>
    </row>
    <row r="15614" spans="1:7">
      <c r="A15614" t="s">
        <v>35328</v>
      </c>
      <c r="D15614" t="s">
        <v>73679</v>
      </c>
      <c r="G15614" t="s">
        <v>13139</v>
      </c>
    </row>
    <row r="15615" spans="1:7">
      <c r="A15615" t="s">
        <v>5224</v>
      </c>
      <c r="D15615" t="s">
        <v>51542</v>
      </c>
      <c r="G15615" t="s">
        <v>52423</v>
      </c>
    </row>
    <row r="15616" spans="1:7">
      <c r="A15616" t="s">
        <v>50248</v>
      </c>
      <c r="D15616" t="s">
        <v>22926</v>
      </c>
      <c r="G15616" t="s">
        <v>15364</v>
      </c>
    </row>
    <row r="15617" spans="1:7">
      <c r="A15617" t="s">
        <v>37052</v>
      </c>
      <c r="D15617" t="s">
        <v>26906</v>
      </c>
      <c r="G15617" t="s">
        <v>52424</v>
      </c>
    </row>
    <row r="15618" spans="1:7">
      <c r="A15618" t="s">
        <v>50249</v>
      </c>
      <c r="D15618" t="s">
        <v>10253</v>
      </c>
      <c r="G15618" t="s">
        <v>52425</v>
      </c>
    </row>
    <row r="15619" spans="1:7">
      <c r="A15619" t="s">
        <v>14430</v>
      </c>
      <c r="D15619" t="s">
        <v>51546</v>
      </c>
      <c r="G15619" t="s">
        <v>35097</v>
      </c>
    </row>
    <row r="15620" spans="1:7">
      <c r="A15620" t="s">
        <v>4928</v>
      </c>
      <c r="D15620" t="s">
        <v>15220</v>
      </c>
      <c r="G15620" t="s">
        <v>52426</v>
      </c>
    </row>
    <row r="15621" spans="1:7">
      <c r="A15621" t="s">
        <v>4676</v>
      </c>
      <c r="D15621" t="s">
        <v>51549</v>
      </c>
      <c r="G15621" t="s">
        <v>18535</v>
      </c>
    </row>
    <row r="15622" spans="1:7">
      <c r="A15622" t="s">
        <v>9437</v>
      </c>
      <c r="D15622" t="s">
        <v>30517</v>
      </c>
      <c r="G15622" t="s">
        <v>33578</v>
      </c>
    </row>
    <row r="15623" spans="1:7">
      <c r="A15623" t="s">
        <v>50250</v>
      </c>
      <c r="D15623" t="s">
        <v>51550</v>
      </c>
      <c r="G15623" t="s">
        <v>42351</v>
      </c>
    </row>
    <row r="15624" spans="1:7">
      <c r="A15624" t="s">
        <v>22549</v>
      </c>
      <c r="D15624" t="s">
        <v>22637</v>
      </c>
      <c r="G15624" t="s">
        <v>52429</v>
      </c>
    </row>
    <row r="15625" spans="1:7">
      <c r="A15625" t="s">
        <v>50251</v>
      </c>
      <c r="D15625" t="s">
        <v>51553</v>
      </c>
      <c r="G15625" t="s">
        <v>79308</v>
      </c>
    </row>
    <row r="15626" spans="1:7">
      <c r="A15626" t="s">
        <v>30187</v>
      </c>
      <c r="D15626" t="s">
        <v>24514</v>
      </c>
      <c r="G15626" t="s">
        <v>52432</v>
      </c>
    </row>
    <row r="15627" spans="1:7">
      <c r="A15627" t="s">
        <v>12508</v>
      </c>
      <c r="D15627" t="s">
        <v>24153</v>
      </c>
      <c r="G15627" t="s">
        <v>9936</v>
      </c>
    </row>
    <row r="15628" spans="1:7">
      <c r="A15628" t="s">
        <v>27722</v>
      </c>
      <c r="D15628" t="s">
        <v>2610</v>
      </c>
      <c r="G15628" t="s">
        <v>52434</v>
      </c>
    </row>
    <row r="15629" spans="1:7">
      <c r="A15629" t="s">
        <v>50252</v>
      </c>
      <c r="D15629" t="s">
        <v>51552</v>
      </c>
      <c r="G15629" t="s">
        <v>31041</v>
      </c>
    </row>
    <row r="15630" spans="1:7">
      <c r="A15630" t="s">
        <v>16356</v>
      </c>
      <c r="D15630" t="s">
        <v>51555</v>
      </c>
      <c r="G15630" t="s">
        <v>79310</v>
      </c>
    </row>
    <row r="15631" spans="1:7">
      <c r="A15631" t="s">
        <v>50253</v>
      </c>
      <c r="D15631" t="s">
        <v>22371</v>
      </c>
      <c r="G15631" t="s">
        <v>25340</v>
      </c>
    </row>
    <row r="15632" spans="1:7">
      <c r="A15632" t="s">
        <v>50254</v>
      </c>
      <c r="D15632" t="s">
        <v>51557</v>
      </c>
      <c r="G15632" t="s">
        <v>52438</v>
      </c>
    </row>
    <row r="15633" spans="1:7">
      <c r="A15633" t="s">
        <v>50255</v>
      </c>
      <c r="D15633" t="s">
        <v>223</v>
      </c>
      <c r="G15633" t="s">
        <v>41490</v>
      </c>
    </row>
    <row r="15634" spans="1:7">
      <c r="A15634" t="s">
        <v>50256</v>
      </c>
      <c r="D15634" t="s">
        <v>51559</v>
      </c>
      <c r="G15634" t="s">
        <v>35203</v>
      </c>
    </row>
    <row r="15635" spans="1:7">
      <c r="A15635" t="s">
        <v>50257</v>
      </c>
      <c r="D15635" t="s">
        <v>24303</v>
      </c>
      <c r="G15635" t="s">
        <v>30329</v>
      </c>
    </row>
    <row r="15636" spans="1:7">
      <c r="A15636" t="s">
        <v>50258</v>
      </c>
      <c r="D15636" t="s">
        <v>39398</v>
      </c>
      <c r="G15636" t="s">
        <v>42870</v>
      </c>
    </row>
    <row r="15637" spans="1:7">
      <c r="A15637" t="s">
        <v>50259</v>
      </c>
      <c r="D15637" t="s">
        <v>7850</v>
      </c>
      <c r="G15637" t="s">
        <v>286</v>
      </c>
    </row>
    <row r="15638" spans="1:7">
      <c r="A15638" t="s">
        <v>5388</v>
      </c>
      <c r="D15638" t="s">
        <v>79107</v>
      </c>
      <c r="G15638" t="s">
        <v>2737</v>
      </c>
    </row>
    <row r="15639" spans="1:7">
      <c r="A15639" t="s">
        <v>50260</v>
      </c>
      <c r="D15639" t="s">
        <v>13673</v>
      </c>
      <c r="G15639" t="s">
        <v>18433</v>
      </c>
    </row>
    <row r="15640" spans="1:7">
      <c r="A15640" t="s">
        <v>33954</v>
      </c>
      <c r="D15640" t="s">
        <v>5718</v>
      </c>
      <c r="G15640" t="s">
        <v>8603</v>
      </c>
    </row>
    <row r="15641" spans="1:7">
      <c r="A15641" t="s">
        <v>50261</v>
      </c>
      <c r="D15641" t="s">
        <v>31052</v>
      </c>
      <c r="G15641" t="s">
        <v>52443</v>
      </c>
    </row>
    <row r="15642" spans="1:7">
      <c r="A15642" t="s">
        <v>50262</v>
      </c>
      <c r="D15642" t="s">
        <v>12894</v>
      </c>
      <c r="G15642" t="s">
        <v>3601</v>
      </c>
    </row>
    <row r="15643" spans="1:7">
      <c r="A15643" t="s">
        <v>42140</v>
      </c>
      <c r="D15643" t="s">
        <v>10515</v>
      </c>
      <c r="G15643" t="s">
        <v>52445</v>
      </c>
    </row>
    <row r="15644" spans="1:7">
      <c r="A15644" t="s">
        <v>16082</v>
      </c>
      <c r="D15644" t="s">
        <v>27227</v>
      </c>
      <c r="G15644" t="s">
        <v>22519</v>
      </c>
    </row>
    <row r="15645" spans="1:7">
      <c r="A15645" t="s">
        <v>21841</v>
      </c>
      <c r="D15645" t="s">
        <v>79108</v>
      </c>
      <c r="G15645" t="s">
        <v>6847</v>
      </c>
    </row>
    <row r="15646" spans="1:7">
      <c r="A15646" t="s">
        <v>50263</v>
      </c>
      <c r="D15646" t="s">
        <v>79109</v>
      </c>
      <c r="G15646" t="s">
        <v>17763</v>
      </c>
    </row>
    <row r="15647" spans="1:7">
      <c r="A15647" t="s">
        <v>50264</v>
      </c>
      <c r="D15647" t="s">
        <v>79110</v>
      </c>
      <c r="G15647" t="s">
        <v>52448</v>
      </c>
    </row>
    <row r="15648" spans="1:7">
      <c r="A15648" t="s">
        <v>22820</v>
      </c>
      <c r="D15648" t="s">
        <v>23329</v>
      </c>
      <c r="G15648" t="s">
        <v>33923</v>
      </c>
    </row>
    <row r="15649" spans="1:7">
      <c r="A15649" t="s">
        <v>30212</v>
      </c>
      <c r="D15649" t="s">
        <v>30283</v>
      </c>
      <c r="G15649" t="s">
        <v>33334</v>
      </c>
    </row>
    <row r="15650" spans="1:7">
      <c r="A15650" t="s">
        <v>50265</v>
      </c>
      <c r="D15650" t="s">
        <v>2382</v>
      </c>
      <c r="G15650" t="s">
        <v>2057</v>
      </c>
    </row>
    <row r="15651" spans="1:7">
      <c r="A15651" t="s">
        <v>50266</v>
      </c>
      <c r="D15651" t="s">
        <v>51562</v>
      </c>
      <c r="G15651" t="s">
        <v>16371</v>
      </c>
    </row>
    <row r="15652" spans="1:7">
      <c r="A15652" t="s">
        <v>50267</v>
      </c>
      <c r="D15652" t="s">
        <v>13529</v>
      </c>
      <c r="G15652" t="s">
        <v>32865</v>
      </c>
    </row>
    <row r="15653" spans="1:7">
      <c r="A15653" t="s">
        <v>50268</v>
      </c>
      <c r="D15653" t="s">
        <v>27316</v>
      </c>
      <c r="G15653" t="s">
        <v>8759</v>
      </c>
    </row>
    <row r="15654" spans="1:7">
      <c r="A15654" t="s">
        <v>50269</v>
      </c>
      <c r="D15654" t="s">
        <v>51564</v>
      </c>
      <c r="G15654" t="s">
        <v>52452</v>
      </c>
    </row>
    <row r="15655" spans="1:7">
      <c r="A15655" t="s">
        <v>13046</v>
      </c>
      <c r="D15655" t="s">
        <v>21379</v>
      </c>
      <c r="G15655" t="s">
        <v>23458</v>
      </c>
    </row>
    <row r="15656" spans="1:7">
      <c r="A15656" t="s">
        <v>50270</v>
      </c>
      <c r="D15656" t="s">
        <v>79111</v>
      </c>
      <c r="G15656" t="s">
        <v>2234</v>
      </c>
    </row>
    <row r="15657" spans="1:7">
      <c r="A15657" t="s">
        <v>50271</v>
      </c>
      <c r="D15657" t="s">
        <v>30702</v>
      </c>
      <c r="G15657" t="s">
        <v>30256</v>
      </c>
    </row>
    <row r="15658" spans="1:7">
      <c r="A15658" t="s">
        <v>50272</v>
      </c>
      <c r="D15658" t="s">
        <v>79112</v>
      </c>
      <c r="G15658" t="s">
        <v>31527</v>
      </c>
    </row>
    <row r="15659" spans="1:7">
      <c r="A15659" t="s">
        <v>41675</v>
      </c>
      <c r="D15659" t="s">
        <v>26539</v>
      </c>
      <c r="G15659" t="s">
        <v>6047</v>
      </c>
    </row>
    <row r="15660" spans="1:7">
      <c r="A15660" t="s">
        <v>50273</v>
      </c>
      <c r="D15660" t="s">
        <v>13919</v>
      </c>
      <c r="G15660" t="s">
        <v>33689</v>
      </c>
    </row>
    <row r="15661" spans="1:7">
      <c r="A15661" t="s">
        <v>50274</v>
      </c>
      <c r="D15661" t="s">
        <v>6419</v>
      </c>
      <c r="G15661" t="s">
        <v>14717</v>
      </c>
    </row>
    <row r="15662" spans="1:7">
      <c r="A15662" t="s">
        <v>40719</v>
      </c>
      <c r="D15662" t="s">
        <v>28299</v>
      </c>
      <c r="G15662" t="s">
        <v>15230</v>
      </c>
    </row>
    <row r="15663" spans="1:7">
      <c r="A15663" t="s">
        <v>50275</v>
      </c>
      <c r="D15663" t="s">
        <v>42208</v>
      </c>
      <c r="G15663" t="s">
        <v>52456</v>
      </c>
    </row>
    <row r="15664" spans="1:7">
      <c r="A15664" t="s">
        <v>50276</v>
      </c>
      <c r="D15664" t="s">
        <v>51567</v>
      </c>
      <c r="G15664" t="s">
        <v>52457</v>
      </c>
    </row>
    <row r="15665" spans="1:7">
      <c r="A15665" t="s">
        <v>50277</v>
      </c>
      <c r="D15665" t="s">
        <v>3958</v>
      </c>
      <c r="G15665" t="s">
        <v>28062</v>
      </c>
    </row>
    <row r="15666" spans="1:7">
      <c r="A15666" t="s">
        <v>50278</v>
      </c>
      <c r="D15666" t="s">
        <v>24607</v>
      </c>
      <c r="G15666" t="s">
        <v>24936</v>
      </c>
    </row>
    <row r="15667" spans="1:7">
      <c r="A15667" t="s">
        <v>50279</v>
      </c>
      <c r="D15667" t="s">
        <v>51568</v>
      </c>
      <c r="G15667" t="s">
        <v>79314</v>
      </c>
    </row>
    <row r="15668" spans="1:7">
      <c r="A15668" t="s">
        <v>13364</v>
      </c>
      <c r="D15668" t="s">
        <v>79113</v>
      </c>
      <c r="G15668" t="s">
        <v>52458</v>
      </c>
    </row>
    <row r="15669" spans="1:7">
      <c r="A15669" t="s">
        <v>21884</v>
      </c>
      <c r="D15669" t="s">
        <v>79114</v>
      </c>
      <c r="G15669" t="s">
        <v>33951</v>
      </c>
    </row>
    <row r="15670" spans="1:7">
      <c r="A15670" t="s">
        <v>16455</v>
      </c>
      <c r="D15670" t="s">
        <v>22310</v>
      </c>
      <c r="G15670" t="s">
        <v>26234</v>
      </c>
    </row>
    <row r="15671" spans="1:7">
      <c r="A15671" t="s">
        <v>34896</v>
      </c>
      <c r="D15671" t="s">
        <v>29604</v>
      </c>
      <c r="G15671" t="s">
        <v>52459</v>
      </c>
    </row>
    <row r="15672" spans="1:7">
      <c r="A15672" t="s">
        <v>4133</v>
      </c>
      <c r="D15672" t="s">
        <v>22317</v>
      </c>
      <c r="G15672" t="s">
        <v>38240</v>
      </c>
    </row>
    <row r="15673" spans="1:7">
      <c r="A15673" t="s">
        <v>50280</v>
      </c>
      <c r="D15673" t="s">
        <v>79115</v>
      </c>
      <c r="G15673" t="s">
        <v>39412</v>
      </c>
    </row>
    <row r="15674" spans="1:7">
      <c r="A15674" t="s">
        <v>50281</v>
      </c>
      <c r="D15674" t="s">
        <v>17460</v>
      </c>
      <c r="G15674" t="s">
        <v>6149</v>
      </c>
    </row>
    <row r="15675" spans="1:7">
      <c r="A15675" t="s">
        <v>50282</v>
      </c>
      <c r="D15675" t="s">
        <v>16761</v>
      </c>
      <c r="G15675" t="s">
        <v>35959</v>
      </c>
    </row>
    <row r="15676" spans="1:7">
      <c r="A15676" t="s">
        <v>50283</v>
      </c>
      <c r="D15676" t="s">
        <v>79116</v>
      </c>
      <c r="G15676" t="s">
        <v>52461</v>
      </c>
    </row>
    <row r="15677" spans="1:7">
      <c r="A15677" t="s">
        <v>9716</v>
      </c>
      <c r="D15677" t="s">
        <v>79117</v>
      </c>
      <c r="G15677" t="s">
        <v>34692</v>
      </c>
    </row>
    <row r="15678" spans="1:7">
      <c r="A15678" t="s">
        <v>50284</v>
      </c>
      <c r="D15678" t="s">
        <v>25227</v>
      </c>
      <c r="G15678" t="s">
        <v>4361</v>
      </c>
    </row>
    <row r="15679" spans="1:7">
      <c r="A15679" t="s">
        <v>41092</v>
      </c>
      <c r="D15679" t="s">
        <v>37929</v>
      </c>
      <c r="G15679" t="s">
        <v>32086</v>
      </c>
    </row>
    <row r="15680" spans="1:7">
      <c r="A15680" t="s">
        <v>50285</v>
      </c>
      <c r="D15680" t="s">
        <v>51571</v>
      </c>
      <c r="G15680" t="s">
        <v>20201</v>
      </c>
    </row>
    <row r="15681" spans="1:7">
      <c r="A15681" t="s">
        <v>50286</v>
      </c>
      <c r="D15681" t="s">
        <v>24494</v>
      </c>
      <c r="G15681" t="s">
        <v>22793</v>
      </c>
    </row>
    <row r="15682" spans="1:7">
      <c r="A15682" t="s">
        <v>23505</v>
      </c>
      <c r="D15682" t="s">
        <v>7139</v>
      </c>
      <c r="G15682" t="s">
        <v>3552</v>
      </c>
    </row>
    <row r="15683" spans="1:7">
      <c r="A15683" t="s">
        <v>41738</v>
      </c>
      <c r="D15683" t="s">
        <v>51574</v>
      </c>
      <c r="G15683" t="s">
        <v>36061</v>
      </c>
    </row>
    <row r="15684" spans="1:7">
      <c r="A15684" t="s">
        <v>50287</v>
      </c>
      <c r="D15684" t="s">
        <v>26371</v>
      </c>
      <c r="G15684" t="s">
        <v>25592</v>
      </c>
    </row>
    <row r="15685" spans="1:7">
      <c r="A15685" t="s">
        <v>50288</v>
      </c>
      <c r="D15685" t="s">
        <v>79118</v>
      </c>
      <c r="G15685" t="s">
        <v>52463</v>
      </c>
    </row>
    <row r="15686" spans="1:7">
      <c r="A15686" t="s">
        <v>24526</v>
      </c>
      <c r="D15686" t="s">
        <v>40850</v>
      </c>
      <c r="G15686" t="s">
        <v>3103</v>
      </c>
    </row>
    <row r="15687" spans="1:7">
      <c r="A15687" t="s">
        <v>50289</v>
      </c>
      <c r="D15687" t="s">
        <v>20144</v>
      </c>
      <c r="G15687" t="s">
        <v>33025</v>
      </c>
    </row>
    <row r="15688" spans="1:7">
      <c r="A15688" t="s">
        <v>50290</v>
      </c>
      <c r="D15688" t="s">
        <v>4069</v>
      </c>
      <c r="G15688" t="s">
        <v>4228</v>
      </c>
    </row>
    <row r="15689" spans="1:7">
      <c r="A15689" t="s">
        <v>50291</v>
      </c>
      <c r="D15689" t="s">
        <v>5447</v>
      </c>
      <c r="G15689" t="s">
        <v>24685</v>
      </c>
    </row>
    <row r="15690" spans="1:7">
      <c r="A15690" t="s">
        <v>50292</v>
      </c>
      <c r="D15690" t="s">
        <v>30227</v>
      </c>
      <c r="G15690" t="s">
        <v>22742</v>
      </c>
    </row>
    <row r="15691" spans="1:7">
      <c r="A15691" t="s">
        <v>50293</v>
      </c>
      <c r="D15691" t="s">
        <v>35829</v>
      </c>
      <c r="G15691" t="s">
        <v>52465</v>
      </c>
    </row>
    <row r="15692" spans="1:7">
      <c r="A15692" t="s">
        <v>50294</v>
      </c>
      <c r="D15692" t="s">
        <v>79119</v>
      </c>
      <c r="G15692" t="s">
        <v>9614</v>
      </c>
    </row>
    <row r="15693" spans="1:7">
      <c r="A15693" t="s">
        <v>50295</v>
      </c>
      <c r="D15693" t="s">
        <v>8993</v>
      </c>
      <c r="G15693" t="s">
        <v>32047</v>
      </c>
    </row>
    <row r="15694" spans="1:7">
      <c r="A15694" t="s">
        <v>50296</v>
      </c>
      <c r="D15694" t="s">
        <v>27621</v>
      </c>
      <c r="G15694" t="s">
        <v>21963</v>
      </c>
    </row>
    <row r="15695" spans="1:7">
      <c r="A15695" t="s">
        <v>2148</v>
      </c>
      <c r="D15695" t="s">
        <v>79120</v>
      </c>
      <c r="G15695" t="s">
        <v>16800</v>
      </c>
    </row>
    <row r="15696" spans="1:7">
      <c r="A15696" t="s">
        <v>25838</v>
      </c>
      <c r="D15696" t="s">
        <v>27079</v>
      </c>
      <c r="G15696" t="s">
        <v>52468</v>
      </c>
    </row>
    <row r="15697" spans="1:7">
      <c r="A15697" t="s">
        <v>24926</v>
      </c>
      <c r="D15697" t="s">
        <v>51577</v>
      </c>
      <c r="G15697" t="s">
        <v>19078</v>
      </c>
    </row>
    <row r="15698" spans="1:7">
      <c r="A15698" t="s">
        <v>50297</v>
      </c>
      <c r="D15698" t="s">
        <v>4606</v>
      </c>
      <c r="G15698" t="s">
        <v>29344</v>
      </c>
    </row>
    <row r="15699" spans="1:7">
      <c r="A15699" t="s">
        <v>7809</v>
      </c>
      <c r="D15699" t="s">
        <v>30142</v>
      </c>
      <c r="G15699" t="s">
        <v>31620</v>
      </c>
    </row>
    <row r="15700" spans="1:7">
      <c r="A15700" t="s">
        <v>50298</v>
      </c>
      <c r="D15700" t="s">
        <v>38109</v>
      </c>
      <c r="G15700" t="s">
        <v>30300</v>
      </c>
    </row>
    <row r="15701" spans="1:7">
      <c r="A15701" t="s">
        <v>20028</v>
      </c>
      <c r="D15701" t="s">
        <v>36720</v>
      </c>
      <c r="G15701" t="s">
        <v>28050</v>
      </c>
    </row>
    <row r="15702" spans="1:7">
      <c r="A15702" t="s">
        <v>29163</v>
      </c>
      <c r="D15702" t="s">
        <v>51580</v>
      </c>
      <c r="G15702" t="s">
        <v>10571</v>
      </c>
    </row>
    <row r="15703" spans="1:7">
      <c r="A15703" t="s">
        <v>50299</v>
      </c>
      <c r="D15703" t="s">
        <v>51581</v>
      </c>
      <c r="G15703" t="s">
        <v>12668</v>
      </c>
    </row>
    <row r="15704" spans="1:7">
      <c r="A15704" t="s">
        <v>19985</v>
      </c>
      <c r="D15704" t="s">
        <v>79121</v>
      </c>
      <c r="G15704" t="s">
        <v>30321</v>
      </c>
    </row>
    <row r="15705" spans="1:7">
      <c r="A15705" t="s">
        <v>33102</v>
      </c>
      <c r="D15705" t="s">
        <v>39247</v>
      </c>
      <c r="G15705" t="s">
        <v>21657</v>
      </c>
    </row>
    <row r="15706" spans="1:7">
      <c r="A15706" t="s">
        <v>18204</v>
      </c>
      <c r="D15706" t="s">
        <v>25660</v>
      </c>
      <c r="G15706" t="s">
        <v>30747</v>
      </c>
    </row>
    <row r="15707" spans="1:7">
      <c r="A15707" t="s">
        <v>50300</v>
      </c>
      <c r="D15707" t="s">
        <v>51582</v>
      </c>
      <c r="G15707" t="s">
        <v>2555</v>
      </c>
    </row>
    <row r="15708" spans="1:7">
      <c r="A15708" t="s">
        <v>50301</v>
      </c>
      <c r="D15708" t="s">
        <v>51583</v>
      </c>
      <c r="G15708" t="s">
        <v>79319</v>
      </c>
    </row>
    <row r="15709" spans="1:7">
      <c r="A15709" t="s">
        <v>23961</v>
      </c>
      <c r="D15709" t="s">
        <v>51585</v>
      </c>
      <c r="G15709" t="s">
        <v>19850</v>
      </c>
    </row>
    <row r="15710" spans="1:7">
      <c r="A15710" t="s">
        <v>50302</v>
      </c>
      <c r="D15710" t="s">
        <v>13377</v>
      </c>
      <c r="G15710" t="s">
        <v>52473</v>
      </c>
    </row>
    <row r="15711" spans="1:7">
      <c r="A15711" t="s">
        <v>31148</v>
      </c>
      <c r="D15711" t="s">
        <v>23719</v>
      </c>
      <c r="G15711" t="s">
        <v>29417</v>
      </c>
    </row>
    <row r="15712" spans="1:7">
      <c r="A15712" t="s">
        <v>43073</v>
      </c>
      <c r="D15712" t="s">
        <v>24192</v>
      </c>
      <c r="G15712" t="s">
        <v>52475</v>
      </c>
    </row>
    <row r="15713" spans="1:7">
      <c r="A15713" t="s">
        <v>33348</v>
      </c>
      <c r="D15713" t="s">
        <v>79122</v>
      </c>
      <c r="G15713" t="s">
        <v>7292</v>
      </c>
    </row>
    <row r="15714" spans="1:7">
      <c r="A15714" t="s">
        <v>50303</v>
      </c>
      <c r="D15714" t="s">
        <v>51587</v>
      </c>
      <c r="G15714" t="s">
        <v>52474</v>
      </c>
    </row>
    <row r="15715" spans="1:7">
      <c r="A15715" t="s">
        <v>50304</v>
      </c>
      <c r="D15715" t="s">
        <v>5942</v>
      </c>
      <c r="G15715" t="s">
        <v>4297</v>
      </c>
    </row>
    <row r="15716" spans="1:7">
      <c r="A15716" t="s">
        <v>50305</v>
      </c>
      <c r="D15716" t="s">
        <v>51588</v>
      </c>
      <c r="G15716" t="s">
        <v>41262</v>
      </c>
    </row>
    <row r="15717" spans="1:7">
      <c r="A15717" t="s">
        <v>20570</v>
      </c>
      <c r="D15717" t="s">
        <v>35244</v>
      </c>
      <c r="G15717" t="s">
        <v>8201</v>
      </c>
    </row>
    <row r="15718" spans="1:7">
      <c r="A15718" t="s">
        <v>111</v>
      </c>
      <c r="D15718" t="s">
        <v>79123</v>
      </c>
      <c r="G15718" t="s">
        <v>52477</v>
      </c>
    </row>
    <row r="15719" spans="1:7">
      <c r="A15719" t="s">
        <v>27192</v>
      </c>
      <c r="D15719" t="s">
        <v>15656</v>
      </c>
      <c r="G15719" t="s">
        <v>19852</v>
      </c>
    </row>
    <row r="15720" spans="1:7">
      <c r="A15720" t="s">
        <v>50306</v>
      </c>
      <c r="D15720" t="s">
        <v>79124</v>
      </c>
      <c r="G15720" t="s">
        <v>16467</v>
      </c>
    </row>
    <row r="15721" spans="1:7">
      <c r="A15721" t="s">
        <v>50307</v>
      </c>
      <c r="D15721" t="s">
        <v>51590</v>
      </c>
      <c r="G15721" t="s">
        <v>52479</v>
      </c>
    </row>
    <row r="15722" spans="1:7">
      <c r="A15722" t="s">
        <v>33934</v>
      </c>
      <c r="D15722" t="s">
        <v>39011</v>
      </c>
      <c r="G15722" t="s">
        <v>52481</v>
      </c>
    </row>
    <row r="15723" spans="1:7">
      <c r="A15723" t="s">
        <v>14837</v>
      </c>
      <c r="D15723" t="s">
        <v>79125</v>
      </c>
      <c r="G15723" t="s">
        <v>52483</v>
      </c>
    </row>
    <row r="15724" spans="1:7">
      <c r="A15724" t="s">
        <v>50308</v>
      </c>
      <c r="D15724" t="s">
        <v>51592</v>
      </c>
      <c r="G15724" t="s">
        <v>52485</v>
      </c>
    </row>
    <row r="15725" spans="1:7">
      <c r="A15725" t="s">
        <v>50309</v>
      </c>
      <c r="D15725" t="s">
        <v>79126</v>
      </c>
      <c r="G15725" t="s">
        <v>52486</v>
      </c>
    </row>
    <row r="15726" spans="1:7">
      <c r="A15726" t="s">
        <v>50310</v>
      </c>
      <c r="D15726" t="s">
        <v>28767</v>
      </c>
      <c r="G15726" t="s">
        <v>52487</v>
      </c>
    </row>
    <row r="15727" spans="1:7">
      <c r="A15727" t="s">
        <v>4266</v>
      </c>
      <c r="D15727" t="s">
        <v>51596</v>
      </c>
      <c r="G15727" t="s">
        <v>32351</v>
      </c>
    </row>
    <row r="15728" spans="1:7">
      <c r="A15728" t="s">
        <v>50311</v>
      </c>
      <c r="D15728" t="s">
        <v>79127</v>
      </c>
      <c r="G15728" t="s">
        <v>7133</v>
      </c>
    </row>
    <row r="15729" spans="1:7">
      <c r="A15729" t="s">
        <v>17319</v>
      </c>
      <c r="D15729" t="s">
        <v>51600</v>
      </c>
      <c r="G15729" t="s">
        <v>20727</v>
      </c>
    </row>
    <row r="15730" spans="1:7">
      <c r="A15730" t="s">
        <v>50312</v>
      </c>
      <c r="D15730" t="s">
        <v>15569</v>
      </c>
      <c r="G15730" t="s">
        <v>79321</v>
      </c>
    </row>
    <row r="15731" spans="1:7">
      <c r="A15731" t="s">
        <v>50313</v>
      </c>
      <c r="D15731" t="s">
        <v>30429</v>
      </c>
      <c r="G15731" t="s">
        <v>21799</v>
      </c>
    </row>
    <row r="15732" spans="1:7">
      <c r="A15732" t="s">
        <v>50314</v>
      </c>
      <c r="D15732" t="s">
        <v>51603</v>
      </c>
      <c r="G15732" t="s">
        <v>52490</v>
      </c>
    </row>
    <row r="15733" spans="1:7">
      <c r="A15733" t="s">
        <v>16367</v>
      </c>
      <c r="D15733" t="s">
        <v>2914</v>
      </c>
      <c r="G15733" t="s">
        <v>16031</v>
      </c>
    </row>
    <row r="15734" spans="1:7">
      <c r="A15734" t="s">
        <v>41207</v>
      </c>
      <c r="D15734" t="s">
        <v>51604</v>
      </c>
      <c r="G15734" t="s">
        <v>29441</v>
      </c>
    </row>
    <row r="15735" spans="1:7">
      <c r="A15735" t="s">
        <v>50315</v>
      </c>
      <c r="D15735" t="s">
        <v>23438</v>
      </c>
      <c r="G15735" t="s">
        <v>52494</v>
      </c>
    </row>
    <row r="15736" spans="1:7">
      <c r="A15736" t="s">
        <v>6472</v>
      </c>
      <c r="D15736" t="s">
        <v>51605</v>
      </c>
      <c r="G15736" t="s">
        <v>15685</v>
      </c>
    </row>
    <row r="15737" spans="1:7">
      <c r="A15737" t="s">
        <v>33201</v>
      </c>
      <c r="D15737" t="s">
        <v>8130</v>
      </c>
      <c r="G15737" t="s">
        <v>14485</v>
      </c>
    </row>
    <row r="15738" spans="1:7">
      <c r="A15738" t="s">
        <v>50316</v>
      </c>
      <c r="D15738" t="s">
        <v>19443</v>
      </c>
      <c r="G15738" t="s">
        <v>1283</v>
      </c>
    </row>
    <row r="15739" spans="1:7">
      <c r="A15739" t="s">
        <v>50317</v>
      </c>
      <c r="D15739" t="s">
        <v>27129</v>
      </c>
      <c r="G15739" t="s">
        <v>17501</v>
      </c>
    </row>
    <row r="15740" spans="1:7">
      <c r="A15740" t="s">
        <v>15983</v>
      </c>
      <c r="D15740" t="s">
        <v>13148</v>
      </c>
      <c r="G15740" t="s">
        <v>8214</v>
      </c>
    </row>
    <row r="15741" spans="1:7">
      <c r="A15741" t="s">
        <v>5821</v>
      </c>
      <c r="D15741" t="s">
        <v>51607</v>
      </c>
      <c r="G15741" t="s">
        <v>43</v>
      </c>
    </row>
    <row r="15742" spans="1:7">
      <c r="A15742" t="s">
        <v>27825</v>
      </c>
      <c r="D15742" t="s">
        <v>51608</v>
      </c>
      <c r="G15742" t="s">
        <v>21440</v>
      </c>
    </row>
    <row r="15743" spans="1:7">
      <c r="A15743" t="s">
        <v>50318</v>
      </c>
      <c r="D15743" t="s">
        <v>22871</v>
      </c>
      <c r="G15743" t="s">
        <v>31018</v>
      </c>
    </row>
    <row r="15744" spans="1:7">
      <c r="A15744" t="s">
        <v>35126</v>
      </c>
      <c r="D15744" t="s">
        <v>33167</v>
      </c>
      <c r="G15744" t="s">
        <v>35696</v>
      </c>
    </row>
    <row r="15745" spans="1:7">
      <c r="A15745" t="s">
        <v>26643</v>
      </c>
      <c r="D15745" t="s">
        <v>25150</v>
      </c>
      <c r="G15745" t="s">
        <v>110</v>
      </c>
    </row>
    <row r="15746" spans="1:7">
      <c r="A15746" t="s">
        <v>50319</v>
      </c>
      <c r="D15746" t="s">
        <v>51610</v>
      </c>
      <c r="G15746" t="s">
        <v>52498</v>
      </c>
    </row>
    <row r="15747" spans="1:7">
      <c r="A15747" t="s">
        <v>9470</v>
      </c>
      <c r="D15747" t="s">
        <v>16889</v>
      </c>
      <c r="G15747" t="s">
        <v>2591</v>
      </c>
    </row>
    <row r="15748" spans="1:7">
      <c r="A15748" t="s">
        <v>3543</v>
      </c>
      <c r="D15748" t="s">
        <v>35202</v>
      </c>
      <c r="G15748" t="s">
        <v>35390</v>
      </c>
    </row>
    <row r="15749" spans="1:7">
      <c r="A15749" t="s">
        <v>50320</v>
      </c>
      <c r="D15749" t="s">
        <v>79128</v>
      </c>
      <c r="G15749" t="s">
        <v>52499</v>
      </c>
    </row>
    <row r="15750" spans="1:7">
      <c r="A15750" t="s">
        <v>8369</v>
      </c>
      <c r="D15750" t="s">
        <v>4270</v>
      </c>
      <c r="G15750" t="s">
        <v>52501</v>
      </c>
    </row>
    <row r="15751" spans="1:7">
      <c r="A15751" t="s">
        <v>50321</v>
      </c>
      <c r="D15751" t="s">
        <v>51611</v>
      </c>
      <c r="G15751" t="s">
        <v>35200</v>
      </c>
    </row>
    <row r="15752" spans="1:7">
      <c r="A15752" t="s">
        <v>50322</v>
      </c>
      <c r="D15752" t="s">
        <v>19305</v>
      </c>
      <c r="G15752" t="s">
        <v>52500</v>
      </c>
    </row>
    <row r="15753" spans="1:7">
      <c r="A15753" t="s">
        <v>17238</v>
      </c>
      <c r="D15753" t="s">
        <v>10487</v>
      </c>
      <c r="G15753" t="s">
        <v>52504</v>
      </c>
    </row>
    <row r="15754" spans="1:7">
      <c r="A15754" t="s">
        <v>13873</v>
      </c>
      <c r="D15754" t="s">
        <v>8574</v>
      </c>
      <c r="G15754" t="s">
        <v>79327</v>
      </c>
    </row>
    <row r="15755" spans="1:7">
      <c r="A15755" t="s">
        <v>17084</v>
      </c>
      <c r="D15755" t="s">
        <v>14071</v>
      </c>
      <c r="G15755" t="s">
        <v>33771</v>
      </c>
    </row>
    <row r="15756" spans="1:7">
      <c r="A15756" t="s">
        <v>9853</v>
      </c>
      <c r="D15756" t="s">
        <v>41742</v>
      </c>
      <c r="G15756" t="s">
        <v>79328</v>
      </c>
    </row>
    <row r="15757" spans="1:7">
      <c r="A15757" t="s">
        <v>50323</v>
      </c>
      <c r="D15757" t="s">
        <v>51614</v>
      </c>
      <c r="G15757" t="s">
        <v>34516</v>
      </c>
    </row>
    <row r="15758" spans="1:7">
      <c r="A15758" t="s">
        <v>50324</v>
      </c>
      <c r="D15758" t="s">
        <v>51615</v>
      </c>
      <c r="G15758" t="s">
        <v>52509</v>
      </c>
    </row>
    <row r="15759" spans="1:7">
      <c r="A15759" t="s">
        <v>28802</v>
      </c>
      <c r="D15759" t="s">
        <v>79129</v>
      </c>
      <c r="G15759" t="s">
        <v>38019</v>
      </c>
    </row>
    <row r="15760" spans="1:7">
      <c r="A15760" t="s">
        <v>50325</v>
      </c>
      <c r="D15760" t="s">
        <v>79130</v>
      </c>
      <c r="G15760" t="s">
        <v>52510</v>
      </c>
    </row>
    <row r="15761" spans="1:7">
      <c r="A15761" t="s">
        <v>50326</v>
      </c>
      <c r="D15761" t="s">
        <v>51617</v>
      </c>
      <c r="G15761" t="s">
        <v>52513</v>
      </c>
    </row>
    <row r="15762" spans="1:7">
      <c r="A15762" t="s">
        <v>50327</v>
      </c>
      <c r="D15762" t="s">
        <v>15048</v>
      </c>
      <c r="G15762" t="s">
        <v>35685</v>
      </c>
    </row>
    <row r="15763" spans="1:7">
      <c r="A15763" t="s">
        <v>7539</v>
      </c>
      <c r="D15763" t="s">
        <v>15621</v>
      </c>
      <c r="G15763" t="s">
        <v>22761</v>
      </c>
    </row>
    <row r="15764" spans="1:7">
      <c r="A15764" t="s">
        <v>22088</v>
      </c>
      <c r="D15764" t="s">
        <v>51618</v>
      </c>
      <c r="G15764" t="s">
        <v>52516</v>
      </c>
    </row>
    <row r="15765" spans="1:7">
      <c r="A15765" t="s">
        <v>50328</v>
      </c>
      <c r="D15765" t="s">
        <v>27683</v>
      </c>
      <c r="G15765" t="s">
        <v>3926</v>
      </c>
    </row>
    <row r="15766" spans="1:7">
      <c r="A15766" t="s">
        <v>25565</v>
      </c>
      <c r="D15766" t="s">
        <v>40187</v>
      </c>
      <c r="G15766" t="s">
        <v>3472</v>
      </c>
    </row>
    <row r="15767" spans="1:7">
      <c r="A15767" t="s">
        <v>50329</v>
      </c>
      <c r="D15767" t="s">
        <v>51619</v>
      </c>
      <c r="G15767" t="s">
        <v>52517</v>
      </c>
    </row>
    <row r="15768" spans="1:7">
      <c r="A15768" t="s">
        <v>42230</v>
      </c>
      <c r="D15768" t="s">
        <v>14147</v>
      </c>
      <c r="G15768" t="s">
        <v>29266</v>
      </c>
    </row>
    <row r="15769" spans="1:7">
      <c r="A15769" t="s">
        <v>50330</v>
      </c>
      <c r="D15769" t="s">
        <v>79131</v>
      </c>
      <c r="G15769" t="s">
        <v>32520</v>
      </c>
    </row>
    <row r="15770" spans="1:7">
      <c r="A15770" t="s">
        <v>600</v>
      </c>
      <c r="D15770" t="s">
        <v>41923</v>
      </c>
      <c r="G15770" t="s">
        <v>4616</v>
      </c>
    </row>
    <row r="15771" spans="1:7">
      <c r="A15771" t="s">
        <v>50331</v>
      </c>
      <c r="D15771" t="s">
        <v>41448</v>
      </c>
      <c r="G15771" t="s">
        <v>12591</v>
      </c>
    </row>
    <row r="15772" spans="1:7">
      <c r="A15772" t="s">
        <v>24321</v>
      </c>
      <c r="D15772" t="s">
        <v>15589</v>
      </c>
      <c r="G15772" t="s">
        <v>14478</v>
      </c>
    </row>
    <row r="15773" spans="1:7">
      <c r="A15773" t="s">
        <v>7647</v>
      </c>
      <c r="D15773" t="s">
        <v>51621</v>
      </c>
      <c r="G15773" t="s">
        <v>52520</v>
      </c>
    </row>
    <row r="15774" spans="1:7">
      <c r="A15774" t="s">
        <v>50332</v>
      </c>
      <c r="D15774" t="s">
        <v>1601</v>
      </c>
      <c r="G15774" t="s">
        <v>52521</v>
      </c>
    </row>
    <row r="15775" spans="1:7">
      <c r="A15775" t="s">
        <v>31965</v>
      </c>
      <c r="D15775" t="s">
        <v>79132</v>
      </c>
      <c r="G15775" t="s">
        <v>15821</v>
      </c>
    </row>
    <row r="15776" spans="1:7">
      <c r="A15776" t="s">
        <v>11863</v>
      </c>
      <c r="D15776" t="s">
        <v>51625</v>
      </c>
      <c r="G15776" t="s">
        <v>52523</v>
      </c>
    </row>
    <row r="15777" spans="1:7">
      <c r="A15777" t="s">
        <v>50333</v>
      </c>
      <c r="D15777" t="s">
        <v>24589</v>
      </c>
      <c r="G15777" t="s">
        <v>17031</v>
      </c>
    </row>
    <row r="15778" spans="1:7">
      <c r="A15778" t="s">
        <v>9769</v>
      </c>
      <c r="D15778" t="s">
        <v>26563</v>
      </c>
      <c r="G15778" t="s">
        <v>52524</v>
      </c>
    </row>
    <row r="15779" spans="1:7">
      <c r="A15779" t="s">
        <v>50334</v>
      </c>
      <c r="D15779" t="s">
        <v>8885</v>
      </c>
      <c r="G15779" t="s">
        <v>52525</v>
      </c>
    </row>
    <row r="15780" spans="1:7">
      <c r="A15780" t="s">
        <v>50335</v>
      </c>
      <c r="D15780" t="s">
        <v>51627</v>
      </c>
      <c r="G15780" t="s">
        <v>356</v>
      </c>
    </row>
    <row r="15781" spans="1:7">
      <c r="A15781" t="s">
        <v>21647</v>
      </c>
      <c r="D15781" t="s">
        <v>51628</v>
      </c>
      <c r="G15781" t="s">
        <v>52527</v>
      </c>
    </row>
    <row r="15782" spans="1:7">
      <c r="A15782" t="s">
        <v>24451</v>
      </c>
      <c r="D15782" t="s">
        <v>34548</v>
      </c>
      <c r="G15782" t="s">
        <v>11539</v>
      </c>
    </row>
    <row r="15783" spans="1:7">
      <c r="A15783" t="s">
        <v>50336</v>
      </c>
      <c r="D15783" t="s">
        <v>32226</v>
      </c>
      <c r="G15783" t="s">
        <v>52528</v>
      </c>
    </row>
    <row r="15784" spans="1:7">
      <c r="A15784" t="s">
        <v>50337</v>
      </c>
      <c r="D15784" t="s">
        <v>24582</v>
      </c>
      <c r="G15784" t="s">
        <v>22614</v>
      </c>
    </row>
    <row r="15785" spans="1:7">
      <c r="A15785" t="s">
        <v>50338</v>
      </c>
      <c r="D15785" t="s">
        <v>51630</v>
      </c>
      <c r="G15785" t="s">
        <v>52530</v>
      </c>
    </row>
    <row r="15786" spans="1:7">
      <c r="A15786" t="s">
        <v>3877</v>
      </c>
      <c r="D15786" t="s">
        <v>51631</v>
      </c>
      <c r="G15786" t="s">
        <v>12767</v>
      </c>
    </row>
    <row r="15787" spans="1:7">
      <c r="A15787" t="s">
        <v>26672</v>
      </c>
      <c r="D15787" t="s">
        <v>20622</v>
      </c>
      <c r="G15787" t="s">
        <v>32998</v>
      </c>
    </row>
    <row r="15788" spans="1:7">
      <c r="A15788" t="s">
        <v>27031</v>
      </c>
      <c r="D15788" t="s">
        <v>20269</v>
      </c>
      <c r="G15788" t="s">
        <v>9606</v>
      </c>
    </row>
    <row r="15789" spans="1:7">
      <c r="A15789" t="s">
        <v>21816</v>
      </c>
      <c r="D15789" t="s">
        <v>79133</v>
      </c>
      <c r="G15789" t="s">
        <v>28372</v>
      </c>
    </row>
    <row r="15790" spans="1:7">
      <c r="A15790" t="s">
        <v>50339</v>
      </c>
      <c r="D15790" t="s">
        <v>51633</v>
      </c>
      <c r="G15790" t="s">
        <v>20795</v>
      </c>
    </row>
    <row r="15791" spans="1:7">
      <c r="A15791" t="s">
        <v>2584</v>
      </c>
      <c r="D15791" t="s">
        <v>79134</v>
      </c>
      <c r="G15791" t="s">
        <v>52535</v>
      </c>
    </row>
    <row r="15792" spans="1:7">
      <c r="A15792" t="s">
        <v>37726</v>
      </c>
      <c r="D15792" t="s">
        <v>51635</v>
      </c>
      <c r="G15792" t="s">
        <v>52534</v>
      </c>
    </row>
    <row r="15793" spans="1:7">
      <c r="A15793" t="s">
        <v>50340</v>
      </c>
      <c r="D15793" t="s">
        <v>3536</v>
      </c>
      <c r="G15793" t="s">
        <v>2743</v>
      </c>
    </row>
    <row r="15794" spans="1:7">
      <c r="A15794" t="s">
        <v>24714</v>
      </c>
      <c r="D15794" t="s">
        <v>51636</v>
      </c>
      <c r="G15794" t="s">
        <v>15812</v>
      </c>
    </row>
    <row r="15795" spans="1:7">
      <c r="A15795" t="s">
        <v>41510</v>
      </c>
      <c r="D15795" t="s">
        <v>51637</v>
      </c>
      <c r="G15795" t="s">
        <v>2427</v>
      </c>
    </row>
    <row r="15796" spans="1:7">
      <c r="A15796" t="s">
        <v>28479</v>
      </c>
      <c r="D15796" t="s">
        <v>14909</v>
      </c>
      <c r="G15796" t="s">
        <v>38788</v>
      </c>
    </row>
    <row r="15797" spans="1:7">
      <c r="A15797" t="s">
        <v>50341</v>
      </c>
      <c r="D15797" t="s">
        <v>79135</v>
      </c>
      <c r="G15797" t="s">
        <v>1713</v>
      </c>
    </row>
    <row r="15798" spans="1:7">
      <c r="A15798" t="s">
        <v>9577</v>
      </c>
      <c r="D15798" t="s">
        <v>20825</v>
      </c>
      <c r="G15798" t="s">
        <v>52536</v>
      </c>
    </row>
    <row r="15799" spans="1:7">
      <c r="A15799" t="s">
        <v>18209</v>
      </c>
      <c r="D15799" t="s">
        <v>19363</v>
      </c>
      <c r="G15799" t="s">
        <v>29447</v>
      </c>
    </row>
    <row r="15800" spans="1:7">
      <c r="A15800" t="s">
        <v>27101</v>
      </c>
      <c r="D15800" t="s">
        <v>35471</v>
      </c>
      <c r="G15800" t="s">
        <v>4625</v>
      </c>
    </row>
    <row r="15801" spans="1:7">
      <c r="A15801" t="s">
        <v>50342</v>
      </c>
      <c r="D15801" t="s">
        <v>24356</v>
      </c>
      <c r="G15801" t="s">
        <v>24304</v>
      </c>
    </row>
    <row r="15802" spans="1:7">
      <c r="A15802" t="s">
        <v>33083</v>
      </c>
      <c r="D15802" t="s">
        <v>7670</v>
      </c>
      <c r="G15802" t="s">
        <v>18106</v>
      </c>
    </row>
    <row r="15803" spans="1:7">
      <c r="A15803" t="s">
        <v>25967</v>
      </c>
      <c r="D15803" t="s">
        <v>28927</v>
      </c>
      <c r="G15803" t="s">
        <v>16074</v>
      </c>
    </row>
    <row r="15804" spans="1:7">
      <c r="A15804" t="s">
        <v>220</v>
      </c>
      <c r="D15804" t="s">
        <v>18384</v>
      </c>
      <c r="G15804" t="s">
        <v>52538</v>
      </c>
    </row>
    <row r="15805" spans="1:7">
      <c r="A15805" t="s">
        <v>16277</v>
      </c>
      <c r="D15805" t="s">
        <v>51639</v>
      </c>
      <c r="G15805" t="s">
        <v>14815</v>
      </c>
    </row>
    <row r="15806" spans="1:7">
      <c r="A15806" t="s">
        <v>50343</v>
      </c>
      <c r="D15806" t="s">
        <v>32255</v>
      </c>
      <c r="G15806" t="s">
        <v>79336</v>
      </c>
    </row>
    <row r="15807" spans="1:7">
      <c r="A15807" t="s">
        <v>5926</v>
      </c>
      <c r="D15807" t="s">
        <v>42407</v>
      </c>
      <c r="G15807" t="s">
        <v>18398</v>
      </c>
    </row>
    <row r="15808" spans="1:7">
      <c r="A15808" t="s">
        <v>50344</v>
      </c>
      <c r="D15808" t="s">
        <v>17246</v>
      </c>
      <c r="G15808" t="s">
        <v>13787</v>
      </c>
    </row>
    <row r="15809" spans="1:7">
      <c r="A15809" t="s">
        <v>38038</v>
      </c>
      <c r="D15809" t="s">
        <v>28461</v>
      </c>
      <c r="G15809" t="s">
        <v>30497</v>
      </c>
    </row>
    <row r="15810" spans="1:7">
      <c r="A15810" t="s">
        <v>812</v>
      </c>
      <c r="D15810" t="s">
        <v>7361</v>
      </c>
      <c r="G15810" t="s">
        <v>35296</v>
      </c>
    </row>
    <row r="15811" spans="1:7">
      <c r="A15811" t="s">
        <v>32731</v>
      </c>
      <c r="D15811" t="s">
        <v>79136</v>
      </c>
      <c r="G15811" t="s">
        <v>41605</v>
      </c>
    </row>
    <row r="15812" spans="1:7">
      <c r="A15812" t="s">
        <v>27754</v>
      </c>
      <c r="D15812" t="s">
        <v>3988</v>
      </c>
      <c r="G15812" t="s">
        <v>5038</v>
      </c>
    </row>
    <row r="15813" spans="1:7">
      <c r="A15813" t="s">
        <v>50345</v>
      </c>
      <c r="D15813" t="s">
        <v>79137</v>
      </c>
      <c r="G15813" t="s">
        <v>52541</v>
      </c>
    </row>
    <row r="15814" spans="1:7">
      <c r="A15814" t="s">
        <v>19448</v>
      </c>
      <c r="D15814" t="s">
        <v>28474</v>
      </c>
      <c r="G15814" t="s">
        <v>20771</v>
      </c>
    </row>
    <row r="15815" spans="1:7">
      <c r="A15815" t="s">
        <v>16570</v>
      </c>
      <c r="D15815" t="s">
        <v>21645</v>
      </c>
      <c r="G15815" t="s">
        <v>11985</v>
      </c>
    </row>
    <row r="15816" spans="1:7">
      <c r="A15816" t="s">
        <v>9456</v>
      </c>
      <c r="D15816" t="s">
        <v>51642</v>
      </c>
      <c r="G15816" t="s">
        <v>42631</v>
      </c>
    </row>
    <row r="15817" spans="1:7">
      <c r="A15817" t="s">
        <v>16463</v>
      </c>
      <c r="D15817" t="s">
        <v>31044</v>
      </c>
      <c r="G15817" t="s">
        <v>52544</v>
      </c>
    </row>
    <row r="15818" spans="1:7">
      <c r="A15818" t="s">
        <v>2085</v>
      </c>
      <c r="D15818" t="s">
        <v>40503</v>
      </c>
      <c r="G15818" t="s">
        <v>11789</v>
      </c>
    </row>
    <row r="15819" spans="1:7">
      <c r="A15819" t="s">
        <v>28848</v>
      </c>
      <c r="D15819" t="s">
        <v>17412</v>
      </c>
      <c r="G15819" t="s">
        <v>30129</v>
      </c>
    </row>
    <row r="15820" spans="1:7">
      <c r="A15820" t="s">
        <v>10373</v>
      </c>
      <c r="D15820" t="s">
        <v>79138</v>
      </c>
      <c r="G15820" t="s">
        <v>14345</v>
      </c>
    </row>
    <row r="15821" spans="1:7">
      <c r="A15821" t="s">
        <v>50346</v>
      </c>
      <c r="D15821" t="s">
        <v>21917</v>
      </c>
      <c r="G15821" t="s">
        <v>6208</v>
      </c>
    </row>
    <row r="15822" spans="1:7">
      <c r="A15822" t="s">
        <v>33196</v>
      </c>
      <c r="D15822" t="s">
        <v>718</v>
      </c>
      <c r="G15822" t="s">
        <v>17143</v>
      </c>
    </row>
    <row r="15823" spans="1:7">
      <c r="A15823" t="s">
        <v>50347</v>
      </c>
      <c r="D15823" t="s">
        <v>10429</v>
      </c>
      <c r="G15823" t="s">
        <v>30927</v>
      </c>
    </row>
    <row r="15824" spans="1:7">
      <c r="A15824" t="s">
        <v>25433</v>
      </c>
      <c r="D15824" t="s">
        <v>9150</v>
      </c>
      <c r="G15824" t="s">
        <v>52546</v>
      </c>
    </row>
    <row r="15825" spans="1:7">
      <c r="A15825" t="s">
        <v>33695</v>
      </c>
      <c r="D15825" t="s">
        <v>79139</v>
      </c>
      <c r="G15825" t="s">
        <v>36660</v>
      </c>
    </row>
    <row r="15826" spans="1:7">
      <c r="A15826" t="s">
        <v>9084</v>
      </c>
      <c r="D15826" t="s">
        <v>42490</v>
      </c>
      <c r="G15826" t="s">
        <v>17601</v>
      </c>
    </row>
    <row r="15827" spans="1:7">
      <c r="A15827" t="s">
        <v>50348</v>
      </c>
      <c r="D15827" t="s">
        <v>18016</v>
      </c>
      <c r="G15827" t="s">
        <v>79339</v>
      </c>
    </row>
    <row r="15828" spans="1:7">
      <c r="A15828" t="s">
        <v>50349</v>
      </c>
      <c r="D15828" t="s">
        <v>26771</v>
      </c>
      <c r="G15828" t="s">
        <v>42320</v>
      </c>
    </row>
    <row r="15829" spans="1:7">
      <c r="A15829" t="s">
        <v>37328</v>
      </c>
      <c r="D15829" t="s">
        <v>79140</v>
      </c>
      <c r="G15829" t="s">
        <v>79340</v>
      </c>
    </row>
    <row r="15830" spans="1:7">
      <c r="A15830" t="s">
        <v>50350</v>
      </c>
      <c r="D15830" t="s">
        <v>13034</v>
      </c>
      <c r="G15830" t="s">
        <v>79341</v>
      </c>
    </row>
    <row r="15831" spans="1:7">
      <c r="A15831" t="s">
        <v>50351</v>
      </c>
      <c r="D15831" t="s">
        <v>51647</v>
      </c>
      <c r="G15831" t="s">
        <v>28551</v>
      </c>
    </row>
    <row r="15832" spans="1:7">
      <c r="A15832" t="s">
        <v>3732</v>
      </c>
      <c r="D15832" t="s">
        <v>24722</v>
      </c>
      <c r="G15832" t="s">
        <v>16592</v>
      </c>
    </row>
    <row r="15833" spans="1:7">
      <c r="A15833" t="s">
        <v>50352</v>
      </c>
      <c r="D15833" t="s">
        <v>15833</v>
      </c>
      <c r="G15833" t="s">
        <v>28705</v>
      </c>
    </row>
    <row r="15834" spans="1:7">
      <c r="A15834" t="s">
        <v>5610</v>
      </c>
      <c r="D15834" t="s">
        <v>51649</v>
      </c>
      <c r="G15834" t="s">
        <v>8433</v>
      </c>
    </row>
    <row r="15835" spans="1:7">
      <c r="A15835" t="s">
        <v>24027</v>
      </c>
      <c r="D15835" t="s">
        <v>51650</v>
      </c>
      <c r="G15835" t="s">
        <v>29579</v>
      </c>
    </row>
    <row r="15836" spans="1:7">
      <c r="A15836" t="s">
        <v>17342</v>
      </c>
      <c r="D15836" t="s">
        <v>51651</v>
      </c>
      <c r="G15836" t="s">
        <v>52549</v>
      </c>
    </row>
    <row r="15837" spans="1:7">
      <c r="A15837" t="s">
        <v>26174</v>
      </c>
      <c r="D15837" t="s">
        <v>40430</v>
      </c>
      <c r="G15837" t="s">
        <v>52552</v>
      </c>
    </row>
    <row r="15838" spans="1:7">
      <c r="A15838" t="s">
        <v>13487</v>
      </c>
      <c r="D15838" t="s">
        <v>4162</v>
      </c>
      <c r="G15838" t="s">
        <v>18811</v>
      </c>
    </row>
    <row r="15839" spans="1:7">
      <c r="A15839" t="s">
        <v>37648</v>
      </c>
      <c r="D15839" t="s">
        <v>32602</v>
      </c>
      <c r="G15839" t="s">
        <v>18141</v>
      </c>
    </row>
    <row r="15840" spans="1:7">
      <c r="A15840" t="s">
        <v>50353</v>
      </c>
      <c r="D15840" t="s">
        <v>8195</v>
      </c>
      <c r="G15840" t="s">
        <v>3967</v>
      </c>
    </row>
    <row r="15841" spans="1:7">
      <c r="A15841" t="s">
        <v>50354</v>
      </c>
      <c r="D15841" t="s">
        <v>28917</v>
      </c>
      <c r="G15841" t="s">
        <v>19507</v>
      </c>
    </row>
    <row r="15842" spans="1:7">
      <c r="A15842" t="s">
        <v>15029</v>
      </c>
      <c r="D15842" t="s">
        <v>15190</v>
      </c>
      <c r="G15842" t="s">
        <v>1085</v>
      </c>
    </row>
    <row r="15843" spans="1:7">
      <c r="A15843" t="s">
        <v>26256</v>
      </c>
      <c r="D15843" t="s">
        <v>51654</v>
      </c>
      <c r="G15843" t="s">
        <v>20546</v>
      </c>
    </row>
    <row r="15844" spans="1:7">
      <c r="A15844" t="s">
        <v>14785</v>
      </c>
      <c r="D15844" t="s">
        <v>27315</v>
      </c>
      <c r="G15844" t="s">
        <v>52557</v>
      </c>
    </row>
    <row r="15845" spans="1:7">
      <c r="A15845" t="s">
        <v>20792</v>
      </c>
      <c r="D15845" t="s">
        <v>51656</v>
      </c>
      <c r="G15845" t="s">
        <v>52559</v>
      </c>
    </row>
    <row r="15846" spans="1:7">
      <c r="A15846" t="s">
        <v>50355</v>
      </c>
      <c r="D15846" t="s">
        <v>14512</v>
      </c>
      <c r="G15846" t="s">
        <v>17240</v>
      </c>
    </row>
    <row r="15847" spans="1:7">
      <c r="A15847" t="s">
        <v>21618</v>
      </c>
      <c r="D15847" t="s">
        <v>40467</v>
      </c>
      <c r="G15847" t="s">
        <v>52561</v>
      </c>
    </row>
    <row r="15848" spans="1:7">
      <c r="A15848" t="s">
        <v>14807</v>
      </c>
      <c r="D15848" t="s">
        <v>6851</v>
      </c>
      <c r="G15848" t="s">
        <v>52562</v>
      </c>
    </row>
    <row r="15849" spans="1:7">
      <c r="A15849" t="s">
        <v>4677</v>
      </c>
      <c r="D15849" t="s">
        <v>22437</v>
      </c>
      <c r="G15849" t="s">
        <v>52563</v>
      </c>
    </row>
    <row r="15850" spans="1:7">
      <c r="A15850" t="s">
        <v>4753</v>
      </c>
      <c r="D15850" t="s">
        <v>51657</v>
      </c>
      <c r="G15850" t="s">
        <v>52564</v>
      </c>
    </row>
    <row r="15851" spans="1:7">
      <c r="A15851" t="s">
        <v>9798</v>
      </c>
      <c r="D15851" t="s">
        <v>79141</v>
      </c>
      <c r="G15851" t="s">
        <v>41981</v>
      </c>
    </row>
    <row r="15852" spans="1:7">
      <c r="A15852" t="s">
        <v>29147</v>
      </c>
      <c r="D15852" t="s">
        <v>79142</v>
      </c>
      <c r="G15852" t="s">
        <v>26655</v>
      </c>
    </row>
    <row r="15853" spans="1:7">
      <c r="A15853" t="s">
        <v>3296</v>
      </c>
      <c r="D15853" t="s">
        <v>11718</v>
      </c>
      <c r="G15853" t="s">
        <v>5012</v>
      </c>
    </row>
    <row r="15854" spans="1:7">
      <c r="A15854" t="s">
        <v>50356</v>
      </c>
      <c r="D15854" t="s">
        <v>13436</v>
      </c>
      <c r="G15854" t="s">
        <v>19760</v>
      </c>
    </row>
    <row r="15855" spans="1:7">
      <c r="A15855" t="s">
        <v>28537</v>
      </c>
      <c r="D15855" t="s">
        <v>33577</v>
      </c>
      <c r="G15855" t="s">
        <v>8956</v>
      </c>
    </row>
    <row r="15856" spans="1:7">
      <c r="A15856" t="s">
        <v>35670</v>
      </c>
      <c r="D15856" t="s">
        <v>51663</v>
      </c>
      <c r="G15856" t="s">
        <v>17521</v>
      </c>
    </row>
    <row r="15857" spans="1:7">
      <c r="A15857" t="s">
        <v>3294</v>
      </c>
      <c r="D15857" t="s">
        <v>51661</v>
      </c>
      <c r="G15857" t="s">
        <v>52567</v>
      </c>
    </row>
    <row r="15858" spans="1:7">
      <c r="A15858" t="s">
        <v>24351</v>
      </c>
      <c r="D15858" t="s">
        <v>68987</v>
      </c>
      <c r="G15858" t="s">
        <v>26581</v>
      </c>
    </row>
    <row r="15859" spans="1:7">
      <c r="A15859" t="s">
        <v>50357</v>
      </c>
      <c r="D15859" t="s">
        <v>34360</v>
      </c>
      <c r="G15859" t="s">
        <v>29601</v>
      </c>
    </row>
    <row r="15860" spans="1:7">
      <c r="A15860" t="s">
        <v>50358</v>
      </c>
      <c r="D15860" t="s">
        <v>32050</v>
      </c>
      <c r="G15860" t="s">
        <v>52570</v>
      </c>
    </row>
    <row r="15861" spans="1:7">
      <c r="A15861" t="s">
        <v>50359</v>
      </c>
      <c r="D15861" t="s">
        <v>51665</v>
      </c>
      <c r="G15861" t="s">
        <v>18668</v>
      </c>
    </row>
    <row r="15862" spans="1:7">
      <c r="A15862" t="s">
        <v>50360</v>
      </c>
      <c r="D15862" t="s">
        <v>26142</v>
      </c>
      <c r="G15862" t="s">
        <v>11044</v>
      </c>
    </row>
    <row r="15863" spans="1:7">
      <c r="A15863" t="s">
        <v>50361</v>
      </c>
      <c r="D15863" t="s">
        <v>51666</v>
      </c>
      <c r="G15863" t="s">
        <v>21155</v>
      </c>
    </row>
    <row r="15864" spans="1:7">
      <c r="A15864" t="s">
        <v>13253</v>
      </c>
      <c r="D15864" t="s">
        <v>33299</v>
      </c>
      <c r="G15864" t="s">
        <v>22611</v>
      </c>
    </row>
    <row r="15865" spans="1:7">
      <c r="A15865" t="s">
        <v>35139</v>
      </c>
      <c r="D15865" t="s">
        <v>19904</v>
      </c>
      <c r="G15865" t="s">
        <v>52574</v>
      </c>
    </row>
    <row r="15866" spans="1:7">
      <c r="A15866" t="s">
        <v>50362</v>
      </c>
      <c r="D15866" t="s">
        <v>19887</v>
      </c>
      <c r="G15866" t="s">
        <v>79349</v>
      </c>
    </row>
    <row r="15867" spans="1:7">
      <c r="A15867" t="s">
        <v>33720</v>
      </c>
      <c r="D15867" t="s">
        <v>26851</v>
      </c>
      <c r="G15867" t="s">
        <v>16057</v>
      </c>
    </row>
    <row r="15868" spans="1:7">
      <c r="A15868" t="s">
        <v>50363</v>
      </c>
      <c r="D15868" t="s">
        <v>31365</v>
      </c>
      <c r="G15868" t="s">
        <v>25908</v>
      </c>
    </row>
    <row r="15869" spans="1:7">
      <c r="A15869" t="s">
        <v>50364</v>
      </c>
      <c r="D15869" t="s">
        <v>51670</v>
      </c>
      <c r="G15869" t="s">
        <v>10549</v>
      </c>
    </row>
    <row r="15870" spans="1:7">
      <c r="A15870" t="s">
        <v>50365</v>
      </c>
      <c r="D15870" t="s">
        <v>36749</v>
      </c>
      <c r="G15870" t="s">
        <v>37260</v>
      </c>
    </row>
    <row r="15871" spans="1:7">
      <c r="A15871" t="s">
        <v>10150</v>
      </c>
      <c r="D15871" t="s">
        <v>51671</v>
      </c>
      <c r="G15871" t="s">
        <v>3134</v>
      </c>
    </row>
    <row r="15872" spans="1:7">
      <c r="A15872" t="s">
        <v>50366</v>
      </c>
      <c r="D15872" t="s">
        <v>18669</v>
      </c>
      <c r="G15872" t="s">
        <v>30012</v>
      </c>
    </row>
    <row r="15873" spans="1:7">
      <c r="A15873" t="s">
        <v>50367</v>
      </c>
      <c r="D15873" t="s">
        <v>79143</v>
      </c>
      <c r="G15873" t="s">
        <v>52578</v>
      </c>
    </row>
    <row r="15874" spans="1:7">
      <c r="A15874" t="s">
        <v>32473</v>
      </c>
      <c r="D15874" t="s">
        <v>79144</v>
      </c>
      <c r="G15874" t="s">
        <v>14647</v>
      </c>
    </row>
    <row r="15875" spans="1:7">
      <c r="A15875" t="s">
        <v>50368</v>
      </c>
      <c r="D15875" t="s">
        <v>6809</v>
      </c>
      <c r="G15875" t="s">
        <v>52581</v>
      </c>
    </row>
    <row r="15876" spans="1:7">
      <c r="A15876" t="s">
        <v>50369</v>
      </c>
      <c r="D15876" t="s">
        <v>6384</v>
      </c>
      <c r="G15876" t="s">
        <v>52582</v>
      </c>
    </row>
    <row r="15877" spans="1:7">
      <c r="A15877" t="s">
        <v>40627</v>
      </c>
      <c r="D15877" t="s">
        <v>13107</v>
      </c>
      <c r="G15877" t="s">
        <v>11107</v>
      </c>
    </row>
    <row r="15878" spans="1:7">
      <c r="A15878" t="s">
        <v>25552</v>
      </c>
      <c r="D15878" t="s">
        <v>51676</v>
      </c>
      <c r="G15878" t="s">
        <v>52584</v>
      </c>
    </row>
    <row r="15879" spans="1:7">
      <c r="A15879" t="s">
        <v>50370</v>
      </c>
      <c r="D15879" t="s">
        <v>23515</v>
      </c>
      <c r="G15879" t="s">
        <v>52585</v>
      </c>
    </row>
    <row r="15880" spans="1:7">
      <c r="A15880" t="s">
        <v>37739</v>
      </c>
      <c r="D15880" t="s">
        <v>21374</v>
      </c>
      <c r="G15880" t="s">
        <v>39694</v>
      </c>
    </row>
    <row r="15881" spans="1:7">
      <c r="A15881" t="s">
        <v>50371</v>
      </c>
      <c r="D15881" t="s">
        <v>79145</v>
      </c>
      <c r="G15881" t="s">
        <v>79355</v>
      </c>
    </row>
    <row r="15882" spans="1:7">
      <c r="A15882" t="s">
        <v>37596</v>
      </c>
      <c r="D15882" t="s">
        <v>22274</v>
      </c>
      <c r="G15882" t="s">
        <v>23995</v>
      </c>
    </row>
    <row r="15883" spans="1:7">
      <c r="A15883" t="s">
        <v>5322</v>
      </c>
      <c r="D15883" t="s">
        <v>23252</v>
      </c>
      <c r="G15883" t="s">
        <v>6795</v>
      </c>
    </row>
    <row r="15884" spans="1:7">
      <c r="A15884" t="s">
        <v>13984</v>
      </c>
      <c r="D15884" t="s">
        <v>4649</v>
      </c>
      <c r="G15884" t="s">
        <v>52586</v>
      </c>
    </row>
    <row r="15885" spans="1:7">
      <c r="A15885" t="s">
        <v>32883</v>
      </c>
      <c r="D15885" t="s">
        <v>51680</v>
      </c>
      <c r="G15885" t="s">
        <v>52587</v>
      </c>
    </row>
    <row r="15886" spans="1:7">
      <c r="A15886" t="s">
        <v>28904</v>
      </c>
      <c r="D15886" t="s">
        <v>39290</v>
      </c>
      <c r="G15886" t="s">
        <v>31474</v>
      </c>
    </row>
    <row r="15887" spans="1:7">
      <c r="A15887" t="s">
        <v>50372</v>
      </c>
      <c r="D15887" t="s">
        <v>31599</v>
      </c>
      <c r="G15887" t="s">
        <v>19716</v>
      </c>
    </row>
    <row r="15888" spans="1:7">
      <c r="A15888" t="s">
        <v>21297</v>
      </c>
      <c r="D15888" t="s">
        <v>19071</v>
      </c>
      <c r="G15888" t="s">
        <v>36077</v>
      </c>
    </row>
    <row r="15889" spans="1:7">
      <c r="A15889" t="s">
        <v>50373</v>
      </c>
      <c r="D15889" t="s">
        <v>51682</v>
      </c>
      <c r="G15889" t="s">
        <v>41932</v>
      </c>
    </row>
    <row r="15890" spans="1:7">
      <c r="A15890" t="s">
        <v>50374</v>
      </c>
      <c r="D15890" t="s">
        <v>3819</v>
      </c>
      <c r="G15890" t="s">
        <v>3594</v>
      </c>
    </row>
    <row r="15891" spans="1:7">
      <c r="A15891" t="s">
        <v>50375</v>
      </c>
      <c r="D15891" t="s">
        <v>32510</v>
      </c>
      <c r="G15891" t="s">
        <v>38124</v>
      </c>
    </row>
    <row r="15892" spans="1:7">
      <c r="A15892" t="s">
        <v>36975</v>
      </c>
      <c r="D15892" t="s">
        <v>17443</v>
      </c>
      <c r="G15892" t="s">
        <v>36820</v>
      </c>
    </row>
    <row r="15893" spans="1:7">
      <c r="A15893" t="s">
        <v>11215</v>
      </c>
      <c r="D15893" t="s">
        <v>34017</v>
      </c>
      <c r="G15893" t="s">
        <v>13708</v>
      </c>
    </row>
    <row r="15894" spans="1:7">
      <c r="A15894" t="s">
        <v>50376</v>
      </c>
      <c r="D15894" t="s">
        <v>18815</v>
      </c>
      <c r="G15894" t="s">
        <v>52590</v>
      </c>
    </row>
    <row r="15895" spans="1:7">
      <c r="A15895" t="s">
        <v>50377</v>
      </c>
      <c r="D15895" t="s">
        <v>17748</v>
      </c>
      <c r="G15895" t="s">
        <v>32161</v>
      </c>
    </row>
    <row r="15896" spans="1:7">
      <c r="A15896" t="s">
        <v>5168</v>
      </c>
      <c r="D15896" t="s">
        <v>34965</v>
      </c>
      <c r="G15896" t="s">
        <v>12230</v>
      </c>
    </row>
    <row r="15897" spans="1:7">
      <c r="A15897" t="s">
        <v>28832</v>
      </c>
      <c r="D15897" t="s">
        <v>79146</v>
      </c>
      <c r="G15897" t="s">
        <v>6845</v>
      </c>
    </row>
    <row r="15898" spans="1:7">
      <c r="A15898" t="s">
        <v>36180</v>
      </c>
      <c r="D15898" t="s">
        <v>32764</v>
      </c>
      <c r="G15898" t="s">
        <v>1604</v>
      </c>
    </row>
    <row r="15899" spans="1:7">
      <c r="A15899" t="s">
        <v>24235</v>
      </c>
      <c r="D15899" t="s">
        <v>31381</v>
      </c>
      <c r="G15899" t="s">
        <v>52591</v>
      </c>
    </row>
    <row r="15900" spans="1:7">
      <c r="A15900" t="s">
        <v>10807</v>
      </c>
      <c r="D15900" t="s">
        <v>51687</v>
      </c>
      <c r="G15900" t="s">
        <v>17799</v>
      </c>
    </row>
    <row r="15901" spans="1:7">
      <c r="A15901" t="s">
        <v>23010</v>
      </c>
      <c r="D15901" t="s">
        <v>11616</v>
      </c>
      <c r="G15901" t="s">
        <v>27171</v>
      </c>
    </row>
    <row r="15902" spans="1:7">
      <c r="A15902" t="s">
        <v>21578</v>
      </c>
      <c r="D15902" t="s">
        <v>79147</v>
      </c>
      <c r="G15902" t="s">
        <v>16818</v>
      </c>
    </row>
    <row r="15903" spans="1:7">
      <c r="A15903" t="s">
        <v>11847</v>
      </c>
      <c r="D15903" t="s">
        <v>33326</v>
      </c>
      <c r="G15903" t="s">
        <v>12731</v>
      </c>
    </row>
    <row r="15904" spans="1:7">
      <c r="A15904" t="s">
        <v>12971</v>
      </c>
      <c r="D15904" t="s">
        <v>33852</v>
      </c>
      <c r="G15904" t="s">
        <v>52594</v>
      </c>
    </row>
    <row r="15905" spans="1:7">
      <c r="A15905" t="s">
        <v>24838</v>
      </c>
      <c r="D15905" t="s">
        <v>30947</v>
      </c>
      <c r="G15905" t="s">
        <v>35776</v>
      </c>
    </row>
    <row r="15906" spans="1:7">
      <c r="A15906" t="s">
        <v>50378</v>
      </c>
      <c r="D15906" t="s">
        <v>3246</v>
      </c>
      <c r="G15906" t="s">
        <v>16020</v>
      </c>
    </row>
    <row r="15907" spans="1:7">
      <c r="A15907" t="s">
        <v>8481</v>
      </c>
      <c r="D15907" t="s">
        <v>17655</v>
      </c>
      <c r="G15907" t="s">
        <v>52598</v>
      </c>
    </row>
    <row r="15908" spans="1:7">
      <c r="A15908" t="s">
        <v>16470</v>
      </c>
      <c r="D15908" t="s">
        <v>9771</v>
      </c>
      <c r="G15908" t="s">
        <v>23798</v>
      </c>
    </row>
    <row r="15909" spans="1:7">
      <c r="A15909" t="s">
        <v>50379</v>
      </c>
      <c r="D15909" t="s">
        <v>1281</v>
      </c>
      <c r="G15909" t="s">
        <v>17135</v>
      </c>
    </row>
    <row r="15910" spans="1:7">
      <c r="A15910" t="s">
        <v>50380</v>
      </c>
      <c r="D15910" t="s">
        <v>443</v>
      </c>
      <c r="G15910" t="s">
        <v>6752</v>
      </c>
    </row>
    <row r="15911" spans="1:7">
      <c r="A15911" t="s">
        <v>25346</v>
      </c>
      <c r="D15911" t="s">
        <v>27853</v>
      </c>
      <c r="G15911" t="s">
        <v>52600</v>
      </c>
    </row>
    <row r="15912" spans="1:7">
      <c r="A15912" t="s">
        <v>16090</v>
      </c>
      <c r="D15912" t="s">
        <v>12160</v>
      </c>
      <c r="G15912" t="s">
        <v>21571</v>
      </c>
    </row>
    <row r="15913" spans="1:7">
      <c r="A15913" t="s">
        <v>50381</v>
      </c>
      <c r="D15913" t="s">
        <v>15204</v>
      </c>
      <c r="G15913" t="s">
        <v>3087</v>
      </c>
    </row>
    <row r="15914" spans="1:7">
      <c r="A15914" t="s">
        <v>50382</v>
      </c>
      <c r="D15914" t="s">
        <v>5137</v>
      </c>
      <c r="G15914" t="s">
        <v>52599</v>
      </c>
    </row>
    <row r="15915" spans="1:7">
      <c r="A15915" t="s">
        <v>50383</v>
      </c>
      <c r="D15915" t="s">
        <v>26589</v>
      </c>
      <c r="G15915" t="s">
        <v>25494</v>
      </c>
    </row>
    <row r="15916" spans="1:7">
      <c r="A15916" t="s">
        <v>50384</v>
      </c>
      <c r="D15916" t="s">
        <v>51692</v>
      </c>
      <c r="G15916" t="s">
        <v>31823</v>
      </c>
    </row>
    <row r="15917" spans="1:7">
      <c r="A15917" t="s">
        <v>50385</v>
      </c>
      <c r="D15917" t="s">
        <v>79148</v>
      </c>
      <c r="G15917" t="s">
        <v>33372</v>
      </c>
    </row>
    <row r="15918" spans="1:7">
      <c r="A15918" t="s">
        <v>12363</v>
      </c>
      <c r="D15918" t="s">
        <v>41219</v>
      </c>
      <c r="G15918" t="s">
        <v>9330</v>
      </c>
    </row>
    <row r="15919" spans="1:7">
      <c r="A15919" t="s">
        <v>12479</v>
      </c>
      <c r="D15919" t="s">
        <v>25813</v>
      </c>
      <c r="G15919" t="s">
        <v>52604</v>
      </c>
    </row>
    <row r="15920" spans="1:7">
      <c r="A15920" t="s">
        <v>50386</v>
      </c>
      <c r="D15920" t="s">
        <v>9274</v>
      </c>
      <c r="G15920" t="s">
        <v>1405</v>
      </c>
    </row>
    <row r="15921" spans="1:7">
      <c r="A15921" t="s">
        <v>4494</v>
      </c>
      <c r="D15921" t="s">
        <v>5994</v>
      </c>
      <c r="G15921" t="s">
        <v>16408</v>
      </c>
    </row>
    <row r="15922" spans="1:7">
      <c r="A15922" t="s">
        <v>50387</v>
      </c>
      <c r="D15922" t="s">
        <v>15218</v>
      </c>
      <c r="G15922" t="s">
        <v>52605</v>
      </c>
    </row>
    <row r="15923" spans="1:7">
      <c r="A15923" t="s">
        <v>18440</v>
      </c>
      <c r="D15923" t="s">
        <v>51695</v>
      </c>
      <c r="G15923" t="s">
        <v>17296</v>
      </c>
    </row>
    <row r="15924" spans="1:7">
      <c r="A15924" t="s">
        <v>24965</v>
      </c>
      <c r="D15924" t="s">
        <v>16684</v>
      </c>
      <c r="G15924" t="s">
        <v>19229</v>
      </c>
    </row>
    <row r="15925" spans="1:7">
      <c r="A15925" t="s">
        <v>50388</v>
      </c>
      <c r="D15925" t="s">
        <v>347</v>
      </c>
      <c r="G15925" t="s">
        <v>42778</v>
      </c>
    </row>
    <row r="15926" spans="1:7">
      <c r="A15926" t="s">
        <v>50389</v>
      </c>
      <c r="D15926" t="s">
        <v>2774</v>
      </c>
      <c r="G15926" t="s">
        <v>52607</v>
      </c>
    </row>
    <row r="15927" spans="1:7">
      <c r="A15927" t="s">
        <v>5833</v>
      </c>
      <c r="D15927" t="s">
        <v>42547</v>
      </c>
      <c r="G15927" t="s">
        <v>52609</v>
      </c>
    </row>
    <row r="15928" spans="1:7">
      <c r="A15928" t="s">
        <v>50390</v>
      </c>
      <c r="D15928" t="s">
        <v>51697</v>
      </c>
      <c r="G15928" t="s">
        <v>30984</v>
      </c>
    </row>
    <row r="15929" spans="1:7">
      <c r="A15929" t="s">
        <v>38891</v>
      </c>
      <c r="D15929" t="s">
        <v>2888</v>
      </c>
      <c r="G15929" t="s">
        <v>2822</v>
      </c>
    </row>
    <row r="15930" spans="1:7">
      <c r="A15930" t="s">
        <v>3137</v>
      </c>
      <c r="D15930" t="s">
        <v>7106</v>
      </c>
      <c r="G15930" t="s">
        <v>52611</v>
      </c>
    </row>
    <row r="15931" spans="1:7">
      <c r="A15931" t="s">
        <v>9124</v>
      </c>
      <c r="D15931" t="s">
        <v>13057</v>
      </c>
      <c r="G15931" t="s">
        <v>5940</v>
      </c>
    </row>
    <row r="15932" spans="1:7">
      <c r="A15932" t="s">
        <v>50391</v>
      </c>
      <c r="D15932" t="s">
        <v>79149</v>
      </c>
      <c r="G15932" t="s">
        <v>19401</v>
      </c>
    </row>
    <row r="15933" spans="1:7">
      <c r="A15933" t="s">
        <v>50392</v>
      </c>
      <c r="D15933" t="s">
        <v>15111</v>
      </c>
      <c r="G15933" t="s">
        <v>52612</v>
      </c>
    </row>
    <row r="15934" spans="1:7">
      <c r="A15934" t="s">
        <v>19218</v>
      </c>
      <c r="D15934" t="s">
        <v>51699</v>
      </c>
      <c r="G15934" t="s">
        <v>52613</v>
      </c>
    </row>
    <row r="15935" spans="1:7">
      <c r="A15935" t="s">
        <v>36628</v>
      </c>
      <c r="D15935" t="s">
        <v>5694</v>
      </c>
      <c r="G15935" t="s">
        <v>52615</v>
      </c>
    </row>
    <row r="15936" spans="1:7">
      <c r="A15936" t="s">
        <v>18798</v>
      </c>
      <c r="D15936" t="s">
        <v>51701</v>
      </c>
      <c r="G15936" t="s">
        <v>19366</v>
      </c>
    </row>
    <row r="15937" spans="1:7">
      <c r="A15937" t="s">
        <v>10055</v>
      </c>
      <c r="D15937" t="s">
        <v>32557</v>
      </c>
      <c r="G15937" t="s">
        <v>26916</v>
      </c>
    </row>
    <row r="15938" spans="1:7">
      <c r="A15938" t="s">
        <v>10599</v>
      </c>
      <c r="D15938" t="s">
        <v>8399</v>
      </c>
      <c r="G15938" t="s">
        <v>29499</v>
      </c>
    </row>
    <row r="15939" spans="1:7">
      <c r="A15939" t="s">
        <v>22287</v>
      </c>
      <c r="D15939" t="s">
        <v>607</v>
      </c>
      <c r="G15939" t="s">
        <v>52617</v>
      </c>
    </row>
    <row r="15940" spans="1:7">
      <c r="A15940" t="s">
        <v>9258</v>
      </c>
      <c r="D15940" t="s">
        <v>30335</v>
      </c>
      <c r="G15940" t="s">
        <v>52618</v>
      </c>
    </row>
    <row r="15941" spans="1:7">
      <c r="A15941" t="s">
        <v>20419</v>
      </c>
      <c r="D15941" t="s">
        <v>51704</v>
      </c>
      <c r="G15941" t="s">
        <v>27275</v>
      </c>
    </row>
    <row r="15942" spans="1:7">
      <c r="A15942" t="s">
        <v>28952</v>
      </c>
      <c r="D15942" t="s">
        <v>41870</v>
      </c>
      <c r="G15942" t="s">
        <v>52619</v>
      </c>
    </row>
    <row r="15943" spans="1:7">
      <c r="A15943" t="s">
        <v>50393</v>
      </c>
      <c r="D15943" t="s">
        <v>51706</v>
      </c>
      <c r="G15943" t="s">
        <v>15341</v>
      </c>
    </row>
    <row r="15944" spans="1:7">
      <c r="A15944" t="s">
        <v>50394</v>
      </c>
      <c r="D15944" t="s">
        <v>34941</v>
      </c>
      <c r="G15944" t="s">
        <v>52622</v>
      </c>
    </row>
    <row r="15945" spans="1:7">
      <c r="A15945" t="s">
        <v>2457</v>
      </c>
      <c r="D15945" t="s">
        <v>51709</v>
      </c>
      <c r="G15945" t="s">
        <v>52623</v>
      </c>
    </row>
    <row r="15946" spans="1:7">
      <c r="A15946" t="s">
        <v>29632</v>
      </c>
      <c r="D15946" t="s">
        <v>51710</v>
      </c>
      <c r="G15946" t="s">
        <v>35008</v>
      </c>
    </row>
    <row r="15947" spans="1:7">
      <c r="A15947" t="s">
        <v>50395</v>
      </c>
      <c r="D15947" t="s">
        <v>5082</v>
      </c>
      <c r="G15947" t="s">
        <v>6749</v>
      </c>
    </row>
    <row r="15948" spans="1:7">
      <c r="A15948" t="s">
        <v>50396</v>
      </c>
      <c r="D15948" t="s">
        <v>31147</v>
      </c>
      <c r="G15948" t="s">
        <v>379</v>
      </c>
    </row>
    <row r="15949" spans="1:7">
      <c r="A15949" t="s">
        <v>50397</v>
      </c>
      <c r="D15949" t="s">
        <v>6586</v>
      </c>
      <c r="G15949" t="s">
        <v>52626</v>
      </c>
    </row>
    <row r="15950" spans="1:7">
      <c r="A15950" t="s">
        <v>50398</v>
      </c>
      <c r="D15950" t="s">
        <v>35076</v>
      </c>
      <c r="G15950" t="s">
        <v>30307</v>
      </c>
    </row>
    <row r="15951" spans="1:7">
      <c r="A15951" t="s">
        <v>21397</v>
      </c>
      <c r="D15951" t="s">
        <v>79150</v>
      </c>
      <c r="G15951" t="s">
        <v>52630</v>
      </c>
    </row>
    <row r="15952" spans="1:7">
      <c r="A15952" t="s">
        <v>50399</v>
      </c>
      <c r="D15952" t="s">
        <v>15276</v>
      </c>
      <c r="G15952" t="s">
        <v>34014</v>
      </c>
    </row>
    <row r="15953" spans="1:7">
      <c r="A15953" t="s">
        <v>50400</v>
      </c>
      <c r="D15953" t="s">
        <v>6614</v>
      </c>
      <c r="G15953" t="s">
        <v>52631</v>
      </c>
    </row>
    <row r="15954" spans="1:7">
      <c r="A15954" t="s">
        <v>50401</v>
      </c>
      <c r="D15954" t="s">
        <v>79151</v>
      </c>
      <c r="G15954" t="s">
        <v>27128</v>
      </c>
    </row>
    <row r="15955" spans="1:7">
      <c r="A15955" t="s">
        <v>24621</v>
      </c>
      <c r="D15955" t="s">
        <v>38766</v>
      </c>
      <c r="G15955" t="s">
        <v>23617</v>
      </c>
    </row>
    <row r="15956" spans="1:7">
      <c r="A15956" t="s">
        <v>50402</v>
      </c>
      <c r="D15956" t="s">
        <v>9335</v>
      </c>
      <c r="G15956" t="s">
        <v>30562</v>
      </c>
    </row>
    <row r="15957" spans="1:7">
      <c r="A15957" t="s">
        <v>5976</v>
      </c>
      <c r="D15957" t="s">
        <v>7789</v>
      </c>
      <c r="G15957" t="s">
        <v>13949</v>
      </c>
    </row>
    <row r="15958" spans="1:7">
      <c r="A15958" t="s">
        <v>50403</v>
      </c>
      <c r="D15958" t="s">
        <v>13892</v>
      </c>
      <c r="G15958" t="s">
        <v>30402</v>
      </c>
    </row>
    <row r="15959" spans="1:7">
      <c r="A15959" t="s">
        <v>50404</v>
      </c>
      <c r="D15959" t="s">
        <v>51712</v>
      </c>
      <c r="G15959" t="s">
        <v>52635</v>
      </c>
    </row>
    <row r="15960" spans="1:7">
      <c r="A15960" t="s">
        <v>50405</v>
      </c>
      <c r="D15960" t="s">
        <v>10476</v>
      </c>
      <c r="G15960" t="s">
        <v>52636</v>
      </c>
    </row>
    <row r="15961" spans="1:7">
      <c r="A15961" t="s">
        <v>50406</v>
      </c>
      <c r="D15961" t="s">
        <v>51711</v>
      </c>
      <c r="G15961" t="s">
        <v>19984</v>
      </c>
    </row>
    <row r="15962" spans="1:7">
      <c r="A15962" t="s">
        <v>41476</v>
      </c>
      <c r="D15962" t="s">
        <v>28063</v>
      </c>
      <c r="G15962" t="s">
        <v>52637</v>
      </c>
    </row>
    <row r="15963" spans="1:7">
      <c r="A15963" t="s">
        <v>50407</v>
      </c>
      <c r="D15963" t="s">
        <v>23869</v>
      </c>
      <c r="G15963" t="s">
        <v>20097</v>
      </c>
    </row>
    <row r="15964" spans="1:7">
      <c r="A15964" t="s">
        <v>30323</v>
      </c>
      <c r="D15964" t="s">
        <v>27309</v>
      </c>
      <c r="G15964" t="s">
        <v>18655</v>
      </c>
    </row>
    <row r="15965" spans="1:7">
      <c r="A15965" t="s">
        <v>5465</v>
      </c>
      <c r="D15965" t="s">
        <v>1358</v>
      </c>
      <c r="G15965" t="s">
        <v>5728</v>
      </c>
    </row>
    <row r="15966" spans="1:7">
      <c r="A15966" t="s">
        <v>28788</v>
      </c>
      <c r="D15966" t="s">
        <v>51713</v>
      </c>
      <c r="G15966" t="s">
        <v>52641</v>
      </c>
    </row>
    <row r="15967" spans="1:7">
      <c r="A15967" t="s">
        <v>14181</v>
      </c>
      <c r="D15967" t="s">
        <v>14892</v>
      </c>
      <c r="G15967" t="s">
        <v>52642</v>
      </c>
    </row>
    <row r="15968" spans="1:7">
      <c r="A15968" t="s">
        <v>8180</v>
      </c>
      <c r="D15968" t="s">
        <v>20245</v>
      </c>
      <c r="G15968" t="s">
        <v>34003</v>
      </c>
    </row>
    <row r="15969" spans="1:7">
      <c r="A15969" t="s">
        <v>50408</v>
      </c>
      <c r="D15969" t="s">
        <v>24550</v>
      </c>
      <c r="G15969" t="s">
        <v>52643</v>
      </c>
    </row>
    <row r="15970" spans="1:7">
      <c r="A15970" t="s">
        <v>27037</v>
      </c>
      <c r="D15970" t="s">
        <v>51717</v>
      </c>
      <c r="G15970" t="s">
        <v>42868</v>
      </c>
    </row>
    <row r="15971" spans="1:7">
      <c r="A15971" t="s">
        <v>50409</v>
      </c>
      <c r="D15971" t="s">
        <v>11387</v>
      </c>
      <c r="G15971" t="s">
        <v>52644</v>
      </c>
    </row>
    <row r="15972" spans="1:7">
      <c r="A15972" t="s">
        <v>50410</v>
      </c>
      <c r="D15972" t="s">
        <v>51719</v>
      </c>
      <c r="G15972" t="s">
        <v>52645</v>
      </c>
    </row>
    <row r="15973" spans="1:7">
      <c r="A15973" t="s">
        <v>50411</v>
      </c>
      <c r="D15973" t="s">
        <v>14176</v>
      </c>
      <c r="G15973" t="s">
        <v>40511</v>
      </c>
    </row>
    <row r="15974" spans="1:7">
      <c r="A15974" t="s">
        <v>50412</v>
      </c>
      <c r="D15974" t="s">
        <v>10081</v>
      </c>
      <c r="G15974" t="s">
        <v>16714</v>
      </c>
    </row>
    <row r="15975" spans="1:7">
      <c r="A15975" t="s">
        <v>50413</v>
      </c>
      <c r="D15975" t="s">
        <v>7544</v>
      </c>
      <c r="G15975" t="s">
        <v>1854</v>
      </c>
    </row>
    <row r="15976" spans="1:7">
      <c r="A15976" t="s">
        <v>27895</v>
      </c>
      <c r="D15976" t="s">
        <v>25371</v>
      </c>
      <c r="G15976" t="s">
        <v>52646</v>
      </c>
    </row>
    <row r="15977" spans="1:7">
      <c r="A15977" t="s">
        <v>50414</v>
      </c>
      <c r="D15977" t="s">
        <v>51723</v>
      </c>
      <c r="G15977" t="s">
        <v>29182</v>
      </c>
    </row>
    <row r="15978" spans="1:7">
      <c r="A15978" t="s">
        <v>33423</v>
      </c>
      <c r="D15978" t="s">
        <v>7317</v>
      </c>
      <c r="G15978" t="s">
        <v>15949</v>
      </c>
    </row>
    <row r="15979" spans="1:7">
      <c r="A15979" t="s">
        <v>50415</v>
      </c>
      <c r="D15979" t="s">
        <v>29189</v>
      </c>
      <c r="G15979" t="s">
        <v>52647</v>
      </c>
    </row>
    <row r="15980" spans="1:7">
      <c r="A15980" t="s">
        <v>50416</v>
      </c>
      <c r="D15980" t="s">
        <v>39424</v>
      </c>
      <c r="G15980" t="s">
        <v>38688</v>
      </c>
    </row>
    <row r="15981" spans="1:7">
      <c r="A15981" t="s">
        <v>23391</v>
      </c>
      <c r="D15981" t="s">
        <v>79152</v>
      </c>
      <c r="G15981" t="s">
        <v>23001</v>
      </c>
    </row>
    <row r="15982" spans="1:7">
      <c r="A15982" t="s">
        <v>50417</v>
      </c>
      <c r="D15982" t="s">
        <v>42096</v>
      </c>
      <c r="G15982" t="s">
        <v>1553</v>
      </c>
    </row>
    <row r="15983" spans="1:7">
      <c r="A15983" t="s">
        <v>10449</v>
      </c>
      <c r="D15983" t="s">
        <v>17384</v>
      </c>
      <c r="G15983" t="s">
        <v>11377</v>
      </c>
    </row>
    <row r="15984" spans="1:7">
      <c r="A15984" t="s">
        <v>19083</v>
      </c>
      <c r="D15984" t="s">
        <v>51727</v>
      </c>
      <c r="G15984" t="s">
        <v>28298</v>
      </c>
    </row>
    <row r="15985" spans="1:7">
      <c r="A15985" t="s">
        <v>28038</v>
      </c>
      <c r="D15985" t="s">
        <v>5160</v>
      </c>
      <c r="G15985" t="s">
        <v>52651</v>
      </c>
    </row>
    <row r="15986" spans="1:7">
      <c r="A15986" t="s">
        <v>5229</v>
      </c>
      <c r="D15986" t="s">
        <v>51728</v>
      </c>
      <c r="G15986" t="s">
        <v>31149</v>
      </c>
    </row>
    <row r="15987" spans="1:7">
      <c r="A15987" t="s">
        <v>26283</v>
      </c>
      <c r="D15987" t="s">
        <v>51731</v>
      </c>
      <c r="G15987" t="s">
        <v>7276</v>
      </c>
    </row>
    <row r="15988" spans="1:7">
      <c r="A15988" t="s">
        <v>2625</v>
      </c>
      <c r="D15988" t="s">
        <v>12805</v>
      </c>
      <c r="G15988" t="s">
        <v>52655</v>
      </c>
    </row>
    <row r="15989" spans="1:7">
      <c r="A15989" t="s">
        <v>11926</v>
      </c>
      <c r="D15989" t="s">
        <v>51732</v>
      </c>
      <c r="G15989" t="s">
        <v>20887</v>
      </c>
    </row>
    <row r="15990" spans="1:7">
      <c r="A15990" t="s">
        <v>50418</v>
      </c>
      <c r="D15990" t="s">
        <v>20234</v>
      </c>
      <c r="G15990" t="s">
        <v>52657</v>
      </c>
    </row>
    <row r="15991" spans="1:7">
      <c r="A15991" t="s">
        <v>50419</v>
      </c>
      <c r="D15991" t="s">
        <v>79153</v>
      </c>
      <c r="G15991" t="s">
        <v>35840</v>
      </c>
    </row>
    <row r="15992" spans="1:7">
      <c r="A15992" t="s">
        <v>50420</v>
      </c>
      <c r="D15992" t="s">
        <v>51733</v>
      </c>
      <c r="G15992" t="s">
        <v>52658</v>
      </c>
    </row>
    <row r="15993" spans="1:7">
      <c r="A15993" t="s">
        <v>50421</v>
      </c>
      <c r="D15993" t="s">
        <v>33368</v>
      </c>
      <c r="G15993" t="s">
        <v>25507</v>
      </c>
    </row>
    <row r="15994" spans="1:7">
      <c r="A15994" t="s">
        <v>50422</v>
      </c>
      <c r="D15994" t="s">
        <v>51734</v>
      </c>
      <c r="G15994" t="s">
        <v>21910</v>
      </c>
    </row>
    <row r="15995" spans="1:7">
      <c r="A15995" t="s">
        <v>50423</v>
      </c>
      <c r="D15995" t="s">
        <v>24543</v>
      </c>
      <c r="G15995" t="s">
        <v>14853</v>
      </c>
    </row>
    <row r="15996" spans="1:7">
      <c r="A15996" t="s">
        <v>33366</v>
      </c>
      <c r="D15996" t="s">
        <v>79154</v>
      </c>
      <c r="G15996" t="s">
        <v>25295</v>
      </c>
    </row>
    <row r="15997" spans="1:7">
      <c r="A15997" t="s">
        <v>50424</v>
      </c>
      <c r="D15997" t="s">
        <v>34390</v>
      </c>
      <c r="G15997" t="s">
        <v>37093</v>
      </c>
    </row>
    <row r="15998" spans="1:7">
      <c r="A15998" t="s">
        <v>50425</v>
      </c>
      <c r="D15998" t="s">
        <v>51735</v>
      </c>
      <c r="G15998" t="s">
        <v>52663</v>
      </c>
    </row>
    <row r="15999" spans="1:7">
      <c r="A15999" t="s">
        <v>34823</v>
      </c>
      <c r="D15999" t="s">
        <v>26613</v>
      </c>
      <c r="G15999" t="s">
        <v>52665</v>
      </c>
    </row>
    <row r="16000" spans="1:7">
      <c r="A16000" t="s">
        <v>18695</v>
      </c>
      <c r="D16000" t="s">
        <v>9433</v>
      </c>
      <c r="G16000" t="s">
        <v>3777</v>
      </c>
    </row>
    <row r="16001" spans="1:7">
      <c r="A16001" t="s">
        <v>14669</v>
      </c>
      <c r="D16001" t="s">
        <v>51737</v>
      </c>
      <c r="G16001" t="s">
        <v>34816</v>
      </c>
    </row>
    <row r="16002" spans="1:7">
      <c r="A16002" t="s">
        <v>50426</v>
      </c>
      <c r="D16002" t="s">
        <v>22803</v>
      </c>
      <c r="G16002" t="s">
        <v>10472</v>
      </c>
    </row>
    <row r="16003" spans="1:7">
      <c r="A16003" t="s">
        <v>50427</v>
      </c>
      <c r="D16003" t="s">
        <v>30796</v>
      </c>
      <c r="G16003" t="s">
        <v>11163</v>
      </c>
    </row>
    <row r="16004" spans="1:7">
      <c r="A16004" t="s">
        <v>50428</v>
      </c>
      <c r="D16004" t="s">
        <v>5110</v>
      </c>
      <c r="G16004" t="s">
        <v>52666</v>
      </c>
    </row>
    <row r="16005" spans="1:7">
      <c r="A16005" t="s">
        <v>8584</v>
      </c>
      <c r="D16005" t="s">
        <v>25470</v>
      </c>
      <c r="G16005" t="s">
        <v>16795</v>
      </c>
    </row>
    <row r="16006" spans="1:7">
      <c r="A16006" t="s">
        <v>50429</v>
      </c>
      <c r="D16006" t="s">
        <v>51740</v>
      </c>
      <c r="G16006" t="s">
        <v>12742</v>
      </c>
    </row>
    <row r="16007" spans="1:7">
      <c r="A16007" t="s">
        <v>37055</v>
      </c>
      <c r="D16007" t="s">
        <v>79155</v>
      </c>
      <c r="G16007" t="s">
        <v>6999</v>
      </c>
    </row>
    <row r="16008" spans="1:7">
      <c r="A16008" t="s">
        <v>50430</v>
      </c>
      <c r="D16008" t="s">
        <v>25046</v>
      </c>
      <c r="G16008" t="s">
        <v>52671</v>
      </c>
    </row>
    <row r="16009" spans="1:7">
      <c r="A16009" t="s">
        <v>23402</v>
      </c>
      <c r="D16009" t="s">
        <v>9487</v>
      </c>
      <c r="G16009" t="s">
        <v>26079</v>
      </c>
    </row>
    <row r="16010" spans="1:7">
      <c r="A16010" t="s">
        <v>7723</v>
      </c>
      <c r="D16010" t="s">
        <v>2784</v>
      </c>
      <c r="G16010" t="s">
        <v>52672</v>
      </c>
    </row>
    <row r="16011" spans="1:7">
      <c r="A16011" t="s">
        <v>16446</v>
      </c>
      <c r="D16011" t="s">
        <v>14064</v>
      </c>
      <c r="G16011" t="s">
        <v>31203</v>
      </c>
    </row>
    <row r="16012" spans="1:7">
      <c r="A16012" t="s">
        <v>28896</v>
      </c>
      <c r="D16012" t="s">
        <v>51743</v>
      </c>
      <c r="G16012" t="s">
        <v>52673</v>
      </c>
    </row>
    <row r="16013" spans="1:7">
      <c r="A16013" t="s">
        <v>8731</v>
      </c>
      <c r="D16013" t="s">
        <v>32736</v>
      </c>
      <c r="G16013" t="s">
        <v>52674</v>
      </c>
    </row>
    <row r="16014" spans="1:7">
      <c r="A16014" t="s">
        <v>50431</v>
      </c>
      <c r="D16014" t="s">
        <v>4544</v>
      </c>
      <c r="G16014" t="s">
        <v>52677</v>
      </c>
    </row>
    <row r="16015" spans="1:7">
      <c r="A16015" t="s">
        <v>50432</v>
      </c>
      <c r="D16015" t="s">
        <v>26769</v>
      </c>
      <c r="G16015" t="s">
        <v>79376</v>
      </c>
    </row>
    <row r="16016" spans="1:7">
      <c r="A16016" t="s">
        <v>50433</v>
      </c>
      <c r="D16016" t="s">
        <v>39099</v>
      </c>
      <c r="G16016" t="s">
        <v>33017</v>
      </c>
    </row>
    <row r="16017" spans="1:7">
      <c r="A16017" t="s">
        <v>2917</v>
      </c>
      <c r="D16017" t="s">
        <v>3301</v>
      </c>
      <c r="G16017" t="s">
        <v>52679</v>
      </c>
    </row>
    <row r="16018" spans="1:7">
      <c r="A16018" t="s">
        <v>50434</v>
      </c>
      <c r="D16018" t="s">
        <v>79156</v>
      </c>
      <c r="G16018" t="s">
        <v>26865</v>
      </c>
    </row>
    <row r="16019" spans="1:7">
      <c r="A16019" t="s">
        <v>20191</v>
      </c>
      <c r="D16019" t="s">
        <v>40350</v>
      </c>
      <c r="G16019" t="s">
        <v>52680</v>
      </c>
    </row>
    <row r="16020" spans="1:7">
      <c r="A16020" t="s">
        <v>791</v>
      </c>
      <c r="D16020" t="s">
        <v>79157</v>
      </c>
      <c r="G16020" t="s">
        <v>8992</v>
      </c>
    </row>
    <row r="16021" spans="1:7">
      <c r="A16021" t="s">
        <v>50435</v>
      </c>
      <c r="D16021" t="s">
        <v>41021</v>
      </c>
      <c r="G16021" t="s">
        <v>52678</v>
      </c>
    </row>
    <row r="16022" spans="1:7">
      <c r="A16022" t="s">
        <v>50436</v>
      </c>
      <c r="D16022" t="s">
        <v>8134</v>
      </c>
      <c r="G16022" t="s">
        <v>43081</v>
      </c>
    </row>
    <row r="16023" spans="1:7">
      <c r="A16023" t="s">
        <v>5442</v>
      </c>
      <c r="D16023" t="s">
        <v>29178</v>
      </c>
      <c r="G16023" t="s">
        <v>52682</v>
      </c>
    </row>
    <row r="16024" spans="1:7">
      <c r="A16024" t="s">
        <v>50437</v>
      </c>
      <c r="D16024" t="s">
        <v>18894</v>
      </c>
      <c r="G16024" t="s">
        <v>1333</v>
      </c>
    </row>
    <row r="16025" spans="1:7">
      <c r="A16025" t="s">
        <v>50438</v>
      </c>
      <c r="D16025" t="s">
        <v>51745</v>
      </c>
      <c r="G16025" t="s">
        <v>52683</v>
      </c>
    </row>
    <row r="16026" spans="1:7">
      <c r="A16026" t="s">
        <v>1503</v>
      </c>
      <c r="D16026" t="s">
        <v>36286</v>
      </c>
      <c r="G16026" t="s">
        <v>20951</v>
      </c>
    </row>
    <row r="16027" spans="1:7">
      <c r="A16027" t="s">
        <v>6709</v>
      </c>
      <c r="D16027" t="s">
        <v>625</v>
      </c>
      <c r="G16027" t="s">
        <v>52684</v>
      </c>
    </row>
    <row r="16028" spans="1:7">
      <c r="A16028" t="s">
        <v>34968</v>
      </c>
      <c r="D16028" t="s">
        <v>28047</v>
      </c>
      <c r="G16028" t="s">
        <v>25632</v>
      </c>
    </row>
    <row r="16029" spans="1:7">
      <c r="A16029" t="s">
        <v>50439</v>
      </c>
      <c r="D16029" t="s">
        <v>29443</v>
      </c>
      <c r="G16029" t="s">
        <v>5350</v>
      </c>
    </row>
    <row r="16030" spans="1:7">
      <c r="A16030" t="s">
        <v>50440</v>
      </c>
      <c r="D16030" t="s">
        <v>13865</v>
      </c>
      <c r="G16030" t="s">
        <v>26303</v>
      </c>
    </row>
    <row r="16031" spans="1:7">
      <c r="A16031" t="s">
        <v>34547</v>
      </c>
      <c r="D16031" t="s">
        <v>79158</v>
      </c>
      <c r="G16031" t="s">
        <v>12529</v>
      </c>
    </row>
    <row r="16032" spans="1:7">
      <c r="A16032" t="s">
        <v>32249</v>
      </c>
      <c r="D16032" t="s">
        <v>10193</v>
      </c>
      <c r="G16032" t="s">
        <v>52685</v>
      </c>
    </row>
    <row r="16033" spans="1:7">
      <c r="A16033" t="s">
        <v>50441</v>
      </c>
      <c r="D16033" t="s">
        <v>31089</v>
      </c>
      <c r="G16033" t="s">
        <v>52686</v>
      </c>
    </row>
    <row r="16034" spans="1:7">
      <c r="A16034" t="s">
        <v>15298</v>
      </c>
      <c r="D16034" t="s">
        <v>15384</v>
      </c>
      <c r="G16034" t="s">
        <v>14005</v>
      </c>
    </row>
    <row r="16035" spans="1:7">
      <c r="A16035" t="s">
        <v>17731</v>
      </c>
      <c r="D16035" t="s">
        <v>14680</v>
      </c>
      <c r="G16035" t="s">
        <v>52688</v>
      </c>
    </row>
    <row r="16036" spans="1:7">
      <c r="A16036" t="s">
        <v>18553</v>
      </c>
      <c r="D16036" t="s">
        <v>2592</v>
      </c>
      <c r="G16036" t="s">
        <v>15436</v>
      </c>
    </row>
    <row r="16037" spans="1:7">
      <c r="A16037" t="s">
        <v>50442</v>
      </c>
      <c r="D16037" t="s">
        <v>5285</v>
      </c>
      <c r="G16037" t="s">
        <v>27490</v>
      </c>
    </row>
    <row r="16038" spans="1:7">
      <c r="A16038" t="s">
        <v>34267</v>
      </c>
      <c r="D16038" t="s">
        <v>30773</v>
      </c>
      <c r="G16038" t="s">
        <v>10543</v>
      </c>
    </row>
    <row r="16039" spans="1:7">
      <c r="A16039" t="s">
        <v>50443</v>
      </c>
      <c r="D16039" t="s">
        <v>51758</v>
      </c>
      <c r="G16039" t="s">
        <v>42615</v>
      </c>
    </row>
    <row r="16040" spans="1:7">
      <c r="A16040" t="s">
        <v>50444</v>
      </c>
      <c r="D16040" t="s">
        <v>51759</v>
      </c>
      <c r="G16040" t="s">
        <v>14591</v>
      </c>
    </row>
    <row r="16041" spans="1:7">
      <c r="A16041" t="s">
        <v>20422</v>
      </c>
      <c r="D16041" t="s">
        <v>51760</v>
      </c>
      <c r="G16041" t="s">
        <v>52691</v>
      </c>
    </row>
    <row r="16042" spans="1:7">
      <c r="A16042" t="s">
        <v>28890</v>
      </c>
      <c r="D16042" t="s">
        <v>33085</v>
      </c>
      <c r="G16042" t="s">
        <v>5108</v>
      </c>
    </row>
    <row r="16043" spans="1:7">
      <c r="A16043" t="s">
        <v>50445</v>
      </c>
      <c r="D16043" t="s">
        <v>25553</v>
      </c>
      <c r="G16043" t="s">
        <v>745</v>
      </c>
    </row>
    <row r="16044" spans="1:7">
      <c r="A16044" t="s">
        <v>50446</v>
      </c>
      <c r="D16044" t="s">
        <v>31113</v>
      </c>
      <c r="G16044" t="s">
        <v>30011</v>
      </c>
    </row>
    <row r="16045" spans="1:7">
      <c r="A16045" t="s">
        <v>50447</v>
      </c>
      <c r="D16045" t="s">
        <v>1948</v>
      </c>
      <c r="G16045" t="s">
        <v>30797</v>
      </c>
    </row>
    <row r="16046" spans="1:7">
      <c r="A16046" t="s">
        <v>26746</v>
      </c>
      <c r="D16046" t="s">
        <v>41444</v>
      </c>
      <c r="G16046" t="s">
        <v>17753</v>
      </c>
    </row>
    <row r="16047" spans="1:7">
      <c r="A16047" t="s">
        <v>28179</v>
      </c>
      <c r="D16047" t="s">
        <v>40154</v>
      </c>
      <c r="G16047" t="s">
        <v>52694</v>
      </c>
    </row>
    <row r="16048" spans="1:7">
      <c r="A16048" t="s">
        <v>50448</v>
      </c>
      <c r="D16048" t="s">
        <v>30033</v>
      </c>
      <c r="G16048" t="s">
        <v>6994</v>
      </c>
    </row>
    <row r="16049" spans="1:7">
      <c r="A16049" t="s">
        <v>34925</v>
      </c>
      <c r="D16049" t="s">
        <v>11312</v>
      </c>
      <c r="G16049" t="s">
        <v>33106</v>
      </c>
    </row>
    <row r="16050" spans="1:7">
      <c r="A16050" t="s">
        <v>25598</v>
      </c>
      <c r="D16050" t="s">
        <v>79159</v>
      </c>
      <c r="G16050" t="s">
        <v>5603</v>
      </c>
    </row>
    <row r="16051" spans="1:7">
      <c r="A16051" t="s">
        <v>1624</v>
      </c>
      <c r="D16051" t="s">
        <v>16928</v>
      </c>
      <c r="G16051" t="s">
        <v>36134</v>
      </c>
    </row>
    <row r="16052" spans="1:7">
      <c r="A16052" t="s">
        <v>26265</v>
      </c>
      <c r="D16052" t="s">
        <v>29406</v>
      </c>
      <c r="G16052" t="s">
        <v>52697</v>
      </c>
    </row>
    <row r="16053" spans="1:7">
      <c r="A16053" t="s">
        <v>2277</v>
      </c>
      <c r="D16053" t="s">
        <v>26239</v>
      </c>
      <c r="G16053" t="s">
        <v>79383</v>
      </c>
    </row>
    <row r="16054" spans="1:7">
      <c r="A16054" t="s">
        <v>20913</v>
      </c>
      <c r="D16054" t="s">
        <v>51763</v>
      </c>
      <c r="G16054" t="s">
        <v>52699</v>
      </c>
    </row>
    <row r="16055" spans="1:7">
      <c r="A16055" t="s">
        <v>50449</v>
      </c>
      <c r="D16055" t="s">
        <v>39255</v>
      </c>
      <c r="G16055" t="s">
        <v>29515</v>
      </c>
    </row>
    <row r="16056" spans="1:7">
      <c r="A16056" t="s">
        <v>20141</v>
      </c>
      <c r="D16056" t="s">
        <v>79160</v>
      </c>
      <c r="G16056" t="s">
        <v>16352</v>
      </c>
    </row>
    <row r="16057" spans="1:7">
      <c r="A16057" t="s">
        <v>36041</v>
      </c>
      <c r="D16057" t="s">
        <v>3181</v>
      </c>
      <c r="G16057" t="s">
        <v>52700</v>
      </c>
    </row>
    <row r="16058" spans="1:7">
      <c r="A16058" t="s">
        <v>41328</v>
      </c>
      <c r="D16058" t="s">
        <v>21178</v>
      </c>
      <c r="G16058" t="s">
        <v>14090</v>
      </c>
    </row>
    <row r="16059" spans="1:7">
      <c r="A16059" t="s">
        <v>50450</v>
      </c>
      <c r="D16059" t="s">
        <v>51768</v>
      </c>
      <c r="G16059" t="s">
        <v>3796</v>
      </c>
    </row>
    <row r="16060" spans="1:7">
      <c r="A16060" t="s">
        <v>23333</v>
      </c>
      <c r="D16060" t="s">
        <v>16276</v>
      </c>
      <c r="G16060" t="s">
        <v>52701</v>
      </c>
    </row>
    <row r="16061" spans="1:7">
      <c r="A16061" t="s">
        <v>50451</v>
      </c>
      <c r="D16061" t="s">
        <v>17285</v>
      </c>
      <c r="G16061" t="s">
        <v>30995</v>
      </c>
    </row>
    <row r="16062" spans="1:7">
      <c r="A16062" t="s">
        <v>17150</v>
      </c>
      <c r="D16062" t="s">
        <v>26583</v>
      </c>
      <c r="G16062" t="s">
        <v>79384</v>
      </c>
    </row>
    <row r="16063" spans="1:7">
      <c r="A16063" t="s">
        <v>50452</v>
      </c>
      <c r="D16063" t="s">
        <v>17632</v>
      </c>
      <c r="G16063" t="s">
        <v>22425</v>
      </c>
    </row>
    <row r="16064" spans="1:7">
      <c r="A16064" t="s">
        <v>23322</v>
      </c>
      <c r="D16064" t="s">
        <v>25831</v>
      </c>
      <c r="G16064" t="s">
        <v>22836</v>
      </c>
    </row>
    <row r="16065" spans="1:7">
      <c r="A16065" t="s">
        <v>50453</v>
      </c>
      <c r="D16065" t="s">
        <v>51770</v>
      </c>
      <c r="G16065" t="s">
        <v>52703</v>
      </c>
    </row>
    <row r="16066" spans="1:7">
      <c r="A16066" t="s">
        <v>50454</v>
      </c>
      <c r="D16066" t="s">
        <v>51773</v>
      </c>
      <c r="G16066" t="s">
        <v>41747</v>
      </c>
    </row>
    <row r="16067" spans="1:7">
      <c r="A16067" t="s">
        <v>12570</v>
      </c>
      <c r="D16067" t="s">
        <v>37639</v>
      </c>
      <c r="G16067" t="s">
        <v>36256</v>
      </c>
    </row>
    <row r="16068" spans="1:7">
      <c r="A16068" t="s">
        <v>24050</v>
      </c>
      <c r="D16068" t="s">
        <v>8607</v>
      </c>
      <c r="G16068" t="s">
        <v>52706</v>
      </c>
    </row>
    <row r="16069" spans="1:7">
      <c r="A16069" t="s">
        <v>34399</v>
      </c>
      <c r="D16069" t="s">
        <v>29170</v>
      </c>
      <c r="G16069" t="s">
        <v>9468</v>
      </c>
    </row>
    <row r="16070" spans="1:7">
      <c r="A16070" t="s">
        <v>50455</v>
      </c>
      <c r="D16070" t="s">
        <v>21877</v>
      </c>
      <c r="G16070" t="s">
        <v>41582</v>
      </c>
    </row>
    <row r="16071" spans="1:7">
      <c r="A16071" t="s">
        <v>50456</v>
      </c>
      <c r="D16071" t="s">
        <v>40411</v>
      </c>
      <c r="G16071" t="s">
        <v>52709</v>
      </c>
    </row>
    <row r="16072" spans="1:7">
      <c r="A16072" t="s">
        <v>33140</v>
      </c>
      <c r="D16072" t="s">
        <v>38528</v>
      </c>
      <c r="G16072" t="s">
        <v>22706</v>
      </c>
    </row>
    <row r="16073" spans="1:7">
      <c r="A16073" t="s">
        <v>11289</v>
      </c>
      <c r="D16073" t="s">
        <v>51775</v>
      </c>
      <c r="G16073" t="s">
        <v>6121</v>
      </c>
    </row>
    <row r="16074" spans="1:7">
      <c r="A16074" t="s">
        <v>6849</v>
      </c>
      <c r="D16074" t="s">
        <v>9985</v>
      </c>
      <c r="G16074" t="s">
        <v>17165</v>
      </c>
    </row>
    <row r="16075" spans="1:7">
      <c r="A16075" t="s">
        <v>50457</v>
      </c>
      <c r="D16075" t="s">
        <v>2938</v>
      </c>
      <c r="G16075" t="s">
        <v>13962</v>
      </c>
    </row>
    <row r="16076" spans="1:7">
      <c r="A16076" t="s">
        <v>50458</v>
      </c>
      <c r="D16076" t="s">
        <v>79161</v>
      </c>
      <c r="G16076" t="s">
        <v>52710</v>
      </c>
    </row>
    <row r="16077" spans="1:7">
      <c r="A16077" t="s">
        <v>50459</v>
      </c>
      <c r="D16077" t="s">
        <v>35584</v>
      </c>
      <c r="G16077" t="s">
        <v>52711</v>
      </c>
    </row>
    <row r="16078" spans="1:7">
      <c r="A16078" t="s">
        <v>25870</v>
      </c>
      <c r="D16078" t="s">
        <v>9152</v>
      </c>
      <c r="G16078" t="s">
        <v>3020</v>
      </c>
    </row>
    <row r="16079" spans="1:7">
      <c r="A16079" t="s">
        <v>35125</v>
      </c>
      <c r="D16079" t="s">
        <v>13108</v>
      </c>
      <c r="G16079" t="s">
        <v>6038</v>
      </c>
    </row>
    <row r="16080" spans="1:7">
      <c r="A16080" t="s">
        <v>34662</v>
      </c>
      <c r="D16080" t="s">
        <v>13980</v>
      </c>
      <c r="G16080" t="s">
        <v>52713</v>
      </c>
    </row>
    <row r="16081" spans="1:7">
      <c r="A16081" t="s">
        <v>11460</v>
      </c>
      <c r="D16081" t="s">
        <v>2962</v>
      </c>
      <c r="G16081" t="s">
        <v>34473</v>
      </c>
    </row>
    <row r="16082" spans="1:7">
      <c r="A16082" t="s">
        <v>29198</v>
      </c>
      <c r="D16082" t="s">
        <v>9939</v>
      </c>
      <c r="G16082" t="s">
        <v>20156</v>
      </c>
    </row>
    <row r="16083" spans="1:7">
      <c r="A16083" t="s">
        <v>28217</v>
      </c>
      <c r="D16083" t="s">
        <v>51783</v>
      </c>
      <c r="G16083" t="s">
        <v>14360</v>
      </c>
    </row>
    <row r="16084" spans="1:7">
      <c r="A16084" t="s">
        <v>50460</v>
      </c>
      <c r="D16084" t="s">
        <v>51784</v>
      </c>
      <c r="G16084" t="s">
        <v>4375</v>
      </c>
    </row>
    <row r="16085" spans="1:7">
      <c r="A16085" t="s">
        <v>28754</v>
      </c>
      <c r="D16085" t="s">
        <v>3403</v>
      </c>
      <c r="G16085" t="s">
        <v>8591</v>
      </c>
    </row>
    <row r="16086" spans="1:7">
      <c r="A16086" t="s">
        <v>22419</v>
      </c>
      <c r="D16086" t="s">
        <v>51785</v>
      </c>
      <c r="G16086" t="s">
        <v>22849</v>
      </c>
    </row>
    <row r="16087" spans="1:7">
      <c r="A16087" t="s">
        <v>50461</v>
      </c>
      <c r="D16087" t="s">
        <v>34964</v>
      </c>
      <c r="G16087" t="s">
        <v>5457</v>
      </c>
    </row>
    <row r="16088" spans="1:7">
      <c r="A16088" t="s">
        <v>50462</v>
      </c>
      <c r="D16088" t="s">
        <v>79162</v>
      </c>
      <c r="G16088" t="s">
        <v>52715</v>
      </c>
    </row>
    <row r="16089" spans="1:7">
      <c r="A16089" t="s">
        <v>50463</v>
      </c>
      <c r="D16089" t="s">
        <v>27559</v>
      </c>
      <c r="G16089" t="s">
        <v>16702</v>
      </c>
    </row>
    <row r="16090" spans="1:7">
      <c r="A16090" t="s">
        <v>50464</v>
      </c>
      <c r="D16090" t="s">
        <v>79163</v>
      </c>
      <c r="G16090" t="s">
        <v>20571</v>
      </c>
    </row>
    <row r="16091" spans="1:7">
      <c r="A16091" t="s">
        <v>9076</v>
      </c>
      <c r="D16091" t="s">
        <v>23584</v>
      </c>
      <c r="G16091" t="s">
        <v>42235</v>
      </c>
    </row>
    <row r="16092" spans="1:7">
      <c r="A16092" t="s">
        <v>50465</v>
      </c>
      <c r="D16092" t="s">
        <v>37802</v>
      </c>
      <c r="G16092" t="s">
        <v>52716</v>
      </c>
    </row>
    <row r="16093" spans="1:7">
      <c r="A16093" t="s">
        <v>31483</v>
      </c>
      <c r="D16093" t="s">
        <v>4315</v>
      </c>
      <c r="G16093" t="s">
        <v>52717</v>
      </c>
    </row>
    <row r="16094" spans="1:7">
      <c r="A16094" t="s">
        <v>12155</v>
      </c>
      <c r="D16094" t="s">
        <v>3519</v>
      </c>
      <c r="G16094" t="s">
        <v>24893</v>
      </c>
    </row>
    <row r="16095" spans="1:7">
      <c r="A16095" t="s">
        <v>50466</v>
      </c>
      <c r="D16095" t="s">
        <v>51789</v>
      </c>
      <c r="G16095" t="s">
        <v>3917</v>
      </c>
    </row>
    <row r="16096" spans="1:7">
      <c r="A16096" t="s">
        <v>50467</v>
      </c>
      <c r="D16096" t="s">
        <v>12985</v>
      </c>
      <c r="G16096" t="s">
        <v>14203</v>
      </c>
    </row>
    <row r="16097" spans="1:7">
      <c r="A16097" t="s">
        <v>16101</v>
      </c>
      <c r="D16097" t="s">
        <v>42147</v>
      </c>
      <c r="G16097" t="s">
        <v>18831</v>
      </c>
    </row>
    <row r="16098" spans="1:7">
      <c r="A16098" t="s">
        <v>50468</v>
      </c>
      <c r="D16098" t="s">
        <v>30580</v>
      </c>
      <c r="G16098" t="s">
        <v>6817</v>
      </c>
    </row>
    <row r="16099" spans="1:7">
      <c r="A16099" t="s">
        <v>50469</v>
      </c>
      <c r="D16099" t="s">
        <v>79164</v>
      </c>
      <c r="G16099" t="s">
        <v>11294</v>
      </c>
    </row>
    <row r="16100" spans="1:7">
      <c r="A16100" t="s">
        <v>38848</v>
      </c>
      <c r="D16100" t="s">
        <v>38394</v>
      </c>
      <c r="G16100" t="s">
        <v>52719</v>
      </c>
    </row>
    <row r="16101" spans="1:7">
      <c r="A16101" t="s">
        <v>968</v>
      </c>
      <c r="D16101" t="s">
        <v>51790</v>
      </c>
      <c r="G16101" t="s">
        <v>52721</v>
      </c>
    </row>
    <row r="16102" spans="1:7">
      <c r="A16102" t="s">
        <v>35532</v>
      </c>
      <c r="D16102" t="s">
        <v>30554</v>
      </c>
      <c r="G16102" t="s">
        <v>11490</v>
      </c>
    </row>
    <row r="16103" spans="1:7">
      <c r="A16103" t="s">
        <v>50470</v>
      </c>
      <c r="D16103" t="s">
        <v>51793</v>
      </c>
      <c r="G16103" t="s">
        <v>52723</v>
      </c>
    </row>
    <row r="16104" spans="1:7">
      <c r="A16104" t="s">
        <v>7976</v>
      </c>
      <c r="D16104" t="s">
        <v>11306</v>
      </c>
      <c r="G16104" t="s">
        <v>2322</v>
      </c>
    </row>
    <row r="16105" spans="1:7">
      <c r="A16105" t="s">
        <v>32038</v>
      </c>
      <c r="D16105" t="s">
        <v>24350</v>
      </c>
      <c r="G16105" t="s">
        <v>10159</v>
      </c>
    </row>
    <row r="16106" spans="1:7">
      <c r="A16106" t="s">
        <v>1194</v>
      </c>
      <c r="D16106" t="s">
        <v>79165</v>
      </c>
      <c r="G16106" t="s">
        <v>52724</v>
      </c>
    </row>
    <row r="16107" spans="1:7">
      <c r="A16107" t="s">
        <v>37439</v>
      </c>
      <c r="D16107" t="s">
        <v>79166</v>
      </c>
      <c r="G16107" t="s">
        <v>5068</v>
      </c>
    </row>
    <row r="16108" spans="1:7">
      <c r="A16108" t="s">
        <v>50471</v>
      </c>
      <c r="D16108" t="s">
        <v>79167</v>
      </c>
      <c r="G16108" t="s">
        <v>14603</v>
      </c>
    </row>
    <row r="16109" spans="1:7">
      <c r="A16109" t="s">
        <v>37577</v>
      </c>
      <c r="D16109" t="s">
        <v>23812</v>
      </c>
      <c r="G16109" t="s">
        <v>9077</v>
      </c>
    </row>
    <row r="16110" spans="1:7">
      <c r="A16110" t="s">
        <v>25271</v>
      </c>
      <c r="D16110" t="s">
        <v>34991</v>
      </c>
      <c r="G16110" t="s">
        <v>42566</v>
      </c>
    </row>
    <row r="16111" spans="1:7">
      <c r="A16111" t="s">
        <v>50472</v>
      </c>
      <c r="D16111" t="s">
        <v>26831</v>
      </c>
      <c r="G16111" t="s">
        <v>52725</v>
      </c>
    </row>
    <row r="16112" spans="1:7">
      <c r="A16112" t="s">
        <v>2928</v>
      </c>
      <c r="D16112" t="s">
        <v>7582</v>
      </c>
      <c r="G16112" t="s">
        <v>52726</v>
      </c>
    </row>
    <row r="16113" spans="1:7">
      <c r="A16113" t="s">
        <v>16690</v>
      </c>
      <c r="D16113" t="s">
        <v>23536</v>
      </c>
      <c r="G16113" t="s">
        <v>8259</v>
      </c>
    </row>
    <row r="16114" spans="1:7">
      <c r="A16114" t="s">
        <v>50473</v>
      </c>
      <c r="D16114" t="s">
        <v>23964</v>
      </c>
      <c r="G16114" t="s">
        <v>52727</v>
      </c>
    </row>
    <row r="16115" spans="1:7">
      <c r="A16115" t="s">
        <v>3793</v>
      </c>
      <c r="D16115" t="s">
        <v>51799</v>
      </c>
      <c r="G16115" t="s">
        <v>9350</v>
      </c>
    </row>
    <row r="16116" spans="1:7">
      <c r="A16116" t="s">
        <v>50474</v>
      </c>
      <c r="D16116" t="s">
        <v>38017</v>
      </c>
      <c r="G16116" t="s">
        <v>52728</v>
      </c>
    </row>
    <row r="16117" spans="1:7">
      <c r="A16117" t="s">
        <v>8593</v>
      </c>
      <c r="D16117" t="s">
        <v>14305</v>
      </c>
      <c r="G16117" t="s">
        <v>7655</v>
      </c>
    </row>
    <row r="16118" spans="1:7">
      <c r="A16118" t="s">
        <v>50475</v>
      </c>
      <c r="D16118" t="s">
        <v>51800</v>
      </c>
      <c r="G16118" t="s">
        <v>27762</v>
      </c>
    </row>
    <row r="16119" spans="1:7">
      <c r="A16119" t="s">
        <v>50476</v>
      </c>
      <c r="D16119" t="s">
        <v>24183</v>
      </c>
      <c r="G16119" t="s">
        <v>16098</v>
      </c>
    </row>
    <row r="16120" spans="1:7">
      <c r="A16120" t="s">
        <v>15675</v>
      </c>
      <c r="D16120" t="s">
        <v>41285</v>
      </c>
      <c r="G16120" t="s">
        <v>17764</v>
      </c>
    </row>
    <row r="16121" spans="1:7">
      <c r="A16121" t="s">
        <v>19518</v>
      </c>
      <c r="D16121" t="s">
        <v>51801</v>
      </c>
      <c r="G16121" t="s">
        <v>52729</v>
      </c>
    </row>
    <row r="16122" spans="1:7">
      <c r="A16122" t="s">
        <v>8459</v>
      </c>
      <c r="D16122" t="s">
        <v>35894</v>
      </c>
      <c r="G16122" t="s">
        <v>52730</v>
      </c>
    </row>
    <row r="16123" spans="1:7">
      <c r="A16123" t="s">
        <v>50477</v>
      </c>
      <c r="D16123" t="s">
        <v>79168</v>
      </c>
      <c r="G16123" t="s">
        <v>40190</v>
      </c>
    </row>
    <row r="16124" spans="1:7">
      <c r="A16124" t="s">
        <v>20644</v>
      </c>
      <c r="D16124" t="s">
        <v>51802</v>
      </c>
      <c r="G16124" t="s">
        <v>52731</v>
      </c>
    </row>
    <row r="16125" spans="1:7">
      <c r="A16125" t="s">
        <v>50478</v>
      </c>
      <c r="D16125" t="s">
        <v>51803</v>
      </c>
      <c r="G16125" t="s">
        <v>13642</v>
      </c>
    </row>
    <row r="16126" spans="1:7">
      <c r="A16126" t="s">
        <v>50479</v>
      </c>
      <c r="D16126" t="s">
        <v>21929</v>
      </c>
      <c r="G16126" t="s">
        <v>52733</v>
      </c>
    </row>
    <row r="16127" spans="1:7">
      <c r="A16127" t="s">
        <v>4227</v>
      </c>
      <c r="D16127" t="s">
        <v>35830</v>
      </c>
      <c r="G16127" t="s">
        <v>21619</v>
      </c>
    </row>
    <row r="16128" spans="1:7">
      <c r="A16128" t="s">
        <v>9739</v>
      </c>
      <c r="D16128" t="s">
        <v>51808</v>
      </c>
      <c r="G16128" t="s">
        <v>24125</v>
      </c>
    </row>
    <row r="16129" spans="1:7">
      <c r="A16129" t="s">
        <v>50480</v>
      </c>
      <c r="D16129" t="s">
        <v>9722</v>
      </c>
      <c r="G16129" t="s">
        <v>52735</v>
      </c>
    </row>
    <row r="16130" spans="1:7">
      <c r="A16130" t="s">
        <v>50481</v>
      </c>
      <c r="D16130" t="s">
        <v>51812</v>
      </c>
      <c r="G16130" t="s">
        <v>16713</v>
      </c>
    </row>
    <row r="16131" spans="1:7">
      <c r="A16131" t="s">
        <v>50482</v>
      </c>
      <c r="D16131" t="s">
        <v>14237</v>
      </c>
      <c r="G16131" t="s">
        <v>26744</v>
      </c>
    </row>
    <row r="16132" spans="1:7">
      <c r="A16132" t="s">
        <v>9319</v>
      </c>
      <c r="D16132" t="s">
        <v>40949</v>
      </c>
      <c r="G16132" t="s">
        <v>17807</v>
      </c>
    </row>
    <row r="16133" spans="1:7">
      <c r="A16133" t="s">
        <v>9800</v>
      </c>
      <c r="D16133" t="s">
        <v>10384</v>
      </c>
      <c r="G16133" t="s">
        <v>21794</v>
      </c>
    </row>
    <row r="16134" spans="1:7">
      <c r="A16134" t="s">
        <v>50483</v>
      </c>
      <c r="D16134" t="s">
        <v>6039</v>
      </c>
      <c r="G16134" t="s">
        <v>52739</v>
      </c>
    </row>
    <row r="16135" spans="1:7">
      <c r="A16135" t="s">
        <v>7334</v>
      </c>
      <c r="D16135" t="s">
        <v>79169</v>
      </c>
      <c r="G16135" t="s">
        <v>33461</v>
      </c>
    </row>
    <row r="16136" spans="1:7">
      <c r="A16136" t="s">
        <v>34503</v>
      </c>
      <c r="D16136" t="s">
        <v>79170</v>
      </c>
      <c r="G16136" t="s">
        <v>23775</v>
      </c>
    </row>
    <row r="16137" spans="1:7">
      <c r="A16137" t="s">
        <v>41703</v>
      </c>
      <c r="D16137" t="s">
        <v>28343</v>
      </c>
      <c r="G16137" t="s">
        <v>52741</v>
      </c>
    </row>
    <row r="16138" spans="1:7">
      <c r="A16138" t="s">
        <v>9477</v>
      </c>
      <c r="D16138" t="s">
        <v>9267</v>
      </c>
      <c r="G16138" t="s">
        <v>3010</v>
      </c>
    </row>
    <row r="16139" spans="1:7">
      <c r="A16139" t="s">
        <v>50484</v>
      </c>
      <c r="D16139" t="s">
        <v>35749</v>
      </c>
      <c r="G16139" t="s">
        <v>25338</v>
      </c>
    </row>
    <row r="16140" spans="1:7">
      <c r="A16140" t="s">
        <v>24410</v>
      </c>
      <c r="D16140" t="s">
        <v>36913</v>
      </c>
      <c r="G16140" t="s">
        <v>52745</v>
      </c>
    </row>
    <row r="16141" spans="1:7">
      <c r="A16141" t="s">
        <v>50485</v>
      </c>
      <c r="D16141" t="s">
        <v>29918</v>
      </c>
      <c r="G16141" t="s">
        <v>79390</v>
      </c>
    </row>
    <row r="16142" spans="1:7">
      <c r="A16142" t="s">
        <v>50486</v>
      </c>
      <c r="D16142" t="s">
        <v>11364</v>
      </c>
      <c r="G16142" t="s">
        <v>6789</v>
      </c>
    </row>
    <row r="16143" spans="1:7">
      <c r="A16143" t="s">
        <v>20160</v>
      </c>
      <c r="D16143" t="s">
        <v>4062</v>
      </c>
      <c r="G16143" t="s">
        <v>10165</v>
      </c>
    </row>
    <row r="16144" spans="1:7">
      <c r="A16144" t="s">
        <v>1436</v>
      </c>
      <c r="D16144" t="s">
        <v>27087</v>
      </c>
      <c r="G16144" t="s">
        <v>9546</v>
      </c>
    </row>
    <row r="16145" spans="1:7">
      <c r="A16145" t="s">
        <v>50487</v>
      </c>
      <c r="D16145" t="s">
        <v>40932</v>
      </c>
      <c r="G16145" t="s">
        <v>20752</v>
      </c>
    </row>
    <row r="16146" spans="1:7">
      <c r="A16146" t="s">
        <v>5544</v>
      </c>
      <c r="D16146" t="s">
        <v>27369</v>
      </c>
      <c r="G16146" t="s">
        <v>7151</v>
      </c>
    </row>
    <row r="16147" spans="1:7">
      <c r="A16147" t="s">
        <v>50488</v>
      </c>
      <c r="D16147" t="s">
        <v>35884</v>
      </c>
      <c r="G16147" t="s">
        <v>52746</v>
      </c>
    </row>
    <row r="16148" spans="1:7">
      <c r="A16148" t="s">
        <v>50489</v>
      </c>
      <c r="D16148" t="s">
        <v>33670</v>
      </c>
      <c r="G16148" t="s">
        <v>23501</v>
      </c>
    </row>
    <row r="16149" spans="1:7">
      <c r="A16149" t="s">
        <v>15018</v>
      </c>
      <c r="D16149" t="s">
        <v>17712</v>
      </c>
      <c r="G16149" t="s">
        <v>3457</v>
      </c>
    </row>
    <row r="16150" spans="1:7">
      <c r="A16150" t="s">
        <v>8436</v>
      </c>
      <c r="D16150" t="s">
        <v>1084</v>
      </c>
      <c r="G16150" t="s">
        <v>25782</v>
      </c>
    </row>
    <row r="16151" spans="1:7">
      <c r="A16151" t="s">
        <v>50490</v>
      </c>
      <c r="D16151" t="s">
        <v>29675</v>
      </c>
      <c r="G16151" t="s">
        <v>52748</v>
      </c>
    </row>
    <row r="16152" spans="1:7">
      <c r="A16152" t="s">
        <v>24093</v>
      </c>
      <c r="D16152" t="s">
        <v>8689</v>
      </c>
      <c r="G16152" t="s">
        <v>31941</v>
      </c>
    </row>
    <row r="16153" spans="1:7">
      <c r="A16153" t="s">
        <v>50491</v>
      </c>
      <c r="D16153" t="s">
        <v>6932</v>
      </c>
      <c r="G16153" t="s">
        <v>11910</v>
      </c>
    </row>
    <row r="16154" spans="1:7">
      <c r="A16154" t="s">
        <v>27799</v>
      </c>
      <c r="D16154" t="s">
        <v>18210</v>
      </c>
      <c r="G16154" t="s">
        <v>37518</v>
      </c>
    </row>
    <row r="16155" spans="1:7">
      <c r="A16155" t="s">
        <v>3194</v>
      </c>
      <c r="D16155" t="s">
        <v>51820</v>
      </c>
      <c r="G16155" t="s">
        <v>52751</v>
      </c>
    </row>
    <row r="16156" spans="1:7">
      <c r="A16156" t="s">
        <v>50492</v>
      </c>
      <c r="D16156" t="s">
        <v>51821</v>
      </c>
      <c r="G16156" t="s">
        <v>2757</v>
      </c>
    </row>
    <row r="16157" spans="1:7">
      <c r="A16157" t="s">
        <v>33537</v>
      </c>
      <c r="D16157" t="s">
        <v>51822</v>
      </c>
      <c r="G16157" t="s">
        <v>11998</v>
      </c>
    </row>
    <row r="16158" spans="1:7">
      <c r="A16158" t="s">
        <v>12187</v>
      </c>
      <c r="D16158" t="s">
        <v>79171</v>
      </c>
      <c r="G16158" t="s">
        <v>36883</v>
      </c>
    </row>
    <row r="16159" spans="1:7">
      <c r="A16159" t="s">
        <v>50493</v>
      </c>
      <c r="D16159" t="s">
        <v>35988</v>
      </c>
      <c r="G16159" t="s">
        <v>34045</v>
      </c>
    </row>
    <row r="16160" spans="1:7">
      <c r="A16160" t="s">
        <v>50494</v>
      </c>
      <c r="D16160" t="s">
        <v>29426</v>
      </c>
      <c r="G16160" t="s">
        <v>12298</v>
      </c>
    </row>
    <row r="16161" spans="1:7">
      <c r="A16161" t="s">
        <v>13864</v>
      </c>
      <c r="D16161" t="s">
        <v>51823</v>
      </c>
      <c r="G16161" t="s">
        <v>36723</v>
      </c>
    </row>
    <row r="16162" spans="1:7">
      <c r="A16162" t="s">
        <v>29743</v>
      </c>
      <c r="D16162" t="s">
        <v>79172</v>
      </c>
      <c r="G16162" t="s">
        <v>22995</v>
      </c>
    </row>
    <row r="16163" spans="1:7">
      <c r="A16163" t="s">
        <v>50495</v>
      </c>
      <c r="D16163" t="s">
        <v>40006</v>
      </c>
      <c r="G16163" t="s">
        <v>52754</v>
      </c>
    </row>
    <row r="16164" spans="1:7">
      <c r="A16164" t="s">
        <v>26685</v>
      </c>
      <c r="D16164" t="s">
        <v>79173</v>
      </c>
      <c r="G16164" t="s">
        <v>52755</v>
      </c>
    </row>
    <row r="16165" spans="1:7">
      <c r="A16165" t="s">
        <v>50496</v>
      </c>
      <c r="D16165" t="s">
        <v>29984</v>
      </c>
      <c r="G16165" t="s">
        <v>52756</v>
      </c>
    </row>
    <row r="16166" spans="1:7">
      <c r="A16166" t="s">
        <v>2249</v>
      </c>
      <c r="D16166" t="s">
        <v>51827</v>
      </c>
      <c r="G16166" t="s">
        <v>79393</v>
      </c>
    </row>
    <row r="16167" spans="1:7">
      <c r="A16167" t="s">
        <v>21133</v>
      </c>
      <c r="D16167" t="s">
        <v>51828</v>
      </c>
      <c r="G16167" t="s">
        <v>52759</v>
      </c>
    </row>
    <row r="16168" spans="1:7">
      <c r="A16168" t="s">
        <v>32749</v>
      </c>
      <c r="D16168" t="s">
        <v>11344</v>
      </c>
      <c r="G16168" t="s">
        <v>18797</v>
      </c>
    </row>
    <row r="16169" spans="1:7">
      <c r="A16169" t="s">
        <v>50497</v>
      </c>
      <c r="D16169" t="s">
        <v>79174</v>
      </c>
      <c r="G16169" t="s">
        <v>5320</v>
      </c>
    </row>
    <row r="16170" spans="1:7">
      <c r="A16170" t="s">
        <v>50498</v>
      </c>
      <c r="D16170" t="s">
        <v>684</v>
      </c>
      <c r="G16170" t="s">
        <v>25811</v>
      </c>
    </row>
    <row r="16171" spans="1:7">
      <c r="A16171" t="s">
        <v>37584</v>
      </c>
      <c r="D16171" t="s">
        <v>51829</v>
      </c>
      <c r="G16171" t="s">
        <v>43094</v>
      </c>
    </row>
    <row r="16172" spans="1:7">
      <c r="A16172" t="s">
        <v>50499</v>
      </c>
      <c r="D16172" t="s">
        <v>28976</v>
      </c>
      <c r="G16172" t="s">
        <v>2542</v>
      </c>
    </row>
    <row r="16173" spans="1:7">
      <c r="A16173" t="s">
        <v>28127</v>
      </c>
      <c r="D16173" t="s">
        <v>51830</v>
      </c>
      <c r="G16173" t="s">
        <v>35281</v>
      </c>
    </row>
    <row r="16174" spans="1:7">
      <c r="A16174" t="s">
        <v>22323</v>
      </c>
      <c r="D16174" t="s">
        <v>51831</v>
      </c>
      <c r="G16174" t="s">
        <v>5724</v>
      </c>
    </row>
    <row r="16175" spans="1:7">
      <c r="A16175" t="s">
        <v>1777</v>
      </c>
      <c r="D16175" t="s">
        <v>28265</v>
      </c>
      <c r="G16175" t="s">
        <v>52762</v>
      </c>
    </row>
    <row r="16176" spans="1:7">
      <c r="A16176" t="s">
        <v>50500</v>
      </c>
      <c r="D16176" t="s">
        <v>18789</v>
      </c>
      <c r="G16176" t="s">
        <v>19146</v>
      </c>
    </row>
    <row r="16177" spans="1:7">
      <c r="A16177" t="s">
        <v>50501</v>
      </c>
      <c r="D16177" t="s">
        <v>22389</v>
      </c>
      <c r="G16177" t="s">
        <v>52761</v>
      </c>
    </row>
    <row r="16178" spans="1:7">
      <c r="A16178" t="s">
        <v>18401</v>
      </c>
      <c r="D16178" t="s">
        <v>28411</v>
      </c>
      <c r="G16178" t="s">
        <v>25539</v>
      </c>
    </row>
    <row r="16179" spans="1:7">
      <c r="A16179" t="s">
        <v>14155</v>
      </c>
      <c r="D16179" t="s">
        <v>51833</v>
      </c>
      <c r="G16179" t="s">
        <v>52767</v>
      </c>
    </row>
    <row r="16180" spans="1:7">
      <c r="A16180" t="s">
        <v>42585</v>
      </c>
      <c r="D16180" t="s">
        <v>7905</v>
      </c>
      <c r="G16180" t="s">
        <v>52768</v>
      </c>
    </row>
    <row r="16181" spans="1:7">
      <c r="A16181" t="s">
        <v>50502</v>
      </c>
      <c r="D16181" t="s">
        <v>33389</v>
      </c>
      <c r="G16181" t="s">
        <v>52769</v>
      </c>
    </row>
    <row r="16182" spans="1:7">
      <c r="A16182" t="s">
        <v>50503</v>
      </c>
      <c r="D16182" t="s">
        <v>51834</v>
      </c>
      <c r="G16182" t="s">
        <v>52770</v>
      </c>
    </row>
    <row r="16183" spans="1:7">
      <c r="A16183" t="s">
        <v>50504</v>
      </c>
      <c r="D16183" t="s">
        <v>24120</v>
      </c>
      <c r="G16183" t="s">
        <v>31940</v>
      </c>
    </row>
    <row r="16184" spans="1:7">
      <c r="A16184" t="s">
        <v>26192</v>
      </c>
      <c r="D16184" t="s">
        <v>51836</v>
      </c>
      <c r="G16184" t="s">
        <v>52771</v>
      </c>
    </row>
    <row r="16185" spans="1:7">
      <c r="A16185" t="s">
        <v>50505</v>
      </c>
      <c r="D16185" t="s">
        <v>5615</v>
      </c>
      <c r="G16185" t="s">
        <v>52772</v>
      </c>
    </row>
    <row r="16186" spans="1:7">
      <c r="A16186" t="s">
        <v>35763</v>
      </c>
      <c r="D16186" t="s">
        <v>79175</v>
      </c>
      <c r="G16186" t="s">
        <v>27365</v>
      </c>
    </row>
    <row r="16187" spans="1:7">
      <c r="A16187" t="s">
        <v>26227</v>
      </c>
      <c r="D16187" t="s">
        <v>79176</v>
      </c>
      <c r="G16187" t="s">
        <v>79394</v>
      </c>
    </row>
    <row r="16188" spans="1:7">
      <c r="A16188" t="s">
        <v>20014</v>
      </c>
      <c r="D16188" t="s">
        <v>3609</v>
      </c>
      <c r="G16188" t="s">
        <v>52774</v>
      </c>
    </row>
    <row r="16189" spans="1:7">
      <c r="A16189" t="s">
        <v>50506</v>
      </c>
      <c r="D16189" t="s">
        <v>14896</v>
      </c>
      <c r="G16189" t="s">
        <v>20400</v>
      </c>
    </row>
    <row r="16190" spans="1:7">
      <c r="A16190" t="s">
        <v>7240</v>
      </c>
      <c r="D16190" t="s">
        <v>34933</v>
      </c>
      <c r="G16190" t="s">
        <v>52775</v>
      </c>
    </row>
    <row r="16191" spans="1:7">
      <c r="A16191" t="s">
        <v>5323</v>
      </c>
      <c r="D16191" t="s">
        <v>34546</v>
      </c>
      <c r="G16191" t="s">
        <v>30093</v>
      </c>
    </row>
    <row r="16192" spans="1:7">
      <c r="A16192" t="s">
        <v>17402</v>
      </c>
      <c r="D16192" t="s">
        <v>34927</v>
      </c>
      <c r="G16192" t="s">
        <v>52778</v>
      </c>
    </row>
    <row r="16193" spans="1:7">
      <c r="A16193" t="s">
        <v>10900</v>
      </c>
      <c r="D16193" t="s">
        <v>1651</v>
      </c>
      <c r="G16193" t="s">
        <v>28907</v>
      </c>
    </row>
    <row r="16194" spans="1:7">
      <c r="A16194" t="s">
        <v>3970</v>
      </c>
      <c r="D16194" t="s">
        <v>51842</v>
      </c>
      <c r="G16194" t="s">
        <v>121</v>
      </c>
    </row>
    <row r="16195" spans="1:7">
      <c r="A16195" t="s">
        <v>50507</v>
      </c>
      <c r="D16195" t="s">
        <v>29462</v>
      </c>
      <c r="G16195" t="s">
        <v>1636</v>
      </c>
    </row>
    <row r="16196" spans="1:7">
      <c r="A16196" t="s">
        <v>38225</v>
      </c>
      <c r="D16196" t="s">
        <v>79177</v>
      </c>
      <c r="G16196" t="s">
        <v>52780</v>
      </c>
    </row>
    <row r="16197" spans="1:7">
      <c r="A16197" t="s">
        <v>50508</v>
      </c>
      <c r="D16197" t="s">
        <v>8744</v>
      </c>
      <c r="G16197" t="s">
        <v>3422</v>
      </c>
    </row>
    <row r="16198" spans="1:7">
      <c r="A16198" t="s">
        <v>50509</v>
      </c>
      <c r="D16198" t="s">
        <v>9999</v>
      </c>
      <c r="G16198" t="s">
        <v>52781</v>
      </c>
    </row>
    <row r="16199" spans="1:7">
      <c r="A16199" t="s">
        <v>24750</v>
      </c>
      <c r="D16199" t="s">
        <v>24933</v>
      </c>
      <c r="G16199" t="s">
        <v>56</v>
      </c>
    </row>
    <row r="16200" spans="1:7">
      <c r="A16200" t="s">
        <v>2132</v>
      </c>
      <c r="D16200" t="s">
        <v>29247</v>
      </c>
      <c r="G16200" t="s">
        <v>17677</v>
      </c>
    </row>
    <row r="16201" spans="1:7">
      <c r="A16201" t="s">
        <v>21729</v>
      </c>
      <c r="D16201" t="s">
        <v>42845</v>
      </c>
      <c r="G16201" t="s">
        <v>52788</v>
      </c>
    </row>
    <row r="16202" spans="1:7">
      <c r="A16202" t="s">
        <v>50510</v>
      </c>
      <c r="D16202" t="s">
        <v>25007</v>
      </c>
      <c r="G16202" t="s">
        <v>9237</v>
      </c>
    </row>
    <row r="16203" spans="1:7">
      <c r="A16203" t="s">
        <v>50511</v>
      </c>
      <c r="D16203" t="s">
        <v>15231</v>
      </c>
      <c r="G16203" t="s">
        <v>31042</v>
      </c>
    </row>
    <row r="16204" spans="1:7">
      <c r="A16204" t="s">
        <v>50512</v>
      </c>
      <c r="D16204" t="s">
        <v>24720</v>
      </c>
      <c r="G16204" t="s">
        <v>15153</v>
      </c>
    </row>
    <row r="16205" spans="1:7">
      <c r="A16205" t="s">
        <v>21499</v>
      </c>
      <c r="D16205" t="s">
        <v>51852</v>
      </c>
      <c r="G16205" t="s">
        <v>52789</v>
      </c>
    </row>
    <row r="16206" spans="1:7">
      <c r="A16206" t="s">
        <v>50513</v>
      </c>
      <c r="D16206" t="s">
        <v>27140</v>
      </c>
      <c r="G16206" t="s">
        <v>6867</v>
      </c>
    </row>
    <row r="16207" spans="1:7">
      <c r="A16207" t="s">
        <v>50514</v>
      </c>
      <c r="D16207" t="s">
        <v>51854</v>
      </c>
      <c r="G16207" t="s">
        <v>1339</v>
      </c>
    </row>
    <row r="16208" spans="1:7">
      <c r="A16208" t="s">
        <v>2195</v>
      </c>
      <c r="D16208" t="s">
        <v>41128</v>
      </c>
      <c r="G16208" t="s">
        <v>26198</v>
      </c>
    </row>
    <row r="16209" spans="1:7">
      <c r="A16209" t="s">
        <v>50515</v>
      </c>
      <c r="D16209" t="s">
        <v>51855</v>
      </c>
      <c r="G16209" t="s">
        <v>25618</v>
      </c>
    </row>
    <row r="16210" spans="1:7">
      <c r="A16210" t="s">
        <v>50516</v>
      </c>
      <c r="D16210" t="s">
        <v>8297</v>
      </c>
      <c r="G16210" t="s">
        <v>24090</v>
      </c>
    </row>
    <row r="16211" spans="1:7">
      <c r="A16211" t="s">
        <v>50517</v>
      </c>
      <c r="D16211" t="s">
        <v>16364</v>
      </c>
      <c r="G16211" t="s">
        <v>52792</v>
      </c>
    </row>
    <row r="16212" spans="1:7">
      <c r="A16212" t="s">
        <v>50518</v>
      </c>
      <c r="D16212" t="s">
        <v>42650</v>
      </c>
      <c r="G16212" t="s">
        <v>20057</v>
      </c>
    </row>
    <row r="16213" spans="1:7">
      <c r="A16213" t="s">
        <v>20945</v>
      </c>
      <c r="D16213" t="s">
        <v>21520</v>
      </c>
      <c r="G16213" t="s">
        <v>22085</v>
      </c>
    </row>
    <row r="16214" spans="1:7">
      <c r="A16214" t="s">
        <v>42927</v>
      </c>
      <c r="D16214" t="s">
        <v>23163</v>
      </c>
      <c r="G16214" t="s">
        <v>52797</v>
      </c>
    </row>
    <row r="16215" spans="1:7">
      <c r="A16215" t="s">
        <v>42791</v>
      </c>
      <c r="D16215" t="s">
        <v>2792</v>
      </c>
      <c r="G16215" t="s">
        <v>13105</v>
      </c>
    </row>
    <row r="16216" spans="1:7">
      <c r="A16216" t="s">
        <v>50519</v>
      </c>
      <c r="D16216" t="s">
        <v>79178</v>
      </c>
      <c r="G16216" t="s">
        <v>52798</v>
      </c>
    </row>
    <row r="16217" spans="1:7">
      <c r="A16217" t="s">
        <v>36892</v>
      </c>
      <c r="D16217" t="s">
        <v>79179</v>
      </c>
      <c r="G16217" t="s">
        <v>8532</v>
      </c>
    </row>
    <row r="16218" spans="1:7">
      <c r="A16218" t="s">
        <v>22169</v>
      </c>
      <c r="D16218" t="s">
        <v>6877</v>
      </c>
      <c r="G16218" t="s">
        <v>52796</v>
      </c>
    </row>
    <row r="16219" spans="1:7">
      <c r="A16219" t="s">
        <v>50520</v>
      </c>
      <c r="D16219" t="s">
        <v>40484</v>
      </c>
      <c r="G16219" t="s">
        <v>30680</v>
      </c>
    </row>
    <row r="16220" spans="1:7">
      <c r="A16220" t="s">
        <v>10942</v>
      </c>
      <c r="D16220" t="s">
        <v>8212</v>
      </c>
      <c r="G16220" t="s">
        <v>52800</v>
      </c>
    </row>
    <row r="16221" spans="1:7">
      <c r="A16221" t="s">
        <v>50521</v>
      </c>
      <c r="D16221" t="s">
        <v>15326</v>
      </c>
      <c r="G16221" t="s">
        <v>52801</v>
      </c>
    </row>
    <row r="16222" spans="1:7">
      <c r="A16222" t="s">
        <v>26387</v>
      </c>
      <c r="D16222" t="s">
        <v>38879</v>
      </c>
      <c r="G16222" t="s">
        <v>52803</v>
      </c>
    </row>
    <row r="16223" spans="1:7">
      <c r="A16223" t="s">
        <v>29339</v>
      </c>
      <c r="D16223" t="s">
        <v>18163</v>
      </c>
      <c r="G16223" t="s">
        <v>52804</v>
      </c>
    </row>
    <row r="16224" spans="1:7">
      <c r="A16224" t="s">
        <v>50522</v>
      </c>
      <c r="D16224" t="s">
        <v>12598</v>
      </c>
      <c r="G16224" t="s">
        <v>52805</v>
      </c>
    </row>
    <row r="16225" spans="1:7">
      <c r="A16225" t="s">
        <v>50523</v>
      </c>
      <c r="D16225" t="s">
        <v>51858</v>
      </c>
      <c r="G16225" t="s">
        <v>52806</v>
      </c>
    </row>
    <row r="16226" spans="1:7">
      <c r="A16226" t="s">
        <v>50524</v>
      </c>
      <c r="D16226" t="s">
        <v>17034</v>
      </c>
      <c r="G16226" t="s">
        <v>52807</v>
      </c>
    </row>
    <row r="16227" spans="1:7">
      <c r="A16227" t="s">
        <v>9113</v>
      </c>
      <c r="D16227" t="s">
        <v>18501</v>
      </c>
      <c r="G16227" t="s">
        <v>52808</v>
      </c>
    </row>
    <row r="16228" spans="1:7">
      <c r="A16228" t="s">
        <v>50525</v>
      </c>
      <c r="D16228" t="s">
        <v>2860</v>
      </c>
      <c r="G16228" t="s">
        <v>29504</v>
      </c>
    </row>
    <row r="16229" spans="1:7">
      <c r="A16229" t="s">
        <v>26134</v>
      </c>
      <c r="D16229" t="s">
        <v>12520</v>
      </c>
      <c r="G16229" t="s">
        <v>24749</v>
      </c>
    </row>
    <row r="16230" spans="1:7">
      <c r="A16230" t="s">
        <v>50526</v>
      </c>
      <c r="D16230" t="s">
        <v>79180</v>
      </c>
      <c r="G16230" t="s">
        <v>25827</v>
      </c>
    </row>
    <row r="16231" spans="1:7">
      <c r="A16231" t="s">
        <v>35730</v>
      </c>
      <c r="D16231" t="s">
        <v>18704</v>
      </c>
      <c r="G16231" t="s">
        <v>8428</v>
      </c>
    </row>
    <row r="16232" spans="1:7">
      <c r="A16232" t="s">
        <v>4065</v>
      </c>
      <c r="D16232" t="s">
        <v>79181</v>
      </c>
      <c r="G16232" t="s">
        <v>10632</v>
      </c>
    </row>
    <row r="16233" spans="1:7">
      <c r="A16233" t="s">
        <v>50527</v>
      </c>
      <c r="D16233" t="s">
        <v>51860</v>
      </c>
      <c r="G16233" t="s">
        <v>19414</v>
      </c>
    </row>
    <row r="16234" spans="1:7">
      <c r="A16234" t="s">
        <v>50528</v>
      </c>
      <c r="D16234" t="s">
        <v>51861</v>
      </c>
      <c r="G16234" t="s">
        <v>24730</v>
      </c>
    </row>
    <row r="16235" spans="1:7">
      <c r="A16235" t="s">
        <v>36211</v>
      </c>
      <c r="D16235" t="s">
        <v>40870</v>
      </c>
      <c r="G16235" t="s">
        <v>52809</v>
      </c>
    </row>
    <row r="16236" spans="1:7">
      <c r="A16236" t="s">
        <v>50529</v>
      </c>
      <c r="D16236" t="s">
        <v>51863</v>
      </c>
      <c r="G16236" t="s">
        <v>37784</v>
      </c>
    </row>
    <row r="16237" spans="1:7">
      <c r="A16237" t="s">
        <v>50530</v>
      </c>
      <c r="D16237" t="s">
        <v>51864</v>
      </c>
      <c r="G16237" t="s">
        <v>5997</v>
      </c>
    </row>
    <row r="16238" spans="1:7">
      <c r="A16238" t="s">
        <v>50531</v>
      </c>
      <c r="D16238" t="s">
        <v>13291</v>
      </c>
      <c r="G16238" t="s">
        <v>18154</v>
      </c>
    </row>
    <row r="16239" spans="1:7">
      <c r="A16239" t="s">
        <v>31056</v>
      </c>
      <c r="D16239" t="s">
        <v>4763</v>
      </c>
      <c r="G16239" t="s">
        <v>39067</v>
      </c>
    </row>
    <row r="16240" spans="1:7">
      <c r="A16240" t="s">
        <v>40825</v>
      </c>
      <c r="D16240" t="s">
        <v>26139</v>
      </c>
      <c r="G16240" t="s">
        <v>14051</v>
      </c>
    </row>
    <row r="16241" spans="1:7">
      <c r="A16241" t="s">
        <v>50532</v>
      </c>
      <c r="D16241" t="s">
        <v>20059</v>
      </c>
      <c r="G16241" t="s">
        <v>39184</v>
      </c>
    </row>
    <row r="16242" spans="1:7">
      <c r="A16242" t="s">
        <v>384</v>
      </c>
      <c r="D16242" t="s">
        <v>34161</v>
      </c>
      <c r="G16242" t="s">
        <v>5421</v>
      </c>
    </row>
    <row r="16243" spans="1:7">
      <c r="A16243" t="s">
        <v>28685</v>
      </c>
      <c r="D16243" t="s">
        <v>29413</v>
      </c>
      <c r="G16243" t="s">
        <v>27937</v>
      </c>
    </row>
    <row r="16244" spans="1:7">
      <c r="A16244" t="s">
        <v>17772</v>
      </c>
      <c r="D16244" t="s">
        <v>39428</v>
      </c>
      <c r="G16244" t="s">
        <v>20892</v>
      </c>
    </row>
    <row r="16245" spans="1:7">
      <c r="A16245" t="s">
        <v>50533</v>
      </c>
      <c r="D16245" t="s">
        <v>39884</v>
      </c>
      <c r="G16245" t="s">
        <v>3251</v>
      </c>
    </row>
    <row r="16246" spans="1:7">
      <c r="A16246" t="s">
        <v>30732</v>
      </c>
      <c r="D16246" t="s">
        <v>1863</v>
      </c>
      <c r="G16246" t="s">
        <v>3488</v>
      </c>
    </row>
    <row r="16247" spans="1:7">
      <c r="A16247" t="s">
        <v>50534</v>
      </c>
      <c r="D16247" t="s">
        <v>79182</v>
      </c>
      <c r="G16247" t="s">
        <v>29431</v>
      </c>
    </row>
    <row r="16248" spans="1:7">
      <c r="A16248" t="s">
        <v>50535</v>
      </c>
      <c r="D16248" t="s">
        <v>17698</v>
      </c>
      <c r="G16248" t="s">
        <v>15198</v>
      </c>
    </row>
    <row r="16249" spans="1:7">
      <c r="A16249" t="s">
        <v>50536</v>
      </c>
      <c r="D16249" t="s">
        <v>11806</v>
      </c>
      <c r="G16249" t="s">
        <v>19555</v>
      </c>
    </row>
    <row r="16250" spans="1:7">
      <c r="A16250" t="s">
        <v>33498</v>
      </c>
      <c r="D16250" t="s">
        <v>24748</v>
      </c>
      <c r="G16250" t="s">
        <v>22851</v>
      </c>
    </row>
    <row r="16251" spans="1:7">
      <c r="A16251" t="s">
        <v>23067</v>
      </c>
      <c r="D16251" t="s">
        <v>51871</v>
      </c>
      <c r="G16251" t="s">
        <v>52818</v>
      </c>
    </row>
    <row r="16252" spans="1:7">
      <c r="A16252" t="s">
        <v>50537</v>
      </c>
      <c r="D16252" t="s">
        <v>51873</v>
      </c>
      <c r="G16252" t="s">
        <v>14476</v>
      </c>
    </row>
    <row r="16253" spans="1:7">
      <c r="A16253" t="s">
        <v>12396</v>
      </c>
      <c r="D16253" t="s">
        <v>9226</v>
      </c>
      <c r="G16253" t="s">
        <v>52820</v>
      </c>
    </row>
    <row r="16254" spans="1:7">
      <c r="A16254" t="s">
        <v>25194</v>
      </c>
      <c r="D16254" t="s">
        <v>79183</v>
      </c>
      <c r="G16254" t="s">
        <v>52821</v>
      </c>
    </row>
    <row r="16255" spans="1:7">
      <c r="A16255" t="s">
        <v>50538</v>
      </c>
      <c r="D16255" t="s">
        <v>1506</v>
      </c>
      <c r="G16255" t="s">
        <v>20569</v>
      </c>
    </row>
    <row r="16256" spans="1:7">
      <c r="A16256" t="s">
        <v>50539</v>
      </c>
      <c r="D16256" t="s">
        <v>20958</v>
      </c>
      <c r="G16256" t="s">
        <v>52822</v>
      </c>
    </row>
    <row r="16257" spans="1:7">
      <c r="A16257" t="s">
        <v>50540</v>
      </c>
      <c r="D16257" t="s">
        <v>79184</v>
      </c>
      <c r="G16257" t="s">
        <v>23993</v>
      </c>
    </row>
    <row r="16258" spans="1:7">
      <c r="A16258" t="s">
        <v>50541</v>
      </c>
      <c r="D16258" t="s">
        <v>24001</v>
      </c>
      <c r="G16258" t="s">
        <v>52826</v>
      </c>
    </row>
    <row r="16259" spans="1:7">
      <c r="A16259" t="s">
        <v>50542</v>
      </c>
      <c r="D16259" t="s">
        <v>40554</v>
      </c>
      <c r="G16259" t="s">
        <v>6457</v>
      </c>
    </row>
    <row r="16260" spans="1:7">
      <c r="A16260" t="s">
        <v>50543</v>
      </c>
      <c r="D16260" t="s">
        <v>32158</v>
      </c>
      <c r="G16260" t="s">
        <v>2165</v>
      </c>
    </row>
    <row r="16261" spans="1:7">
      <c r="A16261" t="s">
        <v>3031</v>
      </c>
      <c r="D16261" t="s">
        <v>51877</v>
      </c>
      <c r="G16261" t="s">
        <v>25126</v>
      </c>
    </row>
    <row r="16262" spans="1:7">
      <c r="A16262" t="s">
        <v>50544</v>
      </c>
      <c r="D16262" t="s">
        <v>51878</v>
      </c>
      <c r="G16262" t="s">
        <v>52828</v>
      </c>
    </row>
    <row r="16263" spans="1:7">
      <c r="A16263" t="s">
        <v>7740</v>
      </c>
      <c r="D16263" t="s">
        <v>16642</v>
      </c>
      <c r="G16263" t="s">
        <v>13059</v>
      </c>
    </row>
    <row r="16264" spans="1:7">
      <c r="A16264" t="s">
        <v>3433</v>
      </c>
      <c r="D16264" t="s">
        <v>10821</v>
      </c>
      <c r="G16264" t="s">
        <v>10631</v>
      </c>
    </row>
    <row r="16265" spans="1:7">
      <c r="A16265" t="s">
        <v>50545</v>
      </c>
      <c r="D16265" t="s">
        <v>24534</v>
      </c>
      <c r="G16265" t="s">
        <v>52829</v>
      </c>
    </row>
    <row r="16266" spans="1:7">
      <c r="A16266" t="s">
        <v>29353</v>
      </c>
      <c r="D16266" t="s">
        <v>19745</v>
      </c>
      <c r="G16266" t="s">
        <v>27749</v>
      </c>
    </row>
    <row r="16267" spans="1:7">
      <c r="A16267" t="s">
        <v>50546</v>
      </c>
      <c r="D16267" t="s">
        <v>9144</v>
      </c>
      <c r="G16267" t="s">
        <v>13037</v>
      </c>
    </row>
    <row r="16268" spans="1:7">
      <c r="A16268" t="s">
        <v>7773</v>
      </c>
      <c r="D16268" t="s">
        <v>79185</v>
      </c>
      <c r="G16268" t="s">
        <v>52831</v>
      </c>
    </row>
    <row r="16269" spans="1:7">
      <c r="A16269" t="s">
        <v>15104</v>
      </c>
      <c r="D16269" t="s">
        <v>79186</v>
      </c>
      <c r="G16269" t="s">
        <v>617</v>
      </c>
    </row>
    <row r="16270" spans="1:7">
      <c r="A16270" t="s">
        <v>50547</v>
      </c>
      <c r="D16270" t="s">
        <v>79187</v>
      </c>
      <c r="G16270" t="s">
        <v>79402</v>
      </c>
    </row>
    <row r="16271" spans="1:7">
      <c r="A16271" t="s">
        <v>50548</v>
      </c>
      <c r="D16271" t="s">
        <v>51879</v>
      </c>
      <c r="G16271" t="s">
        <v>23463</v>
      </c>
    </row>
    <row r="16272" spans="1:7">
      <c r="A16272" t="s">
        <v>50549</v>
      </c>
      <c r="D16272" t="s">
        <v>79188</v>
      </c>
      <c r="G16272" t="s">
        <v>19674</v>
      </c>
    </row>
    <row r="16273" spans="1:7">
      <c r="A16273" t="s">
        <v>22028</v>
      </c>
      <c r="D16273" t="s">
        <v>7554</v>
      </c>
      <c r="G16273" t="s">
        <v>1178</v>
      </c>
    </row>
    <row r="16274" spans="1:7">
      <c r="A16274" t="s">
        <v>9170</v>
      </c>
      <c r="D16274" t="s">
        <v>21129</v>
      </c>
      <c r="G16274" t="s">
        <v>29037</v>
      </c>
    </row>
    <row r="16275" spans="1:7">
      <c r="A16275" t="s">
        <v>27773</v>
      </c>
      <c r="D16275" t="s">
        <v>23242</v>
      </c>
      <c r="G16275" t="s">
        <v>52832</v>
      </c>
    </row>
    <row r="16276" spans="1:7">
      <c r="A16276" t="s">
        <v>50550</v>
      </c>
      <c r="D16276" t="s">
        <v>51882</v>
      </c>
      <c r="G16276" t="s">
        <v>7488</v>
      </c>
    </row>
    <row r="16277" spans="1:7">
      <c r="A16277" t="s">
        <v>4869</v>
      </c>
      <c r="D16277" t="s">
        <v>51884</v>
      </c>
      <c r="G16277" t="s">
        <v>20939</v>
      </c>
    </row>
    <row r="16278" spans="1:7">
      <c r="A16278" t="s">
        <v>50551</v>
      </c>
      <c r="D16278" t="s">
        <v>23933</v>
      </c>
      <c r="G16278" t="s">
        <v>24455</v>
      </c>
    </row>
    <row r="16279" spans="1:7">
      <c r="A16279" t="s">
        <v>50552</v>
      </c>
      <c r="D16279" t="s">
        <v>51885</v>
      </c>
      <c r="G16279" t="s">
        <v>52834</v>
      </c>
    </row>
    <row r="16280" spans="1:7">
      <c r="A16280" t="s">
        <v>21648</v>
      </c>
      <c r="D16280" t="s">
        <v>13062</v>
      </c>
      <c r="G16280" t="s">
        <v>5545</v>
      </c>
    </row>
    <row r="16281" spans="1:7">
      <c r="A16281" t="s">
        <v>29939</v>
      </c>
      <c r="D16281" t="s">
        <v>6151</v>
      </c>
      <c r="G16281" t="s">
        <v>4739</v>
      </c>
    </row>
    <row r="16282" spans="1:7">
      <c r="A16282" t="s">
        <v>43076</v>
      </c>
      <c r="D16282" t="s">
        <v>36394</v>
      </c>
      <c r="G16282" t="s">
        <v>14547</v>
      </c>
    </row>
    <row r="16283" spans="1:7">
      <c r="A16283" t="s">
        <v>22554</v>
      </c>
      <c r="D16283" t="s">
        <v>8832</v>
      </c>
      <c r="G16283" t="s">
        <v>2602</v>
      </c>
    </row>
    <row r="16284" spans="1:7">
      <c r="A16284" t="s">
        <v>50553</v>
      </c>
      <c r="D16284" t="s">
        <v>51887</v>
      </c>
      <c r="G16284" t="s">
        <v>36437</v>
      </c>
    </row>
    <row r="16285" spans="1:7">
      <c r="A16285" t="s">
        <v>50554</v>
      </c>
      <c r="D16285" t="s">
        <v>51889</v>
      </c>
      <c r="G16285" t="s">
        <v>52838</v>
      </c>
    </row>
    <row r="16286" spans="1:7">
      <c r="A16286" t="s">
        <v>50555</v>
      </c>
      <c r="D16286" t="s">
        <v>7807</v>
      </c>
      <c r="G16286" t="s">
        <v>25578</v>
      </c>
    </row>
    <row r="16287" spans="1:7">
      <c r="A16287" t="s">
        <v>50556</v>
      </c>
      <c r="D16287" t="s">
        <v>42829</v>
      </c>
      <c r="G16287" t="s">
        <v>52839</v>
      </c>
    </row>
    <row r="16288" spans="1:7">
      <c r="A16288" t="s">
        <v>50557</v>
      </c>
      <c r="D16288" t="s">
        <v>12997</v>
      </c>
      <c r="G16288" t="s">
        <v>19662</v>
      </c>
    </row>
    <row r="16289" spans="1:7">
      <c r="A16289" t="s">
        <v>19871</v>
      </c>
      <c r="D16289" t="s">
        <v>35949</v>
      </c>
      <c r="G16289" t="s">
        <v>29465</v>
      </c>
    </row>
    <row r="16290" spans="1:7">
      <c r="A16290" t="s">
        <v>26799</v>
      </c>
      <c r="D16290" t="s">
        <v>16292</v>
      </c>
      <c r="G16290" t="s">
        <v>13156</v>
      </c>
    </row>
    <row r="16291" spans="1:7">
      <c r="A16291" t="s">
        <v>50558</v>
      </c>
      <c r="D16291" t="s">
        <v>51892</v>
      </c>
      <c r="G16291" t="s">
        <v>13779</v>
      </c>
    </row>
    <row r="16292" spans="1:7">
      <c r="A16292" t="s">
        <v>50559</v>
      </c>
      <c r="D16292" t="s">
        <v>51893</v>
      </c>
      <c r="G16292" t="s">
        <v>52842</v>
      </c>
    </row>
    <row r="16293" spans="1:7">
      <c r="A16293" t="s">
        <v>50560</v>
      </c>
      <c r="D16293" t="s">
        <v>32939</v>
      </c>
      <c r="G16293" t="s">
        <v>52844</v>
      </c>
    </row>
    <row r="16294" spans="1:7">
      <c r="A16294" t="s">
        <v>50561</v>
      </c>
      <c r="D16294" t="s">
        <v>8772</v>
      </c>
      <c r="G16294" t="s">
        <v>12659</v>
      </c>
    </row>
    <row r="16295" spans="1:7">
      <c r="A16295" t="s">
        <v>50562</v>
      </c>
      <c r="D16295" t="s">
        <v>79189</v>
      </c>
      <c r="G16295" t="s">
        <v>52845</v>
      </c>
    </row>
    <row r="16296" spans="1:7">
      <c r="A16296" t="s">
        <v>50563</v>
      </c>
      <c r="D16296" t="s">
        <v>42097</v>
      </c>
      <c r="G16296" t="s">
        <v>6667</v>
      </c>
    </row>
    <row r="16297" spans="1:7">
      <c r="A16297" t="s">
        <v>50564</v>
      </c>
      <c r="D16297" t="s">
        <v>51898</v>
      </c>
      <c r="G16297" t="s">
        <v>41306</v>
      </c>
    </row>
    <row r="16298" spans="1:7">
      <c r="A16298" t="s">
        <v>38073</v>
      </c>
      <c r="D16298" t="s">
        <v>51899</v>
      </c>
      <c r="G16298" t="s">
        <v>7447</v>
      </c>
    </row>
    <row r="16299" spans="1:7">
      <c r="A16299" t="s">
        <v>29325</v>
      </c>
      <c r="D16299" t="s">
        <v>23405</v>
      </c>
      <c r="G16299" t="s">
        <v>23128</v>
      </c>
    </row>
    <row r="16300" spans="1:7">
      <c r="A16300" t="s">
        <v>50565</v>
      </c>
      <c r="D16300" t="s">
        <v>1275</v>
      </c>
      <c r="G16300" t="s">
        <v>25407</v>
      </c>
    </row>
    <row r="16301" spans="1:7">
      <c r="A16301" t="s">
        <v>50566</v>
      </c>
      <c r="D16301" t="s">
        <v>16365</v>
      </c>
      <c r="G16301" t="s">
        <v>22788</v>
      </c>
    </row>
    <row r="16302" spans="1:7">
      <c r="A16302" t="s">
        <v>8653</v>
      </c>
      <c r="D16302" t="s">
        <v>16191</v>
      </c>
      <c r="G16302" t="s">
        <v>52850</v>
      </c>
    </row>
    <row r="16303" spans="1:7">
      <c r="A16303" t="s">
        <v>50567</v>
      </c>
      <c r="D16303" t="s">
        <v>4657</v>
      </c>
      <c r="G16303" t="s">
        <v>20449</v>
      </c>
    </row>
    <row r="16304" spans="1:7">
      <c r="A16304" t="s">
        <v>21931</v>
      </c>
      <c r="D16304" t="s">
        <v>51901</v>
      </c>
      <c r="G16304" t="s">
        <v>13235</v>
      </c>
    </row>
    <row r="16305" spans="1:7">
      <c r="A16305" t="s">
        <v>50568</v>
      </c>
      <c r="D16305" t="s">
        <v>79190</v>
      </c>
      <c r="G16305" t="s">
        <v>52852</v>
      </c>
    </row>
    <row r="16306" spans="1:7">
      <c r="A16306" t="s">
        <v>25272</v>
      </c>
      <c r="D16306" t="s">
        <v>6514</v>
      </c>
      <c r="G16306" t="s">
        <v>33462</v>
      </c>
    </row>
    <row r="16307" spans="1:7">
      <c r="A16307" t="s">
        <v>28987</v>
      </c>
      <c r="D16307" t="s">
        <v>29165</v>
      </c>
      <c r="G16307" t="s">
        <v>36467</v>
      </c>
    </row>
    <row r="16308" spans="1:7">
      <c r="A16308" t="s">
        <v>50569</v>
      </c>
      <c r="D16308" t="s">
        <v>79191</v>
      </c>
      <c r="G16308" t="s">
        <v>9195</v>
      </c>
    </row>
    <row r="16309" spans="1:7">
      <c r="A16309" t="s">
        <v>50570</v>
      </c>
      <c r="D16309" t="s">
        <v>15107</v>
      </c>
      <c r="G16309" t="s">
        <v>26718</v>
      </c>
    </row>
    <row r="16310" spans="1:7">
      <c r="A16310" t="s">
        <v>50571</v>
      </c>
      <c r="D16310" t="s">
        <v>79192</v>
      </c>
      <c r="G16310" t="s">
        <v>52854</v>
      </c>
    </row>
    <row r="16311" spans="1:7">
      <c r="A16311" t="s">
        <v>50572</v>
      </c>
      <c r="D16311" t="s">
        <v>2309</v>
      </c>
      <c r="G16311" t="s">
        <v>32991</v>
      </c>
    </row>
    <row r="16312" spans="1:7">
      <c r="A16312" t="s">
        <v>50573</v>
      </c>
      <c r="D16312" t="s">
        <v>12962</v>
      </c>
      <c r="G16312" t="s">
        <v>52855</v>
      </c>
    </row>
    <row r="16313" spans="1:7">
      <c r="A16313" t="s">
        <v>50574</v>
      </c>
      <c r="D16313" t="s">
        <v>14866</v>
      </c>
      <c r="G16313" t="s">
        <v>52856</v>
      </c>
    </row>
    <row r="16314" spans="1:7">
      <c r="A16314" t="s">
        <v>19211</v>
      </c>
      <c r="D16314" t="s">
        <v>17217</v>
      </c>
      <c r="G16314" t="s">
        <v>52857</v>
      </c>
    </row>
    <row r="16315" spans="1:7">
      <c r="A16315" t="s">
        <v>50575</v>
      </c>
      <c r="D16315" t="s">
        <v>51909</v>
      </c>
      <c r="G16315" t="s">
        <v>52858</v>
      </c>
    </row>
    <row r="16316" spans="1:7">
      <c r="A16316" t="s">
        <v>50576</v>
      </c>
      <c r="D16316" t="s">
        <v>8191</v>
      </c>
      <c r="G16316" t="s">
        <v>13296</v>
      </c>
    </row>
    <row r="16317" spans="1:7">
      <c r="A16317" t="s">
        <v>50577</v>
      </c>
      <c r="D16317" t="s">
        <v>51911</v>
      </c>
      <c r="G16317" t="s">
        <v>677</v>
      </c>
    </row>
    <row r="16318" spans="1:7">
      <c r="A16318" t="s">
        <v>586</v>
      </c>
      <c r="D16318" t="s">
        <v>31963</v>
      </c>
      <c r="G16318" t="s">
        <v>32113</v>
      </c>
    </row>
    <row r="16319" spans="1:7">
      <c r="A16319" t="s">
        <v>25984</v>
      </c>
      <c r="D16319" t="s">
        <v>79193</v>
      </c>
      <c r="G16319" t="s">
        <v>52863</v>
      </c>
    </row>
    <row r="16320" spans="1:7">
      <c r="A16320" t="s">
        <v>50578</v>
      </c>
      <c r="D16320" t="s">
        <v>18447</v>
      </c>
      <c r="G16320" t="s">
        <v>52866</v>
      </c>
    </row>
    <row r="16321" spans="1:7">
      <c r="A16321" t="s">
        <v>24886</v>
      </c>
      <c r="D16321" t="s">
        <v>23647</v>
      </c>
      <c r="G16321" t="s">
        <v>52865</v>
      </c>
    </row>
    <row r="16322" spans="1:7">
      <c r="A16322" t="s">
        <v>13093</v>
      </c>
      <c r="D16322" t="s">
        <v>26711</v>
      </c>
      <c r="G16322" t="s">
        <v>35505</v>
      </c>
    </row>
    <row r="16323" spans="1:7">
      <c r="A16323" t="s">
        <v>50579</v>
      </c>
      <c r="D16323" t="s">
        <v>37</v>
      </c>
      <c r="G16323" t="s">
        <v>52867</v>
      </c>
    </row>
    <row r="16324" spans="1:7">
      <c r="A16324" t="s">
        <v>29814</v>
      </c>
      <c r="D16324" t="s">
        <v>35895</v>
      </c>
      <c r="G16324" t="s">
        <v>36665</v>
      </c>
    </row>
    <row r="16325" spans="1:7">
      <c r="A16325" t="s">
        <v>50580</v>
      </c>
      <c r="D16325" t="s">
        <v>51915</v>
      </c>
      <c r="G16325" t="s">
        <v>52869</v>
      </c>
    </row>
    <row r="16326" spans="1:7">
      <c r="A16326" t="s">
        <v>19340</v>
      </c>
      <c r="D16326" t="s">
        <v>14761</v>
      </c>
      <c r="G16326" t="s">
        <v>52870</v>
      </c>
    </row>
    <row r="16327" spans="1:7">
      <c r="A16327" t="s">
        <v>50581</v>
      </c>
      <c r="D16327" t="s">
        <v>33742</v>
      </c>
      <c r="G16327" t="s">
        <v>52871</v>
      </c>
    </row>
    <row r="16328" spans="1:7">
      <c r="A16328" t="s">
        <v>50582</v>
      </c>
      <c r="D16328" t="s">
        <v>17220</v>
      </c>
      <c r="G16328" t="s">
        <v>8057</v>
      </c>
    </row>
    <row r="16329" spans="1:7">
      <c r="A16329" t="s">
        <v>18781</v>
      </c>
      <c r="D16329" t="s">
        <v>7285</v>
      </c>
      <c r="G16329" t="s">
        <v>52872</v>
      </c>
    </row>
    <row r="16330" spans="1:7">
      <c r="A16330" t="s">
        <v>3938</v>
      </c>
      <c r="D16330" t="s">
        <v>12597</v>
      </c>
      <c r="G16330" t="s">
        <v>16341</v>
      </c>
    </row>
    <row r="16331" spans="1:7">
      <c r="A16331" t="s">
        <v>50583</v>
      </c>
      <c r="D16331" t="s">
        <v>39019</v>
      </c>
      <c r="G16331" t="s">
        <v>5963</v>
      </c>
    </row>
    <row r="16332" spans="1:7">
      <c r="A16332" t="s">
        <v>23757</v>
      </c>
      <c r="D16332" t="s">
        <v>29629</v>
      </c>
      <c r="G16332" t="s">
        <v>29549</v>
      </c>
    </row>
    <row r="16333" spans="1:7">
      <c r="A16333" t="s">
        <v>11844</v>
      </c>
      <c r="D16333" t="s">
        <v>79194</v>
      </c>
      <c r="G16333" t="s">
        <v>52875</v>
      </c>
    </row>
    <row r="16334" spans="1:7">
      <c r="A16334" t="s">
        <v>17184</v>
      </c>
      <c r="D16334" t="s">
        <v>14902</v>
      </c>
      <c r="G16334" t="s">
        <v>33872</v>
      </c>
    </row>
    <row r="16335" spans="1:7">
      <c r="A16335" t="s">
        <v>50584</v>
      </c>
      <c r="D16335" t="s">
        <v>26941</v>
      </c>
      <c r="G16335" t="s">
        <v>12402</v>
      </c>
    </row>
    <row r="16336" spans="1:7">
      <c r="A16336" t="s">
        <v>23622</v>
      </c>
      <c r="D16336" t="s">
        <v>12487</v>
      </c>
      <c r="G16336" t="s">
        <v>3929</v>
      </c>
    </row>
    <row r="16337" spans="1:7">
      <c r="A16337" t="s">
        <v>9911</v>
      </c>
      <c r="D16337" t="s">
        <v>51922</v>
      </c>
      <c r="G16337" t="s">
        <v>19827</v>
      </c>
    </row>
    <row r="16338" spans="1:7">
      <c r="A16338" t="s">
        <v>36320</v>
      </c>
      <c r="D16338" t="s">
        <v>11245</v>
      </c>
      <c r="G16338" t="s">
        <v>462</v>
      </c>
    </row>
    <row r="16339" spans="1:7">
      <c r="A16339" t="s">
        <v>50585</v>
      </c>
      <c r="D16339" t="s">
        <v>1478</v>
      </c>
      <c r="G16339" t="s">
        <v>15581</v>
      </c>
    </row>
    <row r="16340" spans="1:7">
      <c r="A16340" t="s">
        <v>6755</v>
      </c>
      <c r="D16340" t="s">
        <v>15055</v>
      </c>
      <c r="G16340" t="s">
        <v>18920</v>
      </c>
    </row>
    <row r="16341" spans="1:7">
      <c r="A16341" t="s">
        <v>50586</v>
      </c>
      <c r="D16341" t="s">
        <v>51927</v>
      </c>
      <c r="G16341" t="s">
        <v>18875</v>
      </c>
    </row>
    <row r="16342" spans="1:7">
      <c r="A16342" t="s">
        <v>17623</v>
      </c>
      <c r="D16342" t="s">
        <v>41374</v>
      </c>
      <c r="G16342" t="s">
        <v>52880</v>
      </c>
    </row>
    <row r="16343" spans="1:7">
      <c r="A16343" t="s">
        <v>11111</v>
      </c>
      <c r="D16343" t="s">
        <v>51928</v>
      </c>
      <c r="G16343" t="s">
        <v>10355</v>
      </c>
    </row>
    <row r="16344" spans="1:7">
      <c r="A16344" t="s">
        <v>18313</v>
      </c>
      <c r="D16344" t="s">
        <v>38427</v>
      </c>
      <c r="G16344" t="s">
        <v>30404</v>
      </c>
    </row>
    <row r="16345" spans="1:7">
      <c r="A16345" t="s">
        <v>50587</v>
      </c>
      <c r="D16345" t="s">
        <v>9681</v>
      </c>
      <c r="G16345" t="s">
        <v>52882</v>
      </c>
    </row>
    <row r="16346" spans="1:7">
      <c r="A16346" t="s">
        <v>50588</v>
      </c>
      <c r="D16346" t="s">
        <v>22143</v>
      </c>
      <c r="G16346" t="s">
        <v>32380</v>
      </c>
    </row>
    <row r="16347" spans="1:7">
      <c r="A16347" t="s">
        <v>28758</v>
      </c>
      <c r="D16347" t="s">
        <v>15611</v>
      </c>
      <c r="G16347" t="s">
        <v>52883</v>
      </c>
    </row>
    <row r="16348" spans="1:7">
      <c r="A16348" t="s">
        <v>50589</v>
      </c>
      <c r="D16348" t="s">
        <v>79195</v>
      </c>
      <c r="G16348" t="s">
        <v>40086</v>
      </c>
    </row>
    <row r="16349" spans="1:7">
      <c r="A16349" t="s">
        <v>18555</v>
      </c>
      <c r="D16349" t="s">
        <v>26164</v>
      </c>
      <c r="G16349" t="s">
        <v>79417</v>
      </c>
    </row>
    <row r="16350" spans="1:7">
      <c r="A16350" t="s">
        <v>50590</v>
      </c>
      <c r="D16350" t="s">
        <v>51929</v>
      </c>
      <c r="G16350" t="s">
        <v>27959</v>
      </c>
    </row>
    <row r="16351" spans="1:7">
      <c r="A16351" t="s">
        <v>50591</v>
      </c>
      <c r="D16351" t="s">
        <v>51930</v>
      </c>
      <c r="G16351" t="s">
        <v>43067</v>
      </c>
    </row>
    <row r="16352" spans="1:7">
      <c r="A16352" t="s">
        <v>20873</v>
      </c>
      <c r="D16352" t="s">
        <v>5469</v>
      </c>
      <c r="G16352" t="s">
        <v>52884</v>
      </c>
    </row>
    <row r="16353" spans="1:7">
      <c r="A16353" t="s">
        <v>50592</v>
      </c>
      <c r="D16353" t="s">
        <v>35256</v>
      </c>
      <c r="G16353" t="s">
        <v>12587</v>
      </c>
    </row>
    <row r="16354" spans="1:7">
      <c r="A16354" t="s">
        <v>50593</v>
      </c>
      <c r="D16354" t="s">
        <v>51933</v>
      </c>
      <c r="G16354" t="s">
        <v>52885</v>
      </c>
    </row>
    <row r="16355" spans="1:7">
      <c r="A16355" t="s">
        <v>20579</v>
      </c>
      <c r="D16355" t="s">
        <v>28859</v>
      </c>
      <c r="G16355" t="s">
        <v>19262</v>
      </c>
    </row>
    <row r="16356" spans="1:7">
      <c r="A16356" t="s">
        <v>12421</v>
      </c>
      <c r="D16356" t="s">
        <v>4678</v>
      </c>
      <c r="G16356" t="s">
        <v>52888</v>
      </c>
    </row>
    <row r="16357" spans="1:7">
      <c r="A16357" t="s">
        <v>10608</v>
      </c>
      <c r="D16357" t="s">
        <v>51934</v>
      </c>
      <c r="G16357" t="s">
        <v>52887</v>
      </c>
    </row>
    <row r="16358" spans="1:7">
      <c r="A16358" t="s">
        <v>50594</v>
      </c>
      <c r="D16358" t="s">
        <v>14032</v>
      </c>
      <c r="G16358" t="s">
        <v>25208</v>
      </c>
    </row>
    <row r="16359" spans="1:7">
      <c r="A16359" t="s">
        <v>50595</v>
      </c>
      <c r="D16359" t="s">
        <v>7761</v>
      </c>
      <c r="G16359" t="s">
        <v>3270</v>
      </c>
    </row>
    <row r="16360" spans="1:7">
      <c r="A16360" t="s">
        <v>50596</v>
      </c>
      <c r="D16360" t="s">
        <v>51937</v>
      </c>
      <c r="G16360" t="s">
        <v>35965</v>
      </c>
    </row>
    <row r="16361" spans="1:7">
      <c r="A16361" t="s">
        <v>50597</v>
      </c>
      <c r="D16361" t="s">
        <v>29077</v>
      </c>
      <c r="G16361" t="s">
        <v>20111</v>
      </c>
    </row>
    <row r="16362" spans="1:7">
      <c r="A16362" t="s">
        <v>22705</v>
      </c>
      <c r="D16362" t="s">
        <v>30078</v>
      </c>
      <c r="G16362" t="s">
        <v>15850</v>
      </c>
    </row>
    <row r="16363" spans="1:7">
      <c r="A16363" t="s">
        <v>50598</v>
      </c>
      <c r="D16363" t="s">
        <v>79196</v>
      </c>
      <c r="G16363" t="s">
        <v>17827</v>
      </c>
    </row>
    <row r="16364" spans="1:7">
      <c r="A16364" t="s">
        <v>50599</v>
      </c>
      <c r="D16364" t="s">
        <v>51939</v>
      </c>
      <c r="G16364" t="s">
        <v>7192</v>
      </c>
    </row>
    <row r="16365" spans="1:7">
      <c r="A16365" t="s">
        <v>6412</v>
      </c>
      <c r="D16365" t="s">
        <v>79197</v>
      </c>
      <c r="G16365" t="s">
        <v>23518</v>
      </c>
    </row>
    <row r="16366" spans="1:7">
      <c r="A16366" t="s">
        <v>8947</v>
      </c>
      <c r="D16366" t="s">
        <v>51940</v>
      </c>
      <c r="G16366" t="s">
        <v>994</v>
      </c>
    </row>
    <row r="16367" spans="1:7">
      <c r="A16367" t="s">
        <v>5767</v>
      </c>
      <c r="D16367" t="s">
        <v>29554</v>
      </c>
      <c r="G16367" t="s">
        <v>52890</v>
      </c>
    </row>
    <row r="16368" spans="1:7">
      <c r="A16368" t="s">
        <v>21238</v>
      </c>
      <c r="D16368" t="s">
        <v>6289</v>
      </c>
      <c r="G16368" t="s">
        <v>52891</v>
      </c>
    </row>
    <row r="16369" spans="1:7">
      <c r="A16369" t="s">
        <v>50600</v>
      </c>
      <c r="D16369" t="s">
        <v>41334</v>
      </c>
      <c r="G16369" t="s">
        <v>28567</v>
      </c>
    </row>
    <row r="16370" spans="1:7">
      <c r="A16370" t="s">
        <v>50601</v>
      </c>
      <c r="D16370" t="s">
        <v>79198</v>
      </c>
      <c r="G16370" t="s">
        <v>7040</v>
      </c>
    </row>
    <row r="16371" spans="1:7">
      <c r="A16371" t="s">
        <v>19582</v>
      </c>
      <c r="D16371" t="s">
        <v>25731</v>
      </c>
      <c r="G16371" t="s">
        <v>30164</v>
      </c>
    </row>
    <row r="16372" spans="1:7">
      <c r="A16372" t="s">
        <v>14940</v>
      </c>
      <c r="D16372" t="s">
        <v>51945</v>
      </c>
      <c r="G16372" t="s">
        <v>9496</v>
      </c>
    </row>
    <row r="16373" spans="1:7">
      <c r="A16373" t="s">
        <v>21808</v>
      </c>
      <c r="D16373" t="s">
        <v>7661</v>
      </c>
      <c r="G16373" t="s">
        <v>9303</v>
      </c>
    </row>
    <row r="16374" spans="1:7">
      <c r="A16374" t="s">
        <v>26282</v>
      </c>
      <c r="D16374" t="s">
        <v>79199</v>
      </c>
      <c r="G16374" t="s">
        <v>5225</v>
      </c>
    </row>
    <row r="16375" spans="1:7">
      <c r="A16375" t="s">
        <v>50602</v>
      </c>
      <c r="D16375" t="s">
        <v>30104</v>
      </c>
      <c r="G16375" t="s">
        <v>19139</v>
      </c>
    </row>
    <row r="16376" spans="1:7">
      <c r="A16376" t="s">
        <v>32381</v>
      </c>
      <c r="D16376" t="s">
        <v>51947</v>
      </c>
      <c r="G16376" t="s">
        <v>39837</v>
      </c>
    </row>
    <row r="16377" spans="1:7">
      <c r="A16377" t="s">
        <v>27641</v>
      </c>
      <c r="D16377" t="s">
        <v>51950</v>
      </c>
      <c r="G16377" t="s">
        <v>10277</v>
      </c>
    </row>
    <row r="16378" spans="1:7">
      <c r="A16378" t="s">
        <v>7312</v>
      </c>
      <c r="D16378" t="s">
        <v>51946</v>
      </c>
      <c r="G16378" t="s">
        <v>24793</v>
      </c>
    </row>
    <row r="16379" spans="1:7">
      <c r="A16379" t="s">
        <v>41078</v>
      </c>
      <c r="D16379" t="s">
        <v>34907</v>
      </c>
      <c r="G16379" t="s">
        <v>4857</v>
      </c>
    </row>
    <row r="16380" spans="1:7">
      <c r="A16380" t="s">
        <v>9055</v>
      </c>
      <c r="D16380" t="s">
        <v>51951</v>
      </c>
      <c r="G16380" t="s">
        <v>21043</v>
      </c>
    </row>
    <row r="16381" spans="1:7">
      <c r="A16381" t="s">
        <v>50603</v>
      </c>
      <c r="D16381" t="s">
        <v>51949</v>
      </c>
      <c r="G16381" t="s">
        <v>4876</v>
      </c>
    </row>
    <row r="16382" spans="1:7">
      <c r="A16382" t="s">
        <v>7777</v>
      </c>
      <c r="D16382" t="s">
        <v>21500</v>
      </c>
      <c r="G16382" t="s">
        <v>23777</v>
      </c>
    </row>
    <row r="16383" spans="1:7">
      <c r="A16383" t="s">
        <v>16488</v>
      </c>
      <c r="D16383" t="s">
        <v>51953</v>
      </c>
      <c r="G16383" t="s">
        <v>1417</v>
      </c>
    </row>
    <row r="16384" spans="1:7">
      <c r="A16384" t="s">
        <v>38920</v>
      </c>
      <c r="D16384" t="s">
        <v>51954</v>
      </c>
      <c r="G16384" t="s">
        <v>25629</v>
      </c>
    </row>
    <row r="16385" spans="1:7">
      <c r="A16385" t="s">
        <v>50604</v>
      </c>
      <c r="D16385" t="s">
        <v>79200</v>
      </c>
      <c r="G16385" t="s">
        <v>52899</v>
      </c>
    </row>
    <row r="16386" spans="1:7">
      <c r="A16386" t="s">
        <v>50605</v>
      </c>
      <c r="D16386" t="s">
        <v>79201</v>
      </c>
      <c r="G16386" t="s">
        <v>8476</v>
      </c>
    </row>
    <row r="16387" spans="1:7">
      <c r="A16387" t="s">
        <v>50606</v>
      </c>
      <c r="D16387" t="s">
        <v>25217</v>
      </c>
      <c r="G16387" t="s">
        <v>32495</v>
      </c>
    </row>
    <row r="16388" spans="1:7">
      <c r="A16388" t="s">
        <v>50607</v>
      </c>
      <c r="D16388" t="s">
        <v>79202</v>
      </c>
      <c r="G16388" t="s">
        <v>52900</v>
      </c>
    </row>
    <row r="16389" spans="1:7">
      <c r="A16389" t="s">
        <v>19013</v>
      </c>
      <c r="D16389" t="s">
        <v>79203</v>
      </c>
      <c r="G16389" t="s">
        <v>11053</v>
      </c>
    </row>
    <row r="16390" spans="1:7">
      <c r="A16390" t="s">
        <v>21125</v>
      </c>
      <c r="D16390" t="s">
        <v>42559</v>
      </c>
      <c r="G16390" t="s">
        <v>14574</v>
      </c>
    </row>
    <row r="16391" spans="1:7">
      <c r="A16391" t="s">
        <v>40615</v>
      </c>
      <c r="D16391" t="s">
        <v>17139</v>
      </c>
      <c r="G16391" t="s">
        <v>52903</v>
      </c>
    </row>
    <row r="16392" spans="1:7">
      <c r="A16392" t="s">
        <v>50608</v>
      </c>
      <c r="D16392" t="s">
        <v>8299</v>
      </c>
      <c r="G16392" t="s">
        <v>7229</v>
      </c>
    </row>
    <row r="16393" spans="1:7">
      <c r="A16393" t="s">
        <v>50609</v>
      </c>
      <c r="D16393" t="s">
        <v>25268</v>
      </c>
      <c r="G16393" t="s">
        <v>38382</v>
      </c>
    </row>
    <row r="16394" spans="1:7">
      <c r="A16394" t="s">
        <v>50610</v>
      </c>
      <c r="D16394" t="s">
        <v>79204</v>
      </c>
      <c r="G16394" t="s">
        <v>37799</v>
      </c>
    </row>
    <row r="16395" spans="1:7">
      <c r="A16395" t="s">
        <v>50611</v>
      </c>
      <c r="D16395" t="s">
        <v>34683</v>
      </c>
      <c r="G16395" t="s">
        <v>34434</v>
      </c>
    </row>
    <row r="16396" spans="1:7">
      <c r="A16396" t="s">
        <v>304</v>
      </c>
      <c r="D16396" t="s">
        <v>51958</v>
      </c>
      <c r="G16396" t="s">
        <v>52906</v>
      </c>
    </row>
    <row r="16397" spans="1:7">
      <c r="A16397" t="s">
        <v>22284</v>
      </c>
      <c r="D16397" t="s">
        <v>51959</v>
      </c>
      <c r="G16397" t="s">
        <v>24364</v>
      </c>
    </row>
    <row r="16398" spans="1:7">
      <c r="A16398" t="s">
        <v>50612</v>
      </c>
      <c r="D16398" t="s">
        <v>2150</v>
      </c>
      <c r="G16398" t="s">
        <v>52908</v>
      </c>
    </row>
    <row r="16399" spans="1:7">
      <c r="A16399" t="s">
        <v>5165</v>
      </c>
      <c r="D16399" t="s">
        <v>51960</v>
      </c>
      <c r="G16399" t="s">
        <v>52911</v>
      </c>
    </row>
    <row r="16400" spans="1:7">
      <c r="A16400" t="s">
        <v>50613</v>
      </c>
      <c r="D16400" t="s">
        <v>30833</v>
      </c>
      <c r="G16400" t="s">
        <v>30189</v>
      </c>
    </row>
    <row r="16401" spans="1:7">
      <c r="A16401" t="s">
        <v>50614</v>
      </c>
      <c r="D16401" t="s">
        <v>29136</v>
      </c>
      <c r="G16401" t="s">
        <v>30181</v>
      </c>
    </row>
    <row r="16402" spans="1:7">
      <c r="A16402" t="s">
        <v>50615</v>
      </c>
      <c r="D16402" t="s">
        <v>30670</v>
      </c>
      <c r="G16402" t="s">
        <v>26304</v>
      </c>
    </row>
    <row r="16403" spans="1:7">
      <c r="A16403" t="s">
        <v>41090</v>
      </c>
      <c r="D16403" t="s">
        <v>79205</v>
      </c>
      <c r="G16403" t="s">
        <v>17767</v>
      </c>
    </row>
    <row r="16404" spans="1:7">
      <c r="A16404" t="s">
        <v>36470</v>
      </c>
      <c r="D16404" t="s">
        <v>29249</v>
      </c>
      <c r="G16404" t="s">
        <v>35437</v>
      </c>
    </row>
    <row r="16405" spans="1:7">
      <c r="A16405" t="s">
        <v>8793</v>
      </c>
      <c r="D16405" t="s">
        <v>51965</v>
      </c>
      <c r="G16405" t="s">
        <v>37479</v>
      </c>
    </row>
    <row r="16406" spans="1:7">
      <c r="A16406" t="s">
        <v>9302</v>
      </c>
      <c r="D16406" t="s">
        <v>51967</v>
      </c>
      <c r="G16406" t="s">
        <v>3283</v>
      </c>
    </row>
    <row r="16407" spans="1:7">
      <c r="A16407" t="s">
        <v>42012</v>
      </c>
      <c r="D16407" t="s">
        <v>79206</v>
      </c>
      <c r="G16407" t="s">
        <v>30605</v>
      </c>
    </row>
    <row r="16408" spans="1:7">
      <c r="A16408" t="s">
        <v>33630</v>
      </c>
      <c r="D16408" t="s">
        <v>19780</v>
      </c>
      <c r="G16408" t="s">
        <v>33112</v>
      </c>
    </row>
    <row r="16409" spans="1:7">
      <c r="A16409" t="s">
        <v>8331</v>
      </c>
      <c r="D16409" t="s">
        <v>51968</v>
      </c>
      <c r="G16409" t="s">
        <v>8589</v>
      </c>
    </row>
    <row r="16410" spans="1:7">
      <c r="A16410" t="s">
        <v>50616</v>
      </c>
      <c r="D16410" t="s">
        <v>20142</v>
      </c>
      <c r="G16410" t="s">
        <v>79424</v>
      </c>
    </row>
    <row r="16411" spans="1:7">
      <c r="A16411" t="s">
        <v>50617</v>
      </c>
      <c r="D16411" t="s">
        <v>4550</v>
      </c>
      <c r="G16411" t="s">
        <v>28948</v>
      </c>
    </row>
    <row r="16412" spans="1:7">
      <c r="A16412" t="s">
        <v>50618</v>
      </c>
      <c r="D16412" t="s">
        <v>12388</v>
      </c>
      <c r="G16412" t="s">
        <v>52916</v>
      </c>
    </row>
    <row r="16413" spans="1:7">
      <c r="A16413" t="s">
        <v>50619</v>
      </c>
      <c r="D16413" t="s">
        <v>51970</v>
      </c>
      <c r="G16413" t="s">
        <v>30223</v>
      </c>
    </row>
    <row r="16414" spans="1:7">
      <c r="A16414" t="s">
        <v>2833</v>
      </c>
      <c r="D16414" t="s">
        <v>51971</v>
      </c>
      <c r="G16414" t="s">
        <v>17327</v>
      </c>
    </row>
    <row r="16415" spans="1:7">
      <c r="A16415" t="s">
        <v>50620</v>
      </c>
      <c r="D16415" t="s">
        <v>9368</v>
      </c>
      <c r="G16415" t="s">
        <v>14624</v>
      </c>
    </row>
    <row r="16416" spans="1:7">
      <c r="A16416" t="s">
        <v>50621</v>
      </c>
      <c r="D16416" t="s">
        <v>79207</v>
      </c>
      <c r="G16416" t="s">
        <v>52918</v>
      </c>
    </row>
    <row r="16417" spans="1:7">
      <c r="A16417" t="s">
        <v>16638</v>
      </c>
      <c r="D16417" t="s">
        <v>79208</v>
      </c>
      <c r="G16417" t="s">
        <v>17938</v>
      </c>
    </row>
    <row r="16418" spans="1:7">
      <c r="A16418" t="s">
        <v>50622</v>
      </c>
      <c r="D16418" t="s">
        <v>11653</v>
      </c>
      <c r="G16418" t="s">
        <v>52920</v>
      </c>
    </row>
    <row r="16419" spans="1:7">
      <c r="A16419" t="s">
        <v>2335</v>
      </c>
      <c r="D16419" t="s">
        <v>51973</v>
      </c>
      <c r="G16419" t="s">
        <v>79427</v>
      </c>
    </row>
    <row r="16420" spans="1:7">
      <c r="A16420" t="s">
        <v>50623</v>
      </c>
      <c r="D16420" t="s">
        <v>79209</v>
      </c>
      <c r="G16420" t="s">
        <v>52921</v>
      </c>
    </row>
    <row r="16421" spans="1:7">
      <c r="A16421" t="s">
        <v>50624</v>
      </c>
      <c r="D16421" t="s">
        <v>525</v>
      </c>
      <c r="G16421" t="s">
        <v>27831</v>
      </c>
    </row>
    <row r="16422" spans="1:7">
      <c r="A16422" t="s">
        <v>50625</v>
      </c>
      <c r="D16422" t="s">
        <v>165</v>
      </c>
      <c r="G16422" t="s">
        <v>27176</v>
      </c>
    </row>
    <row r="16423" spans="1:7">
      <c r="A16423" t="s">
        <v>50626</v>
      </c>
      <c r="D16423" t="s">
        <v>79210</v>
      </c>
      <c r="G16423" t="s">
        <v>19275</v>
      </c>
    </row>
    <row r="16424" spans="1:7">
      <c r="A16424" t="s">
        <v>28795</v>
      </c>
      <c r="D16424" t="s">
        <v>51975</v>
      </c>
      <c r="G16424" t="s">
        <v>27330</v>
      </c>
    </row>
    <row r="16425" spans="1:7">
      <c r="A16425" t="s">
        <v>50627</v>
      </c>
      <c r="D16425" t="s">
        <v>51976</v>
      </c>
      <c r="G16425" t="s">
        <v>23732</v>
      </c>
    </row>
    <row r="16426" spans="1:7">
      <c r="A16426" t="s">
        <v>24043</v>
      </c>
      <c r="D16426" t="s">
        <v>14262</v>
      </c>
      <c r="G16426" t="s">
        <v>34654</v>
      </c>
    </row>
    <row r="16427" spans="1:7">
      <c r="A16427" t="s">
        <v>50628</v>
      </c>
      <c r="D16427" t="s">
        <v>51978</v>
      </c>
      <c r="G16427" t="s">
        <v>52925</v>
      </c>
    </row>
    <row r="16428" spans="1:7">
      <c r="A16428" t="s">
        <v>50629</v>
      </c>
      <c r="D16428" t="s">
        <v>51979</v>
      </c>
      <c r="G16428" t="s">
        <v>21351</v>
      </c>
    </row>
    <row r="16429" spans="1:7">
      <c r="A16429" t="s">
        <v>9537</v>
      </c>
      <c r="D16429" t="s">
        <v>32648</v>
      </c>
      <c r="G16429" t="s">
        <v>34990</v>
      </c>
    </row>
    <row r="16430" spans="1:7">
      <c r="A16430" t="s">
        <v>32657</v>
      </c>
      <c r="D16430" t="s">
        <v>20071</v>
      </c>
      <c r="G16430" t="s">
        <v>30667</v>
      </c>
    </row>
    <row r="16431" spans="1:7">
      <c r="A16431" t="s">
        <v>32080</v>
      </c>
      <c r="D16431" t="s">
        <v>41961</v>
      </c>
      <c r="G16431" t="s">
        <v>10875</v>
      </c>
    </row>
    <row r="16432" spans="1:7">
      <c r="A16432" t="s">
        <v>7465</v>
      </c>
      <c r="D16432" t="s">
        <v>37763</v>
      </c>
      <c r="G16432" t="s">
        <v>33664</v>
      </c>
    </row>
    <row r="16433" spans="1:7">
      <c r="A16433" t="s">
        <v>6432</v>
      </c>
      <c r="D16433" t="s">
        <v>20924</v>
      </c>
      <c r="G16433" t="s">
        <v>26840</v>
      </c>
    </row>
    <row r="16434" spans="1:7">
      <c r="A16434" t="s">
        <v>23012</v>
      </c>
      <c r="D16434" t="s">
        <v>10278</v>
      </c>
      <c r="G16434" t="s">
        <v>22824</v>
      </c>
    </row>
    <row r="16435" spans="1:7">
      <c r="A16435" t="s">
        <v>50630</v>
      </c>
      <c r="D16435" t="s">
        <v>7107</v>
      </c>
      <c r="G16435" t="s">
        <v>413</v>
      </c>
    </row>
    <row r="16436" spans="1:7">
      <c r="A16436" t="s">
        <v>50631</v>
      </c>
      <c r="D16436" t="s">
        <v>51987</v>
      </c>
      <c r="G16436" t="s">
        <v>52928</v>
      </c>
    </row>
    <row r="16437" spans="1:7">
      <c r="A16437" t="s">
        <v>7182</v>
      </c>
      <c r="D16437" t="s">
        <v>19460</v>
      </c>
      <c r="G16437" t="s">
        <v>52929</v>
      </c>
    </row>
    <row r="16438" spans="1:7">
      <c r="A16438" t="s">
        <v>12543</v>
      </c>
      <c r="D16438" t="s">
        <v>51989</v>
      </c>
      <c r="G16438" t="s">
        <v>15357</v>
      </c>
    </row>
    <row r="16439" spans="1:7">
      <c r="A16439" t="s">
        <v>50632</v>
      </c>
      <c r="D16439" t="s">
        <v>8379</v>
      </c>
      <c r="G16439" t="s">
        <v>34114</v>
      </c>
    </row>
    <row r="16440" spans="1:7">
      <c r="A16440" t="s">
        <v>50633</v>
      </c>
      <c r="D16440" t="s">
        <v>37994</v>
      </c>
      <c r="G16440" t="s">
        <v>5676</v>
      </c>
    </row>
    <row r="16441" spans="1:7">
      <c r="A16441" t="s">
        <v>50634</v>
      </c>
      <c r="D16441" t="s">
        <v>20310</v>
      </c>
      <c r="G16441" t="s">
        <v>13650</v>
      </c>
    </row>
    <row r="16442" spans="1:7">
      <c r="A16442" t="s">
        <v>50635</v>
      </c>
      <c r="D16442" t="s">
        <v>41020</v>
      </c>
      <c r="G16442" t="s">
        <v>13922</v>
      </c>
    </row>
    <row r="16443" spans="1:7">
      <c r="A16443" t="s">
        <v>50636</v>
      </c>
      <c r="D16443" t="s">
        <v>42481</v>
      </c>
      <c r="G16443" t="s">
        <v>79430</v>
      </c>
    </row>
    <row r="16444" spans="1:7">
      <c r="A16444" t="s">
        <v>50637</v>
      </c>
      <c r="D16444" t="s">
        <v>51997</v>
      </c>
      <c r="G16444" t="s">
        <v>318</v>
      </c>
    </row>
    <row r="16445" spans="1:7">
      <c r="A16445" t="s">
        <v>7116</v>
      </c>
      <c r="D16445" t="s">
        <v>51994</v>
      </c>
      <c r="G16445" t="s">
        <v>22873</v>
      </c>
    </row>
    <row r="16446" spans="1:7">
      <c r="A16446" t="s">
        <v>50638</v>
      </c>
      <c r="D16446" t="s">
        <v>51995</v>
      </c>
      <c r="G16446" t="s">
        <v>16708</v>
      </c>
    </row>
    <row r="16447" spans="1:7">
      <c r="A16447" t="s">
        <v>23717</v>
      </c>
      <c r="D16447" t="s">
        <v>9518</v>
      </c>
      <c r="G16447" t="s">
        <v>33293</v>
      </c>
    </row>
    <row r="16448" spans="1:7">
      <c r="A16448" t="s">
        <v>50639</v>
      </c>
      <c r="D16448" t="s">
        <v>21824</v>
      </c>
      <c r="G16448" t="s">
        <v>52934</v>
      </c>
    </row>
    <row r="16449" spans="1:7">
      <c r="A16449" t="s">
        <v>9123</v>
      </c>
      <c r="D16449" t="s">
        <v>51998</v>
      </c>
      <c r="G16449" t="s">
        <v>27248</v>
      </c>
    </row>
    <row r="16450" spans="1:7">
      <c r="A16450" t="s">
        <v>12204</v>
      </c>
      <c r="D16450" t="s">
        <v>51999</v>
      </c>
      <c r="G16450" t="s">
        <v>52936</v>
      </c>
    </row>
    <row r="16451" spans="1:7">
      <c r="A16451" t="s">
        <v>33137</v>
      </c>
      <c r="D16451" t="s">
        <v>52000</v>
      </c>
      <c r="G16451" t="s">
        <v>29951</v>
      </c>
    </row>
    <row r="16452" spans="1:7">
      <c r="A16452" t="s">
        <v>34781</v>
      </c>
      <c r="D16452" t="s">
        <v>52001</v>
      </c>
      <c r="G16452" t="s">
        <v>20780</v>
      </c>
    </row>
    <row r="16453" spans="1:7">
      <c r="A16453" t="s">
        <v>50640</v>
      </c>
      <c r="D16453" t="s">
        <v>52002</v>
      </c>
      <c r="G16453" t="s">
        <v>52937</v>
      </c>
    </row>
    <row r="16454" spans="1:7">
      <c r="A16454" t="s">
        <v>50641</v>
      </c>
      <c r="D16454" t="s">
        <v>33615</v>
      </c>
      <c r="G16454" t="s">
        <v>26351</v>
      </c>
    </row>
    <row r="16455" spans="1:7">
      <c r="A16455" t="s">
        <v>50642</v>
      </c>
      <c r="D16455" t="s">
        <v>52003</v>
      </c>
      <c r="G16455" t="s">
        <v>1364</v>
      </c>
    </row>
    <row r="16456" spans="1:7">
      <c r="A16456" t="s">
        <v>3374</v>
      </c>
      <c r="D16456" t="s">
        <v>6088</v>
      </c>
      <c r="G16456" t="s">
        <v>52939</v>
      </c>
    </row>
    <row r="16457" spans="1:7">
      <c r="A16457" t="s">
        <v>16423</v>
      </c>
      <c r="D16457" t="s">
        <v>30159</v>
      </c>
      <c r="G16457" t="s">
        <v>9691</v>
      </c>
    </row>
    <row r="16458" spans="1:7">
      <c r="A16458" t="s">
        <v>28809</v>
      </c>
      <c r="D16458" t="s">
        <v>79211</v>
      </c>
      <c r="G16458" t="s">
        <v>21457</v>
      </c>
    </row>
    <row r="16459" spans="1:7">
      <c r="A16459" t="s">
        <v>4837</v>
      </c>
      <c r="D16459" t="s">
        <v>52004</v>
      </c>
      <c r="G16459" t="s">
        <v>52941</v>
      </c>
    </row>
    <row r="16460" spans="1:7">
      <c r="A16460" t="s">
        <v>50643</v>
      </c>
      <c r="D16460" t="s">
        <v>25490</v>
      </c>
      <c r="G16460" t="s">
        <v>32859</v>
      </c>
    </row>
    <row r="16461" spans="1:7">
      <c r="A16461" t="s">
        <v>24194</v>
      </c>
      <c r="D16461" t="s">
        <v>52006</v>
      </c>
      <c r="G16461" t="s">
        <v>52942</v>
      </c>
    </row>
    <row r="16462" spans="1:7">
      <c r="A16462" t="s">
        <v>25160</v>
      </c>
      <c r="D16462" t="s">
        <v>31301</v>
      </c>
      <c r="G16462" t="s">
        <v>23101</v>
      </c>
    </row>
    <row r="16463" spans="1:7">
      <c r="A16463" t="s">
        <v>50644</v>
      </c>
      <c r="D16463" t="s">
        <v>52007</v>
      </c>
      <c r="G16463" t="s">
        <v>34148</v>
      </c>
    </row>
    <row r="16464" spans="1:7">
      <c r="A16464" t="s">
        <v>8119</v>
      </c>
      <c r="D16464" t="s">
        <v>79212</v>
      </c>
      <c r="G16464" t="s">
        <v>26695</v>
      </c>
    </row>
    <row r="16465" spans="1:7">
      <c r="A16465" t="s">
        <v>22872</v>
      </c>
      <c r="D16465" t="s">
        <v>52009</v>
      </c>
      <c r="G16465" t="s">
        <v>15040</v>
      </c>
    </row>
    <row r="16466" spans="1:7">
      <c r="A16466" t="s">
        <v>35605</v>
      </c>
      <c r="D16466" t="s">
        <v>52008</v>
      </c>
      <c r="G16466" t="s">
        <v>52945</v>
      </c>
    </row>
    <row r="16467" spans="1:7">
      <c r="A16467" t="s">
        <v>19890</v>
      </c>
      <c r="D16467" t="s">
        <v>52012</v>
      </c>
      <c r="G16467" t="s">
        <v>11519</v>
      </c>
    </row>
    <row r="16468" spans="1:7">
      <c r="A16468" t="s">
        <v>17926</v>
      </c>
      <c r="D16468" t="s">
        <v>79213</v>
      </c>
      <c r="G16468" t="s">
        <v>79435</v>
      </c>
    </row>
    <row r="16469" spans="1:7">
      <c r="A16469" t="s">
        <v>12764</v>
      </c>
      <c r="D16469" t="s">
        <v>52015</v>
      </c>
      <c r="G16469" t="s">
        <v>42685</v>
      </c>
    </row>
    <row r="16470" spans="1:7">
      <c r="A16470" t="s">
        <v>50645</v>
      </c>
      <c r="D16470" t="s">
        <v>79214</v>
      </c>
      <c r="G16470" t="s">
        <v>52948</v>
      </c>
    </row>
    <row r="16471" spans="1:7">
      <c r="A16471" t="s">
        <v>442</v>
      </c>
      <c r="D16471" t="s">
        <v>18625</v>
      </c>
      <c r="G16471" t="s">
        <v>18094</v>
      </c>
    </row>
    <row r="16472" spans="1:7">
      <c r="A16472" t="s">
        <v>50646</v>
      </c>
      <c r="D16472" t="s">
        <v>26441</v>
      </c>
      <c r="G16472" t="s">
        <v>22299</v>
      </c>
    </row>
    <row r="16473" spans="1:7">
      <c r="A16473" t="s">
        <v>50647</v>
      </c>
      <c r="D16473" t="s">
        <v>52017</v>
      </c>
      <c r="G16473" t="s">
        <v>14061</v>
      </c>
    </row>
    <row r="16474" spans="1:7">
      <c r="A16474" t="s">
        <v>50648</v>
      </c>
      <c r="D16474" t="s">
        <v>20490</v>
      </c>
      <c r="G16474" t="s">
        <v>40858</v>
      </c>
    </row>
    <row r="16475" spans="1:7">
      <c r="A16475" t="s">
        <v>18616</v>
      </c>
      <c r="D16475" t="s">
        <v>52018</v>
      </c>
      <c r="G16475" t="s">
        <v>7238</v>
      </c>
    </row>
    <row r="16476" spans="1:7">
      <c r="A16476" t="s">
        <v>24735</v>
      </c>
      <c r="D16476" t="s">
        <v>7615</v>
      </c>
      <c r="G16476" t="s">
        <v>52951</v>
      </c>
    </row>
    <row r="16477" spans="1:7">
      <c r="A16477" t="s">
        <v>17203</v>
      </c>
      <c r="D16477" t="s">
        <v>25785</v>
      </c>
      <c r="G16477" t="s">
        <v>35385</v>
      </c>
    </row>
    <row r="16478" spans="1:7">
      <c r="A16478" t="s">
        <v>36434</v>
      </c>
      <c r="D16478" t="s">
        <v>1637</v>
      </c>
      <c r="G16478" t="s">
        <v>52953</v>
      </c>
    </row>
    <row r="16479" spans="1:7">
      <c r="A16479" t="s">
        <v>1921</v>
      </c>
      <c r="D16479" t="s">
        <v>4736</v>
      </c>
      <c r="G16479" t="s">
        <v>79440</v>
      </c>
    </row>
    <row r="16480" spans="1:7">
      <c r="A16480" t="s">
        <v>50649</v>
      </c>
      <c r="D16480" t="s">
        <v>5475</v>
      </c>
      <c r="G16480" t="s">
        <v>11634</v>
      </c>
    </row>
    <row r="16481" spans="1:7">
      <c r="A16481" t="s">
        <v>50650</v>
      </c>
      <c r="D16481" t="s">
        <v>16998</v>
      </c>
      <c r="G16481" t="s">
        <v>52954</v>
      </c>
    </row>
    <row r="16482" spans="1:7">
      <c r="A16482" t="s">
        <v>34756</v>
      </c>
      <c r="D16482" t="s">
        <v>40808</v>
      </c>
      <c r="G16482" t="s">
        <v>52955</v>
      </c>
    </row>
    <row r="16483" spans="1:7">
      <c r="A16483" t="s">
        <v>50651</v>
      </c>
      <c r="D16483" t="s">
        <v>79215</v>
      </c>
      <c r="G16483" t="s">
        <v>52956</v>
      </c>
    </row>
    <row r="16484" spans="1:7">
      <c r="A16484" t="s">
        <v>50652</v>
      </c>
      <c r="D16484" t="s">
        <v>79216</v>
      </c>
      <c r="G16484" t="s">
        <v>23963</v>
      </c>
    </row>
    <row r="16485" spans="1:7">
      <c r="A16485" t="s">
        <v>26251</v>
      </c>
      <c r="D16485" t="s">
        <v>52024</v>
      </c>
      <c r="G16485" t="s">
        <v>30041</v>
      </c>
    </row>
    <row r="16486" spans="1:7">
      <c r="A16486" t="s">
        <v>29052</v>
      </c>
      <c r="D16486" t="s">
        <v>8422</v>
      </c>
      <c r="G16486" t="s">
        <v>52958</v>
      </c>
    </row>
    <row r="16487" spans="1:7">
      <c r="A16487" t="s">
        <v>13784</v>
      </c>
      <c r="D16487" t="s">
        <v>79217</v>
      </c>
      <c r="G16487" t="s">
        <v>52959</v>
      </c>
    </row>
    <row r="16488" spans="1:7">
      <c r="A16488" t="s">
        <v>23376</v>
      </c>
      <c r="D16488" t="s">
        <v>79218</v>
      </c>
      <c r="G16488" t="s">
        <v>52961</v>
      </c>
    </row>
    <row r="16489" spans="1:7">
      <c r="A16489" t="s">
        <v>50653</v>
      </c>
      <c r="D16489" t="s">
        <v>52027</v>
      </c>
      <c r="G16489" t="s">
        <v>52962</v>
      </c>
    </row>
    <row r="16490" spans="1:7">
      <c r="A16490" t="s">
        <v>33416</v>
      </c>
      <c r="D16490" t="s">
        <v>79219</v>
      </c>
      <c r="G16490" t="s">
        <v>79443</v>
      </c>
    </row>
    <row r="16491" spans="1:7">
      <c r="A16491" t="s">
        <v>50654</v>
      </c>
      <c r="D16491" t="s">
        <v>18514</v>
      </c>
      <c r="G16491" t="s">
        <v>52963</v>
      </c>
    </row>
    <row r="16492" spans="1:7">
      <c r="A16492" t="s">
        <v>35918</v>
      </c>
      <c r="D16492" t="s">
        <v>52031</v>
      </c>
      <c r="G16492" t="s">
        <v>16630</v>
      </c>
    </row>
    <row r="16493" spans="1:7">
      <c r="A16493" t="s">
        <v>50655</v>
      </c>
      <c r="D16493" t="s">
        <v>40910</v>
      </c>
      <c r="G16493" t="s">
        <v>615</v>
      </c>
    </row>
    <row r="16494" spans="1:7">
      <c r="A16494" t="s">
        <v>11038</v>
      </c>
      <c r="D16494" t="s">
        <v>7203</v>
      </c>
      <c r="G16494" t="s">
        <v>3758</v>
      </c>
    </row>
    <row r="16495" spans="1:7">
      <c r="A16495" t="s">
        <v>12074</v>
      </c>
      <c r="D16495" t="s">
        <v>12882</v>
      </c>
      <c r="G16495" t="s">
        <v>36358</v>
      </c>
    </row>
    <row r="16496" spans="1:7">
      <c r="A16496" t="s">
        <v>8627</v>
      </c>
      <c r="D16496" t="s">
        <v>9118</v>
      </c>
      <c r="G16496" t="s">
        <v>31506</v>
      </c>
    </row>
    <row r="16497" spans="1:7">
      <c r="A16497" t="s">
        <v>27915</v>
      </c>
      <c r="D16497" t="s">
        <v>79220</v>
      </c>
      <c r="G16497" t="s">
        <v>52971</v>
      </c>
    </row>
    <row r="16498" spans="1:7">
      <c r="A16498" t="s">
        <v>7157</v>
      </c>
      <c r="D16498" t="s">
        <v>52038</v>
      </c>
      <c r="G16498" t="s">
        <v>30775</v>
      </c>
    </row>
    <row r="16499" spans="1:7">
      <c r="A16499" t="s">
        <v>26122</v>
      </c>
      <c r="D16499" t="s">
        <v>5300</v>
      </c>
      <c r="G16499" t="s">
        <v>20898</v>
      </c>
    </row>
    <row r="16500" spans="1:7">
      <c r="A16500" t="s">
        <v>50656</v>
      </c>
      <c r="D16500" t="s">
        <v>79221</v>
      </c>
      <c r="G16500" t="s">
        <v>11178</v>
      </c>
    </row>
    <row r="16501" spans="1:7">
      <c r="A16501" t="s">
        <v>12605</v>
      </c>
      <c r="D16501" t="s">
        <v>23607</v>
      </c>
      <c r="G16501" t="s">
        <v>41133</v>
      </c>
    </row>
    <row r="16502" spans="1:7">
      <c r="A16502" t="s">
        <v>50657</v>
      </c>
      <c r="D16502" t="s">
        <v>8103</v>
      </c>
      <c r="G16502" t="s">
        <v>30974</v>
      </c>
    </row>
    <row r="16503" spans="1:7">
      <c r="A16503" t="s">
        <v>50658</v>
      </c>
      <c r="D16503" t="s">
        <v>24955</v>
      </c>
      <c r="G16503" t="s">
        <v>36044</v>
      </c>
    </row>
    <row r="16504" spans="1:7">
      <c r="A16504" t="s">
        <v>50659</v>
      </c>
      <c r="D16504" t="s">
        <v>5985</v>
      </c>
      <c r="G16504" t="s">
        <v>42714</v>
      </c>
    </row>
    <row r="16505" spans="1:7">
      <c r="A16505" t="s">
        <v>9951</v>
      </c>
      <c r="D16505" t="s">
        <v>21979</v>
      </c>
      <c r="G16505" t="s">
        <v>35785</v>
      </c>
    </row>
    <row r="16506" spans="1:7">
      <c r="A16506" t="s">
        <v>8094</v>
      </c>
      <c r="D16506" t="s">
        <v>52041</v>
      </c>
      <c r="G16506" t="s">
        <v>27058</v>
      </c>
    </row>
    <row r="16507" spans="1:7">
      <c r="A16507" t="s">
        <v>3099</v>
      </c>
      <c r="D16507" t="s">
        <v>7384</v>
      </c>
      <c r="G16507" t="s">
        <v>16172</v>
      </c>
    </row>
    <row r="16508" spans="1:7">
      <c r="A16508" t="s">
        <v>28338</v>
      </c>
      <c r="D16508" t="s">
        <v>52042</v>
      </c>
      <c r="G16508" t="s">
        <v>52976</v>
      </c>
    </row>
    <row r="16509" spans="1:7">
      <c r="A16509" t="s">
        <v>12293</v>
      </c>
      <c r="D16509" t="s">
        <v>52043</v>
      </c>
      <c r="G16509" t="s">
        <v>52977</v>
      </c>
    </row>
    <row r="16510" spans="1:7">
      <c r="A16510" t="s">
        <v>24670</v>
      </c>
      <c r="D16510" t="s">
        <v>52044</v>
      </c>
      <c r="G16510" t="s">
        <v>52978</v>
      </c>
    </row>
    <row r="16511" spans="1:7">
      <c r="A16511" t="s">
        <v>25098</v>
      </c>
      <c r="D16511" t="s">
        <v>33082</v>
      </c>
      <c r="G16511" t="s">
        <v>6106</v>
      </c>
    </row>
    <row r="16512" spans="1:7">
      <c r="A16512" t="s">
        <v>50660</v>
      </c>
      <c r="D16512" t="s">
        <v>537</v>
      </c>
      <c r="G16512" t="s">
        <v>28083</v>
      </c>
    </row>
    <row r="16513" spans="1:7">
      <c r="A16513" t="s">
        <v>50661</v>
      </c>
      <c r="D16513" t="s">
        <v>9697</v>
      </c>
      <c r="G16513" t="s">
        <v>10997</v>
      </c>
    </row>
    <row r="16514" spans="1:7">
      <c r="A16514" t="s">
        <v>11764</v>
      </c>
      <c r="D16514" t="s">
        <v>79222</v>
      </c>
      <c r="G16514" t="s">
        <v>25634</v>
      </c>
    </row>
    <row r="16515" spans="1:7">
      <c r="A16515" t="s">
        <v>36140</v>
      </c>
      <c r="D16515" t="s">
        <v>12400</v>
      </c>
      <c r="G16515" t="s">
        <v>28997</v>
      </c>
    </row>
    <row r="16516" spans="1:7">
      <c r="A16516" t="s">
        <v>24380</v>
      </c>
      <c r="D16516" t="s">
        <v>750</v>
      </c>
      <c r="G16516" t="s">
        <v>52980</v>
      </c>
    </row>
    <row r="16517" spans="1:7">
      <c r="A16517" t="s">
        <v>6200</v>
      </c>
      <c r="D16517" t="s">
        <v>52049</v>
      </c>
      <c r="G16517" t="s">
        <v>42018</v>
      </c>
    </row>
    <row r="16518" spans="1:7">
      <c r="A16518" t="s">
        <v>13423</v>
      </c>
      <c r="D16518" t="s">
        <v>32879</v>
      </c>
      <c r="G16518" t="s">
        <v>52981</v>
      </c>
    </row>
    <row r="16519" spans="1:7">
      <c r="A16519" t="s">
        <v>50662</v>
      </c>
      <c r="D16519" t="s">
        <v>31080</v>
      </c>
      <c r="G16519" t="s">
        <v>26714</v>
      </c>
    </row>
    <row r="16520" spans="1:7">
      <c r="A16520" t="s">
        <v>50663</v>
      </c>
      <c r="D16520" t="s">
        <v>2810</v>
      </c>
      <c r="G16520" t="s">
        <v>52983</v>
      </c>
    </row>
    <row r="16521" spans="1:7">
      <c r="A16521" t="s">
        <v>41414</v>
      </c>
      <c r="D16521" t="s">
        <v>17875</v>
      </c>
      <c r="G16521" t="s">
        <v>52984</v>
      </c>
    </row>
    <row r="16522" spans="1:7">
      <c r="A16522" t="s">
        <v>50664</v>
      </c>
      <c r="D16522" t="s">
        <v>32758</v>
      </c>
      <c r="G16522" t="s">
        <v>23454</v>
      </c>
    </row>
    <row r="16523" spans="1:7">
      <c r="A16523" t="s">
        <v>50665</v>
      </c>
      <c r="D16523" t="s">
        <v>3887</v>
      </c>
      <c r="G16523" t="s">
        <v>22496</v>
      </c>
    </row>
    <row r="16524" spans="1:7">
      <c r="A16524" t="s">
        <v>23094</v>
      </c>
      <c r="D16524" t="s">
        <v>2036</v>
      </c>
      <c r="G16524" t="s">
        <v>17261</v>
      </c>
    </row>
    <row r="16525" spans="1:7">
      <c r="A16525" t="s">
        <v>10794</v>
      </c>
      <c r="D16525" t="s">
        <v>52054</v>
      </c>
      <c r="G16525" t="s">
        <v>24768</v>
      </c>
    </row>
    <row r="16526" spans="1:7">
      <c r="A16526" t="s">
        <v>50666</v>
      </c>
      <c r="D16526" t="s">
        <v>5452</v>
      </c>
      <c r="G16526" t="s">
        <v>40710</v>
      </c>
    </row>
    <row r="16527" spans="1:7">
      <c r="A16527" t="s">
        <v>50667</v>
      </c>
      <c r="D16527" t="s">
        <v>13223</v>
      </c>
      <c r="G16527" t="s">
        <v>52988</v>
      </c>
    </row>
    <row r="16528" spans="1:7">
      <c r="A16528" t="s">
        <v>5521</v>
      </c>
      <c r="D16528" t="s">
        <v>52052</v>
      </c>
      <c r="G16528" t="s">
        <v>6399</v>
      </c>
    </row>
    <row r="16529" spans="1:7">
      <c r="A16529" t="s">
        <v>50668</v>
      </c>
      <c r="D16529" t="s">
        <v>79223</v>
      </c>
      <c r="G16529" t="s">
        <v>30357</v>
      </c>
    </row>
    <row r="16530" spans="1:7">
      <c r="A16530" t="s">
        <v>5755</v>
      </c>
      <c r="D16530" t="s">
        <v>79224</v>
      </c>
      <c r="G16530" t="s">
        <v>79453</v>
      </c>
    </row>
    <row r="16531" spans="1:7">
      <c r="A16531" t="s">
        <v>50669</v>
      </c>
      <c r="D16531" t="s">
        <v>14172</v>
      </c>
      <c r="G16531" t="s">
        <v>5481</v>
      </c>
    </row>
    <row r="16532" spans="1:7">
      <c r="A16532" t="s">
        <v>17077</v>
      </c>
      <c r="D16532" t="s">
        <v>25436</v>
      </c>
      <c r="G16532" t="s">
        <v>14205</v>
      </c>
    </row>
    <row r="16533" spans="1:7">
      <c r="A16533" t="s">
        <v>3682</v>
      </c>
      <c r="D16533" t="s">
        <v>9627</v>
      </c>
      <c r="G16533" t="s">
        <v>18805</v>
      </c>
    </row>
    <row r="16534" spans="1:7">
      <c r="A16534" t="s">
        <v>50670</v>
      </c>
      <c r="D16534" t="s">
        <v>79225</v>
      </c>
      <c r="G16534" t="s">
        <v>52990</v>
      </c>
    </row>
    <row r="16535" spans="1:7">
      <c r="A16535" t="s">
        <v>16844</v>
      </c>
      <c r="D16535" t="s">
        <v>37218</v>
      </c>
      <c r="G16535" t="s">
        <v>79454</v>
      </c>
    </row>
    <row r="16536" spans="1:7">
      <c r="A16536" t="s">
        <v>11936</v>
      </c>
      <c r="D16536" t="s">
        <v>52056</v>
      </c>
      <c r="G16536" t="s">
        <v>9534</v>
      </c>
    </row>
    <row r="16537" spans="1:7">
      <c r="A16537" t="s">
        <v>50671</v>
      </c>
      <c r="D16537" t="s">
        <v>52057</v>
      </c>
      <c r="G16537" t="s">
        <v>52991</v>
      </c>
    </row>
    <row r="16538" spans="1:7">
      <c r="A16538" t="s">
        <v>36518</v>
      </c>
      <c r="D16538" t="s">
        <v>23976</v>
      </c>
      <c r="G16538" t="s">
        <v>29010</v>
      </c>
    </row>
    <row r="16539" spans="1:7">
      <c r="A16539" t="s">
        <v>50672</v>
      </c>
      <c r="D16539" t="s">
        <v>52059</v>
      </c>
      <c r="G16539" t="s">
        <v>27589</v>
      </c>
    </row>
    <row r="16540" spans="1:7">
      <c r="A16540" t="s">
        <v>21653</v>
      </c>
      <c r="D16540" t="s">
        <v>52062</v>
      </c>
      <c r="G16540" t="s">
        <v>8590</v>
      </c>
    </row>
    <row r="16541" spans="1:7">
      <c r="A16541" t="s">
        <v>50673</v>
      </c>
      <c r="D16541" t="s">
        <v>52065</v>
      </c>
      <c r="G16541" t="s">
        <v>52994</v>
      </c>
    </row>
    <row r="16542" spans="1:7">
      <c r="A16542" t="s">
        <v>28214</v>
      </c>
      <c r="D16542" t="s">
        <v>19405</v>
      </c>
      <c r="G16542" t="s">
        <v>52995</v>
      </c>
    </row>
    <row r="16543" spans="1:7">
      <c r="A16543" t="s">
        <v>50674</v>
      </c>
      <c r="D16543" t="s">
        <v>52064</v>
      </c>
      <c r="G16543" t="s">
        <v>52996</v>
      </c>
    </row>
    <row r="16544" spans="1:7">
      <c r="A16544" t="s">
        <v>34454</v>
      </c>
      <c r="D16544" t="s">
        <v>52066</v>
      </c>
      <c r="G16544" t="s">
        <v>32954</v>
      </c>
    </row>
    <row r="16545" spans="1:7">
      <c r="A16545" t="s">
        <v>50675</v>
      </c>
      <c r="D16545" t="s">
        <v>79226</v>
      </c>
      <c r="G16545" t="s">
        <v>33357</v>
      </c>
    </row>
    <row r="16546" spans="1:7">
      <c r="A16546" t="s">
        <v>50676</v>
      </c>
      <c r="D16546" t="s">
        <v>1054</v>
      </c>
      <c r="G16546" t="s">
        <v>52997</v>
      </c>
    </row>
    <row r="16547" spans="1:7">
      <c r="A16547" t="s">
        <v>26573</v>
      </c>
      <c r="D16547" t="s">
        <v>52068</v>
      </c>
      <c r="G16547" t="s">
        <v>19469</v>
      </c>
    </row>
    <row r="16548" spans="1:7">
      <c r="A16548" t="s">
        <v>50677</v>
      </c>
      <c r="D16548" t="s">
        <v>9225</v>
      </c>
      <c r="G16548" t="s">
        <v>28227</v>
      </c>
    </row>
    <row r="16549" spans="1:7">
      <c r="A16549" t="s">
        <v>50678</v>
      </c>
      <c r="D16549" t="s">
        <v>41393</v>
      </c>
      <c r="G16549" t="s">
        <v>53000</v>
      </c>
    </row>
    <row r="16550" spans="1:7">
      <c r="A16550" t="s">
        <v>50679</v>
      </c>
      <c r="D16550" t="s">
        <v>19988</v>
      </c>
      <c r="G16550" t="s">
        <v>34465</v>
      </c>
    </row>
    <row r="16551" spans="1:7">
      <c r="A16551" t="s">
        <v>50680</v>
      </c>
      <c r="D16551" t="s">
        <v>52069</v>
      </c>
      <c r="G16551" t="s">
        <v>53001</v>
      </c>
    </row>
    <row r="16552" spans="1:7">
      <c r="A16552" t="s">
        <v>50681</v>
      </c>
      <c r="D16552" t="s">
        <v>3900</v>
      </c>
      <c r="G16552" t="s">
        <v>53003</v>
      </c>
    </row>
    <row r="16553" spans="1:7">
      <c r="A16553" t="s">
        <v>50682</v>
      </c>
      <c r="D16553" t="s">
        <v>52070</v>
      </c>
      <c r="G16553" t="s">
        <v>26279</v>
      </c>
    </row>
    <row r="16554" spans="1:7">
      <c r="A16554" t="s">
        <v>50683</v>
      </c>
      <c r="D16554" t="s">
        <v>52071</v>
      </c>
      <c r="G16554" t="s">
        <v>39966</v>
      </c>
    </row>
    <row r="16555" spans="1:7">
      <c r="A16555" t="s">
        <v>50684</v>
      </c>
      <c r="D16555" t="s">
        <v>40383</v>
      </c>
      <c r="G16555" t="s">
        <v>53004</v>
      </c>
    </row>
    <row r="16556" spans="1:7">
      <c r="A16556" t="s">
        <v>11747</v>
      </c>
      <c r="D16556" t="s">
        <v>13953</v>
      </c>
      <c r="G16556" t="s">
        <v>27767</v>
      </c>
    </row>
    <row r="16557" spans="1:7">
      <c r="A16557" t="s">
        <v>50685</v>
      </c>
      <c r="D16557" t="s">
        <v>14860</v>
      </c>
      <c r="G16557" t="s">
        <v>53007</v>
      </c>
    </row>
    <row r="16558" spans="1:7">
      <c r="A16558" t="s">
        <v>50686</v>
      </c>
      <c r="D16558" t="s">
        <v>41109</v>
      </c>
      <c r="G16558" t="s">
        <v>34167</v>
      </c>
    </row>
    <row r="16559" spans="1:7">
      <c r="A16559" t="s">
        <v>5988</v>
      </c>
      <c r="D16559" t="s">
        <v>52076</v>
      </c>
      <c r="G16559" t="s">
        <v>53008</v>
      </c>
    </row>
    <row r="16560" spans="1:7">
      <c r="A16560" t="s">
        <v>50687</v>
      </c>
      <c r="D16560" t="s">
        <v>52077</v>
      </c>
      <c r="G16560" t="s">
        <v>53010</v>
      </c>
    </row>
    <row r="16561" spans="1:7">
      <c r="A16561" t="s">
        <v>21742</v>
      </c>
      <c r="D16561" t="s">
        <v>24507</v>
      </c>
      <c r="G16561" t="s">
        <v>29707</v>
      </c>
    </row>
    <row r="16562" spans="1:7">
      <c r="A16562" t="s">
        <v>18117</v>
      </c>
      <c r="D16562" t="s">
        <v>18730</v>
      </c>
      <c r="G16562" t="s">
        <v>21882</v>
      </c>
    </row>
    <row r="16563" spans="1:7">
      <c r="A16563" t="s">
        <v>50688</v>
      </c>
      <c r="D16563" t="s">
        <v>33692</v>
      </c>
      <c r="G16563" t="s">
        <v>53016</v>
      </c>
    </row>
    <row r="16564" spans="1:7">
      <c r="A16564" t="s">
        <v>50689</v>
      </c>
      <c r="D16564" t="s">
        <v>14812</v>
      </c>
      <c r="G16564" t="s">
        <v>53015</v>
      </c>
    </row>
    <row r="16565" spans="1:7">
      <c r="A16565" t="s">
        <v>35693</v>
      </c>
      <c r="D16565" t="s">
        <v>79227</v>
      </c>
      <c r="G16565" t="s">
        <v>15633</v>
      </c>
    </row>
    <row r="16566" spans="1:7">
      <c r="A16566" t="s">
        <v>42276</v>
      </c>
      <c r="D16566" t="s">
        <v>3795</v>
      </c>
      <c r="G16566" t="s">
        <v>28161</v>
      </c>
    </row>
    <row r="16567" spans="1:7">
      <c r="A16567" t="s">
        <v>50690</v>
      </c>
      <c r="D16567" t="s">
        <v>18989</v>
      </c>
      <c r="G16567" t="s">
        <v>23268</v>
      </c>
    </row>
    <row r="16568" spans="1:7">
      <c r="A16568" t="s">
        <v>5991</v>
      </c>
      <c r="D16568" t="s">
        <v>17393</v>
      </c>
      <c r="G16568" t="s">
        <v>26468</v>
      </c>
    </row>
    <row r="16569" spans="1:7">
      <c r="A16569" t="s">
        <v>8384</v>
      </c>
      <c r="D16569" t="s">
        <v>25364</v>
      </c>
      <c r="G16569" t="s">
        <v>18775</v>
      </c>
    </row>
    <row r="16570" spans="1:7">
      <c r="A16570" t="s">
        <v>38048</v>
      </c>
      <c r="D16570" t="s">
        <v>52086</v>
      </c>
      <c r="G16570" t="s">
        <v>13124</v>
      </c>
    </row>
    <row r="16571" spans="1:7">
      <c r="A16571" t="s">
        <v>50691</v>
      </c>
      <c r="D16571" t="s">
        <v>52085</v>
      </c>
      <c r="G16571" t="s">
        <v>6546</v>
      </c>
    </row>
    <row r="16572" spans="1:7">
      <c r="A16572" t="s">
        <v>50692</v>
      </c>
      <c r="D16572" t="s">
        <v>52087</v>
      </c>
      <c r="G16572" t="s">
        <v>29843</v>
      </c>
    </row>
    <row r="16573" spans="1:7">
      <c r="A16573" t="s">
        <v>50693</v>
      </c>
      <c r="D16573" t="s">
        <v>52089</v>
      </c>
      <c r="G16573" t="s">
        <v>53018</v>
      </c>
    </row>
    <row r="16574" spans="1:7">
      <c r="A16574" t="s">
        <v>41391</v>
      </c>
      <c r="D16574" t="s">
        <v>9296</v>
      </c>
      <c r="G16574" t="s">
        <v>79456</v>
      </c>
    </row>
    <row r="16575" spans="1:7">
      <c r="A16575" t="s">
        <v>50694</v>
      </c>
      <c r="D16575" t="s">
        <v>21743</v>
      </c>
      <c r="G16575" t="s">
        <v>15760</v>
      </c>
    </row>
    <row r="16576" spans="1:7">
      <c r="A16576" t="s">
        <v>50695</v>
      </c>
      <c r="D16576" t="s">
        <v>79228</v>
      </c>
      <c r="G16576" t="s">
        <v>10303</v>
      </c>
    </row>
    <row r="16577" spans="1:7">
      <c r="A16577" t="s">
        <v>22709</v>
      </c>
      <c r="D16577" t="s">
        <v>33329</v>
      </c>
      <c r="G16577" t="s">
        <v>53022</v>
      </c>
    </row>
    <row r="16578" spans="1:7">
      <c r="A16578" t="s">
        <v>80</v>
      </c>
      <c r="D16578" t="s">
        <v>3853</v>
      </c>
      <c r="G16578" t="s">
        <v>17090</v>
      </c>
    </row>
    <row r="16579" spans="1:7">
      <c r="A16579" t="s">
        <v>26715</v>
      </c>
      <c r="D16579" t="s">
        <v>27841</v>
      </c>
      <c r="G16579" t="s">
        <v>10700</v>
      </c>
    </row>
    <row r="16580" spans="1:7">
      <c r="A16580" t="s">
        <v>10145</v>
      </c>
      <c r="D16580" t="s">
        <v>230</v>
      </c>
      <c r="G16580" t="s">
        <v>7584</v>
      </c>
    </row>
    <row r="16581" spans="1:7">
      <c r="A16581" t="s">
        <v>10977</v>
      </c>
      <c r="D16581" t="s">
        <v>26169</v>
      </c>
      <c r="G16581" t="s">
        <v>724</v>
      </c>
    </row>
    <row r="16582" spans="1:7">
      <c r="A16582" t="s">
        <v>50696</v>
      </c>
      <c r="D16582" t="s">
        <v>25869</v>
      </c>
      <c r="G16582" t="s">
        <v>7815</v>
      </c>
    </row>
    <row r="16583" spans="1:7">
      <c r="A16583" t="s">
        <v>50697</v>
      </c>
      <c r="D16583" t="s">
        <v>52093</v>
      </c>
      <c r="G16583" t="s">
        <v>53026</v>
      </c>
    </row>
    <row r="16584" spans="1:7">
      <c r="A16584" t="s">
        <v>26852</v>
      </c>
      <c r="D16584" t="s">
        <v>5898</v>
      </c>
      <c r="G16584" t="s">
        <v>18578</v>
      </c>
    </row>
    <row r="16585" spans="1:7">
      <c r="A16585" t="s">
        <v>42738</v>
      </c>
      <c r="D16585" t="s">
        <v>36895</v>
      </c>
      <c r="G16585" t="s">
        <v>53027</v>
      </c>
    </row>
    <row r="16586" spans="1:7">
      <c r="A16586" t="s">
        <v>29610</v>
      </c>
      <c r="D16586" t="s">
        <v>79229</v>
      </c>
      <c r="G16586" t="s">
        <v>7527</v>
      </c>
    </row>
    <row r="16587" spans="1:7">
      <c r="A16587" t="s">
        <v>50698</v>
      </c>
      <c r="D16587" t="s">
        <v>52091</v>
      </c>
      <c r="G16587" t="s">
        <v>11821</v>
      </c>
    </row>
    <row r="16588" spans="1:7">
      <c r="A16588" t="s">
        <v>23246</v>
      </c>
      <c r="D16588" t="s">
        <v>9294</v>
      </c>
      <c r="G16588" t="s">
        <v>6173</v>
      </c>
    </row>
    <row r="16589" spans="1:7">
      <c r="A16589" t="s">
        <v>24983</v>
      </c>
      <c r="D16589" t="s">
        <v>2777</v>
      </c>
      <c r="G16589" t="s">
        <v>38748</v>
      </c>
    </row>
    <row r="16590" spans="1:7">
      <c r="A16590" t="s">
        <v>50699</v>
      </c>
      <c r="D16590" t="s">
        <v>52094</v>
      </c>
      <c r="G16590" t="s">
        <v>2761</v>
      </c>
    </row>
    <row r="16591" spans="1:7">
      <c r="A16591" t="s">
        <v>50700</v>
      </c>
      <c r="D16591" t="s">
        <v>79230</v>
      </c>
      <c r="G16591" t="s">
        <v>38808</v>
      </c>
    </row>
    <row r="16592" spans="1:7">
      <c r="A16592" t="s">
        <v>50701</v>
      </c>
      <c r="D16592" t="s">
        <v>24032</v>
      </c>
      <c r="G16592" t="s">
        <v>15823</v>
      </c>
    </row>
    <row r="16593" spans="1:7">
      <c r="A16593" t="s">
        <v>29265</v>
      </c>
      <c r="D16593" t="s">
        <v>20525</v>
      </c>
      <c r="G16593" t="s">
        <v>53030</v>
      </c>
    </row>
    <row r="16594" spans="1:7">
      <c r="A16594" t="s">
        <v>2030</v>
      </c>
      <c r="D16594" t="s">
        <v>35020</v>
      </c>
      <c r="G16594" t="s">
        <v>79459</v>
      </c>
    </row>
    <row r="16595" spans="1:7">
      <c r="A16595" t="s">
        <v>50702</v>
      </c>
      <c r="D16595" t="s">
        <v>79231</v>
      </c>
      <c r="G16595" t="s">
        <v>39777</v>
      </c>
    </row>
    <row r="16596" spans="1:7">
      <c r="A16596" t="s">
        <v>15546</v>
      </c>
      <c r="D16596" t="s">
        <v>79232</v>
      </c>
      <c r="G16596" t="s">
        <v>40569</v>
      </c>
    </row>
    <row r="16597" spans="1:7">
      <c r="A16597" t="s">
        <v>20707</v>
      </c>
      <c r="D16597" t="s">
        <v>52098</v>
      </c>
      <c r="G16597" t="s">
        <v>16039</v>
      </c>
    </row>
    <row r="16598" spans="1:7">
      <c r="A16598" t="s">
        <v>50703</v>
      </c>
      <c r="D16598" t="s">
        <v>12365</v>
      </c>
      <c r="G16598" t="s">
        <v>24970</v>
      </c>
    </row>
    <row r="16599" spans="1:7">
      <c r="A16599" t="s">
        <v>19517</v>
      </c>
      <c r="D16599" t="s">
        <v>10613</v>
      </c>
      <c r="G16599" t="s">
        <v>6482</v>
      </c>
    </row>
    <row r="16600" spans="1:7">
      <c r="A16600" t="s">
        <v>27872</v>
      </c>
      <c r="D16600" t="s">
        <v>28259</v>
      </c>
      <c r="G16600" t="s">
        <v>34678</v>
      </c>
    </row>
    <row r="16601" spans="1:7">
      <c r="A16601" t="s">
        <v>4282</v>
      </c>
      <c r="D16601" t="s">
        <v>17491</v>
      </c>
      <c r="G16601" t="s">
        <v>3424</v>
      </c>
    </row>
    <row r="16602" spans="1:7">
      <c r="A16602" t="s">
        <v>50704</v>
      </c>
      <c r="D16602" t="s">
        <v>79233</v>
      </c>
      <c r="G16602" t="s">
        <v>6110</v>
      </c>
    </row>
    <row r="16603" spans="1:7">
      <c r="A16603" t="s">
        <v>25101</v>
      </c>
      <c r="D16603" t="s">
        <v>52099</v>
      </c>
      <c r="G16603" t="s">
        <v>36246</v>
      </c>
    </row>
    <row r="16604" spans="1:7">
      <c r="A16604" t="s">
        <v>50705</v>
      </c>
      <c r="D16604" t="s">
        <v>52101</v>
      </c>
      <c r="G16604" t="s">
        <v>53032</v>
      </c>
    </row>
    <row r="16605" spans="1:7">
      <c r="A16605" t="s">
        <v>26111</v>
      </c>
      <c r="D16605" t="s">
        <v>79234</v>
      </c>
      <c r="G16605" t="s">
        <v>29591</v>
      </c>
    </row>
    <row r="16606" spans="1:7">
      <c r="A16606" t="s">
        <v>50706</v>
      </c>
      <c r="D16606" t="s">
        <v>79235</v>
      </c>
      <c r="G16606" t="s">
        <v>6248</v>
      </c>
    </row>
    <row r="16607" spans="1:7">
      <c r="A16607" t="s">
        <v>14733</v>
      </c>
      <c r="D16607" t="s">
        <v>2683</v>
      </c>
      <c r="G16607" t="s">
        <v>13727</v>
      </c>
    </row>
    <row r="16608" spans="1:7">
      <c r="A16608" t="s">
        <v>141</v>
      </c>
      <c r="D16608" t="s">
        <v>79236</v>
      </c>
      <c r="G16608" t="s">
        <v>53033</v>
      </c>
    </row>
    <row r="16609" spans="1:7">
      <c r="A16609" t="s">
        <v>50707</v>
      </c>
      <c r="D16609" t="s">
        <v>4520</v>
      </c>
      <c r="G16609" t="s">
        <v>37320</v>
      </c>
    </row>
    <row r="16610" spans="1:7">
      <c r="A16610" t="s">
        <v>25520</v>
      </c>
      <c r="D16610" t="s">
        <v>35261</v>
      </c>
      <c r="G16610" t="s">
        <v>53034</v>
      </c>
    </row>
    <row r="16611" spans="1:7">
      <c r="A16611" t="s">
        <v>41759</v>
      </c>
      <c r="D16611" t="s">
        <v>52104</v>
      </c>
      <c r="G16611" t="s">
        <v>35024</v>
      </c>
    </row>
    <row r="16612" spans="1:7">
      <c r="A16612" t="s">
        <v>42027</v>
      </c>
      <c r="D16612" t="s">
        <v>52105</v>
      </c>
      <c r="G16612" t="s">
        <v>27024</v>
      </c>
    </row>
    <row r="16613" spans="1:7">
      <c r="A16613" t="s">
        <v>9749</v>
      </c>
      <c r="D16613" t="s">
        <v>79237</v>
      </c>
      <c r="G16613" t="s">
        <v>5651</v>
      </c>
    </row>
    <row r="16614" spans="1:7">
      <c r="A16614" t="s">
        <v>50708</v>
      </c>
      <c r="D16614" t="s">
        <v>16543</v>
      </c>
      <c r="G16614" t="s">
        <v>10593</v>
      </c>
    </row>
    <row r="16615" spans="1:7">
      <c r="A16615" t="s">
        <v>50709</v>
      </c>
      <c r="D16615" t="s">
        <v>79238</v>
      </c>
      <c r="G16615" t="s">
        <v>10858</v>
      </c>
    </row>
    <row r="16616" spans="1:7">
      <c r="A16616" t="s">
        <v>25664</v>
      </c>
      <c r="D16616" t="s">
        <v>23004</v>
      </c>
      <c r="G16616" t="s">
        <v>79462</v>
      </c>
    </row>
    <row r="16617" spans="1:7">
      <c r="A16617" t="s">
        <v>7983</v>
      </c>
      <c r="D16617" t="s">
        <v>21342</v>
      </c>
      <c r="G16617" t="s">
        <v>3559</v>
      </c>
    </row>
    <row r="16618" spans="1:7">
      <c r="A16618" t="s">
        <v>3127</v>
      </c>
      <c r="D16618" t="s">
        <v>35618</v>
      </c>
      <c r="G16618" t="s">
        <v>15604</v>
      </c>
    </row>
    <row r="16619" spans="1:7">
      <c r="A16619" t="s">
        <v>36069</v>
      </c>
      <c r="D16619" t="s">
        <v>79239</v>
      </c>
      <c r="G16619" t="s">
        <v>22042</v>
      </c>
    </row>
    <row r="16620" spans="1:7">
      <c r="A16620" t="s">
        <v>22707</v>
      </c>
      <c r="D16620" t="s">
        <v>6538</v>
      </c>
      <c r="G16620" t="s">
        <v>24600</v>
      </c>
    </row>
    <row r="16621" spans="1:7">
      <c r="A16621" t="s">
        <v>1064</v>
      </c>
      <c r="D16621" t="s">
        <v>52115</v>
      </c>
      <c r="G16621" t="s">
        <v>974</v>
      </c>
    </row>
    <row r="16622" spans="1:7">
      <c r="A16622" t="s">
        <v>50710</v>
      </c>
      <c r="D16622" t="s">
        <v>79240</v>
      </c>
      <c r="G16622" t="s">
        <v>1060</v>
      </c>
    </row>
    <row r="16623" spans="1:7">
      <c r="A16623" t="s">
        <v>10393</v>
      </c>
      <c r="D16623" t="s">
        <v>13628</v>
      </c>
      <c r="G16623" t="s">
        <v>4247</v>
      </c>
    </row>
    <row r="16624" spans="1:7">
      <c r="A16624" t="s">
        <v>15447</v>
      </c>
      <c r="D16624" t="s">
        <v>26115</v>
      </c>
      <c r="G16624" t="s">
        <v>22616</v>
      </c>
    </row>
    <row r="16625" spans="1:7">
      <c r="A16625" t="s">
        <v>21711</v>
      </c>
      <c r="D16625" t="s">
        <v>35926</v>
      </c>
      <c r="G16625" t="s">
        <v>2240</v>
      </c>
    </row>
    <row r="16626" spans="1:7">
      <c r="A16626" t="s">
        <v>50711</v>
      </c>
      <c r="D16626" t="s">
        <v>52116</v>
      </c>
      <c r="G16626" t="s">
        <v>27441</v>
      </c>
    </row>
    <row r="16627" spans="1:7">
      <c r="A16627" t="s">
        <v>3588</v>
      </c>
      <c r="D16627" t="s">
        <v>15286</v>
      </c>
      <c r="G16627" t="s">
        <v>18754</v>
      </c>
    </row>
    <row r="16628" spans="1:7">
      <c r="A16628" t="s">
        <v>50712</v>
      </c>
      <c r="D16628" t="s">
        <v>24305</v>
      </c>
      <c r="G16628" t="s">
        <v>53038</v>
      </c>
    </row>
    <row r="16629" spans="1:7">
      <c r="A16629" t="s">
        <v>9764</v>
      </c>
      <c r="D16629" t="s">
        <v>32585</v>
      </c>
      <c r="G16629" t="s">
        <v>9561</v>
      </c>
    </row>
    <row r="16630" spans="1:7">
      <c r="A16630" t="s">
        <v>20621</v>
      </c>
      <c r="D16630" t="s">
        <v>52119</v>
      </c>
      <c r="G16630" t="s">
        <v>27254</v>
      </c>
    </row>
    <row r="16631" spans="1:7">
      <c r="A16631" t="s">
        <v>50713</v>
      </c>
      <c r="D16631" t="s">
        <v>26280</v>
      </c>
      <c r="G16631" t="s">
        <v>1256</v>
      </c>
    </row>
    <row r="16632" spans="1:7">
      <c r="A16632" t="s">
        <v>24184</v>
      </c>
      <c r="D16632" t="s">
        <v>36627</v>
      </c>
      <c r="G16632" t="s">
        <v>23025</v>
      </c>
    </row>
    <row r="16633" spans="1:7">
      <c r="A16633" t="s">
        <v>22741</v>
      </c>
      <c r="D16633" t="s">
        <v>40540</v>
      </c>
      <c r="G16633" t="s">
        <v>38922</v>
      </c>
    </row>
    <row r="16634" spans="1:7">
      <c r="A16634" t="s">
        <v>50714</v>
      </c>
      <c r="D16634" t="s">
        <v>26749</v>
      </c>
      <c r="G16634" t="s">
        <v>7946</v>
      </c>
    </row>
    <row r="16635" spans="1:7">
      <c r="A16635" t="s">
        <v>4449</v>
      </c>
      <c r="D16635" t="s">
        <v>40463</v>
      </c>
      <c r="G16635" t="s">
        <v>18558</v>
      </c>
    </row>
    <row r="16636" spans="1:7">
      <c r="A16636" t="s">
        <v>50715</v>
      </c>
      <c r="D16636" t="s">
        <v>7727</v>
      </c>
      <c r="G16636" t="s">
        <v>27385</v>
      </c>
    </row>
    <row r="16637" spans="1:7">
      <c r="A16637" t="s">
        <v>50716</v>
      </c>
      <c r="D16637" t="s">
        <v>19648</v>
      </c>
      <c r="G16637" t="s">
        <v>2695</v>
      </c>
    </row>
    <row r="16638" spans="1:7">
      <c r="A16638" t="s">
        <v>13018</v>
      </c>
      <c r="D16638" t="s">
        <v>79241</v>
      </c>
      <c r="G16638" t="s">
        <v>53042</v>
      </c>
    </row>
    <row r="16639" spans="1:7">
      <c r="A16639" t="s">
        <v>33413</v>
      </c>
      <c r="D16639" t="s">
        <v>52125</v>
      </c>
      <c r="G16639" t="s">
        <v>15703</v>
      </c>
    </row>
    <row r="16640" spans="1:7">
      <c r="A16640" t="s">
        <v>34562</v>
      </c>
      <c r="D16640" t="s">
        <v>33370</v>
      </c>
      <c r="G16640" t="s">
        <v>15130</v>
      </c>
    </row>
    <row r="16641" spans="1:7">
      <c r="A16641" t="s">
        <v>35489</v>
      </c>
      <c r="D16641" t="s">
        <v>14353</v>
      </c>
      <c r="G16641" t="s">
        <v>53044</v>
      </c>
    </row>
    <row r="16642" spans="1:7">
      <c r="A16642" t="s">
        <v>50717</v>
      </c>
      <c r="D16642" t="s">
        <v>9803</v>
      </c>
      <c r="G16642" t="s">
        <v>26470</v>
      </c>
    </row>
    <row r="16643" spans="1:7">
      <c r="A16643" t="s">
        <v>15567</v>
      </c>
      <c r="D16643" t="s">
        <v>33342</v>
      </c>
      <c r="G16643" t="s">
        <v>9458</v>
      </c>
    </row>
    <row r="16644" spans="1:7">
      <c r="A16644" t="s">
        <v>7609</v>
      </c>
      <c r="D16644" t="s">
        <v>1006</v>
      </c>
      <c r="G16644" t="s">
        <v>42573</v>
      </c>
    </row>
    <row r="16645" spans="1:7">
      <c r="A16645" t="s">
        <v>37605</v>
      </c>
      <c r="D16645" t="s">
        <v>19625</v>
      </c>
      <c r="G16645" t="s">
        <v>53046</v>
      </c>
    </row>
    <row r="16646" spans="1:7">
      <c r="A16646" t="s">
        <v>33236</v>
      </c>
      <c r="D16646" t="s">
        <v>5597</v>
      </c>
      <c r="G16646" t="s">
        <v>10600</v>
      </c>
    </row>
    <row r="16647" spans="1:7">
      <c r="A16647" t="s">
        <v>4530</v>
      </c>
      <c r="D16647" t="s">
        <v>52127</v>
      </c>
      <c r="G16647" t="s">
        <v>19225</v>
      </c>
    </row>
    <row r="16648" spans="1:7">
      <c r="A16648" t="s">
        <v>24634</v>
      </c>
      <c r="D16648" t="s">
        <v>79242</v>
      </c>
      <c r="G16648" t="s">
        <v>53047</v>
      </c>
    </row>
    <row r="16649" spans="1:7">
      <c r="A16649" t="s">
        <v>50718</v>
      </c>
      <c r="D16649" t="s">
        <v>39165</v>
      </c>
      <c r="G16649" t="s">
        <v>36530</v>
      </c>
    </row>
    <row r="16650" spans="1:7">
      <c r="A16650" t="s">
        <v>50719</v>
      </c>
      <c r="D16650" t="s">
        <v>52128</v>
      </c>
      <c r="G16650" t="s">
        <v>19615</v>
      </c>
    </row>
    <row r="16651" spans="1:7">
      <c r="A16651" t="s">
        <v>50720</v>
      </c>
      <c r="D16651" t="s">
        <v>19922</v>
      </c>
      <c r="G16651" t="s">
        <v>53049</v>
      </c>
    </row>
    <row r="16652" spans="1:7">
      <c r="A16652" t="s">
        <v>50721</v>
      </c>
      <c r="D16652" t="s">
        <v>52130</v>
      </c>
      <c r="G16652" t="s">
        <v>53050</v>
      </c>
    </row>
    <row r="16653" spans="1:7">
      <c r="A16653" t="s">
        <v>16257</v>
      </c>
      <c r="D16653" t="s">
        <v>52132</v>
      </c>
      <c r="G16653" t="s">
        <v>15993</v>
      </c>
    </row>
    <row r="16654" spans="1:7">
      <c r="A16654" t="s">
        <v>9842</v>
      </c>
      <c r="D16654" t="s">
        <v>12694</v>
      </c>
      <c r="G16654" t="s">
        <v>10415</v>
      </c>
    </row>
    <row r="16655" spans="1:7">
      <c r="A16655" t="s">
        <v>50722</v>
      </c>
      <c r="D16655" t="s">
        <v>52133</v>
      </c>
      <c r="G16655" t="s">
        <v>28753</v>
      </c>
    </row>
    <row r="16656" spans="1:7">
      <c r="A16656" t="s">
        <v>24264</v>
      </c>
      <c r="D16656" t="s">
        <v>52134</v>
      </c>
      <c r="G16656" t="s">
        <v>4516</v>
      </c>
    </row>
    <row r="16657" spans="1:7">
      <c r="A16657" t="s">
        <v>50723</v>
      </c>
      <c r="D16657" t="s">
        <v>52135</v>
      </c>
      <c r="G16657" t="s">
        <v>53052</v>
      </c>
    </row>
    <row r="16658" spans="1:7">
      <c r="A16658" t="s">
        <v>10594</v>
      </c>
      <c r="D16658" t="s">
        <v>52136</v>
      </c>
      <c r="G16658" t="s">
        <v>53053</v>
      </c>
    </row>
    <row r="16659" spans="1:7">
      <c r="A16659" t="s">
        <v>41566</v>
      </c>
      <c r="D16659" t="s">
        <v>79243</v>
      </c>
      <c r="G16659" t="s">
        <v>53054</v>
      </c>
    </row>
    <row r="16660" spans="1:7">
      <c r="A16660" t="s">
        <v>50724</v>
      </c>
      <c r="D16660" t="s">
        <v>71199</v>
      </c>
      <c r="G16660" t="s">
        <v>53055</v>
      </c>
    </row>
    <row r="16661" spans="1:7">
      <c r="A16661" t="s">
        <v>50725</v>
      </c>
      <c r="D16661" t="s">
        <v>52138</v>
      </c>
      <c r="G16661" t="s">
        <v>42591</v>
      </c>
    </row>
    <row r="16662" spans="1:7">
      <c r="A16662" t="s">
        <v>25930</v>
      </c>
      <c r="D16662" t="s">
        <v>79244</v>
      </c>
      <c r="G16662" t="s">
        <v>23768</v>
      </c>
    </row>
    <row r="16663" spans="1:7">
      <c r="A16663" t="s">
        <v>50726</v>
      </c>
      <c r="D16663" t="s">
        <v>31932</v>
      </c>
      <c r="G16663" t="s">
        <v>13445</v>
      </c>
    </row>
    <row r="16664" spans="1:7">
      <c r="A16664" t="s">
        <v>21780</v>
      </c>
      <c r="D16664" t="s">
        <v>23484</v>
      </c>
      <c r="G16664" t="s">
        <v>53058</v>
      </c>
    </row>
    <row r="16665" spans="1:7">
      <c r="A16665" t="s">
        <v>50727</v>
      </c>
      <c r="D16665" t="s">
        <v>7153</v>
      </c>
      <c r="G16665" t="s">
        <v>15897</v>
      </c>
    </row>
    <row r="16666" spans="1:7">
      <c r="A16666" t="s">
        <v>15536</v>
      </c>
      <c r="D16666" t="s">
        <v>27916</v>
      </c>
      <c r="G16666" t="s">
        <v>53059</v>
      </c>
    </row>
    <row r="16667" spans="1:7">
      <c r="A16667" t="s">
        <v>50728</v>
      </c>
      <c r="D16667" t="s">
        <v>52142</v>
      </c>
      <c r="G16667" t="s">
        <v>53060</v>
      </c>
    </row>
    <row r="16668" spans="1:7">
      <c r="A16668" t="s">
        <v>15317</v>
      </c>
      <c r="D16668" t="s">
        <v>79245</v>
      </c>
      <c r="G16668" t="s">
        <v>31662</v>
      </c>
    </row>
    <row r="16669" spans="1:7">
      <c r="A16669" t="s">
        <v>27297</v>
      </c>
      <c r="D16669" t="s">
        <v>15770</v>
      </c>
      <c r="G16669" t="s">
        <v>53062</v>
      </c>
    </row>
    <row r="16670" spans="1:7">
      <c r="A16670" t="s">
        <v>30206</v>
      </c>
      <c r="D16670" t="s">
        <v>30095</v>
      </c>
      <c r="G16670" t="s">
        <v>12300</v>
      </c>
    </row>
    <row r="16671" spans="1:7">
      <c r="A16671" t="s">
        <v>50729</v>
      </c>
      <c r="D16671" t="s">
        <v>52144</v>
      </c>
      <c r="G16671" t="s">
        <v>30117</v>
      </c>
    </row>
    <row r="16672" spans="1:7">
      <c r="A16672" t="s">
        <v>38396</v>
      </c>
      <c r="D16672" t="s">
        <v>25417</v>
      </c>
      <c r="G16672" t="s">
        <v>7048</v>
      </c>
    </row>
    <row r="16673" spans="1:7">
      <c r="A16673" t="s">
        <v>50730</v>
      </c>
      <c r="D16673" t="s">
        <v>20265</v>
      </c>
      <c r="G16673" t="s">
        <v>10882</v>
      </c>
    </row>
    <row r="16674" spans="1:7">
      <c r="A16674" t="s">
        <v>16631</v>
      </c>
      <c r="D16674" t="s">
        <v>5467</v>
      </c>
      <c r="G16674" t="s">
        <v>38431</v>
      </c>
    </row>
    <row r="16675" spans="1:7">
      <c r="A16675" t="s">
        <v>25360</v>
      </c>
      <c r="D16675" t="s">
        <v>15470</v>
      </c>
      <c r="G16675" t="s">
        <v>21259</v>
      </c>
    </row>
    <row r="16676" spans="1:7">
      <c r="A16676" t="s">
        <v>50731</v>
      </c>
      <c r="D16676" t="s">
        <v>79246</v>
      </c>
      <c r="G16676" t="s">
        <v>3883</v>
      </c>
    </row>
    <row r="16677" spans="1:7">
      <c r="A16677" t="s">
        <v>50732</v>
      </c>
      <c r="D16677" t="s">
        <v>52147</v>
      </c>
      <c r="G16677" t="s">
        <v>79468</v>
      </c>
    </row>
    <row r="16678" spans="1:7">
      <c r="A16678" t="s">
        <v>37767</v>
      </c>
      <c r="D16678" t="s">
        <v>30080</v>
      </c>
      <c r="G16678" t="s">
        <v>5943</v>
      </c>
    </row>
    <row r="16679" spans="1:7">
      <c r="A16679" t="s">
        <v>11719</v>
      </c>
      <c r="D16679" t="s">
        <v>26033</v>
      </c>
      <c r="G16679" t="s">
        <v>18746</v>
      </c>
    </row>
    <row r="16680" spans="1:7">
      <c r="A16680" t="s">
        <v>9879</v>
      </c>
      <c r="D16680" t="s">
        <v>42713</v>
      </c>
      <c r="G16680" t="s">
        <v>31698</v>
      </c>
    </row>
    <row r="16681" spans="1:7">
      <c r="A16681" t="s">
        <v>13048</v>
      </c>
      <c r="D16681" t="s">
        <v>2612</v>
      </c>
      <c r="G16681" t="s">
        <v>42430</v>
      </c>
    </row>
    <row r="16682" spans="1:7">
      <c r="A16682" t="s">
        <v>50733</v>
      </c>
      <c r="D16682" t="s">
        <v>3613</v>
      </c>
      <c r="G16682" t="s">
        <v>53068</v>
      </c>
    </row>
    <row r="16683" spans="1:7">
      <c r="A16683" t="s">
        <v>16617</v>
      </c>
      <c r="D16683" t="s">
        <v>3073</v>
      </c>
      <c r="G16683" t="s">
        <v>21784</v>
      </c>
    </row>
    <row r="16684" spans="1:7">
      <c r="A16684" t="s">
        <v>12616</v>
      </c>
      <c r="D16684" t="s">
        <v>26444</v>
      </c>
      <c r="G16684" t="s">
        <v>36059</v>
      </c>
    </row>
    <row r="16685" spans="1:7">
      <c r="A16685" t="s">
        <v>8418</v>
      </c>
      <c r="D16685" t="s">
        <v>259</v>
      </c>
      <c r="G16685" t="s">
        <v>53069</v>
      </c>
    </row>
    <row r="16686" spans="1:7">
      <c r="A16686" t="s">
        <v>50734</v>
      </c>
      <c r="D16686" t="s">
        <v>33547</v>
      </c>
      <c r="G16686" t="s">
        <v>1425</v>
      </c>
    </row>
    <row r="16687" spans="1:7">
      <c r="A16687" t="s">
        <v>13517</v>
      </c>
      <c r="D16687" t="s">
        <v>52149</v>
      </c>
      <c r="G16687" t="s">
        <v>7606</v>
      </c>
    </row>
    <row r="16688" spans="1:7">
      <c r="A16688" t="s">
        <v>50735</v>
      </c>
      <c r="D16688" t="s">
        <v>26004</v>
      </c>
      <c r="G16688" t="s">
        <v>25434</v>
      </c>
    </row>
    <row r="16689" spans="1:7">
      <c r="A16689" t="s">
        <v>34141</v>
      </c>
      <c r="D16689" t="s">
        <v>30409</v>
      </c>
      <c r="G16689" t="s">
        <v>17398</v>
      </c>
    </row>
    <row r="16690" spans="1:7">
      <c r="A16690" t="s">
        <v>50736</v>
      </c>
      <c r="D16690" t="s">
        <v>5576</v>
      </c>
      <c r="G16690" t="s">
        <v>6962</v>
      </c>
    </row>
    <row r="16691" spans="1:7">
      <c r="A16691" t="s">
        <v>50737</v>
      </c>
      <c r="D16691" t="s">
        <v>52154</v>
      </c>
      <c r="G16691" t="s">
        <v>41755</v>
      </c>
    </row>
    <row r="16692" spans="1:7">
      <c r="A16692" t="s">
        <v>50738</v>
      </c>
      <c r="D16692" t="s">
        <v>1334</v>
      </c>
      <c r="G16692" t="s">
        <v>53074</v>
      </c>
    </row>
    <row r="16693" spans="1:7">
      <c r="A16693" t="s">
        <v>50739</v>
      </c>
      <c r="D16693" t="s">
        <v>79247</v>
      </c>
      <c r="G16693" t="s">
        <v>33773</v>
      </c>
    </row>
    <row r="16694" spans="1:7">
      <c r="A16694" t="s">
        <v>50740</v>
      </c>
      <c r="D16694" t="s">
        <v>79248</v>
      </c>
      <c r="G16694" t="s">
        <v>8060</v>
      </c>
    </row>
    <row r="16695" spans="1:7">
      <c r="A16695" t="s">
        <v>5699</v>
      </c>
      <c r="D16695" t="s">
        <v>52155</v>
      </c>
      <c r="G16695" t="s">
        <v>53075</v>
      </c>
    </row>
    <row r="16696" spans="1:7">
      <c r="A16696" t="s">
        <v>50741</v>
      </c>
      <c r="D16696" t="s">
        <v>17860</v>
      </c>
      <c r="G16696" t="s">
        <v>40924</v>
      </c>
    </row>
    <row r="16697" spans="1:7">
      <c r="A16697" t="s">
        <v>17020</v>
      </c>
      <c r="D16697" t="s">
        <v>52159</v>
      </c>
      <c r="G16697" t="s">
        <v>53077</v>
      </c>
    </row>
    <row r="16698" spans="1:7">
      <c r="A16698" t="s">
        <v>50742</v>
      </c>
      <c r="D16698" t="s">
        <v>52162</v>
      </c>
      <c r="G16698" t="s">
        <v>53079</v>
      </c>
    </row>
    <row r="16699" spans="1:7">
      <c r="A16699" t="s">
        <v>9410</v>
      </c>
      <c r="D16699" t="s">
        <v>1037</v>
      </c>
      <c r="G16699" t="s">
        <v>4286</v>
      </c>
    </row>
    <row r="16700" spans="1:7">
      <c r="A16700" t="s">
        <v>38824</v>
      </c>
      <c r="D16700" t="s">
        <v>28423</v>
      </c>
      <c r="G16700" t="s">
        <v>53080</v>
      </c>
    </row>
    <row r="16701" spans="1:7">
      <c r="A16701" t="s">
        <v>9543</v>
      </c>
      <c r="D16701" t="s">
        <v>24707</v>
      </c>
      <c r="G16701" t="s">
        <v>10527</v>
      </c>
    </row>
    <row r="16702" spans="1:7">
      <c r="A16702" t="s">
        <v>18492</v>
      </c>
      <c r="D16702" t="s">
        <v>4844</v>
      </c>
      <c r="G16702" t="s">
        <v>12803</v>
      </c>
    </row>
    <row r="16703" spans="1:7">
      <c r="A16703" t="s">
        <v>18577</v>
      </c>
      <c r="D16703" t="s">
        <v>6385</v>
      </c>
      <c r="G16703" t="s">
        <v>53081</v>
      </c>
    </row>
    <row r="16704" spans="1:7">
      <c r="A16704" t="s">
        <v>29305</v>
      </c>
      <c r="D16704" t="s">
        <v>23855</v>
      </c>
      <c r="G16704" t="s">
        <v>53082</v>
      </c>
    </row>
    <row r="16705" spans="1:7">
      <c r="A16705" t="s">
        <v>50743</v>
      </c>
      <c r="D16705" t="s">
        <v>52165</v>
      </c>
      <c r="G16705" t="s">
        <v>19095</v>
      </c>
    </row>
    <row r="16706" spans="1:7">
      <c r="A16706" t="s">
        <v>50744</v>
      </c>
      <c r="D16706" t="s">
        <v>52167</v>
      </c>
      <c r="G16706" t="s">
        <v>18636</v>
      </c>
    </row>
    <row r="16707" spans="1:7">
      <c r="A16707" t="s">
        <v>12514</v>
      </c>
      <c r="D16707" t="s">
        <v>6791</v>
      </c>
      <c r="G16707" t="s">
        <v>53085</v>
      </c>
    </row>
    <row r="16708" spans="1:7">
      <c r="A16708" t="s">
        <v>50745</v>
      </c>
      <c r="D16708" t="s">
        <v>29542</v>
      </c>
      <c r="G16708" t="s">
        <v>659</v>
      </c>
    </row>
    <row r="16709" spans="1:7">
      <c r="A16709" t="s">
        <v>50746</v>
      </c>
      <c r="D16709" t="s">
        <v>52169</v>
      </c>
      <c r="G16709" t="s">
        <v>7908</v>
      </c>
    </row>
    <row r="16710" spans="1:7">
      <c r="A16710" t="s">
        <v>23610</v>
      </c>
      <c r="D16710" t="s">
        <v>52170</v>
      </c>
      <c r="G16710" t="s">
        <v>6735</v>
      </c>
    </row>
    <row r="16711" spans="1:7">
      <c r="A16711" t="s">
        <v>42236</v>
      </c>
      <c r="D16711" t="s">
        <v>52174</v>
      </c>
      <c r="G16711" t="s">
        <v>28985</v>
      </c>
    </row>
    <row r="16712" spans="1:7">
      <c r="A16712" t="s">
        <v>50747</v>
      </c>
      <c r="D16712" t="s">
        <v>11605</v>
      </c>
      <c r="G16712" t="s">
        <v>53088</v>
      </c>
    </row>
    <row r="16713" spans="1:7">
      <c r="A16713" t="s">
        <v>50748</v>
      </c>
      <c r="D16713" t="s">
        <v>10210</v>
      </c>
      <c r="G16713" t="s">
        <v>53089</v>
      </c>
    </row>
    <row r="16714" spans="1:7">
      <c r="A16714" t="s">
        <v>16522</v>
      </c>
      <c r="D16714" t="s">
        <v>52175</v>
      </c>
      <c r="G16714" t="s">
        <v>53090</v>
      </c>
    </row>
    <row r="16715" spans="1:7">
      <c r="A16715" t="s">
        <v>29422</v>
      </c>
      <c r="D16715" t="s">
        <v>79249</v>
      </c>
      <c r="G16715" t="s">
        <v>35178</v>
      </c>
    </row>
    <row r="16716" spans="1:7">
      <c r="A16716" t="s">
        <v>481</v>
      </c>
      <c r="D16716" t="s">
        <v>52178</v>
      </c>
      <c r="G16716" t="s">
        <v>33123</v>
      </c>
    </row>
    <row r="16717" spans="1:7">
      <c r="A16717" t="s">
        <v>33050</v>
      </c>
      <c r="D16717" t="s">
        <v>79250</v>
      </c>
      <c r="G16717" t="s">
        <v>23157</v>
      </c>
    </row>
    <row r="16718" spans="1:7">
      <c r="A16718" t="s">
        <v>20309</v>
      </c>
      <c r="D16718" t="s">
        <v>52179</v>
      </c>
      <c r="G16718" t="s">
        <v>21120</v>
      </c>
    </row>
    <row r="16719" spans="1:7">
      <c r="A16719" t="s">
        <v>50749</v>
      </c>
      <c r="D16719" t="s">
        <v>21973</v>
      </c>
      <c r="G16719" t="s">
        <v>26927</v>
      </c>
    </row>
    <row r="16720" spans="1:7">
      <c r="A16720" t="s">
        <v>38265</v>
      </c>
      <c r="D16720" t="s">
        <v>32934</v>
      </c>
      <c r="G16720" t="s">
        <v>3482</v>
      </c>
    </row>
    <row r="16721" spans="1:7">
      <c r="A16721" t="s">
        <v>50750</v>
      </c>
      <c r="D16721" t="s">
        <v>19213</v>
      </c>
      <c r="G16721" t="s">
        <v>40237</v>
      </c>
    </row>
    <row r="16722" spans="1:7">
      <c r="A16722" t="s">
        <v>24447</v>
      </c>
      <c r="D16722" t="s">
        <v>19740</v>
      </c>
      <c r="G16722" t="s">
        <v>53097</v>
      </c>
    </row>
    <row r="16723" spans="1:7">
      <c r="A16723" t="s">
        <v>7340</v>
      </c>
      <c r="D16723" t="s">
        <v>13825</v>
      </c>
      <c r="G16723" t="s">
        <v>53096</v>
      </c>
    </row>
    <row r="16724" spans="1:7">
      <c r="A16724" t="s">
        <v>50751</v>
      </c>
      <c r="D16724" t="s">
        <v>52180</v>
      </c>
      <c r="G16724" t="s">
        <v>53098</v>
      </c>
    </row>
    <row r="16725" spans="1:7">
      <c r="A16725" t="s">
        <v>32721</v>
      </c>
      <c r="D16725" t="s">
        <v>32691</v>
      </c>
      <c r="G16725" t="s">
        <v>11964</v>
      </c>
    </row>
    <row r="16726" spans="1:7">
      <c r="A16726" t="s">
        <v>39174</v>
      </c>
      <c r="D16726" t="s">
        <v>853</v>
      </c>
      <c r="G16726" t="s">
        <v>32584</v>
      </c>
    </row>
    <row r="16727" spans="1:7">
      <c r="A16727" t="s">
        <v>50752</v>
      </c>
      <c r="D16727" t="s">
        <v>79251</v>
      </c>
      <c r="G16727" t="s">
        <v>53099</v>
      </c>
    </row>
    <row r="16728" spans="1:7">
      <c r="A16728" t="s">
        <v>33972</v>
      </c>
      <c r="D16728" t="s">
        <v>34491</v>
      </c>
      <c r="G16728" t="s">
        <v>28928</v>
      </c>
    </row>
    <row r="16729" spans="1:7">
      <c r="A16729" t="s">
        <v>50753</v>
      </c>
      <c r="D16729" t="s">
        <v>52184</v>
      </c>
      <c r="G16729" t="s">
        <v>9385</v>
      </c>
    </row>
    <row r="16730" spans="1:7">
      <c r="A16730" t="s">
        <v>50754</v>
      </c>
      <c r="D16730" t="s">
        <v>8962</v>
      </c>
      <c r="G16730" t="s">
        <v>32128</v>
      </c>
    </row>
    <row r="16731" spans="1:7">
      <c r="A16731" t="s">
        <v>8164</v>
      </c>
      <c r="D16731" t="s">
        <v>79252</v>
      </c>
      <c r="G16731" t="s">
        <v>14407</v>
      </c>
    </row>
    <row r="16732" spans="1:7">
      <c r="A16732" t="s">
        <v>32560</v>
      </c>
      <c r="D16732" t="s">
        <v>52187</v>
      </c>
      <c r="G16732" t="s">
        <v>8085</v>
      </c>
    </row>
    <row r="16733" spans="1:7">
      <c r="A16733" t="s">
        <v>40705</v>
      </c>
      <c r="D16733" t="s">
        <v>35285</v>
      </c>
      <c r="G16733" t="s">
        <v>16002</v>
      </c>
    </row>
    <row r="16734" spans="1:7">
      <c r="A16734" t="s">
        <v>30503</v>
      </c>
      <c r="D16734" t="s">
        <v>52186</v>
      </c>
      <c r="G16734" t="s">
        <v>53100</v>
      </c>
    </row>
    <row r="16735" spans="1:7">
      <c r="A16735" t="s">
        <v>2258</v>
      </c>
      <c r="D16735" t="s">
        <v>29942</v>
      </c>
      <c r="G16735" t="s">
        <v>19804</v>
      </c>
    </row>
    <row r="16736" spans="1:7">
      <c r="A16736" t="s">
        <v>31656</v>
      </c>
      <c r="D16736" t="s">
        <v>52190</v>
      </c>
      <c r="G16736" t="s">
        <v>41240</v>
      </c>
    </row>
    <row r="16737" spans="1:7">
      <c r="A16737" t="s">
        <v>27331</v>
      </c>
      <c r="D16737" t="s">
        <v>52191</v>
      </c>
      <c r="G16737" t="s">
        <v>79476</v>
      </c>
    </row>
    <row r="16738" spans="1:7">
      <c r="A16738" t="s">
        <v>10333</v>
      </c>
      <c r="D16738" t="s">
        <v>20464</v>
      </c>
      <c r="G16738" t="s">
        <v>23345</v>
      </c>
    </row>
    <row r="16739" spans="1:7">
      <c r="A16739" t="s">
        <v>50755</v>
      </c>
      <c r="D16739" t="s">
        <v>35913</v>
      </c>
      <c r="G16739" t="s">
        <v>42483</v>
      </c>
    </row>
    <row r="16740" spans="1:7">
      <c r="A16740" t="s">
        <v>50756</v>
      </c>
      <c r="D16740" t="s">
        <v>12537</v>
      </c>
      <c r="G16740" t="s">
        <v>41899</v>
      </c>
    </row>
    <row r="16741" spans="1:7">
      <c r="A16741" t="s">
        <v>22620</v>
      </c>
      <c r="D16741" t="s">
        <v>364</v>
      </c>
      <c r="G16741" t="s">
        <v>28162</v>
      </c>
    </row>
    <row r="16742" spans="1:7">
      <c r="A16742" t="s">
        <v>42642</v>
      </c>
      <c r="D16742" t="s">
        <v>7242</v>
      </c>
      <c r="G16742" t="s">
        <v>24293</v>
      </c>
    </row>
    <row r="16743" spans="1:7">
      <c r="A16743" t="s">
        <v>5374</v>
      </c>
      <c r="D16743" t="s">
        <v>25986</v>
      </c>
      <c r="G16743" t="s">
        <v>53106</v>
      </c>
    </row>
    <row r="16744" spans="1:7">
      <c r="A16744" t="s">
        <v>18631</v>
      </c>
      <c r="D16744" t="s">
        <v>34480</v>
      </c>
      <c r="G16744" t="s">
        <v>6368</v>
      </c>
    </row>
    <row r="16745" spans="1:7">
      <c r="A16745" t="s">
        <v>50757</v>
      </c>
      <c r="D16745" t="s">
        <v>36376</v>
      </c>
      <c r="G16745" t="s">
        <v>5906</v>
      </c>
    </row>
    <row r="16746" spans="1:7">
      <c r="A16746" t="s">
        <v>18847</v>
      </c>
      <c r="D16746" t="s">
        <v>52194</v>
      </c>
      <c r="G16746" t="s">
        <v>53108</v>
      </c>
    </row>
    <row r="16747" spans="1:7">
      <c r="A16747" t="s">
        <v>50758</v>
      </c>
      <c r="D16747" t="s">
        <v>79253</v>
      </c>
      <c r="G16747" t="s">
        <v>20469</v>
      </c>
    </row>
    <row r="16748" spans="1:7">
      <c r="A16748" t="s">
        <v>50759</v>
      </c>
      <c r="D16748" t="s">
        <v>52196</v>
      </c>
      <c r="G16748" t="s">
        <v>37681</v>
      </c>
    </row>
    <row r="16749" spans="1:7">
      <c r="A16749" t="s">
        <v>50760</v>
      </c>
      <c r="D16749" t="s">
        <v>22935</v>
      </c>
      <c r="G16749" t="s">
        <v>53109</v>
      </c>
    </row>
    <row r="16750" spans="1:7">
      <c r="A16750" t="s">
        <v>42487</v>
      </c>
      <c r="D16750" t="s">
        <v>35023</v>
      </c>
      <c r="G16750" t="s">
        <v>53110</v>
      </c>
    </row>
    <row r="16751" spans="1:7">
      <c r="A16751" t="s">
        <v>50761</v>
      </c>
      <c r="D16751" t="s">
        <v>79254</v>
      </c>
      <c r="G16751" t="s">
        <v>1658</v>
      </c>
    </row>
    <row r="16752" spans="1:7">
      <c r="A16752" t="s">
        <v>14394</v>
      </c>
      <c r="D16752" t="s">
        <v>34485</v>
      </c>
      <c r="G16752" t="s">
        <v>12190</v>
      </c>
    </row>
    <row r="16753" spans="1:7">
      <c r="A16753" t="s">
        <v>50762</v>
      </c>
      <c r="D16753" t="s">
        <v>52197</v>
      </c>
      <c r="G16753" t="s">
        <v>53114</v>
      </c>
    </row>
    <row r="16754" spans="1:7">
      <c r="A16754" t="s">
        <v>13707</v>
      </c>
      <c r="D16754" t="s">
        <v>52198</v>
      </c>
      <c r="G16754" t="s">
        <v>53119</v>
      </c>
    </row>
    <row r="16755" spans="1:7">
      <c r="A16755" t="s">
        <v>17337</v>
      </c>
      <c r="D16755" t="s">
        <v>79255</v>
      </c>
      <c r="G16755" t="s">
        <v>2826</v>
      </c>
    </row>
    <row r="16756" spans="1:7">
      <c r="A16756" t="s">
        <v>10334</v>
      </c>
      <c r="D16756" t="s">
        <v>52200</v>
      </c>
      <c r="G16756" t="s">
        <v>9573</v>
      </c>
    </row>
    <row r="16757" spans="1:7">
      <c r="A16757" t="s">
        <v>33597</v>
      </c>
      <c r="D16757" t="s">
        <v>79256</v>
      </c>
      <c r="G16757" t="s">
        <v>8515</v>
      </c>
    </row>
    <row r="16758" spans="1:7">
      <c r="A16758" t="s">
        <v>50763</v>
      </c>
      <c r="D16758" t="s">
        <v>19474</v>
      </c>
      <c r="G16758" t="s">
        <v>11696</v>
      </c>
    </row>
    <row r="16759" spans="1:7">
      <c r="A16759" t="s">
        <v>50764</v>
      </c>
      <c r="D16759" t="s">
        <v>52202</v>
      </c>
      <c r="G16759" t="s">
        <v>53121</v>
      </c>
    </row>
    <row r="16760" spans="1:7">
      <c r="A16760" t="s">
        <v>50765</v>
      </c>
      <c r="D16760" t="s">
        <v>21052</v>
      </c>
      <c r="G16760" t="s">
        <v>53122</v>
      </c>
    </row>
    <row r="16761" spans="1:7">
      <c r="A16761" t="s">
        <v>50766</v>
      </c>
      <c r="D16761" t="s">
        <v>38651</v>
      </c>
      <c r="G16761" t="s">
        <v>17861</v>
      </c>
    </row>
    <row r="16762" spans="1:7">
      <c r="A16762" t="s">
        <v>42436</v>
      </c>
      <c r="D16762" t="s">
        <v>52203</v>
      </c>
      <c r="G16762" t="s">
        <v>53123</v>
      </c>
    </row>
    <row r="16763" spans="1:7">
      <c r="A16763" t="s">
        <v>50767</v>
      </c>
      <c r="D16763" t="s">
        <v>52204</v>
      </c>
      <c r="G16763" t="s">
        <v>19292</v>
      </c>
    </row>
    <row r="16764" spans="1:7">
      <c r="A16764" t="s">
        <v>50768</v>
      </c>
      <c r="D16764" t="s">
        <v>19756</v>
      </c>
      <c r="G16764" t="s">
        <v>35803</v>
      </c>
    </row>
    <row r="16765" spans="1:7">
      <c r="A16765" t="s">
        <v>50769</v>
      </c>
      <c r="D16765" t="s">
        <v>28773</v>
      </c>
      <c r="G16765" t="s">
        <v>2636</v>
      </c>
    </row>
    <row r="16766" spans="1:7">
      <c r="A16766" t="s">
        <v>33422</v>
      </c>
      <c r="D16766" t="s">
        <v>52205</v>
      </c>
      <c r="G16766" t="s">
        <v>53126</v>
      </c>
    </row>
    <row r="16767" spans="1:7">
      <c r="A16767" t="s">
        <v>50770</v>
      </c>
      <c r="D16767" t="s">
        <v>52206</v>
      </c>
      <c r="G16767" t="s">
        <v>7698</v>
      </c>
    </row>
    <row r="16768" spans="1:7">
      <c r="A16768" t="s">
        <v>21248</v>
      </c>
      <c r="D16768" t="s">
        <v>79257</v>
      </c>
      <c r="G16768" t="s">
        <v>1267</v>
      </c>
    </row>
    <row r="16769" spans="1:7">
      <c r="A16769" t="s">
        <v>15824</v>
      </c>
      <c r="D16769" t="s">
        <v>31321</v>
      </c>
      <c r="G16769" t="s">
        <v>12163</v>
      </c>
    </row>
    <row r="16770" spans="1:7">
      <c r="A16770" t="s">
        <v>50771</v>
      </c>
      <c r="D16770" t="s">
        <v>28275</v>
      </c>
      <c r="G16770" t="s">
        <v>37834</v>
      </c>
    </row>
    <row r="16771" spans="1:7">
      <c r="A16771" t="s">
        <v>41107</v>
      </c>
      <c r="D16771" t="s">
        <v>79258</v>
      </c>
      <c r="G16771" t="s">
        <v>29999</v>
      </c>
    </row>
    <row r="16772" spans="1:7">
      <c r="A16772" t="s">
        <v>50772</v>
      </c>
      <c r="D16772" t="s">
        <v>12991</v>
      </c>
      <c r="G16772" t="s">
        <v>53128</v>
      </c>
    </row>
    <row r="16773" spans="1:7">
      <c r="A16773" t="s">
        <v>50773</v>
      </c>
      <c r="D16773" t="s">
        <v>79259</v>
      </c>
      <c r="G16773" t="s">
        <v>16476</v>
      </c>
    </row>
    <row r="16774" spans="1:7">
      <c r="A16774" t="s">
        <v>50774</v>
      </c>
      <c r="D16774" t="s">
        <v>79260</v>
      </c>
      <c r="G16774" t="s">
        <v>38381</v>
      </c>
    </row>
    <row r="16775" spans="1:7">
      <c r="A16775" t="s">
        <v>50775</v>
      </c>
      <c r="D16775" t="s">
        <v>18675</v>
      </c>
      <c r="G16775" t="s">
        <v>53130</v>
      </c>
    </row>
    <row r="16776" spans="1:7">
      <c r="A16776" t="s">
        <v>50776</v>
      </c>
      <c r="D16776" t="s">
        <v>79261</v>
      </c>
      <c r="G16776" t="s">
        <v>7746</v>
      </c>
    </row>
    <row r="16777" spans="1:7">
      <c r="A16777" t="s">
        <v>15991</v>
      </c>
      <c r="D16777" t="s">
        <v>52212</v>
      </c>
      <c r="G16777" t="s">
        <v>53131</v>
      </c>
    </row>
    <row r="16778" spans="1:7">
      <c r="A16778" t="s">
        <v>50777</v>
      </c>
      <c r="D16778" t="s">
        <v>12758</v>
      </c>
      <c r="G16778" t="s">
        <v>551</v>
      </c>
    </row>
    <row r="16779" spans="1:7">
      <c r="A16779" t="s">
        <v>50778</v>
      </c>
      <c r="D16779" t="s">
        <v>9925</v>
      </c>
      <c r="G16779" t="s">
        <v>26907</v>
      </c>
    </row>
    <row r="16780" spans="1:7">
      <c r="A16780" t="s">
        <v>8562</v>
      </c>
      <c r="D16780" t="s">
        <v>79262</v>
      </c>
      <c r="G16780" t="s">
        <v>31766</v>
      </c>
    </row>
    <row r="16781" spans="1:7">
      <c r="A16781" t="s">
        <v>26030</v>
      </c>
      <c r="D16781" t="s">
        <v>79263</v>
      </c>
      <c r="G16781" t="s">
        <v>2889</v>
      </c>
    </row>
    <row r="16782" spans="1:7">
      <c r="A16782" t="s">
        <v>10205</v>
      </c>
      <c r="D16782" t="s">
        <v>40368</v>
      </c>
      <c r="G16782" t="s">
        <v>29003</v>
      </c>
    </row>
    <row r="16783" spans="1:7">
      <c r="A16783" t="s">
        <v>42331</v>
      </c>
      <c r="D16783" t="s">
        <v>35942</v>
      </c>
      <c r="G16783" t="s">
        <v>24923</v>
      </c>
    </row>
    <row r="16784" spans="1:7">
      <c r="A16784" t="s">
        <v>38036</v>
      </c>
      <c r="D16784" t="s">
        <v>52214</v>
      </c>
      <c r="G16784" t="s">
        <v>17476</v>
      </c>
    </row>
    <row r="16785" spans="1:7">
      <c r="A16785" t="s">
        <v>50779</v>
      </c>
      <c r="D16785" t="s">
        <v>52215</v>
      </c>
      <c r="G16785" t="s">
        <v>21142</v>
      </c>
    </row>
    <row r="16786" spans="1:7">
      <c r="A16786" t="s">
        <v>50780</v>
      </c>
      <c r="D16786" t="s">
        <v>52219</v>
      </c>
      <c r="G16786" t="s">
        <v>53138</v>
      </c>
    </row>
    <row r="16787" spans="1:7">
      <c r="A16787" t="s">
        <v>17993</v>
      </c>
      <c r="D16787" t="s">
        <v>8186</v>
      </c>
      <c r="G16787" t="s">
        <v>4066</v>
      </c>
    </row>
    <row r="16788" spans="1:7">
      <c r="A16788" t="s">
        <v>3289</v>
      </c>
      <c r="D16788" t="s">
        <v>36430</v>
      </c>
      <c r="G16788" t="s">
        <v>1523</v>
      </c>
    </row>
    <row r="16789" spans="1:7">
      <c r="A16789" t="s">
        <v>27778</v>
      </c>
      <c r="D16789" t="s">
        <v>18123</v>
      </c>
      <c r="G16789" t="s">
        <v>19154</v>
      </c>
    </row>
    <row r="16790" spans="1:7">
      <c r="A16790" t="s">
        <v>50781</v>
      </c>
      <c r="D16790" t="s">
        <v>27951</v>
      </c>
      <c r="G16790" t="s">
        <v>6512</v>
      </c>
    </row>
    <row r="16791" spans="1:7">
      <c r="A16791" t="s">
        <v>50782</v>
      </c>
      <c r="D16791" t="s">
        <v>52223</v>
      </c>
      <c r="G16791" t="s">
        <v>41558</v>
      </c>
    </row>
    <row r="16792" spans="1:7">
      <c r="A16792" t="s">
        <v>4910</v>
      </c>
      <c r="D16792" t="s">
        <v>28514</v>
      </c>
      <c r="G16792" t="s">
        <v>24919</v>
      </c>
    </row>
    <row r="16793" spans="1:7">
      <c r="A16793" t="s">
        <v>50783</v>
      </c>
      <c r="D16793" t="s">
        <v>52224</v>
      </c>
      <c r="G16793" t="s">
        <v>1320</v>
      </c>
    </row>
    <row r="16794" spans="1:7">
      <c r="A16794" t="s">
        <v>10734</v>
      </c>
      <c r="D16794" t="s">
        <v>79264</v>
      </c>
      <c r="G16794" t="s">
        <v>42339</v>
      </c>
    </row>
    <row r="16795" spans="1:7">
      <c r="A16795" t="s">
        <v>606</v>
      </c>
      <c r="D16795" t="s">
        <v>30977</v>
      </c>
      <c r="G16795" t="s">
        <v>53143</v>
      </c>
    </row>
    <row r="16796" spans="1:7">
      <c r="A16796" t="s">
        <v>50784</v>
      </c>
      <c r="D16796" t="s">
        <v>24247</v>
      </c>
      <c r="G16796" t="s">
        <v>8829</v>
      </c>
    </row>
    <row r="16797" spans="1:7">
      <c r="A16797" t="s">
        <v>50785</v>
      </c>
      <c r="D16797" t="s">
        <v>52230</v>
      </c>
      <c r="G16797" t="s">
        <v>13486</v>
      </c>
    </row>
    <row r="16798" spans="1:7">
      <c r="A16798" t="s">
        <v>31037</v>
      </c>
      <c r="D16798" t="s">
        <v>52231</v>
      </c>
      <c r="G16798" t="s">
        <v>33264</v>
      </c>
    </row>
    <row r="16799" spans="1:7">
      <c r="A16799" t="s">
        <v>13001</v>
      </c>
      <c r="D16799" t="s">
        <v>10629</v>
      </c>
      <c r="G16799" t="s">
        <v>15385</v>
      </c>
    </row>
    <row r="16800" spans="1:7">
      <c r="A16800" t="s">
        <v>12978</v>
      </c>
      <c r="D16800" t="s">
        <v>38897</v>
      </c>
      <c r="G16800" t="s">
        <v>53144</v>
      </c>
    </row>
    <row r="16801" spans="1:7">
      <c r="A16801" t="s">
        <v>20983</v>
      </c>
      <c r="D16801" t="s">
        <v>36484</v>
      </c>
      <c r="G16801" t="s">
        <v>85594</v>
      </c>
    </row>
    <row r="16802" spans="1:7">
      <c r="A16802" t="s">
        <v>50786</v>
      </c>
      <c r="D16802" t="s">
        <v>22131</v>
      </c>
      <c r="G16802" t="s">
        <v>26176</v>
      </c>
    </row>
    <row r="16803" spans="1:7">
      <c r="A16803" t="s">
        <v>6549</v>
      </c>
      <c r="D16803" t="s">
        <v>23339</v>
      </c>
      <c r="G16803" t="s">
        <v>16</v>
      </c>
    </row>
    <row r="16804" spans="1:7">
      <c r="A16804" t="s">
        <v>20754</v>
      </c>
      <c r="D16804" t="s">
        <v>27417</v>
      </c>
      <c r="G16804" t="s">
        <v>17351</v>
      </c>
    </row>
    <row r="16805" spans="1:7">
      <c r="A16805" t="s">
        <v>2344</v>
      </c>
      <c r="D16805" t="s">
        <v>51645</v>
      </c>
      <c r="G16805" t="s">
        <v>53151</v>
      </c>
    </row>
    <row r="16806" spans="1:7">
      <c r="A16806" t="s">
        <v>30723</v>
      </c>
      <c r="D16806" t="s">
        <v>4572</v>
      </c>
      <c r="G16806" t="s">
        <v>37664</v>
      </c>
    </row>
    <row r="16807" spans="1:7">
      <c r="A16807" t="s">
        <v>50787</v>
      </c>
      <c r="D16807" t="s">
        <v>331</v>
      </c>
      <c r="G16807" t="s">
        <v>16179</v>
      </c>
    </row>
    <row r="16808" spans="1:7">
      <c r="A16808" t="s">
        <v>14120</v>
      </c>
      <c r="D16808" t="s">
        <v>52237</v>
      </c>
      <c r="G16808" t="s">
        <v>53153</v>
      </c>
    </row>
    <row r="16809" spans="1:7">
      <c r="A16809" t="s">
        <v>35659</v>
      </c>
      <c r="D16809" t="s">
        <v>52238</v>
      </c>
      <c r="G16809" t="s">
        <v>899</v>
      </c>
    </row>
    <row r="16810" spans="1:7">
      <c r="A16810" t="s">
        <v>16860</v>
      </c>
      <c r="D16810" t="s">
        <v>52239</v>
      </c>
      <c r="G16810" t="s">
        <v>21198</v>
      </c>
    </row>
    <row r="16811" spans="1:7">
      <c r="A16811" t="s">
        <v>50788</v>
      </c>
      <c r="D16811" t="s">
        <v>52240</v>
      </c>
      <c r="G16811" t="s">
        <v>53157</v>
      </c>
    </row>
    <row r="16812" spans="1:7">
      <c r="A16812" t="s">
        <v>27666</v>
      </c>
      <c r="D16812" t="s">
        <v>669</v>
      </c>
      <c r="G16812" t="s">
        <v>18981</v>
      </c>
    </row>
    <row r="16813" spans="1:7">
      <c r="A16813" t="s">
        <v>50789</v>
      </c>
      <c r="D16813" t="s">
        <v>25971</v>
      </c>
      <c r="G16813" t="s">
        <v>40963</v>
      </c>
    </row>
    <row r="16814" spans="1:7">
      <c r="A16814" t="s">
        <v>50790</v>
      </c>
      <c r="D16814" t="s">
        <v>22674</v>
      </c>
      <c r="G16814" t="s">
        <v>79490</v>
      </c>
    </row>
    <row r="16815" spans="1:7">
      <c r="A16815" t="s">
        <v>20304</v>
      </c>
      <c r="D16815" t="s">
        <v>23508</v>
      </c>
      <c r="G16815" t="s">
        <v>18556</v>
      </c>
    </row>
    <row r="16816" spans="1:7">
      <c r="A16816" t="s">
        <v>40480</v>
      </c>
      <c r="D16816" t="s">
        <v>79265</v>
      </c>
      <c r="G16816" t="s">
        <v>8887</v>
      </c>
    </row>
    <row r="16817" spans="1:7">
      <c r="A16817" t="s">
        <v>25486</v>
      </c>
      <c r="D16817" t="s">
        <v>27135</v>
      </c>
      <c r="G16817" t="s">
        <v>53158</v>
      </c>
    </row>
    <row r="16818" spans="1:7">
      <c r="A16818" t="s">
        <v>7924</v>
      </c>
      <c r="D16818" t="s">
        <v>1916</v>
      </c>
      <c r="G16818" t="s">
        <v>37655</v>
      </c>
    </row>
    <row r="16819" spans="1:7">
      <c r="A16819" t="s">
        <v>50791</v>
      </c>
      <c r="D16819" t="s">
        <v>18280</v>
      </c>
      <c r="G16819" t="s">
        <v>7866</v>
      </c>
    </row>
    <row r="16820" spans="1:7">
      <c r="A16820" t="s">
        <v>17211</v>
      </c>
      <c r="D16820" t="s">
        <v>79266</v>
      </c>
      <c r="G16820" t="s">
        <v>25897</v>
      </c>
    </row>
    <row r="16821" spans="1:7">
      <c r="A16821" t="s">
        <v>28187</v>
      </c>
      <c r="D16821" t="s">
        <v>52242</v>
      </c>
      <c r="G16821" t="s">
        <v>53162</v>
      </c>
    </row>
    <row r="16822" spans="1:7">
      <c r="A16822" t="s">
        <v>32486</v>
      </c>
      <c r="D16822" t="s">
        <v>79267</v>
      </c>
      <c r="G16822" t="s">
        <v>53163</v>
      </c>
    </row>
    <row r="16823" spans="1:7">
      <c r="A16823" t="s">
        <v>50792</v>
      </c>
      <c r="D16823" t="s">
        <v>40674</v>
      </c>
      <c r="G16823" t="s">
        <v>14564</v>
      </c>
    </row>
    <row r="16824" spans="1:7">
      <c r="A16824" t="s">
        <v>50793</v>
      </c>
      <c r="D16824" t="s">
        <v>40129</v>
      </c>
      <c r="G16824" t="s">
        <v>30550</v>
      </c>
    </row>
    <row r="16825" spans="1:7">
      <c r="A16825" t="s">
        <v>50794</v>
      </c>
      <c r="D16825" t="s">
        <v>8471</v>
      </c>
      <c r="G16825" t="s">
        <v>30618</v>
      </c>
    </row>
    <row r="16826" spans="1:7">
      <c r="A16826" t="s">
        <v>6801</v>
      </c>
      <c r="D16826" t="s">
        <v>52244</v>
      </c>
      <c r="G16826" t="s">
        <v>12103</v>
      </c>
    </row>
    <row r="16827" spans="1:7">
      <c r="A16827" t="s">
        <v>50795</v>
      </c>
      <c r="D16827" t="s">
        <v>34673</v>
      </c>
      <c r="G16827" t="s">
        <v>30683</v>
      </c>
    </row>
    <row r="16828" spans="1:7">
      <c r="A16828" t="s">
        <v>50796</v>
      </c>
      <c r="D16828" t="s">
        <v>32042</v>
      </c>
      <c r="G16828" t="s">
        <v>35827</v>
      </c>
    </row>
    <row r="16829" spans="1:7">
      <c r="A16829" t="s">
        <v>50797</v>
      </c>
      <c r="D16829" t="s">
        <v>30236</v>
      </c>
      <c r="G16829" t="s">
        <v>28555</v>
      </c>
    </row>
    <row r="16830" spans="1:7">
      <c r="A16830" t="s">
        <v>50798</v>
      </c>
      <c r="D16830" t="s">
        <v>79268</v>
      </c>
      <c r="G16830" t="s">
        <v>2607</v>
      </c>
    </row>
    <row r="16831" spans="1:7">
      <c r="A16831" t="s">
        <v>2662</v>
      </c>
      <c r="D16831" t="s">
        <v>5399</v>
      </c>
      <c r="G16831" t="s">
        <v>53173</v>
      </c>
    </row>
    <row r="16832" spans="1:7">
      <c r="A16832" t="s">
        <v>9043</v>
      </c>
      <c r="D16832" t="s">
        <v>52247</v>
      </c>
      <c r="G16832" t="s">
        <v>23192</v>
      </c>
    </row>
    <row r="16833" spans="1:7">
      <c r="A16833" t="s">
        <v>27472</v>
      </c>
      <c r="D16833" t="s">
        <v>39950</v>
      </c>
      <c r="G16833" t="s">
        <v>53175</v>
      </c>
    </row>
    <row r="16834" spans="1:7">
      <c r="A16834" t="s">
        <v>50799</v>
      </c>
      <c r="D16834" t="s">
        <v>6168</v>
      </c>
      <c r="G16834" t="s">
        <v>31650</v>
      </c>
    </row>
    <row r="16835" spans="1:7">
      <c r="A16835" t="s">
        <v>50800</v>
      </c>
      <c r="D16835" t="s">
        <v>11516</v>
      </c>
      <c r="G16835" t="s">
        <v>79495</v>
      </c>
    </row>
    <row r="16836" spans="1:7">
      <c r="A16836" t="s">
        <v>31646</v>
      </c>
      <c r="D16836" t="s">
        <v>24453</v>
      </c>
      <c r="G16836" t="s">
        <v>79496</v>
      </c>
    </row>
    <row r="16837" spans="1:7">
      <c r="A16837" t="s">
        <v>50801</v>
      </c>
      <c r="D16837" t="s">
        <v>1451</v>
      </c>
      <c r="G16837" t="s">
        <v>8079</v>
      </c>
    </row>
    <row r="16838" spans="1:7">
      <c r="A16838" t="s">
        <v>11521</v>
      </c>
      <c r="D16838" t="s">
        <v>883</v>
      </c>
      <c r="G16838" t="s">
        <v>27687</v>
      </c>
    </row>
    <row r="16839" spans="1:7">
      <c r="A16839" t="s">
        <v>50802</v>
      </c>
      <c r="D16839" t="s">
        <v>41493</v>
      </c>
      <c r="G16839" t="s">
        <v>12577</v>
      </c>
    </row>
    <row r="16840" spans="1:7">
      <c r="A16840" t="s">
        <v>50803</v>
      </c>
      <c r="D16840" t="s">
        <v>52253</v>
      </c>
      <c r="G16840" t="s">
        <v>53177</v>
      </c>
    </row>
    <row r="16841" spans="1:7">
      <c r="A16841" t="s">
        <v>11202</v>
      </c>
      <c r="D16841" t="s">
        <v>30776</v>
      </c>
      <c r="G16841" t="s">
        <v>53178</v>
      </c>
    </row>
    <row r="16842" spans="1:7">
      <c r="A16842" t="s">
        <v>13626</v>
      </c>
      <c r="D16842" t="s">
        <v>441</v>
      </c>
      <c r="G16842" t="s">
        <v>30692</v>
      </c>
    </row>
    <row r="16843" spans="1:7">
      <c r="A16843" t="s">
        <v>50804</v>
      </c>
      <c r="D16843" t="s">
        <v>52254</v>
      </c>
      <c r="G16843" t="s">
        <v>15640</v>
      </c>
    </row>
    <row r="16844" spans="1:7">
      <c r="A16844" t="s">
        <v>16624</v>
      </c>
      <c r="D16844" t="s">
        <v>33489</v>
      </c>
      <c r="G16844" t="s">
        <v>14092</v>
      </c>
    </row>
    <row r="16845" spans="1:7">
      <c r="A16845" t="s">
        <v>50805</v>
      </c>
      <c r="D16845" t="s">
        <v>29195</v>
      </c>
      <c r="G16845" t="s">
        <v>13596</v>
      </c>
    </row>
    <row r="16846" spans="1:7">
      <c r="A16846" t="s">
        <v>50806</v>
      </c>
      <c r="D16846" t="s">
        <v>79269</v>
      </c>
      <c r="G16846" t="s">
        <v>39012</v>
      </c>
    </row>
    <row r="16847" spans="1:7">
      <c r="A16847" t="s">
        <v>30677</v>
      </c>
      <c r="D16847" t="s">
        <v>21745</v>
      </c>
      <c r="G16847" t="s">
        <v>53182</v>
      </c>
    </row>
    <row r="16848" spans="1:7">
      <c r="A16848" t="s">
        <v>5430</v>
      </c>
      <c r="D16848" t="s">
        <v>11078</v>
      </c>
      <c r="G16848" t="s">
        <v>6011</v>
      </c>
    </row>
    <row r="16849" spans="1:7">
      <c r="A16849" t="s">
        <v>38302</v>
      </c>
      <c r="D16849" t="s">
        <v>15081</v>
      </c>
      <c r="G16849" t="s">
        <v>40832</v>
      </c>
    </row>
    <row r="16850" spans="1:7">
      <c r="A16850" t="s">
        <v>50807</v>
      </c>
      <c r="D16850" t="s">
        <v>10951</v>
      </c>
      <c r="G16850" t="s">
        <v>8021</v>
      </c>
    </row>
    <row r="16851" spans="1:7">
      <c r="A16851" t="s">
        <v>9132</v>
      </c>
      <c r="D16851" t="s">
        <v>32571</v>
      </c>
      <c r="G16851" t="s">
        <v>53183</v>
      </c>
    </row>
    <row r="16852" spans="1:7">
      <c r="A16852" t="s">
        <v>31460</v>
      </c>
      <c r="D16852" t="s">
        <v>31713</v>
      </c>
      <c r="G16852" t="s">
        <v>21346</v>
      </c>
    </row>
    <row r="16853" spans="1:7">
      <c r="A16853" t="s">
        <v>11449</v>
      </c>
      <c r="D16853" t="s">
        <v>36109</v>
      </c>
      <c r="G16853" t="s">
        <v>16657</v>
      </c>
    </row>
    <row r="16854" spans="1:7">
      <c r="A16854" t="s">
        <v>7776</v>
      </c>
      <c r="D16854" t="s">
        <v>25495</v>
      </c>
      <c r="G16854" t="s">
        <v>26110</v>
      </c>
    </row>
    <row r="16855" spans="1:7">
      <c r="A16855" t="s">
        <v>50808</v>
      </c>
      <c r="D16855" t="s">
        <v>34187</v>
      </c>
      <c r="G16855" t="s">
        <v>13643</v>
      </c>
    </row>
    <row r="16856" spans="1:7">
      <c r="A16856" t="s">
        <v>19700</v>
      </c>
      <c r="D16856" t="s">
        <v>29829</v>
      </c>
      <c r="G16856" t="s">
        <v>53186</v>
      </c>
    </row>
    <row r="16857" spans="1:7">
      <c r="A16857" t="s">
        <v>6895</v>
      </c>
      <c r="D16857" t="s">
        <v>13595</v>
      </c>
      <c r="G16857" t="s">
        <v>15700</v>
      </c>
    </row>
    <row r="16858" spans="1:7">
      <c r="A16858" t="s">
        <v>18886</v>
      </c>
      <c r="D16858" t="s">
        <v>29038</v>
      </c>
      <c r="G16858" t="s">
        <v>4682</v>
      </c>
    </row>
    <row r="16859" spans="1:7">
      <c r="A16859" t="s">
        <v>50809</v>
      </c>
      <c r="D16859" t="s">
        <v>79270</v>
      </c>
      <c r="G16859" t="s">
        <v>53190</v>
      </c>
    </row>
    <row r="16860" spans="1:7">
      <c r="A16860" t="s">
        <v>50810</v>
      </c>
      <c r="D16860" t="s">
        <v>22669</v>
      </c>
      <c r="G16860" t="s">
        <v>3731</v>
      </c>
    </row>
    <row r="16861" spans="1:7">
      <c r="A16861" t="s">
        <v>34232</v>
      </c>
      <c r="D16861" t="s">
        <v>41903</v>
      </c>
      <c r="G16861" t="s">
        <v>23305</v>
      </c>
    </row>
    <row r="16862" spans="1:7">
      <c r="A16862" t="s">
        <v>20760</v>
      </c>
      <c r="D16862" t="s">
        <v>491</v>
      </c>
      <c r="G16862" t="s">
        <v>53191</v>
      </c>
    </row>
    <row r="16863" spans="1:7">
      <c r="A16863" t="s">
        <v>8272</v>
      </c>
      <c r="D16863" t="s">
        <v>7111</v>
      </c>
      <c r="G16863" t="s">
        <v>30913</v>
      </c>
    </row>
    <row r="16864" spans="1:7">
      <c r="A16864" t="s">
        <v>21631</v>
      </c>
      <c r="D16864" t="s">
        <v>20108</v>
      </c>
      <c r="G16864" t="s">
        <v>42647</v>
      </c>
    </row>
    <row r="16865" spans="1:7">
      <c r="A16865" t="s">
        <v>50811</v>
      </c>
      <c r="D16865" t="s">
        <v>25300</v>
      </c>
      <c r="G16865" t="s">
        <v>53194</v>
      </c>
    </row>
    <row r="16866" spans="1:7">
      <c r="A16866" t="s">
        <v>50812</v>
      </c>
      <c r="D16866" t="s">
        <v>52259</v>
      </c>
      <c r="G16866" t="s">
        <v>29810</v>
      </c>
    </row>
    <row r="16867" spans="1:7">
      <c r="A16867" t="s">
        <v>2237</v>
      </c>
      <c r="D16867" t="s">
        <v>52260</v>
      </c>
      <c r="G16867" t="s">
        <v>53195</v>
      </c>
    </row>
    <row r="16868" spans="1:7">
      <c r="A16868" t="s">
        <v>16866</v>
      </c>
      <c r="D16868" t="s">
        <v>4911</v>
      </c>
      <c r="G16868" t="s">
        <v>53196</v>
      </c>
    </row>
    <row r="16869" spans="1:7">
      <c r="A16869" t="s">
        <v>50813</v>
      </c>
      <c r="D16869" t="s">
        <v>26359</v>
      </c>
      <c r="G16869" t="s">
        <v>2102</v>
      </c>
    </row>
    <row r="16870" spans="1:7">
      <c r="A16870" t="s">
        <v>50814</v>
      </c>
      <c r="D16870" t="s">
        <v>79271</v>
      </c>
      <c r="G16870" t="s">
        <v>53199</v>
      </c>
    </row>
    <row r="16871" spans="1:7">
      <c r="A16871" t="s">
        <v>41101</v>
      </c>
      <c r="D16871" t="s">
        <v>25840</v>
      </c>
      <c r="G16871" t="s">
        <v>53200</v>
      </c>
    </row>
    <row r="16872" spans="1:7">
      <c r="A16872" t="s">
        <v>39292</v>
      </c>
      <c r="D16872" t="s">
        <v>79272</v>
      </c>
      <c r="G16872" t="s">
        <v>40979</v>
      </c>
    </row>
    <row r="16873" spans="1:7">
      <c r="A16873" t="s">
        <v>50815</v>
      </c>
      <c r="D16873" t="s">
        <v>31580</v>
      </c>
      <c r="G16873" t="s">
        <v>7258</v>
      </c>
    </row>
    <row r="16874" spans="1:7">
      <c r="A16874" t="s">
        <v>50816</v>
      </c>
      <c r="D16874" t="s">
        <v>52267</v>
      </c>
      <c r="G16874" t="s">
        <v>53202</v>
      </c>
    </row>
    <row r="16875" spans="1:7">
      <c r="A16875" t="s">
        <v>50817</v>
      </c>
      <c r="D16875" t="s">
        <v>52268</v>
      </c>
      <c r="G16875" t="s">
        <v>53204</v>
      </c>
    </row>
    <row r="16876" spans="1:7">
      <c r="A16876" t="s">
        <v>34308</v>
      </c>
      <c r="D16876" t="s">
        <v>79273</v>
      </c>
      <c r="G16876" t="s">
        <v>79503</v>
      </c>
    </row>
    <row r="16877" spans="1:7">
      <c r="A16877" t="s">
        <v>50818</v>
      </c>
      <c r="D16877" t="s">
        <v>32969</v>
      </c>
      <c r="G16877" t="s">
        <v>18360</v>
      </c>
    </row>
    <row r="16878" spans="1:7">
      <c r="A16878" t="s">
        <v>11005</v>
      </c>
      <c r="D16878" t="s">
        <v>79274</v>
      </c>
      <c r="G16878" t="s">
        <v>2818</v>
      </c>
    </row>
    <row r="16879" spans="1:7">
      <c r="A16879" t="s">
        <v>50819</v>
      </c>
      <c r="D16879" t="s">
        <v>10658</v>
      </c>
      <c r="G16879" t="s">
        <v>40551</v>
      </c>
    </row>
    <row r="16880" spans="1:7">
      <c r="A16880" t="s">
        <v>50820</v>
      </c>
      <c r="D16880" t="s">
        <v>52270</v>
      </c>
      <c r="G16880" t="s">
        <v>53207</v>
      </c>
    </row>
    <row r="16881" spans="1:7">
      <c r="A16881" t="s">
        <v>50821</v>
      </c>
      <c r="D16881" t="s">
        <v>52269</v>
      </c>
      <c r="G16881" t="s">
        <v>47</v>
      </c>
    </row>
    <row r="16882" spans="1:7">
      <c r="A16882" t="s">
        <v>50822</v>
      </c>
      <c r="D16882" t="s">
        <v>52272</v>
      </c>
      <c r="G16882" t="s">
        <v>426</v>
      </c>
    </row>
    <row r="16883" spans="1:7">
      <c r="A16883" t="s">
        <v>28741</v>
      </c>
      <c r="D16883" t="s">
        <v>52273</v>
      </c>
      <c r="G16883" t="s">
        <v>53209</v>
      </c>
    </row>
    <row r="16884" spans="1:7">
      <c r="A16884" t="s">
        <v>880</v>
      </c>
      <c r="D16884" t="s">
        <v>24505</v>
      </c>
      <c r="G16884" t="s">
        <v>11938</v>
      </c>
    </row>
    <row r="16885" spans="1:7">
      <c r="A16885" t="s">
        <v>26692</v>
      </c>
      <c r="D16885" t="s">
        <v>11607</v>
      </c>
      <c r="G16885" t="s">
        <v>9409</v>
      </c>
    </row>
    <row r="16886" spans="1:7">
      <c r="A16886" t="s">
        <v>6120</v>
      </c>
      <c r="D16886" t="s">
        <v>23738</v>
      </c>
      <c r="G16886" t="s">
        <v>53211</v>
      </c>
    </row>
    <row r="16887" spans="1:7">
      <c r="A16887" t="s">
        <v>50823</v>
      </c>
      <c r="D16887" t="s">
        <v>16383</v>
      </c>
      <c r="G16887" t="s">
        <v>25763</v>
      </c>
    </row>
    <row r="16888" spans="1:7">
      <c r="A16888" t="s">
        <v>19032</v>
      </c>
      <c r="D16888" t="s">
        <v>2682</v>
      </c>
      <c r="G16888" t="s">
        <v>14572</v>
      </c>
    </row>
    <row r="16889" spans="1:7">
      <c r="A16889" t="s">
        <v>50824</v>
      </c>
      <c r="D16889" t="s">
        <v>52277</v>
      </c>
      <c r="G16889" t="s">
        <v>8764</v>
      </c>
    </row>
    <row r="16890" spans="1:7">
      <c r="A16890" t="s">
        <v>42456</v>
      </c>
      <c r="D16890" t="s">
        <v>17592</v>
      </c>
      <c r="G16890" t="s">
        <v>17267</v>
      </c>
    </row>
    <row r="16891" spans="1:7">
      <c r="A16891" t="s">
        <v>15532</v>
      </c>
      <c r="D16891" t="s">
        <v>22478</v>
      </c>
      <c r="G16891" t="s">
        <v>53213</v>
      </c>
    </row>
    <row r="16892" spans="1:7">
      <c r="A16892" t="s">
        <v>7597</v>
      </c>
      <c r="D16892" t="s">
        <v>52279</v>
      </c>
      <c r="G16892" t="s">
        <v>31524</v>
      </c>
    </row>
    <row r="16893" spans="1:7">
      <c r="A16893" t="s">
        <v>2637</v>
      </c>
      <c r="D16893" t="s">
        <v>1680</v>
      </c>
      <c r="G16893" t="s">
        <v>20286</v>
      </c>
    </row>
    <row r="16894" spans="1:7">
      <c r="A16894" t="s">
        <v>50825</v>
      </c>
      <c r="D16894" t="s">
        <v>3664</v>
      </c>
      <c r="G16894" t="s">
        <v>9759</v>
      </c>
    </row>
    <row r="16895" spans="1:7">
      <c r="A16895" t="s">
        <v>50826</v>
      </c>
      <c r="D16895" t="s">
        <v>3742</v>
      </c>
      <c r="G16895" t="s">
        <v>329</v>
      </c>
    </row>
    <row r="16896" spans="1:7">
      <c r="A16896" t="s">
        <v>50827</v>
      </c>
      <c r="D16896" t="s">
        <v>2608</v>
      </c>
      <c r="G16896" t="s">
        <v>53214</v>
      </c>
    </row>
    <row r="16897" spans="1:7">
      <c r="A16897" t="s">
        <v>24147</v>
      </c>
      <c r="D16897" t="s">
        <v>79275</v>
      </c>
      <c r="G16897" t="s">
        <v>53215</v>
      </c>
    </row>
    <row r="16898" spans="1:7">
      <c r="A16898" t="s">
        <v>40538</v>
      </c>
      <c r="D16898" t="s">
        <v>52287</v>
      </c>
      <c r="G16898" t="s">
        <v>16400</v>
      </c>
    </row>
    <row r="16899" spans="1:7">
      <c r="A16899" t="s">
        <v>50828</v>
      </c>
      <c r="D16899" t="s">
        <v>7981</v>
      </c>
      <c r="G16899" t="s">
        <v>28892</v>
      </c>
    </row>
    <row r="16900" spans="1:7">
      <c r="A16900" t="s">
        <v>28245</v>
      </c>
      <c r="D16900" t="s">
        <v>5923</v>
      </c>
      <c r="G16900" t="s">
        <v>1118</v>
      </c>
    </row>
    <row r="16901" spans="1:7">
      <c r="A16901" t="s">
        <v>34150</v>
      </c>
      <c r="D16901" t="s">
        <v>42899</v>
      </c>
      <c r="G16901" t="s">
        <v>11767</v>
      </c>
    </row>
    <row r="16902" spans="1:7">
      <c r="A16902" t="s">
        <v>13653</v>
      </c>
      <c r="D16902" t="s">
        <v>20616</v>
      </c>
      <c r="G16902" t="s">
        <v>1580</v>
      </c>
    </row>
    <row r="16903" spans="1:7">
      <c r="A16903" t="s">
        <v>26761</v>
      </c>
      <c r="D16903" t="s">
        <v>16182</v>
      </c>
      <c r="G16903" t="s">
        <v>10021</v>
      </c>
    </row>
    <row r="16904" spans="1:7">
      <c r="A16904" t="s">
        <v>22768</v>
      </c>
      <c r="D16904" t="s">
        <v>52290</v>
      </c>
      <c r="G16904" t="s">
        <v>24167</v>
      </c>
    </row>
    <row r="16905" spans="1:7">
      <c r="A16905" t="s">
        <v>10122</v>
      </c>
      <c r="D16905" t="s">
        <v>61</v>
      </c>
      <c r="G16905" t="s">
        <v>14078</v>
      </c>
    </row>
    <row r="16906" spans="1:7">
      <c r="A16906" t="s">
        <v>7690</v>
      </c>
      <c r="D16906" t="s">
        <v>52292</v>
      </c>
      <c r="G16906" t="s">
        <v>53220</v>
      </c>
    </row>
    <row r="16907" spans="1:7">
      <c r="A16907" t="s">
        <v>6051</v>
      </c>
      <c r="D16907" t="s">
        <v>26864</v>
      </c>
      <c r="G16907" t="s">
        <v>26395</v>
      </c>
    </row>
    <row r="16908" spans="1:7">
      <c r="A16908" t="s">
        <v>50829</v>
      </c>
      <c r="D16908" t="s">
        <v>27274</v>
      </c>
      <c r="G16908" t="s">
        <v>20928</v>
      </c>
    </row>
    <row r="16909" spans="1:7">
      <c r="A16909" t="s">
        <v>50830</v>
      </c>
      <c r="D16909" t="s">
        <v>34512</v>
      </c>
      <c r="G16909" t="s">
        <v>8455</v>
      </c>
    </row>
    <row r="16910" spans="1:7">
      <c r="A16910" t="s">
        <v>37600</v>
      </c>
      <c r="D16910" t="s">
        <v>30096</v>
      </c>
      <c r="G16910" t="s">
        <v>53225</v>
      </c>
    </row>
    <row r="16911" spans="1:7">
      <c r="A16911" t="s">
        <v>50831</v>
      </c>
      <c r="D16911" t="s">
        <v>1697</v>
      </c>
      <c r="G16911" t="s">
        <v>25969</v>
      </c>
    </row>
    <row r="16912" spans="1:7">
      <c r="A16912" t="s">
        <v>24326</v>
      </c>
      <c r="D16912" t="s">
        <v>79276</v>
      </c>
      <c r="G16912" t="s">
        <v>36516</v>
      </c>
    </row>
    <row r="16913" spans="1:7">
      <c r="A16913" t="s">
        <v>50832</v>
      </c>
      <c r="D16913" t="s">
        <v>22978</v>
      </c>
      <c r="G16913" t="s">
        <v>14493</v>
      </c>
    </row>
    <row r="16914" spans="1:7">
      <c r="A16914" t="s">
        <v>17052</v>
      </c>
      <c r="D16914" t="s">
        <v>1312</v>
      </c>
      <c r="G16914" t="s">
        <v>13419</v>
      </c>
    </row>
    <row r="16915" spans="1:7">
      <c r="A16915" t="s">
        <v>50833</v>
      </c>
      <c r="D16915" t="s">
        <v>52297</v>
      </c>
      <c r="G16915" t="s">
        <v>30375</v>
      </c>
    </row>
    <row r="16916" spans="1:7">
      <c r="A16916" t="s">
        <v>33287</v>
      </c>
      <c r="D16916" t="s">
        <v>52296</v>
      </c>
      <c r="G16916" t="s">
        <v>53228</v>
      </c>
    </row>
    <row r="16917" spans="1:7">
      <c r="A16917" t="s">
        <v>50834</v>
      </c>
      <c r="D16917" t="s">
        <v>35264</v>
      </c>
      <c r="G16917" t="s">
        <v>15053</v>
      </c>
    </row>
    <row r="16918" spans="1:7">
      <c r="A16918" t="s">
        <v>29791</v>
      </c>
      <c r="D16918" t="s">
        <v>844</v>
      </c>
      <c r="G16918" t="s">
        <v>28192</v>
      </c>
    </row>
    <row r="16919" spans="1:7">
      <c r="A16919" t="s">
        <v>50835</v>
      </c>
      <c r="D16919" t="s">
        <v>25333</v>
      </c>
      <c r="G16919" t="s">
        <v>53231</v>
      </c>
    </row>
    <row r="16920" spans="1:7">
      <c r="A16920" t="s">
        <v>15441</v>
      </c>
      <c r="D16920" t="s">
        <v>52300</v>
      </c>
      <c r="G16920" t="s">
        <v>22344</v>
      </c>
    </row>
    <row r="16921" spans="1:7">
      <c r="A16921" t="s">
        <v>27376</v>
      </c>
      <c r="D16921" t="s">
        <v>25996</v>
      </c>
      <c r="G16921" t="s">
        <v>53234</v>
      </c>
    </row>
    <row r="16922" spans="1:7">
      <c r="A16922" t="s">
        <v>50836</v>
      </c>
      <c r="D16922" t="s">
        <v>20669</v>
      </c>
      <c r="G16922" t="s">
        <v>35065</v>
      </c>
    </row>
    <row r="16923" spans="1:7">
      <c r="A16923" t="s">
        <v>30309</v>
      </c>
      <c r="D16923" t="s">
        <v>22366</v>
      </c>
      <c r="G16923" t="s">
        <v>29850</v>
      </c>
    </row>
    <row r="16924" spans="1:7">
      <c r="A16924" t="s">
        <v>41470</v>
      </c>
      <c r="D16924" t="s">
        <v>52301</v>
      </c>
      <c r="G16924" t="s">
        <v>53236</v>
      </c>
    </row>
    <row r="16925" spans="1:7">
      <c r="A16925" t="s">
        <v>2294</v>
      </c>
      <c r="D16925" t="s">
        <v>36309</v>
      </c>
      <c r="G16925" t="s">
        <v>271</v>
      </c>
    </row>
    <row r="16926" spans="1:7">
      <c r="A16926" t="s">
        <v>23143</v>
      </c>
      <c r="D16926" t="s">
        <v>35480</v>
      </c>
      <c r="G16926" t="s">
        <v>4709</v>
      </c>
    </row>
    <row r="16927" spans="1:7">
      <c r="A16927" t="s">
        <v>14467</v>
      </c>
      <c r="D16927" t="s">
        <v>79277</v>
      </c>
      <c r="G16927" t="s">
        <v>21749</v>
      </c>
    </row>
    <row r="16928" spans="1:7">
      <c r="A16928" t="s">
        <v>50837</v>
      </c>
      <c r="D16928" t="s">
        <v>19496</v>
      </c>
      <c r="G16928" t="s">
        <v>18418</v>
      </c>
    </row>
    <row r="16929" spans="1:7">
      <c r="A16929" t="s">
        <v>50838</v>
      </c>
      <c r="D16929" t="s">
        <v>914</v>
      </c>
      <c r="G16929" t="s">
        <v>4842</v>
      </c>
    </row>
    <row r="16930" spans="1:7">
      <c r="A16930" t="s">
        <v>50839</v>
      </c>
      <c r="D16930" t="s">
        <v>23704</v>
      </c>
      <c r="G16930" t="s">
        <v>23267</v>
      </c>
    </row>
    <row r="16931" spans="1:7">
      <c r="A16931" t="s">
        <v>50840</v>
      </c>
      <c r="D16931" t="s">
        <v>36191</v>
      </c>
      <c r="G16931" t="s">
        <v>5511</v>
      </c>
    </row>
    <row r="16932" spans="1:7">
      <c r="A16932" t="s">
        <v>50841</v>
      </c>
      <c r="D16932" t="s">
        <v>79278</v>
      </c>
      <c r="G16932" t="s">
        <v>53243</v>
      </c>
    </row>
    <row r="16933" spans="1:7">
      <c r="A16933" t="s">
        <v>29349</v>
      </c>
      <c r="D16933" t="s">
        <v>1947</v>
      </c>
      <c r="G16933" t="s">
        <v>22293</v>
      </c>
    </row>
    <row r="16934" spans="1:7">
      <c r="A16934" t="s">
        <v>50842</v>
      </c>
      <c r="D16934" t="s">
        <v>79279</v>
      </c>
      <c r="G16934" t="s">
        <v>53245</v>
      </c>
    </row>
    <row r="16935" spans="1:7">
      <c r="A16935" t="s">
        <v>50843</v>
      </c>
      <c r="D16935" t="s">
        <v>29157</v>
      </c>
      <c r="G16935" t="s">
        <v>8766</v>
      </c>
    </row>
    <row r="16936" spans="1:7">
      <c r="A16936" t="s">
        <v>50844</v>
      </c>
      <c r="D16936" t="s">
        <v>7420</v>
      </c>
      <c r="G16936" t="s">
        <v>37642</v>
      </c>
    </row>
    <row r="16937" spans="1:7">
      <c r="A16937" t="s">
        <v>50845</v>
      </c>
      <c r="D16937" t="s">
        <v>33826</v>
      </c>
      <c r="G16937" t="s">
        <v>6420</v>
      </c>
    </row>
    <row r="16938" spans="1:7">
      <c r="A16938" t="s">
        <v>50846</v>
      </c>
      <c r="D16938" t="s">
        <v>12523</v>
      </c>
      <c r="G16938" t="s">
        <v>53247</v>
      </c>
    </row>
    <row r="16939" spans="1:7">
      <c r="A16939" t="s">
        <v>50847</v>
      </c>
      <c r="D16939" t="s">
        <v>79280</v>
      </c>
      <c r="G16939" t="s">
        <v>16003</v>
      </c>
    </row>
    <row r="16940" spans="1:7">
      <c r="A16940" t="s">
        <v>17056</v>
      </c>
      <c r="D16940" t="s">
        <v>10091</v>
      </c>
      <c r="G16940" t="s">
        <v>27299</v>
      </c>
    </row>
    <row r="16941" spans="1:7">
      <c r="A16941" t="s">
        <v>10911</v>
      </c>
      <c r="D16941" t="s">
        <v>33103</v>
      </c>
      <c r="G16941" t="s">
        <v>23474</v>
      </c>
    </row>
    <row r="16942" spans="1:7">
      <c r="A16942" t="s">
        <v>25709</v>
      </c>
      <c r="D16942" t="s">
        <v>52315</v>
      </c>
      <c r="G16942" t="s">
        <v>31384</v>
      </c>
    </row>
    <row r="16943" spans="1:7">
      <c r="A16943" t="s">
        <v>9935</v>
      </c>
      <c r="D16943" t="s">
        <v>79281</v>
      </c>
      <c r="G16943" t="s">
        <v>808</v>
      </c>
    </row>
    <row r="16944" spans="1:7">
      <c r="A16944" t="s">
        <v>4327</v>
      </c>
      <c r="D16944" t="s">
        <v>814</v>
      </c>
      <c r="G16944" t="s">
        <v>28945</v>
      </c>
    </row>
    <row r="16945" spans="1:7">
      <c r="A16945" t="s">
        <v>20717</v>
      </c>
      <c r="D16945" t="s">
        <v>79282</v>
      </c>
      <c r="G16945" t="s">
        <v>53250</v>
      </c>
    </row>
    <row r="16946" spans="1:7">
      <c r="A16946" t="s">
        <v>50848</v>
      </c>
      <c r="D16946" t="s">
        <v>52317</v>
      </c>
      <c r="G16946" t="s">
        <v>6733</v>
      </c>
    </row>
    <row r="16947" spans="1:7">
      <c r="A16947" t="s">
        <v>2575</v>
      </c>
      <c r="D16947" t="s">
        <v>52318</v>
      </c>
      <c r="G16947" t="s">
        <v>64933</v>
      </c>
    </row>
    <row r="16948" spans="1:7">
      <c r="A16948" t="s">
        <v>35407</v>
      </c>
      <c r="D16948" t="s">
        <v>36121</v>
      </c>
      <c r="G16948" t="s">
        <v>53249</v>
      </c>
    </row>
    <row r="16949" spans="1:7">
      <c r="A16949" t="s">
        <v>12055</v>
      </c>
      <c r="D16949" t="s">
        <v>52320</v>
      </c>
      <c r="G16949" t="s">
        <v>79512</v>
      </c>
    </row>
    <row r="16950" spans="1:7">
      <c r="A16950" t="s">
        <v>30639</v>
      </c>
      <c r="D16950" t="s">
        <v>16248</v>
      </c>
      <c r="G16950" t="s">
        <v>53252</v>
      </c>
    </row>
    <row r="16951" spans="1:7">
      <c r="A16951" t="s">
        <v>50849</v>
      </c>
      <c r="D16951" t="s">
        <v>79283</v>
      </c>
      <c r="G16951" t="s">
        <v>39910</v>
      </c>
    </row>
    <row r="16952" spans="1:7">
      <c r="A16952" t="s">
        <v>50850</v>
      </c>
      <c r="D16952" t="s">
        <v>79284</v>
      </c>
      <c r="G16952" t="s">
        <v>29371</v>
      </c>
    </row>
    <row r="16953" spans="1:7">
      <c r="A16953" t="s">
        <v>22599</v>
      </c>
      <c r="D16953" t="s">
        <v>26659</v>
      </c>
      <c r="G16953" t="s">
        <v>28116</v>
      </c>
    </row>
    <row r="16954" spans="1:7">
      <c r="A16954" t="s">
        <v>50851</v>
      </c>
      <c r="D16954" t="s">
        <v>79285</v>
      </c>
      <c r="G16954" t="s">
        <v>37183</v>
      </c>
    </row>
    <row r="16955" spans="1:7">
      <c r="A16955" t="s">
        <v>25886</v>
      </c>
      <c r="D16955" t="s">
        <v>17290</v>
      </c>
      <c r="G16955" t="s">
        <v>21381</v>
      </c>
    </row>
    <row r="16956" spans="1:7">
      <c r="A16956" t="s">
        <v>7586</v>
      </c>
      <c r="D16956" t="s">
        <v>39969</v>
      </c>
      <c r="G16956" t="s">
        <v>18023</v>
      </c>
    </row>
    <row r="16957" spans="1:7">
      <c r="A16957" t="s">
        <v>31111</v>
      </c>
      <c r="D16957" t="s">
        <v>42214</v>
      </c>
      <c r="G16957" t="s">
        <v>15092</v>
      </c>
    </row>
    <row r="16958" spans="1:7">
      <c r="A16958" t="s">
        <v>36151</v>
      </c>
      <c r="D16958" t="s">
        <v>33573</v>
      </c>
      <c r="G16958" t="s">
        <v>79515</v>
      </c>
    </row>
    <row r="16959" spans="1:7">
      <c r="A16959" t="s">
        <v>19721</v>
      </c>
      <c r="D16959" t="s">
        <v>52322</v>
      </c>
      <c r="G16959" t="s">
        <v>53256</v>
      </c>
    </row>
    <row r="16960" spans="1:7">
      <c r="A16960" t="s">
        <v>50852</v>
      </c>
      <c r="D16960" t="s">
        <v>28884</v>
      </c>
      <c r="G16960" t="s">
        <v>53257</v>
      </c>
    </row>
    <row r="16961" spans="1:7">
      <c r="A16961" t="s">
        <v>50853</v>
      </c>
      <c r="D16961" t="s">
        <v>52325</v>
      </c>
      <c r="G16961" t="s">
        <v>17862</v>
      </c>
    </row>
    <row r="16962" spans="1:7">
      <c r="A16962" t="s">
        <v>50854</v>
      </c>
      <c r="D16962" t="s">
        <v>3984</v>
      </c>
      <c r="G16962" t="s">
        <v>27476</v>
      </c>
    </row>
    <row r="16963" spans="1:7">
      <c r="A16963" t="s">
        <v>50855</v>
      </c>
      <c r="D16963" t="s">
        <v>38571</v>
      </c>
      <c r="G16963" t="s">
        <v>17912</v>
      </c>
    </row>
    <row r="16964" spans="1:7">
      <c r="A16964" t="s">
        <v>14991</v>
      </c>
      <c r="D16964" t="s">
        <v>33781</v>
      </c>
      <c r="G16964" t="s">
        <v>7857</v>
      </c>
    </row>
    <row r="16965" spans="1:7">
      <c r="A16965" t="s">
        <v>12719</v>
      </c>
      <c r="D16965" t="s">
        <v>7993</v>
      </c>
      <c r="G16965" t="s">
        <v>53258</v>
      </c>
    </row>
    <row r="16966" spans="1:7">
      <c r="A16966" t="s">
        <v>23897</v>
      </c>
      <c r="D16966" t="s">
        <v>3214</v>
      </c>
      <c r="G16966" t="s">
        <v>24989</v>
      </c>
    </row>
    <row r="16967" spans="1:7">
      <c r="A16967" t="s">
        <v>25581</v>
      </c>
      <c r="D16967" t="s">
        <v>22094</v>
      </c>
      <c r="G16967" t="s">
        <v>53259</v>
      </c>
    </row>
    <row r="16968" spans="1:7">
      <c r="A16968" t="s">
        <v>9905</v>
      </c>
      <c r="D16968" t="s">
        <v>14114</v>
      </c>
      <c r="G16968" t="s">
        <v>17214</v>
      </c>
    </row>
    <row r="16969" spans="1:7">
      <c r="A16969" t="s">
        <v>21755</v>
      </c>
      <c r="D16969" t="s">
        <v>42746</v>
      </c>
      <c r="G16969" t="s">
        <v>79517</v>
      </c>
    </row>
    <row r="16970" spans="1:7">
      <c r="A16970" t="s">
        <v>15339</v>
      </c>
      <c r="D16970" t="s">
        <v>52332</v>
      </c>
      <c r="G16970" t="s">
        <v>7948</v>
      </c>
    </row>
    <row r="16971" spans="1:7">
      <c r="A16971" t="s">
        <v>50856</v>
      </c>
      <c r="D16971" t="s">
        <v>79286</v>
      </c>
      <c r="G16971" t="s">
        <v>53261</v>
      </c>
    </row>
    <row r="16972" spans="1:7">
      <c r="A16972" t="s">
        <v>50857</v>
      </c>
      <c r="D16972" t="s">
        <v>23649</v>
      </c>
      <c r="G16972" t="s">
        <v>10469</v>
      </c>
    </row>
    <row r="16973" spans="1:7">
      <c r="A16973" t="s">
        <v>21104</v>
      </c>
      <c r="D16973" t="s">
        <v>35143</v>
      </c>
      <c r="G16973" t="s">
        <v>30107</v>
      </c>
    </row>
    <row r="16974" spans="1:7">
      <c r="A16974" t="s">
        <v>50858</v>
      </c>
      <c r="D16974" t="s">
        <v>25252</v>
      </c>
      <c r="G16974" t="s">
        <v>4828</v>
      </c>
    </row>
    <row r="16975" spans="1:7">
      <c r="A16975" t="s">
        <v>26102</v>
      </c>
      <c r="D16975" t="s">
        <v>28940</v>
      </c>
      <c r="G16975" t="s">
        <v>35645</v>
      </c>
    </row>
    <row r="16976" spans="1:7">
      <c r="A16976" t="s">
        <v>29925</v>
      </c>
      <c r="D16976" t="s">
        <v>52334</v>
      </c>
      <c r="G16976" t="s">
        <v>7319</v>
      </c>
    </row>
    <row r="16977" spans="1:7">
      <c r="A16977" t="s">
        <v>50859</v>
      </c>
      <c r="D16977" t="s">
        <v>14487</v>
      </c>
      <c r="G16977" t="s">
        <v>20511</v>
      </c>
    </row>
    <row r="16978" spans="1:7">
      <c r="A16978" t="s">
        <v>50860</v>
      </c>
      <c r="D16978" t="s">
        <v>52335</v>
      </c>
      <c r="G16978" t="s">
        <v>53264</v>
      </c>
    </row>
    <row r="16979" spans="1:7">
      <c r="A16979" t="s">
        <v>23047</v>
      </c>
      <c r="D16979" t="s">
        <v>22288</v>
      </c>
      <c r="G16979" t="s">
        <v>8660</v>
      </c>
    </row>
    <row r="16980" spans="1:7">
      <c r="A16980" t="s">
        <v>50861</v>
      </c>
      <c r="D16980" t="s">
        <v>9762</v>
      </c>
      <c r="G16980" t="s">
        <v>9987</v>
      </c>
    </row>
    <row r="16981" spans="1:7">
      <c r="A16981" t="s">
        <v>41469</v>
      </c>
      <c r="D16981" t="s">
        <v>52340</v>
      </c>
      <c r="G16981" t="s">
        <v>8877</v>
      </c>
    </row>
    <row r="16982" spans="1:7">
      <c r="A16982" t="s">
        <v>5112</v>
      </c>
      <c r="D16982" t="s">
        <v>29237</v>
      </c>
      <c r="G16982" t="s">
        <v>53266</v>
      </c>
    </row>
    <row r="16983" spans="1:7">
      <c r="A16983" t="s">
        <v>3785</v>
      </c>
      <c r="D16983" t="s">
        <v>52343</v>
      </c>
      <c r="G16983" t="s">
        <v>28045</v>
      </c>
    </row>
    <row r="16984" spans="1:7">
      <c r="A16984" t="s">
        <v>25239</v>
      </c>
      <c r="D16984" t="s">
        <v>18452</v>
      </c>
      <c r="G16984" t="s">
        <v>18589</v>
      </c>
    </row>
    <row r="16985" spans="1:7">
      <c r="A16985" t="s">
        <v>50862</v>
      </c>
      <c r="D16985" t="s">
        <v>79287</v>
      </c>
      <c r="G16985" t="s">
        <v>7392</v>
      </c>
    </row>
    <row r="16986" spans="1:7">
      <c r="A16986" t="s">
        <v>50863</v>
      </c>
      <c r="D16986" t="s">
        <v>52345</v>
      </c>
      <c r="G16986" t="s">
        <v>11186</v>
      </c>
    </row>
    <row r="16987" spans="1:7">
      <c r="A16987" t="s">
        <v>13528</v>
      </c>
      <c r="D16987" t="s">
        <v>31245</v>
      </c>
      <c r="G16987" t="s">
        <v>32503</v>
      </c>
    </row>
    <row r="16988" spans="1:7">
      <c r="A16988" t="s">
        <v>50864</v>
      </c>
      <c r="D16988" t="s">
        <v>52346</v>
      </c>
      <c r="G16988" t="s">
        <v>2904</v>
      </c>
    </row>
    <row r="16989" spans="1:7">
      <c r="A16989" t="s">
        <v>11978</v>
      </c>
      <c r="D16989" t="s">
        <v>11315</v>
      </c>
      <c r="G16989" t="s">
        <v>53267</v>
      </c>
    </row>
    <row r="16990" spans="1:7">
      <c r="A16990" t="s">
        <v>50865</v>
      </c>
      <c r="D16990" t="s">
        <v>3192</v>
      </c>
      <c r="G16990" t="s">
        <v>34540</v>
      </c>
    </row>
    <row r="16991" spans="1:7">
      <c r="A16991" t="s">
        <v>50866</v>
      </c>
      <c r="D16991" t="s">
        <v>16009</v>
      </c>
      <c r="G16991" t="s">
        <v>12134</v>
      </c>
    </row>
    <row r="16992" spans="1:7">
      <c r="A16992" t="s">
        <v>50867</v>
      </c>
      <c r="D16992" t="s">
        <v>12689</v>
      </c>
      <c r="G16992" t="s">
        <v>53270</v>
      </c>
    </row>
    <row r="16993" spans="1:7">
      <c r="A16993" t="s">
        <v>5697</v>
      </c>
      <c r="D16993" t="s">
        <v>79288</v>
      </c>
      <c r="G16993" t="s">
        <v>3133</v>
      </c>
    </row>
    <row r="16994" spans="1:7">
      <c r="A16994" t="s">
        <v>50868</v>
      </c>
      <c r="D16994" t="s">
        <v>33688</v>
      </c>
      <c r="G16994" t="s">
        <v>19928</v>
      </c>
    </row>
    <row r="16995" spans="1:7">
      <c r="A16995" t="s">
        <v>8033</v>
      </c>
      <c r="D16995" t="s">
        <v>52351</v>
      </c>
      <c r="G16995" t="s">
        <v>14626</v>
      </c>
    </row>
    <row r="16996" spans="1:7">
      <c r="A16996" t="s">
        <v>50869</v>
      </c>
      <c r="D16996" t="s">
        <v>40274</v>
      </c>
      <c r="G16996" t="s">
        <v>53272</v>
      </c>
    </row>
    <row r="16997" spans="1:7">
      <c r="A16997" t="s">
        <v>50870</v>
      </c>
      <c r="D16997" t="s">
        <v>79289</v>
      </c>
      <c r="G16997" t="s">
        <v>53273</v>
      </c>
    </row>
    <row r="16998" spans="1:7">
      <c r="A16998" t="s">
        <v>50871</v>
      </c>
      <c r="D16998" t="s">
        <v>32262</v>
      </c>
      <c r="G16998" t="s">
        <v>53275</v>
      </c>
    </row>
    <row r="16999" spans="1:7">
      <c r="A16999" t="s">
        <v>10087</v>
      </c>
      <c r="D16999" t="s">
        <v>39477</v>
      </c>
      <c r="G16999" t="s">
        <v>2029</v>
      </c>
    </row>
    <row r="17000" spans="1:7">
      <c r="A17000" t="s">
        <v>11267</v>
      </c>
      <c r="D17000" t="s">
        <v>28425</v>
      </c>
      <c r="G17000" t="s">
        <v>12870</v>
      </c>
    </row>
    <row r="17001" spans="1:7">
      <c r="A17001" t="s">
        <v>7329</v>
      </c>
      <c r="D17001" t="s">
        <v>10211</v>
      </c>
      <c r="G17001" t="s">
        <v>5668</v>
      </c>
    </row>
    <row r="17002" spans="1:7">
      <c r="A17002" t="s">
        <v>50872</v>
      </c>
      <c r="D17002" t="s">
        <v>5111</v>
      </c>
      <c r="G17002" t="s">
        <v>9493</v>
      </c>
    </row>
    <row r="17003" spans="1:7">
      <c r="A17003" t="s">
        <v>50873</v>
      </c>
      <c r="D17003" t="s">
        <v>14625</v>
      </c>
      <c r="G17003" t="s">
        <v>20844</v>
      </c>
    </row>
    <row r="17004" spans="1:7">
      <c r="A17004" t="s">
        <v>50874</v>
      </c>
      <c r="D17004" t="s">
        <v>14648</v>
      </c>
      <c r="G17004" t="s">
        <v>10650</v>
      </c>
    </row>
    <row r="17005" spans="1:7">
      <c r="A17005" t="s">
        <v>23041</v>
      </c>
      <c r="D17005" t="s">
        <v>14250</v>
      </c>
      <c r="G17005" t="s">
        <v>8639</v>
      </c>
    </row>
    <row r="17006" spans="1:7">
      <c r="A17006" t="s">
        <v>50875</v>
      </c>
      <c r="D17006" t="s">
        <v>25153</v>
      </c>
      <c r="G17006" t="s">
        <v>9580</v>
      </c>
    </row>
    <row r="17007" spans="1:7">
      <c r="A17007" t="s">
        <v>50876</v>
      </c>
      <c r="D17007" t="s">
        <v>33093</v>
      </c>
      <c r="G17007" t="s">
        <v>53277</v>
      </c>
    </row>
    <row r="17008" spans="1:7">
      <c r="A17008" t="s">
        <v>50877</v>
      </c>
      <c r="D17008" t="s">
        <v>3411</v>
      </c>
      <c r="G17008" t="s">
        <v>34500</v>
      </c>
    </row>
    <row r="17009" spans="1:7">
      <c r="A17009" t="s">
        <v>1686</v>
      </c>
      <c r="D17009" t="s">
        <v>11852</v>
      </c>
      <c r="G17009" t="s">
        <v>3733</v>
      </c>
    </row>
    <row r="17010" spans="1:7">
      <c r="A17010" t="s">
        <v>15058</v>
      </c>
      <c r="D17010" t="s">
        <v>34179</v>
      </c>
      <c r="G17010" t="s">
        <v>53283</v>
      </c>
    </row>
    <row r="17011" spans="1:7">
      <c r="A17011" t="s">
        <v>50878</v>
      </c>
      <c r="D17011" t="s">
        <v>31734</v>
      </c>
      <c r="G17011" t="s">
        <v>53282</v>
      </c>
    </row>
    <row r="17012" spans="1:7">
      <c r="A17012" t="s">
        <v>50879</v>
      </c>
      <c r="D17012" t="s">
        <v>79290</v>
      </c>
      <c r="G17012" t="s">
        <v>22514</v>
      </c>
    </row>
    <row r="17013" spans="1:7">
      <c r="A17013" t="s">
        <v>50880</v>
      </c>
      <c r="D17013" t="s">
        <v>52363</v>
      </c>
      <c r="G17013" t="s">
        <v>53284</v>
      </c>
    </row>
    <row r="17014" spans="1:7">
      <c r="A17014" t="s">
        <v>32068</v>
      </c>
      <c r="D17014" t="s">
        <v>79291</v>
      </c>
      <c r="G17014" t="s">
        <v>22815</v>
      </c>
    </row>
    <row r="17015" spans="1:7">
      <c r="A17015" t="s">
        <v>50881</v>
      </c>
      <c r="D17015" t="s">
        <v>52366</v>
      </c>
      <c r="G17015" t="s">
        <v>19488</v>
      </c>
    </row>
    <row r="17016" spans="1:7">
      <c r="A17016" t="s">
        <v>42441</v>
      </c>
      <c r="D17016" t="s">
        <v>37163</v>
      </c>
      <c r="G17016" t="s">
        <v>27426</v>
      </c>
    </row>
    <row r="17017" spans="1:7">
      <c r="A17017" t="s">
        <v>50882</v>
      </c>
      <c r="D17017" t="s">
        <v>21947</v>
      </c>
      <c r="G17017" t="s">
        <v>18133</v>
      </c>
    </row>
    <row r="17018" spans="1:7">
      <c r="A17018" t="s">
        <v>50883</v>
      </c>
      <c r="D17018" t="s">
        <v>34132</v>
      </c>
      <c r="G17018" t="s">
        <v>53286</v>
      </c>
    </row>
    <row r="17019" spans="1:7">
      <c r="A17019" t="s">
        <v>17410</v>
      </c>
      <c r="D17019" t="s">
        <v>31208</v>
      </c>
      <c r="G17019" t="s">
        <v>53287</v>
      </c>
    </row>
    <row r="17020" spans="1:7">
      <c r="A17020" t="s">
        <v>6839</v>
      </c>
      <c r="D17020" t="s">
        <v>79292</v>
      </c>
      <c r="G17020" t="s">
        <v>53288</v>
      </c>
    </row>
    <row r="17021" spans="1:7">
      <c r="A17021" t="s">
        <v>50884</v>
      </c>
      <c r="D17021" t="s">
        <v>19514</v>
      </c>
      <c r="G17021" t="s">
        <v>31661</v>
      </c>
    </row>
    <row r="17022" spans="1:7">
      <c r="A17022" t="s">
        <v>50885</v>
      </c>
      <c r="D17022" t="s">
        <v>32829</v>
      </c>
      <c r="G17022" t="s">
        <v>28362</v>
      </c>
    </row>
    <row r="17023" spans="1:7">
      <c r="A17023" t="s">
        <v>50886</v>
      </c>
      <c r="D17023" t="s">
        <v>24541</v>
      </c>
      <c r="G17023" t="s">
        <v>26275</v>
      </c>
    </row>
    <row r="17024" spans="1:7">
      <c r="A17024" t="s">
        <v>50887</v>
      </c>
      <c r="D17024" t="s">
        <v>79293</v>
      </c>
      <c r="G17024" t="s">
        <v>6096</v>
      </c>
    </row>
    <row r="17025" spans="1:7">
      <c r="A17025" t="s">
        <v>8847</v>
      </c>
      <c r="D17025" t="s">
        <v>36196</v>
      </c>
      <c r="G17025" t="s">
        <v>34119</v>
      </c>
    </row>
    <row r="17026" spans="1:7">
      <c r="A17026" t="s">
        <v>20176</v>
      </c>
      <c r="D17026" t="s">
        <v>79294</v>
      </c>
      <c r="G17026" t="s">
        <v>53291</v>
      </c>
    </row>
    <row r="17027" spans="1:7">
      <c r="A17027" t="s">
        <v>50888</v>
      </c>
      <c r="D17027" t="s">
        <v>79295</v>
      </c>
      <c r="G17027" t="s">
        <v>41741</v>
      </c>
    </row>
    <row r="17028" spans="1:7">
      <c r="A17028" t="s">
        <v>50889</v>
      </c>
      <c r="D17028" t="s">
        <v>36750</v>
      </c>
      <c r="G17028" t="s">
        <v>25158</v>
      </c>
    </row>
    <row r="17029" spans="1:7">
      <c r="A17029" t="s">
        <v>32471</v>
      </c>
      <c r="D17029" t="s">
        <v>52375</v>
      </c>
      <c r="G17029" t="s">
        <v>40680</v>
      </c>
    </row>
    <row r="17030" spans="1:7">
      <c r="A17030" t="s">
        <v>50890</v>
      </c>
      <c r="D17030" t="s">
        <v>13710</v>
      </c>
      <c r="G17030" t="s">
        <v>29448</v>
      </c>
    </row>
    <row r="17031" spans="1:7">
      <c r="A17031" t="s">
        <v>7489</v>
      </c>
      <c r="D17031" t="s">
        <v>52376</v>
      </c>
      <c r="G17031" t="s">
        <v>53296</v>
      </c>
    </row>
    <row r="17032" spans="1:7">
      <c r="A17032" t="s">
        <v>50891</v>
      </c>
      <c r="D17032" t="s">
        <v>29723</v>
      </c>
      <c r="G17032" t="s">
        <v>53297</v>
      </c>
    </row>
    <row r="17033" spans="1:7">
      <c r="A17033" t="s">
        <v>50892</v>
      </c>
      <c r="D17033" t="s">
        <v>13969</v>
      </c>
      <c r="G17033" t="s">
        <v>28105</v>
      </c>
    </row>
    <row r="17034" spans="1:7">
      <c r="A17034" t="s">
        <v>50893</v>
      </c>
      <c r="D17034" t="s">
        <v>24345</v>
      </c>
      <c r="G17034" t="s">
        <v>42770</v>
      </c>
    </row>
    <row r="17035" spans="1:7">
      <c r="A17035" t="s">
        <v>5583</v>
      </c>
      <c r="D17035" t="s">
        <v>14675</v>
      </c>
      <c r="G17035" t="s">
        <v>33780</v>
      </c>
    </row>
    <row r="17036" spans="1:7">
      <c r="A17036" t="s">
        <v>19031</v>
      </c>
      <c r="D17036" t="s">
        <v>27283</v>
      </c>
      <c r="G17036" t="s">
        <v>26466</v>
      </c>
    </row>
    <row r="17037" spans="1:7">
      <c r="A17037" t="s">
        <v>13769</v>
      </c>
      <c r="D17037" t="s">
        <v>40128</v>
      </c>
      <c r="G17037" t="s">
        <v>42460</v>
      </c>
    </row>
    <row r="17038" spans="1:7">
      <c r="A17038" t="s">
        <v>29460</v>
      </c>
      <c r="D17038" t="s">
        <v>39623</v>
      </c>
      <c r="G17038" t="s">
        <v>53298</v>
      </c>
    </row>
    <row r="17039" spans="1:7">
      <c r="A17039" t="s">
        <v>50894</v>
      </c>
      <c r="D17039" t="s">
        <v>33650</v>
      </c>
      <c r="G17039" t="s">
        <v>25893</v>
      </c>
    </row>
    <row r="17040" spans="1:7">
      <c r="A17040" t="s">
        <v>50895</v>
      </c>
      <c r="D17040" t="s">
        <v>52380</v>
      </c>
      <c r="G17040" t="s">
        <v>35095</v>
      </c>
    </row>
    <row r="17041" spans="1:7">
      <c r="A17041" t="s">
        <v>50896</v>
      </c>
      <c r="D17041" t="s">
        <v>1753</v>
      </c>
      <c r="G17041" t="s">
        <v>53299</v>
      </c>
    </row>
    <row r="17042" spans="1:7">
      <c r="A17042" t="s">
        <v>50897</v>
      </c>
      <c r="D17042" t="s">
        <v>79296</v>
      </c>
      <c r="G17042" t="s">
        <v>4278</v>
      </c>
    </row>
    <row r="17043" spans="1:7">
      <c r="A17043" t="s">
        <v>50898</v>
      </c>
      <c r="D17043" t="s">
        <v>21159</v>
      </c>
      <c r="G17043" t="s">
        <v>41250</v>
      </c>
    </row>
    <row r="17044" spans="1:7">
      <c r="A17044" t="s">
        <v>50899</v>
      </c>
      <c r="D17044" t="s">
        <v>21986</v>
      </c>
      <c r="G17044" t="s">
        <v>14550</v>
      </c>
    </row>
    <row r="17045" spans="1:7">
      <c r="A17045" t="s">
        <v>2775</v>
      </c>
      <c r="D17045" t="s">
        <v>79297</v>
      </c>
      <c r="G17045" t="s">
        <v>3016</v>
      </c>
    </row>
    <row r="17046" spans="1:7">
      <c r="A17046" t="s">
        <v>16086</v>
      </c>
      <c r="D17046" t="s">
        <v>2124</v>
      </c>
      <c r="G17046" t="s">
        <v>16585</v>
      </c>
    </row>
    <row r="17047" spans="1:7">
      <c r="A17047" t="s">
        <v>3132</v>
      </c>
      <c r="D17047" t="s">
        <v>34339</v>
      </c>
      <c r="G17047" t="s">
        <v>6332</v>
      </c>
    </row>
    <row r="17048" spans="1:7">
      <c r="A17048" t="s">
        <v>9726</v>
      </c>
      <c r="D17048" t="s">
        <v>16226</v>
      </c>
      <c r="G17048" t="s">
        <v>19816</v>
      </c>
    </row>
    <row r="17049" spans="1:7">
      <c r="A17049" t="s">
        <v>50900</v>
      </c>
      <c r="D17049" t="s">
        <v>52384</v>
      </c>
      <c r="G17049" t="s">
        <v>11886</v>
      </c>
    </row>
    <row r="17050" spans="1:7">
      <c r="A17050" t="s">
        <v>30051</v>
      </c>
      <c r="D17050" t="s">
        <v>14159</v>
      </c>
      <c r="G17050" t="s">
        <v>19865</v>
      </c>
    </row>
    <row r="17051" spans="1:7">
      <c r="A17051" t="s">
        <v>31934</v>
      </c>
      <c r="D17051" t="s">
        <v>30143</v>
      </c>
      <c r="G17051" t="s">
        <v>17224</v>
      </c>
    </row>
    <row r="17052" spans="1:7">
      <c r="A17052" t="s">
        <v>22604</v>
      </c>
      <c r="D17052" t="s">
        <v>11433</v>
      </c>
      <c r="G17052" t="s">
        <v>14282</v>
      </c>
    </row>
    <row r="17053" spans="1:7">
      <c r="A17053" t="s">
        <v>50901</v>
      </c>
      <c r="D17053" t="s">
        <v>27598</v>
      </c>
      <c r="G17053" t="s">
        <v>53302</v>
      </c>
    </row>
    <row r="17054" spans="1:7">
      <c r="A17054" t="s">
        <v>17097</v>
      </c>
      <c r="D17054" t="s">
        <v>2268</v>
      </c>
      <c r="G17054" t="s">
        <v>31954</v>
      </c>
    </row>
    <row r="17055" spans="1:7">
      <c r="A17055" t="s">
        <v>50902</v>
      </c>
      <c r="D17055" t="s">
        <v>39789</v>
      </c>
      <c r="G17055" t="s">
        <v>13720</v>
      </c>
    </row>
    <row r="17056" spans="1:7">
      <c r="A17056" t="s">
        <v>25694</v>
      </c>
      <c r="D17056" t="s">
        <v>17593</v>
      </c>
      <c r="G17056" t="s">
        <v>53303</v>
      </c>
    </row>
    <row r="17057" spans="1:7">
      <c r="A17057" t="s">
        <v>50903</v>
      </c>
      <c r="D17057" t="s">
        <v>79298</v>
      </c>
      <c r="G17057" t="s">
        <v>16500</v>
      </c>
    </row>
    <row r="17058" spans="1:7">
      <c r="A17058" t="s">
        <v>13776</v>
      </c>
      <c r="D17058" t="s">
        <v>52385</v>
      </c>
      <c r="G17058" t="s">
        <v>10152</v>
      </c>
    </row>
    <row r="17059" spans="1:7">
      <c r="A17059" t="s">
        <v>50904</v>
      </c>
      <c r="D17059" t="s">
        <v>4791</v>
      </c>
      <c r="G17059" t="s">
        <v>53304</v>
      </c>
    </row>
    <row r="17060" spans="1:7">
      <c r="A17060" t="s">
        <v>50905</v>
      </c>
      <c r="D17060" t="s">
        <v>52386</v>
      </c>
      <c r="G17060" t="s">
        <v>53306</v>
      </c>
    </row>
    <row r="17061" spans="1:7">
      <c r="A17061" t="s">
        <v>7956</v>
      </c>
      <c r="D17061" t="s">
        <v>79299</v>
      </c>
      <c r="G17061" t="s">
        <v>33874</v>
      </c>
    </row>
    <row r="17062" spans="1:7">
      <c r="A17062" t="s">
        <v>17678</v>
      </c>
      <c r="D17062" t="s">
        <v>35871</v>
      </c>
      <c r="G17062" t="s">
        <v>3957</v>
      </c>
    </row>
    <row r="17063" spans="1:7">
      <c r="A17063" t="s">
        <v>50906</v>
      </c>
      <c r="D17063" t="s">
        <v>52387</v>
      </c>
      <c r="G17063" t="s">
        <v>53305</v>
      </c>
    </row>
    <row r="17064" spans="1:7">
      <c r="A17064" t="s">
        <v>27794</v>
      </c>
      <c r="D17064" t="s">
        <v>35011</v>
      </c>
      <c r="G17064" t="s">
        <v>30565</v>
      </c>
    </row>
    <row r="17065" spans="1:7">
      <c r="A17065" t="s">
        <v>42578</v>
      </c>
      <c r="D17065" t="s">
        <v>28638</v>
      </c>
      <c r="G17065" t="s">
        <v>53310</v>
      </c>
    </row>
    <row r="17066" spans="1:7">
      <c r="A17066" t="s">
        <v>50907</v>
      </c>
      <c r="D17066" t="s">
        <v>34830</v>
      </c>
      <c r="G17066" t="s">
        <v>53311</v>
      </c>
    </row>
    <row r="17067" spans="1:7">
      <c r="A17067" t="s">
        <v>50908</v>
      </c>
      <c r="D17067" t="s">
        <v>15082</v>
      </c>
      <c r="G17067" t="s">
        <v>27563</v>
      </c>
    </row>
    <row r="17068" spans="1:7">
      <c r="A17068" t="s">
        <v>32361</v>
      </c>
      <c r="D17068" t="s">
        <v>9481</v>
      </c>
      <c r="G17068" t="s">
        <v>3410</v>
      </c>
    </row>
    <row r="17069" spans="1:7">
      <c r="A17069" t="s">
        <v>34741</v>
      </c>
      <c r="D17069" t="s">
        <v>39892</v>
      </c>
      <c r="G17069" t="s">
        <v>40550</v>
      </c>
    </row>
    <row r="17070" spans="1:7">
      <c r="A17070" t="s">
        <v>50909</v>
      </c>
      <c r="D17070" t="s">
        <v>52389</v>
      </c>
      <c r="G17070" t="s">
        <v>31246</v>
      </c>
    </row>
    <row r="17071" spans="1:7">
      <c r="A17071" t="s">
        <v>50910</v>
      </c>
      <c r="D17071" t="s">
        <v>52391</v>
      </c>
      <c r="G17071" t="s">
        <v>15080</v>
      </c>
    </row>
    <row r="17072" spans="1:7">
      <c r="A17072" t="s">
        <v>15157</v>
      </c>
      <c r="D17072" t="s">
        <v>52394</v>
      </c>
      <c r="G17072" t="s">
        <v>4447</v>
      </c>
    </row>
    <row r="17073" spans="1:7">
      <c r="A17073" t="s">
        <v>50911</v>
      </c>
      <c r="D17073" t="s">
        <v>11527</v>
      </c>
      <c r="G17073" t="s">
        <v>41196</v>
      </c>
    </row>
    <row r="17074" spans="1:7">
      <c r="A17074" t="s">
        <v>50912</v>
      </c>
      <c r="D17074" t="s">
        <v>24462</v>
      </c>
      <c r="G17074" t="s">
        <v>8139</v>
      </c>
    </row>
    <row r="17075" spans="1:7">
      <c r="A17075" t="s">
        <v>11992</v>
      </c>
      <c r="D17075" t="s">
        <v>5135</v>
      </c>
      <c r="G17075" t="s">
        <v>18104</v>
      </c>
    </row>
    <row r="17076" spans="1:7">
      <c r="A17076" t="s">
        <v>31605</v>
      </c>
      <c r="D17076" t="s">
        <v>4129</v>
      </c>
      <c r="G17076" t="s">
        <v>15915</v>
      </c>
    </row>
    <row r="17077" spans="1:7">
      <c r="A17077" t="s">
        <v>50913</v>
      </c>
      <c r="D17077" t="s">
        <v>52393</v>
      </c>
      <c r="G17077" t="s">
        <v>79526</v>
      </c>
    </row>
    <row r="17078" spans="1:7">
      <c r="A17078" t="s">
        <v>10468</v>
      </c>
      <c r="D17078" t="s">
        <v>34341</v>
      </c>
      <c r="G17078" t="s">
        <v>28991</v>
      </c>
    </row>
    <row r="17079" spans="1:7">
      <c r="A17079" t="s">
        <v>50914</v>
      </c>
      <c r="D17079" t="s">
        <v>14674</v>
      </c>
      <c r="G17079" t="s">
        <v>31561</v>
      </c>
    </row>
    <row r="17080" spans="1:7">
      <c r="A17080" t="s">
        <v>17492</v>
      </c>
      <c r="D17080" t="s">
        <v>52397</v>
      </c>
      <c r="G17080" t="s">
        <v>53319</v>
      </c>
    </row>
    <row r="17081" spans="1:7">
      <c r="A17081" t="s">
        <v>50915</v>
      </c>
      <c r="D17081" t="s">
        <v>52398</v>
      </c>
      <c r="G17081" t="s">
        <v>34664</v>
      </c>
    </row>
    <row r="17082" spans="1:7">
      <c r="A17082" t="s">
        <v>35754</v>
      </c>
      <c r="D17082" t="s">
        <v>79300</v>
      </c>
      <c r="G17082" t="s">
        <v>53320</v>
      </c>
    </row>
    <row r="17083" spans="1:7">
      <c r="A17083" t="s">
        <v>10570</v>
      </c>
      <c r="D17083" t="s">
        <v>8019</v>
      </c>
      <c r="G17083" t="s">
        <v>24840</v>
      </c>
    </row>
    <row r="17084" spans="1:7">
      <c r="A17084" t="s">
        <v>50916</v>
      </c>
      <c r="D17084" t="s">
        <v>52399</v>
      </c>
      <c r="G17084" t="s">
        <v>36284</v>
      </c>
    </row>
    <row r="17085" spans="1:7">
      <c r="A17085" t="s">
        <v>50917</v>
      </c>
      <c r="D17085" t="s">
        <v>17590</v>
      </c>
      <c r="G17085" t="s">
        <v>23991</v>
      </c>
    </row>
    <row r="17086" spans="1:7">
      <c r="A17086" t="s">
        <v>3463</v>
      </c>
      <c r="D17086" t="s">
        <v>16905</v>
      </c>
      <c r="G17086" t="s">
        <v>2559</v>
      </c>
    </row>
    <row r="17087" spans="1:7">
      <c r="A17087" t="s">
        <v>50918</v>
      </c>
      <c r="D17087" t="s">
        <v>40072</v>
      </c>
      <c r="G17087" t="s">
        <v>53323</v>
      </c>
    </row>
    <row r="17088" spans="1:7">
      <c r="A17088" t="s">
        <v>50919</v>
      </c>
      <c r="D17088" t="s">
        <v>52400</v>
      </c>
      <c r="G17088" t="s">
        <v>53324</v>
      </c>
    </row>
    <row r="17089" spans="1:7">
      <c r="A17089" t="s">
        <v>32540</v>
      </c>
      <c r="D17089" t="s">
        <v>52401</v>
      </c>
      <c r="G17089" t="s">
        <v>53325</v>
      </c>
    </row>
    <row r="17090" spans="1:7">
      <c r="A17090" t="s">
        <v>34364</v>
      </c>
      <c r="D17090" t="s">
        <v>79301</v>
      </c>
      <c r="G17090" t="s">
        <v>53326</v>
      </c>
    </row>
    <row r="17091" spans="1:7">
      <c r="A17091" t="s">
        <v>23938</v>
      </c>
      <c r="D17091" t="s">
        <v>13992</v>
      </c>
      <c r="G17091" t="s">
        <v>11790</v>
      </c>
    </row>
    <row r="17092" spans="1:7">
      <c r="A17092" t="s">
        <v>36028</v>
      </c>
      <c r="D17092" t="s">
        <v>16741</v>
      </c>
      <c r="G17092" t="s">
        <v>34889</v>
      </c>
    </row>
    <row r="17093" spans="1:7">
      <c r="A17093" t="s">
        <v>50920</v>
      </c>
      <c r="D17093" t="s">
        <v>52404</v>
      </c>
      <c r="G17093" t="s">
        <v>23525</v>
      </c>
    </row>
    <row r="17094" spans="1:7">
      <c r="A17094" t="s">
        <v>50921</v>
      </c>
      <c r="D17094" t="s">
        <v>28278</v>
      </c>
      <c r="G17094" t="s">
        <v>6285</v>
      </c>
    </row>
    <row r="17095" spans="1:7">
      <c r="A17095" t="s">
        <v>50922</v>
      </c>
      <c r="D17095" t="s">
        <v>34441</v>
      </c>
      <c r="G17095" t="s">
        <v>34763</v>
      </c>
    </row>
    <row r="17096" spans="1:7">
      <c r="A17096" t="s">
        <v>35250</v>
      </c>
      <c r="D17096" t="s">
        <v>3342</v>
      </c>
      <c r="G17096" t="s">
        <v>34387</v>
      </c>
    </row>
    <row r="17097" spans="1:7">
      <c r="A17097" t="s">
        <v>11352</v>
      </c>
      <c r="D17097" t="s">
        <v>34611</v>
      </c>
      <c r="G17097" t="s">
        <v>32751</v>
      </c>
    </row>
    <row r="17098" spans="1:7">
      <c r="A17098" t="s">
        <v>8506</v>
      </c>
      <c r="D17098" t="s">
        <v>79302</v>
      </c>
      <c r="G17098" t="s">
        <v>15626</v>
      </c>
    </row>
    <row r="17099" spans="1:7">
      <c r="A17099" t="s">
        <v>1930</v>
      </c>
      <c r="D17099" t="s">
        <v>79303</v>
      </c>
      <c r="G17099" t="s">
        <v>28540</v>
      </c>
    </row>
    <row r="17100" spans="1:7">
      <c r="A17100" t="s">
        <v>50923</v>
      </c>
      <c r="D17100" t="s">
        <v>52406</v>
      </c>
      <c r="G17100" t="s">
        <v>13150</v>
      </c>
    </row>
    <row r="17101" spans="1:7">
      <c r="A17101" t="s">
        <v>13575</v>
      </c>
      <c r="D17101" t="s">
        <v>3235</v>
      </c>
      <c r="G17101" t="s">
        <v>35993</v>
      </c>
    </row>
    <row r="17102" spans="1:7">
      <c r="A17102" t="s">
        <v>50924</v>
      </c>
      <c r="D17102" t="s">
        <v>52409</v>
      </c>
      <c r="G17102" t="s">
        <v>28326</v>
      </c>
    </row>
    <row r="17103" spans="1:7">
      <c r="A17103" t="s">
        <v>11742</v>
      </c>
      <c r="D17103" t="s">
        <v>1988</v>
      </c>
      <c r="G17103" t="s">
        <v>53331</v>
      </c>
    </row>
    <row r="17104" spans="1:7">
      <c r="A17104" t="s">
        <v>26172</v>
      </c>
      <c r="D17104" t="s">
        <v>8777</v>
      </c>
      <c r="G17104" t="s">
        <v>22487</v>
      </c>
    </row>
    <row r="17105" spans="1:7">
      <c r="A17105" t="s">
        <v>50925</v>
      </c>
      <c r="D17105" t="s">
        <v>20282</v>
      </c>
      <c r="G17105" t="s">
        <v>5172</v>
      </c>
    </row>
    <row r="17106" spans="1:7">
      <c r="A17106" t="s">
        <v>50926</v>
      </c>
      <c r="D17106" t="s">
        <v>37649</v>
      </c>
      <c r="G17106" t="s">
        <v>53335</v>
      </c>
    </row>
    <row r="17107" spans="1:7">
      <c r="A17107" t="s">
        <v>50927</v>
      </c>
      <c r="D17107" t="s">
        <v>7077</v>
      </c>
      <c r="G17107" t="s">
        <v>53334</v>
      </c>
    </row>
    <row r="17108" spans="1:7">
      <c r="A17108" t="s">
        <v>50928</v>
      </c>
      <c r="D17108" t="s">
        <v>52408</v>
      </c>
      <c r="G17108" t="s">
        <v>20883</v>
      </c>
    </row>
    <row r="17109" spans="1:7">
      <c r="A17109" t="s">
        <v>27464</v>
      </c>
      <c r="D17109" t="s">
        <v>79304</v>
      </c>
      <c r="G17109" t="s">
        <v>5295</v>
      </c>
    </row>
    <row r="17110" spans="1:7">
      <c r="A17110" t="s">
        <v>14555</v>
      </c>
      <c r="D17110" t="s">
        <v>19610</v>
      </c>
      <c r="G17110" t="s">
        <v>53336</v>
      </c>
    </row>
    <row r="17111" spans="1:7">
      <c r="A17111" t="s">
        <v>9369</v>
      </c>
      <c r="D17111" t="s">
        <v>8402</v>
      </c>
      <c r="G17111" t="s">
        <v>2077</v>
      </c>
    </row>
    <row r="17112" spans="1:7">
      <c r="A17112" t="s">
        <v>50929</v>
      </c>
      <c r="D17112" t="s">
        <v>42295</v>
      </c>
      <c r="G17112" t="s">
        <v>37725</v>
      </c>
    </row>
    <row r="17113" spans="1:7">
      <c r="A17113" t="s">
        <v>50930</v>
      </c>
      <c r="D17113" t="s">
        <v>14027</v>
      </c>
      <c r="G17113" t="s">
        <v>13496</v>
      </c>
    </row>
    <row r="17114" spans="1:7">
      <c r="A17114" t="s">
        <v>33567</v>
      </c>
      <c r="D17114" t="s">
        <v>27561</v>
      </c>
      <c r="G17114" t="s">
        <v>53340</v>
      </c>
    </row>
    <row r="17115" spans="1:7">
      <c r="A17115" t="s">
        <v>11362</v>
      </c>
      <c r="D17115" t="s">
        <v>17490</v>
      </c>
      <c r="G17115" t="s">
        <v>53339</v>
      </c>
    </row>
    <row r="17116" spans="1:7">
      <c r="A17116" t="s">
        <v>50931</v>
      </c>
      <c r="D17116" t="s">
        <v>11206</v>
      </c>
      <c r="G17116" t="s">
        <v>9257</v>
      </c>
    </row>
    <row r="17117" spans="1:7">
      <c r="A17117" t="s">
        <v>19376</v>
      </c>
      <c r="D17117" t="s">
        <v>30656</v>
      </c>
      <c r="G17117" t="s">
        <v>2726</v>
      </c>
    </row>
    <row r="17118" spans="1:7">
      <c r="A17118" t="s">
        <v>50932</v>
      </c>
      <c r="D17118" t="s">
        <v>17831</v>
      </c>
      <c r="G17118" t="s">
        <v>11154</v>
      </c>
    </row>
    <row r="17119" spans="1:7">
      <c r="A17119" t="s">
        <v>32946</v>
      </c>
      <c r="D17119" t="s">
        <v>19896</v>
      </c>
      <c r="G17119" t="s">
        <v>3417</v>
      </c>
    </row>
    <row r="17120" spans="1:7">
      <c r="A17120" t="s">
        <v>50933</v>
      </c>
      <c r="D17120" t="s">
        <v>14803</v>
      </c>
      <c r="G17120" t="s">
        <v>5717</v>
      </c>
    </row>
    <row r="17121" spans="1:7">
      <c r="A17121" t="s">
        <v>50934</v>
      </c>
      <c r="D17121" t="s">
        <v>79305</v>
      </c>
      <c r="G17121" t="s">
        <v>19439</v>
      </c>
    </row>
    <row r="17122" spans="1:7">
      <c r="A17122" t="s">
        <v>33841</v>
      </c>
      <c r="D17122" t="s">
        <v>52413</v>
      </c>
      <c r="G17122" t="s">
        <v>3322</v>
      </c>
    </row>
    <row r="17123" spans="1:7">
      <c r="A17123" t="s">
        <v>50935</v>
      </c>
      <c r="D17123" t="s">
        <v>52415</v>
      </c>
      <c r="G17123" t="s">
        <v>19829</v>
      </c>
    </row>
    <row r="17124" spans="1:7">
      <c r="A17124" t="s">
        <v>17314</v>
      </c>
      <c r="D17124" t="s">
        <v>3503</v>
      </c>
      <c r="G17124" t="s">
        <v>39507</v>
      </c>
    </row>
    <row r="17125" spans="1:7">
      <c r="A17125" t="s">
        <v>50936</v>
      </c>
      <c r="D17125" t="s">
        <v>37103</v>
      </c>
      <c r="G17125" t="s">
        <v>53342</v>
      </c>
    </row>
    <row r="17126" spans="1:7">
      <c r="A17126" t="s">
        <v>50937</v>
      </c>
      <c r="D17126" t="s">
        <v>52416</v>
      </c>
      <c r="G17126" t="s">
        <v>4959</v>
      </c>
    </row>
    <row r="17127" spans="1:7">
      <c r="A17127" t="s">
        <v>15442</v>
      </c>
      <c r="D17127" t="s">
        <v>52419</v>
      </c>
      <c r="G17127" t="s">
        <v>37475</v>
      </c>
    </row>
    <row r="17128" spans="1:7">
      <c r="A17128" t="s">
        <v>50938</v>
      </c>
      <c r="D17128" t="s">
        <v>3300</v>
      </c>
      <c r="G17128" t="s">
        <v>53343</v>
      </c>
    </row>
    <row r="17129" spans="1:7">
      <c r="A17129" t="s">
        <v>50939</v>
      </c>
      <c r="D17129" t="s">
        <v>30699</v>
      </c>
      <c r="G17129" t="s">
        <v>13103</v>
      </c>
    </row>
    <row r="17130" spans="1:7">
      <c r="A17130" t="s">
        <v>50940</v>
      </c>
      <c r="D17130" t="s">
        <v>52421</v>
      </c>
      <c r="G17130" t="s">
        <v>31649</v>
      </c>
    </row>
    <row r="17131" spans="1:7">
      <c r="A17131" t="s">
        <v>7503</v>
      </c>
      <c r="D17131" t="s">
        <v>461</v>
      </c>
      <c r="G17131" t="s">
        <v>10060</v>
      </c>
    </row>
    <row r="17132" spans="1:7">
      <c r="A17132" t="s">
        <v>41450</v>
      </c>
      <c r="D17132" t="s">
        <v>3249</v>
      </c>
      <c r="G17132" t="s">
        <v>16861</v>
      </c>
    </row>
    <row r="17133" spans="1:7">
      <c r="A17133" t="s">
        <v>33560</v>
      </c>
      <c r="D17133" t="s">
        <v>52422</v>
      </c>
      <c r="G17133" t="s">
        <v>19014</v>
      </c>
    </row>
    <row r="17134" spans="1:7">
      <c r="A17134" t="s">
        <v>7171</v>
      </c>
      <c r="D17134" t="s">
        <v>79306</v>
      </c>
      <c r="G17134" t="s">
        <v>24091</v>
      </c>
    </row>
    <row r="17135" spans="1:7">
      <c r="A17135" t="s">
        <v>4665</v>
      </c>
      <c r="D17135" t="s">
        <v>34502</v>
      </c>
      <c r="G17135" t="s">
        <v>20055</v>
      </c>
    </row>
    <row r="17136" spans="1:7">
      <c r="A17136" t="s">
        <v>1621</v>
      </c>
      <c r="D17136" t="s">
        <v>13139</v>
      </c>
      <c r="G17136" t="s">
        <v>35275</v>
      </c>
    </row>
    <row r="17137" spans="1:7">
      <c r="A17137" t="s">
        <v>27486</v>
      </c>
      <c r="D17137" t="s">
        <v>52423</v>
      </c>
      <c r="G17137" t="s">
        <v>2957</v>
      </c>
    </row>
    <row r="17138" spans="1:7">
      <c r="A17138" t="s">
        <v>50941</v>
      </c>
      <c r="D17138" t="s">
        <v>15364</v>
      </c>
      <c r="G17138" t="s">
        <v>53346</v>
      </c>
    </row>
    <row r="17139" spans="1:7">
      <c r="A17139" t="s">
        <v>28695</v>
      </c>
      <c r="D17139" t="s">
        <v>52424</v>
      </c>
      <c r="G17139" t="s">
        <v>22517</v>
      </c>
    </row>
    <row r="17140" spans="1:7">
      <c r="A17140" t="s">
        <v>13429</v>
      </c>
      <c r="D17140" t="s">
        <v>35097</v>
      </c>
      <c r="G17140" t="s">
        <v>15967</v>
      </c>
    </row>
    <row r="17141" spans="1:7">
      <c r="A17141" t="s">
        <v>50942</v>
      </c>
      <c r="D17141" t="s">
        <v>52426</v>
      </c>
      <c r="G17141" t="s">
        <v>79538</v>
      </c>
    </row>
    <row r="17142" spans="1:7">
      <c r="A17142" t="s">
        <v>9321</v>
      </c>
      <c r="D17142" t="s">
        <v>18535</v>
      </c>
      <c r="G17142" t="s">
        <v>11765</v>
      </c>
    </row>
    <row r="17143" spans="1:7">
      <c r="A17143" t="s">
        <v>50943</v>
      </c>
      <c r="D17143" t="s">
        <v>33578</v>
      </c>
      <c r="G17143" t="s">
        <v>1877</v>
      </c>
    </row>
    <row r="17144" spans="1:7">
      <c r="A17144" t="s">
        <v>50944</v>
      </c>
      <c r="D17144" t="s">
        <v>37940</v>
      </c>
      <c r="G17144" t="s">
        <v>18898</v>
      </c>
    </row>
    <row r="17145" spans="1:7">
      <c r="A17145" t="s">
        <v>50945</v>
      </c>
      <c r="D17145" t="s">
        <v>42351</v>
      </c>
      <c r="G17145" t="s">
        <v>8397</v>
      </c>
    </row>
    <row r="17146" spans="1:7">
      <c r="A17146" t="s">
        <v>21659</v>
      </c>
      <c r="D17146" t="s">
        <v>79307</v>
      </c>
      <c r="G17146" t="s">
        <v>9752</v>
      </c>
    </row>
    <row r="17147" spans="1:7">
      <c r="A17147" t="s">
        <v>5220</v>
      </c>
      <c r="D17147" t="s">
        <v>52429</v>
      </c>
      <c r="G17147" t="s">
        <v>34884</v>
      </c>
    </row>
    <row r="17148" spans="1:7">
      <c r="A17148" t="s">
        <v>50946</v>
      </c>
      <c r="D17148" t="s">
        <v>79308</v>
      </c>
      <c r="G17148" t="s">
        <v>53350</v>
      </c>
    </row>
    <row r="17149" spans="1:7">
      <c r="A17149" t="s">
        <v>50947</v>
      </c>
      <c r="D17149" t="s">
        <v>52432</v>
      </c>
      <c r="G17149" t="s">
        <v>13599</v>
      </c>
    </row>
    <row r="17150" spans="1:7">
      <c r="A17150" t="s">
        <v>50948</v>
      </c>
      <c r="D17150" t="s">
        <v>79309</v>
      </c>
      <c r="G17150" t="s">
        <v>53351</v>
      </c>
    </row>
    <row r="17151" spans="1:7">
      <c r="A17151" t="s">
        <v>50949</v>
      </c>
      <c r="D17151" t="s">
        <v>52434</v>
      </c>
      <c r="G17151" t="s">
        <v>18260</v>
      </c>
    </row>
    <row r="17152" spans="1:7">
      <c r="A17152" t="s">
        <v>24548</v>
      </c>
      <c r="D17152" t="s">
        <v>9936</v>
      </c>
      <c r="G17152" t="s">
        <v>53352</v>
      </c>
    </row>
    <row r="17153" spans="1:7">
      <c r="A17153" t="s">
        <v>50950</v>
      </c>
      <c r="D17153" t="s">
        <v>31041</v>
      </c>
      <c r="G17153" t="s">
        <v>25851</v>
      </c>
    </row>
    <row r="17154" spans="1:7">
      <c r="A17154" t="s">
        <v>15735</v>
      </c>
      <c r="D17154" t="s">
        <v>79310</v>
      </c>
      <c r="G17154" t="s">
        <v>30963</v>
      </c>
    </row>
    <row r="17155" spans="1:7">
      <c r="A17155" t="s">
        <v>50951</v>
      </c>
      <c r="D17155" t="s">
        <v>25340</v>
      </c>
      <c r="G17155" t="s">
        <v>11520</v>
      </c>
    </row>
    <row r="17156" spans="1:7">
      <c r="A17156" t="s">
        <v>50952</v>
      </c>
      <c r="D17156" t="s">
        <v>41490</v>
      </c>
      <c r="G17156" t="s">
        <v>53355</v>
      </c>
    </row>
    <row r="17157" spans="1:7">
      <c r="A17157" t="s">
        <v>5187</v>
      </c>
      <c r="D17157" t="s">
        <v>35203</v>
      </c>
      <c r="G17157" t="s">
        <v>53356</v>
      </c>
    </row>
    <row r="17158" spans="1:7">
      <c r="A17158" t="s">
        <v>12907</v>
      </c>
      <c r="D17158" t="s">
        <v>30329</v>
      </c>
      <c r="G17158" t="s">
        <v>53357</v>
      </c>
    </row>
    <row r="17159" spans="1:7">
      <c r="A17159" t="s">
        <v>50953</v>
      </c>
      <c r="D17159" t="s">
        <v>42870</v>
      </c>
      <c r="G17159" t="s">
        <v>7282</v>
      </c>
    </row>
    <row r="17160" spans="1:7">
      <c r="A17160" t="s">
        <v>50954</v>
      </c>
      <c r="D17160" t="s">
        <v>40782</v>
      </c>
      <c r="G17160" t="s">
        <v>53358</v>
      </c>
    </row>
    <row r="17161" spans="1:7">
      <c r="A17161" t="s">
        <v>31762</v>
      </c>
      <c r="D17161" t="s">
        <v>286</v>
      </c>
      <c r="G17161" t="s">
        <v>53359</v>
      </c>
    </row>
    <row r="17162" spans="1:7">
      <c r="A17162" t="s">
        <v>1048</v>
      </c>
      <c r="D17162" t="s">
        <v>52439</v>
      </c>
      <c r="G17162" t="s">
        <v>6370</v>
      </c>
    </row>
    <row r="17163" spans="1:7">
      <c r="A17163" t="s">
        <v>25812</v>
      </c>
      <c r="D17163" t="s">
        <v>52442</v>
      </c>
      <c r="G17163" t="s">
        <v>38665</v>
      </c>
    </row>
    <row r="17164" spans="1:7">
      <c r="A17164" t="s">
        <v>50955</v>
      </c>
      <c r="D17164" t="s">
        <v>52441</v>
      </c>
      <c r="G17164" t="s">
        <v>27536</v>
      </c>
    </row>
    <row r="17165" spans="1:7">
      <c r="A17165" t="s">
        <v>29408</v>
      </c>
      <c r="D17165" t="s">
        <v>2737</v>
      </c>
      <c r="G17165" t="s">
        <v>53365</v>
      </c>
    </row>
    <row r="17166" spans="1:7">
      <c r="A17166" t="s">
        <v>19508</v>
      </c>
      <c r="D17166" t="s">
        <v>79311</v>
      </c>
      <c r="G17166" t="s">
        <v>960</v>
      </c>
    </row>
    <row r="17167" spans="1:7">
      <c r="A17167" t="s">
        <v>36590</v>
      </c>
      <c r="D17167" t="s">
        <v>8603</v>
      </c>
      <c r="G17167" t="s">
        <v>5335</v>
      </c>
    </row>
    <row r="17168" spans="1:7">
      <c r="A17168" t="s">
        <v>30120</v>
      </c>
      <c r="D17168" t="s">
        <v>3601</v>
      </c>
      <c r="G17168" t="s">
        <v>10890</v>
      </c>
    </row>
    <row r="17169" spans="1:7">
      <c r="A17169" t="s">
        <v>50956</v>
      </c>
      <c r="D17169" t="s">
        <v>52445</v>
      </c>
      <c r="G17169" t="s">
        <v>29865</v>
      </c>
    </row>
    <row r="17170" spans="1:7">
      <c r="A17170" t="s">
        <v>40899</v>
      </c>
      <c r="D17170" t="s">
        <v>22519</v>
      </c>
      <c r="G17170" t="s">
        <v>30481</v>
      </c>
    </row>
    <row r="17171" spans="1:7">
      <c r="A17171" t="s">
        <v>50957</v>
      </c>
      <c r="D17171" t="s">
        <v>52443</v>
      </c>
      <c r="G17171" t="s">
        <v>5402</v>
      </c>
    </row>
    <row r="17172" spans="1:7">
      <c r="A17172" t="s">
        <v>42697</v>
      </c>
      <c r="D17172" t="s">
        <v>32963</v>
      </c>
      <c r="G17172" t="s">
        <v>3075</v>
      </c>
    </row>
    <row r="17173" spans="1:7">
      <c r="A17173" t="s">
        <v>42285</v>
      </c>
      <c r="D17173" t="s">
        <v>6847</v>
      </c>
      <c r="G17173" t="s">
        <v>15797</v>
      </c>
    </row>
    <row r="17174" spans="1:7">
      <c r="A17174" t="s">
        <v>3344</v>
      </c>
      <c r="D17174" t="s">
        <v>79312</v>
      </c>
      <c r="G17174" t="s">
        <v>42848</v>
      </c>
    </row>
    <row r="17175" spans="1:7">
      <c r="A17175" t="s">
        <v>50958</v>
      </c>
      <c r="D17175" t="s">
        <v>17763</v>
      </c>
      <c r="G17175" t="s">
        <v>28055</v>
      </c>
    </row>
    <row r="17176" spans="1:7">
      <c r="A17176" t="s">
        <v>50959</v>
      </c>
      <c r="D17176" t="s">
        <v>52448</v>
      </c>
      <c r="G17176" t="s">
        <v>14047</v>
      </c>
    </row>
    <row r="17177" spans="1:7">
      <c r="A17177" t="s">
        <v>50960</v>
      </c>
      <c r="D17177" t="s">
        <v>33923</v>
      </c>
      <c r="G17177" t="s">
        <v>2044</v>
      </c>
    </row>
    <row r="17178" spans="1:7">
      <c r="A17178" t="s">
        <v>8091</v>
      </c>
      <c r="D17178" t="s">
        <v>2057</v>
      </c>
      <c r="G17178" t="s">
        <v>24149</v>
      </c>
    </row>
    <row r="17179" spans="1:7">
      <c r="A17179" t="s">
        <v>50961</v>
      </c>
      <c r="D17179" t="s">
        <v>16371</v>
      </c>
      <c r="G17179" t="s">
        <v>5156</v>
      </c>
    </row>
    <row r="17180" spans="1:7">
      <c r="A17180" t="s">
        <v>15408</v>
      </c>
      <c r="D17180" t="s">
        <v>32865</v>
      </c>
      <c r="G17180" t="s">
        <v>2230</v>
      </c>
    </row>
    <row r="17181" spans="1:7">
      <c r="A17181" t="s">
        <v>11558</v>
      </c>
      <c r="D17181" t="s">
        <v>8759</v>
      </c>
      <c r="G17181" t="s">
        <v>15575</v>
      </c>
    </row>
    <row r="17182" spans="1:7">
      <c r="A17182" t="s">
        <v>50962</v>
      </c>
      <c r="D17182" t="s">
        <v>52452</v>
      </c>
      <c r="G17182" t="s">
        <v>94</v>
      </c>
    </row>
    <row r="17183" spans="1:7">
      <c r="A17183" t="s">
        <v>2585</v>
      </c>
      <c r="D17183" t="s">
        <v>23458</v>
      </c>
      <c r="G17183" t="s">
        <v>79547</v>
      </c>
    </row>
    <row r="17184" spans="1:7">
      <c r="A17184" t="s">
        <v>50963</v>
      </c>
      <c r="D17184" t="s">
        <v>2234</v>
      </c>
      <c r="G17184" t="s">
        <v>4241</v>
      </c>
    </row>
    <row r="17185" spans="1:7">
      <c r="A17185" t="s">
        <v>30502</v>
      </c>
      <c r="D17185" t="s">
        <v>30256</v>
      </c>
      <c r="G17185" t="s">
        <v>9682</v>
      </c>
    </row>
    <row r="17186" spans="1:7">
      <c r="A17186" t="s">
        <v>32475</v>
      </c>
      <c r="D17186" t="s">
        <v>52455</v>
      </c>
      <c r="G17186" t="s">
        <v>9635</v>
      </c>
    </row>
    <row r="17187" spans="1:7">
      <c r="A17187" t="s">
        <v>50964</v>
      </c>
      <c r="D17187" t="s">
        <v>31527</v>
      </c>
      <c r="G17187" t="s">
        <v>53372</v>
      </c>
    </row>
    <row r="17188" spans="1:7">
      <c r="A17188" t="s">
        <v>15059</v>
      </c>
      <c r="D17188" t="s">
        <v>79313</v>
      </c>
      <c r="G17188" t="s">
        <v>9661</v>
      </c>
    </row>
    <row r="17189" spans="1:7">
      <c r="A17189" t="s">
        <v>21873</v>
      </c>
      <c r="D17189" t="s">
        <v>6047</v>
      </c>
      <c r="G17189" t="s">
        <v>17030</v>
      </c>
    </row>
    <row r="17190" spans="1:7">
      <c r="A17190" t="s">
        <v>50965</v>
      </c>
      <c r="D17190" t="s">
        <v>33689</v>
      </c>
      <c r="G17190" t="s">
        <v>17605</v>
      </c>
    </row>
    <row r="17191" spans="1:7">
      <c r="A17191" t="s">
        <v>41460</v>
      </c>
      <c r="D17191" t="s">
        <v>14717</v>
      </c>
      <c r="G17191" t="s">
        <v>22488</v>
      </c>
    </row>
    <row r="17192" spans="1:7">
      <c r="A17192" t="s">
        <v>50966</v>
      </c>
      <c r="D17192" t="s">
        <v>52456</v>
      </c>
      <c r="G17192" t="s">
        <v>53373</v>
      </c>
    </row>
    <row r="17193" spans="1:7">
      <c r="A17193" t="s">
        <v>50967</v>
      </c>
      <c r="D17193" t="s">
        <v>28062</v>
      </c>
      <c r="G17193" t="s">
        <v>53374</v>
      </c>
    </row>
    <row r="17194" spans="1:7">
      <c r="A17194" t="s">
        <v>17756</v>
      </c>
      <c r="D17194" t="s">
        <v>24936</v>
      </c>
      <c r="G17194" t="s">
        <v>53375</v>
      </c>
    </row>
    <row r="17195" spans="1:7">
      <c r="A17195" t="s">
        <v>16838</v>
      </c>
      <c r="D17195" t="s">
        <v>79314</v>
      </c>
      <c r="G17195" t="s">
        <v>79550</v>
      </c>
    </row>
    <row r="17196" spans="1:7">
      <c r="A17196" t="s">
        <v>29387</v>
      </c>
      <c r="D17196" t="s">
        <v>52458</v>
      </c>
      <c r="G17196" t="s">
        <v>53376</v>
      </c>
    </row>
    <row r="17197" spans="1:7">
      <c r="A17197" t="s">
        <v>21999</v>
      </c>
      <c r="D17197" t="s">
        <v>33951</v>
      </c>
      <c r="G17197" t="s">
        <v>53377</v>
      </c>
    </row>
    <row r="17198" spans="1:7">
      <c r="A17198" t="s">
        <v>50968</v>
      </c>
      <c r="D17198" t="s">
        <v>26234</v>
      </c>
      <c r="G17198" t="s">
        <v>11812</v>
      </c>
    </row>
    <row r="17199" spans="1:7">
      <c r="A17199" t="s">
        <v>688</v>
      </c>
      <c r="D17199" t="s">
        <v>79315</v>
      </c>
      <c r="G17199" t="s">
        <v>29283</v>
      </c>
    </row>
    <row r="17200" spans="1:7">
      <c r="A17200" t="s">
        <v>32164</v>
      </c>
      <c r="D17200" t="s">
        <v>52459</v>
      </c>
      <c r="G17200" t="s">
        <v>20789</v>
      </c>
    </row>
    <row r="17201" spans="1:7">
      <c r="A17201" t="s">
        <v>22321</v>
      </c>
      <c r="D17201" t="s">
        <v>38240</v>
      </c>
      <c r="G17201" t="s">
        <v>35053</v>
      </c>
    </row>
    <row r="17202" spans="1:7">
      <c r="A17202" t="s">
        <v>50969</v>
      </c>
      <c r="D17202" t="s">
        <v>39412</v>
      </c>
      <c r="G17202" t="s">
        <v>53380</v>
      </c>
    </row>
    <row r="17203" spans="1:7">
      <c r="A17203" t="s">
        <v>50970</v>
      </c>
      <c r="D17203" t="s">
        <v>6149</v>
      </c>
      <c r="G17203" t="s">
        <v>53382</v>
      </c>
    </row>
    <row r="17204" spans="1:7">
      <c r="A17204" t="s">
        <v>15565</v>
      </c>
      <c r="D17204" t="s">
        <v>35959</v>
      </c>
      <c r="G17204" t="s">
        <v>53383</v>
      </c>
    </row>
    <row r="17205" spans="1:7">
      <c r="A17205" t="s">
        <v>29991</v>
      </c>
      <c r="D17205" t="s">
        <v>52461</v>
      </c>
      <c r="G17205" t="s">
        <v>26932</v>
      </c>
    </row>
    <row r="17206" spans="1:7">
      <c r="A17206" t="s">
        <v>50971</v>
      </c>
      <c r="D17206" t="s">
        <v>34692</v>
      </c>
      <c r="G17206" t="s">
        <v>7635</v>
      </c>
    </row>
    <row r="17207" spans="1:7">
      <c r="A17207" t="s">
        <v>50972</v>
      </c>
      <c r="D17207" t="s">
        <v>4361</v>
      </c>
      <c r="G17207" t="s">
        <v>41682</v>
      </c>
    </row>
    <row r="17208" spans="1:7">
      <c r="A17208" t="s">
        <v>4468</v>
      </c>
      <c r="D17208" t="s">
        <v>32086</v>
      </c>
      <c r="G17208" t="s">
        <v>27142</v>
      </c>
    </row>
    <row r="17209" spans="1:7">
      <c r="A17209" t="s">
        <v>29226</v>
      </c>
      <c r="D17209" t="s">
        <v>79316</v>
      </c>
      <c r="G17209" t="s">
        <v>79551</v>
      </c>
    </row>
    <row r="17210" spans="1:7">
      <c r="A17210" t="s">
        <v>50973</v>
      </c>
      <c r="D17210" t="s">
        <v>20201</v>
      </c>
      <c r="G17210" t="s">
        <v>53389</v>
      </c>
    </row>
    <row r="17211" spans="1:7">
      <c r="A17211" t="s">
        <v>50974</v>
      </c>
      <c r="D17211" t="s">
        <v>22793</v>
      </c>
      <c r="G17211" t="s">
        <v>29039</v>
      </c>
    </row>
    <row r="17212" spans="1:7">
      <c r="A17212" t="s">
        <v>50975</v>
      </c>
      <c r="D17212" t="s">
        <v>3552</v>
      </c>
      <c r="G17212" t="s">
        <v>3290</v>
      </c>
    </row>
    <row r="17213" spans="1:7">
      <c r="A17213" t="s">
        <v>36432</v>
      </c>
      <c r="D17213" t="s">
        <v>36061</v>
      </c>
      <c r="G17213" t="s">
        <v>53390</v>
      </c>
    </row>
    <row r="17214" spans="1:7">
      <c r="A17214" t="s">
        <v>604</v>
      </c>
      <c r="D17214" t="s">
        <v>25592</v>
      </c>
      <c r="G17214" t="s">
        <v>35930</v>
      </c>
    </row>
    <row r="17215" spans="1:7">
      <c r="A17215" t="s">
        <v>50976</v>
      </c>
      <c r="D17215" t="s">
        <v>3103</v>
      </c>
      <c r="G17215" t="s">
        <v>28300</v>
      </c>
    </row>
    <row r="17216" spans="1:7">
      <c r="A17216" t="s">
        <v>50977</v>
      </c>
      <c r="D17216" t="s">
        <v>33025</v>
      </c>
      <c r="G17216" t="s">
        <v>20139</v>
      </c>
    </row>
    <row r="17217" spans="1:7">
      <c r="A17217" t="s">
        <v>50978</v>
      </c>
      <c r="D17217" t="s">
        <v>4228</v>
      </c>
      <c r="G17217" t="s">
        <v>13635</v>
      </c>
    </row>
    <row r="17218" spans="1:7">
      <c r="A17218" t="s">
        <v>50979</v>
      </c>
      <c r="D17218" t="s">
        <v>24685</v>
      </c>
      <c r="G17218" t="s">
        <v>19418</v>
      </c>
    </row>
    <row r="17219" spans="1:7">
      <c r="A17219" t="s">
        <v>35316</v>
      </c>
      <c r="D17219" t="s">
        <v>22742</v>
      </c>
      <c r="G17219" t="s">
        <v>11404</v>
      </c>
    </row>
    <row r="17220" spans="1:7">
      <c r="A17220" t="s">
        <v>50980</v>
      </c>
      <c r="D17220" t="s">
        <v>52465</v>
      </c>
      <c r="G17220" t="s">
        <v>10004</v>
      </c>
    </row>
    <row r="17221" spans="1:7">
      <c r="A17221" t="s">
        <v>50981</v>
      </c>
      <c r="D17221" t="s">
        <v>9614</v>
      </c>
      <c r="G17221" t="s">
        <v>41622</v>
      </c>
    </row>
    <row r="17222" spans="1:7">
      <c r="A17222" t="s">
        <v>50982</v>
      </c>
      <c r="D17222" t="s">
        <v>79317</v>
      </c>
      <c r="G17222" t="s">
        <v>40762</v>
      </c>
    </row>
    <row r="17223" spans="1:7">
      <c r="A17223" t="s">
        <v>50983</v>
      </c>
      <c r="D17223" t="s">
        <v>21963</v>
      </c>
      <c r="G17223" t="s">
        <v>53393</v>
      </c>
    </row>
    <row r="17224" spans="1:7">
      <c r="A17224" t="s">
        <v>30318</v>
      </c>
      <c r="D17224" t="s">
        <v>16800</v>
      </c>
      <c r="G17224" t="s">
        <v>30380</v>
      </c>
    </row>
    <row r="17225" spans="1:7">
      <c r="A17225" t="s">
        <v>50984</v>
      </c>
      <c r="D17225" t="s">
        <v>52468</v>
      </c>
      <c r="G17225" t="s">
        <v>37640</v>
      </c>
    </row>
    <row r="17226" spans="1:7">
      <c r="A17226" t="s">
        <v>34461</v>
      </c>
      <c r="D17226" t="s">
        <v>79318</v>
      </c>
      <c r="G17226" t="s">
        <v>18866</v>
      </c>
    </row>
    <row r="17227" spans="1:7">
      <c r="A17227" t="s">
        <v>38716</v>
      </c>
      <c r="D17227" t="s">
        <v>19078</v>
      </c>
      <c r="G17227" t="s">
        <v>25320</v>
      </c>
    </row>
    <row r="17228" spans="1:7">
      <c r="A17228" t="s">
        <v>50985</v>
      </c>
      <c r="D17228" t="s">
        <v>29344</v>
      </c>
      <c r="G17228" t="s">
        <v>21620</v>
      </c>
    </row>
    <row r="17229" spans="1:7">
      <c r="A17229" t="s">
        <v>26043</v>
      </c>
      <c r="D17229" t="s">
        <v>31620</v>
      </c>
      <c r="G17229" t="s">
        <v>15519</v>
      </c>
    </row>
    <row r="17230" spans="1:7">
      <c r="A17230" t="s">
        <v>11481</v>
      </c>
      <c r="D17230" t="s">
        <v>30300</v>
      </c>
      <c r="G17230" t="s">
        <v>53396</v>
      </c>
    </row>
    <row r="17231" spans="1:7">
      <c r="A17231" t="s">
        <v>12852</v>
      </c>
      <c r="D17231" t="s">
        <v>28050</v>
      </c>
      <c r="G17231" t="s">
        <v>17762</v>
      </c>
    </row>
    <row r="17232" spans="1:7">
      <c r="A17232" t="s">
        <v>26083</v>
      </c>
      <c r="D17232" t="s">
        <v>10571</v>
      </c>
      <c r="G17232" t="s">
        <v>8026</v>
      </c>
    </row>
    <row r="17233" spans="1:7">
      <c r="A17233" t="s">
        <v>50986</v>
      </c>
      <c r="D17233" t="s">
        <v>12668</v>
      </c>
      <c r="G17233" t="s">
        <v>6812</v>
      </c>
    </row>
    <row r="17234" spans="1:7">
      <c r="A17234" t="s">
        <v>50987</v>
      </c>
      <c r="D17234" t="s">
        <v>30321</v>
      </c>
      <c r="G17234" t="s">
        <v>21423</v>
      </c>
    </row>
    <row r="17235" spans="1:7">
      <c r="A17235" t="s">
        <v>38234</v>
      </c>
      <c r="D17235" t="s">
        <v>21657</v>
      </c>
      <c r="G17235" t="s">
        <v>23818</v>
      </c>
    </row>
    <row r="17236" spans="1:7">
      <c r="A17236" t="s">
        <v>50988</v>
      </c>
      <c r="D17236" t="s">
        <v>30747</v>
      </c>
      <c r="G17236" t="s">
        <v>15884</v>
      </c>
    </row>
    <row r="17237" spans="1:7">
      <c r="A17237" t="s">
        <v>50989</v>
      </c>
      <c r="D17237" t="s">
        <v>79319</v>
      </c>
      <c r="G17237" t="s">
        <v>25097</v>
      </c>
    </row>
    <row r="17238" spans="1:7">
      <c r="A17238" t="s">
        <v>50990</v>
      </c>
      <c r="D17238" t="s">
        <v>2555</v>
      </c>
      <c r="G17238" t="s">
        <v>17005</v>
      </c>
    </row>
    <row r="17239" spans="1:7">
      <c r="A17239" t="s">
        <v>34079</v>
      </c>
      <c r="D17239" t="s">
        <v>19850</v>
      </c>
      <c r="G17239" t="s">
        <v>53399</v>
      </c>
    </row>
    <row r="17240" spans="1:7">
      <c r="A17240" t="s">
        <v>50991</v>
      </c>
      <c r="D17240" t="s">
        <v>52472</v>
      </c>
      <c r="G17240" t="s">
        <v>42725</v>
      </c>
    </row>
    <row r="17241" spans="1:7">
      <c r="A17241" t="s">
        <v>50992</v>
      </c>
      <c r="D17241" t="s">
        <v>79320</v>
      </c>
      <c r="G17241" t="s">
        <v>35043</v>
      </c>
    </row>
    <row r="17242" spans="1:7">
      <c r="A17242" t="s">
        <v>24894</v>
      </c>
      <c r="D17242" t="s">
        <v>52473</v>
      </c>
      <c r="G17242" t="s">
        <v>34904</v>
      </c>
    </row>
    <row r="17243" spans="1:7">
      <c r="A17243" t="s">
        <v>11158</v>
      </c>
      <c r="D17243" t="s">
        <v>52475</v>
      </c>
      <c r="G17243" t="s">
        <v>2169</v>
      </c>
    </row>
    <row r="17244" spans="1:7">
      <c r="A17244" t="s">
        <v>50993</v>
      </c>
      <c r="D17244" t="s">
        <v>7292</v>
      </c>
      <c r="G17244" t="s">
        <v>53406</v>
      </c>
    </row>
    <row r="17245" spans="1:7">
      <c r="A17245" t="s">
        <v>50994</v>
      </c>
      <c r="D17245" t="s">
        <v>29417</v>
      </c>
      <c r="G17245" t="s">
        <v>53407</v>
      </c>
    </row>
    <row r="17246" spans="1:7">
      <c r="A17246" t="s">
        <v>11740</v>
      </c>
      <c r="D17246" t="s">
        <v>4297</v>
      </c>
      <c r="G17246" t="s">
        <v>22283</v>
      </c>
    </row>
    <row r="17247" spans="1:7">
      <c r="A17247" t="s">
        <v>15117</v>
      </c>
      <c r="D17247" t="s">
        <v>8201</v>
      </c>
      <c r="G17247" t="s">
        <v>53409</v>
      </c>
    </row>
    <row r="17248" spans="1:7">
      <c r="A17248" t="s">
        <v>8710</v>
      </c>
      <c r="D17248" t="s">
        <v>41262</v>
      </c>
      <c r="G17248" t="s">
        <v>9540</v>
      </c>
    </row>
    <row r="17249" spans="1:7">
      <c r="A17249" t="s">
        <v>50995</v>
      </c>
      <c r="D17249" t="s">
        <v>52478</v>
      </c>
      <c r="G17249" t="s">
        <v>79557</v>
      </c>
    </row>
    <row r="17250" spans="1:7">
      <c r="A17250" t="s">
        <v>29440</v>
      </c>
      <c r="D17250" t="s">
        <v>19852</v>
      </c>
      <c r="G17250" t="s">
        <v>33338</v>
      </c>
    </row>
    <row r="17251" spans="1:7">
      <c r="A17251" t="s">
        <v>28693</v>
      </c>
      <c r="D17251" t="s">
        <v>16467</v>
      </c>
      <c r="G17251" t="s">
        <v>20925</v>
      </c>
    </row>
    <row r="17252" spans="1:7">
      <c r="A17252" t="s">
        <v>50996</v>
      </c>
      <c r="D17252" t="s">
        <v>52479</v>
      </c>
      <c r="G17252" t="s">
        <v>53413</v>
      </c>
    </row>
    <row r="17253" spans="1:7">
      <c r="A17253" t="s">
        <v>7704</v>
      </c>
      <c r="D17253" t="s">
        <v>52485</v>
      </c>
      <c r="G17253" t="s">
        <v>26762</v>
      </c>
    </row>
    <row r="17254" spans="1:7">
      <c r="A17254" t="s">
        <v>33575</v>
      </c>
      <c r="D17254" t="s">
        <v>52486</v>
      </c>
      <c r="G17254" t="s">
        <v>39110</v>
      </c>
    </row>
    <row r="17255" spans="1:7">
      <c r="A17255" t="s">
        <v>50997</v>
      </c>
      <c r="D17255" t="s">
        <v>52487</v>
      </c>
      <c r="G17255" t="s">
        <v>26945</v>
      </c>
    </row>
    <row r="17256" spans="1:7">
      <c r="A17256" t="s">
        <v>50998</v>
      </c>
      <c r="D17256" t="s">
        <v>32351</v>
      </c>
      <c r="G17256" t="s">
        <v>15233</v>
      </c>
    </row>
    <row r="17257" spans="1:7">
      <c r="A17257" t="s">
        <v>30739</v>
      </c>
      <c r="D17257" t="s">
        <v>7133</v>
      </c>
      <c r="G17257" t="s">
        <v>33785</v>
      </c>
    </row>
    <row r="17258" spans="1:7">
      <c r="A17258" t="s">
        <v>50999</v>
      </c>
      <c r="D17258" t="s">
        <v>20727</v>
      </c>
      <c r="G17258" t="s">
        <v>7753</v>
      </c>
    </row>
    <row r="17259" spans="1:7">
      <c r="A17259" t="s">
        <v>51000</v>
      </c>
      <c r="D17259" t="s">
        <v>79321</v>
      </c>
      <c r="G17259" t="s">
        <v>34137</v>
      </c>
    </row>
    <row r="17260" spans="1:7">
      <c r="A17260" t="s">
        <v>2009</v>
      </c>
      <c r="D17260" t="s">
        <v>52489</v>
      </c>
      <c r="G17260" t="s">
        <v>5192</v>
      </c>
    </row>
    <row r="17261" spans="1:7">
      <c r="A17261" t="s">
        <v>31767</v>
      </c>
      <c r="D17261" t="s">
        <v>79322</v>
      </c>
      <c r="G17261" t="s">
        <v>23247</v>
      </c>
    </row>
    <row r="17262" spans="1:7">
      <c r="A17262" t="s">
        <v>51001</v>
      </c>
      <c r="D17262" t="s">
        <v>21799</v>
      </c>
      <c r="G17262" t="s">
        <v>20433</v>
      </c>
    </row>
    <row r="17263" spans="1:7">
      <c r="A17263" t="s">
        <v>51002</v>
      </c>
      <c r="D17263" t="s">
        <v>52493</v>
      </c>
      <c r="G17263" t="s">
        <v>31226</v>
      </c>
    </row>
    <row r="17264" spans="1:7">
      <c r="A17264" t="s">
        <v>42819</v>
      </c>
      <c r="D17264" t="s">
        <v>16031</v>
      </c>
      <c r="G17264" t="s">
        <v>42815</v>
      </c>
    </row>
    <row r="17265" spans="1:7">
      <c r="A17265" t="s">
        <v>51003</v>
      </c>
      <c r="D17265" t="s">
        <v>29441</v>
      </c>
      <c r="G17265" t="s">
        <v>7249</v>
      </c>
    </row>
    <row r="17266" spans="1:7">
      <c r="A17266" t="s">
        <v>51004</v>
      </c>
      <c r="D17266" t="s">
        <v>15685</v>
      </c>
      <c r="G17266" t="s">
        <v>53422</v>
      </c>
    </row>
    <row r="17267" spans="1:7">
      <c r="A17267" t="s">
        <v>10526</v>
      </c>
      <c r="D17267" t="s">
        <v>14485</v>
      </c>
      <c r="G17267" t="s">
        <v>8351</v>
      </c>
    </row>
    <row r="17268" spans="1:7">
      <c r="A17268" t="s">
        <v>51005</v>
      </c>
      <c r="D17268" t="s">
        <v>1283</v>
      </c>
      <c r="G17268" t="s">
        <v>18373</v>
      </c>
    </row>
    <row r="17269" spans="1:7">
      <c r="A17269" t="s">
        <v>51006</v>
      </c>
      <c r="D17269" t="s">
        <v>17501</v>
      </c>
      <c r="G17269" t="s">
        <v>53423</v>
      </c>
    </row>
    <row r="17270" spans="1:7">
      <c r="A17270" t="s">
        <v>26010</v>
      </c>
      <c r="D17270" t="s">
        <v>8214</v>
      </c>
      <c r="G17270" t="s">
        <v>53424</v>
      </c>
    </row>
    <row r="17271" spans="1:7">
      <c r="A17271" t="s">
        <v>42781</v>
      </c>
      <c r="D17271" t="s">
        <v>43</v>
      </c>
      <c r="G17271" t="s">
        <v>32686</v>
      </c>
    </row>
    <row r="17272" spans="1:7">
      <c r="A17272" t="s">
        <v>38621</v>
      </c>
      <c r="D17272" t="s">
        <v>79323</v>
      </c>
      <c r="G17272" t="s">
        <v>79565</v>
      </c>
    </row>
    <row r="17273" spans="1:7">
      <c r="A17273" t="s">
        <v>51007</v>
      </c>
      <c r="D17273" t="s">
        <v>21440</v>
      </c>
      <c r="G17273" t="s">
        <v>33481</v>
      </c>
    </row>
    <row r="17274" spans="1:7">
      <c r="A17274" t="s">
        <v>51008</v>
      </c>
      <c r="D17274" t="s">
        <v>52497</v>
      </c>
      <c r="G17274" t="s">
        <v>53425</v>
      </c>
    </row>
    <row r="17275" spans="1:7">
      <c r="A17275" t="s">
        <v>32358</v>
      </c>
      <c r="D17275" t="s">
        <v>31018</v>
      </c>
      <c r="G17275" t="s">
        <v>34590</v>
      </c>
    </row>
    <row r="17276" spans="1:7">
      <c r="A17276" t="s">
        <v>51009</v>
      </c>
      <c r="D17276" t="s">
        <v>35696</v>
      </c>
      <c r="G17276" t="s">
        <v>6548</v>
      </c>
    </row>
    <row r="17277" spans="1:7">
      <c r="A17277" t="s">
        <v>51010</v>
      </c>
      <c r="D17277" t="s">
        <v>110</v>
      </c>
      <c r="G17277" t="s">
        <v>53429</v>
      </c>
    </row>
    <row r="17278" spans="1:7">
      <c r="A17278" t="s">
        <v>51011</v>
      </c>
      <c r="D17278" t="s">
        <v>79324</v>
      </c>
      <c r="G17278" t="s">
        <v>53430</v>
      </c>
    </row>
    <row r="17279" spans="1:7">
      <c r="A17279" t="s">
        <v>51012</v>
      </c>
      <c r="D17279" t="s">
        <v>2591</v>
      </c>
      <c r="G17279" t="s">
        <v>13513</v>
      </c>
    </row>
    <row r="17280" spans="1:7">
      <c r="A17280" t="s">
        <v>36770</v>
      </c>
      <c r="D17280" t="s">
        <v>52499</v>
      </c>
      <c r="G17280" t="s">
        <v>53431</v>
      </c>
    </row>
    <row r="17281" spans="1:7">
      <c r="A17281" t="s">
        <v>10622</v>
      </c>
      <c r="D17281" t="s">
        <v>79325</v>
      </c>
      <c r="G17281" t="s">
        <v>14696</v>
      </c>
    </row>
    <row r="17282" spans="1:7">
      <c r="A17282" t="s">
        <v>27826</v>
      </c>
      <c r="D17282" t="s">
        <v>52501</v>
      </c>
      <c r="G17282" t="s">
        <v>53433</v>
      </c>
    </row>
    <row r="17283" spans="1:7">
      <c r="A17283" t="s">
        <v>51013</v>
      </c>
      <c r="D17283" t="s">
        <v>52498</v>
      </c>
      <c r="G17283" t="s">
        <v>32054</v>
      </c>
    </row>
    <row r="17284" spans="1:7">
      <c r="A17284" t="s">
        <v>11241</v>
      </c>
      <c r="D17284" t="s">
        <v>79326</v>
      </c>
      <c r="G17284" t="s">
        <v>53434</v>
      </c>
    </row>
    <row r="17285" spans="1:7">
      <c r="A17285" t="s">
        <v>51014</v>
      </c>
      <c r="D17285" t="s">
        <v>35390</v>
      </c>
      <c r="G17285" t="s">
        <v>53436</v>
      </c>
    </row>
    <row r="17286" spans="1:7">
      <c r="A17286" t="s">
        <v>18666</v>
      </c>
      <c r="D17286" t="s">
        <v>52504</v>
      </c>
      <c r="G17286" t="s">
        <v>28463</v>
      </c>
    </row>
    <row r="17287" spans="1:7">
      <c r="A17287" t="s">
        <v>7391</v>
      </c>
      <c r="D17287" t="s">
        <v>79327</v>
      </c>
      <c r="G17287" t="s">
        <v>3623</v>
      </c>
    </row>
    <row r="17288" spans="1:7">
      <c r="A17288" t="s">
        <v>51015</v>
      </c>
      <c r="D17288" t="s">
        <v>33771</v>
      </c>
      <c r="G17288" t="s">
        <v>38097</v>
      </c>
    </row>
    <row r="17289" spans="1:7">
      <c r="A17289" t="s">
        <v>37592</v>
      </c>
      <c r="D17289" t="s">
        <v>79328</v>
      </c>
      <c r="G17289" t="s">
        <v>18235</v>
      </c>
    </row>
    <row r="17290" spans="1:7">
      <c r="A17290" t="s">
        <v>34042</v>
      </c>
      <c r="D17290" t="s">
        <v>79329</v>
      </c>
      <c r="G17290" t="s">
        <v>52347</v>
      </c>
    </row>
    <row r="17291" spans="1:7">
      <c r="A17291" t="s">
        <v>37318</v>
      </c>
      <c r="D17291" t="s">
        <v>34516</v>
      </c>
      <c r="G17291" t="s">
        <v>53438</v>
      </c>
    </row>
    <row r="17292" spans="1:7">
      <c r="A17292" t="s">
        <v>28023</v>
      </c>
      <c r="D17292" t="s">
        <v>79330</v>
      </c>
      <c r="G17292" t="s">
        <v>28401</v>
      </c>
    </row>
    <row r="17293" spans="1:7">
      <c r="A17293" t="s">
        <v>13855</v>
      </c>
      <c r="D17293" t="s">
        <v>52510</v>
      </c>
      <c r="G17293" t="s">
        <v>25983</v>
      </c>
    </row>
    <row r="17294" spans="1:7">
      <c r="A17294" t="s">
        <v>31877</v>
      </c>
      <c r="D17294" t="s">
        <v>79331</v>
      </c>
      <c r="G17294" t="s">
        <v>30841</v>
      </c>
    </row>
    <row r="17295" spans="1:7">
      <c r="A17295" t="s">
        <v>14157</v>
      </c>
      <c r="D17295" t="s">
        <v>38019</v>
      </c>
      <c r="G17295" t="s">
        <v>53441</v>
      </c>
    </row>
    <row r="17296" spans="1:7">
      <c r="A17296" t="s">
        <v>26005</v>
      </c>
      <c r="D17296" t="s">
        <v>79332</v>
      </c>
      <c r="G17296" t="s">
        <v>20264</v>
      </c>
    </row>
    <row r="17297" spans="1:7">
      <c r="A17297" t="s">
        <v>9871</v>
      </c>
      <c r="D17297" t="s">
        <v>35685</v>
      </c>
      <c r="G17297" t="s">
        <v>29135</v>
      </c>
    </row>
    <row r="17298" spans="1:7">
      <c r="A17298" t="s">
        <v>5200</v>
      </c>
      <c r="D17298" t="s">
        <v>79333</v>
      </c>
      <c r="G17298" t="s">
        <v>53443</v>
      </c>
    </row>
    <row r="17299" spans="1:7">
      <c r="A17299" t="s">
        <v>8754</v>
      </c>
      <c r="D17299" t="s">
        <v>52513</v>
      </c>
      <c r="G17299" t="s">
        <v>32061</v>
      </c>
    </row>
    <row r="17300" spans="1:7">
      <c r="A17300" t="s">
        <v>6057</v>
      </c>
      <c r="D17300" t="s">
        <v>22761</v>
      </c>
      <c r="G17300" t="s">
        <v>568</v>
      </c>
    </row>
    <row r="17301" spans="1:7">
      <c r="A17301" t="s">
        <v>51016</v>
      </c>
      <c r="D17301" t="s">
        <v>79334</v>
      </c>
      <c r="G17301" t="s">
        <v>25622</v>
      </c>
    </row>
    <row r="17302" spans="1:7">
      <c r="A17302" t="s">
        <v>51017</v>
      </c>
      <c r="D17302" t="s">
        <v>3926</v>
      </c>
      <c r="G17302" t="s">
        <v>13540</v>
      </c>
    </row>
    <row r="17303" spans="1:7">
      <c r="A17303" t="s">
        <v>51018</v>
      </c>
      <c r="D17303" t="s">
        <v>32520</v>
      </c>
      <c r="G17303" t="s">
        <v>31627</v>
      </c>
    </row>
    <row r="17304" spans="1:7">
      <c r="A17304" t="s">
        <v>51019</v>
      </c>
      <c r="D17304" t="s">
        <v>29266</v>
      </c>
      <c r="G17304" t="s">
        <v>11921</v>
      </c>
    </row>
    <row r="17305" spans="1:7">
      <c r="A17305" t="s">
        <v>51020</v>
      </c>
      <c r="D17305" t="s">
        <v>3472</v>
      </c>
      <c r="G17305" t="s">
        <v>21922</v>
      </c>
    </row>
    <row r="17306" spans="1:7">
      <c r="A17306" t="s">
        <v>51021</v>
      </c>
      <c r="D17306" t="s">
        <v>4616</v>
      </c>
      <c r="G17306" t="s">
        <v>5737</v>
      </c>
    </row>
    <row r="17307" spans="1:7">
      <c r="A17307" t="s">
        <v>51022</v>
      </c>
      <c r="D17307" t="s">
        <v>12591</v>
      </c>
      <c r="G17307" t="s">
        <v>12462</v>
      </c>
    </row>
    <row r="17308" spans="1:7">
      <c r="A17308" t="s">
        <v>24529</v>
      </c>
      <c r="D17308" t="s">
        <v>14478</v>
      </c>
      <c r="G17308" t="s">
        <v>251</v>
      </c>
    </row>
    <row r="17309" spans="1:7">
      <c r="A17309" t="s">
        <v>51023</v>
      </c>
      <c r="D17309" t="s">
        <v>52521</v>
      </c>
      <c r="G17309" t="s">
        <v>16286</v>
      </c>
    </row>
    <row r="17310" spans="1:7">
      <c r="A17310" t="s">
        <v>51024</v>
      </c>
      <c r="D17310" t="s">
        <v>15821</v>
      </c>
      <c r="G17310" t="s">
        <v>20901</v>
      </c>
    </row>
    <row r="17311" spans="1:7">
      <c r="A17311" t="s">
        <v>2907</v>
      </c>
      <c r="D17311" t="s">
        <v>52522</v>
      </c>
      <c r="G17311" t="s">
        <v>24756</v>
      </c>
    </row>
    <row r="17312" spans="1:7">
      <c r="A17312" t="s">
        <v>23594</v>
      </c>
      <c r="D17312" t="s">
        <v>17031</v>
      </c>
      <c r="G17312" t="s">
        <v>27822</v>
      </c>
    </row>
    <row r="17313" spans="1:7">
      <c r="A17313" t="s">
        <v>14397</v>
      </c>
      <c r="D17313" t="s">
        <v>52524</v>
      </c>
      <c r="G17313" t="s">
        <v>53449</v>
      </c>
    </row>
    <row r="17314" spans="1:7">
      <c r="A17314" t="s">
        <v>51025</v>
      </c>
      <c r="D17314" t="s">
        <v>52525</v>
      </c>
      <c r="G17314" t="s">
        <v>479</v>
      </c>
    </row>
    <row r="17315" spans="1:7">
      <c r="A17315" t="s">
        <v>13075</v>
      </c>
      <c r="D17315" t="s">
        <v>356</v>
      </c>
      <c r="G17315" t="s">
        <v>4410</v>
      </c>
    </row>
    <row r="17316" spans="1:7">
      <c r="A17316" t="s">
        <v>51026</v>
      </c>
      <c r="D17316" t="s">
        <v>11539</v>
      </c>
      <c r="G17316" t="s">
        <v>53448</v>
      </c>
    </row>
    <row r="17317" spans="1:7">
      <c r="A17317" t="s">
        <v>51027</v>
      </c>
      <c r="D17317" t="s">
        <v>52529</v>
      </c>
      <c r="G17317" t="s">
        <v>26526</v>
      </c>
    </row>
    <row r="17318" spans="1:7">
      <c r="A17318" t="s">
        <v>32167</v>
      </c>
      <c r="D17318" t="s">
        <v>52528</v>
      </c>
      <c r="G17318" t="s">
        <v>53450</v>
      </c>
    </row>
    <row r="17319" spans="1:7">
      <c r="A17319" t="s">
        <v>51028</v>
      </c>
      <c r="D17319" t="s">
        <v>22614</v>
      </c>
      <c r="G17319" t="s">
        <v>9489</v>
      </c>
    </row>
    <row r="17320" spans="1:7">
      <c r="A17320" t="s">
        <v>22541</v>
      </c>
      <c r="D17320" t="s">
        <v>12767</v>
      </c>
      <c r="G17320" t="s">
        <v>53452</v>
      </c>
    </row>
    <row r="17321" spans="1:7">
      <c r="A17321" t="s">
        <v>5815</v>
      </c>
      <c r="D17321" t="s">
        <v>9606</v>
      </c>
      <c r="G17321" t="s">
        <v>17484</v>
      </c>
    </row>
    <row r="17322" spans="1:7">
      <c r="A17322" t="s">
        <v>30385</v>
      </c>
      <c r="D17322" t="s">
        <v>32998</v>
      </c>
      <c r="G17322" t="s">
        <v>3281</v>
      </c>
    </row>
    <row r="17323" spans="1:7">
      <c r="A17323" t="s">
        <v>51029</v>
      </c>
      <c r="D17323" t="s">
        <v>28372</v>
      </c>
      <c r="G17323" t="s">
        <v>12926</v>
      </c>
    </row>
    <row r="17324" spans="1:7">
      <c r="A17324" t="s">
        <v>25732</v>
      </c>
      <c r="D17324" t="s">
        <v>38144</v>
      </c>
      <c r="G17324" t="s">
        <v>53454</v>
      </c>
    </row>
    <row r="17325" spans="1:7">
      <c r="A17325" t="s">
        <v>51030</v>
      </c>
      <c r="D17325" t="s">
        <v>20795</v>
      </c>
      <c r="G17325" t="s">
        <v>8859</v>
      </c>
    </row>
    <row r="17326" spans="1:7">
      <c r="A17326" t="s">
        <v>27067</v>
      </c>
      <c r="D17326" t="s">
        <v>79335</v>
      </c>
      <c r="G17326" t="s">
        <v>35935</v>
      </c>
    </row>
    <row r="17327" spans="1:7">
      <c r="A17327" t="s">
        <v>42045</v>
      </c>
      <c r="D17327" t="s">
        <v>52535</v>
      </c>
      <c r="G17327" t="s">
        <v>12384</v>
      </c>
    </row>
    <row r="17328" spans="1:7">
      <c r="A17328" t="s">
        <v>51031</v>
      </c>
      <c r="D17328" t="s">
        <v>2743</v>
      </c>
      <c r="G17328" t="s">
        <v>41700</v>
      </c>
    </row>
    <row r="17329" spans="1:7">
      <c r="A17329" t="s">
        <v>33795</v>
      </c>
      <c r="D17329" t="s">
        <v>15812</v>
      </c>
      <c r="G17329" t="s">
        <v>26793</v>
      </c>
    </row>
    <row r="17330" spans="1:7">
      <c r="A17330" t="s">
        <v>7031</v>
      </c>
      <c r="D17330" t="s">
        <v>2427</v>
      </c>
      <c r="G17330" t="s">
        <v>79574</v>
      </c>
    </row>
    <row r="17331" spans="1:7">
      <c r="A17331" t="s">
        <v>641</v>
      </c>
      <c r="D17331" t="s">
        <v>38788</v>
      </c>
      <c r="G17331" t="s">
        <v>21891</v>
      </c>
    </row>
    <row r="17332" spans="1:7">
      <c r="A17332" t="s">
        <v>51032</v>
      </c>
      <c r="D17332" t="s">
        <v>1713</v>
      </c>
      <c r="G17332" t="s">
        <v>42083</v>
      </c>
    </row>
    <row r="17333" spans="1:7">
      <c r="A17333" t="s">
        <v>51033</v>
      </c>
      <c r="D17333" t="s">
        <v>29447</v>
      </c>
      <c r="G17333" t="s">
        <v>35547</v>
      </c>
    </row>
    <row r="17334" spans="1:7">
      <c r="A17334" t="s">
        <v>30124</v>
      </c>
      <c r="D17334" t="s">
        <v>4625</v>
      </c>
      <c r="G17334" t="s">
        <v>24361</v>
      </c>
    </row>
    <row r="17335" spans="1:7">
      <c r="A17335" t="s">
        <v>51034</v>
      </c>
      <c r="D17335" t="s">
        <v>52537</v>
      </c>
      <c r="G17335" t="s">
        <v>53458</v>
      </c>
    </row>
    <row r="17336" spans="1:7">
      <c r="A17336" t="s">
        <v>26896</v>
      </c>
      <c r="D17336" t="s">
        <v>24304</v>
      </c>
      <c r="G17336" t="s">
        <v>13692</v>
      </c>
    </row>
    <row r="17337" spans="1:7">
      <c r="A17337" t="s">
        <v>10097</v>
      </c>
      <c r="D17337" t="s">
        <v>18106</v>
      </c>
      <c r="G17337" t="s">
        <v>16590</v>
      </c>
    </row>
    <row r="17338" spans="1:7">
      <c r="A17338" t="s">
        <v>2808</v>
      </c>
      <c r="D17338" t="s">
        <v>16074</v>
      </c>
      <c r="G17338" t="s">
        <v>53460</v>
      </c>
    </row>
    <row r="17339" spans="1:7">
      <c r="A17339" t="s">
        <v>51035</v>
      </c>
      <c r="D17339" t="s">
        <v>14815</v>
      </c>
      <c r="G17339" t="s">
        <v>53461</v>
      </c>
    </row>
    <row r="17340" spans="1:7">
      <c r="A17340" t="s">
        <v>51036</v>
      </c>
      <c r="D17340" t="s">
        <v>79336</v>
      </c>
      <c r="G17340" t="s">
        <v>53463</v>
      </c>
    </row>
    <row r="17341" spans="1:7">
      <c r="A17341" t="s">
        <v>51037</v>
      </c>
      <c r="D17341" t="s">
        <v>18398</v>
      </c>
      <c r="G17341" t="s">
        <v>53464</v>
      </c>
    </row>
    <row r="17342" spans="1:7">
      <c r="A17342" t="s">
        <v>51038</v>
      </c>
      <c r="D17342" t="s">
        <v>40290</v>
      </c>
      <c r="G17342" t="s">
        <v>32681</v>
      </c>
    </row>
    <row r="17343" spans="1:7">
      <c r="A17343" t="s">
        <v>51039</v>
      </c>
      <c r="D17343" t="s">
        <v>30497</v>
      </c>
      <c r="G17343" t="s">
        <v>33761</v>
      </c>
    </row>
    <row r="17344" spans="1:7">
      <c r="A17344" t="s">
        <v>51040</v>
      </c>
      <c r="D17344" t="s">
        <v>35296</v>
      </c>
      <c r="G17344" t="s">
        <v>3707</v>
      </c>
    </row>
    <row r="17345" spans="1:7">
      <c r="A17345" t="s">
        <v>40860</v>
      </c>
      <c r="D17345" t="s">
        <v>13787</v>
      </c>
      <c r="G17345" t="s">
        <v>632</v>
      </c>
    </row>
    <row r="17346" spans="1:7">
      <c r="A17346" t="s">
        <v>33204</v>
      </c>
      <c r="D17346" t="s">
        <v>41605</v>
      </c>
      <c r="G17346" t="s">
        <v>22994</v>
      </c>
    </row>
    <row r="17347" spans="1:7">
      <c r="A17347" t="s">
        <v>7078</v>
      </c>
      <c r="D17347" t="s">
        <v>5038</v>
      </c>
      <c r="G17347" t="s">
        <v>53468</v>
      </c>
    </row>
    <row r="17348" spans="1:7">
      <c r="A17348" t="s">
        <v>31959</v>
      </c>
      <c r="D17348" t="s">
        <v>20771</v>
      </c>
      <c r="G17348" t="s">
        <v>79576</v>
      </c>
    </row>
    <row r="17349" spans="1:7">
      <c r="A17349" t="s">
        <v>51041</v>
      </c>
      <c r="D17349" t="s">
        <v>79337</v>
      </c>
      <c r="G17349" t="s">
        <v>53469</v>
      </c>
    </row>
    <row r="17350" spans="1:7">
      <c r="A17350" t="s">
        <v>24133</v>
      </c>
      <c r="D17350" t="s">
        <v>11985</v>
      </c>
      <c r="G17350" t="s">
        <v>53470</v>
      </c>
    </row>
    <row r="17351" spans="1:7">
      <c r="A17351" t="s">
        <v>51042</v>
      </c>
      <c r="D17351" t="s">
        <v>42631</v>
      </c>
      <c r="G17351" t="s">
        <v>20638</v>
      </c>
    </row>
    <row r="17352" spans="1:7">
      <c r="A17352" t="s">
        <v>23551</v>
      </c>
      <c r="D17352" t="s">
        <v>40090</v>
      </c>
      <c r="G17352" t="s">
        <v>18469</v>
      </c>
    </row>
    <row r="17353" spans="1:7">
      <c r="A17353" t="s">
        <v>51043</v>
      </c>
      <c r="D17353" t="s">
        <v>52544</v>
      </c>
      <c r="G17353" t="s">
        <v>20185</v>
      </c>
    </row>
    <row r="17354" spans="1:7">
      <c r="A17354" t="s">
        <v>25613</v>
      </c>
      <c r="D17354" t="s">
        <v>11789</v>
      </c>
      <c r="G17354" t="s">
        <v>79578</v>
      </c>
    </row>
    <row r="17355" spans="1:7">
      <c r="A17355" t="s">
        <v>51044</v>
      </c>
      <c r="D17355" t="s">
        <v>30129</v>
      </c>
      <c r="G17355" t="s">
        <v>5666</v>
      </c>
    </row>
    <row r="17356" spans="1:7">
      <c r="A17356" t="s">
        <v>51045</v>
      </c>
      <c r="D17356" t="s">
        <v>14345</v>
      </c>
      <c r="G17356" t="s">
        <v>10141</v>
      </c>
    </row>
    <row r="17357" spans="1:7">
      <c r="A17357" t="s">
        <v>5794</v>
      </c>
      <c r="D17357" t="s">
        <v>6208</v>
      </c>
      <c r="G17357" t="s">
        <v>38958</v>
      </c>
    </row>
    <row r="17358" spans="1:7">
      <c r="A17358" t="s">
        <v>51046</v>
      </c>
      <c r="D17358" t="s">
        <v>17143</v>
      </c>
      <c r="G17358" t="s">
        <v>8509</v>
      </c>
    </row>
    <row r="17359" spans="1:7">
      <c r="A17359" t="s">
        <v>51047</v>
      </c>
      <c r="D17359" t="s">
        <v>30927</v>
      </c>
      <c r="G17359" t="s">
        <v>10657</v>
      </c>
    </row>
    <row r="17360" spans="1:7">
      <c r="A17360" t="s">
        <v>51048</v>
      </c>
      <c r="D17360" t="s">
        <v>79338</v>
      </c>
      <c r="G17360" t="s">
        <v>39561</v>
      </c>
    </row>
    <row r="17361" spans="1:7">
      <c r="A17361" t="s">
        <v>11151</v>
      </c>
      <c r="D17361" t="s">
        <v>52546</v>
      </c>
      <c r="G17361" t="s">
        <v>3201</v>
      </c>
    </row>
    <row r="17362" spans="1:7">
      <c r="A17362" t="s">
        <v>13683</v>
      </c>
      <c r="D17362" t="s">
        <v>36660</v>
      </c>
      <c r="G17362" t="s">
        <v>4765</v>
      </c>
    </row>
    <row r="17363" spans="1:7">
      <c r="A17363" t="s">
        <v>51049</v>
      </c>
      <c r="D17363" t="s">
        <v>79339</v>
      </c>
      <c r="G17363" t="s">
        <v>53475</v>
      </c>
    </row>
    <row r="17364" spans="1:7">
      <c r="A17364" t="s">
        <v>51050</v>
      </c>
      <c r="D17364" t="s">
        <v>42320</v>
      </c>
      <c r="G17364" t="s">
        <v>53476</v>
      </c>
    </row>
    <row r="17365" spans="1:7">
      <c r="A17365" t="s">
        <v>18678</v>
      </c>
      <c r="D17365" t="s">
        <v>79340</v>
      </c>
      <c r="G17365" t="s">
        <v>53478</v>
      </c>
    </row>
    <row r="17366" spans="1:7">
      <c r="A17366" t="s">
        <v>51051</v>
      </c>
      <c r="D17366" t="s">
        <v>79341</v>
      </c>
      <c r="G17366" t="s">
        <v>14693</v>
      </c>
    </row>
    <row r="17367" spans="1:7">
      <c r="A17367" t="s">
        <v>15468</v>
      </c>
      <c r="D17367" t="s">
        <v>28551</v>
      </c>
      <c r="G17367" t="s">
        <v>19136</v>
      </c>
    </row>
    <row r="17368" spans="1:7">
      <c r="A17368" t="s">
        <v>51052</v>
      </c>
      <c r="D17368" t="s">
        <v>17601</v>
      </c>
      <c r="G17368" t="s">
        <v>120</v>
      </c>
    </row>
    <row r="17369" spans="1:7">
      <c r="A17369" t="s">
        <v>12381</v>
      </c>
      <c r="D17369" t="s">
        <v>16592</v>
      </c>
      <c r="G17369" t="s">
        <v>31374</v>
      </c>
    </row>
    <row r="17370" spans="1:7">
      <c r="A17370" t="s">
        <v>51053</v>
      </c>
      <c r="D17370" t="s">
        <v>28705</v>
      </c>
      <c r="G17370" t="s">
        <v>31545</v>
      </c>
    </row>
    <row r="17371" spans="1:7">
      <c r="A17371" t="s">
        <v>40224</v>
      </c>
      <c r="D17371" t="s">
        <v>8433</v>
      </c>
      <c r="G17371" t="s">
        <v>30057</v>
      </c>
    </row>
    <row r="17372" spans="1:7">
      <c r="A17372" t="s">
        <v>23707</v>
      </c>
      <c r="D17372" t="s">
        <v>29579</v>
      </c>
      <c r="G17372" t="s">
        <v>18170</v>
      </c>
    </row>
    <row r="17373" spans="1:7">
      <c r="A17373" t="s">
        <v>22069</v>
      </c>
      <c r="D17373" t="s">
        <v>52549</v>
      </c>
      <c r="G17373" t="s">
        <v>53481</v>
      </c>
    </row>
    <row r="17374" spans="1:7">
      <c r="A17374" t="s">
        <v>18445</v>
      </c>
      <c r="D17374" t="s">
        <v>18811</v>
      </c>
      <c r="G17374" t="s">
        <v>16794</v>
      </c>
    </row>
    <row r="17375" spans="1:7">
      <c r="A17375" t="s">
        <v>51054</v>
      </c>
      <c r="D17375" t="s">
        <v>18141</v>
      </c>
      <c r="G17375" t="s">
        <v>53485</v>
      </c>
    </row>
    <row r="17376" spans="1:7">
      <c r="A17376" t="s">
        <v>13426</v>
      </c>
      <c r="D17376" t="s">
        <v>3967</v>
      </c>
      <c r="G17376" t="s">
        <v>12958</v>
      </c>
    </row>
    <row r="17377" spans="1:7">
      <c r="A17377" t="s">
        <v>51055</v>
      </c>
      <c r="D17377" t="s">
        <v>19507</v>
      </c>
      <c r="G17377" t="s">
        <v>42579</v>
      </c>
    </row>
    <row r="17378" spans="1:7">
      <c r="A17378" t="s">
        <v>20009</v>
      </c>
      <c r="D17378" t="s">
        <v>1085</v>
      </c>
      <c r="G17378" t="s">
        <v>3148</v>
      </c>
    </row>
    <row r="17379" spans="1:7">
      <c r="A17379" t="s">
        <v>34565</v>
      </c>
      <c r="D17379" t="s">
        <v>20546</v>
      </c>
      <c r="G17379" t="s">
        <v>23147</v>
      </c>
    </row>
    <row r="17380" spans="1:7">
      <c r="A17380" t="s">
        <v>51056</v>
      </c>
      <c r="D17380" t="s">
        <v>52558</v>
      </c>
      <c r="G17380" t="s">
        <v>53490</v>
      </c>
    </row>
    <row r="17381" spans="1:7">
      <c r="A17381" t="s">
        <v>23875</v>
      </c>
      <c r="D17381" t="s">
        <v>52559</v>
      </c>
      <c r="G17381" t="s">
        <v>53491</v>
      </c>
    </row>
    <row r="17382" spans="1:7">
      <c r="A17382" t="s">
        <v>24689</v>
      </c>
      <c r="D17382" t="s">
        <v>17240</v>
      </c>
      <c r="G17382" t="s">
        <v>53492</v>
      </c>
    </row>
    <row r="17383" spans="1:7">
      <c r="A17383" t="s">
        <v>51057</v>
      </c>
      <c r="D17383" t="s">
        <v>52562</v>
      </c>
      <c r="G17383" t="s">
        <v>21444</v>
      </c>
    </row>
    <row r="17384" spans="1:7">
      <c r="A17384" t="s">
        <v>51058</v>
      </c>
      <c r="D17384" t="s">
        <v>79342</v>
      </c>
      <c r="G17384" t="s">
        <v>53494</v>
      </c>
    </row>
    <row r="17385" spans="1:7">
      <c r="A17385" t="s">
        <v>5317</v>
      </c>
      <c r="D17385" t="s">
        <v>40284</v>
      </c>
      <c r="G17385" t="s">
        <v>21736</v>
      </c>
    </row>
    <row r="17386" spans="1:7">
      <c r="A17386" t="s">
        <v>38634</v>
      </c>
      <c r="D17386" t="s">
        <v>52564</v>
      </c>
      <c r="G17386" t="s">
        <v>19022</v>
      </c>
    </row>
    <row r="17387" spans="1:7">
      <c r="A17387" t="s">
        <v>51059</v>
      </c>
      <c r="D17387" t="s">
        <v>41981</v>
      </c>
      <c r="G17387" t="s">
        <v>5418</v>
      </c>
    </row>
    <row r="17388" spans="1:7">
      <c r="A17388" t="s">
        <v>51060</v>
      </c>
      <c r="D17388" t="s">
        <v>26655</v>
      </c>
      <c r="G17388" t="s">
        <v>23840</v>
      </c>
    </row>
    <row r="17389" spans="1:7">
      <c r="A17389" t="s">
        <v>51061</v>
      </c>
      <c r="D17389" t="s">
        <v>5012</v>
      </c>
      <c r="G17389" t="s">
        <v>26075</v>
      </c>
    </row>
    <row r="17390" spans="1:7">
      <c r="A17390" t="s">
        <v>1497</v>
      </c>
      <c r="D17390" t="s">
        <v>39723</v>
      </c>
      <c r="G17390" t="s">
        <v>53498</v>
      </c>
    </row>
    <row r="17391" spans="1:7">
      <c r="A17391" t="s">
        <v>30850</v>
      </c>
      <c r="D17391" t="s">
        <v>8956</v>
      </c>
      <c r="G17391" t="s">
        <v>6477</v>
      </c>
    </row>
    <row r="17392" spans="1:7">
      <c r="A17392" t="s">
        <v>29650</v>
      </c>
      <c r="D17392" t="s">
        <v>79343</v>
      </c>
      <c r="G17392" t="s">
        <v>23827</v>
      </c>
    </row>
    <row r="17393" spans="1:7">
      <c r="A17393" t="s">
        <v>42473</v>
      </c>
      <c r="D17393" t="s">
        <v>17521</v>
      </c>
      <c r="G17393" t="s">
        <v>24627</v>
      </c>
    </row>
    <row r="17394" spans="1:7">
      <c r="A17394" t="s">
        <v>51062</v>
      </c>
      <c r="D17394" t="s">
        <v>19760</v>
      </c>
      <c r="G17394" t="s">
        <v>27052</v>
      </c>
    </row>
    <row r="17395" spans="1:7">
      <c r="A17395" t="s">
        <v>27871</v>
      </c>
      <c r="D17395" t="s">
        <v>52567</v>
      </c>
      <c r="G17395" t="s">
        <v>28347</v>
      </c>
    </row>
    <row r="17396" spans="1:7">
      <c r="A17396" t="s">
        <v>51063</v>
      </c>
      <c r="D17396" t="s">
        <v>79344</v>
      </c>
      <c r="G17396" t="s">
        <v>53500</v>
      </c>
    </row>
    <row r="17397" spans="1:7">
      <c r="A17397" t="s">
        <v>26516</v>
      </c>
      <c r="D17397" t="s">
        <v>26581</v>
      </c>
      <c r="G17397" t="s">
        <v>53501</v>
      </c>
    </row>
    <row r="17398" spans="1:7">
      <c r="A17398" t="s">
        <v>36187</v>
      </c>
      <c r="D17398" t="s">
        <v>79345</v>
      </c>
      <c r="G17398" t="s">
        <v>11683</v>
      </c>
    </row>
    <row r="17399" spans="1:7">
      <c r="A17399" t="s">
        <v>51064</v>
      </c>
      <c r="D17399" t="s">
        <v>29601</v>
      </c>
      <c r="G17399" t="s">
        <v>21566</v>
      </c>
    </row>
    <row r="17400" spans="1:7">
      <c r="A17400" t="s">
        <v>51065</v>
      </c>
      <c r="D17400" t="s">
        <v>52570</v>
      </c>
      <c r="G17400" t="s">
        <v>35357</v>
      </c>
    </row>
    <row r="17401" spans="1:7">
      <c r="A17401" t="s">
        <v>33605</v>
      </c>
      <c r="D17401" t="s">
        <v>79346</v>
      </c>
      <c r="G17401" t="s">
        <v>42758</v>
      </c>
    </row>
    <row r="17402" spans="1:7">
      <c r="A17402" t="s">
        <v>20086</v>
      </c>
      <c r="D17402" t="s">
        <v>79347</v>
      </c>
      <c r="G17402" t="s">
        <v>11598</v>
      </c>
    </row>
    <row r="17403" spans="1:7">
      <c r="A17403" t="s">
        <v>51066</v>
      </c>
      <c r="D17403" t="s">
        <v>11044</v>
      </c>
      <c r="G17403" t="s">
        <v>36047</v>
      </c>
    </row>
    <row r="17404" spans="1:7">
      <c r="A17404" t="s">
        <v>4523</v>
      </c>
      <c r="D17404" t="s">
        <v>21155</v>
      </c>
      <c r="G17404" t="s">
        <v>53503</v>
      </c>
    </row>
    <row r="17405" spans="1:7">
      <c r="A17405" t="s">
        <v>2160</v>
      </c>
      <c r="D17405" t="s">
        <v>79348</v>
      </c>
      <c r="G17405" t="s">
        <v>634</v>
      </c>
    </row>
    <row r="17406" spans="1:7">
      <c r="A17406" t="s">
        <v>3465</v>
      </c>
      <c r="D17406" t="s">
        <v>52573</v>
      </c>
      <c r="G17406" t="s">
        <v>20072</v>
      </c>
    </row>
    <row r="17407" spans="1:7">
      <c r="A17407" t="s">
        <v>36158</v>
      </c>
      <c r="D17407" t="s">
        <v>22611</v>
      </c>
      <c r="G17407" t="s">
        <v>19099</v>
      </c>
    </row>
    <row r="17408" spans="1:7">
      <c r="A17408" t="s">
        <v>25054</v>
      </c>
      <c r="D17408" t="s">
        <v>79349</v>
      </c>
      <c r="G17408" t="s">
        <v>18955</v>
      </c>
    </row>
    <row r="17409" spans="1:7">
      <c r="A17409" t="s">
        <v>41963</v>
      </c>
      <c r="D17409" t="s">
        <v>52575</v>
      </c>
      <c r="G17409" t="s">
        <v>25211</v>
      </c>
    </row>
    <row r="17410" spans="1:7">
      <c r="A17410" t="s">
        <v>51067</v>
      </c>
      <c r="D17410" t="s">
        <v>16057</v>
      </c>
      <c r="G17410" t="s">
        <v>1069</v>
      </c>
    </row>
    <row r="17411" spans="1:7">
      <c r="A17411" t="s">
        <v>51068</v>
      </c>
      <c r="D17411" t="s">
        <v>79350</v>
      </c>
      <c r="G17411" t="s">
        <v>144</v>
      </c>
    </row>
    <row r="17412" spans="1:7">
      <c r="A17412" t="s">
        <v>51069</v>
      </c>
      <c r="D17412" t="s">
        <v>25908</v>
      </c>
      <c r="G17412" t="s">
        <v>53505</v>
      </c>
    </row>
    <row r="17413" spans="1:7">
      <c r="A17413" t="s">
        <v>51070</v>
      </c>
      <c r="D17413" t="s">
        <v>52576</v>
      </c>
      <c r="G17413" t="s">
        <v>7599</v>
      </c>
    </row>
    <row r="17414" spans="1:7">
      <c r="A17414" t="s">
        <v>29560</v>
      </c>
      <c r="D17414" t="s">
        <v>10549</v>
      </c>
      <c r="G17414" t="s">
        <v>53506</v>
      </c>
    </row>
    <row r="17415" spans="1:7">
      <c r="A17415" t="s">
        <v>26810</v>
      </c>
      <c r="D17415" t="s">
        <v>37260</v>
      </c>
      <c r="G17415" t="s">
        <v>9338</v>
      </c>
    </row>
    <row r="17416" spans="1:7">
      <c r="A17416" t="s">
        <v>3144</v>
      </c>
      <c r="D17416" t="s">
        <v>3134</v>
      </c>
      <c r="G17416" t="s">
        <v>41246</v>
      </c>
    </row>
    <row r="17417" spans="1:7">
      <c r="A17417" t="s">
        <v>51071</v>
      </c>
      <c r="D17417" t="s">
        <v>30012</v>
      </c>
      <c r="G17417" t="s">
        <v>9655</v>
      </c>
    </row>
    <row r="17418" spans="1:7">
      <c r="A17418" t="s">
        <v>14889</v>
      </c>
      <c r="D17418" t="s">
        <v>52578</v>
      </c>
      <c r="G17418" t="s">
        <v>41730</v>
      </c>
    </row>
    <row r="17419" spans="1:7">
      <c r="A17419" t="s">
        <v>51072</v>
      </c>
      <c r="D17419" t="s">
        <v>14647</v>
      </c>
      <c r="G17419" t="s">
        <v>24035</v>
      </c>
    </row>
    <row r="17420" spans="1:7">
      <c r="A17420" t="s">
        <v>51073</v>
      </c>
      <c r="D17420" t="s">
        <v>52579</v>
      </c>
      <c r="G17420" t="s">
        <v>25899</v>
      </c>
    </row>
    <row r="17421" spans="1:7">
      <c r="A17421" t="s">
        <v>2783</v>
      </c>
      <c r="D17421" t="s">
        <v>79351</v>
      </c>
      <c r="G17421" t="s">
        <v>53509</v>
      </c>
    </row>
    <row r="17422" spans="1:7">
      <c r="A17422" t="s">
        <v>51074</v>
      </c>
      <c r="D17422" t="s">
        <v>52582</v>
      </c>
      <c r="G17422" t="s">
        <v>53510</v>
      </c>
    </row>
    <row r="17423" spans="1:7">
      <c r="A17423" t="s">
        <v>51075</v>
      </c>
      <c r="D17423" t="s">
        <v>11107</v>
      </c>
      <c r="G17423" t="s">
        <v>33440</v>
      </c>
    </row>
    <row r="17424" spans="1:7">
      <c r="A17424" t="s">
        <v>10887</v>
      </c>
      <c r="D17424" t="s">
        <v>79352</v>
      </c>
      <c r="G17424" t="s">
        <v>53511</v>
      </c>
    </row>
    <row r="17425" spans="1:7">
      <c r="A17425" t="s">
        <v>51076</v>
      </c>
      <c r="D17425" t="s">
        <v>52584</v>
      </c>
      <c r="G17425" t="s">
        <v>20631</v>
      </c>
    </row>
    <row r="17426" spans="1:7">
      <c r="A17426" t="s">
        <v>51077</v>
      </c>
      <c r="D17426" t="s">
        <v>79353</v>
      </c>
      <c r="G17426" t="s">
        <v>34909</v>
      </c>
    </row>
    <row r="17427" spans="1:7">
      <c r="A17427" t="s">
        <v>5240</v>
      </c>
      <c r="D17427" t="s">
        <v>79354</v>
      </c>
      <c r="G17427" t="s">
        <v>17524</v>
      </c>
    </row>
    <row r="17428" spans="1:7">
      <c r="A17428" t="s">
        <v>51078</v>
      </c>
      <c r="D17428" t="s">
        <v>39694</v>
      </c>
      <c r="G17428" t="s">
        <v>26510</v>
      </c>
    </row>
    <row r="17429" spans="1:7">
      <c r="A17429" t="s">
        <v>408</v>
      </c>
      <c r="D17429" t="s">
        <v>79355</v>
      </c>
      <c r="G17429" t="s">
        <v>12854</v>
      </c>
    </row>
    <row r="17430" spans="1:7">
      <c r="A17430" t="s">
        <v>51079</v>
      </c>
      <c r="D17430" t="s">
        <v>23995</v>
      </c>
      <c r="G17430" t="s">
        <v>9438</v>
      </c>
    </row>
    <row r="17431" spans="1:7">
      <c r="A17431" t="s">
        <v>30645</v>
      </c>
      <c r="D17431" t="s">
        <v>6795</v>
      </c>
      <c r="G17431" t="s">
        <v>28277</v>
      </c>
    </row>
    <row r="17432" spans="1:7">
      <c r="A17432" t="s">
        <v>28611</v>
      </c>
      <c r="D17432" t="s">
        <v>52586</v>
      </c>
      <c r="G17432" t="s">
        <v>36920</v>
      </c>
    </row>
    <row r="17433" spans="1:7">
      <c r="A17433" t="s">
        <v>21098</v>
      </c>
      <c r="D17433" t="s">
        <v>79356</v>
      </c>
      <c r="G17433" t="s">
        <v>7666</v>
      </c>
    </row>
    <row r="17434" spans="1:7">
      <c r="A17434" t="s">
        <v>18693</v>
      </c>
      <c r="D17434" t="s">
        <v>52587</v>
      </c>
      <c r="G17434" t="s">
        <v>53512</v>
      </c>
    </row>
    <row r="17435" spans="1:7">
      <c r="A17435" t="s">
        <v>32242</v>
      </c>
      <c r="D17435" t="s">
        <v>31474</v>
      </c>
      <c r="G17435" t="s">
        <v>53513</v>
      </c>
    </row>
    <row r="17436" spans="1:7">
      <c r="A17436" t="s">
        <v>28114</v>
      </c>
      <c r="D17436" t="s">
        <v>19716</v>
      </c>
      <c r="G17436" t="s">
        <v>9717</v>
      </c>
    </row>
    <row r="17437" spans="1:7">
      <c r="A17437" t="s">
        <v>21552</v>
      </c>
      <c r="D17437" t="s">
        <v>36077</v>
      </c>
      <c r="G17437" t="s">
        <v>6284</v>
      </c>
    </row>
    <row r="17438" spans="1:7">
      <c r="A17438" t="s">
        <v>17713</v>
      </c>
      <c r="D17438" t="s">
        <v>41932</v>
      </c>
      <c r="G17438" t="s">
        <v>11761</v>
      </c>
    </row>
    <row r="17439" spans="1:7">
      <c r="A17439" t="s">
        <v>2898</v>
      </c>
      <c r="D17439" t="s">
        <v>3594</v>
      </c>
      <c r="G17439" t="s">
        <v>8553</v>
      </c>
    </row>
    <row r="17440" spans="1:7">
      <c r="A17440" t="s">
        <v>22931</v>
      </c>
      <c r="D17440" t="s">
        <v>38124</v>
      </c>
      <c r="G17440" t="s">
        <v>13104</v>
      </c>
    </row>
    <row r="17441" spans="1:7">
      <c r="A17441" t="s">
        <v>51080</v>
      </c>
      <c r="D17441" t="s">
        <v>13708</v>
      </c>
      <c r="G17441" t="s">
        <v>32698</v>
      </c>
    </row>
    <row r="17442" spans="1:7">
      <c r="A17442" t="s">
        <v>8080</v>
      </c>
      <c r="D17442" t="s">
        <v>79357</v>
      </c>
      <c r="G17442" t="s">
        <v>29386</v>
      </c>
    </row>
    <row r="17443" spans="1:7">
      <c r="A17443" t="s">
        <v>51081</v>
      </c>
      <c r="D17443" t="s">
        <v>52590</v>
      </c>
      <c r="G17443" t="s">
        <v>53516</v>
      </c>
    </row>
    <row r="17444" spans="1:7">
      <c r="A17444" t="s">
        <v>51082</v>
      </c>
      <c r="D17444" t="s">
        <v>36820</v>
      </c>
      <c r="G17444" t="s">
        <v>22601</v>
      </c>
    </row>
    <row r="17445" spans="1:7">
      <c r="A17445" t="s">
        <v>51083</v>
      </c>
      <c r="D17445" t="s">
        <v>32161</v>
      </c>
      <c r="G17445" t="s">
        <v>28466</v>
      </c>
    </row>
    <row r="17446" spans="1:7">
      <c r="A17446" t="s">
        <v>28276</v>
      </c>
      <c r="D17446" t="s">
        <v>12230</v>
      </c>
      <c r="G17446" t="s">
        <v>38424</v>
      </c>
    </row>
    <row r="17447" spans="1:7">
      <c r="A17447" t="s">
        <v>3131</v>
      </c>
      <c r="D17447" t="s">
        <v>6845</v>
      </c>
      <c r="G17447" t="s">
        <v>28879</v>
      </c>
    </row>
    <row r="17448" spans="1:7">
      <c r="A17448" t="s">
        <v>51084</v>
      </c>
      <c r="D17448" t="s">
        <v>1604</v>
      </c>
      <c r="G17448" t="s">
        <v>53518</v>
      </c>
    </row>
    <row r="17449" spans="1:7">
      <c r="A17449" t="s">
        <v>7684</v>
      </c>
      <c r="D17449" t="s">
        <v>17799</v>
      </c>
      <c r="G17449" t="s">
        <v>53519</v>
      </c>
    </row>
    <row r="17450" spans="1:7">
      <c r="A17450" t="s">
        <v>51085</v>
      </c>
      <c r="D17450" t="s">
        <v>27171</v>
      </c>
      <c r="G17450" t="s">
        <v>5360</v>
      </c>
    </row>
    <row r="17451" spans="1:7">
      <c r="A17451" t="s">
        <v>51086</v>
      </c>
      <c r="D17451" t="s">
        <v>16818</v>
      </c>
      <c r="G17451" t="s">
        <v>79591</v>
      </c>
    </row>
    <row r="17452" spans="1:7">
      <c r="A17452" t="s">
        <v>51087</v>
      </c>
      <c r="D17452" t="s">
        <v>12731</v>
      </c>
      <c r="G17452" t="s">
        <v>13619</v>
      </c>
    </row>
    <row r="17453" spans="1:7">
      <c r="A17453" t="s">
        <v>498</v>
      </c>
      <c r="D17453" t="s">
        <v>79358</v>
      </c>
      <c r="G17453" t="s">
        <v>5149</v>
      </c>
    </row>
    <row r="17454" spans="1:7">
      <c r="A17454" t="s">
        <v>51088</v>
      </c>
      <c r="D17454" t="s">
        <v>79359</v>
      </c>
      <c r="G17454" t="s">
        <v>5783</v>
      </c>
    </row>
    <row r="17455" spans="1:7">
      <c r="A17455" t="s">
        <v>10940</v>
      </c>
      <c r="D17455" t="s">
        <v>35776</v>
      </c>
      <c r="G17455" t="s">
        <v>25955</v>
      </c>
    </row>
    <row r="17456" spans="1:7">
      <c r="A17456" t="s">
        <v>12329</v>
      </c>
      <c r="D17456" t="s">
        <v>52596</v>
      </c>
      <c r="G17456" t="s">
        <v>15771</v>
      </c>
    </row>
    <row r="17457" spans="1:7">
      <c r="A17457" t="s">
        <v>51089</v>
      </c>
      <c r="D17457" t="s">
        <v>16020</v>
      </c>
      <c r="G17457" t="s">
        <v>14739</v>
      </c>
    </row>
    <row r="17458" spans="1:7">
      <c r="A17458" t="s">
        <v>51090</v>
      </c>
      <c r="D17458" t="s">
        <v>79360</v>
      </c>
      <c r="G17458" t="s">
        <v>15617</v>
      </c>
    </row>
    <row r="17459" spans="1:7">
      <c r="A17459" t="s">
        <v>51091</v>
      </c>
      <c r="D17459" t="s">
        <v>23798</v>
      </c>
      <c r="G17459" t="s">
        <v>1814</v>
      </c>
    </row>
    <row r="17460" spans="1:7">
      <c r="A17460" t="s">
        <v>51092</v>
      </c>
      <c r="D17460" t="s">
        <v>17135</v>
      </c>
      <c r="G17460" t="s">
        <v>2998</v>
      </c>
    </row>
    <row r="17461" spans="1:7">
      <c r="A17461" t="s">
        <v>19736</v>
      </c>
      <c r="D17461" t="s">
        <v>6752</v>
      </c>
      <c r="G17461" t="s">
        <v>53524</v>
      </c>
    </row>
    <row r="17462" spans="1:7">
      <c r="A17462" t="s">
        <v>7090</v>
      </c>
      <c r="D17462" t="s">
        <v>52600</v>
      </c>
      <c r="G17462" t="s">
        <v>42392</v>
      </c>
    </row>
    <row r="17463" spans="1:7">
      <c r="A17463" t="s">
        <v>37001</v>
      </c>
      <c r="D17463" t="s">
        <v>21571</v>
      </c>
      <c r="G17463" t="s">
        <v>1581</v>
      </c>
    </row>
    <row r="17464" spans="1:7">
      <c r="A17464" t="s">
        <v>22600</v>
      </c>
      <c r="D17464" t="s">
        <v>3087</v>
      </c>
      <c r="G17464" t="s">
        <v>6948</v>
      </c>
    </row>
    <row r="17465" spans="1:7">
      <c r="A17465" t="s">
        <v>18736</v>
      </c>
      <c r="D17465" t="s">
        <v>25494</v>
      </c>
      <c r="G17465" t="s">
        <v>2241</v>
      </c>
    </row>
    <row r="17466" spans="1:7">
      <c r="A17466" t="s">
        <v>38998</v>
      </c>
      <c r="D17466" t="s">
        <v>52599</v>
      </c>
      <c r="G17466" t="s">
        <v>31830</v>
      </c>
    </row>
    <row r="17467" spans="1:7">
      <c r="A17467" t="s">
        <v>14706</v>
      </c>
      <c r="D17467" t="s">
        <v>79361</v>
      </c>
      <c r="G17467" t="s">
        <v>3255</v>
      </c>
    </row>
    <row r="17468" spans="1:7">
      <c r="A17468" t="s">
        <v>51093</v>
      </c>
      <c r="D17468" t="s">
        <v>31823</v>
      </c>
      <c r="G17468" t="s">
        <v>36162</v>
      </c>
    </row>
    <row r="17469" spans="1:7">
      <c r="A17469" t="s">
        <v>37762</v>
      </c>
      <c r="D17469" t="s">
        <v>36688</v>
      </c>
      <c r="G17469" t="s">
        <v>16267</v>
      </c>
    </row>
    <row r="17470" spans="1:7">
      <c r="A17470" t="s">
        <v>51094</v>
      </c>
      <c r="D17470" t="s">
        <v>52601</v>
      </c>
      <c r="G17470" t="s">
        <v>53525</v>
      </c>
    </row>
    <row r="17471" spans="1:7">
      <c r="A17471" t="s">
        <v>51095</v>
      </c>
      <c r="D17471" t="s">
        <v>33372</v>
      </c>
      <c r="G17471" t="s">
        <v>2357</v>
      </c>
    </row>
    <row r="17472" spans="1:7">
      <c r="A17472" t="s">
        <v>26691</v>
      </c>
      <c r="D17472" t="s">
        <v>9330</v>
      </c>
      <c r="G17472" t="s">
        <v>13754</v>
      </c>
    </row>
    <row r="17473" spans="1:7">
      <c r="A17473" t="s">
        <v>51096</v>
      </c>
      <c r="D17473" t="s">
        <v>1405</v>
      </c>
      <c r="G17473" t="s">
        <v>33408</v>
      </c>
    </row>
    <row r="17474" spans="1:7">
      <c r="A17474" t="s">
        <v>19693</v>
      </c>
      <c r="D17474" t="s">
        <v>16408</v>
      </c>
      <c r="G17474" t="s">
        <v>53529</v>
      </c>
    </row>
    <row r="17475" spans="1:7">
      <c r="A17475" t="s">
        <v>17818</v>
      </c>
      <c r="D17475" t="s">
        <v>79362</v>
      </c>
      <c r="G17475" t="s">
        <v>29475</v>
      </c>
    </row>
    <row r="17476" spans="1:7">
      <c r="A17476" t="s">
        <v>10424</v>
      </c>
      <c r="D17476" t="s">
        <v>79363</v>
      </c>
      <c r="G17476" t="s">
        <v>36108</v>
      </c>
    </row>
    <row r="17477" spans="1:7">
      <c r="A17477" t="s">
        <v>18506</v>
      </c>
      <c r="D17477" t="s">
        <v>52605</v>
      </c>
      <c r="G17477" t="s">
        <v>9953</v>
      </c>
    </row>
    <row r="17478" spans="1:7">
      <c r="A17478" t="s">
        <v>1351</v>
      </c>
      <c r="D17478" t="s">
        <v>40718</v>
      </c>
      <c r="G17478" t="s">
        <v>53532</v>
      </c>
    </row>
    <row r="17479" spans="1:7">
      <c r="A17479" t="s">
        <v>51097</v>
      </c>
      <c r="D17479" t="s">
        <v>52606</v>
      </c>
      <c r="G17479" t="s">
        <v>13061</v>
      </c>
    </row>
    <row r="17480" spans="1:7">
      <c r="A17480" t="s">
        <v>3769</v>
      </c>
      <c r="D17480" t="s">
        <v>17296</v>
      </c>
      <c r="G17480" t="s">
        <v>53535</v>
      </c>
    </row>
    <row r="17481" spans="1:7">
      <c r="A17481" t="s">
        <v>27693</v>
      </c>
      <c r="D17481" t="s">
        <v>79364</v>
      </c>
      <c r="G17481" t="s">
        <v>53536</v>
      </c>
    </row>
    <row r="17482" spans="1:7">
      <c r="A17482" t="s">
        <v>51098</v>
      </c>
      <c r="D17482" t="s">
        <v>19229</v>
      </c>
      <c r="G17482" t="s">
        <v>79597</v>
      </c>
    </row>
    <row r="17483" spans="1:7">
      <c r="A17483" t="s">
        <v>22641</v>
      </c>
      <c r="D17483" t="s">
        <v>42778</v>
      </c>
      <c r="G17483" t="s">
        <v>37526</v>
      </c>
    </row>
    <row r="17484" spans="1:7">
      <c r="A17484" t="s">
        <v>14011</v>
      </c>
      <c r="D17484" t="s">
        <v>79365</v>
      </c>
      <c r="G17484" t="s">
        <v>32423</v>
      </c>
    </row>
    <row r="17485" spans="1:7">
      <c r="A17485" t="s">
        <v>42854</v>
      </c>
      <c r="D17485" t="s">
        <v>52607</v>
      </c>
      <c r="G17485" t="s">
        <v>5450</v>
      </c>
    </row>
    <row r="17486" spans="1:7">
      <c r="A17486" t="s">
        <v>51099</v>
      </c>
      <c r="D17486" t="s">
        <v>52608</v>
      </c>
      <c r="G17486" t="s">
        <v>53537</v>
      </c>
    </row>
    <row r="17487" spans="1:7">
      <c r="A17487" t="s">
        <v>9234</v>
      </c>
      <c r="D17487" t="s">
        <v>79366</v>
      </c>
      <c r="G17487" t="s">
        <v>23920</v>
      </c>
    </row>
    <row r="17488" spans="1:7">
      <c r="A17488" t="s">
        <v>29044</v>
      </c>
      <c r="D17488" t="s">
        <v>30984</v>
      </c>
      <c r="G17488" t="s">
        <v>31807</v>
      </c>
    </row>
    <row r="17489" spans="1:7">
      <c r="A17489" t="s">
        <v>27925</v>
      </c>
      <c r="D17489" t="s">
        <v>2822</v>
      </c>
      <c r="G17489" t="s">
        <v>5346</v>
      </c>
    </row>
    <row r="17490" spans="1:7">
      <c r="A17490" t="s">
        <v>51100</v>
      </c>
      <c r="D17490" t="s">
        <v>79367</v>
      </c>
      <c r="G17490" t="s">
        <v>8448</v>
      </c>
    </row>
    <row r="17491" spans="1:7">
      <c r="A17491" t="s">
        <v>19606</v>
      </c>
      <c r="D17491" t="s">
        <v>52611</v>
      </c>
      <c r="G17491" t="s">
        <v>29954</v>
      </c>
    </row>
    <row r="17492" spans="1:7">
      <c r="A17492" t="s">
        <v>12291</v>
      </c>
      <c r="D17492" t="s">
        <v>5940</v>
      </c>
      <c r="G17492" t="s">
        <v>53539</v>
      </c>
    </row>
    <row r="17493" spans="1:7">
      <c r="A17493" t="s">
        <v>42109</v>
      </c>
      <c r="D17493" t="s">
        <v>19401</v>
      </c>
      <c r="G17493" t="s">
        <v>53540</v>
      </c>
    </row>
    <row r="17494" spans="1:7">
      <c r="A17494" t="s">
        <v>51101</v>
      </c>
      <c r="D17494" t="s">
        <v>52614</v>
      </c>
      <c r="G17494" t="s">
        <v>53541</v>
      </c>
    </row>
    <row r="17495" spans="1:7">
      <c r="A17495" t="s">
        <v>11627</v>
      </c>
      <c r="D17495" t="s">
        <v>52615</v>
      </c>
      <c r="G17495" t="s">
        <v>28370</v>
      </c>
    </row>
    <row r="17496" spans="1:7">
      <c r="A17496" t="s">
        <v>51102</v>
      </c>
      <c r="D17496" t="s">
        <v>19366</v>
      </c>
      <c r="G17496" t="s">
        <v>37500</v>
      </c>
    </row>
    <row r="17497" spans="1:7">
      <c r="A17497" t="s">
        <v>362</v>
      </c>
      <c r="D17497" t="s">
        <v>26916</v>
      </c>
      <c r="G17497" t="s">
        <v>53542</v>
      </c>
    </row>
    <row r="17498" spans="1:7">
      <c r="A17498" t="s">
        <v>51103</v>
      </c>
      <c r="D17498" t="s">
        <v>29499</v>
      </c>
      <c r="G17498" t="s">
        <v>35392</v>
      </c>
    </row>
    <row r="17499" spans="1:7">
      <c r="A17499" t="s">
        <v>31502</v>
      </c>
      <c r="D17499" t="s">
        <v>27275</v>
      </c>
      <c r="G17499" t="s">
        <v>29712</v>
      </c>
    </row>
    <row r="17500" spans="1:7">
      <c r="A17500" t="s">
        <v>34131</v>
      </c>
      <c r="D17500" t="s">
        <v>52619</v>
      </c>
      <c r="G17500" t="s">
        <v>15143</v>
      </c>
    </row>
    <row r="17501" spans="1:7">
      <c r="A17501" t="s">
        <v>51104</v>
      </c>
      <c r="D17501" t="s">
        <v>15341</v>
      </c>
      <c r="G17501" t="s">
        <v>53547</v>
      </c>
    </row>
    <row r="17502" spans="1:7">
      <c r="A17502" t="s">
        <v>29927</v>
      </c>
      <c r="D17502" t="s">
        <v>52622</v>
      </c>
      <c r="G17502" t="s">
        <v>1642</v>
      </c>
    </row>
    <row r="17503" spans="1:7">
      <c r="A17503" t="s">
        <v>40717</v>
      </c>
      <c r="D17503" t="s">
        <v>52623</v>
      </c>
      <c r="G17503" t="s">
        <v>53548</v>
      </c>
    </row>
    <row r="17504" spans="1:7">
      <c r="A17504" t="s">
        <v>38738</v>
      </c>
      <c r="D17504" t="s">
        <v>35008</v>
      </c>
      <c r="G17504" t="s">
        <v>53549</v>
      </c>
    </row>
    <row r="17505" spans="1:7">
      <c r="A17505" t="s">
        <v>51105</v>
      </c>
      <c r="D17505" t="s">
        <v>6749</v>
      </c>
      <c r="G17505" t="s">
        <v>42649</v>
      </c>
    </row>
    <row r="17506" spans="1:7">
      <c r="A17506" t="s">
        <v>41479</v>
      </c>
      <c r="D17506" t="s">
        <v>379</v>
      </c>
      <c r="G17506" t="s">
        <v>41248</v>
      </c>
    </row>
    <row r="17507" spans="1:7">
      <c r="A17507" t="s">
        <v>183</v>
      </c>
      <c r="D17507" t="s">
        <v>30307</v>
      </c>
      <c r="G17507" t="s">
        <v>53551</v>
      </c>
    </row>
    <row r="17508" spans="1:7">
      <c r="A17508" t="s">
        <v>5008</v>
      </c>
      <c r="D17508" t="s">
        <v>52629</v>
      </c>
      <c r="G17508" t="s">
        <v>27900</v>
      </c>
    </row>
    <row r="17509" spans="1:7">
      <c r="A17509" t="s">
        <v>51106</v>
      </c>
      <c r="D17509" t="s">
        <v>79368</v>
      </c>
      <c r="G17509" t="s">
        <v>18883</v>
      </c>
    </row>
    <row r="17510" spans="1:7">
      <c r="A17510" t="s">
        <v>25152</v>
      </c>
      <c r="D17510" t="s">
        <v>34014</v>
      </c>
      <c r="G17510" t="s">
        <v>8149</v>
      </c>
    </row>
    <row r="17511" spans="1:7">
      <c r="A17511" t="s">
        <v>51107</v>
      </c>
      <c r="D17511" t="s">
        <v>52631</v>
      </c>
      <c r="G17511" t="s">
        <v>37732</v>
      </c>
    </row>
    <row r="17512" spans="1:7">
      <c r="A17512" t="s">
        <v>51108</v>
      </c>
      <c r="D17512" t="s">
        <v>27128</v>
      </c>
      <c r="G17512" t="s">
        <v>23060</v>
      </c>
    </row>
    <row r="17513" spans="1:7">
      <c r="A17513" t="s">
        <v>51109</v>
      </c>
      <c r="D17513" t="s">
        <v>23617</v>
      </c>
      <c r="G17513" t="s">
        <v>7270</v>
      </c>
    </row>
    <row r="17514" spans="1:7">
      <c r="A17514" t="s">
        <v>51110</v>
      </c>
      <c r="D17514" t="s">
        <v>30562</v>
      </c>
      <c r="G17514" t="s">
        <v>53555</v>
      </c>
    </row>
    <row r="17515" spans="1:7">
      <c r="A17515" t="s">
        <v>51111</v>
      </c>
      <c r="D17515" t="s">
        <v>13949</v>
      </c>
      <c r="G17515" t="s">
        <v>31699</v>
      </c>
    </row>
    <row r="17516" spans="1:7">
      <c r="A17516" t="s">
        <v>51112</v>
      </c>
      <c r="D17516" t="s">
        <v>30402</v>
      </c>
      <c r="G17516" t="s">
        <v>126</v>
      </c>
    </row>
    <row r="17517" spans="1:7">
      <c r="A17517" t="s">
        <v>34322</v>
      </c>
      <c r="D17517" t="s">
        <v>52635</v>
      </c>
      <c r="G17517" t="s">
        <v>1560</v>
      </c>
    </row>
    <row r="17518" spans="1:7">
      <c r="A17518" t="s">
        <v>51113</v>
      </c>
      <c r="D17518" t="s">
        <v>79369</v>
      </c>
      <c r="G17518" t="s">
        <v>27724</v>
      </c>
    </row>
    <row r="17519" spans="1:7">
      <c r="A17519" t="s">
        <v>12813</v>
      </c>
      <c r="D17519" t="s">
        <v>19984</v>
      </c>
      <c r="G17519" t="s">
        <v>53560</v>
      </c>
    </row>
    <row r="17520" spans="1:7">
      <c r="A17520" t="s">
        <v>51114</v>
      </c>
      <c r="D17520" t="s">
        <v>20097</v>
      </c>
      <c r="G17520" t="s">
        <v>12555</v>
      </c>
    </row>
    <row r="17521" spans="1:7">
      <c r="A17521" t="s">
        <v>31260</v>
      </c>
      <c r="D17521" t="s">
        <v>18655</v>
      </c>
      <c r="G17521" t="s">
        <v>8231</v>
      </c>
    </row>
    <row r="17522" spans="1:7">
      <c r="A17522" t="s">
        <v>35671</v>
      </c>
      <c r="D17522" t="s">
        <v>5728</v>
      </c>
      <c r="G17522" t="s">
        <v>53561</v>
      </c>
    </row>
    <row r="17523" spans="1:7">
      <c r="A17523" t="s">
        <v>15332</v>
      </c>
      <c r="D17523" t="s">
        <v>52639</v>
      </c>
      <c r="G17523" t="s">
        <v>34044</v>
      </c>
    </row>
    <row r="17524" spans="1:7">
      <c r="A17524" t="s">
        <v>4798</v>
      </c>
      <c r="D17524" t="s">
        <v>52641</v>
      </c>
      <c r="G17524" t="s">
        <v>27679</v>
      </c>
    </row>
    <row r="17525" spans="1:7">
      <c r="A17525" t="s">
        <v>51115</v>
      </c>
      <c r="D17525" t="s">
        <v>34003</v>
      </c>
      <c r="G17525" t="s">
        <v>53563</v>
      </c>
    </row>
    <row r="17526" spans="1:7">
      <c r="A17526" t="s">
        <v>51116</v>
      </c>
      <c r="D17526" t="s">
        <v>52643</v>
      </c>
      <c r="G17526" t="s">
        <v>10936</v>
      </c>
    </row>
    <row r="17527" spans="1:7">
      <c r="A17527" t="s">
        <v>51117</v>
      </c>
      <c r="D17527" t="s">
        <v>42868</v>
      </c>
      <c r="G17527" t="s">
        <v>27703</v>
      </c>
    </row>
    <row r="17528" spans="1:7">
      <c r="A17528" t="s">
        <v>23208</v>
      </c>
      <c r="D17528" t="s">
        <v>52645</v>
      </c>
      <c r="G17528" t="s">
        <v>53565</v>
      </c>
    </row>
    <row r="17529" spans="1:7">
      <c r="A17529" t="s">
        <v>10590</v>
      </c>
      <c r="D17529" t="s">
        <v>40511</v>
      </c>
      <c r="G17529" t="s">
        <v>11486</v>
      </c>
    </row>
    <row r="17530" spans="1:7">
      <c r="A17530" t="s">
        <v>51118</v>
      </c>
      <c r="D17530" t="s">
        <v>16714</v>
      </c>
      <c r="G17530" t="s">
        <v>32048</v>
      </c>
    </row>
    <row r="17531" spans="1:7">
      <c r="A17531" t="s">
        <v>51119</v>
      </c>
      <c r="D17531" t="s">
        <v>1854</v>
      </c>
      <c r="G17531" t="s">
        <v>38046</v>
      </c>
    </row>
    <row r="17532" spans="1:7">
      <c r="A17532" t="s">
        <v>38866</v>
      </c>
      <c r="D17532" t="s">
        <v>52646</v>
      </c>
      <c r="G17532" t="s">
        <v>16014</v>
      </c>
    </row>
    <row r="17533" spans="1:7">
      <c r="A17533" t="s">
        <v>30116</v>
      </c>
      <c r="D17533" t="s">
        <v>79370</v>
      </c>
      <c r="G17533" t="s">
        <v>40370</v>
      </c>
    </row>
    <row r="17534" spans="1:7">
      <c r="A17534" t="s">
        <v>41875</v>
      </c>
      <c r="D17534" t="s">
        <v>29182</v>
      </c>
      <c r="G17534" t="s">
        <v>897</v>
      </c>
    </row>
    <row r="17535" spans="1:7">
      <c r="A17535" t="s">
        <v>26578</v>
      </c>
      <c r="D17535" t="s">
        <v>15949</v>
      </c>
      <c r="G17535" t="s">
        <v>25438</v>
      </c>
    </row>
    <row r="17536" spans="1:7">
      <c r="A17536" t="s">
        <v>51120</v>
      </c>
      <c r="D17536" t="s">
        <v>52647</v>
      </c>
      <c r="G17536" t="s">
        <v>727</v>
      </c>
    </row>
    <row r="17537" spans="1:7">
      <c r="A17537" t="s">
        <v>32308</v>
      </c>
      <c r="D17537" t="s">
        <v>38688</v>
      </c>
      <c r="G17537" t="s">
        <v>53569</v>
      </c>
    </row>
    <row r="17538" spans="1:7">
      <c r="A17538" t="s">
        <v>51121</v>
      </c>
      <c r="D17538" t="s">
        <v>23001</v>
      </c>
      <c r="G17538" t="s">
        <v>32154</v>
      </c>
    </row>
    <row r="17539" spans="1:7">
      <c r="A17539" t="s">
        <v>37607</v>
      </c>
      <c r="D17539" t="s">
        <v>1553</v>
      </c>
      <c r="G17539" t="s">
        <v>53571</v>
      </c>
    </row>
    <row r="17540" spans="1:7">
      <c r="A17540" t="s">
        <v>25789</v>
      </c>
      <c r="D17540" t="s">
        <v>11377</v>
      </c>
      <c r="G17540" t="s">
        <v>4908</v>
      </c>
    </row>
    <row r="17541" spans="1:7">
      <c r="A17541" t="s">
        <v>22260</v>
      </c>
      <c r="D17541" t="s">
        <v>28298</v>
      </c>
      <c r="G17541" t="s">
        <v>9454</v>
      </c>
    </row>
    <row r="17542" spans="1:7">
      <c r="A17542" t="s">
        <v>33143</v>
      </c>
      <c r="D17542" t="s">
        <v>52651</v>
      </c>
      <c r="G17542" t="s">
        <v>53572</v>
      </c>
    </row>
    <row r="17543" spans="1:7">
      <c r="A17543" t="s">
        <v>7247</v>
      </c>
      <c r="D17543" t="s">
        <v>31149</v>
      </c>
      <c r="G17543" t="s">
        <v>93</v>
      </c>
    </row>
    <row r="17544" spans="1:7">
      <c r="A17544" t="s">
        <v>51122</v>
      </c>
      <c r="D17544" t="s">
        <v>7276</v>
      </c>
      <c r="G17544" t="s">
        <v>53574</v>
      </c>
    </row>
    <row r="17545" spans="1:7">
      <c r="A17545" t="s">
        <v>5640</v>
      </c>
      <c r="D17545" t="s">
        <v>52653</v>
      </c>
      <c r="G17545" t="s">
        <v>53573</v>
      </c>
    </row>
    <row r="17546" spans="1:7">
      <c r="A17546" t="s">
        <v>8237</v>
      </c>
      <c r="D17546" t="s">
        <v>52656</v>
      </c>
      <c r="G17546" t="s">
        <v>53575</v>
      </c>
    </row>
    <row r="17547" spans="1:7">
      <c r="A17547" t="s">
        <v>30794</v>
      </c>
      <c r="D17547" t="s">
        <v>20887</v>
      </c>
      <c r="G17547" t="s">
        <v>53576</v>
      </c>
    </row>
    <row r="17548" spans="1:7">
      <c r="A17548" t="s">
        <v>51123</v>
      </c>
      <c r="D17548" t="s">
        <v>35840</v>
      </c>
      <c r="G17548" t="s">
        <v>53577</v>
      </c>
    </row>
    <row r="17549" spans="1:7">
      <c r="A17549" t="s">
        <v>15390</v>
      </c>
      <c r="D17549" t="s">
        <v>25507</v>
      </c>
      <c r="G17549" t="s">
        <v>53578</v>
      </c>
    </row>
    <row r="17550" spans="1:7">
      <c r="A17550" t="s">
        <v>51124</v>
      </c>
      <c r="D17550" t="s">
        <v>21910</v>
      </c>
      <c r="G17550" t="s">
        <v>33492</v>
      </c>
    </row>
    <row r="17551" spans="1:7">
      <c r="A17551" t="s">
        <v>40655</v>
      </c>
      <c r="D17551" t="s">
        <v>79371</v>
      </c>
      <c r="G17551" t="s">
        <v>53580</v>
      </c>
    </row>
    <row r="17552" spans="1:7">
      <c r="A17552" t="s">
        <v>51125</v>
      </c>
      <c r="D17552" t="s">
        <v>14853</v>
      </c>
      <c r="G17552" t="s">
        <v>9782</v>
      </c>
    </row>
    <row r="17553" spans="1:7">
      <c r="A17553" t="s">
        <v>51126</v>
      </c>
      <c r="D17553" t="s">
        <v>25295</v>
      </c>
      <c r="G17553" t="s">
        <v>25674</v>
      </c>
    </row>
    <row r="17554" spans="1:7">
      <c r="A17554" t="s">
        <v>29171</v>
      </c>
      <c r="D17554" t="s">
        <v>37093</v>
      </c>
      <c r="G17554" t="s">
        <v>4256</v>
      </c>
    </row>
    <row r="17555" spans="1:7">
      <c r="A17555" t="s">
        <v>51127</v>
      </c>
      <c r="D17555" t="s">
        <v>79372</v>
      </c>
      <c r="G17555" t="s">
        <v>3155</v>
      </c>
    </row>
    <row r="17556" spans="1:7">
      <c r="A17556" t="s">
        <v>51128</v>
      </c>
      <c r="D17556" t="s">
        <v>10472</v>
      </c>
      <c r="G17556" t="s">
        <v>7640</v>
      </c>
    </row>
    <row r="17557" spans="1:7">
      <c r="A17557" t="s">
        <v>36873</v>
      </c>
      <c r="D17557" t="s">
        <v>3777</v>
      </c>
      <c r="G17557" t="s">
        <v>501</v>
      </c>
    </row>
    <row r="17558" spans="1:7">
      <c r="A17558" t="s">
        <v>42317</v>
      </c>
      <c r="D17558" t="s">
        <v>34816</v>
      </c>
      <c r="G17558" t="s">
        <v>53582</v>
      </c>
    </row>
    <row r="17559" spans="1:7">
      <c r="A17559" t="s">
        <v>6972</v>
      </c>
      <c r="D17559" t="s">
        <v>52665</v>
      </c>
      <c r="G17559" t="s">
        <v>53585</v>
      </c>
    </row>
    <row r="17560" spans="1:7">
      <c r="A17560" t="s">
        <v>264</v>
      </c>
      <c r="D17560" t="s">
        <v>11163</v>
      </c>
      <c r="G17560" t="s">
        <v>53586</v>
      </c>
    </row>
    <row r="17561" spans="1:7">
      <c r="A17561" t="s">
        <v>51129</v>
      </c>
      <c r="D17561" t="s">
        <v>16795</v>
      </c>
      <c r="G17561" t="s">
        <v>19306</v>
      </c>
    </row>
    <row r="17562" spans="1:7">
      <c r="A17562" t="s">
        <v>51130</v>
      </c>
      <c r="D17562" t="s">
        <v>79373</v>
      </c>
      <c r="G17562" t="s">
        <v>16548</v>
      </c>
    </row>
    <row r="17563" spans="1:7">
      <c r="A17563" t="s">
        <v>1676</v>
      </c>
      <c r="D17563" t="s">
        <v>12742</v>
      </c>
      <c r="G17563" t="s">
        <v>53588</v>
      </c>
    </row>
    <row r="17564" spans="1:7">
      <c r="A17564" t="s">
        <v>31187</v>
      </c>
      <c r="D17564" t="s">
        <v>6999</v>
      </c>
      <c r="G17564" t="s">
        <v>34238</v>
      </c>
    </row>
    <row r="17565" spans="1:7">
      <c r="A17565" t="s">
        <v>51131</v>
      </c>
      <c r="D17565" t="s">
        <v>52671</v>
      </c>
      <c r="G17565" t="s">
        <v>32668</v>
      </c>
    </row>
    <row r="17566" spans="1:7">
      <c r="A17566" t="s">
        <v>20375</v>
      </c>
      <c r="D17566" t="s">
        <v>26079</v>
      </c>
      <c r="G17566" t="s">
        <v>79612</v>
      </c>
    </row>
    <row r="17567" spans="1:7">
      <c r="A17567" t="s">
        <v>25808</v>
      </c>
      <c r="D17567" t="s">
        <v>52672</v>
      </c>
      <c r="G17567" t="s">
        <v>53593</v>
      </c>
    </row>
    <row r="17568" spans="1:7">
      <c r="A17568" t="s">
        <v>36344</v>
      </c>
      <c r="D17568" t="s">
        <v>79374</v>
      </c>
      <c r="G17568" t="s">
        <v>28035</v>
      </c>
    </row>
    <row r="17569" spans="1:7">
      <c r="A17569" t="s">
        <v>29665</v>
      </c>
      <c r="D17569" t="s">
        <v>31203</v>
      </c>
      <c r="G17569" t="s">
        <v>4079</v>
      </c>
    </row>
    <row r="17570" spans="1:7">
      <c r="A17570" t="s">
        <v>51132</v>
      </c>
      <c r="D17570" t="s">
        <v>52673</v>
      </c>
      <c r="G17570" t="s">
        <v>53594</v>
      </c>
    </row>
    <row r="17571" spans="1:7">
      <c r="A17571" t="s">
        <v>51133</v>
      </c>
      <c r="D17571" t="s">
        <v>79375</v>
      </c>
      <c r="G17571" t="s">
        <v>33711</v>
      </c>
    </row>
    <row r="17572" spans="1:7">
      <c r="A17572" t="s">
        <v>28645</v>
      </c>
      <c r="D17572" t="s">
        <v>79376</v>
      </c>
      <c r="G17572" t="s">
        <v>38569</v>
      </c>
    </row>
    <row r="17573" spans="1:7">
      <c r="A17573" t="s">
        <v>51134</v>
      </c>
      <c r="D17573" t="s">
        <v>33017</v>
      </c>
      <c r="G17573" t="s">
        <v>14462</v>
      </c>
    </row>
    <row r="17574" spans="1:7">
      <c r="A17574" t="s">
        <v>7091</v>
      </c>
      <c r="D17574" t="s">
        <v>52679</v>
      </c>
      <c r="G17574" t="s">
        <v>7409</v>
      </c>
    </row>
    <row r="17575" spans="1:7">
      <c r="A17575" t="s">
        <v>51135</v>
      </c>
      <c r="D17575" t="s">
        <v>26865</v>
      </c>
      <c r="G17575" t="s">
        <v>20584</v>
      </c>
    </row>
    <row r="17576" spans="1:7">
      <c r="A17576" t="s">
        <v>51136</v>
      </c>
      <c r="D17576" t="s">
        <v>52678</v>
      </c>
      <c r="G17576" t="s">
        <v>28260</v>
      </c>
    </row>
    <row r="17577" spans="1:7">
      <c r="A17577" t="s">
        <v>51137</v>
      </c>
      <c r="D17577" t="s">
        <v>43081</v>
      </c>
      <c r="G17577" t="s">
        <v>53596</v>
      </c>
    </row>
    <row r="17578" spans="1:7">
      <c r="A17578" t="s">
        <v>51138</v>
      </c>
      <c r="D17578" t="s">
        <v>8992</v>
      </c>
      <c r="G17578" t="s">
        <v>19116</v>
      </c>
    </row>
    <row r="17579" spans="1:7">
      <c r="A17579" t="s">
        <v>38114</v>
      </c>
      <c r="D17579" t="s">
        <v>52682</v>
      </c>
      <c r="G17579" t="s">
        <v>53598</v>
      </c>
    </row>
    <row r="17580" spans="1:7">
      <c r="A17580" t="s">
        <v>33487</v>
      </c>
      <c r="D17580" t="s">
        <v>20951</v>
      </c>
      <c r="G17580" t="s">
        <v>27379</v>
      </c>
    </row>
    <row r="17581" spans="1:7">
      <c r="A17581" t="s">
        <v>4539</v>
      </c>
      <c r="D17581" t="s">
        <v>1333</v>
      </c>
      <c r="G17581" t="s">
        <v>53601</v>
      </c>
    </row>
    <row r="17582" spans="1:7">
      <c r="A17582" t="s">
        <v>24951</v>
      </c>
      <c r="D17582" t="s">
        <v>52684</v>
      </c>
      <c r="G17582" t="s">
        <v>53600</v>
      </c>
    </row>
    <row r="17583" spans="1:7">
      <c r="A17583" t="s">
        <v>51139</v>
      </c>
      <c r="D17583" t="s">
        <v>25632</v>
      </c>
      <c r="G17583" t="s">
        <v>11345</v>
      </c>
    </row>
    <row r="17584" spans="1:7">
      <c r="A17584" t="s">
        <v>8150</v>
      </c>
      <c r="D17584" t="s">
        <v>79377</v>
      </c>
      <c r="G17584" t="s">
        <v>32295</v>
      </c>
    </row>
    <row r="17585" spans="1:7">
      <c r="A17585" t="s">
        <v>21153</v>
      </c>
      <c r="D17585" t="s">
        <v>5350</v>
      </c>
      <c r="G17585" t="s">
        <v>53608</v>
      </c>
    </row>
    <row r="17586" spans="1:7">
      <c r="A17586" t="s">
        <v>35421</v>
      </c>
      <c r="D17586" t="s">
        <v>26303</v>
      </c>
      <c r="G17586" t="s">
        <v>26723</v>
      </c>
    </row>
    <row r="17587" spans="1:7">
      <c r="A17587" t="s">
        <v>37555</v>
      </c>
      <c r="D17587" t="s">
        <v>12529</v>
      </c>
      <c r="G17587" t="s">
        <v>18823</v>
      </c>
    </row>
    <row r="17588" spans="1:7">
      <c r="A17588" t="s">
        <v>51140</v>
      </c>
      <c r="D17588" t="s">
        <v>52686</v>
      </c>
      <c r="G17588" t="s">
        <v>79614</v>
      </c>
    </row>
    <row r="17589" spans="1:7">
      <c r="A17589" t="s">
        <v>51141</v>
      </c>
      <c r="D17589" t="s">
        <v>40255</v>
      </c>
      <c r="G17589" t="s">
        <v>8265</v>
      </c>
    </row>
    <row r="17590" spans="1:7">
      <c r="A17590" t="s">
        <v>51142</v>
      </c>
      <c r="D17590" t="s">
        <v>14005</v>
      </c>
      <c r="G17590" t="s">
        <v>25021</v>
      </c>
    </row>
    <row r="17591" spans="1:7">
      <c r="A17591" t="s">
        <v>30951</v>
      </c>
      <c r="D17591" t="s">
        <v>15436</v>
      </c>
      <c r="G17591" t="s">
        <v>53611</v>
      </c>
    </row>
    <row r="17592" spans="1:7">
      <c r="A17592" t="s">
        <v>16557</v>
      </c>
      <c r="D17592" t="s">
        <v>52689</v>
      </c>
      <c r="G17592" t="s">
        <v>128</v>
      </c>
    </row>
    <row r="17593" spans="1:7">
      <c r="A17593" t="s">
        <v>2574</v>
      </c>
      <c r="D17593" t="s">
        <v>27490</v>
      </c>
      <c r="G17593" t="s">
        <v>16452</v>
      </c>
    </row>
    <row r="17594" spans="1:7">
      <c r="A17594" t="s">
        <v>14356</v>
      </c>
      <c r="D17594" t="s">
        <v>52688</v>
      </c>
      <c r="G17594" t="s">
        <v>53613</v>
      </c>
    </row>
    <row r="17595" spans="1:7">
      <c r="A17595" t="s">
        <v>51143</v>
      </c>
      <c r="D17595" t="s">
        <v>52690</v>
      </c>
      <c r="G17595" t="s">
        <v>35307</v>
      </c>
    </row>
    <row r="17596" spans="1:7">
      <c r="A17596" t="s">
        <v>15122</v>
      </c>
      <c r="D17596" t="s">
        <v>10543</v>
      </c>
      <c r="G17596" t="s">
        <v>13434</v>
      </c>
    </row>
    <row r="17597" spans="1:7">
      <c r="A17597" t="s">
        <v>51144</v>
      </c>
      <c r="D17597" t="s">
        <v>42615</v>
      </c>
      <c r="G17597" t="s">
        <v>99</v>
      </c>
    </row>
    <row r="17598" spans="1:7">
      <c r="A17598" t="s">
        <v>51145</v>
      </c>
      <c r="D17598" t="s">
        <v>79378</v>
      </c>
      <c r="G17598" t="s">
        <v>37252</v>
      </c>
    </row>
    <row r="17599" spans="1:7">
      <c r="A17599" t="s">
        <v>15723</v>
      </c>
      <c r="D17599" t="s">
        <v>79379</v>
      </c>
      <c r="G17599" t="s">
        <v>27943</v>
      </c>
    </row>
    <row r="17600" spans="1:7">
      <c r="A17600" t="s">
        <v>51146</v>
      </c>
      <c r="D17600" t="s">
        <v>14591</v>
      </c>
      <c r="G17600" t="s">
        <v>5566</v>
      </c>
    </row>
    <row r="17601" spans="1:7">
      <c r="A17601" t="s">
        <v>24022</v>
      </c>
      <c r="D17601" t="s">
        <v>52691</v>
      </c>
      <c r="G17601" t="s">
        <v>37156</v>
      </c>
    </row>
    <row r="17602" spans="1:7">
      <c r="A17602" t="s">
        <v>24106</v>
      </c>
      <c r="D17602" t="s">
        <v>5108</v>
      </c>
      <c r="G17602" t="s">
        <v>24415</v>
      </c>
    </row>
    <row r="17603" spans="1:7">
      <c r="A17603" t="s">
        <v>25796</v>
      </c>
      <c r="D17603" t="s">
        <v>745</v>
      </c>
      <c r="G17603" t="s">
        <v>79616</v>
      </c>
    </row>
    <row r="17604" spans="1:7">
      <c r="A17604" t="s">
        <v>11937</v>
      </c>
      <c r="D17604" t="s">
        <v>30011</v>
      </c>
      <c r="G17604" t="s">
        <v>20791</v>
      </c>
    </row>
    <row r="17605" spans="1:7">
      <c r="A17605" t="s">
        <v>36527</v>
      </c>
      <c r="D17605" t="s">
        <v>30797</v>
      </c>
      <c r="G17605" t="s">
        <v>53618</v>
      </c>
    </row>
    <row r="17606" spans="1:7">
      <c r="A17606" t="s">
        <v>51147</v>
      </c>
      <c r="D17606" t="s">
        <v>17753</v>
      </c>
      <c r="G17606" t="s">
        <v>5103</v>
      </c>
    </row>
    <row r="17607" spans="1:7">
      <c r="A17607" t="s">
        <v>51148</v>
      </c>
      <c r="D17607" t="s">
        <v>79380</v>
      </c>
      <c r="G17607" t="s">
        <v>53620</v>
      </c>
    </row>
    <row r="17608" spans="1:7">
      <c r="A17608" t="s">
        <v>51149</v>
      </c>
      <c r="D17608" t="s">
        <v>79381</v>
      </c>
      <c r="G17608" t="s">
        <v>53621</v>
      </c>
    </row>
    <row r="17609" spans="1:7">
      <c r="A17609" t="s">
        <v>51150</v>
      </c>
      <c r="D17609" t="s">
        <v>6994</v>
      </c>
      <c r="G17609" t="s">
        <v>53623</v>
      </c>
    </row>
    <row r="17610" spans="1:7">
      <c r="A17610" t="s">
        <v>51151</v>
      </c>
      <c r="D17610" t="s">
        <v>33106</v>
      </c>
      <c r="G17610" t="s">
        <v>14479</v>
      </c>
    </row>
    <row r="17611" spans="1:7">
      <c r="A17611" t="s">
        <v>51152</v>
      </c>
      <c r="D17611" t="s">
        <v>79382</v>
      </c>
      <c r="G17611" t="s">
        <v>28547</v>
      </c>
    </row>
    <row r="17612" spans="1:7">
      <c r="A17612" t="s">
        <v>28191</v>
      </c>
      <c r="D17612" t="s">
        <v>5603</v>
      </c>
      <c r="G17612" t="s">
        <v>17606</v>
      </c>
    </row>
    <row r="17613" spans="1:7">
      <c r="A17613" t="s">
        <v>51153</v>
      </c>
      <c r="D17613" t="s">
        <v>79383</v>
      </c>
      <c r="G17613" t="s">
        <v>29045</v>
      </c>
    </row>
    <row r="17614" spans="1:7">
      <c r="A17614" t="s">
        <v>41840</v>
      </c>
      <c r="D17614" t="s">
        <v>52697</v>
      </c>
      <c r="G17614" t="s">
        <v>22015</v>
      </c>
    </row>
    <row r="17615" spans="1:7">
      <c r="A17615" t="s">
        <v>10895</v>
      </c>
      <c r="D17615" t="s">
        <v>36134</v>
      </c>
      <c r="G17615" t="s">
        <v>33058</v>
      </c>
    </row>
    <row r="17616" spans="1:7">
      <c r="A17616" t="s">
        <v>1159</v>
      </c>
      <c r="D17616" t="s">
        <v>29515</v>
      </c>
      <c r="G17616" t="s">
        <v>10540</v>
      </c>
    </row>
    <row r="17617" spans="1:7">
      <c r="A17617" t="s">
        <v>51154</v>
      </c>
      <c r="D17617" t="s">
        <v>16352</v>
      </c>
      <c r="G17617" t="s">
        <v>8529</v>
      </c>
    </row>
    <row r="17618" spans="1:7">
      <c r="A17618" t="s">
        <v>37145</v>
      </c>
      <c r="D17618" t="s">
        <v>52700</v>
      </c>
      <c r="G17618" t="s">
        <v>53626</v>
      </c>
    </row>
    <row r="17619" spans="1:7">
      <c r="A17619" t="s">
        <v>51155</v>
      </c>
      <c r="D17619" t="s">
        <v>14090</v>
      </c>
      <c r="G17619" t="s">
        <v>53627</v>
      </c>
    </row>
    <row r="17620" spans="1:7">
      <c r="A17620" t="s">
        <v>51156</v>
      </c>
      <c r="D17620" t="s">
        <v>3796</v>
      </c>
      <c r="G17620" t="s">
        <v>26938</v>
      </c>
    </row>
    <row r="17621" spans="1:7">
      <c r="A17621" t="s">
        <v>51157</v>
      </c>
      <c r="D17621" t="s">
        <v>52701</v>
      </c>
      <c r="G17621" t="s">
        <v>53631</v>
      </c>
    </row>
    <row r="17622" spans="1:7">
      <c r="A17622" t="s">
        <v>1936</v>
      </c>
      <c r="D17622" t="s">
        <v>30995</v>
      </c>
      <c r="G17622" t="s">
        <v>24064</v>
      </c>
    </row>
    <row r="17623" spans="1:7">
      <c r="A17623" t="s">
        <v>51158</v>
      </c>
      <c r="D17623" t="s">
        <v>79384</v>
      </c>
      <c r="G17623" t="s">
        <v>33706</v>
      </c>
    </row>
    <row r="17624" spans="1:7">
      <c r="A17624" t="s">
        <v>30160</v>
      </c>
      <c r="D17624" t="s">
        <v>79385</v>
      </c>
      <c r="G17624" t="s">
        <v>53634</v>
      </c>
    </row>
    <row r="17625" spans="1:7">
      <c r="A17625" t="s">
        <v>5645</v>
      </c>
      <c r="D17625" t="s">
        <v>22425</v>
      </c>
      <c r="G17625" t="s">
        <v>53636</v>
      </c>
    </row>
    <row r="17626" spans="1:7">
      <c r="A17626" t="s">
        <v>51159</v>
      </c>
      <c r="D17626" t="s">
        <v>22836</v>
      </c>
      <c r="G17626" t="s">
        <v>1808</v>
      </c>
    </row>
    <row r="17627" spans="1:7">
      <c r="A17627" t="s">
        <v>31106</v>
      </c>
      <c r="D17627" t="s">
        <v>52703</v>
      </c>
      <c r="G17627" t="s">
        <v>36695</v>
      </c>
    </row>
    <row r="17628" spans="1:7">
      <c r="A17628" t="s">
        <v>20342</v>
      </c>
      <c r="D17628" t="s">
        <v>79386</v>
      </c>
      <c r="G17628" t="s">
        <v>41081</v>
      </c>
    </row>
    <row r="17629" spans="1:7">
      <c r="A17629" t="s">
        <v>51160</v>
      </c>
      <c r="D17629" t="s">
        <v>41747</v>
      </c>
      <c r="G17629" t="s">
        <v>32185</v>
      </c>
    </row>
    <row r="17630" spans="1:7">
      <c r="A17630" t="s">
        <v>41842</v>
      </c>
      <c r="D17630" t="s">
        <v>52706</v>
      </c>
      <c r="G17630" t="s">
        <v>53644</v>
      </c>
    </row>
    <row r="17631" spans="1:7">
      <c r="A17631" t="s">
        <v>42298</v>
      </c>
      <c r="D17631" t="s">
        <v>9468</v>
      </c>
      <c r="G17631" t="s">
        <v>53649</v>
      </c>
    </row>
    <row r="17632" spans="1:7">
      <c r="A17632" t="s">
        <v>27499</v>
      </c>
      <c r="D17632" t="s">
        <v>41582</v>
      </c>
      <c r="G17632" t="s">
        <v>25105</v>
      </c>
    </row>
    <row r="17633" spans="1:7">
      <c r="A17633" t="s">
        <v>31500</v>
      </c>
      <c r="D17633" t="s">
        <v>52709</v>
      </c>
      <c r="G17633" t="s">
        <v>53650</v>
      </c>
    </row>
    <row r="17634" spans="1:7">
      <c r="A17634" t="s">
        <v>51161</v>
      </c>
      <c r="D17634" t="s">
        <v>22706</v>
      </c>
      <c r="G17634" t="s">
        <v>53652</v>
      </c>
    </row>
    <row r="17635" spans="1:7">
      <c r="A17635" t="s">
        <v>9264</v>
      </c>
      <c r="D17635" t="s">
        <v>6121</v>
      </c>
      <c r="G17635" t="s">
        <v>14346</v>
      </c>
    </row>
    <row r="17636" spans="1:7">
      <c r="A17636" t="s">
        <v>23097</v>
      </c>
      <c r="D17636" t="s">
        <v>17165</v>
      </c>
      <c r="G17636" t="s">
        <v>53653</v>
      </c>
    </row>
    <row r="17637" spans="1:7">
      <c r="A17637" t="s">
        <v>20677</v>
      </c>
      <c r="D17637" t="s">
        <v>13962</v>
      </c>
      <c r="G17637" t="s">
        <v>19265</v>
      </c>
    </row>
    <row r="17638" spans="1:7">
      <c r="A17638" t="s">
        <v>38031</v>
      </c>
      <c r="D17638" t="s">
        <v>52710</v>
      </c>
      <c r="G17638" t="s">
        <v>34840</v>
      </c>
    </row>
    <row r="17639" spans="1:7">
      <c r="A17639" t="s">
        <v>51162</v>
      </c>
      <c r="D17639" t="s">
        <v>52711</v>
      </c>
      <c r="G17639" t="s">
        <v>14677</v>
      </c>
    </row>
    <row r="17640" spans="1:7">
      <c r="A17640" t="s">
        <v>51163</v>
      </c>
      <c r="D17640" t="s">
        <v>3020</v>
      </c>
      <c r="G17640" t="s">
        <v>27084</v>
      </c>
    </row>
    <row r="17641" spans="1:7">
      <c r="A17641" t="s">
        <v>30660</v>
      </c>
      <c r="D17641" t="s">
        <v>6038</v>
      </c>
      <c r="G17641" t="s">
        <v>19279</v>
      </c>
    </row>
    <row r="17642" spans="1:7">
      <c r="A17642" t="s">
        <v>35833</v>
      </c>
      <c r="D17642" t="s">
        <v>52713</v>
      </c>
      <c r="G17642" t="s">
        <v>29243</v>
      </c>
    </row>
    <row r="17643" spans="1:7">
      <c r="A17643" t="s">
        <v>28363</v>
      </c>
      <c r="D17643" t="s">
        <v>34473</v>
      </c>
      <c r="G17643" t="s">
        <v>19072</v>
      </c>
    </row>
    <row r="17644" spans="1:7">
      <c r="A17644" t="s">
        <v>6544</v>
      </c>
      <c r="D17644" t="s">
        <v>20156</v>
      </c>
      <c r="G17644" t="s">
        <v>12148</v>
      </c>
    </row>
    <row r="17645" spans="1:7">
      <c r="A17645" t="s">
        <v>51164</v>
      </c>
      <c r="D17645" t="s">
        <v>14360</v>
      </c>
      <c r="G17645" t="s">
        <v>23962</v>
      </c>
    </row>
    <row r="17646" spans="1:7">
      <c r="A17646" t="s">
        <v>17420</v>
      </c>
      <c r="D17646" t="s">
        <v>4375</v>
      </c>
      <c r="G17646" t="s">
        <v>53656</v>
      </c>
    </row>
    <row r="17647" spans="1:7">
      <c r="A17647" t="s">
        <v>51165</v>
      </c>
      <c r="D17647" t="s">
        <v>79387</v>
      </c>
      <c r="G17647" t="s">
        <v>11249</v>
      </c>
    </row>
    <row r="17648" spans="1:7">
      <c r="A17648" t="s">
        <v>51166</v>
      </c>
      <c r="D17648" t="s">
        <v>79388</v>
      </c>
      <c r="G17648" t="s">
        <v>1623</v>
      </c>
    </row>
    <row r="17649" spans="1:7">
      <c r="A17649" t="s">
        <v>51167</v>
      </c>
      <c r="D17649" t="s">
        <v>8591</v>
      </c>
      <c r="G17649" t="s">
        <v>14516</v>
      </c>
    </row>
    <row r="17650" spans="1:7">
      <c r="A17650" t="s">
        <v>26436</v>
      </c>
      <c r="D17650" t="s">
        <v>22849</v>
      </c>
      <c r="G17650" t="s">
        <v>2539</v>
      </c>
    </row>
    <row r="17651" spans="1:7">
      <c r="A17651" t="s">
        <v>51168</v>
      </c>
      <c r="D17651" t="s">
        <v>5457</v>
      </c>
      <c r="G17651" t="s">
        <v>3481</v>
      </c>
    </row>
    <row r="17652" spans="1:7">
      <c r="A17652" t="s">
        <v>4723</v>
      </c>
      <c r="D17652" t="s">
        <v>16702</v>
      </c>
      <c r="G17652" t="s">
        <v>41725</v>
      </c>
    </row>
    <row r="17653" spans="1:7">
      <c r="A17653" t="s">
        <v>5708</v>
      </c>
      <c r="D17653" t="s">
        <v>20571</v>
      </c>
      <c r="G17653" t="s">
        <v>21521</v>
      </c>
    </row>
    <row r="17654" spans="1:7">
      <c r="A17654" t="s">
        <v>33747</v>
      </c>
      <c r="D17654" t="s">
        <v>42235</v>
      </c>
      <c r="G17654" t="s">
        <v>20302</v>
      </c>
    </row>
    <row r="17655" spans="1:7">
      <c r="A17655" t="s">
        <v>15025</v>
      </c>
      <c r="D17655" t="s">
        <v>52717</v>
      </c>
      <c r="G17655" t="s">
        <v>53661</v>
      </c>
    </row>
    <row r="17656" spans="1:7">
      <c r="A17656" t="s">
        <v>51169</v>
      </c>
      <c r="D17656" t="s">
        <v>24893</v>
      </c>
      <c r="G17656" t="s">
        <v>22239</v>
      </c>
    </row>
    <row r="17657" spans="1:7">
      <c r="A17657" t="s">
        <v>33793</v>
      </c>
      <c r="D17657" t="s">
        <v>3917</v>
      </c>
      <c r="G17657" t="s">
        <v>18959</v>
      </c>
    </row>
    <row r="17658" spans="1:7">
      <c r="A17658" t="s">
        <v>11430</v>
      </c>
      <c r="D17658" t="s">
        <v>14203</v>
      </c>
      <c r="G17658" t="s">
        <v>30002</v>
      </c>
    </row>
    <row r="17659" spans="1:7">
      <c r="A17659" t="s">
        <v>22391</v>
      </c>
      <c r="D17659" t="s">
        <v>18831</v>
      </c>
      <c r="G17659" t="s">
        <v>53663</v>
      </c>
    </row>
    <row r="17660" spans="1:7">
      <c r="A17660" t="s">
        <v>36089</v>
      </c>
      <c r="D17660" t="s">
        <v>6817</v>
      </c>
      <c r="G17660" t="s">
        <v>16883</v>
      </c>
    </row>
    <row r="17661" spans="1:7">
      <c r="A17661" t="s">
        <v>22798</v>
      </c>
      <c r="D17661" t="s">
        <v>11294</v>
      </c>
      <c r="G17661" t="s">
        <v>2675</v>
      </c>
    </row>
    <row r="17662" spans="1:7">
      <c r="A17662" t="s">
        <v>3105</v>
      </c>
      <c r="D17662" t="s">
        <v>52719</v>
      </c>
      <c r="G17662" t="s">
        <v>53666</v>
      </c>
    </row>
    <row r="17663" spans="1:7">
      <c r="A17663" t="s">
        <v>2472</v>
      </c>
      <c r="D17663" t="s">
        <v>52720</v>
      </c>
      <c r="G17663" t="s">
        <v>2174</v>
      </c>
    </row>
    <row r="17664" spans="1:7">
      <c r="A17664" t="s">
        <v>21258</v>
      </c>
      <c r="D17664" t="s">
        <v>11490</v>
      </c>
      <c r="G17664" t="s">
        <v>2653</v>
      </c>
    </row>
    <row r="17665" spans="1:7">
      <c r="A17665" t="s">
        <v>8462</v>
      </c>
      <c r="D17665" t="s">
        <v>52722</v>
      </c>
      <c r="G17665" t="s">
        <v>22450</v>
      </c>
    </row>
    <row r="17666" spans="1:7">
      <c r="A17666" t="s">
        <v>37372</v>
      </c>
      <c r="D17666" t="s">
        <v>2322</v>
      </c>
      <c r="G17666" t="s">
        <v>53670</v>
      </c>
    </row>
    <row r="17667" spans="1:7">
      <c r="A17667" t="s">
        <v>51170</v>
      </c>
      <c r="D17667" t="s">
        <v>10159</v>
      </c>
      <c r="G17667" t="s">
        <v>614</v>
      </c>
    </row>
    <row r="17668" spans="1:7">
      <c r="A17668" t="s">
        <v>51171</v>
      </c>
      <c r="D17668" t="s">
        <v>5068</v>
      </c>
      <c r="G17668" t="s">
        <v>36093</v>
      </c>
    </row>
    <row r="17669" spans="1:7">
      <c r="A17669" t="s">
        <v>187</v>
      </c>
      <c r="D17669" t="s">
        <v>14603</v>
      </c>
      <c r="G17669" t="s">
        <v>38011</v>
      </c>
    </row>
    <row r="17670" spans="1:7">
      <c r="A17670" t="s">
        <v>9305</v>
      </c>
      <c r="D17670" t="s">
        <v>9077</v>
      </c>
      <c r="G17670" t="s">
        <v>19711</v>
      </c>
    </row>
    <row r="17671" spans="1:7">
      <c r="A17671" t="s">
        <v>28905</v>
      </c>
      <c r="D17671" t="s">
        <v>42566</v>
      </c>
      <c r="G17671" t="s">
        <v>53672</v>
      </c>
    </row>
    <row r="17672" spans="1:7">
      <c r="A17672" t="s">
        <v>21217</v>
      </c>
      <c r="D17672" t="s">
        <v>52725</v>
      </c>
      <c r="G17672" t="s">
        <v>53673</v>
      </c>
    </row>
    <row r="17673" spans="1:7">
      <c r="A17673" t="s">
        <v>51172</v>
      </c>
      <c r="D17673" t="s">
        <v>52726</v>
      </c>
      <c r="G17673" t="s">
        <v>32085</v>
      </c>
    </row>
    <row r="17674" spans="1:7">
      <c r="A17674" t="s">
        <v>9571</v>
      </c>
      <c r="D17674" t="s">
        <v>8259</v>
      </c>
      <c r="G17674" t="s">
        <v>36839</v>
      </c>
    </row>
    <row r="17675" spans="1:7">
      <c r="A17675" t="s">
        <v>26556</v>
      </c>
      <c r="D17675" t="s">
        <v>9350</v>
      </c>
      <c r="G17675" t="s">
        <v>53675</v>
      </c>
    </row>
    <row r="17676" spans="1:7">
      <c r="A17676" t="s">
        <v>51173</v>
      </c>
      <c r="D17676" t="s">
        <v>7655</v>
      </c>
      <c r="G17676" t="s">
        <v>53676</v>
      </c>
    </row>
    <row r="17677" spans="1:7">
      <c r="A17677" t="s">
        <v>51174</v>
      </c>
      <c r="D17677" t="s">
        <v>27762</v>
      </c>
      <c r="G17677" t="s">
        <v>24517</v>
      </c>
    </row>
    <row r="17678" spans="1:7">
      <c r="A17678" t="s">
        <v>32640</v>
      </c>
      <c r="D17678" t="s">
        <v>16098</v>
      </c>
      <c r="G17678" t="s">
        <v>26086</v>
      </c>
    </row>
    <row r="17679" spans="1:7">
      <c r="A17679" t="s">
        <v>51175</v>
      </c>
      <c r="D17679" t="s">
        <v>17764</v>
      </c>
      <c r="G17679" t="s">
        <v>13613</v>
      </c>
    </row>
    <row r="17680" spans="1:7">
      <c r="A17680" t="s">
        <v>43007</v>
      </c>
      <c r="D17680" t="s">
        <v>40190</v>
      </c>
      <c r="G17680" t="s">
        <v>32483</v>
      </c>
    </row>
    <row r="17681" spans="1:7">
      <c r="A17681" t="s">
        <v>37913</v>
      </c>
      <c r="D17681" t="s">
        <v>52731</v>
      </c>
      <c r="G17681" t="s">
        <v>26850</v>
      </c>
    </row>
    <row r="17682" spans="1:7">
      <c r="A17682" t="s">
        <v>24067</v>
      </c>
      <c r="D17682" t="s">
        <v>13642</v>
      </c>
      <c r="G17682" t="s">
        <v>3163</v>
      </c>
    </row>
    <row r="17683" spans="1:7">
      <c r="A17683" t="s">
        <v>4314</v>
      </c>
      <c r="D17683" t="s">
        <v>21619</v>
      </c>
      <c r="G17683" t="s">
        <v>15779</v>
      </c>
    </row>
    <row r="17684" spans="1:7">
      <c r="A17684" t="s">
        <v>6570</v>
      </c>
      <c r="D17684" t="s">
        <v>24125</v>
      </c>
      <c r="G17684" t="s">
        <v>18489</v>
      </c>
    </row>
    <row r="17685" spans="1:7">
      <c r="A17685" t="s">
        <v>13372</v>
      </c>
      <c r="D17685" t="s">
        <v>52735</v>
      </c>
      <c r="G17685" t="s">
        <v>9990</v>
      </c>
    </row>
    <row r="17686" spans="1:7">
      <c r="A17686" t="s">
        <v>51176</v>
      </c>
      <c r="D17686" t="s">
        <v>16713</v>
      </c>
      <c r="G17686" t="s">
        <v>53682</v>
      </c>
    </row>
    <row r="17687" spans="1:7">
      <c r="A17687" t="s">
        <v>4850</v>
      </c>
      <c r="D17687" t="s">
        <v>52737</v>
      </c>
      <c r="G17687" t="s">
        <v>15610</v>
      </c>
    </row>
    <row r="17688" spans="1:7">
      <c r="A17688" t="s">
        <v>51177</v>
      </c>
      <c r="D17688" t="s">
        <v>26744</v>
      </c>
      <c r="G17688" t="s">
        <v>27800</v>
      </c>
    </row>
    <row r="17689" spans="1:7">
      <c r="A17689" t="s">
        <v>51178</v>
      </c>
      <c r="D17689" t="s">
        <v>17807</v>
      </c>
      <c r="G17689" t="s">
        <v>16530</v>
      </c>
    </row>
    <row r="17690" spans="1:7">
      <c r="A17690" t="s">
        <v>21739</v>
      </c>
      <c r="D17690" t="s">
        <v>21794</v>
      </c>
      <c r="G17690" t="s">
        <v>53685</v>
      </c>
    </row>
    <row r="17691" spans="1:7">
      <c r="A17691" t="s">
        <v>10949</v>
      </c>
      <c r="D17691" t="s">
        <v>33461</v>
      </c>
      <c r="G17691" t="s">
        <v>53684</v>
      </c>
    </row>
    <row r="17692" spans="1:7">
      <c r="A17692" t="s">
        <v>51179</v>
      </c>
      <c r="D17692" t="s">
        <v>23775</v>
      </c>
      <c r="G17692" t="s">
        <v>24320</v>
      </c>
    </row>
    <row r="17693" spans="1:7">
      <c r="A17693" t="s">
        <v>15195</v>
      </c>
      <c r="D17693" t="s">
        <v>52741</v>
      </c>
      <c r="G17693" t="s">
        <v>53686</v>
      </c>
    </row>
    <row r="17694" spans="1:7">
      <c r="A17694" t="s">
        <v>29092</v>
      </c>
      <c r="D17694" t="s">
        <v>3010</v>
      </c>
      <c r="G17694" t="s">
        <v>31510</v>
      </c>
    </row>
    <row r="17695" spans="1:7">
      <c r="A17695" t="s">
        <v>51180</v>
      </c>
      <c r="D17695" t="s">
        <v>52742</v>
      </c>
      <c r="G17695" t="s">
        <v>41295</v>
      </c>
    </row>
    <row r="17696" spans="1:7">
      <c r="A17696" t="s">
        <v>51181</v>
      </c>
      <c r="D17696" t="s">
        <v>25338</v>
      </c>
      <c r="G17696" t="s">
        <v>5608</v>
      </c>
    </row>
    <row r="17697" spans="1:7">
      <c r="A17697" t="s">
        <v>51182</v>
      </c>
      <c r="D17697" t="s">
        <v>79389</v>
      </c>
      <c r="G17697" t="s">
        <v>53687</v>
      </c>
    </row>
    <row r="17698" spans="1:7">
      <c r="A17698" t="s">
        <v>17045</v>
      </c>
      <c r="D17698" t="s">
        <v>79390</v>
      </c>
      <c r="G17698" t="s">
        <v>53689</v>
      </c>
    </row>
    <row r="17699" spans="1:7">
      <c r="A17699" t="s">
        <v>5537</v>
      </c>
      <c r="D17699" t="s">
        <v>6789</v>
      </c>
      <c r="G17699" t="s">
        <v>53690</v>
      </c>
    </row>
    <row r="17700" spans="1:7">
      <c r="A17700" t="s">
        <v>11947</v>
      </c>
      <c r="D17700" t="s">
        <v>52746</v>
      </c>
      <c r="G17700" t="s">
        <v>19480</v>
      </c>
    </row>
    <row r="17701" spans="1:7">
      <c r="A17701" t="s">
        <v>51183</v>
      </c>
      <c r="D17701" t="s">
        <v>10165</v>
      </c>
      <c r="G17701" t="s">
        <v>53692</v>
      </c>
    </row>
    <row r="17702" spans="1:7">
      <c r="A17702" t="s">
        <v>32582</v>
      </c>
      <c r="D17702" t="s">
        <v>9546</v>
      </c>
      <c r="G17702" t="s">
        <v>20826</v>
      </c>
    </row>
    <row r="17703" spans="1:7">
      <c r="A17703" t="s">
        <v>12580</v>
      </c>
      <c r="D17703" t="s">
        <v>20752</v>
      </c>
      <c r="G17703" t="s">
        <v>1740</v>
      </c>
    </row>
    <row r="17704" spans="1:7">
      <c r="A17704" t="s">
        <v>25384</v>
      </c>
      <c r="D17704" t="s">
        <v>7151</v>
      </c>
      <c r="G17704" t="s">
        <v>32214</v>
      </c>
    </row>
    <row r="17705" spans="1:7">
      <c r="A17705" t="s">
        <v>51184</v>
      </c>
      <c r="D17705" t="s">
        <v>23501</v>
      </c>
      <c r="G17705" t="s">
        <v>53694</v>
      </c>
    </row>
    <row r="17706" spans="1:7">
      <c r="A17706" t="s">
        <v>51185</v>
      </c>
      <c r="D17706" t="s">
        <v>3457</v>
      </c>
      <c r="G17706" t="s">
        <v>13023</v>
      </c>
    </row>
    <row r="17707" spans="1:7">
      <c r="A17707" t="s">
        <v>51186</v>
      </c>
      <c r="D17707" t="s">
        <v>25782</v>
      </c>
      <c r="G17707" t="s">
        <v>2407</v>
      </c>
    </row>
    <row r="17708" spans="1:7">
      <c r="A17708" t="s">
        <v>55</v>
      </c>
      <c r="D17708" t="s">
        <v>52750</v>
      </c>
      <c r="G17708" t="s">
        <v>5426</v>
      </c>
    </row>
    <row r="17709" spans="1:7">
      <c r="A17709" t="s">
        <v>51187</v>
      </c>
      <c r="D17709" t="s">
        <v>52748</v>
      </c>
      <c r="G17709" t="s">
        <v>5039</v>
      </c>
    </row>
    <row r="17710" spans="1:7">
      <c r="A17710" t="s">
        <v>17474</v>
      </c>
      <c r="D17710" t="s">
        <v>52749</v>
      </c>
      <c r="G17710" t="s">
        <v>14797</v>
      </c>
    </row>
    <row r="17711" spans="1:7">
      <c r="A17711" t="s">
        <v>21385</v>
      </c>
      <c r="D17711" t="s">
        <v>31941</v>
      </c>
      <c r="G17711" t="s">
        <v>53696</v>
      </c>
    </row>
    <row r="17712" spans="1:7">
      <c r="A17712" t="s">
        <v>28381</v>
      </c>
      <c r="D17712" t="s">
        <v>11910</v>
      </c>
      <c r="G17712" t="s">
        <v>79642</v>
      </c>
    </row>
    <row r="17713" spans="1:7">
      <c r="A17713" t="s">
        <v>2984</v>
      </c>
      <c r="D17713" t="s">
        <v>37518</v>
      </c>
      <c r="G17713" t="s">
        <v>53697</v>
      </c>
    </row>
    <row r="17714" spans="1:7">
      <c r="A17714" t="s">
        <v>6810</v>
      </c>
      <c r="D17714" t="s">
        <v>52751</v>
      </c>
      <c r="G17714" t="s">
        <v>10935</v>
      </c>
    </row>
    <row r="17715" spans="1:7">
      <c r="A17715" t="s">
        <v>4158</v>
      </c>
      <c r="D17715" t="s">
        <v>2757</v>
      </c>
      <c r="G17715" t="s">
        <v>3288</v>
      </c>
    </row>
    <row r="17716" spans="1:7">
      <c r="A17716" t="s">
        <v>8489</v>
      </c>
      <c r="D17716" t="s">
        <v>11998</v>
      </c>
      <c r="G17716" t="s">
        <v>23721</v>
      </c>
    </row>
    <row r="17717" spans="1:7">
      <c r="A17717" t="s">
        <v>2640</v>
      </c>
      <c r="D17717" t="s">
        <v>79391</v>
      </c>
      <c r="G17717" t="s">
        <v>1897</v>
      </c>
    </row>
    <row r="17718" spans="1:7">
      <c r="A17718" t="s">
        <v>51188</v>
      </c>
      <c r="D17718" t="s">
        <v>36883</v>
      </c>
      <c r="G17718" t="s">
        <v>30967</v>
      </c>
    </row>
    <row r="17719" spans="1:7">
      <c r="A17719" t="s">
        <v>51189</v>
      </c>
      <c r="D17719" t="s">
        <v>79392</v>
      </c>
      <c r="G17719" t="s">
        <v>33405</v>
      </c>
    </row>
    <row r="17720" spans="1:7">
      <c r="A17720" t="s">
        <v>51190</v>
      </c>
      <c r="D17720" t="s">
        <v>40210</v>
      </c>
      <c r="G17720" t="s">
        <v>53700</v>
      </c>
    </row>
    <row r="17721" spans="1:7">
      <c r="A17721" t="s">
        <v>51191</v>
      </c>
      <c r="D17721" t="s">
        <v>34045</v>
      </c>
      <c r="G17721" t="s">
        <v>53702</v>
      </c>
    </row>
    <row r="17722" spans="1:7">
      <c r="A17722" t="s">
        <v>34016</v>
      </c>
      <c r="D17722" t="s">
        <v>12298</v>
      </c>
      <c r="G17722" t="s">
        <v>27862</v>
      </c>
    </row>
    <row r="17723" spans="1:7">
      <c r="A17723" t="s">
        <v>22075</v>
      </c>
      <c r="D17723" t="s">
        <v>36723</v>
      </c>
      <c r="G17723" t="s">
        <v>26800</v>
      </c>
    </row>
    <row r="17724" spans="1:7">
      <c r="A17724" t="s">
        <v>17967</v>
      </c>
      <c r="D17724" t="s">
        <v>22995</v>
      </c>
      <c r="G17724" t="s">
        <v>377</v>
      </c>
    </row>
    <row r="17725" spans="1:7">
      <c r="A17725" t="s">
        <v>24209</v>
      </c>
      <c r="D17725" t="s">
        <v>52754</v>
      </c>
      <c r="G17725" t="s">
        <v>10164</v>
      </c>
    </row>
    <row r="17726" spans="1:7">
      <c r="A17726" t="s">
        <v>15574</v>
      </c>
      <c r="D17726" t="s">
        <v>52755</v>
      </c>
      <c r="G17726" t="s">
        <v>19313</v>
      </c>
    </row>
    <row r="17727" spans="1:7">
      <c r="A17727" t="s">
        <v>13522</v>
      </c>
      <c r="D17727" t="s">
        <v>52756</v>
      </c>
      <c r="G17727" t="s">
        <v>6292</v>
      </c>
    </row>
    <row r="17728" spans="1:7">
      <c r="A17728" t="s">
        <v>51192</v>
      </c>
      <c r="D17728" t="s">
        <v>79393</v>
      </c>
      <c r="G17728" t="s">
        <v>18863</v>
      </c>
    </row>
    <row r="17729" spans="1:7">
      <c r="A17729" t="s">
        <v>8246</v>
      </c>
      <c r="D17729" t="s">
        <v>43094</v>
      </c>
      <c r="G17729" t="s">
        <v>24920</v>
      </c>
    </row>
    <row r="17730" spans="1:7">
      <c r="A17730" t="s">
        <v>3826</v>
      </c>
      <c r="D17730" t="s">
        <v>52759</v>
      </c>
      <c r="G17730" t="s">
        <v>53705</v>
      </c>
    </row>
    <row r="17731" spans="1:7">
      <c r="A17731" t="s">
        <v>51193</v>
      </c>
      <c r="D17731" t="s">
        <v>52762</v>
      </c>
      <c r="G17731" t="s">
        <v>11265</v>
      </c>
    </row>
    <row r="17732" spans="1:7">
      <c r="A17732" t="s">
        <v>895</v>
      </c>
      <c r="D17732" t="s">
        <v>18797</v>
      </c>
      <c r="G17732" t="s">
        <v>40459</v>
      </c>
    </row>
    <row r="17733" spans="1:7">
      <c r="A17733" t="s">
        <v>51194</v>
      </c>
      <c r="D17733" t="s">
        <v>5320</v>
      </c>
      <c r="G17733" t="s">
        <v>41587</v>
      </c>
    </row>
    <row r="17734" spans="1:7">
      <c r="A17734" t="s">
        <v>7147</v>
      </c>
      <c r="D17734" t="s">
        <v>25811</v>
      </c>
      <c r="G17734" t="s">
        <v>53706</v>
      </c>
    </row>
    <row r="17735" spans="1:7">
      <c r="A17735" t="s">
        <v>51195</v>
      </c>
      <c r="D17735" t="s">
        <v>2542</v>
      </c>
      <c r="G17735" t="s">
        <v>53707</v>
      </c>
    </row>
    <row r="17736" spans="1:7">
      <c r="A17736" t="s">
        <v>35678</v>
      </c>
      <c r="D17736" t="s">
        <v>35281</v>
      </c>
      <c r="G17736" t="s">
        <v>13208</v>
      </c>
    </row>
    <row r="17737" spans="1:7">
      <c r="A17737" t="s">
        <v>51196</v>
      </c>
      <c r="D17737" t="s">
        <v>5724</v>
      </c>
      <c r="G17737" t="s">
        <v>35242</v>
      </c>
    </row>
    <row r="17738" spans="1:7">
      <c r="A17738" t="s">
        <v>51197</v>
      </c>
      <c r="D17738" t="s">
        <v>19146</v>
      </c>
      <c r="G17738" t="s">
        <v>53708</v>
      </c>
    </row>
    <row r="17739" spans="1:7">
      <c r="A17739" t="s">
        <v>51198</v>
      </c>
      <c r="D17739" t="s">
        <v>23050</v>
      </c>
      <c r="G17739" t="s">
        <v>32088</v>
      </c>
    </row>
    <row r="17740" spans="1:7">
      <c r="A17740" t="s">
        <v>34784</v>
      </c>
      <c r="D17740" t="s">
        <v>25539</v>
      </c>
      <c r="G17740" t="s">
        <v>38432</v>
      </c>
    </row>
    <row r="17741" spans="1:7">
      <c r="A17741" t="s">
        <v>33748</v>
      </c>
      <c r="D17741" t="s">
        <v>52765</v>
      </c>
      <c r="G17741" t="s">
        <v>53710</v>
      </c>
    </row>
    <row r="17742" spans="1:7">
      <c r="A17742" t="s">
        <v>4806</v>
      </c>
      <c r="D17742" t="s">
        <v>79394</v>
      </c>
      <c r="G17742" t="s">
        <v>53711</v>
      </c>
    </row>
    <row r="17743" spans="1:7">
      <c r="A17743" t="s">
        <v>26764</v>
      </c>
      <c r="D17743" t="s">
        <v>31940</v>
      </c>
      <c r="G17743" t="s">
        <v>20090</v>
      </c>
    </row>
    <row r="17744" spans="1:7">
      <c r="A17744" t="s">
        <v>51199</v>
      </c>
      <c r="D17744" t="s">
        <v>52771</v>
      </c>
      <c r="G17744" t="s">
        <v>19775</v>
      </c>
    </row>
    <row r="17745" spans="1:7">
      <c r="A17745" t="s">
        <v>10080</v>
      </c>
      <c r="D17745" t="s">
        <v>52770</v>
      </c>
      <c r="G17745" t="s">
        <v>5634</v>
      </c>
    </row>
    <row r="17746" spans="1:7">
      <c r="A17746" t="s">
        <v>51200</v>
      </c>
      <c r="D17746" t="s">
        <v>52772</v>
      </c>
      <c r="G17746" t="s">
        <v>53714</v>
      </c>
    </row>
    <row r="17747" spans="1:7">
      <c r="A17747" t="s">
        <v>23577</v>
      </c>
      <c r="D17747" t="s">
        <v>27365</v>
      </c>
      <c r="G17747" t="s">
        <v>29776</v>
      </c>
    </row>
    <row r="17748" spans="1:7">
      <c r="A17748" t="s">
        <v>21943</v>
      </c>
      <c r="D17748" t="s">
        <v>52773</v>
      </c>
      <c r="G17748" t="s">
        <v>53715</v>
      </c>
    </row>
    <row r="17749" spans="1:7">
      <c r="A17749" t="s">
        <v>51201</v>
      </c>
      <c r="D17749" t="s">
        <v>20400</v>
      </c>
      <c r="G17749" t="s">
        <v>40720</v>
      </c>
    </row>
    <row r="17750" spans="1:7">
      <c r="A17750" t="s">
        <v>51202</v>
      </c>
      <c r="D17750" t="s">
        <v>52776</v>
      </c>
      <c r="G17750" t="s">
        <v>21044</v>
      </c>
    </row>
    <row r="17751" spans="1:7">
      <c r="A17751" t="s">
        <v>19304</v>
      </c>
      <c r="D17751" t="s">
        <v>30093</v>
      </c>
      <c r="G17751" t="s">
        <v>42840</v>
      </c>
    </row>
    <row r="17752" spans="1:7">
      <c r="A17752" t="s">
        <v>51203</v>
      </c>
      <c r="D17752" t="s">
        <v>52775</v>
      </c>
      <c r="G17752" t="s">
        <v>10068</v>
      </c>
    </row>
    <row r="17753" spans="1:7">
      <c r="A17753" t="s">
        <v>51204</v>
      </c>
      <c r="D17753" t="s">
        <v>52778</v>
      </c>
      <c r="G17753" t="s">
        <v>53716</v>
      </c>
    </row>
    <row r="17754" spans="1:7">
      <c r="A17754" t="s">
        <v>51205</v>
      </c>
      <c r="D17754" t="s">
        <v>28907</v>
      </c>
      <c r="G17754" t="s">
        <v>53717</v>
      </c>
    </row>
    <row r="17755" spans="1:7">
      <c r="A17755" t="s">
        <v>1058</v>
      </c>
      <c r="D17755" t="s">
        <v>121</v>
      </c>
      <c r="G17755" t="s">
        <v>14214</v>
      </c>
    </row>
    <row r="17756" spans="1:7">
      <c r="A17756" t="s">
        <v>28206</v>
      </c>
      <c r="D17756" t="s">
        <v>1636</v>
      </c>
      <c r="G17756" t="s">
        <v>16030</v>
      </c>
    </row>
    <row r="17757" spans="1:7">
      <c r="A17757" t="s">
        <v>51206</v>
      </c>
      <c r="D17757" t="s">
        <v>3422</v>
      </c>
      <c r="G17757" t="s">
        <v>53720</v>
      </c>
    </row>
    <row r="17758" spans="1:7">
      <c r="A17758" t="s">
        <v>51207</v>
      </c>
      <c r="D17758" t="s">
        <v>52780</v>
      </c>
      <c r="G17758" t="s">
        <v>53721</v>
      </c>
    </row>
    <row r="17759" spans="1:7">
      <c r="A17759" t="s">
        <v>51208</v>
      </c>
      <c r="D17759" t="s">
        <v>56</v>
      </c>
      <c r="G17759" t="s">
        <v>21518</v>
      </c>
    </row>
    <row r="17760" spans="1:7">
      <c r="A17760" t="s">
        <v>19541</v>
      </c>
      <c r="D17760" t="s">
        <v>17677</v>
      </c>
      <c r="G17760" t="s">
        <v>53723</v>
      </c>
    </row>
    <row r="17761" spans="1:7">
      <c r="A17761" t="s">
        <v>27336</v>
      </c>
      <c r="D17761" t="s">
        <v>52784</v>
      </c>
      <c r="G17761" t="s">
        <v>32933</v>
      </c>
    </row>
    <row r="17762" spans="1:7">
      <c r="A17762" t="s">
        <v>29366</v>
      </c>
      <c r="D17762" t="s">
        <v>79395</v>
      </c>
      <c r="G17762" t="s">
        <v>27408</v>
      </c>
    </row>
    <row r="17763" spans="1:7">
      <c r="A17763" t="s">
        <v>51209</v>
      </c>
      <c r="D17763" t="s">
        <v>79396</v>
      </c>
      <c r="G17763" t="s">
        <v>13087</v>
      </c>
    </row>
    <row r="17764" spans="1:7">
      <c r="A17764" t="s">
        <v>51210</v>
      </c>
      <c r="D17764" t="s">
        <v>52787</v>
      </c>
      <c r="G17764" t="s">
        <v>22390</v>
      </c>
    </row>
    <row r="17765" spans="1:7">
      <c r="A17765" t="s">
        <v>43008</v>
      </c>
      <c r="D17765" t="s">
        <v>52788</v>
      </c>
      <c r="G17765" t="s">
        <v>21613</v>
      </c>
    </row>
    <row r="17766" spans="1:7">
      <c r="A17766" t="s">
        <v>51211</v>
      </c>
      <c r="D17766" t="s">
        <v>9237</v>
      </c>
      <c r="G17766" t="s">
        <v>2974</v>
      </c>
    </row>
    <row r="17767" spans="1:7">
      <c r="A17767" t="s">
        <v>51212</v>
      </c>
      <c r="D17767" t="s">
        <v>31042</v>
      </c>
      <c r="G17767" t="s">
        <v>42288</v>
      </c>
    </row>
    <row r="17768" spans="1:7">
      <c r="A17768" t="s">
        <v>41218</v>
      </c>
      <c r="D17768" t="s">
        <v>15153</v>
      </c>
      <c r="G17768" t="s">
        <v>53725</v>
      </c>
    </row>
    <row r="17769" spans="1:7">
      <c r="A17769" t="s">
        <v>33551</v>
      </c>
      <c r="D17769" t="s">
        <v>52789</v>
      </c>
      <c r="G17769" t="s">
        <v>2020</v>
      </c>
    </row>
    <row r="17770" spans="1:7">
      <c r="A17770" t="s">
        <v>14781</v>
      </c>
      <c r="D17770" t="s">
        <v>42979</v>
      </c>
      <c r="G17770" t="s">
        <v>42850</v>
      </c>
    </row>
    <row r="17771" spans="1:7">
      <c r="A17771" t="s">
        <v>51213</v>
      </c>
      <c r="D17771" t="s">
        <v>52790</v>
      </c>
      <c r="G17771" t="s">
        <v>62</v>
      </c>
    </row>
    <row r="17772" spans="1:7">
      <c r="A17772" t="s">
        <v>8620</v>
      </c>
      <c r="D17772" t="s">
        <v>6867</v>
      </c>
      <c r="G17772" t="s">
        <v>53727</v>
      </c>
    </row>
    <row r="17773" spans="1:7">
      <c r="A17773" t="s">
        <v>14915</v>
      </c>
      <c r="D17773" t="s">
        <v>1339</v>
      </c>
      <c r="G17773" t="s">
        <v>53728</v>
      </c>
    </row>
    <row r="17774" spans="1:7">
      <c r="A17774" t="s">
        <v>33737</v>
      </c>
      <c r="D17774" t="s">
        <v>26198</v>
      </c>
      <c r="G17774" t="s">
        <v>53729</v>
      </c>
    </row>
    <row r="17775" spans="1:7">
      <c r="A17775" t="s">
        <v>51214</v>
      </c>
      <c r="D17775" t="s">
        <v>25618</v>
      </c>
      <c r="G17775" t="s">
        <v>2208</v>
      </c>
    </row>
    <row r="17776" spans="1:7">
      <c r="A17776" t="s">
        <v>51215</v>
      </c>
      <c r="D17776" t="s">
        <v>24090</v>
      </c>
      <c r="G17776" t="s">
        <v>13308</v>
      </c>
    </row>
    <row r="17777" spans="1:7">
      <c r="A17777" t="s">
        <v>35571</v>
      </c>
      <c r="D17777" t="s">
        <v>79397</v>
      </c>
      <c r="G17777" t="s">
        <v>53730</v>
      </c>
    </row>
    <row r="17778" spans="1:7">
      <c r="A17778" t="s">
        <v>3494</v>
      </c>
      <c r="D17778" t="s">
        <v>52792</v>
      </c>
      <c r="G17778" t="s">
        <v>39819</v>
      </c>
    </row>
    <row r="17779" spans="1:7">
      <c r="A17779" t="s">
        <v>40215</v>
      </c>
      <c r="D17779" t="s">
        <v>20057</v>
      </c>
      <c r="G17779" t="s">
        <v>53731</v>
      </c>
    </row>
    <row r="17780" spans="1:7">
      <c r="A17780" t="s">
        <v>51216</v>
      </c>
      <c r="D17780" t="s">
        <v>22085</v>
      </c>
      <c r="G17780" t="s">
        <v>10730</v>
      </c>
    </row>
    <row r="17781" spans="1:7">
      <c r="A17781" t="s">
        <v>3004</v>
      </c>
      <c r="D17781" t="s">
        <v>52798</v>
      </c>
      <c r="G17781" t="s">
        <v>20643</v>
      </c>
    </row>
    <row r="17782" spans="1:7">
      <c r="A17782" t="s">
        <v>27363</v>
      </c>
      <c r="D17782" t="s">
        <v>13105</v>
      </c>
      <c r="G17782" t="s">
        <v>53732</v>
      </c>
    </row>
    <row r="17783" spans="1:7">
      <c r="A17783" t="s">
        <v>6346</v>
      </c>
      <c r="D17783" t="s">
        <v>52794</v>
      </c>
      <c r="G17783" t="s">
        <v>15462</v>
      </c>
    </row>
    <row r="17784" spans="1:7">
      <c r="A17784" t="s">
        <v>51217</v>
      </c>
      <c r="D17784" t="s">
        <v>8532</v>
      </c>
      <c r="G17784" t="s">
        <v>31478</v>
      </c>
    </row>
    <row r="17785" spans="1:7">
      <c r="A17785" t="s">
        <v>2224</v>
      </c>
      <c r="D17785" t="s">
        <v>79398</v>
      </c>
      <c r="G17785" t="s">
        <v>30262</v>
      </c>
    </row>
    <row r="17786" spans="1:7">
      <c r="A17786" t="s">
        <v>51218</v>
      </c>
      <c r="D17786" t="s">
        <v>30680</v>
      </c>
      <c r="G17786" t="s">
        <v>22312</v>
      </c>
    </row>
    <row r="17787" spans="1:7">
      <c r="A17787" t="s">
        <v>51219</v>
      </c>
      <c r="D17787" t="s">
        <v>52796</v>
      </c>
      <c r="G17787" t="s">
        <v>30413</v>
      </c>
    </row>
    <row r="17788" spans="1:7">
      <c r="A17788" t="s">
        <v>51220</v>
      </c>
      <c r="D17788" t="s">
        <v>52797</v>
      </c>
      <c r="G17788" t="s">
        <v>2816</v>
      </c>
    </row>
    <row r="17789" spans="1:7">
      <c r="A17789" t="s">
        <v>11092</v>
      </c>
      <c r="D17789" t="s">
        <v>79399</v>
      </c>
      <c r="G17789" t="s">
        <v>8061</v>
      </c>
    </row>
    <row r="17790" spans="1:7">
      <c r="A17790" t="s">
        <v>41018</v>
      </c>
      <c r="D17790" t="s">
        <v>79400</v>
      </c>
      <c r="G17790" t="s">
        <v>23108</v>
      </c>
    </row>
    <row r="17791" spans="1:7">
      <c r="A17791" t="s">
        <v>51221</v>
      </c>
      <c r="D17791" t="s">
        <v>52801</v>
      </c>
      <c r="G17791" t="s">
        <v>79650</v>
      </c>
    </row>
    <row r="17792" spans="1:7">
      <c r="A17792" t="s">
        <v>51222</v>
      </c>
      <c r="D17792" t="s">
        <v>52803</v>
      </c>
      <c r="G17792" t="s">
        <v>18406</v>
      </c>
    </row>
    <row r="17793" spans="1:7">
      <c r="A17793" t="s">
        <v>13614</v>
      </c>
      <c r="D17793" t="s">
        <v>52805</v>
      </c>
      <c r="G17793" t="s">
        <v>26989</v>
      </c>
    </row>
    <row r="17794" spans="1:7">
      <c r="A17794" t="s">
        <v>36392</v>
      </c>
      <c r="D17794" t="s">
        <v>52806</v>
      </c>
      <c r="G17794" t="s">
        <v>9356</v>
      </c>
    </row>
    <row r="17795" spans="1:7">
      <c r="A17795" t="s">
        <v>51223</v>
      </c>
      <c r="D17795" t="s">
        <v>52807</v>
      </c>
      <c r="G17795" t="s">
        <v>27932</v>
      </c>
    </row>
    <row r="17796" spans="1:7">
      <c r="A17796" t="s">
        <v>51224</v>
      </c>
      <c r="D17796" t="s">
        <v>52808</v>
      </c>
      <c r="G17796" t="s">
        <v>23216</v>
      </c>
    </row>
    <row r="17797" spans="1:7">
      <c r="A17797" t="s">
        <v>13558</v>
      </c>
      <c r="D17797" t="s">
        <v>29504</v>
      </c>
      <c r="G17797" t="s">
        <v>53734</v>
      </c>
    </row>
    <row r="17798" spans="1:7">
      <c r="A17798" t="s">
        <v>30736</v>
      </c>
      <c r="D17798" t="s">
        <v>24749</v>
      </c>
      <c r="G17798" t="s">
        <v>53735</v>
      </c>
    </row>
    <row r="17799" spans="1:7">
      <c r="A17799" t="s">
        <v>31633</v>
      </c>
      <c r="D17799" t="s">
        <v>25827</v>
      </c>
      <c r="G17799" t="s">
        <v>6334</v>
      </c>
    </row>
    <row r="17800" spans="1:7">
      <c r="A17800" t="s">
        <v>51225</v>
      </c>
      <c r="D17800" t="s">
        <v>8428</v>
      </c>
      <c r="G17800" t="s">
        <v>3989</v>
      </c>
    </row>
    <row r="17801" spans="1:7">
      <c r="A17801" t="s">
        <v>51226</v>
      </c>
      <c r="D17801" t="s">
        <v>10632</v>
      </c>
      <c r="G17801" t="s">
        <v>33478</v>
      </c>
    </row>
    <row r="17802" spans="1:7">
      <c r="A17802" t="s">
        <v>5802</v>
      </c>
      <c r="D17802" t="s">
        <v>52809</v>
      </c>
      <c r="G17802" t="s">
        <v>53736</v>
      </c>
    </row>
    <row r="17803" spans="1:7">
      <c r="A17803" t="s">
        <v>51227</v>
      </c>
      <c r="D17803" t="s">
        <v>24730</v>
      </c>
      <c r="G17803" t="s">
        <v>9159</v>
      </c>
    </row>
    <row r="17804" spans="1:7">
      <c r="A17804" t="s">
        <v>14436</v>
      </c>
      <c r="D17804" t="s">
        <v>19414</v>
      </c>
      <c r="G17804" t="s">
        <v>11974</v>
      </c>
    </row>
    <row r="17805" spans="1:7">
      <c r="A17805" t="s">
        <v>579</v>
      </c>
      <c r="D17805" t="s">
        <v>52814</v>
      </c>
      <c r="G17805" t="s">
        <v>53740</v>
      </c>
    </row>
    <row r="17806" spans="1:7">
      <c r="A17806" t="s">
        <v>3649</v>
      </c>
      <c r="D17806" t="s">
        <v>52812</v>
      </c>
      <c r="G17806" t="s">
        <v>35321</v>
      </c>
    </row>
    <row r="17807" spans="1:7">
      <c r="A17807" t="s">
        <v>51228</v>
      </c>
      <c r="D17807" t="s">
        <v>37784</v>
      </c>
      <c r="G17807" t="s">
        <v>53743</v>
      </c>
    </row>
    <row r="17808" spans="1:7">
      <c r="A17808" t="s">
        <v>8213</v>
      </c>
      <c r="D17808" t="s">
        <v>5997</v>
      </c>
      <c r="G17808" t="s">
        <v>28886</v>
      </c>
    </row>
    <row r="17809" spans="1:7">
      <c r="A17809" t="s">
        <v>28671</v>
      </c>
      <c r="D17809" t="s">
        <v>18154</v>
      </c>
      <c r="G17809" t="s">
        <v>53744</v>
      </c>
    </row>
    <row r="17810" spans="1:7">
      <c r="A17810" t="s">
        <v>21326</v>
      </c>
      <c r="D17810" t="s">
        <v>39067</v>
      </c>
      <c r="G17810" t="s">
        <v>21535</v>
      </c>
    </row>
    <row r="17811" spans="1:7">
      <c r="A17811" t="s">
        <v>11968</v>
      </c>
      <c r="D17811" t="s">
        <v>14051</v>
      </c>
      <c r="G17811" t="s">
        <v>53745</v>
      </c>
    </row>
    <row r="17812" spans="1:7">
      <c r="A17812" t="s">
        <v>51229</v>
      </c>
      <c r="D17812" t="s">
        <v>39184</v>
      </c>
      <c r="G17812" t="s">
        <v>17060</v>
      </c>
    </row>
    <row r="17813" spans="1:7">
      <c r="A17813" t="s">
        <v>51230</v>
      </c>
      <c r="D17813" t="s">
        <v>5421</v>
      </c>
      <c r="G17813" t="s">
        <v>53747</v>
      </c>
    </row>
    <row r="17814" spans="1:7">
      <c r="A17814" t="s">
        <v>31631</v>
      </c>
      <c r="D17814" t="s">
        <v>27937</v>
      </c>
      <c r="G17814" t="s">
        <v>22073</v>
      </c>
    </row>
    <row r="17815" spans="1:7">
      <c r="A17815" t="s">
        <v>51231</v>
      </c>
      <c r="D17815" t="s">
        <v>20892</v>
      </c>
      <c r="G17815" t="s">
        <v>32866</v>
      </c>
    </row>
    <row r="17816" spans="1:7">
      <c r="A17816" t="s">
        <v>33056</v>
      </c>
      <c r="D17816" t="s">
        <v>3251</v>
      </c>
      <c r="G17816" t="s">
        <v>20209</v>
      </c>
    </row>
    <row r="17817" spans="1:7">
      <c r="A17817" t="s">
        <v>8893</v>
      </c>
      <c r="D17817" t="s">
        <v>3488</v>
      </c>
      <c r="G17817" t="s">
        <v>4584</v>
      </c>
    </row>
    <row r="17818" spans="1:7">
      <c r="A17818" t="s">
        <v>34005</v>
      </c>
      <c r="D17818" t="s">
        <v>52816</v>
      </c>
      <c r="G17818" t="s">
        <v>35054</v>
      </c>
    </row>
    <row r="17819" spans="1:7">
      <c r="A17819" t="s">
        <v>15838</v>
      </c>
      <c r="D17819" t="s">
        <v>79401</v>
      </c>
      <c r="G17819" t="s">
        <v>15223</v>
      </c>
    </row>
    <row r="17820" spans="1:7">
      <c r="A17820" t="s">
        <v>42251</v>
      </c>
      <c r="D17820" t="s">
        <v>29431</v>
      </c>
      <c r="G17820" t="s">
        <v>38136</v>
      </c>
    </row>
    <row r="17821" spans="1:7">
      <c r="A17821" t="s">
        <v>51232</v>
      </c>
      <c r="D17821" t="s">
        <v>15198</v>
      </c>
      <c r="G17821" t="s">
        <v>2192</v>
      </c>
    </row>
    <row r="17822" spans="1:7">
      <c r="A17822" t="s">
        <v>51233</v>
      </c>
      <c r="D17822" t="s">
        <v>19555</v>
      </c>
      <c r="G17822" t="s">
        <v>4987</v>
      </c>
    </row>
    <row r="17823" spans="1:7">
      <c r="A17823" t="s">
        <v>25365</v>
      </c>
      <c r="D17823" t="s">
        <v>52817</v>
      </c>
      <c r="G17823" t="s">
        <v>23755</v>
      </c>
    </row>
    <row r="17824" spans="1:7">
      <c r="A17824" t="s">
        <v>34170</v>
      </c>
      <c r="D17824" t="s">
        <v>22851</v>
      </c>
      <c r="G17824" t="s">
        <v>53753</v>
      </c>
    </row>
    <row r="17825" spans="1:7">
      <c r="A17825" t="s">
        <v>42549</v>
      </c>
      <c r="D17825" t="s">
        <v>14476</v>
      </c>
      <c r="G17825" t="s">
        <v>1355</v>
      </c>
    </row>
    <row r="17826" spans="1:7">
      <c r="A17826" t="s">
        <v>51234</v>
      </c>
      <c r="D17826" t="s">
        <v>52821</v>
      </c>
      <c r="G17826" t="s">
        <v>53754</v>
      </c>
    </row>
    <row r="17827" spans="1:7">
      <c r="A17827" t="s">
        <v>51235</v>
      </c>
      <c r="D17827" t="s">
        <v>20569</v>
      </c>
      <c r="G17827" t="s">
        <v>36593</v>
      </c>
    </row>
    <row r="17828" spans="1:7">
      <c r="A17828" t="s">
        <v>51236</v>
      </c>
      <c r="D17828" t="s">
        <v>52822</v>
      </c>
      <c r="G17828" t="s">
        <v>35885</v>
      </c>
    </row>
    <row r="17829" spans="1:7">
      <c r="A17829" t="s">
        <v>51237</v>
      </c>
      <c r="D17829" t="s">
        <v>23993</v>
      </c>
      <c r="G17829" t="s">
        <v>43096</v>
      </c>
    </row>
    <row r="17830" spans="1:7">
      <c r="A17830" t="s">
        <v>36006</v>
      </c>
      <c r="D17830" t="s">
        <v>52823</v>
      </c>
      <c r="G17830" t="s">
        <v>31501</v>
      </c>
    </row>
    <row r="17831" spans="1:7">
      <c r="A17831" t="s">
        <v>51238</v>
      </c>
      <c r="D17831" t="s">
        <v>40304</v>
      </c>
      <c r="G17831" t="s">
        <v>53757</v>
      </c>
    </row>
    <row r="17832" spans="1:7">
      <c r="A17832" t="s">
        <v>19698</v>
      </c>
      <c r="D17832" t="s">
        <v>52826</v>
      </c>
      <c r="G17832" t="s">
        <v>36847</v>
      </c>
    </row>
    <row r="17833" spans="1:7">
      <c r="A17833" t="s">
        <v>51239</v>
      </c>
      <c r="D17833" t="s">
        <v>6457</v>
      </c>
      <c r="G17833" t="s">
        <v>53758</v>
      </c>
    </row>
    <row r="17834" spans="1:7">
      <c r="A17834" t="s">
        <v>31099</v>
      </c>
      <c r="D17834" t="s">
        <v>2165</v>
      </c>
      <c r="G17834" t="s">
        <v>32446</v>
      </c>
    </row>
    <row r="17835" spans="1:7">
      <c r="A17835" t="s">
        <v>51240</v>
      </c>
      <c r="D17835" t="s">
        <v>25126</v>
      </c>
      <c r="G17835" t="s">
        <v>53759</v>
      </c>
    </row>
    <row r="17836" spans="1:7">
      <c r="A17836" t="s">
        <v>3848</v>
      </c>
      <c r="D17836" t="s">
        <v>13059</v>
      </c>
      <c r="G17836" t="s">
        <v>21508</v>
      </c>
    </row>
    <row r="17837" spans="1:7">
      <c r="A17837" t="s">
        <v>23006</v>
      </c>
      <c r="D17837" t="s">
        <v>10631</v>
      </c>
      <c r="G17837" t="s">
        <v>34698</v>
      </c>
    </row>
    <row r="17838" spans="1:7">
      <c r="A17838" t="s">
        <v>2329</v>
      </c>
      <c r="D17838" t="s">
        <v>27749</v>
      </c>
      <c r="G17838" t="s">
        <v>13732</v>
      </c>
    </row>
    <row r="17839" spans="1:7">
      <c r="A17839" t="s">
        <v>34609</v>
      </c>
      <c r="D17839" t="s">
        <v>13037</v>
      </c>
      <c r="G17839" t="s">
        <v>53761</v>
      </c>
    </row>
    <row r="17840" spans="1:7">
      <c r="A17840" t="s">
        <v>3303</v>
      </c>
      <c r="D17840" t="s">
        <v>52831</v>
      </c>
      <c r="G17840" t="s">
        <v>31655</v>
      </c>
    </row>
    <row r="17841" spans="1:7">
      <c r="A17841" t="s">
        <v>12044</v>
      </c>
      <c r="D17841" t="s">
        <v>617</v>
      </c>
      <c r="G17841" t="s">
        <v>4385</v>
      </c>
    </row>
    <row r="17842" spans="1:7">
      <c r="A17842" t="s">
        <v>51241</v>
      </c>
      <c r="D17842" t="s">
        <v>23463</v>
      </c>
      <c r="G17842" t="s">
        <v>53762</v>
      </c>
    </row>
    <row r="17843" spans="1:7">
      <c r="A17843" t="s">
        <v>22465</v>
      </c>
      <c r="D17843" t="s">
        <v>79402</v>
      </c>
      <c r="G17843" t="s">
        <v>53763</v>
      </c>
    </row>
    <row r="17844" spans="1:7">
      <c r="A17844" t="s">
        <v>51242</v>
      </c>
      <c r="D17844" t="s">
        <v>19674</v>
      </c>
      <c r="G17844" t="s">
        <v>36345</v>
      </c>
    </row>
    <row r="17845" spans="1:7">
      <c r="A17845" t="s">
        <v>5819</v>
      </c>
      <c r="D17845" t="s">
        <v>1178</v>
      </c>
      <c r="G17845" t="s">
        <v>29360</v>
      </c>
    </row>
    <row r="17846" spans="1:7">
      <c r="A17846" t="s">
        <v>14886</v>
      </c>
      <c r="D17846" t="s">
        <v>29037</v>
      </c>
      <c r="G17846" t="s">
        <v>11703</v>
      </c>
    </row>
    <row r="17847" spans="1:7">
      <c r="A17847" t="s">
        <v>35270</v>
      </c>
      <c r="D17847" t="s">
        <v>52832</v>
      </c>
      <c r="G17847" t="s">
        <v>1834</v>
      </c>
    </row>
    <row r="17848" spans="1:7">
      <c r="A17848" t="s">
        <v>51243</v>
      </c>
      <c r="D17848" t="s">
        <v>7488</v>
      </c>
      <c r="G17848" t="s">
        <v>16334</v>
      </c>
    </row>
    <row r="17849" spans="1:7">
      <c r="A17849" t="s">
        <v>41910</v>
      </c>
      <c r="D17849" t="s">
        <v>20939</v>
      </c>
      <c r="G17849" t="s">
        <v>28549</v>
      </c>
    </row>
    <row r="17850" spans="1:7">
      <c r="A17850" t="s">
        <v>30366</v>
      </c>
      <c r="D17850" t="s">
        <v>79403</v>
      </c>
      <c r="G17850" t="s">
        <v>19158</v>
      </c>
    </row>
    <row r="17851" spans="1:7">
      <c r="A17851" t="s">
        <v>51244</v>
      </c>
      <c r="D17851" t="s">
        <v>24455</v>
      </c>
      <c r="G17851" t="s">
        <v>30112</v>
      </c>
    </row>
    <row r="17852" spans="1:7">
      <c r="A17852" t="s">
        <v>51245</v>
      </c>
      <c r="D17852" t="s">
        <v>52835</v>
      </c>
      <c r="G17852" t="s">
        <v>25369</v>
      </c>
    </row>
    <row r="17853" spans="1:7">
      <c r="A17853" t="s">
        <v>51246</v>
      </c>
      <c r="D17853" t="s">
        <v>52834</v>
      </c>
      <c r="G17853" t="s">
        <v>53764</v>
      </c>
    </row>
    <row r="17854" spans="1:7">
      <c r="A17854" t="s">
        <v>51247</v>
      </c>
      <c r="D17854" t="s">
        <v>5545</v>
      </c>
      <c r="G17854" t="s">
        <v>2563</v>
      </c>
    </row>
    <row r="17855" spans="1:7">
      <c r="A17855" t="s">
        <v>51248</v>
      </c>
      <c r="D17855" t="s">
        <v>4739</v>
      </c>
      <c r="G17855" t="s">
        <v>7510</v>
      </c>
    </row>
    <row r="17856" spans="1:7">
      <c r="A17856" t="s">
        <v>34474</v>
      </c>
      <c r="D17856" t="s">
        <v>14547</v>
      </c>
      <c r="G17856" t="s">
        <v>18264</v>
      </c>
    </row>
    <row r="17857" spans="1:7">
      <c r="A17857" t="s">
        <v>34552</v>
      </c>
      <c r="D17857" t="s">
        <v>2602</v>
      </c>
      <c r="G17857" t="s">
        <v>53765</v>
      </c>
    </row>
    <row r="17858" spans="1:7">
      <c r="A17858" t="s">
        <v>51249</v>
      </c>
      <c r="D17858" t="s">
        <v>79404</v>
      </c>
      <c r="G17858" t="s">
        <v>24688</v>
      </c>
    </row>
    <row r="17859" spans="1:7">
      <c r="A17859" t="s">
        <v>51250</v>
      </c>
      <c r="D17859" t="s">
        <v>36437</v>
      </c>
      <c r="G17859" t="s">
        <v>53766</v>
      </c>
    </row>
    <row r="17860" spans="1:7">
      <c r="A17860" t="s">
        <v>3320</v>
      </c>
      <c r="D17860" t="s">
        <v>52838</v>
      </c>
      <c r="G17860" t="s">
        <v>16135</v>
      </c>
    </row>
    <row r="17861" spans="1:7">
      <c r="A17861" t="s">
        <v>33863</v>
      </c>
      <c r="D17861" t="s">
        <v>25578</v>
      </c>
      <c r="G17861" t="s">
        <v>8895</v>
      </c>
    </row>
    <row r="17862" spans="1:7">
      <c r="A17862" t="s">
        <v>51251</v>
      </c>
      <c r="D17862" t="s">
        <v>52839</v>
      </c>
      <c r="G17862" t="s">
        <v>4994</v>
      </c>
    </row>
    <row r="17863" spans="1:7">
      <c r="A17863" t="s">
        <v>3702</v>
      </c>
      <c r="D17863" t="s">
        <v>19662</v>
      </c>
      <c r="G17863" t="s">
        <v>53769</v>
      </c>
    </row>
    <row r="17864" spans="1:7">
      <c r="A17864" t="s">
        <v>35720</v>
      </c>
      <c r="D17864" t="s">
        <v>29465</v>
      </c>
      <c r="G17864" t="s">
        <v>26826</v>
      </c>
    </row>
    <row r="17865" spans="1:7">
      <c r="A17865" t="s">
        <v>51252</v>
      </c>
      <c r="D17865" t="s">
        <v>13156</v>
      </c>
      <c r="G17865" t="s">
        <v>11227</v>
      </c>
    </row>
    <row r="17866" spans="1:7">
      <c r="A17866" t="s">
        <v>32675</v>
      </c>
      <c r="D17866" t="s">
        <v>13779</v>
      </c>
      <c r="G17866" t="s">
        <v>15103</v>
      </c>
    </row>
    <row r="17867" spans="1:7">
      <c r="A17867" t="s">
        <v>30608</v>
      </c>
      <c r="D17867" t="s">
        <v>52842</v>
      </c>
      <c r="G17867" t="s">
        <v>34350</v>
      </c>
    </row>
    <row r="17868" spans="1:7">
      <c r="A17868" t="s">
        <v>51253</v>
      </c>
      <c r="D17868" t="s">
        <v>79405</v>
      </c>
      <c r="G17868" t="s">
        <v>13820</v>
      </c>
    </row>
    <row r="17869" spans="1:7">
      <c r="A17869" t="s">
        <v>51254</v>
      </c>
      <c r="D17869" t="s">
        <v>12659</v>
      </c>
      <c r="G17869" t="s">
        <v>53770</v>
      </c>
    </row>
    <row r="17870" spans="1:7">
      <c r="A17870" t="s">
        <v>3578</v>
      </c>
      <c r="D17870" t="s">
        <v>6667</v>
      </c>
      <c r="G17870" t="s">
        <v>53771</v>
      </c>
    </row>
    <row r="17871" spans="1:7">
      <c r="A17871" t="s">
        <v>2728</v>
      </c>
      <c r="D17871" t="s">
        <v>79406</v>
      </c>
      <c r="G17871" t="s">
        <v>28808</v>
      </c>
    </row>
    <row r="17872" spans="1:7">
      <c r="A17872" t="s">
        <v>51255</v>
      </c>
      <c r="D17872" t="s">
        <v>41306</v>
      </c>
      <c r="G17872" t="s">
        <v>53772</v>
      </c>
    </row>
    <row r="17873" spans="1:7">
      <c r="A17873" t="s">
        <v>423</v>
      </c>
      <c r="D17873" t="s">
        <v>52847</v>
      </c>
      <c r="G17873" t="s">
        <v>53773</v>
      </c>
    </row>
    <row r="17874" spans="1:7">
      <c r="A17874" t="s">
        <v>23099</v>
      </c>
      <c r="D17874" t="s">
        <v>52848</v>
      </c>
      <c r="G17874" t="s">
        <v>53777</v>
      </c>
    </row>
    <row r="17875" spans="1:7">
      <c r="A17875" t="s">
        <v>51256</v>
      </c>
      <c r="D17875" t="s">
        <v>7447</v>
      </c>
      <c r="G17875" t="s">
        <v>53776</v>
      </c>
    </row>
    <row r="17876" spans="1:7">
      <c r="A17876" t="s">
        <v>51257</v>
      </c>
      <c r="D17876" t="s">
        <v>23128</v>
      </c>
      <c r="G17876" t="s">
        <v>6977</v>
      </c>
    </row>
    <row r="17877" spans="1:7">
      <c r="A17877" t="s">
        <v>21819</v>
      </c>
      <c r="D17877" t="s">
        <v>79407</v>
      </c>
      <c r="G17877" t="s">
        <v>53778</v>
      </c>
    </row>
    <row r="17878" spans="1:7">
      <c r="A17878" t="s">
        <v>51258</v>
      </c>
      <c r="D17878" t="s">
        <v>25407</v>
      </c>
      <c r="G17878" t="s">
        <v>14486</v>
      </c>
    </row>
    <row r="17879" spans="1:7">
      <c r="A17879" t="s">
        <v>28263</v>
      </c>
      <c r="D17879" t="s">
        <v>22788</v>
      </c>
      <c r="G17879" t="s">
        <v>2381</v>
      </c>
    </row>
    <row r="17880" spans="1:7">
      <c r="A17880" t="s">
        <v>1471</v>
      </c>
      <c r="D17880" t="s">
        <v>52850</v>
      </c>
      <c r="G17880" t="s">
        <v>12143</v>
      </c>
    </row>
    <row r="17881" spans="1:7">
      <c r="A17881" t="s">
        <v>51259</v>
      </c>
      <c r="D17881" t="s">
        <v>20449</v>
      </c>
      <c r="G17881" t="s">
        <v>53782</v>
      </c>
    </row>
    <row r="17882" spans="1:7">
      <c r="A17882" t="s">
        <v>51260</v>
      </c>
      <c r="D17882" t="s">
        <v>13235</v>
      </c>
      <c r="G17882" t="s">
        <v>21038</v>
      </c>
    </row>
    <row r="17883" spans="1:7">
      <c r="A17883" t="s">
        <v>51261</v>
      </c>
      <c r="D17883" t="s">
        <v>52852</v>
      </c>
      <c r="G17883" t="s">
        <v>36048</v>
      </c>
    </row>
    <row r="17884" spans="1:7">
      <c r="A17884" t="s">
        <v>11164</v>
      </c>
      <c r="D17884" t="s">
        <v>33462</v>
      </c>
      <c r="G17884" t="s">
        <v>79657</v>
      </c>
    </row>
    <row r="17885" spans="1:7">
      <c r="A17885" t="s">
        <v>33159</v>
      </c>
      <c r="D17885" t="s">
        <v>36467</v>
      </c>
      <c r="G17885" t="s">
        <v>31201</v>
      </c>
    </row>
    <row r="17886" spans="1:7">
      <c r="A17886" t="s">
        <v>31849</v>
      </c>
      <c r="D17886" t="s">
        <v>9195</v>
      </c>
      <c r="G17886" t="s">
        <v>79658</v>
      </c>
    </row>
    <row r="17887" spans="1:7">
      <c r="A17887" t="s">
        <v>22664</v>
      </c>
      <c r="D17887" t="s">
        <v>26718</v>
      </c>
      <c r="G17887" t="s">
        <v>20122</v>
      </c>
    </row>
    <row r="17888" spans="1:7">
      <c r="A17888" t="s">
        <v>31948</v>
      </c>
      <c r="D17888" t="s">
        <v>52854</v>
      </c>
      <c r="G17888" t="s">
        <v>25319</v>
      </c>
    </row>
    <row r="17889" spans="1:7">
      <c r="A17889" t="s">
        <v>51262</v>
      </c>
      <c r="D17889" t="s">
        <v>79408</v>
      </c>
      <c r="G17889" t="s">
        <v>42213</v>
      </c>
    </row>
    <row r="17890" spans="1:7">
      <c r="A17890" t="s">
        <v>30769</v>
      </c>
      <c r="D17890" t="s">
        <v>52855</v>
      </c>
      <c r="G17890" t="s">
        <v>7822</v>
      </c>
    </row>
    <row r="17891" spans="1:7">
      <c r="A17891" t="s">
        <v>51263</v>
      </c>
      <c r="D17891" t="s">
        <v>79409</v>
      </c>
      <c r="G17891" t="s">
        <v>53785</v>
      </c>
    </row>
    <row r="17892" spans="1:7">
      <c r="A17892" t="s">
        <v>9467</v>
      </c>
      <c r="D17892" t="s">
        <v>52856</v>
      </c>
      <c r="G17892" t="s">
        <v>53786</v>
      </c>
    </row>
    <row r="17893" spans="1:7">
      <c r="A17893" t="s">
        <v>17140</v>
      </c>
      <c r="D17893" t="s">
        <v>32991</v>
      </c>
      <c r="G17893" t="s">
        <v>53788</v>
      </c>
    </row>
    <row r="17894" spans="1:7">
      <c r="A17894" t="s">
        <v>24657</v>
      </c>
      <c r="D17894" t="s">
        <v>79410</v>
      </c>
      <c r="G17894" t="s">
        <v>20706</v>
      </c>
    </row>
    <row r="17895" spans="1:7">
      <c r="A17895" t="s">
        <v>100</v>
      </c>
      <c r="D17895" t="s">
        <v>52859</v>
      </c>
      <c r="G17895" t="s">
        <v>11436</v>
      </c>
    </row>
    <row r="17896" spans="1:7">
      <c r="A17896" t="s">
        <v>32442</v>
      </c>
      <c r="D17896" t="s">
        <v>13296</v>
      </c>
      <c r="G17896" t="s">
        <v>53789</v>
      </c>
    </row>
    <row r="17897" spans="1:7">
      <c r="A17897" t="s">
        <v>27628</v>
      </c>
      <c r="D17897" t="s">
        <v>677</v>
      </c>
      <c r="G17897" t="s">
        <v>79660</v>
      </c>
    </row>
    <row r="17898" spans="1:7">
      <c r="A17898" t="s">
        <v>20444</v>
      </c>
      <c r="D17898" t="s">
        <v>32113</v>
      </c>
      <c r="G17898" t="s">
        <v>53792</v>
      </c>
    </row>
    <row r="17899" spans="1:7">
      <c r="A17899" t="s">
        <v>7875</v>
      </c>
      <c r="D17899" t="s">
        <v>79411</v>
      </c>
      <c r="G17899" t="s">
        <v>53791</v>
      </c>
    </row>
    <row r="17900" spans="1:7">
      <c r="A17900" t="s">
        <v>11047</v>
      </c>
      <c r="D17900" t="s">
        <v>52863</v>
      </c>
      <c r="G17900" t="s">
        <v>9538</v>
      </c>
    </row>
    <row r="17901" spans="1:7">
      <c r="A17901" t="s">
        <v>51264</v>
      </c>
      <c r="D17901" t="s">
        <v>52866</v>
      </c>
      <c r="G17901" t="s">
        <v>26803</v>
      </c>
    </row>
    <row r="17902" spans="1:7">
      <c r="A17902" t="s">
        <v>51265</v>
      </c>
      <c r="D17902" t="s">
        <v>35505</v>
      </c>
      <c r="G17902" t="s">
        <v>4139</v>
      </c>
    </row>
    <row r="17903" spans="1:7">
      <c r="A17903" t="s">
        <v>24797</v>
      </c>
      <c r="D17903" t="s">
        <v>52867</v>
      </c>
      <c r="G17903" t="s">
        <v>79661</v>
      </c>
    </row>
    <row r="17904" spans="1:7">
      <c r="A17904" t="s">
        <v>51266</v>
      </c>
      <c r="D17904" t="s">
        <v>36665</v>
      </c>
      <c r="G17904" t="s">
        <v>53793</v>
      </c>
    </row>
    <row r="17905" spans="1:7">
      <c r="A17905" t="s">
        <v>51267</v>
      </c>
      <c r="D17905" t="s">
        <v>52869</v>
      </c>
      <c r="G17905" t="s">
        <v>53794</v>
      </c>
    </row>
    <row r="17906" spans="1:7">
      <c r="A17906" t="s">
        <v>16045</v>
      </c>
      <c r="D17906" t="s">
        <v>52871</v>
      </c>
      <c r="G17906" t="s">
        <v>53795</v>
      </c>
    </row>
    <row r="17907" spans="1:7">
      <c r="A17907" t="s">
        <v>9781</v>
      </c>
      <c r="D17907" t="s">
        <v>8057</v>
      </c>
      <c r="G17907" t="s">
        <v>15502</v>
      </c>
    </row>
    <row r="17908" spans="1:7">
      <c r="A17908" t="s">
        <v>51268</v>
      </c>
      <c r="D17908" t="s">
        <v>52872</v>
      </c>
      <c r="G17908" t="s">
        <v>24905</v>
      </c>
    </row>
    <row r="17909" spans="1:7">
      <c r="A17909" t="s">
        <v>7331</v>
      </c>
      <c r="D17909" t="s">
        <v>52873</v>
      </c>
      <c r="G17909" t="s">
        <v>34841</v>
      </c>
    </row>
    <row r="17910" spans="1:7">
      <c r="A17910" t="s">
        <v>51269</v>
      </c>
      <c r="D17910" t="s">
        <v>16341</v>
      </c>
      <c r="G17910" t="s">
        <v>53798</v>
      </c>
    </row>
    <row r="17911" spans="1:7">
      <c r="A17911" t="s">
        <v>19881</v>
      </c>
      <c r="D17911" t="s">
        <v>5963</v>
      </c>
      <c r="G17911" t="s">
        <v>43046</v>
      </c>
    </row>
    <row r="17912" spans="1:7">
      <c r="A17912" t="s">
        <v>3063</v>
      </c>
      <c r="D17912" t="s">
        <v>29549</v>
      </c>
      <c r="G17912" t="s">
        <v>26734</v>
      </c>
    </row>
    <row r="17913" spans="1:7">
      <c r="A17913" t="s">
        <v>40841</v>
      </c>
      <c r="D17913" t="s">
        <v>79412</v>
      </c>
      <c r="G17913" t="s">
        <v>9443</v>
      </c>
    </row>
    <row r="17914" spans="1:7">
      <c r="A17914" t="s">
        <v>51270</v>
      </c>
      <c r="D17914" t="s">
        <v>52875</v>
      </c>
      <c r="G17914" t="s">
        <v>22845</v>
      </c>
    </row>
    <row r="17915" spans="1:7">
      <c r="A17915" t="s">
        <v>51271</v>
      </c>
      <c r="D17915" t="s">
        <v>33872</v>
      </c>
      <c r="G17915" t="s">
        <v>53799</v>
      </c>
    </row>
    <row r="17916" spans="1:7">
      <c r="A17916" t="s">
        <v>36183</v>
      </c>
      <c r="D17916" t="s">
        <v>12402</v>
      </c>
      <c r="G17916" t="s">
        <v>53801</v>
      </c>
    </row>
    <row r="17917" spans="1:7">
      <c r="A17917" t="s">
        <v>9181</v>
      </c>
      <c r="D17917" t="s">
        <v>79413</v>
      </c>
      <c r="G17917" t="s">
        <v>53804</v>
      </c>
    </row>
    <row r="17918" spans="1:7">
      <c r="A17918" t="s">
        <v>40724</v>
      </c>
      <c r="D17918" t="s">
        <v>3929</v>
      </c>
      <c r="G17918" t="s">
        <v>13652</v>
      </c>
    </row>
    <row r="17919" spans="1:7">
      <c r="A17919" t="s">
        <v>51272</v>
      </c>
      <c r="D17919" t="s">
        <v>19827</v>
      </c>
      <c r="G17919" t="s">
        <v>19294</v>
      </c>
    </row>
    <row r="17920" spans="1:7">
      <c r="A17920" t="s">
        <v>16096</v>
      </c>
      <c r="D17920" t="s">
        <v>79414</v>
      </c>
      <c r="G17920" t="s">
        <v>41411</v>
      </c>
    </row>
    <row r="17921" spans="1:7">
      <c r="A17921" t="s">
        <v>12152</v>
      </c>
      <c r="D17921" t="s">
        <v>462</v>
      </c>
      <c r="G17921" t="s">
        <v>3869</v>
      </c>
    </row>
    <row r="17922" spans="1:7">
      <c r="A17922" t="s">
        <v>51273</v>
      </c>
      <c r="D17922" t="s">
        <v>79415</v>
      </c>
      <c r="G17922" t="s">
        <v>2348</v>
      </c>
    </row>
    <row r="17923" spans="1:7">
      <c r="A17923" t="s">
        <v>51274</v>
      </c>
      <c r="D17923" t="s">
        <v>15581</v>
      </c>
      <c r="G17923" t="s">
        <v>53806</v>
      </c>
    </row>
    <row r="17924" spans="1:7">
      <c r="A17924" t="s">
        <v>26084</v>
      </c>
      <c r="D17924" t="s">
        <v>52879</v>
      </c>
      <c r="G17924" t="s">
        <v>14065</v>
      </c>
    </row>
    <row r="17925" spans="1:7">
      <c r="A17925" t="s">
        <v>25344</v>
      </c>
      <c r="D17925" t="s">
        <v>79416</v>
      </c>
      <c r="G17925" t="s">
        <v>53807</v>
      </c>
    </row>
    <row r="17926" spans="1:7">
      <c r="A17926" t="s">
        <v>51275</v>
      </c>
      <c r="D17926" t="s">
        <v>18875</v>
      </c>
      <c r="G17926" t="s">
        <v>42620</v>
      </c>
    </row>
    <row r="17927" spans="1:7">
      <c r="A17927" t="s">
        <v>51276</v>
      </c>
      <c r="D17927" t="s">
        <v>40050</v>
      </c>
      <c r="G17927" t="s">
        <v>53808</v>
      </c>
    </row>
    <row r="17928" spans="1:7">
      <c r="A17928" t="s">
        <v>3670</v>
      </c>
      <c r="D17928" t="s">
        <v>52880</v>
      </c>
      <c r="G17928" t="s">
        <v>19602</v>
      </c>
    </row>
    <row r="17929" spans="1:7">
      <c r="A17929" t="s">
        <v>51277</v>
      </c>
      <c r="D17929" t="s">
        <v>10355</v>
      </c>
      <c r="G17929" t="s">
        <v>41031</v>
      </c>
    </row>
    <row r="17930" spans="1:7">
      <c r="A17930" t="s">
        <v>23469</v>
      </c>
      <c r="D17930" t="s">
        <v>30404</v>
      </c>
      <c r="G17930" t="s">
        <v>41289</v>
      </c>
    </row>
    <row r="17931" spans="1:7">
      <c r="A17931" t="s">
        <v>51278</v>
      </c>
      <c r="D17931" t="s">
        <v>52882</v>
      </c>
      <c r="G17931" t="s">
        <v>5770</v>
      </c>
    </row>
    <row r="17932" spans="1:7">
      <c r="A17932" t="s">
        <v>35791</v>
      </c>
      <c r="D17932" t="s">
        <v>32380</v>
      </c>
      <c r="G17932" t="s">
        <v>53811</v>
      </c>
    </row>
    <row r="17933" spans="1:7">
      <c r="A17933" t="s">
        <v>51279</v>
      </c>
      <c r="D17933" t="s">
        <v>40086</v>
      </c>
      <c r="G17933" t="s">
        <v>53812</v>
      </c>
    </row>
    <row r="17934" spans="1:7">
      <c r="A17934" t="s">
        <v>51280</v>
      </c>
      <c r="D17934" t="s">
        <v>79417</v>
      </c>
      <c r="G17934" t="s">
        <v>53813</v>
      </c>
    </row>
    <row r="17935" spans="1:7">
      <c r="A17935" t="s">
        <v>51281</v>
      </c>
      <c r="D17935" t="s">
        <v>27959</v>
      </c>
      <c r="G17935" t="s">
        <v>25821</v>
      </c>
    </row>
    <row r="17936" spans="1:7">
      <c r="A17936" t="s">
        <v>166</v>
      </c>
      <c r="D17936" t="s">
        <v>43067</v>
      </c>
      <c r="G17936" t="s">
        <v>33668</v>
      </c>
    </row>
    <row r="17937" spans="1:7">
      <c r="A17937" t="s">
        <v>33628</v>
      </c>
      <c r="D17937" t="s">
        <v>52884</v>
      </c>
      <c r="G17937" t="s">
        <v>20158</v>
      </c>
    </row>
    <row r="17938" spans="1:7">
      <c r="A17938" t="s">
        <v>51282</v>
      </c>
      <c r="D17938" t="s">
        <v>12587</v>
      </c>
      <c r="G17938" t="s">
        <v>18468</v>
      </c>
    </row>
    <row r="17939" spans="1:7">
      <c r="A17939" t="s">
        <v>51283</v>
      </c>
      <c r="D17939" t="s">
        <v>52885</v>
      </c>
      <c r="G17939" t="s">
        <v>79668</v>
      </c>
    </row>
    <row r="17940" spans="1:7">
      <c r="A17940" t="s">
        <v>21183</v>
      </c>
      <c r="D17940" t="s">
        <v>19262</v>
      </c>
      <c r="G17940" t="s">
        <v>38989</v>
      </c>
    </row>
    <row r="17941" spans="1:7">
      <c r="A17941" t="s">
        <v>51284</v>
      </c>
      <c r="D17941" t="s">
        <v>52888</v>
      </c>
      <c r="G17941" t="s">
        <v>12169</v>
      </c>
    </row>
    <row r="17942" spans="1:7">
      <c r="A17942" t="s">
        <v>1394</v>
      </c>
      <c r="D17942" t="s">
        <v>52887</v>
      </c>
      <c r="G17942" t="s">
        <v>21081</v>
      </c>
    </row>
    <row r="17943" spans="1:7">
      <c r="A17943" t="s">
        <v>51285</v>
      </c>
      <c r="D17943" t="s">
        <v>25208</v>
      </c>
      <c r="G17943" t="s">
        <v>13935</v>
      </c>
    </row>
    <row r="17944" spans="1:7">
      <c r="A17944" t="s">
        <v>40933</v>
      </c>
      <c r="D17944" t="s">
        <v>3270</v>
      </c>
      <c r="G17944" t="s">
        <v>3537</v>
      </c>
    </row>
    <row r="17945" spans="1:7">
      <c r="A17945" t="s">
        <v>51286</v>
      </c>
      <c r="D17945" t="s">
        <v>35965</v>
      </c>
      <c r="G17945" t="s">
        <v>28933</v>
      </c>
    </row>
    <row r="17946" spans="1:7">
      <c r="A17946" t="s">
        <v>2053</v>
      </c>
      <c r="D17946" t="s">
        <v>20111</v>
      </c>
      <c r="G17946" t="s">
        <v>53816</v>
      </c>
    </row>
    <row r="17947" spans="1:7">
      <c r="A17947" t="s">
        <v>26626</v>
      </c>
      <c r="D17947" t="s">
        <v>52889</v>
      </c>
      <c r="G17947" t="s">
        <v>7351</v>
      </c>
    </row>
    <row r="17948" spans="1:7">
      <c r="A17948" t="s">
        <v>21255</v>
      </c>
      <c r="D17948" t="s">
        <v>15850</v>
      </c>
      <c r="G17948" t="s">
        <v>4131</v>
      </c>
    </row>
    <row r="17949" spans="1:7">
      <c r="A17949" t="s">
        <v>51287</v>
      </c>
      <c r="D17949" t="s">
        <v>79418</v>
      </c>
      <c r="G17949" t="s">
        <v>36112</v>
      </c>
    </row>
    <row r="17950" spans="1:7">
      <c r="A17950" t="s">
        <v>19160</v>
      </c>
      <c r="D17950" t="s">
        <v>17827</v>
      </c>
      <c r="G17950" t="s">
        <v>53817</v>
      </c>
    </row>
    <row r="17951" spans="1:7">
      <c r="A17951" t="s">
        <v>51288</v>
      </c>
      <c r="D17951" t="s">
        <v>7192</v>
      </c>
      <c r="G17951" t="s">
        <v>33365</v>
      </c>
    </row>
    <row r="17952" spans="1:7">
      <c r="A17952" t="s">
        <v>4094</v>
      </c>
      <c r="D17952" t="s">
        <v>23518</v>
      </c>
      <c r="G17952" t="s">
        <v>53819</v>
      </c>
    </row>
    <row r="17953" spans="1:7">
      <c r="A17953" t="s">
        <v>27752</v>
      </c>
      <c r="D17953" t="s">
        <v>994</v>
      </c>
      <c r="G17953" t="s">
        <v>28513</v>
      </c>
    </row>
    <row r="17954" spans="1:7">
      <c r="A17954" t="s">
        <v>32338</v>
      </c>
      <c r="D17954" t="s">
        <v>52890</v>
      </c>
      <c r="G17954" t="s">
        <v>27242</v>
      </c>
    </row>
    <row r="17955" spans="1:7">
      <c r="A17955" t="s">
        <v>22004</v>
      </c>
      <c r="D17955" t="s">
        <v>79419</v>
      </c>
      <c r="G17955" t="s">
        <v>53821</v>
      </c>
    </row>
    <row r="17956" spans="1:7">
      <c r="A17956" t="s">
        <v>1612</v>
      </c>
      <c r="D17956" t="s">
        <v>79420</v>
      </c>
      <c r="G17956" t="s">
        <v>11842</v>
      </c>
    </row>
    <row r="17957" spans="1:7">
      <c r="A17957" t="s">
        <v>21162</v>
      </c>
      <c r="D17957" t="s">
        <v>52893</v>
      </c>
      <c r="G17957" t="s">
        <v>31724</v>
      </c>
    </row>
    <row r="17958" spans="1:7">
      <c r="A17958" t="s">
        <v>51289</v>
      </c>
      <c r="D17958" t="s">
        <v>28567</v>
      </c>
      <c r="G17958" t="s">
        <v>53822</v>
      </c>
    </row>
    <row r="17959" spans="1:7">
      <c r="A17959" t="s">
        <v>17088</v>
      </c>
      <c r="D17959" t="s">
        <v>7040</v>
      </c>
      <c r="G17959" t="s">
        <v>15420</v>
      </c>
    </row>
    <row r="17960" spans="1:7">
      <c r="A17960" t="s">
        <v>26862</v>
      </c>
      <c r="D17960" t="s">
        <v>30164</v>
      </c>
      <c r="G17960" t="s">
        <v>9051</v>
      </c>
    </row>
    <row r="17961" spans="1:7">
      <c r="A17961" t="s">
        <v>7494</v>
      </c>
      <c r="D17961" t="s">
        <v>9496</v>
      </c>
      <c r="G17961" t="s">
        <v>53824</v>
      </c>
    </row>
    <row r="17962" spans="1:7">
      <c r="A17962" t="s">
        <v>19680</v>
      </c>
      <c r="D17962" t="s">
        <v>9303</v>
      </c>
      <c r="G17962" t="s">
        <v>53827</v>
      </c>
    </row>
    <row r="17963" spans="1:7">
      <c r="A17963" t="s">
        <v>51290</v>
      </c>
      <c r="D17963" t="s">
        <v>5225</v>
      </c>
      <c r="G17963" t="s">
        <v>53826</v>
      </c>
    </row>
    <row r="17964" spans="1:7">
      <c r="A17964" t="s">
        <v>51291</v>
      </c>
      <c r="D17964" t="s">
        <v>39837</v>
      </c>
      <c r="G17964" t="s">
        <v>35688</v>
      </c>
    </row>
    <row r="17965" spans="1:7">
      <c r="A17965" t="s">
        <v>51292</v>
      </c>
      <c r="D17965" t="s">
        <v>10277</v>
      </c>
      <c r="G17965" t="s">
        <v>31476</v>
      </c>
    </row>
    <row r="17966" spans="1:7">
      <c r="A17966" t="s">
        <v>51293</v>
      </c>
      <c r="D17966" t="s">
        <v>24793</v>
      </c>
      <c r="G17966" t="s">
        <v>30910</v>
      </c>
    </row>
    <row r="17967" spans="1:7">
      <c r="A17967" t="s">
        <v>13587</v>
      </c>
      <c r="D17967" t="s">
        <v>4857</v>
      </c>
      <c r="G17967" t="s">
        <v>33313</v>
      </c>
    </row>
    <row r="17968" spans="1:7">
      <c r="A17968" t="s">
        <v>42676</v>
      </c>
      <c r="D17968" t="s">
        <v>21043</v>
      </c>
      <c r="G17968" t="s">
        <v>53829</v>
      </c>
    </row>
    <row r="17969" spans="1:7">
      <c r="A17969" t="s">
        <v>51294</v>
      </c>
      <c r="D17969" t="s">
        <v>4876</v>
      </c>
      <c r="G17969" t="s">
        <v>53830</v>
      </c>
    </row>
    <row r="17970" spans="1:7">
      <c r="A17970" t="s">
        <v>51295</v>
      </c>
      <c r="D17970" t="s">
        <v>23777</v>
      </c>
      <c r="G17970" t="s">
        <v>53831</v>
      </c>
    </row>
    <row r="17971" spans="1:7">
      <c r="A17971" t="s">
        <v>51296</v>
      </c>
      <c r="D17971" t="s">
        <v>52898</v>
      </c>
      <c r="G17971" t="s">
        <v>21805</v>
      </c>
    </row>
    <row r="17972" spans="1:7">
      <c r="A17972" t="s">
        <v>51297</v>
      </c>
      <c r="D17972" t="s">
        <v>1417</v>
      </c>
      <c r="G17972" t="s">
        <v>22624</v>
      </c>
    </row>
    <row r="17973" spans="1:7">
      <c r="A17973" t="s">
        <v>1754</v>
      </c>
      <c r="D17973" t="s">
        <v>25629</v>
      </c>
      <c r="G17973" t="s">
        <v>53835</v>
      </c>
    </row>
    <row r="17974" spans="1:7">
      <c r="A17974" t="s">
        <v>17107</v>
      </c>
      <c r="D17974" t="s">
        <v>52899</v>
      </c>
      <c r="G17974" t="s">
        <v>53834</v>
      </c>
    </row>
    <row r="17975" spans="1:7">
      <c r="A17975" t="s">
        <v>4265</v>
      </c>
      <c r="D17975" t="s">
        <v>8476</v>
      </c>
      <c r="G17975" t="s">
        <v>35598</v>
      </c>
    </row>
    <row r="17976" spans="1:7">
      <c r="A17976" t="s">
        <v>51298</v>
      </c>
      <c r="D17976" t="s">
        <v>32495</v>
      </c>
      <c r="G17976" t="s">
        <v>31027</v>
      </c>
    </row>
    <row r="17977" spans="1:7">
      <c r="A17977" t="s">
        <v>51299</v>
      </c>
      <c r="D17977" t="s">
        <v>52900</v>
      </c>
      <c r="G17977" t="s">
        <v>53837</v>
      </c>
    </row>
    <row r="17978" spans="1:7">
      <c r="A17978" t="s">
        <v>51300</v>
      </c>
      <c r="D17978" t="s">
        <v>11053</v>
      </c>
      <c r="G17978" t="s">
        <v>53838</v>
      </c>
    </row>
    <row r="17979" spans="1:7">
      <c r="A17979" t="s">
        <v>8658</v>
      </c>
      <c r="D17979" t="s">
        <v>14574</v>
      </c>
      <c r="G17979" t="s">
        <v>53839</v>
      </c>
    </row>
    <row r="17980" spans="1:7">
      <c r="A17980" t="s">
        <v>51301</v>
      </c>
      <c r="D17980" t="s">
        <v>52903</v>
      </c>
      <c r="G17980" t="s">
        <v>27251</v>
      </c>
    </row>
    <row r="17981" spans="1:7">
      <c r="A17981" t="s">
        <v>51302</v>
      </c>
      <c r="D17981" t="s">
        <v>79421</v>
      </c>
      <c r="G17981" t="s">
        <v>21338</v>
      </c>
    </row>
    <row r="17982" spans="1:7">
      <c r="A17982" t="s">
        <v>51303</v>
      </c>
      <c r="D17982" t="s">
        <v>7229</v>
      </c>
      <c r="G17982" t="s">
        <v>18072</v>
      </c>
    </row>
    <row r="17983" spans="1:7">
      <c r="A17983" t="s">
        <v>51304</v>
      </c>
      <c r="D17983" t="s">
        <v>38382</v>
      </c>
      <c r="G17983" t="s">
        <v>53840</v>
      </c>
    </row>
    <row r="17984" spans="1:7">
      <c r="A17984" t="s">
        <v>51305</v>
      </c>
      <c r="D17984" t="s">
        <v>34434</v>
      </c>
      <c r="G17984" t="s">
        <v>559</v>
      </c>
    </row>
    <row r="17985" spans="1:7">
      <c r="A17985" t="s">
        <v>51306</v>
      </c>
      <c r="D17985" t="s">
        <v>24364</v>
      </c>
      <c r="G17985" t="s">
        <v>29132</v>
      </c>
    </row>
    <row r="17986" spans="1:7">
      <c r="A17986" t="s">
        <v>22438</v>
      </c>
      <c r="D17986" t="s">
        <v>52911</v>
      </c>
      <c r="G17986" t="s">
        <v>8291</v>
      </c>
    </row>
    <row r="17987" spans="1:7">
      <c r="A17987" t="s">
        <v>20600</v>
      </c>
      <c r="D17987" t="s">
        <v>30189</v>
      </c>
      <c r="G17987" t="s">
        <v>30531</v>
      </c>
    </row>
    <row r="17988" spans="1:7">
      <c r="A17988" t="s">
        <v>31491</v>
      </c>
      <c r="D17988" t="s">
        <v>30181</v>
      </c>
      <c r="G17988" t="s">
        <v>21083</v>
      </c>
    </row>
    <row r="17989" spans="1:7">
      <c r="A17989" t="s">
        <v>23509</v>
      </c>
      <c r="D17989" t="s">
        <v>26304</v>
      </c>
      <c r="G17989" t="s">
        <v>7013</v>
      </c>
    </row>
    <row r="17990" spans="1:7">
      <c r="A17990" t="s">
        <v>28488</v>
      </c>
      <c r="D17990" t="s">
        <v>17767</v>
      </c>
      <c r="G17990" t="s">
        <v>53841</v>
      </c>
    </row>
    <row r="17991" spans="1:7">
      <c r="A17991" t="s">
        <v>26786</v>
      </c>
      <c r="D17991" t="s">
        <v>35437</v>
      </c>
      <c r="G17991" t="s">
        <v>9133</v>
      </c>
    </row>
    <row r="17992" spans="1:7">
      <c r="A17992" t="s">
        <v>11608</v>
      </c>
      <c r="D17992" t="s">
        <v>37479</v>
      </c>
      <c r="G17992" t="s">
        <v>23892</v>
      </c>
    </row>
    <row r="17993" spans="1:7">
      <c r="A17993" t="s">
        <v>12038</v>
      </c>
      <c r="D17993" t="s">
        <v>79422</v>
      </c>
      <c r="G17993" t="s">
        <v>26779</v>
      </c>
    </row>
    <row r="17994" spans="1:7">
      <c r="A17994" t="s">
        <v>51307</v>
      </c>
      <c r="D17994" t="s">
        <v>3283</v>
      </c>
      <c r="G17994" t="s">
        <v>53844</v>
      </c>
    </row>
    <row r="17995" spans="1:7">
      <c r="A17995" t="s">
        <v>5476</v>
      </c>
      <c r="D17995" t="s">
        <v>30605</v>
      </c>
      <c r="G17995" t="s">
        <v>32742</v>
      </c>
    </row>
    <row r="17996" spans="1:7">
      <c r="A17996" t="s">
        <v>8507</v>
      </c>
      <c r="D17996" t="s">
        <v>79423</v>
      </c>
      <c r="G17996" t="s">
        <v>16064</v>
      </c>
    </row>
    <row r="17997" spans="1:7">
      <c r="A17997" t="s">
        <v>42383</v>
      </c>
      <c r="D17997" t="s">
        <v>33112</v>
      </c>
      <c r="G17997" t="s">
        <v>8334</v>
      </c>
    </row>
    <row r="17998" spans="1:7">
      <c r="A17998" t="s">
        <v>51308</v>
      </c>
      <c r="D17998" t="s">
        <v>8589</v>
      </c>
      <c r="G17998" t="s">
        <v>35629</v>
      </c>
    </row>
    <row r="17999" spans="1:7">
      <c r="A17999" t="s">
        <v>7689</v>
      </c>
      <c r="D17999" t="s">
        <v>79424</v>
      </c>
      <c r="G17999" t="s">
        <v>29194</v>
      </c>
    </row>
    <row r="18000" spans="1:7">
      <c r="A18000" t="s">
        <v>51309</v>
      </c>
      <c r="D18000" t="s">
        <v>28948</v>
      </c>
      <c r="G18000" t="s">
        <v>13112</v>
      </c>
    </row>
    <row r="18001" spans="1:7">
      <c r="A18001" t="s">
        <v>17603</v>
      </c>
      <c r="D18001" t="s">
        <v>52916</v>
      </c>
      <c r="G18001" t="s">
        <v>21023</v>
      </c>
    </row>
    <row r="18002" spans="1:7">
      <c r="A18002" t="s">
        <v>51310</v>
      </c>
      <c r="D18002" t="s">
        <v>79425</v>
      </c>
      <c r="G18002" t="s">
        <v>34018</v>
      </c>
    </row>
    <row r="18003" spans="1:7">
      <c r="A18003" t="s">
        <v>51311</v>
      </c>
      <c r="D18003" t="s">
        <v>30223</v>
      </c>
      <c r="G18003" t="s">
        <v>15520</v>
      </c>
    </row>
    <row r="18004" spans="1:7">
      <c r="A18004" t="s">
        <v>51312</v>
      </c>
      <c r="D18004" t="s">
        <v>14624</v>
      </c>
      <c r="G18004" t="s">
        <v>53845</v>
      </c>
    </row>
    <row r="18005" spans="1:7">
      <c r="A18005" t="s">
        <v>51313</v>
      </c>
      <c r="D18005" t="s">
        <v>17327</v>
      </c>
      <c r="G18005" t="s">
        <v>11788</v>
      </c>
    </row>
    <row r="18006" spans="1:7">
      <c r="A18006" t="s">
        <v>51314</v>
      </c>
      <c r="D18006" t="s">
        <v>79426</v>
      </c>
      <c r="G18006" t="s">
        <v>22546</v>
      </c>
    </row>
    <row r="18007" spans="1:7">
      <c r="A18007" t="s">
        <v>51315</v>
      </c>
      <c r="D18007" t="s">
        <v>52919</v>
      </c>
      <c r="G18007" t="s">
        <v>53847</v>
      </c>
    </row>
    <row r="18008" spans="1:7">
      <c r="A18008" t="s">
        <v>14300</v>
      </c>
      <c r="D18008" t="s">
        <v>17938</v>
      </c>
      <c r="G18008" t="s">
        <v>34029</v>
      </c>
    </row>
    <row r="18009" spans="1:7">
      <c r="A18009" t="s">
        <v>51316</v>
      </c>
      <c r="D18009" t="s">
        <v>52920</v>
      </c>
      <c r="G18009" t="s">
        <v>25241</v>
      </c>
    </row>
    <row r="18010" spans="1:7">
      <c r="A18010" t="s">
        <v>12980</v>
      </c>
      <c r="D18010" t="s">
        <v>79427</v>
      </c>
      <c r="G18010" t="s">
        <v>14763</v>
      </c>
    </row>
    <row r="18011" spans="1:7">
      <c r="A18011" t="s">
        <v>42534</v>
      </c>
      <c r="D18011" t="s">
        <v>52922</v>
      </c>
      <c r="G18011" t="s">
        <v>849</v>
      </c>
    </row>
    <row r="18012" spans="1:7">
      <c r="A18012" t="s">
        <v>15296</v>
      </c>
      <c r="D18012" t="s">
        <v>27831</v>
      </c>
      <c r="G18012" t="s">
        <v>53848</v>
      </c>
    </row>
    <row r="18013" spans="1:7">
      <c r="A18013" t="s">
        <v>21214</v>
      </c>
      <c r="D18013" t="s">
        <v>52921</v>
      </c>
      <c r="G18013" t="s">
        <v>9978</v>
      </c>
    </row>
    <row r="18014" spans="1:7">
      <c r="A18014" t="s">
        <v>25457</v>
      </c>
      <c r="D18014" t="s">
        <v>27176</v>
      </c>
      <c r="G18014" t="s">
        <v>53849</v>
      </c>
    </row>
    <row r="18015" spans="1:7">
      <c r="A18015" t="s">
        <v>13509</v>
      </c>
      <c r="D18015" t="s">
        <v>19275</v>
      </c>
      <c r="G18015" t="s">
        <v>33904</v>
      </c>
    </row>
    <row r="18016" spans="1:7">
      <c r="A18016" t="s">
        <v>51317</v>
      </c>
      <c r="D18016" t="s">
        <v>79428</v>
      </c>
      <c r="G18016" t="s">
        <v>53850</v>
      </c>
    </row>
    <row r="18017" spans="1:7">
      <c r="A18017" t="s">
        <v>51318</v>
      </c>
      <c r="D18017" t="s">
        <v>27330</v>
      </c>
      <c r="G18017" t="s">
        <v>53851</v>
      </c>
    </row>
    <row r="18018" spans="1:7">
      <c r="A18018" t="s">
        <v>51319</v>
      </c>
      <c r="D18018" t="s">
        <v>23732</v>
      </c>
      <c r="G18018" t="s">
        <v>24656</v>
      </c>
    </row>
    <row r="18019" spans="1:7">
      <c r="A18019" t="s">
        <v>6126</v>
      </c>
      <c r="D18019" t="s">
        <v>34654</v>
      </c>
      <c r="G18019" t="s">
        <v>2082</v>
      </c>
    </row>
    <row r="18020" spans="1:7">
      <c r="A18020" t="s">
        <v>25078</v>
      </c>
      <c r="D18020" t="s">
        <v>21351</v>
      </c>
      <c r="G18020" t="s">
        <v>53853</v>
      </c>
    </row>
    <row r="18021" spans="1:7">
      <c r="A18021" t="s">
        <v>18478</v>
      </c>
      <c r="D18021" t="s">
        <v>34990</v>
      </c>
      <c r="G18021" t="s">
        <v>33191</v>
      </c>
    </row>
    <row r="18022" spans="1:7">
      <c r="A18022" t="s">
        <v>31131</v>
      </c>
      <c r="D18022" t="s">
        <v>30667</v>
      </c>
      <c r="G18022" t="s">
        <v>32072</v>
      </c>
    </row>
    <row r="18023" spans="1:7">
      <c r="A18023" t="s">
        <v>34627</v>
      </c>
      <c r="D18023" t="s">
        <v>10875</v>
      </c>
      <c r="G18023" t="s">
        <v>23054</v>
      </c>
    </row>
    <row r="18024" spans="1:7">
      <c r="A18024" t="s">
        <v>8229</v>
      </c>
      <c r="D18024" t="s">
        <v>33664</v>
      </c>
      <c r="G18024" t="s">
        <v>79677</v>
      </c>
    </row>
    <row r="18025" spans="1:7">
      <c r="A18025" t="s">
        <v>10941</v>
      </c>
      <c r="D18025" t="s">
        <v>79429</v>
      </c>
      <c r="G18025" t="s">
        <v>53858</v>
      </c>
    </row>
    <row r="18026" spans="1:7">
      <c r="A18026" t="s">
        <v>34697</v>
      </c>
      <c r="D18026" t="s">
        <v>26840</v>
      </c>
      <c r="G18026" t="s">
        <v>6613</v>
      </c>
    </row>
    <row r="18027" spans="1:7">
      <c r="A18027" t="s">
        <v>22330</v>
      </c>
      <c r="D18027" t="s">
        <v>22824</v>
      </c>
      <c r="G18027" t="s">
        <v>25047</v>
      </c>
    </row>
    <row r="18028" spans="1:7">
      <c r="A18028" t="s">
        <v>18937</v>
      </c>
      <c r="D18028" t="s">
        <v>52927</v>
      </c>
      <c r="G18028" t="s">
        <v>5556</v>
      </c>
    </row>
    <row r="18029" spans="1:7">
      <c r="A18029" t="s">
        <v>2141</v>
      </c>
      <c r="D18029" t="s">
        <v>52928</v>
      </c>
      <c r="G18029" t="s">
        <v>7316</v>
      </c>
    </row>
    <row r="18030" spans="1:7">
      <c r="A18030" t="s">
        <v>51320</v>
      </c>
      <c r="D18030" t="s">
        <v>52929</v>
      </c>
      <c r="G18030" t="s">
        <v>10766</v>
      </c>
    </row>
    <row r="18031" spans="1:7">
      <c r="A18031" t="s">
        <v>51321</v>
      </c>
      <c r="D18031" t="s">
        <v>413</v>
      </c>
      <c r="G18031" t="s">
        <v>15159</v>
      </c>
    </row>
    <row r="18032" spans="1:7">
      <c r="A18032" t="s">
        <v>40977</v>
      </c>
      <c r="D18032" t="s">
        <v>15357</v>
      </c>
      <c r="G18032" t="s">
        <v>53859</v>
      </c>
    </row>
    <row r="18033" spans="1:7">
      <c r="A18033" t="s">
        <v>39060</v>
      </c>
      <c r="D18033" t="s">
        <v>34114</v>
      </c>
      <c r="G18033" t="s">
        <v>25563</v>
      </c>
    </row>
    <row r="18034" spans="1:7">
      <c r="A18034" t="s">
        <v>33883</v>
      </c>
      <c r="D18034" t="s">
        <v>5676</v>
      </c>
      <c r="G18034" t="s">
        <v>30987</v>
      </c>
    </row>
    <row r="18035" spans="1:7">
      <c r="A18035" t="s">
        <v>18184</v>
      </c>
      <c r="D18035" t="s">
        <v>52930</v>
      </c>
      <c r="G18035" t="s">
        <v>53861</v>
      </c>
    </row>
    <row r="18036" spans="1:7">
      <c r="A18036" t="s">
        <v>1765</v>
      </c>
      <c r="D18036" t="s">
        <v>13650</v>
      </c>
      <c r="G18036" t="s">
        <v>53862</v>
      </c>
    </row>
    <row r="18037" spans="1:7">
      <c r="A18037" t="s">
        <v>24063</v>
      </c>
      <c r="D18037" t="s">
        <v>13922</v>
      </c>
      <c r="G18037" t="s">
        <v>35836</v>
      </c>
    </row>
    <row r="18038" spans="1:7">
      <c r="A18038" t="s">
        <v>14243</v>
      </c>
      <c r="D18038" t="s">
        <v>79430</v>
      </c>
      <c r="G18038" t="s">
        <v>36122</v>
      </c>
    </row>
    <row r="18039" spans="1:7">
      <c r="A18039" t="s">
        <v>11371</v>
      </c>
      <c r="D18039" t="s">
        <v>318</v>
      </c>
      <c r="G18039" t="s">
        <v>4155</v>
      </c>
    </row>
    <row r="18040" spans="1:7">
      <c r="A18040" t="s">
        <v>14533</v>
      </c>
      <c r="D18040" t="s">
        <v>79431</v>
      </c>
      <c r="G18040" t="s">
        <v>53863</v>
      </c>
    </row>
    <row r="18041" spans="1:7">
      <c r="A18041" t="s">
        <v>51322</v>
      </c>
      <c r="D18041" t="s">
        <v>79432</v>
      </c>
      <c r="G18041" t="s">
        <v>53865</v>
      </c>
    </row>
    <row r="18042" spans="1:7">
      <c r="A18042" t="s">
        <v>22843</v>
      </c>
      <c r="D18042" t="s">
        <v>22873</v>
      </c>
      <c r="G18042" t="s">
        <v>35462</v>
      </c>
    </row>
    <row r="18043" spans="1:7">
      <c r="A18043" t="s">
        <v>51323</v>
      </c>
      <c r="D18043" t="s">
        <v>16708</v>
      </c>
      <c r="G18043" t="s">
        <v>4565</v>
      </c>
    </row>
    <row r="18044" spans="1:7">
      <c r="A18044" t="s">
        <v>51324</v>
      </c>
      <c r="D18044" t="s">
        <v>33293</v>
      </c>
      <c r="G18044" t="s">
        <v>53866</v>
      </c>
    </row>
    <row r="18045" spans="1:7">
      <c r="A18045" t="s">
        <v>51325</v>
      </c>
      <c r="D18045" t="s">
        <v>79433</v>
      </c>
      <c r="G18045" t="s">
        <v>41644</v>
      </c>
    </row>
    <row r="18046" spans="1:7">
      <c r="A18046" t="s">
        <v>37980</v>
      </c>
      <c r="D18046" t="s">
        <v>52936</v>
      </c>
      <c r="G18046" t="s">
        <v>53868</v>
      </c>
    </row>
    <row r="18047" spans="1:7">
      <c r="A18047" t="s">
        <v>51326</v>
      </c>
      <c r="D18047" t="s">
        <v>27248</v>
      </c>
      <c r="G18047" t="s">
        <v>37672</v>
      </c>
    </row>
    <row r="18048" spans="1:7">
      <c r="A18048" t="s">
        <v>38362</v>
      </c>
      <c r="D18048" t="s">
        <v>29951</v>
      </c>
      <c r="G18048" t="s">
        <v>85595</v>
      </c>
    </row>
    <row r="18049" spans="1:7">
      <c r="A18049" t="s">
        <v>33697</v>
      </c>
      <c r="D18049" t="s">
        <v>20780</v>
      </c>
      <c r="G18049" t="s">
        <v>53869</v>
      </c>
    </row>
    <row r="18050" spans="1:7">
      <c r="A18050" t="s">
        <v>51327</v>
      </c>
      <c r="D18050" t="s">
        <v>26351</v>
      </c>
      <c r="G18050" t="s">
        <v>4637</v>
      </c>
    </row>
    <row r="18051" spans="1:7">
      <c r="A18051" t="s">
        <v>14543</v>
      </c>
      <c r="D18051" t="s">
        <v>52937</v>
      </c>
      <c r="G18051" t="s">
        <v>53870</v>
      </c>
    </row>
    <row r="18052" spans="1:7">
      <c r="A18052" t="s">
        <v>14566</v>
      </c>
      <c r="D18052" t="s">
        <v>79434</v>
      </c>
      <c r="G18052" t="s">
        <v>6086</v>
      </c>
    </row>
    <row r="18053" spans="1:7">
      <c r="A18053" t="s">
        <v>51328</v>
      </c>
      <c r="D18053" t="s">
        <v>1364</v>
      </c>
      <c r="G18053" t="s">
        <v>33829</v>
      </c>
    </row>
    <row r="18054" spans="1:7">
      <c r="A18054" t="s">
        <v>23348</v>
      </c>
      <c r="D18054" t="s">
        <v>21457</v>
      </c>
      <c r="G18054" t="s">
        <v>28309</v>
      </c>
    </row>
    <row r="18055" spans="1:7">
      <c r="A18055" t="s">
        <v>51329</v>
      </c>
      <c r="D18055" t="s">
        <v>32859</v>
      </c>
      <c r="G18055" t="s">
        <v>1985</v>
      </c>
    </row>
    <row r="18056" spans="1:7">
      <c r="A18056" t="s">
        <v>39943</v>
      </c>
      <c r="D18056" t="s">
        <v>52941</v>
      </c>
      <c r="G18056" t="s">
        <v>53871</v>
      </c>
    </row>
    <row r="18057" spans="1:7">
      <c r="A18057" t="s">
        <v>24373</v>
      </c>
      <c r="D18057" t="s">
        <v>23101</v>
      </c>
      <c r="G18057" t="s">
        <v>2994</v>
      </c>
    </row>
    <row r="18058" spans="1:7">
      <c r="A18058" t="s">
        <v>2548</v>
      </c>
      <c r="D18058" t="s">
        <v>34148</v>
      </c>
      <c r="G18058" t="s">
        <v>22241</v>
      </c>
    </row>
    <row r="18059" spans="1:7">
      <c r="A18059" t="s">
        <v>51330</v>
      </c>
      <c r="D18059" t="s">
        <v>26695</v>
      </c>
      <c r="G18059" t="s">
        <v>53873</v>
      </c>
    </row>
    <row r="18060" spans="1:7">
      <c r="A18060" t="s">
        <v>51331</v>
      </c>
      <c r="D18060" t="s">
        <v>15040</v>
      </c>
      <c r="G18060" t="s">
        <v>4108</v>
      </c>
    </row>
    <row r="18061" spans="1:7">
      <c r="A18061" t="s">
        <v>51332</v>
      </c>
      <c r="D18061" t="s">
        <v>11519</v>
      </c>
      <c r="G18061" t="s">
        <v>22889</v>
      </c>
    </row>
    <row r="18062" spans="1:7">
      <c r="A18062" t="s">
        <v>13925</v>
      </c>
      <c r="D18062" t="s">
        <v>79435</v>
      </c>
      <c r="G18062" t="s">
        <v>26059</v>
      </c>
    </row>
    <row r="18063" spans="1:7">
      <c r="A18063" t="s">
        <v>51333</v>
      </c>
      <c r="D18063" t="s">
        <v>79436</v>
      </c>
      <c r="G18063" t="s">
        <v>32547</v>
      </c>
    </row>
    <row r="18064" spans="1:7">
      <c r="A18064" t="s">
        <v>29109</v>
      </c>
      <c r="D18064" t="s">
        <v>42685</v>
      </c>
      <c r="G18064" t="s">
        <v>38002</v>
      </c>
    </row>
    <row r="18065" spans="1:7">
      <c r="A18065" t="s">
        <v>51334</v>
      </c>
      <c r="D18065" t="s">
        <v>79437</v>
      </c>
      <c r="G18065" t="s">
        <v>35665</v>
      </c>
    </row>
    <row r="18066" spans="1:7">
      <c r="A18066" t="s">
        <v>2790</v>
      </c>
      <c r="D18066" t="s">
        <v>52947</v>
      </c>
      <c r="G18066" t="s">
        <v>16436</v>
      </c>
    </row>
    <row r="18067" spans="1:7">
      <c r="A18067" t="s">
        <v>21171</v>
      </c>
      <c r="D18067" t="s">
        <v>79438</v>
      </c>
      <c r="G18067" t="s">
        <v>41242</v>
      </c>
    </row>
    <row r="18068" spans="1:7">
      <c r="A18068" t="s">
        <v>14842</v>
      </c>
      <c r="D18068" t="s">
        <v>18094</v>
      </c>
      <c r="G18068" t="s">
        <v>32393</v>
      </c>
    </row>
    <row r="18069" spans="1:7">
      <c r="A18069" t="s">
        <v>51335</v>
      </c>
      <c r="D18069" t="s">
        <v>22299</v>
      </c>
      <c r="G18069" t="s">
        <v>5598</v>
      </c>
    </row>
    <row r="18070" spans="1:7">
      <c r="A18070" t="s">
        <v>19892</v>
      </c>
      <c r="D18070" t="s">
        <v>14061</v>
      </c>
      <c r="G18070" t="s">
        <v>53876</v>
      </c>
    </row>
    <row r="18071" spans="1:7">
      <c r="A18071" t="s">
        <v>51336</v>
      </c>
      <c r="D18071" t="s">
        <v>40858</v>
      </c>
      <c r="G18071" t="s">
        <v>79681</v>
      </c>
    </row>
    <row r="18072" spans="1:7">
      <c r="A18072" t="s">
        <v>20799</v>
      </c>
      <c r="D18072" t="s">
        <v>7238</v>
      </c>
      <c r="G18072" t="s">
        <v>23279</v>
      </c>
    </row>
    <row r="18073" spans="1:7">
      <c r="A18073" t="s">
        <v>26684</v>
      </c>
      <c r="D18073" t="s">
        <v>79439</v>
      </c>
      <c r="G18073" t="s">
        <v>29624</v>
      </c>
    </row>
    <row r="18074" spans="1:7">
      <c r="A18074" t="s">
        <v>51337</v>
      </c>
      <c r="D18074" t="s">
        <v>35385</v>
      </c>
      <c r="G18074" t="s">
        <v>40470</v>
      </c>
    </row>
    <row r="18075" spans="1:7">
      <c r="A18075" t="s">
        <v>51338</v>
      </c>
      <c r="D18075" t="s">
        <v>52953</v>
      </c>
      <c r="G18075" t="s">
        <v>53878</v>
      </c>
    </row>
    <row r="18076" spans="1:7">
      <c r="A18076" t="s">
        <v>51339</v>
      </c>
      <c r="D18076" t="s">
        <v>79440</v>
      </c>
      <c r="G18076" t="s">
        <v>53880</v>
      </c>
    </row>
    <row r="18077" spans="1:7">
      <c r="A18077" t="s">
        <v>13636</v>
      </c>
      <c r="D18077" t="s">
        <v>11634</v>
      </c>
      <c r="G18077" t="s">
        <v>2619</v>
      </c>
    </row>
    <row r="18078" spans="1:7">
      <c r="A18078" t="s">
        <v>51340</v>
      </c>
      <c r="D18078" t="s">
        <v>52956</v>
      </c>
      <c r="G18078" t="s">
        <v>53881</v>
      </c>
    </row>
    <row r="18079" spans="1:7">
      <c r="A18079" t="s">
        <v>14370</v>
      </c>
      <c r="D18079" t="s">
        <v>52955</v>
      </c>
      <c r="G18079" t="s">
        <v>53882</v>
      </c>
    </row>
    <row r="18080" spans="1:7">
      <c r="A18080" t="s">
        <v>7348</v>
      </c>
      <c r="D18080" t="s">
        <v>52954</v>
      </c>
      <c r="G18080" t="s">
        <v>24504</v>
      </c>
    </row>
    <row r="18081" spans="1:7">
      <c r="A18081" t="s">
        <v>51341</v>
      </c>
      <c r="D18081" t="s">
        <v>23963</v>
      </c>
      <c r="G18081" t="s">
        <v>20827</v>
      </c>
    </row>
    <row r="18082" spans="1:7">
      <c r="A18082" t="s">
        <v>51342</v>
      </c>
      <c r="D18082" t="s">
        <v>30041</v>
      </c>
      <c r="G18082" t="s">
        <v>29931</v>
      </c>
    </row>
    <row r="18083" spans="1:7">
      <c r="A18083" t="s">
        <v>51343</v>
      </c>
      <c r="D18083" t="s">
        <v>52959</v>
      </c>
      <c r="G18083" t="s">
        <v>25781</v>
      </c>
    </row>
    <row r="18084" spans="1:7">
      <c r="A18084" t="s">
        <v>5664</v>
      </c>
      <c r="D18084" t="s">
        <v>79441</v>
      </c>
      <c r="G18084" t="s">
        <v>53883</v>
      </c>
    </row>
    <row r="18085" spans="1:7">
      <c r="A18085" t="s">
        <v>51344</v>
      </c>
      <c r="D18085" t="s">
        <v>52961</v>
      </c>
      <c r="G18085" t="s">
        <v>306</v>
      </c>
    </row>
    <row r="18086" spans="1:7">
      <c r="A18086" t="s">
        <v>51345</v>
      </c>
      <c r="D18086" t="s">
        <v>52962</v>
      </c>
      <c r="G18086" t="s">
        <v>18918</v>
      </c>
    </row>
    <row r="18087" spans="1:7">
      <c r="A18087" t="s">
        <v>3461</v>
      </c>
      <c r="D18087" t="s">
        <v>79442</v>
      </c>
      <c r="G18087" t="s">
        <v>53885</v>
      </c>
    </row>
    <row r="18088" spans="1:7">
      <c r="A18088" t="s">
        <v>3560</v>
      </c>
      <c r="D18088" t="s">
        <v>79443</v>
      </c>
      <c r="G18088" t="s">
        <v>848</v>
      </c>
    </row>
    <row r="18089" spans="1:7">
      <c r="A18089" t="s">
        <v>1795</v>
      </c>
      <c r="D18089" t="s">
        <v>79444</v>
      </c>
      <c r="G18089" t="s">
        <v>33294</v>
      </c>
    </row>
    <row r="18090" spans="1:7">
      <c r="A18090" t="s">
        <v>51346</v>
      </c>
      <c r="D18090" t="s">
        <v>79445</v>
      </c>
      <c r="G18090" t="s">
        <v>53888</v>
      </c>
    </row>
    <row r="18091" spans="1:7">
      <c r="A18091" t="s">
        <v>51347</v>
      </c>
      <c r="D18091" t="s">
        <v>52965</v>
      </c>
      <c r="G18091" t="s">
        <v>79684</v>
      </c>
    </row>
    <row r="18092" spans="1:7">
      <c r="A18092" t="s">
        <v>51348</v>
      </c>
      <c r="D18092" t="s">
        <v>615</v>
      </c>
      <c r="G18092" t="s">
        <v>4316</v>
      </c>
    </row>
    <row r="18093" spans="1:7">
      <c r="A18093" t="s">
        <v>29717</v>
      </c>
      <c r="D18093" t="s">
        <v>3758</v>
      </c>
      <c r="G18093" t="s">
        <v>20768</v>
      </c>
    </row>
    <row r="18094" spans="1:7">
      <c r="A18094" t="s">
        <v>18871</v>
      </c>
      <c r="D18094" t="s">
        <v>79446</v>
      </c>
      <c r="G18094" t="s">
        <v>17645</v>
      </c>
    </row>
    <row r="18095" spans="1:7">
      <c r="A18095" t="s">
        <v>51349</v>
      </c>
      <c r="D18095" t="s">
        <v>36358</v>
      </c>
      <c r="G18095" t="s">
        <v>2260</v>
      </c>
    </row>
    <row r="18096" spans="1:7">
      <c r="A18096" t="s">
        <v>3396</v>
      </c>
      <c r="D18096" t="s">
        <v>31506</v>
      </c>
      <c r="G18096" t="s">
        <v>5255</v>
      </c>
    </row>
    <row r="18097" spans="1:7">
      <c r="A18097" t="s">
        <v>51350</v>
      </c>
      <c r="D18097" t="s">
        <v>30775</v>
      </c>
      <c r="G18097" t="s">
        <v>53889</v>
      </c>
    </row>
    <row r="18098" spans="1:7">
      <c r="A18098" t="s">
        <v>4653</v>
      </c>
      <c r="D18098" t="s">
        <v>20898</v>
      </c>
      <c r="G18098" t="s">
        <v>53890</v>
      </c>
    </row>
    <row r="18099" spans="1:7">
      <c r="A18099" t="s">
        <v>51351</v>
      </c>
      <c r="D18099" t="s">
        <v>11178</v>
      </c>
      <c r="G18099" t="s">
        <v>30007</v>
      </c>
    </row>
    <row r="18100" spans="1:7">
      <c r="A18100" t="s">
        <v>51352</v>
      </c>
      <c r="D18100" t="s">
        <v>41133</v>
      </c>
      <c r="G18100" t="s">
        <v>29088</v>
      </c>
    </row>
    <row r="18101" spans="1:7">
      <c r="A18101" t="s">
        <v>41996</v>
      </c>
      <c r="D18101" t="s">
        <v>79447</v>
      </c>
      <c r="G18101" t="s">
        <v>16204</v>
      </c>
    </row>
    <row r="18102" spans="1:7">
      <c r="A18102" t="s">
        <v>5696</v>
      </c>
      <c r="D18102" t="s">
        <v>52972</v>
      </c>
      <c r="G18102" t="s">
        <v>53893</v>
      </c>
    </row>
    <row r="18103" spans="1:7">
      <c r="A18103" t="s">
        <v>11438</v>
      </c>
      <c r="D18103" t="s">
        <v>30974</v>
      </c>
      <c r="G18103" t="s">
        <v>4704</v>
      </c>
    </row>
    <row r="18104" spans="1:7">
      <c r="A18104" t="s">
        <v>51353</v>
      </c>
      <c r="D18104" t="s">
        <v>79448</v>
      </c>
      <c r="G18104" t="s">
        <v>23093</v>
      </c>
    </row>
    <row r="18105" spans="1:7">
      <c r="A18105" t="s">
        <v>29671</v>
      </c>
      <c r="D18105" t="s">
        <v>79449</v>
      </c>
      <c r="G18105" t="s">
        <v>17392</v>
      </c>
    </row>
    <row r="18106" spans="1:7">
      <c r="A18106" t="s">
        <v>11358</v>
      </c>
      <c r="D18106" t="s">
        <v>36044</v>
      </c>
      <c r="G18106" t="s">
        <v>10749</v>
      </c>
    </row>
    <row r="18107" spans="1:7">
      <c r="A18107" t="s">
        <v>51354</v>
      </c>
      <c r="D18107" t="s">
        <v>42714</v>
      </c>
      <c r="G18107" t="s">
        <v>26874</v>
      </c>
    </row>
    <row r="18108" spans="1:7">
      <c r="A18108" t="s">
        <v>51355</v>
      </c>
      <c r="D18108" t="s">
        <v>35785</v>
      </c>
      <c r="G18108" t="s">
        <v>27072</v>
      </c>
    </row>
    <row r="18109" spans="1:7">
      <c r="A18109" t="s">
        <v>51356</v>
      </c>
      <c r="D18109" t="s">
        <v>27058</v>
      </c>
      <c r="G18109" t="s">
        <v>11737</v>
      </c>
    </row>
    <row r="18110" spans="1:7">
      <c r="A18110" t="s">
        <v>51357</v>
      </c>
      <c r="D18110" t="s">
        <v>79450</v>
      </c>
      <c r="G18110" t="s">
        <v>4038</v>
      </c>
    </row>
    <row r="18111" spans="1:7">
      <c r="A18111" t="s">
        <v>51358</v>
      </c>
      <c r="D18111" t="s">
        <v>16172</v>
      </c>
      <c r="G18111" t="s">
        <v>19483</v>
      </c>
    </row>
    <row r="18112" spans="1:7">
      <c r="A18112" t="s">
        <v>14773</v>
      </c>
      <c r="D18112" t="s">
        <v>79451</v>
      </c>
      <c r="G18112" t="s">
        <v>40704</v>
      </c>
    </row>
    <row r="18113" spans="1:7">
      <c r="A18113" t="s">
        <v>15885</v>
      </c>
      <c r="D18113" t="s">
        <v>79452</v>
      </c>
      <c r="G18113" t="s">
        <v>7278</v>
      </c>
    </row>
    <row r="18114" spans="1:7">
      <c r="A18114" t="s">
        <v>29058</v>
      </c>
      <c r="D18114" t="s">
        <v>6106</v>
      </c>
      <c r="G18114" t="s">
        <v>27550</v>
      </c>
    </row>
    <row r="18115" spans="1:7">
      <c r="A18115" t="s">
        <v>51359</v>
      </c>
      <c r="D18115" t="s">
        <v>28083</v>
      </c>
      <c r="G18115" t="s">
        <v>35557</v>
      </c>
    </row>
    <row r="18116" spans="1:7">
      <c r="A18116" t="s">
        <v>41535</v>
      </c>
      <c r="D18116" t="s">
        <v>10997</v>
      </c>
      <c r="G18116" t="s">
        <v>53899</v>
      </c>
    </row>
    <row r="18117" spans="1:7">
      <c r="A18117" t="s">
        <v>51360</v>
      </c>
      <c r="D18117" t="s">
        <v>25634</v>
      </c>
      <c r="G18117" t="s">
        <v>53900</v>
      </c>
    </row>
    <row r="18118" spans="1:7">
      <c r="A18118" t="s">
        <v>51361</v>
      </c>
      <c r="D18118" t="s">
        <v>28997</v>
      </c>
      <c r="G18118" t="s">
        <v>53901</v>
      </c>
    </row>
    <row r="18119" spans="1:7">
      <c r="A18119" t="s">
        <v>51362</v>
      </c>
      <c r="D18119" t="s">
        <v>42018</v>
      </c>
      <c r="G18119" t="s">
        <v>42394</v>
      </c>
    </row>
    <row r="18120" spans="1:7">
      <c r="A18120" t="s">
        <v>30575</v>
      </c>
      <c r="D18120" t="s">
        <v>52981</v>
      </c>
      <c r="G18120" t="s">
        <v>5319</v>
      </c>
    </row>
    <row r="18121" spans="1:7">
      <c r="A18121" t="s">
        <v>13205</v>
      </c>
      <c r="D18121" t="s">
        <v>26714</v>
      </c>
      <c r="G18121" t="s">
        <v>53904</v>
      </c>
    </row>
    <row r="18122" spans="1:7">
      <c r="A18122" t="s">
        <v>11201</v>
      </c>
      <c r="D18122" t="s">
        <v>23454</v>
      </c>
      <c r="G18122" t="s">
        <v>53905</v>
      </c>
    </row>
    <row r="18123" spans="1:7">
      <c r="A18123" t="s">
        <v>9658</v>
      </c>
      <c r="D18123" t="s">
        <v>22496</v>
      </c>
      <c r="G18123" t="s">
        <v>53906</v>
      </c>
    </row>
    <row r="18124" spans="1:7">
      <c r="A18124" t="s">
        <v>33532</v>
      </c>
      <c r="D18124" t="s">
        <v>17261</v>
      </c>
      <c r="G18124" t="s">
        <v>26127</v>
      </c>
    </row>
    <row r="18125" spans="1:7">
      <c r="A18125" t="s">
        <v>30708</v>
      </c>
      <c r="D18125" t="s">
        <v>24768</v>
      </c>
      <c r="G18125" t="s">
        <v>53909</v>
      </c>
    </row>
    <row r="18126" spans="1:7">
      <c r="A18126" t="s">
        <v>51363</v>
      </c>
      <c r="D18126" t="s">
        <v>40710</v>
      </c>
      <c r="G18126" t="s">
        <v>19302</v>
      </c>
    </row>
    <row r="18127" spans="1:7">
      <c r="A18127" t="s">
        <v>10899</v>
      </c>
      <c r="D18127" t="s">
        <v>52988</v>
      </c>
      <c r="G18127" t="s">
        <v>53911</v>
      </c>
    </row>
    <row r="18128" spans="1:7">
      <c r="A18128" t="s">
        <v>51364</v>
      </c>
      <c r="D18128" t="s">
        <v>6399</v>
      </c>
      <c r="G18128" t="s">
        <v>40036</v>
      </c>
    </row>
    <row r="18129" spans="1:7">
      <c r="A18129" t="s">
        <v>3123</v>
      </c>
      <c r="D18129" t="s">
        <v>30357</v>
      </c>
      <c r="G18129" t="s">
        <v>53913</v>
      </c>
    </row>
    <row r="18130" spans="1:7">
      <c r="A18130" t="s">
        <v>51365</v>
      </c>
      <c r="D18130" t="s">
        <v>79453</v>
      </c>
      <c r="G18130" t="s">
        <v>53914</v>
      </c>
    </row>
    <row r="18131" spans="1:7">
      <c r="A18131" t="s">
        <v>21576</v>
      </c>
      <c r="D18131" t="s">
        <v>5481</v>
      </c>
      <c r="G18131" t="s">
        <v>19588</v>
      </c>
    </row>
    <row r="18132" spans="1:7">
      <c r="A18132" t="s">
        <v>312</v>
      </c>
      <c r="D18132" t="s">
        <v>14205</v>
      </c>
      <c r="G18132" t="s">
        <v>22405</v>
      </c>
    </row>
    <row r="18133" spans="1:7">
      <c r="A18133" t="s">
        <v>51366</v>
      </c>
      <c r="D18133" t="s">
        <v>18805</v>
      </c>
      <c r="G18133" t="s">
        <v>18062</v>
      </c>
    </row>
    <row r="18134" spans="1:7">
      <c r="A18134" t="s">
        <v>11073</v>
      </c>
      <c r="D18134" t="s">
        <v>79454</v>
      </c>
      <c r="G18134" t="s">
        <v>41086</v>
      </c>
    </row>
    <row r="18135" spans="1:7">
      <c r="A18135" t="s">
        <v>51367</v>
      </c>
      <c r="D18135" t="s">
        <v>9534</v>
      </c>
      <c r="G18135" t="s">
        <v>53919</v>
      </c>
    </row>
    <row r="18136" spans="1:7">
      <c r="A18136" t="s">
        <v>51368</v>
      </c>
      <c r="D18136" t="s">
        <v>52991</v>
      </c>
      <c r="G18136" t="s">
        <v>6014</v>
      </c>
    </row>
    <row r="18137" spans="1:7">
      <c r="A18137" t="s">
        <v>8630</v>
      </c>
      <c r="D18137" t="s">
        <v>29010</v>
      </c>
      <c r="G18137" t="s">
        <v>29911</v>
      </c>
    </row>
    <row r="18138" spans="1:7">
      <c r="A18138" t="s">
        <v>51369</v>
      </c>
      <c r="D18138" t="s">
        <v>8590</v>
      </c>
      <c r="G18138" t="s">
        <v>24174</v>
      </c>
    </row>
    <row r="18139" spans="1:7">
      <c r="A18139" t="s">
        <v>5230</v>
      </c>
      <c r="D18139" t="s">
        <v>52993</v>
      </c>
      <c r="G18139" t="s">
        <v>53924</v>
      </c>
    </row>
    <row r="18140" spans="1:7">
      <c r="A18140" t="s">
        <v>51370</v>
      </c>
      <c r="D18140" t="s">
        <v>52994</v>
      </c>
      <c r="G18140" t="s">
        <v>21212</v>
      </c>
    </row>
    <row r="18141" spans="1:7">
      <c r="A18141" t="s">
        <v>51371</v>
      </c>
      <c r="D18141" t="s">
        <v>52995</v>
      </c>
      <c r="G18141" t="s">
        <v>19180</v>
      </c>
    </row>
    <row r="18142" spans="1:7">
      <c r="A18142" t="s">
        <v>51372</v>
      </c>
      <c r="D18142" t="s">
        <v>52996</v>
      </c>
      <c r="G18142" t="s">
        <v>53926</v>
      </c>
    </row>
    <row r="18143" spans="1:7">
      <c r="A18143" t="s">
        <v>7735</v>
      </c>
      <c r="D18143" t="s">
        <v>32954</v>
      </c>
      <c r="G18143" t="s">
        <v>34436</v>
      </c>
    </row>
    <row r="18144" spans="1:7">
      <c r="A18144" t="s">
        <v>51373</v>
      </c>
      <c r="D18144" t="s">
        <v>33357</v>
      </c>
      <c r="G18144" t="s">
        <v>20894</v>
      </c>
    </row>
    <row r="18145" spans="1:7">
      <c r="A18145" t="s">
        <v>37824</v>
      </c>
      <c r="D18145" t="s">
        <v>52997</v>
      </c>
      <c r="G18145" t="s">
        <v>14813</v>
      </c>
    </row>
    <row r="18146" spans="1:7">
      <c r="A18146" t="s">
        <v>51374</v>
      </c>
      <c r="D18146" t="s">
        <v>19469</v>
      </c>
      <c r="G18146" t="s">
        <v>53928</v>
      </c>
    </row>
    <row r="18147" spans="1:7">
      <c r="A18147" t="s">
        <v>51375</v>
      </c>
      <c r="D18147" t="s">
        <v>28227</v>
      </c>
      <c r="G18147" t="s">
        <v>18865</v>
      </c>
    </row>
    <row r="18148" spans="1:7">
      <c r="A18148" t="s">
        <v>51376</v>
      </c>
      <c r="D18148" t="s">
        <v>34465</v>
      </c>
      <c r="G18148" t="s">
        <v>53929</v>
      </c>
    </row>
    <row r="18149" spans="1:7">
      <c r="A18149" t="s">
        <v>22367</v>
      </c>
      <c r="D18149" t="s">
        <v>53000</v>
      </c>
      <c r="G18149" t="s">
        <v>41403</v>
      </c>
    </row>
    <row r="18150" spans="1:7">
      <c r="A18150" t="s">
        <v>26404</v>
      </c>
      <c r="D18150" t="s">
        <v>53002</v>
      </c>
      <c r="G18150" t="s">
        <v>38784</v>
      </c>
    </row>
    <row r="18151" spans="1:7">
      <c r="A18151" t="s">
        <v>18183</v>
      </c>
      <c r="D18151" t="s">
        <v>39966</v>
      </c>
      <c r="G18151" t="s">
        <v>18467</v>
      </c>
    </row>
    <row r="18152" spans="1:7">
      <c r="A18152" t="s">
        <v>51377</v>
      </c>
      <c r="D18152" t="s">
        <v>26279</v>
      </c>
      <c r="G18152" t="s">
        <v>6263</v>
      </c>
    </row>
    <row r="18153" spans="1:7">
      <c r="A18153" t="s">
        <v>51378</v>
      </c>
      <c r="D18153" t="s">
        <v>53003</v>
      </c>
      <c r="G18153" t="s">
        <v>42817</v>
      </c>
    </row>
    <row r="18154" spans="1:7">
      <c r="A18154" t="s">
        <v>33087</v>
      </c>
      <c r="D18154" t="s">
        <v>27767</v>
      </c>
      <c r="G18154" t="s">
        <v>22329</v>
      </c>
    </row>
    <row r="18155" spans="1:7">
      <c r="A18155" t="s">
        <v>51379</v>
      </c>
      <c r="D18155" t="s">
        <v>53006</v>
      </c>
      <c r="G18155" t="s">
        <v>53934</v>
      </c>
    </row>
    <row r="18156" spans="1:7">
      <c r="A18156" t="s">
        <v>51380</v>
      </c>
      <c r="D18156" t="s">
        <v>34167</v>
      </c>
      <c r="G18156" t="s">
        <v>1456</v>
      </c>
    </row>
    <row r="18157" spans="1:7">
      <c r="A18157" t="s">
        <v>37039</v>
      </c>
      <c r="D18157" t="s">
        <v>53008</v>
      </c>
      <c r="G18157" t="s">
        <v>36733</v>
      </c>
    </row>
    <row r="18158" spans="1:7">
      <c r="A18158" t="s">
        <v>42751</v>
      </c>
      <c r="D18158" t="s">
        <v>53010</v>
      </c>
      <c r="G18158" t="s">
        <v>35925</v>
      </c>
    </row>
    <row r="18159" spans="1:7">
      <c r="A18159" t="s">
        <v>23655</v>
      </c>
      <c r="D18159" t="s">
        <v>29707</v>
      </c>
      <c r="G18159" t="s">
        <v>35809</v>
      </c>
    </row>
    <row r="18160" spans="1:7">
      <c r="A18160" t="s">
        <v>3677</v>
      </c>
      <c r="D18160" t="s">
        <v>21882</v>
      </c>
      <c r="G18160" t="s">
        <v>79693</v>
      </c>
    </row>
    <row r="18161" spans="1:7">
      <c r="A18161" t="s">
        <v>51381</v>
      </c>
      <c r="D18161" t="s">
        <v>53016</v>
      </c>
      <c r="G18161" t="s">
        <v>53935</v>
      </c>
    </row>
    <row r="18162" spans="1:7">
      <c r="A18162" t="s">
        <v>51382</v>
      </c>
      <c r="D18162" t="s">
        <v>15633</v>
      </c>
      <c r="G18162" t="s">
        <v>31146</v>
      </c>
    </row>
    <row r="18163" spans="1:7">
      <c r="A18163" t="s">
        <v>51383</v>
      </c>
      <c r="D18163" t="s">
        <v>28161</v>
      </c>
      <c r="G18163" t="s">
        <v>16259</v>
      </c>
    </row>
    <row r="18164" spans="1:7">
      <c r="A18164" t="s">
        <v>51384</v>
      </c>
      <c r="D18164" t="s">
        <v>79455</v>
      </c>
      <c r="G18164" t="s">
        <v>20531</v>
      </c>
    </row>
    <row r="18165" spans="1:7">
      <c r="A18165" t="s">
        <v>22303</v>
      </c>
      <c r="D18165" t="s">
        <v>23268</v>
      </c>
      <c r="G18165" t="s">
        <v>13948</v>
      </c>
    </row>
    <row r="18166" spans="1:7">
      <c r="A18166" t="s">
        <v>18348</v>
      </c>
      <c r="D18166" t="s">
        <v>26468</v>
      </c>
      <c r="G18166" t="s">
        <v>79694</v>
      </c>
    </row>
    <row r="18167" spans="1:7">
      <c r="A18167" t="s">
        <v>30721</v>
      </c>
      <c r="D18167" t="s">
        <v>18775</v>
      </c>
      <c r="G18167" t="s">
        <v>35317</v>
      </c>
    </row>
    <row r="18168" spans="1:7">
      <c r="A18168" t="s">
        <v>51385</v>
      </c>
      <c r="D18168" t="s">
        <v>13124</v>
      </c>
      <c r="G18168" t="s">
        <v>28193</v>
      </c>
    </row>
    <row r="18169" spans="1:7">
      <c r="A18169" t="s">
        <v>38179</v>
      </c>
      <c r="D18169" t="s">
        <v>6546</v>
      </c>
      <c r="G18169" t="s">
        <v>10764</v>
      </c>
    </row>
    <row r="18170" spans="1:7">
      <c r="A18170" t="s">
        <v>51386</v>
      </c>
      <c r="D18170" t="s">
        <v>29843</v>
      </c>
      <c r="G18170" t="s">
        <v>42800</v>
      </c>
    </row>
    <row r="18171" spans="1:7">
      <c r="A18171" t="s">
        <v>51387</v>
      </c>
      <c r="D18171" t="s">
        <v>53018</v>
      </c>
      <c r="G18171" t="s">
        <v>27835</v>
      </c>
    </row>
    <row r="18172" spans="1:7">
      <c r="A18172" t="s">
        <v>6362</v>
      </c>
      <c r="D18172" t="s">
        <v>79456</v>
      </c>
      <c r="G18172" t="s">
        <v>21425</v>
      </c>
    </row>
    <row r="18173" spans="1:7">
      <c r="A18173" t="s">
        <v>51388</v>
      </c>
      <c r="D18173" t="s">
        <v>15760</v>
      </c>
      <c r="G18173" t="s">
        <v>13378</v>
      </c>
    </row>
    <row r="18174" spans="1:7">
      <c r="A18174" t="s">
        <v>34049</v>
      </c>
      <c r="D18174" t="s">
        <v>10303</v>
      </c>
      <c r="G18174" t="s">
        <v>40643</v>
      </c>
    </row>
    <row r="18175" spans="1:7">
      <c r="A18175" t="s">
        <v>33383</v>
      </c>
      <c r="D18175" t="s">
        <v>53022</v>
      </c>
      <c r="G18175" t="s">
        <v>4001</v>
      </c>
    </row>
    <row r="18176" spans="1:7">
      <c r="A18176" t="s">
        <v>19742</v>
      </c>
      <c r="D18176" t="s">
        <v>53023</v>
      </c>
      <c r="G18176" t="s">
        <v>11782</v>
      </c>
    </row>
    <row r="18177" spans="1:7">
      <c r="A18177" t="s">
        <v>51389</v>
      </c>
      <c r="D18177" t="s">
        <v>17090</v>
      </c>
      <c r="G18177" t="s">
        <v>53943</v>
      </c>
    </row>
    <row r="18178" spans="1:7">
      <c r="A18178" t="s">
        <v>19205</v>
      </c>
      <c r="D18178" t="s">
        <v>10700</v>
      </c>
      <c r="G18178" t="s">
        <v>3005</v>
      </c>
    </row>
    <row r="18179" spans="1:7">
      <c r="A18179" t="s">
        <v>25029</v>
      </c>
      <c r="D18179" t="s">
        <v>7584</v>
      </c>
      <c r="G18179" t="s">
        <v>8985</v>
      </c>
    </row>
    <row r="18180" spans="1:7">
      <c r="A18180" t="s">
        <v>28454</v>
      </c>
      <c r="D18180" t="s">
        <v>724</v>
      </c>
      <c r="G18180" t="s">
        <v>53951</v>
      </c>
    </row>
    <row r="18181" spans="1:7">
      <c r="A18181" t="s">
        <v>51390</v>
      </c>
      <c r="D18181" t="s">
        <v>7815</v>
      </c>
      <c r="G18181" t="s">
        <v>16214</v>
      </c>
    </row>
    <row r="18182" spans="1:7">
      <c r="A18182" t="s">
        <v>51391</v>
      </c>
      <c r="D18182" t="s">
        <v>79457</v>
      </c>
      <c r="G18182" t="s">
        <v>53952</v>
      </c>
    </row>
    <row r="18183" spans="1:7">
      <c r="A18183" t="s">
        <v>51392</v>
      </c>
      <c r="D18183" t="s">
        <v>42565</v>
      </c>
      <c r="G18183" t="s">
        <v>7279</v>
      </c>
    </row>
    <row r="18184" spans="1:7">
      <c r="A18184" t="s">
        <v>30919</v>
      </c>
      <c r="D18184" t="s">
        <v>53025</v>
      </c>
      <c r="G18184" t="s">
        <v>15424</v>
      </c>
    </row>
    <row r="18185" spans="1:7">
      <c r="A18185" t="s">
        <v>51393</v>
      </c>
      <c r="D18185" t="s">
        <v>18578</v>
      </c>
      <c r="G18185" t="s">
        <v>14975</v>
      </c>
    </row>
    <row r="18186" spans="1:7">
      <c r="A18186" t="s">
        <v>51394</v>
      </c>
      <c r="D18186" t="s">
        <v>53027</v>
      </c>
      <c r="G18186" t="s">
        <v>53957</v>
      </c>
    </row>
    <row r="18187" spans="1:7">
      <c r="A18187" t="s">
        <v>51395</v>
      </c>
      <c r="D18187" t="s">
        <v>7527</v>
      </c>
      <c r="G18187" t="s">
        <v>53958</v>
      </c>
    </row>
    <row r="18188" spans="1:7">
      <c r="A18188" t="s">
        <v>51396</v>
      </c>
      <c r="D18188" t="s">
        <v>11821</v>
      </c>
      <c r="G18188" t="s">
        <v>53961</v>
      </c>
    </row>
    <row r="18189" spans="1:7">
      <c r="A18189" t="s">
        <v>51397</v>
      </c>
      <c r="D18189" t="s">
        <v>6173</v>
      </c>
      <c r="G18189" t="s">
        <v>53962</v>
      </c>
    </row>
    <row r="18190" spans="1:7">
      <c r="A18190" t="s">
        <v>51398</v>
      </c>
      <c r="D18190" t="s">
        <v>53028</v>
      </c>
      <c r="G18190" t="s">
        <v>53965</v>
      </c>
    </row>
    <row r="18191" spans="1:7">
      <c r="A18191" t="s">
        <v>51399</v>
      </c>
      <c r="D18191" t="s">
        <v>38748</v>
      </c>
      <c r="G18191" t="s">
        <v>53968</v>
      </c>
    </row>
    <row r="18192" spans="1:7">
      <c r="A18192" t="s">
        <v>35465</v>
      </c>
      <c r="D18192" t="s">
        <v>2761</v>
      </c>
      <c r="G18192" t="s">
        <v>42600</v>
      </c>
    </row>
    <row r="18193" spans="1:7">
      <c r="A18193" t="s">
        <v>1399</v>
      </c>
      <c r="D18193" t="s">
        <v>38808</v>
      </c>
      <c r="G18193" t="s">
        <v>10630</v>
      </c>
    </row>
    <row r="18194" spans="1:7">
      <c r="A18194" t="s">
        <v>51400</v>
      </c>
      <c r="D18194" t="s">
        <v>79458</v>
      </c>
      <c r="G18194" t="s">
        <v>10324</v>
      </c>
    </row>
    <row r="18195" spans="1:7">
      <c r="A18195" t="s">
        <v>51401</v>
      </c>
      <c r="D18195" t="s">
        <v>15823</v>
      </c>
      <c r="G18195" t="s">
        <v>3203</v>
      </c>
    </row>
    <row r="18196" spans="1:7">
      <c r="A18196" t="s">
        <v>51402</v>
      </c>
      <c r="D18196" t="s">
        <v>53030</v>
      </c>
      <c r="G18196" t="s">
        <v>53972</v>
      </c>
    </row>
    <row r="18197" spans="1:7">
      <c r="A18197" t="s">
        <v>51403</v>
      </c>
      <c r="D18197" t="s">
        <v>53029</v>
      </c>
      <c r="G18197" t="s">
        <v>30426</v>
      </c>
    </row>
    <row r="18198" spans="1:7">
      <c r="A18198" t="s">
        <v>10974</v>
      </c>
      <c r="D18198" t="s">
        <v>39777</v>
      </c>
      <c r="G18198" t="s">
        <v>41907</v>
      </c>
    </row>
    <row r="18199" spans="1:7">
      <c r="A18199" t="s">
        <v>51404</v>
      </c>
      <c r="D18199" t="s">
        <v>79459</v>
      </c>
      <c r="G18199" t="s">
        <v>41637</v>
      </c>
    </row>
    <row r="18200" spans="1:7">
      <c r="A18200" t="s">
        <v>1389</v>
      </c>
      <c r="D18200" t="s">
        <v>24970</v>
      </c>
      <c r="G18200" t="s">
        <v>41214</v>
      </c>
    </row>
    <row r="18201" spans="1:7">
      <c r="A18201" t="s">
        <v>51405</v>
      </c>
      <c r="D18201" t="s">
        <v>79460</v>
      </c>
      <c r="G18201" t="s">
        <v>5454</v>
      </c>
    </row>
    <row r="18202" spans="1:7">
      <c r="A18202" t="s">
        <v>12007</v>
      </c>
      <c r="D18202" t="s">
        <v>6482</v>
      </c>
      <c r="G18202" t="s">
        <v>53976</v>
      </c>
    </row>
    <row r="18203" spans="1:7">
      <c r="A18203" t="s">
        <v>51406</v>
      </c>
      <c r="D18203" t="s">
        <v>40569</v>
      </c>
      <c r="G18203" t="s">
        <v>26262</v>
      </c>
    </row>
    <row r="18204" spans="1:7">
      <c r="A18204" t="s">
        <v>51407</v>
      </c>
      <c r="D18204" t="s">
        <v>34678</v>
      </c>
      <c r="G18204" t="s">
        <v>5062</v>
      </c>
    </row>
    <row r="18205" spans="1:7">
      <c r="A18205" t="s">
        <v>12873</v>
      </c>
      <c r="D18205" t="s">
        <v>3424</v>
      </c>
      <c r="G18205" t="s">
        <v>28612</v>
      </c>
    </row>
    <row r="18206" spans="1:7">
      <c r="A18206" t="s">
        <v>51408</v>
      </c>
      <c r="D18206" t="s">
        <v>16039</v>
      </c>
      <c r="G18206" t="s">
        <v>1509</v>
      </c>
    </row>
    <row r="18207" spans="1:7">
      <c r="A18207" t="s">
        <v>9622</v>
      </c>
      <c r="D18207" t="s">
        <v>6110</v>
      </c>
      <c r="G18207" t="s">
        <v>20147</v>
      </c>
    </row>
    <row r="18208" spans="1:7">
      <c r="A18208" t="s">
        <v>744</v>
      </c>
      <c r="D18208" t="s">
        <v>29591</v>
      </c>
      <c r="G18208" t="s">
        <v>53980</v>
      </c>
    </row>
    <row r="18209" spans="1:7">
      <c r="A18209" t="s">
        <v>51409</v>
      </c>
      <c r="D18209" t="s">
        <v>6248</v>
      </c>
      <c r="G18209" t="s">
        <v>16700</v>
      </c>
    </row>
    <row r="18210" spans="1:7">
      <c r="A18210" t="s">
        <v>51410</v>
      </c>
      <c r="D18210" t="s">
        <v>13727</v>
      </c>
      <c r="G18210" t="s">
        <v>28160</v>
      </c>
    </row>
    <row r="18211" spans="1:7">
      <c r="A18211" t="s">
        <v>15903</v>
      </c>
      <c r="D18211" t="s">
        <v>53033</v>
      </c>
      <c r="G18211" t="s">
        <v>53982</v>
      </c>
    </row>
    <row r="18212" spans="1:7">
      <c r="A18212" t="s">
        <v>31196</v>
      </c>
      <c r="D18212" t="s">
        <v>37320</v>
      </c>
      <c r="G18212" t="s">
        <v>24094</v>
      </c>
    </row>
    <row r="18213" spans="1:7">
      <c r="A18213" t="s">
        <v>133</v>
      </c>
      <c r="D18213" t="s">
        <v>53034</v>
      </c>
      <c r="G18213" t="s">
        <v>40889</v>
      </c>
    </row>
    <row r="18214" spans="1:7">
      <c r="A18214" t="s">
        <v>5236</v>
      </c>
      <c r="D18214" t="s">
        <v>35024</v>
      </c>
      <c r="G18214" t="s">
        <v>41880</v>
      </c>
    </row>
    <row r="18215" spans="1:7">
      <c r="A18215" t="s">
        <v>51411</v>
      </c>
      <c r="D18215" t="s">
        <v>27024</v>
      </c>
      <c r="G18215" t="s">
        <v>53983</v>
      </c>
    </row>
    <row r="18216" spans="1:7">
      <c r="A18216" t="s">
        <v>10163</v>
      </c>
      <c r="D18216" t="s">
        <v>5651</v>
      </c>
      <c r="G18216" t="s">
        <v>53984</v>
      </c>
    </row>
    <row r="18217" spans="1:7">
      <c r="A18217" t="s">
        <v>18137</v>
      </c>
      <c r="D18217" t="s">
        <v>10593</v>
      </c>
      <c r="G18217" t="s">
        <v>53985</v>
      </c>
    </row>
    <row r="18218" spans="1:7">
      <c r="A18218" t="s">
        <v>35239</v>
      </c>
      <c r="D18218" t="s">
        <v>10858</v>
      </c>
      <c r="G18218" t="s">
        <v>41139</v>
      </c>
    </row>
    <row r="18219" spans="1:7">
      <c r="A18219" t="s">
        <v>51412</v>
      </c>
      <c r="D18219" t="s">
        <v>3559</v>
      </c>
      <c r="G18219" t="s">
        <v>6506</v>
      </c>
    </row>
    <row r="18220" spans="1:7">
      <c r="A18220" t="s">
        <v>42308</v>
      </c>
      <c r="D18220" t="s">
        <v>79461</v>
      </c>
      <c r="G18220" t="s">
        <v>5208</v>
      </c>
    </row>
    <row r="18221" spans="1:7">
      <c r="A18221" t="s">
        <v>14908</v>
      </c>
      <c r="D18221" t="s">
        <v>53035</v>
      </c>
      <c r="G18221" t="s">
        <v>53986</v>
      </c>
    </row>
    <row r="18222" spans="1:7">
      <c r="A18222" t="s">
        <v>51413</v>
      </c>
      <c r="D18222" t="s">
        <v>15604</v>
      </c>
      <c r="G18222" t="s">
        <v>53987</v>
      </c>
    </row>
    <row r="18223" spans="1:7">
      <c r="A18223" t="s">
        <v>29543</v>
      </c>
      <c r="D18223" t="s">
        <v>22042</v>
      </c>
      <c r="G18223" t="s">
        <v>37453</v>
      </c>
    </row>
    <row r="18224" spans="1:7">
      <c r="A18224" t="s">
        <v>20943</v>
      </c>
      <c r="D18224" t="s">
        <v>24600</v>
      </c>
      <c r="G18224" t="s">
        <v>5087</v>
      </c>
    </row>
    <row r="18225" spans="1:7">
      <c r="A18225" t="s">
        <v>51414</v>
      </c>
      <c r="D18225" t="s">
        <v>79462</v>
      </c>
      <c r="G18225" t="s">
        <v>20454</v>
      </c>
    </row>
    <row r="18226" spans="1:7">
      <c r="A18226" t="s">
        <v>38005</v>
      </c>
      <c r="D18226" t="s">
        <v>79463</v>
      </c>
      <c r="G18226" t="s">
        <v>31550</v>
      </c>
    </row>
    <row r="18227" spans="1:7">
      <c r="A18227" t="s">
        <v>51415</v>
      </c>
      <c r="D18227" t="s">
        <v>974</v>
      </c>
      <c r="G18227" t="s">
        <v>35375</v>
      </c>
    </row>
    <row r="18228" spans="1:7">
      <c r="A18228" t="s">
        <v>51416</v>
      </c>
      <c r="D18228" t="s">
        <v>1060</v>
      </c>
      <c r="G18228" t="s">
        <v>36922</v>
      </c>
    </row>
    <row r="18229" spans="1:7">
      <c r="A18229" t="s">
        <v>5117</v>
      </c>
      <c r="D18229" t="s">
        <v>4247</v>
      </c>
      <c r="G18229" t="s">
        <v>649</v>
      </c>
    </row>
    <row r="18230" spans="1:7">
      <c r="A18230" t="s">
        <v>51417</v>
      </c>
      <c r="D18230" t="s">
        <v>22616</v>
      </c>
      <c r="G18230" t="s">
        <v>5098</v>
      </c>
    </row>
    <row r="18231" spans="1:7">
      <c r="A18231" t="s">
        <v>51418</v>
      </c>
      <c r="D18231" t="s">
        <v>2240</v>
      </c>
      <c r="G18231" t="s">
        <v>10349</v>
      </c>
    </row>
    <row r="18232" spans="1:7">
      <c r="A18232" t="s">
        <v>51419</v>
      </c>
      <c r="D18232" t="s">
        <v>27441</v>
      </c>
      <c r="G18232" t="s">
        <v>17125</v>
      </c>
    </row>
    <row r="18233" spans="1:7">
      <c r="A18233" t="s">
        <v>5014</v>
      </c>
      <c r="D18233" t="s">
        <v>18754</v>
      </c>
      <c r="G18233" t="s">
        <v>7739</v>
      </c>
    </row>
    <row r="18234" spans="1:7">
      <c r="A18234" t="s">
        <v>6221</v>
      </c>
      <c r="D18234" t="s">
        <v>53038</v>
      </c>
      <c r="G18234" t="s">
        <v>40438</v>
      </c>
    </row>
    <row r="18235" spans="1:7">
      <c r="A18235" t="s">
        <v>51420</v>
      </c>
      <c r="D18235" t="s">
        <v>27254</v>
      </c>
      <c r="G18235" t="s">
        <v>38490</v>
      </c>
    </row>
    <row r="18236" spans="1:7">
      <c r="A18236" t="s">
        <v>17743</v>
      </c>
      <c r="D18236" t="s">
        <v>1256</v>
      </c>
      <c r="G18236" t="s">
        <v>53990</v>
      </c>
    </row>
    <row r="18237" spans="1:7">
      <c r="A18237" t="s">
        <v>51421</v>
      </c>
      <c r="D18237" t="s">
        <v>23025</v>
      </c>
      <c r="G18237" t="s">
        <v>7448</v>
      </c>
    </row>
    <row r="18238" spans="1:7">
      <c r="A18238" t="s">
        <v>51422</v>
      </c>
      <c r="D18238" t="s">
        <v>53041</v>
      </c>
      <c r="G18238" t="s">
        <v>32211</v>
      </c>
    </row>
    <row r="18239" spans="1:7">
      <c r="A18239" t="s">
        <v>21127</v>
      </c>
      <c r="D18239" t="s">
        <v>38922</v>
      </c>
      <c r="G18239" t="s">
        <v>53991</v>
      </c>
    </row>
    <row r="18240" spans="1:7">
      <c r="A18240" t="s">
        <v>1452</v>
      </c>
      <c r="D18240" t="s">
        <v>7946</v>
      </c>
      <c r="G18240" t="s">
        <v>53992</v>
      </c>
    </row>
    <row r="18241" spans="1:7">
      <c r="A18241" t="s">
        <v>42882</v>
      </c>
      <c r="D18241" t="s">
        <v>18558</v>
      </c>
      <c r="G18241" t="s">
        <v>53993</v>
      </c>
    </row>
    <row r="18242" spans="1:7">
      <c r="A18242" t="s">
        <v>51423</v>
      </c>
      <c r="D18242" t="s">
        <v>79464</v>
      </c>
      <c r="G18242" t="s">
        <v>29772</v>
      </c>
    </row>
    <row r="18243" spans="1:7">
      <c r="A18243" t="s">
        <v>28115</v>
      </c>
      <c r="D18243" t="s">
        <v>27385</v>
      </c>
      <c r="G18243" t="s">
        <v>53994</v>
      </c>
    </row>
    <row r="18244" spans="1:7">
      <c r="A18244" t="s">
        <v>51424</v>
      </c>
      <c r="D18244" t="s">
        <v>2695</v>
      </c>
      <c r="G18244" t="s">
        <v>53995</v>
      </c>
    </row>
    <row r="18245" spans="1:7">
      <c r="A18245" t="s">
        <v>26413</v>
      </c>
      <c r="D18245" t="s">
        <v>38993</v>
      </c>
      <c r="G18245" t="s">
        <v>26767</v>
      </c>
    </row>
    <row r="18246" spans="1:7">
      <c r="A18246" t="s">
        <v>12411</v>
      </c>
      <c r="D18246" t="s">
        <v>53042</v>
      </c>
      <c r="G18246" t="s">
        <v>41707</v>
      </c>
    </row>
    <row r="18247" spans="1:7">
      <c r="A18247" t="s">
        <v>51425</v>
      </c>
      <c r="D18247" t="s">
        <v>15703</v>
      </c>
      <c r="G18247" t="s">
        <v>32208</v>
      </c>
    </row>
    <row r="18248" spans="1:7">
      <c r="A18248" t="s">
        <v>26089</v>
      </c>
      <c r="D18248" t="s">
        <v>15130</v>
      </c>
      <c r="G18248" t="s">
        <v>31843</v>
      </c>
    </row>
    <row r="18249" spans="1:7">
      <c r="A18249" t="s">
        <v>51426</v>
      </c>
      <c r="D18249" t="s">
        <v>53043</v>
      </c>
      <c r="G18249" t="s">
        <v>53998</v>
      </c>
    </row>
    <row r="18250" spans="1:7">
      <c r="A18250" t="s">
        <v>51427</v>
      </c>
      <c r="D18250" t="s">
        <v>26470</v>
      </c>
      <c r="G18250" t="s">
        <v>36224</v>
      </c>
    </row>
    <row r="18251" spans="1:7">
      <c r="A18251" t="s">
        <v>42867</v>
      </c>
      <c r="D18251" t="s">
        <v>9458</v>
      </c>
      <c r="G18251" t="s">
        <v>54000</v>
      </c>
    </row>
    <row r="18252" spans="1:7">
      <c r="A18252" t="s">
        <v>51428</v>
      </c>
      <c r="D18252" t="s">
        <v>42573</v>
      </c>
      <c r="G18252" t="s">
        <v>22944</v>
      </c>
    </row>
    <row r="18253" spans="1:7">
      <c r="A18253" t="s">
        <v>19435</v>
      </c>
      <c r="D18253" t="s">
        <v>79465</v>
      </c>
      <c r="G18253" t="s">
        <v>25039</v>
      </c>
    </row>
    <row r="18254" spans="1:7">
      <c r="A18254" t="s">
        <v>51429</v>
      </c>
      <c r="D18254" t="s">
        <v>53046</v>
      </c>
      <c r="G18254" t="s">
        <v>5961</v>
      </c>
    </row>
    <row r="18255" spans="1:7">
      <c r="A18255" t="s">
        <v>51430</v>
      </c>
      <c r="D18255" t="s">
        <v>10600</v>
      </c>
      <c r="G18255" t="s">
        <v>54003</v>
      </c>
    </row>
    <row r="18256" spans="1:7">
      <c r="A18256" t="s">
        <v>51431</v>
      </c>
      <c r="D18256" t="s">
        <v>19225</v>
      </c>
      <c r="G18256" t="s">
        <v>5734</v>
      </c>
    </row>
    <row r="18257" spans="1:7">
      <c r="A18257" t="s">
        <v>40510</v>
      </c>
      <c r="D18257" t="s">
        <v>79466</v>
      </c>
      <c r="G18257" t="s">
        <v>6960</v>
      </c>
    </row>
    <row r="18258" spans="1:7">
      <c r="A18258" t="s">
        <v>51432</v>
      </c>
      <c r="D18258" t="s">
        <v>36530</v>
      </c>
      <c r="G18258" t="s">
        <v>54006</v>
      </c>
    </row>
    <row r="18259" spans="1:7">
      <c r="A18259" t="s">
        <v>5321</v>
      </c>
      <c r="D18259" t="s">
        <v>19615</v>
      </c>
      <c r="G18259" t="s">
        <v>23084</v>
      </c>
    </row>
    <row r="18260" spans="1:7">
      <c r="A18260" t="s">
        <v>51433</v>
      </c>
      <c r="D18260" t="s">
        <v>53049</v>
      </c>
      <c r="G18260" t="s">
        <v>738</v>
      </c>
    </row>
    <row r="18261" spans="1:7">
      <c r="A18261" t="s">
        <v>51434</v>
      </c>
      <c r="D18261" t="s">
        <v>53051</v>
      </c>
      <c r="G18261" t="s">
        <v>36085</v>
      </c>
    </row>
    <row r="18262" spans="1:7">
      <c r="A18262" t="s">
        <v>17685</v>
      </c>
      <c r="D18262" t="s">
        <v>15993</v>
      </c>
      <c r="G18262" t="s">
        <v>32718</v>
      </c>
    </row>
    <row r="18263" spans="1:7">
      <c r="A18263" t="s">
        <v>51435</v>
      </c>
      <c r="D18263" t="s">
        <v>10415</v>
      </c>
      <c r="G18263" t="s">
        <v>9020</v>
      </c>
    </row>
    <row r="18264" spans="1:7">
      <c r="A18264" t="s">
        <v>51436</v>
      </c>
      <c r="D18264" t="s">
        <v>28753</v>
      </c>
      <c r="G18264" t="s">
        <v>54009</v>
      </c>
    </row>
    <row r="18265" spans="1:7">
      <c r="A18265" t="s">
        <v>24158</v>
      </c>
      <c r="D18265" t="s">
        <v>4516</v>
      </c>
      <c r="G18265" t="s">
        <v>54010</v>
      </c>
    </row>
    <row r="18266" spans="1:7">
      <c r="A18266" t="s">
        <v>51437</v>
      </c>
      <c r="D18266" t="s">
        <v>53054</v>
      </c>
      <c r="G18266" t="s">
        <v>33150</v>
      </c>
    </row>
    <row r="18267" spans="1:7">
      <c r="A18267" t="s">
        <v>51438</v>
      </c>
      <c r="D18267" t="s">
        <v>53055</v>
      </c>
      <c r="G18267" t="s">
        <v>54011</v>
      </c>
    </row>
    <row r="18268" spans="1:7">
      <c r="A18268" t="s">
        <v>51439</v>
      </c>
      <c r="D18268" t="s">
        <v>42591</v>
      </c>
      <c r="G18268" t="s">
        <v>54012</v>
      </c>
    </row>
    <row r="18269" spans="1:7">
      <c r="A18269" t="s">
        <v>51440</v>
      </c>
      <c r="D18269" t="s">
        <v>53057</v>
      </c>
      <c r="G18269" t="s">
        <v>27661</v>
      </c>
    </row>
    <row r="18270" spans="1:7">
      <c r="A18270" t="s">
        <v>34879</v>
      </c>
      <c r="D18270" t="s">
        <v>23768</v>
      </c>
      <c r="G18270" t="s">
        <v>32470</v>
      </c>
    </row>
    <row r="18271" spans="1:7">
      <c r="A18271" t="s">
        <v>33916</v>
      </c>
      <c r="D18271" t="s">
        <v>13445</v>
      </c>
      <c r="G18271" t="s">
        <v>54014</v>
      </c>
    </row>
    <row r="18272" spans="1:7">
      <c r="A18272" t="s">
        <v>51441</v>
      </c>
      <c r="D18272" t="s">
        <v>79467</v>
      </c>
      <c r="G18272" t="s">
        <v>54015</v>
      </c>
    </row>
    <row r="18273" spans="1:7">
      <c r="A18273" t="s">
        <v>7213</v>
      </c>
      <c r="D18273" t="s">
        <v>15897</v>
      </c>
      <c r="G18273" t="s">
        <v>37337</v>
      </c>
    </row>
    <row r="18274" spans="1:7">
      <c r="A18274" t="s">
        <v>51442</v>
      </c>
      <c r="D18274" t="s">
        <v>53058</v>
      </c>
      <c r="G18274" t="s">
        <v>24417</v>
      </c>
    </row>
    <row r="18275" spans="1:7">
      <c r="A18275" t="s">
        <v>51443</v>
      </c>
      <c r="D18275" t="s">
        <v>53059</v>
      </c>
      <c r="G18275" t="s">
        <v>54017</v>
      </c>
    </row>
    <row r="18276" spans="1:7">
      <c r="A18276" t="s">
        <v>51444</v>
      </c>
      <c r="D18276" t="s">
        <v>53060</v>
      </c>
      <c r="G18276" t="s">
        <v>54018</v>
      </c>
    </row>
    <row r="18277" spans="1:7">
      <c r="A18277" t="s">
        <v>40920</v>
      </c>
      <c r="D18277" t="s">
        <v>31662</v>
      </c>
      <c r="G18277" t="s">
        <v>8076</v>
      </c>
    </row>
    <row r="18278" spans="1:7">
      <c r="A18278" t="s">
        <v>51445</v>
      </c>
      <c r="D18278" t="s">
        <v>53062</v>
      </c>
      <c r="G18278" t="s">
        <v>22590</v>
      </c>
    </row>
    <row r="18279" spans="1:7">
      <c r="A18279" t="s">
        <v>30354</v>
      </c>
      <c r="D18279" t="s">
        <v>12300</v>
      </c>
      <c r="G18279" t="s">
        <v>31902</v>
      </c>
    </row>
    <row r="18280" spans="1:7">
      <c r="A18280" t="s">
        <v>14970</v>
      </c>
      <c r="D18280" t="s">
        <v>53063</v>
      </c>
      <c r="G18280" t="s">
        <v>8045</v>
      </c>
    </row>
    <row r="18281" spans="1:7">
      <c r="A18281" t="s">
        <v>16561</v>
      </c>
      <c r="D18281" t="s">
        <v>53064</v>
      </c>
      <c r="G18281" t="s">
        <v>23769</v>
      </c>
    </row>
    <row r="18282" spans="1:7">
      <c r="A18282" t="s">
        <v>51446</v>
      </c>
      <c r="D18282" t="s">
        <v>30117</v>
      </c>
      <c r="G18282" t="s">
        <v>54019</v>
      </c>
    </row>
    <row r="18283" spans="1:7">
      <c r="A18283" t="s">
        <v>51447</v>
      </c>
      <c r="D18283" t="s">
        <v>7048</v>
      </c>
      <c r="G18283" t="s">
        <v>54020</v>
      </c>
    </row>
    <row r="18284" spans="1:7">
      <c r="A18284" t="s">
        <v>16816</v>
      </c>
      <c r="D18284" t="s">
        <v>10882</v>
      </c>
      <c r="G18284" t="s">
        <v>34116</v>
      </c>
    </row>
    <row r="18285" spans="1:7">
      <c r="A18285" t="s">
        <v>10233</v>
      </c>
      <c r="D18285" t="s">
        <v>38431</v>
      </c>
      <c r="G18285" t="s">
        <v>41541</v>
      </c>
    </row>
    <row r="18286" spans="1:7">
      <c r="A18286" t="s">
        <v>933</v>
      </c>
      <c r="D18286" t="s">
        <v>21259</v>
      </c>
      <c r="G18286" t="s">
        <v>54022</v>
      </c>
    </row>
    <row r="18287" spans="1:7">
      <c r="A18287" t="s">
        <v>51448</v>
      </c>
      <c r="D18287" t="s">
        <v>40181</v>
      </c>
      <c r="G18287" t="s">
        <v>35855</v>
      </c>
    </row>
    <row r="18288" spans="1:7">
      <c r="A18288" t="s">
        <v>16611</v>
      </c>
      <c r="D18288" t="s">
        <v>3883</v>
      </c>
      <c r="G18288" t="s">
        <v>54023</v>
      </c>
    </row>
    <row r="18289" spans="1:7">
      <c r="A18289" t="s">
        <v>51449</v>
      </c>
      <c r="D18289" t="s">
        <v>79468</v>
      </c>
      <c r="G18289" t="s">
        <v>24753</v>
      </c>
    </row>
    <row r="18290" spans="1:7">
      <c r="A18290" t="s">
        <v>3408</v>
      </c>
      <c r="D18290" t="s">
        <v>5943</v>
      </c>
      <c r="G18290" t="s">
        <v>39759</v>
      </c>
    </row>
    <row r="18291" spans="1:7">
      <c r="A18291" t="s">
        <v>51450</v>
      </c>
      <c r="D18291" t="s">
        <v>18746</v>
      </c>
      <c r="G18291" t="s">
        <v>25426</v>
      </c>
    </row>
    <row r="18292" spans="1:7">
      <c r="A18292" t="s">
        <v>51451</v>
      </c>
      <c r="D18292" t="s">
        <v>31698</v>
      </c>
      <c r="G18292" t="s">
        <v>16317</v>
      </c>
    </row>
    <row r="18293" spans="1:7">
      <c r="A18293" t="s">
        <v>16595</v>
      </c>
      <c r="D18293" t="s">
        <v>42430</v>
      </c>
      <c r="G18293" t="s">
        <v>28009</v>
      </c>
    </row>
    <row r="18294" spans="1:7">
      <c r="A18294" t="s">
        <v>399</v>
      </c>
      <c r="D18294" t="s">
        <v>79469</v>
      </c>
      <c r="G18294" t="s">
        <v>24457</v>
      </c>
    </row>
    <row r="18295" spans="1:7">
      <c r="A18295" t="s">
        <v>17915</v>
      </c>
      <c r="D18295" t="s">
        <v>53068</v>
      </c>
      <c r="G18295" t="s">
        <v>15545</v>
      </c>
    </row>
    <row r="18296" spans="1:7">
      <c r="A18296" t="s">
        <v>4235</v>
      </c>
      <c r="D18296" t="s">
        <v>21784</v>
      </c>
      <c r="G18296" t="s">
        <v>54029</v>
      </c>
    </row>
    <row r="18297" spans="1:7">
      <c r="A18297" t="s">
        <v>24296</v>
      </c>
      <c r="D18297" t="s">
        <v>36059</v>
      </c>
      <c r="G18297" t="s">
        <v>15266</v>
      </c>
    </row>
    <row r="18298" spans="1:7">
      <c r="A18298" t="s">
        <v>51452</v>
      </c>
      <c r="D18298" t="s">
        <v>53069</v>
      </c>
      <c r="G18298" t="s">
        <v>54030</v>
      </c>
    </row>
    <row r="18299" spans="1:7">
      <c r="A18299" t="s">
        <v>21892</v>
      </c>
      <c r="D18299" t="s">
        <v>1425</v>
      </c>
      <c r="G18299" t="s">
        <v>37634</v>
      </c>
    </row>
    <row r="18300" spans="1:7">
      <c r="A18300" t="s">
        <v>37309</v>
      </c>
      <c r="D18300" t="s">
        <v>7606</v>
      </c>
      <c r="G18300" t="s">
        <v>1678</v>
      </c>
    </row>
    <row r="18301" spans="1:7">
      <c r="A18301" t="s">
        <v>51453</v>
      </c>
      <c r="D18301" t="s">
        <v>25434</v>
      </c>
      <c r="G18301" t="s">
        <v>35681</v>
      </c>
    </row>
    <row r="18302" spans="1:7">
      <c r="A18302" t="s">
        <v>51454</v>
      </c>
      <c r="D18302" t="s">
        <v>17398</v>
      </c>
      <c r="G18302" t="s">
        <v>41108</v>
      </c>
    </row>
    <row r="18303" spans="1:7">
      <c r="A18303" t="s">
        <v>51455</v>
      </c>
      <c r="D18303" t="s">
        <v>6962</v>
      </c>
      <c r="G18303" t="s">
        <v>24394</v>
      </c>
    </row>
    <row r="18304" spans="1:7">
      <c r="A18304" t="s">
        <v>31420</v>
      </c>
      <c r="D18304" t="s">
        <v>41755</v>
      </c>
      <c r="G18304" t="s">
        <v>54034</v>
      </c>
    </row>
    <row r="18305" spans="1:7">
      <c r="A18305" t="s">
        <v>51456</v>
      </c>
      <c r="D18305" t="s">
        <v>40131</v>
      </c>
      <c r="G18305" t="s">
        <v>12229</v>
      </c>
    </row>
    <row r="18306" spans="1:7">
      <c r="A18306" t="s">
        <v>51457</v>
      </c>
      <c r="D18306" t="s">
        <v>79470</v>
      </c>
      <c r="G18306" t="s">
        <v>79720</v>
      </c>
    </row>
    <row r="18307" spans="1:7">
      <c r="A18307" t="s">
        <v>23095</v>
      </c>
      <c r="D18307" t="s">
        <v>33773</v>
      </c>
      <c r="G18307" t="s">
        <v>1840</v>
      </c>
    </row>
    <row r="18308" spans="1:7">
      <c r="A18308" t="s">
        <v>51458</v>
      </c>
      <c r="D18308" t="s">
        <v>53074</v>
      </c>
      <c r="G18308" t="s">
        <v>54037</v>
      </c>
    </row>
    <row r="18309" spans="1:7">
      <c r="A18309" t="s">
        <v>51459</v>
      </c>
      <c r="D18309" t="s">
        <v>8060</v>
      </c>
      <c r="G18309" t="s">
        <v>35844</v>
      </c>
    </row>
    <row r="18310" spans="1:7">
      <c r="A18310" t="s">
        <v>51460</v>
      </c>
      <c r="D18310" t="s">
        <v>53075</v>
      </c>
      <c r="G18310" t="s">
        <v>33822</v>
      </c>
    </row>
    <row r="18311" spans="1:7">
      <c r="A18311" t="s">
        <v>5913</v>
      </c>
      <c r="D18311" t="s">
        <v>40924</v>
      </c>
      <c r="G18311" t="s">
        <v>28868</v>
      </c>
    </row>
    <row r="18312" spans="1:7">
      <c r="A18312" t="s">
        <v>21302</v>
      </c>
      <c r="D18312" t="s">
        <v>4286</v>
      </c>
      <c r="G18312" t="s">
        <v>35135</v>
      </c>
    </row>
    <row r="18313" spans="1:7">
      <c r="A18313" t="s">
        <v>41964</v>
      </c>
      <c r="D18313" t="s">
        <v>79471</v>
      </c>
      <c r="G18313" t="s">
        <v>36595</v>
      </c>
    </row>
    <row r="18314" spans="1:7">
      <c r="A18314" t="s">
        <v>11235</v>
      </c>
      <c r="D18314" t="s">
        <v>10527</v>
      </c>
      <c r="G18314" t="s">
        <v>79722</v>
      </c>
    </row>
    <row r="18315" spans="1:7">
      <c r="A18315" t="s">
        <v>13007</v>
      </c>
      <c r="D18315" t="s">
        <v>12803</v>
      </c>
      <c r="G18315" t="s">
        <v>2003</v>
      </c>
    </row>
    <row r="18316" spans="1:7">
      <c r="A18316" t="s">
        <v>51461</v>
      </c>
      <c r="D18316" t="s">
        <v>53082</v>
      </c>
      <c r="G18316" t="s">
        <v>2370</v>
      </c>
    </row>
    <row r="18317" spans="1:7">
      <c r="A18317" t="s">
        <v>10953</v>
      </c>
      <c r="D18317" t="s">
        <v>19095</v>
      </c>
      <c r="G18317" t="s">
        <v>10435</v>
      </c>
    </row>
    <row r="18318" spans="1:7">
      <c r="A18318" t="s">
        <v>51462</v>
      </c>
      <c r="D18318" t="s">
        <v>79472</v>
      </c>
      <c r="G18318" t="s">
        <v>30247</v>
      </c>
    </row>
    <row r="18319" spans="1:7">
      <c r="A18319" t="s">
        <v>30737</v>
      </c>
      <c r="D18319" t="s">
        <v>18636</v>
      </c>
      <c r="G18319" t="s">
        <v>14491</v>
      </c>
    </row>
    <row r="18320" spans="1:7">
      <c r="A18320" t="s">
        <v>33657</v>
      </c>
      <c r="D18320" t="s">
        <v>53085</v>
      </c>
      <c r="G18320" t="s">
        <v>16504</v>
      </c>
    </row>
    <row r="18321" spans="1:7">
      <c r="A18321" t="s">
        <v>27154</v>
      </c>
      <c r="D18321" t="s">
        <v>659</v>
      </c>
      <c r="G18321" t="s">
        <v>54041</v>
      </c>
    </row>
    <row r="18322" spans="1:7">
      <c r="A18322" t="s">
        <v>51463</v>
      </c>
      <c r="D18322" t="s">
        <v>7908</v>
      </c>
      <c r="G18322" t="s">
        <v>19348</v>
      </c>
    </row>
    <row r="18323" spans="1:7">
      <c r="A18323" t="s">
        <v>51464</v>
      </c>
      <c r="D18323" t="s">
        <v>53086</v>
      </c>
      <c r="G18323" t="s">
        <v>54042</v>
      </c>
    </row>
    <row r="18324" spans="1:7">
      <c r="A18324" t="s">
        <v>51465</v>
      </c>
      <c r="D18324" t="s">
        <v>6735</v>
      </c>
      <c r="G18324" t="s">
        <v>54043</v>
      </c>
    </row>
    <row r="18325" spans="1:7">
      <c r="A18325" t="s">
        <v>20896</v>
      </c>
      <c r="D18325" t="s">
        <v>28985</v>
      </c>
      <c r="G18325" t="s">
        <v>54045</v>
      </c>
    </row>
    <row r="18326" spans="1:7">
      <c r="A18326" t="s">
        <v>51466</v>
      </c>
      <c r="D18326" t="s">
        <v>53088</v>
      </c>
      <c r="G18326" t="s">
        <v>26726</v>
      </c>
    </row>
    <row r="18327" spans="1:7">
      <c r="A18327" t="s">
        <v>23640</v>
      </c>
      <c r="D18327" t="s">
        <v>53090</v>
      </c>
      <c r="G18327" t="s">
        <v>24492</v>
      </c>
    </row>
    <row r="18328" spans="1:7">
      <c r="A18328" t="s">
        <v>51467</v>
      </c>
      <c r="D18328" t="s">
        <v>35178</v>
      </c>
      <c r="G18328" t="s">
        <v>18663</v>
      </c>
    </row>
    <row r="18329" spans="1:7">
      <c r="A18329" t="s">
        <v>9450</v>
      </c>
      <c r="D18329" t="s">
        <v>33123</v>
      </c>
      <c r="G18329" t="s">
        <v>31866</v>
      </c>
    </row>
    <row r="18330" spans="1:7">
      <c r="A18330" t="s">
        <v>51468</v>
      </c>
      <c r="D18330" t="s">
        <v>23157</v>
      </c>
      <c r="G18330" t="s">
        <v>11128</v>
      </c>
    </row>
    <row r="18331" spans="1:7">
      <c r="A18331" t="s">
        <v>51469</v>
      </c>
      <c r="D18331" t="s">
        <v>79473</v>
      </c>
      <c r="G18331" t="s">
        <v>54051</v>
      </c>
    </row>
    <row r="18332" spans="1:7">
      <c r="A18332" t="s">
        <v>23998</v>
      </c>
      <c r="D18332" t="s">
        <v>21120</v>
      </c>
      <c r="G18332" t="s">
        <v>19085</v>
      </c>
    </row>
    <row r="18333" spans="1:7">
      <c r="A18333" t="s">
        <v>2412</v>
      </c>
      <c r="D18333" t="s">
        <v>26927</v>
      </c>
      <c r="G18333" t="s">
        <v>79730</v>
      </c>
    </row>
    <row r="18334" spans="1:7">
      <c r="A18334" t="s">
        <v>14610</v>
      </c>
      <c r="D18334" t="s">
        <v>40237</v>
      </c>
      <c r="G18334" t="s">
        <v>18265</v>
      </c>
    </row>
    <row r="18335" spans="1:7">
      <c r="A18335" t="s">
        <v>28348</v>
      </c>
      <c r="D18335" t="s">
        <v>3482</v>
      </c>
      <c r="G18335" t="s">
        <v>1982</v>
      </c>
    </row>
    <row r="18336" spans="1:7">
      <c r="A18336" t="s">
        <v>5807</v>
      </c>
      <c r="D18336" t="s">
        <v>53094</v>
      </c>
      <c r="G18336" t="s">
        <v>1803</v>
      </c>
    </row>
    <row r="18337" spans="1:7">
      <c r="A18337" t="s">
        <v>26758</v>
      </c>
      <c r="D18337" t="s">
        <v>53095</v>
      </c>
      <c r="G18337" t="s">
        <v>40244</v>
      </c>
    </row>
    <row r="18338" spans="1:7">
      <c r="A18338" t="s">
        <v>51470</v>
      </c>
      <c r="D18338" t="s">
        <v>53097</v>
      </c>
      <c r="G18338" t="s">
        <v>23676</v>
      </c>
    </row>
    <row r="18339" spans="1:7">
      <c r="A18339" t="s">
        <v>51471</v>
      </c>
      <c r="D18339" t="s">
        <v>79474</v>
      </c>
      <c r="G18339" t="s">
        <v>34795</v>
      </c>
    </row>
    <row r="18340" spans="1:7">
      <c r="A18340" t="s">
        <v>10627</v>
      </c>
      <c r="D18340" t="s">
        <v>11964</v>
      </c>
      <c r="G18340" t="s">
        <v>8908</v>
      </c>
    </row>
    <row r="18341" spans="1:7">
      <c r="A18341" t="s">
        <v>51472</v>
      </c>
      <c r="D18341" t="s">
        <v>32584</v>
      </c>
      <c r="G18341" t="s">
        <v>25459</v>
      </c>
    </row>
    <row r="18342" spans="1:7">
      <c r="A18342" t="s">
        <v>41716</v>
      </c>
      <c r="D18342" t="s">
        <v>28928</v>
      </c>
      <c r="G18342" t="s">
        <v>42510</v>
      </c>
    </row>
    <row r="18343" spans="1:7">
      <c r="A18343" t="s">
        <v>51473</v>
      </c>
      <c r="D18343" t="s">
        <v>9385</v>
      </c>
      <c r="G18343" t="s">
        <v>5550</v>
      </c>
    </row>
    <row r="18344" spans="1:7">
      <c r="A18344" t="s">
        <v>15676</v>
      </c>
      <c r="D18344" t="s">
        <v>32128</v>
      </c>
      <c r="G18344" t="s">
        <v>26165</v>
      </c>
    </row>
    <row r="18345" spans="1:7">
      <c r="A18345" t="s">
        <v>51474</v>
      </c>
      <c r="D18345" t="s">
        <v>14407</v>
      </c>
      <c r="G18345" t="s">
        <v>35150</v>
      </c>
    </row>
    <row r="18346" spans="1:7">
      <c r="A18346" t="s">
        <v>51475</v>
      </c>
      <c r="D18346" t="s">
        <v>8085</v>
      </c>
      <c r="G18346" t="s">
        <v>14636</v>
      </c>
    </row>
    <row r="18347" spans="1:7">
      <c r="A18347" t="s">
        <v>12547</v>
      </c>
      <c r="D18347" t="s">
        <v>16002</v>
      </c>
      <c r="G18347" t="s">
        <v>37102</v>
      </c>
    </row>
    <row r="18348" spans="1:7">
      <c r="A18348" t="s">
        <v>51476</v>
      </c>
      <c r="D18348" t="s">
        <v>19804</v>
      </c>
      <c r="G18348" t="s">
        <v>4681</v>
      </c>
    </row>
    <row r="18349" spans="1:7">
      <c r="A18349" t="s">
        <v>51477</v>
      </c>
      <c r="D18349" t="s">
        <v>38093</v>
      </c>
      <c r="G18349" t="s">
        <v>2119</v>
      </c>
    </row>
    <row r="18350" spans="1:7">
      <c r="A18350" t="s">
        <v>17017</v>
      </c>
      <c r="D18350" t="s">
        <v>79475</v>
      </c>
      <c r="G18350" t="s">
        <v>54053</v>
      </c>
    </row>
    <row r="18351" spans="1:7">
      <c r="A18351" t="s">
        <v>1066</v>
      </c>
      <c r="D18351" t="s">
        <v>41240</v>
      </c>
      <c r="G18351" t="s">
        <v>24363</v>
      </c>
    </row>
    <row r="18352" spans="1:7">
      <c r="A18352" t="s">
        <v>51478</v>
      </c>
      <c r="D18352" t="s">
        <v>79476</v>
      </c>
      <c r="G18352" t="s">
        <v>13574</v>
      </c>
    </row>
    <row r="18353" spans="1:7">
      <c r="A18353" t="s">
        <v>51479</v>
      </c>
      <c r="D18353" t="s">
        <v>23345</v>
      </c>
      <c r="G18353" t="s">
        <v>4812</v>
      </c>
    </row>
    <row r="18354" spans="1:7">
      <c r="A18354" t="s">
        <v>51480</v>
      </c>
      <c r="D18354" t="s">
        <v>42483</v>
      </c>
      <c r="G18354" t="s">
        <v>10085</v>
      </c>
    </row>
    <row r="18355" spans="1:7">
      <c r="A18355" t="s">
        <v>8308</v>
      </c>
      <c r="D18355" t="s">
        <v>41899</v>
      </c>
      <c r="G18355" t="s">
        <v>54055</v>
      </c>
    </row>
    <row r="18356" spans="1:7">
      <c r="A18356" t="s">
        <v>12848</v>
      </c>
      <c r="D18356" t="s">
        <v>28162</v>
      </c>
      <c r="G18356" t="s">
        <v>37572</v>
      </c>
    </row>
    <row r="18357" spans="1:7">
      <c r="A18357" t="s">
        <v>6778</v>
      </c>
      <c r="D18357" t="s">
        <v>24293</v>
      </c>
      <c r="G18357" t="s">
        <v>25775</v>
      </c>
    </row>
    <row r="18358" spans="1:7">
      <c r="A18358" t="s">
        <v>42593</v>
      </c>
      <c r="D18358" t="s">
        <v>53105</v>
      </c>
      <c r="G18358" t="s">
        <v>12735</v>
      </c>
    </row>
    <row r="18359" spans="1:7">
      <c r="A18359" t="s">
        <v>51481</v>
      </c>
      <c r="D18359" t="s">
        <v>53104</v>
      </c>
      <c r="G18359" t="s">
        <v>38685</v>
      </c>
    </row>
    <row r="18360" spans="1:7">
      <c r="A18360" t="s">
        <v>18534</v>
      </c>
      <c r="D18360" t="s">
        <v>6368</v>
      </c>
      <c r="G18360" t="s">
        <v>54056</v>
      </c>
    </row>
    <row r="18361" spans="1:7">
      <c r="A18361" t="s">
        <v>51482</v>
      </c>
      <c r="D18361" t="s">
        <v>5906</v>
      </c>
      <c r="G18361" t="s">
        <v>25447</v>
      </c>
    </row>
    <row r="18362" spans="1:7">
      <c r="A18362" t="s">
        <v>8682</v>
      </c>
      <c r="D18362" t="s">
        <v>53108</v>
      </c>
      <c r="G18362" t="s">
        <v>6865</v>
      </c>
    </row>
    <row r="18363" spans="1:7">
      <c r="A18363" t="s">
        <v>51483</v>
      </c>
      <c r="D18363" t="s">
        <v>20469</v>
      </c>
      <c r="G18363" t="s">
        <v>54058</v>
      </c>
    </row>
    <row r="18364" spans="1:7">
      <c r="A18364" t="s">
        <v>20790</v>
      </c>
      <c r="D18364" t="s">
        <v>37681</v>
      </c>
      <c r="G18364" t="s">
        <v>54059</v>
      </c>
    </row>
    <row r="18365" spans="1:7">
      <c r="A18365" t="s">
        <v>51484</v>
      </c>
      <c r="D18365" t="s">
        <v>53110</v>
      </c>
      <c r="G18365" t="s">
        <v>54061</v>
      </c>
    </row>
    <row r="18366" spans="1:7">
      <c r="A18366" t="s">
        <v>51485</v>
      </c>
      <c r="D18366" t="s">
        <v>53112</v>
      </c>
      <c r="G18366" t="s">
        <v>54062</v>
      </c>
    </row>
    <row r="18367" spans="1:7">
      <c r="A18367" t="s">
        <v>51486</v>
      </c>
      <c r="D18367" t="s">
        <v>1658</v>
      </c>
      <c r="G18367" t="s">
        <v>22005</v>
      </c>
    </row>
    <row r="18368" spans="1:7">
      <c r="A18368" t="s">
        <v>33770</v>
      </c>
      <c r="D18368" t="s">
        <v>12190</v>
      </c>
      <c r="G18368" t="s">
        <v>54064</v>
      </c>
    </row>
    <row r="18369" spans="1:7">
      <c r="A18369" t="s">
        <v>51487</v>
      </c>
      <c r="D18369" t="s">
        <v>79477</v>
      </c>
      <c r="G18369" t="s">
        <v>30098</v>
      </c>
    </row>
    <row r="18370" spans="1:7">
      <c r="A18370" t="s">
        <v>51488</v>
      </c>
      <c r="D18370" t="s">
        <v>53119</v>
      </c>
      <c r="G18370" t="s">
        <v>24804</v>
      </c>
    </row>
    <row r="18371" spans="1:7">
      <c r="A18371" t="s">
        <v>2807</v>
      </c>
      <c r="D18371" t="s">
        <v>2826</v>
      </c>
      <c r="G18371" t="s">
        <v>2648</v>
      </c>
    </row>
    <row r="18372" spans="1:7">
      <c r="A18372" t="s">
        <v>19277</v>
      </c>
      <c r="D18372" t="s">
        <v>9573</v>
      </c>
      <c r="G18372" t="s">
        <v>54066</v>
      </c>
    </row>
    <row r="18373" spans="1:7">
      <c r="A18373" t="s">
        <v>33475</v>
      </c>
      <c r="D18373" t="s">
        <v>8515</v>
      </c>
      <c r="G18373" t="s">
        <v>54069</v>
      </c>
    </row>
    <row r="18374" spans="1:7">
      <c r="A18374" t="s">
        <v>33647</v>
      </c>
      <c r="D18374" t="s">
        <v>53120</v>
      </c>
      <c r="G18374" t="s">
        <v>54074</v>
      </c>
    </row>
    <row r="18375" spans="1:7">
      <c r="A18375" t="s">
        <v>7637</v>
      </c>
      <c r="D18375" t="s">
        <v>79478</v>
      </c>
      <c r="G18375" t="s">
        <v>54076</v>
      </c>
    </row>
    <row r="18376" spans="1:7">
      <c r="A18376" t="s">
        <v>15927</v>
      </c>
      <c r="D18376" t="s">
        <v>11696</v>
      </c>
      <c r="G18376" t="s">
        <v>54077</v>
      </c>
    </row>
    <row r="18377" spans="1:7">
      <c r="A18377" t="s">
        <v>3687</v>
      </c>
      <c r="D18377" t="s">
        <v>53121</v>
      </c>
      <c r="G18377" t="s">
        <v>54078</v>
      </c>
    </row>
    <row r="18378" spans="1:7">
      <c r="A18378" t="s">
        <v>31465</v>
      </c>
      <c r="D18378" t="s">
        <v>53122</v>
      </c>
      <c r="G18378" t="s">
        <v>79737</v>
      </c>
    </row>
    <row r="18379" spans="1:7">
      <c r="A18379" t="s">
        <v>51489</v>
      </c>
      <c r="D18379" t="s">
        <v>17861</v>
      </c>
      <c r="G18379" t="s">
        <v>79738</v>
      </c>
    </row>
    <row r="18380" spans="1:7">
      <c r="A18380" t="s">
        <v>30946</v>
      </c>
      <c r="D18380" t="s">
        <v>53123</v>
      </c>
      <c r="G18380" t="s">
        <v>22474</v>
      </c>
    </row>
    <row r="18381" spans="1:7">
      <c r="A18381" t="s">
        <v>51490</v>
      </c>
      <c r="D18381" t="s">
        <v>19292</v>
      </c>
      <c r="G18381" t="s">
        <v>11168</v>
      </c>
    </row>
    <row r="18382" spans="1:7">
      <c r="A18382" t="s">
        <v>34234</v>
      </c>
      <c r="D18382" t="s">
        <v>35803</v>
      </c>
      <c r="G18382" t="s">
        <v>4951</v>
      </c>
    </row>
    <row r="18383" spans="1:7">
      <c r="A18383" t="s">
        <v>51491</v>
      </c>
      <c r="D18383" t="s">
        <v>79479</v>
      </c>
      <c r="G18383" t="s">
        <v>15483</v>
      </c>
    </row>
    <row r="18384" spans="1:7">
      <c r="A18384" t="s">
        <v>15813</v>
      </c>
      <c r="D18384" t="s">
        <v>2636</v>
      </c>
      <c r="G18384" t="s">
        <v>33199</v>
      </c>
    </row>
    <row r="18385" spans="1:7">
      <c r="A18385" t="s">
        <v>51492</v>
      </c>
      <c r="D18385" t="s">
        <v>53126</v>
      </c>
      <c r="G18385" t="s">
        <v>2975</v>
      </c>
    </row>
    <row r="18386" spans="1:7">
      <c r="A18386" t="s">
        <v>21067</v>
      </c>
      <c r="D18386" t="s">
        <v>7698</v>
      </c>
      <c r="G18386" t="s">
        <v>32516</v>
      </c>
    </row>
    <row r="18387" spans="1:7">
      <c r="A18387" t="s">
        <v>51493</v>
      </c>
      <c r="D18387" t="s">
        <v>1267</v>
      </c>
      <c r="G18387" t="s">
        <v>11392</v>
      </c>
    </row>
    <row r="18388" spans="1:7">
      <c r="A18388" t="s">
        <v>1408</v>
      </c>
      <c r="D18388" t="s">
        <v>12163</v>
      </c>
      <c r="G18388" t="s">
        <v>22463</v>
      </c>
    </row>
    <row r="18389" spans="1:7">
      <c r="A18389" t="s">
        <v>18136</v>
      </c>
      <c r="D18389" t="s">
        <v>37834</v>
      </c>
      <c r="G18389" t="s">
        <v>27838</v>
      </c>
    </row>
    <row r="18390" spans="1:7">
      <c r="A18390" t="s">
        <v>51494</v>
      </c>
      <c r="D18390" t="s">
        <v>29999</v>
      </c>
      <c r="G18390" t="s">
        <v>54086</v>
      </c>
    </row>
    <row r="18391" spans="1:7">
      <c r="A18391" t="s">
        <v>51495</v>
      </c>
      <c r="D18391" t="s">
        <v>16476</v>
      </c>
      <c r="G18391" t="s">
        <v>10203</v>
      </c>
    </row>
    <row r="18392" spans="1:7">
      <c r="A18392" t="s">
        <v>3813</v>
      </c>
      <c r="D18392" t="s">
        <v>38381</v>
      </c>
      <c r="G18392" t="s">
        <v>2673</v>
      </c>
    </row>
    <row r="18393" spans="1:7">
      <c r="A18393" t="s">
        <v>51496</v>
      </c>
      <c r="D18393" t="s">
        <v>53129</v>
      </c>
      <c r="G18393" t="s">
        <v>32678</v>
      </c>
    </row>
    <row r="18394" spans="1:7">
      <c r="A18394" t="s">
        <v>51497</v>
      </c>
      <c r="D18394" t="s">
        <v>53130</v>
      </c>
      <c r="G18394" t="s">
        <v>54087</v>
      </c>
    </row>
    <row r="18395" spans="1:7">
      <c r="A18395" t="s">
        <v>39345</v>
      </c>
      <c r="D18395" t="s">
        <v>7746</v>
      </c>
      <c r="G18395" t="s">
        <v>29410</v>
      </c>
    </row>
    <row r="18396" spans="1:7">
      <c r="A18396" t="s">
        <v>39960</v>
      </c>
      <c r="D18396" t="s">
        <v>551</v>
      </c>
      <c r="G18396" t="s">
        <v>11499</v>
      </c>
    </row>
    <row r="18397" spans="1:7">
      <c r="A18397" t="s">
        <v>6115</v>
      </c>
      <c r="D18397" t="s">
        <v>26907</v>
      </c>
      <c r="G18397" t="s">
        <v>16960</v>
      </c>
    </row>
    <row r="18398" spans="1:7">
      <c r="A18398" t="s">
        <v>51498</v>
      </c>
      <c r="D18398" t="s">
        <v>31766</v>
      </c>
      <c r="G18398" t="s">
        <v>10628</v>
      </c>
    </row>
    <row r="18399" spans="1:7">
      <c r="A18399" t="s">
        <v>51499</v>
      </c>
      <c r="D18399" t="s">
        <v>2889</v>
      </c>
      <c r="G18399" t="s">
        <v>40052</v>
      </c>
    </row>
    <row r="18400" spans="1:7">
      <c r="A18400" t="s">
        <v>16637</v>
      </c>
      <c r="D18400" t="s">
        <v>29003</v>
      </c>
      <c r="G18400" t="s">
        <v>54089</v>
      </c>
    </row>
    <row r="18401" spans="1:7">
      <c r="A18401" t="s">
        <v>2484</v>
      </c>
      <c r="D18401" t="s">
        <v>24923</v>
      </c>
      <c r="G18401" t="s">
        <v>6202</v>
      </c>
    </row>
    <row r="18402" spans="1:7">
      <c r="A18402" t="s">
        <v>16868</v>
      </c>
      <c r="D18402" t="s">
        <v>17476</v>
      </c>
      <c r="G18402" t="s">
        <v>54091</v>
      </c>
    </row>
    <row r="18403" spans="1:7">
      <c r="A18403" t="s">
        <v>51500</v>
      </c>
      <c r="D18403" t="s">
        <v>53137</v>
      </c>
      <c r="G18403" t="s">
        <v>34974</v>
      </c>
    </row>
    <row r="18404" spans="1:7">
      <c r="A18404" t="s">
        <v>14834</v>
      </c>
      <c r="D18404" t="s">
        <v>21142</v>
      </c>
      <c r="G18404" t="s">
        <v>2836</v>
      </c>
    </row>
    <row r="18405" spans="1:7">
      <c r="A18405" t="s">
        <v>35354</v>
      </c>
      <c r="D18405" t="s">
        <v>53138</v>
      </c>
      <c r="G18405" t="s">
        <v>23796</v>
      </c>
    </row>
    <row r="18406" spans="1:7">
      <c r="A18406" t="s">
        <v>51501</v>
      </c>
      <c r="D18406" t="s">
        <v>4066</v>
      </c>
      <c r="G18406" t="s">
        <v>14339</v>
      </c>
    </row>
    <row r="18407" spans="1:7">
      <c r="A18407" t="s">
        <v>13816</v>
      </c>
      <c r="D18407" t="s">
        <v>1523</v>
      </c>
      <c r="G18407" t="s">
        <v>54093</v>
      </c>
    </row>
    <row r="18408" spans="1:7">
      <c r="A18408" t="s">
        <v>18129</v>
      </c>
      <c r="D18408" t="s">
        <v>79480</v>
      </c>
      <c r="G18408" t="s">
        <v>54097</v>
      </c>
    </row>
    <row r="18409" spans="1:7">
      <c r="A18409" t="s">
        <v>51502</v>
      </c>
      <c r="D18409" t="s">
        <v>53140</v>
      </c>
      <c r="G18409" t="s">
        <v>40864</v>
      </c>
    </row>
    <row r="18410" spans="1:7">
      <c r="A18410" t="s">
        <v>34337</v>
      </c>
      <c r="D18410" t="s">
        <v>19154</v>
      </c>
      <c r="G18410" t="s">
        <v>54101</v>
      </c>
    </row>
    <row r="18411" spans="1:7">
      <c r="A18411" t="s">
        <v>1460</v>
      </c>
      <c r="D18411" t="s">
        <v>6512</v>
      </c>
      <c r="G18411" t="s">
        <v>9659</v>
      </c>
    </row>
    <row r="18412" spans="1:7">
      <c r="A18412" t="s">
        <v>51503</v>
      </c>
      <c r="D18412" t="s">
        <v>41558</v>
      </c>
      <c r="G18412" t="s">
        <v>37527</v>
      </c>
    </row>
    <row r="18413" spans="1:7">
      <c r="A18413" t="s">
        <v>30498</v>
      </c>
      <c r="D18413" t="s">
        <v>24919</v>
      </c>
      <c r="G18413" t="s">
        <v>19408</v>
      </c>
    </row>
    <row r="18414" spans="1:7">
      <c r="A18414" t="s">
        <v>51504</v>
      </c>
      <c r="D18414" t="s">
        <v>1320</v>
      </c>
      <c r="G18414" t="s">
        <v>54103</v>
      </c>
    </row>
    <row r="18415" spans="1:7">
      <c r="A18415" t="s">
        <v>51505</v>
      </c>
      <c r="D18415" t="s">
        <v>42339</v>
      </c>
      <c r="G18415" t="s">
        <v>54104</v>
      </c>
    </row>
    <row r="18416" spans="1:7">
      <c r="A18416" t="s">
        <v>32336</v>
      </c>
      <c r="D18416" t="s">
        <v>53143</v>
      </c>
      <c r="G18416" t="s">
        <v>14884</v>
      </c>
    </row>
    <row r="18417" spans="1:7">
      <c r="A18417" t="s">
        <v>18594</v>
      </c>
      <c r="D18417" t="s">
        <v>8829</v>
      </c>
      <c r="G18417" t="s">
        <v>16385</v>
      </c>
    </row>
    <row r="18418" spans="1:7">
      <c r="A18418" t="s">
        <v>20783</v>
      </c>
      <c r="D18418" t="s">
        <v>53146</v>
      </c>
      <c r="G18418" t="s">
        <v>12749</v>
      </c>
    </row>
    <row r="18419" spans="1:7">
      <c r="A18419" t="s">
        <v>51506</v>
      </c>
      <c r="D18419" t="s">
        <v>13486</v>
      </c>
      <c r="G18419" t="s">
        <v>54108</v>
      </c>
    </row>
    <row r="18420" spans="1:7">
      <c r="A18420" t="s">
        <v>7114</v>
      </c>
      <c r="D18420" t="s">
        <v>15385</v>
      </c>
      <c r="G18420" t="s">
        <v>27962</v>
      </c>
    </row>
    <row r="18421" spans="1:7">
      <c r="A18421" t="s">
        <v>51507</v>
      </c>
      <c r="D18421" t="s">
        <v>33264</v>
      </c>
      <c r="G18421" t="s">
        <v>79742</v>
      </c>
    </row>
    <row r="18422" spans="1:7">
      <c r="A18422" t="s">
        <v>18597</v>
      </c>
      <c r="D18422" t="s">
        <v>79481</v>
      </c>
      <c r="G18422" t="s">
        <v>15350</v>
      </c>
    </row>
    <row r="18423" spans="1:7">
      <c r="A18423" t="s">
        <v>51508</v>
      </c>
      <c r="D18423" t="s">
        <v>53144</v>
      </c>
      <c r="G18423" t="s">
        <v>54110</v>
      </c>
    </row>
    <row r="18424" spans="1:7">
      <c r="A18424" t="s">
        <v>16669</v>
      </c>
      <c r="D18424" t="s">
        <v>37591</v>
      </c>
      <c r="G18424" t="s">
        <v>2323</v>
      </c>
    </row>
    <row r="18425" spans="1:7">
      <c r="A18425" t="s">
        <v>30591</v>
      </c>
      <c r="D18425" t="s">
        <v>26176</v>
      </c>
      <c r="G18425" t="s">
        <v>23032</v>
      </c>
    </row>
    <row r="18426" spans="1:7">
      <c r="A18426" t="s">
        <v>51509</v>
      </c>
      <c r="D18426" t="s">
        <v>53147</v>
      </c>
      <c r="G18426" t="s">
        <v>7437</v>
      </c>
    </row>
    <row r="18427" spans="1:7">
      <c r="A18427" t="s">
        <v>35846</v>
      </c>
      <c r="D18427" t="s">
        <v>79482</v>
      </c>
      <c r="G18427" t="s">
        <v>7592</v>
      </c>
    </row>
    <row r="18428" spans="1:7">
      <c r="A18428" t="s">
        <v>51510</v>
      </c>
      <c r="D18428" t="s">
        <v>16</v>
      </c>
      <c r="G18428" t="s">
        <v>37860</v>
      </c>
    </row>
    <row r="18429" spans="1:7">
      <c r="A18429" t="s">
        <v>51511</v>
      </c>
      <c r="D18429" t="s">
        <v>79483</v>
      </c>
      <c r="G18429" t="s">
        <v>20225</v>
      </c>
    </row>
    <row r="18430" spans="1:7">
      <c r="A18430" t="s">
        <v>51512</v>
      </c>
      <c r="D18430" t="s">
        <v>79484</v>
      </c>
      <c r="G18430" t="s">
        <v>9864</v>
      </c>
    </row>
    <row r="18431" spans="1:7">
      <c r="A18431" t="s">
        <v>51513</v>
      </c>
      <c r="D18431" t="s">
        <v>17351</v>
      </c>
      <c r="G18431" t="s">
        <v>15707</v>
      </c>
    </row>
    <row r="18432" spans="1:7">
      <c r="A18432" t="s">
        <v>51514</v>
      </c>
      <c r="D18432" t="s">
        <v>53151</v>
      </c>
      <c r="G18432" t="s">
        <v>18662</v>
      </c>
    </row>
    <row r="18433" spans="1:7">
      <c r="A18433" t="s">
        <v>25988</v>
      </c>
      <c r="D18433" t="s">
        <v>53152</v>
      </c>
      <c r="G18433" t="s">
        <v>42704</v>
      </c>
    </row>
    <row r="18434" spans="1:7">
      <c r="A18434" t="s">
        <v>31841</v>
      </c>
      <c r="D18434" t="s">
        <v>37664</v>
      </c>
      <c r="G18434" t="s">
        <v>1556</v>
      </c>
    </row>
    <row r="18435" spans="1:7">
      <c r="A18435" t="s">
        <v>25025</v>
      </c>
      <c r="D18435" t="s">
        <v>53153</v>
      </c>
      <c r="G18435" t="s">
        <v>21458</v>
      </c>
    </row>
    <row r="18436" spans="1:7">
      <c r="A18436" t="s">
        <v>51515</v>
      </c>
      <c r="D18436" t="s">
        <v>899</v>
      </c>
      <c r="G18436" t="s">
        <v>54116</v>
      </c>
    </row>
    <row r="18437" spans="1:7">
      <c r="A18437" t="s">
        <v>51516</v>
      </c>
      <c r="D18437" t="s">
        <v>53154</v>
      </c>
      <c r="G18437" t="s">
        <v>28550</v>
      </c>
    </row>
    <row r="18438" spans="1:7">
      <c r="A18438" t="s">
        <v>6272</v>
      </c>
      <c r="D18438" t="s">
        <v>79485</v>
      </c>
      <c r="G18438" t="s">
        <v>32046</v>
      </c>
    </row>
    <row r="18439" spans="1:7">
      <c r="A18439" t="s">
        <v>13439</v>
      </c>
      <c r="D18439" t="s">
        <v>79486</v>
      </c>
      <c r="G18439" t="s">
        <v>32765</v>
      </c>
    </row>
    <row r="18440" spans="1:7">
      <c r="A18440" t="s">
        <v>22101</v>
      </c>
      <c r="D18440" t="s">
        <v>21198</v>
      </c>
      <c r="G18440" t="s">
        <v>36538</v>
      </c>
    </row>
    <row r="18441" spans="1:7">
      <c r="A18441" t="s">
        <v>51517</v>
      </c>
      <c r="D18441" t="s">
        <v>79487</v>
      </c>
      <c r="G18441" t="s">
        <v>16418</v>
      </c>
    </row>
    <row r="18442" spans="1:7">
      <c r="A18442" t="s">
        <v>21330</v>
      </c>
      <c r="D18442" t="s">
        <v>79488</v>
      </c>
      <c r="G18442" t="s">
        <v>8121</v>
      </c>
    </row>
    <row r="18443" spans="1:7">
      <c r="A18443" t="s">
        <v>21352</v>
      </c>
      <c r="D18443" t="s">
        <v>79489</v>
      </c>
      <c r="G18443" t="s">
        <v>54117</v>
      </c>
    </row>
    <row r="18444" spans="1:7">
      <c r="A18444" t="s">
        <v>51518</v>
      </c>
      <c r="D18444" t="s">
        <v>18981</v>
      </c>
      <c r="G18444" t="s">
        <v>42092</v>
      </c>
    </row>
    <row r="18445" spans="1:7">
      <c r="A18445" t="s">
        <v>51519</v>
      </c>
      <c r="D18445" t="s">
        <v>40963</v>
      </c>
      <c r="G18445" t="s">
        <v>19585</v>
      </c>
    </row>
    <row r="18446" spans="1:7">
      <c r="A18446" t="s">
        <v>51520</v>
      </c>
      <c r="D18446" t="s">
        <v>79490</v>
      </c>
      <c r="G18446" t="s">
        <v>31157</v>
      </c>
    </row>
    <row r="18447" spans="1:7">
      <c r="A18447" t="s">
        <v>2428</v>
      </c>
      <c r="D18447" t="s">
        <v>18556</v>
      </c>
      <c r="G18447" t="s">
        <v>7268</v>
      </c>
    </row>
    <row r="18448" spans="1:7">
      <c r="A18448" t="s">
        <v>51521</v>
      </c>
      <c r="D18448" t="s">
        <v>40109</v>
      </c>
      <c r="G18448" t="s">
        <v>33443</v>
      </c>
    </row>
    <row r="18449" spans="1:7">
      <c r="A18449" t="s">
        <v>5652</v>
      </c>
      <c r="D18449" t="s">
        <v>79491</v>
      </c>
      <c r="G18449" t="s">
        <v>54119</v>
      </c>
    </row>
    <row r="18450" spans="1:7">
      <c r="A18450" t="s">
        <v>31492</v>
      </c>
      <c r="D18450" t="s">
        <v>8887</v>
      </c>
      <c r="G18450" t="s">
        <v>54121</v>
      </c>
    </row>
    <row r="18451" spans="1:7">
      <c r="A18451" t="s">
        <v>35624</v>
      </c>
      <c r="D18451" t="s">
        <v>37655</v>
      </c>
      <c r="G18451" t="s">
        <v>32059</v>
      </c>
    </row>
    <row r="18452" spans="1:7">
      <c r="A18452" t="s">
        <v>34866</v>
      </c>
      <c r="D18452" t="s">
        <v>7866</v>
      </c>
      <c r="G18452" t="s">
        <v>30703</v>
      </c>
    </row>
    <row r="18453" spans="1:7">
      <c r="A18453" t="s">
        <v>51522</v>
      </c>
      <c r="D18453" t="s">
        <v>25897</v>
      </c>
      <c r="G18453" t="s">
        <v>54123</v>
      </c>
    </row>
    <row r="18454" spans="1:7">
      <c r="A18454" t="s">
        <v>51523</v>
      </c>
      <c r="D18454" t="s">
        <v>53162</v>
      </c>
      <c r="G18454" t="s">
        <v>54122</v>
      </c>
    </row>
    <row r="18455" spans="1:7">
      <c r="A18455" t="s">
        <v>22403</v>
      </c>
      <c r="D18455" t="s">
        <v>53163</v>
      </c>
      <c r="G18455" t="s">
        <v>79745</v>
      </c>
    </row>
    <row r="18456" spans="1:7">
      <c r="A18456" t="s">
        <v>29293</v>
      </c>
      <c r="D18456" t="s">
        <v>14564</v>
      </c>
      <c r="G18456" t="s">
        <v>13519</v>
      </c>
    </row>
    <row r="18457" spans="1:7">
      <c r="A18457" t="s">
        <v>21996</v>
      </c>
      <c r="D18457" t="s">
        <v>39771</v>
      </c>
      <c r="G18457" t="s">
        <v>11511</v>
      </c>
    </row>
    <row r="18458" spans="1:7">
      <c r="A18458" t="s">
        <v>34588</v>
      </c>
      <c r="D18458" t="s">
        <v>30550</v>
      </c>
      <c r="G18458" t="s">
        <v>3376</v>
      </c>
    </row>
    <row r="18459" spans="1:7">
      <c r="A18459" t="s">
        <v>17730</v>
      </c>
      <c r="D18459" t="s">
        <v>30618</v>
      </c>
      <c r="G18459" t="s">
        <v>18088</v>
      </c>
    </row>
    <row r="18460" spans="1:7">
      <c r="A18460" t="s">
        <v>12573</v>
      </c>
      <c r="D18460" t="s">
        <v>12103</v>
      </c>
      <c r="G18460" t="s">
        <v>41041</v>
      </c>
    </row>
    <row r="18461" spans="1:7">
      <c r="A18461" t="s">
        <v>51524</v>
      </c>
      <c r="D18461" t="s">
        <v>30683</v>
      </c>
      <c r="G18461" t="s">
        <v>15810</v>
      </c>
    </row>
    <row r="18462" spans="1:7">
      <c r="A18462" t="s">
        <v>37557</v>
      </c>
      <c r="D18462" t="s">
        <v>35827</v>
      </c>
      <c r="G18462" t="s">
        <v>16280</v>
      </c>
    </row>
    <row r="18463" spans="1:7">
      <c r="A18463" t="s">
        <v>51525</v>
      </c>
      <c r="D18463" t="s">
        <v>28555</v>
      </c>
      <c r="G18463" t="s">
        <v>54127</v>
      </c>
    </row>
    <row r="18464" spans="1:7">
      <c r="A18464" t="s">
        <v>51526</v>
      </c>
      <c r="D18464" t="s">
        <v>2607</v>
      </c>
      <c r="G18464" t="s">
        <v>54128</v>
      </c>
    </row>
    <row r="18465" spans="1:7">
      <c r="A18465" t="s">
        <v>51527</v>
      </c>
      <c r="D18465" t="s">
        <v>23192</v>
      </c>
      <c r="G18465" t="s">
        <v>13967</v>
      </c>
    </row>
    <row r="18466" spans="1:7">
      <c r="A18466" t="s">
        <v>51528</v>
      </c>
      <c r="D18466" t="s">
        <v>53175</v>
      </c>
      <c r="G18466" t="s">
        <v>8736</v>
      </c>
    </row>
    <row r="18467" spans="1:7">
      <c r="A18467" t="s">
        <v>51529</v>
      </c>
      <c r="D18467" t="s">
        <v>79492</v>
      </c>
      <c r="G18467" t="s">
        <v>54129</v>
      </c>
    </row>
    <row r="18468" spans="1:7">
      <c r="A18468" t="s">
        <v>553</v>
      </c>
      <c r="D18468" t="s">
        <v>79493</v>
      </c>
      <c r="G18468" t="s">
        <v>15818</v>
      </c>
    </row>
    <row r="18469" spans="1:7">
      <c r="A18469" t="s">
        <v>32419</v>
      </c>
      <c r="D18469" t="s">
        <v>31650</v>
      </c>
      <c r="G18469" t="s">
        <v>54132</v>
      </c>
    </row>
    <row r="18470" spans="1:7">
      <c r="A18470" t="s">
        <v>37687</v>
      </c>
      <c r="D18470" t="s">
        <v>79494</v>
      </c>
      <c r="G18470" t="s">
        <v>25791</v>
      </c>
    </row>
    <row r="18471" spans="1:7">
      <c r="A18471" t="s">
        <v>34192</v>
      </c>
      <c r="D18471" t="s">
        <v>79495</v>
      </c>
      <c r="G18471" t="s">
        <v>54135</v>
      </c>
    </row>
    <row r="18472" spans="1:7">
      <c r="A18472" t="s">
        <v>27906</v>
      </c>
      <c r="D18472" t="s">
        <v>79496</v>
      </c>
      <c r="G18472" t="s">
        <v>54136</v>
      </c>
    </row>
    <row r="18473" spans="1:7">
      <c r="A18473" t="s">
        <v>38756</v>
      </c>
      <c r="D18473" t="s">
        <v>8079</v>
      </c>
      <c r="G18473" t="s">
        <v>21629</v>
      </c>
    </row>
    <row r="18474" spans="1:7">
      <c r="A18474" t="s">
        <v>35312</v>
      </c>
      <c r="D18474" t="s">
        <v>79497</v>
      </c>
      <c r="G18474" t="s">
        <v>30110</v>
      </c>
    </row>
    <row r="18475" spans="1:7">
      <c r="A18475" t="s">
        <v>51530</v>
      </c>
      <c r="D18475" t="s">
        <v>53176</v>
      </c>
      <c r="G18475" t="s">
        <v>54137</v>
      </c>
    </row>
    <row r="18476" spans="1:7">
      <c r="A18476" t="s">
        <v>51531</v>
      </c>
      <c r="D18476" t="s">
        <v>27687</v>
      </c>
      <c r="G18476" t="s">
        <v>54138</v>
      </c>
    </row>
    <row r="18477" spans="1:7">
      <c r="A18477" t="s">
        <v>51532</v>
      </c>
      <c r="D18477" t="s">
        <v>12577</v>
      </c>
      <c r="G18477" t="s">
        <v>17509</v>
      </c>
    </row>
    <row r="18478" spans="1:7">
      <c r="A18478" t="s">
        <v>41663</v>
      </c>
      <c r="D18478" t="s">
        <v>30692</v>
      </c>
      <c r="G18478" t="s">
        <v>15871</v>
      </c>
    </row>
    <row r="18479" spans="1:7">
      <c r="A18479" t="s">
        <v>29000</v>
      </c>
      <c r="D18479" t="s">
        <v>15640</v>
      </c>
      <c r="G18479" t="s">
        <v>929</v>
      </c>
    </row>
    <row r="18480" spans="1:7">
      <c r="A18480" t="s">
        <v>17141</v>
      </c>
      <c r="D18480" t="s">
        <v>14092</v>
      </c>
      <c r="G18480" t="s">
        <v>39642</v>
      </c>
    </row>
    <row r="18481" spans="1:7">
      <c r="A18481" t="s">
        <v>51533</v>
      </c>
      <c r="D18481" t="s">
        <v>13596</v>
      </c>
      <c r="G18481" t="s">
        <v>15953</v>
      </c>
    </row>
    <row r="18482" spans="1:7">
      <c r="A18482" t="s">
        <v>51534</v>
      </c>
      <c r="D18482" t="s">
        <v>39012</v>
      </c>
      <c r="G18482" t="s">
        <v>54140</v>
      </c>
    </row>
    <row r="18483" spans="1:7">
      <c r="A18483" t="s">
        <v>7168</v>
      </c>
      <c r="D18483" t="s">
        <v>79498</v>
      </c>
      <c r="G18483" t="s">
        <v>79752</v>
      </c>
    </row>
    <row r="18484" spans="1:7">
      <c r="A18484" t="s">
        <v>5883</v>
      </c>
      <c r="D18484" t="s">
        <v>79499</v>
      </c>
      <c r="G18484" t="s">
        <v>42861</v>
      </c>
    </row>
    <row r="18485" spans="1:7">
      <c r="A18485" t="s">
        <v>51535</v>
      </c>
      <c r="D18485" t="s">
        <v>79500</v>
      </c>
      <c r="G18485" t="s">
        <v>8440</v>
      </c>
    </row>
    <row r="18486" spans="1:7">
      <c r="A18486" t="s">
        <v>51536</v>
      </c>
      <c r="D18486" t="s">
        <v>6011</v>
      </c>
      <c r="G18486" t="s">
        <v>9699</v>
      </c>
    </row>
    <row r="18487" spans="1:7">
      <c r="A18487" t="s">
        <v>51537</v>
      </c>
      <c r="D18487" t="s">
        <v>40832</v>
      </c>
      <c r="G18487" t="s">
        <v>1129</v>
      </c>
    </row>
    <row r="18488" spans="1:7">
      <c r="A18488" t="s">
        <v>37638</v>
      </c>
      <c r="D18488" t="s">
        <v>58393</v>
      </c>
      <c r="G18488" t="s">
        <v>9651</v>
      </c>
    </row>
    <row r="18489" spans="1:7">
      <c r="A18489" t="s">
        <v>27240</v>
      </c>
      <c r="D18489" t="s">
        <v>8021</v>
      </c>
      <c r="G18489" t="s">
        <v>25519</v>
      </c>
    </row>
    <row r="18490" spans="1:7">
      <c r="A18490" t="s">
        <v>51538</v>
      </c>
      <c r="D18490" t="s">
        <v>79501</v>
      </c>
      <c r="G18490" t="s">
        <v>30391</v>
      </c>
    </row>
    <row r="18491" spans="1:7">
      <c r="A18491" t="s">
        <v>37956</v>
      </c>
      <c r="D18491" t="s">
        <v>21346</v>
      </c>
      <c r="G18491" t="s">
        <v>14689</v>
      </c>
    </row>
    <row r="18492" spans="1:7">
      <c r="A18492" t="s">
        <v>51539</v>
      </c>
      <c r="D18492" t="s">
        <v>16657</v>
      </c>
      <c r="G18492" t="s">
        <v>54143</v>
      </c>
    </row>
    <row r="18493" spans="1:7">
      <c r="A18493" t="s">
        <v>900</v>
      </c>
      <c r="D18493" t="s">
        <v>26110</v>
      </c>
      <c r="G18493" t="s">
        <v>39259</v>
      </c>
    </row>
    <row r="18494" spans="1:7">
      <c r="A18494" t="s">
        <v>51540</v>
      </c>
      <c r="D18494" t="s">
        <v>13643</v>
      </c>
      <c r="G18494" t="s">
        <v>39041</v>
      </c>
    </row>
    <row r="18495" spans="1:7">
      <c r="A18495" t="s">
        <v>20617</v>
      </c>
      <c r="D18495" t="s">
        <v>53186</v>
      </c>
      <c r="G18495" t="s">
        <v>54146</v>
      </c>
    </row>
    <row r="18496" spans="1:7">
      <c r="A18496" t="s">
        <v>51541</v>
      </c>
      <c r="D18496" t="s">
        <v>15700</v>
      </c>
      <c r="G18496" t="s">
        <v>54147</v>
      </c>
    </row>
    <row r="18497" spans="1:7">
      <c r="A18497" t="s">
        <v>10367</v>
      </c>
      <c r="D18497" t="s">
        <v>53187</v>
      </c>
      <c r="G18497" t="s">
        <v>26553</v>
      </c>
    </row>
    <row r="18498" spans="1:7">
      <c r="A18498" t="s">
        <v>37042</v>
      </c>
      <c r="D18498" t="s">
        <v>4682</v>
      </c>
      <c r="G18498" t="s">
        <v>16739</v>
      </c>
    </row>
    <row r="18499" spans="1:7">
      <c r="A18499" t="s">
        <v>5252</v>
      </c>
      <c r="D18499" t="s">
        <v>53190</v>
      </c>
      <c r="G18499" t="s">
        <v>8</v>
      </c>
    </row>
    <row r="18500" spans="1:7">
      <c r="A18500" t="s">
        <v>51542</v>
      </c>
      <c r="D18500" t="s">
        <v>3731</v>
      </c>
      <c r="G18500" t="s">
        <v>854</v>
      </c>
    </row>
    <row r="18501" spans="1:7">
      <c r="A18501" t="s">
        <v>51543</v>
      </c>
      <c r="D18501" t="s">
        <v>23305</v>
      </c>
      <c r="G18501" t="s">
        <v>42116</v>
      </c>
    </row>
    <row r="18502" spans="1:7">
      <c r="A18502" t="s">
        <v>26906</v>
      </c>
      <c r="D18502" t="s">
        <v>53191</v>
      </c>
      <c r="G18502" t="s">
        <v>54150</v>
      </c>
    </row>
    <row r="18503" spans="1:7">
      <c r="A18503" t="s">
        <v>22926</v>
      </c>
      <c r="D18503" t="s">
        <v>39883</v>
      </c>
      <c r="G18503" t="s">
        <v>3581</v>
      </c>
    </row>
    <row r="18504" spans="1:7">
      <c r="A18504" t="s">
        <v>10253</v>
      </c>
      <c r="D18504" t="s">
        <v>30913</v>
      </c>
      <c r="G18504" t="s">
        <v>54152</v>
      </c>
    </row>
    <row r="18505" spans="1:7">
      <c r="A18505" t="s">
        <v>51544</v>
      </c>
      <c r="D18505" t="s">
        <v>42647</v>
      </c>
      <c r="G18505" t="s">
        <v>3782</v>
      </c>
    </row>
    <row r="18506" spans="1:7">
      <c r="A18506" t="s">
        <v>15220</v>
      </c>
      <c r="D18506" t="s">
        <v>53196</v>
      </c>
      <c r="G18506" t="s">
        <v>31097</v>
      </c>
    </row>
    <row r="18507" spans="1:7">
      <c r="A18507" t="s">
        <v>51545</v>
      </c>
      <c r="D18507" t="s">
        <v>79502</v>
      </c>
      <c r="G18507" t="s">
        <v>25383</v>
      </c>
    </row>
    <row r="18508" spans="1:7">
      <c r="A18508" t="s">
        <v>51546</v>
      </c>
      <c r="D18508" t="s">
        <v>53194</v>
      </c>
      <c r="G18508" t="s">
        <v>32768</v>
      </c>
    </row>
    <row r="18509" spans="1:7">
      <c r="A18509" t="s">
        <v>51547</v>
      </c>
      <c r="D18509" t="s">
        <v>29810</v>
      </c>
      <c r="G18509" t="s">
        <v>32184</v>
      </c>
    </row>
    <row r="18510" spans="1:7">
      <c r="A18510" t="s">
        <v>51548</v>
      </c>
      <c r="D18510" t="s">
        <v>53197</v>
      </c>
      <c r="G18510" t="s">
        <v>54154</v>
      </c>
    </row>
    <row r="18511" spans="1:7">
      <c r="A18511" t="s">
        <v>30517</v>
      </c>
      <c r="D18511" t="s">
        <v>2102</v>
      </c>
      <c r="G18511" t="s">
        <v>32803</v>
      </c>
    </row>
    <row r="18512" spans="1:7">
      <c r="A18512" t="s">
        <v>51549</v>
      </c>
      <c r="D18512" t="s">
        <v>53200</v>
      </c>
      <c r="G18512" t="s">
        <v>31745</v>
      </c>
    </row>
    <row r="18513" spans="1:7">
      <c r="A18513" t="s">
        <v>51550</v>
      </c>
      <c r="D18513" t="s">
        <v>53199</v>
      </c>
      <c r="G18513" t="s">
        <v>23541</v>
      </c>
    </row>
    <row r="18514" spans="1:7">
      <c r="A18514" t="s">
        <v>51551</v>
      </c>
      <c r="D18514" t="s">
        <v>40979</v>
      </c>
      <c r="G18514" t="s">
        <v>23672</v>
      </c>
    </row>
    <row r="18515" spans="1:7">
      <c r="A18515" t="s">
        <v>22637</v>
      </c>
      <c r="D18515" t="s">
        <v>7258</v>
      </c>
      <c r="G18515" t="s">
        <v>54156</v>
      </c>
    </row>
    <row r="18516" spans="1:7">
      <c r="A18516" t="s">
        <v>51552</v>
      </c>
      <c r="D18516" t="s">
        <v>53198</v>
      </c>
      <c r="G18516" t="s">
        <v>54158</v>
      </c>
    </row>
    <row r="18517" spans="1:7">
      <c r="A18517" t="s">
        <v>24153</v>
      </c>
      <c r="D18517" t="s">
        <v>53202</v>
      </c>
      <c r="G18517" t="s">
        <v>41366</v>
      </c>
    </row>
    <row r="18518" spans="1:7">
      <c r="A18518" t="s">
        <v>24514</v>
      </c>
      <c r="D18518" t="s">
        <v>53204</v>
      </c>
      <c r="G18518" t="s">
        <v>16651</v>
      </c>
    </row>
    <row r="18519" spans="1:7">
      <c r="A18519" t="s">
        <v>2610</v>
      </c>
      <c r="D18519" t="s">
        <v>38765</v>
      </c>
      <c r="G18519" t="s">
        <v>20107</v>
      </c>
    </row>
    <row r="18520" spans="1:7">
      <c r="A18520" t="s">
        <v>51553</v>
      </c>
      <c r="D18520" t="s">
        <v>79503</v>
      </c>
      <c r="G18520" t="s">
        <v>18146</v>
      </c>
    </row>
    <row r="18521" spans="1:7">
      <c r="A18521" t="s">
        <v>51554</v>
      </c>
      <c r="D18521" t="s">
        <v>18360</v>
      </c>
      <c r="G18521" t="s">
        <v>5400</v>
      </c>
    </row>
    <row r="18522" spans="1:7">
      <c r="A18522" t="s">
        <v>51555</v>
      </c>
      <c r="D18522" t="s">
        <v>2818</v>
      </c>
      <c r="G18522" t="s">
        <v>19536</v>
      </c>
    </row>
    <row r="18523" spans="1:7">
      <c r="A18523" t="s">
        <v>51556</v>
      </c>
      <c r="D18523" t="s">
        <v>40551</v>
      </c>
      <c r="G18523" t="s">
        <v>54167</v>
      </c>
    </row>
    <row r="18524" spans="1:7">
      <c r="A18524" t="s">
        <v>22371</v>
      </c>
      <c r="D18524" t="s">
        <v>53207</v>
      </c>
      <c r="G18524" t="s">
        <v>1445</v>
      </c>
    </row>
    <row r="18525" spans="1:7">
      <c r="A18525" t="s">
        <v>51557</v>
      </c>
      <c r="D18525" t="s">
        <v>79504</v>
      </c>
      <c r="G18525" t="s">
        <v>23448</v>
      </c>
    </row>
    <row r="18526" spans="1:7">
      <c r="A18526" t="s">
        <v>223</v>
      </c>
      <c r="D18526" t="s">
        <v>47</v>
      </c>
      <c r="G18526" t="s">
        <v>54169</v>
      </c>
    </row>
    <row r="18527" spans="1:7">
      <c r="A18527" t="s">
        <v>51558</v>
      </c>
      <c r="D18527" t="s">
        <v>426</v>
      </c>
      <c r="G18527" t="s">
        <v>54170</v>
      </c>
    </row>
    <row r="18528" spans="1:7">
      <c r="A18528" t="s">
        <v>51559</v>
      </c>
      <c r="D18528" t="s">
        <v>53209</v>
      </c>
      <c r="G18528" t="s">
        <v>54171</v>
      </c>
    </row>
    <row r="18529" spans="1:7">
      <c r="A18529" t="s">
        <v>24303</v>
      </c>
      <c r="D18529" t="s">
        <v>11938</v>
      </c>
      <c r="G18529" t="s">
        <v>15641</v>
      </c>
    </row>
    <row r="18530" spans="1:7">
      <c r="A18530" t="s">
        <v>7850</v>
      </c>
      <c r="D18530" t="s">
        <v>9409</v>
      </c>
      <c r="G18530" t="s">
        <v>30437</v>
      </c>
    </row>
    <row r="18531" spans="1:7">
      <c r="A18531" t="s">
        <v>39398</v>
      </c>
      <c r="D18531" t="s">
        <v>53211</v>
      </c>
      <c r="G18531" t="s">
        <v>8732</v>
      </c>
    </row>
    <row r="18532" spans="1:7">
      <c r="A18532" t="s">
        <v>5718</v>
      </c>
  